v>
      </c>
      <c r="B5800">
        <f>_2024_12_0711_43_15[[#This Row],[time]]-A5799</f>
        <v>7.3899999999991195E-3</v>
      </c>
      <c r="C5800">
        <v>0.01</v>
      </c>
      <c r="D5800">
        <v>7.0000000000000007E-2</v>
      </c>
      <c r="E5800">
        <v>0.01</v>
      </c>
      <c r="F5800">
        <f>_2024_12_0711_43_15[[#This Row],[wx (rad/s)]]*180/PI()</f>
        <v>0.57295779513082323</v>
      </c>
      <c r="G5800">
        <f>_2024_12_0711_43_15[[#This Row],[wy (rad/s)]]*180/PI()</f>
        <v>4.0107045659157627</v>
      </c>
      <c r="H5800">
        <f>_2024_12_0711_43_15[[#This Row],[wz (rad/s)]]*180/PI()</f>
        <v>0.57295779513082323</v>
      </c>
      <c r="I5800">
        <f>_2024_12_0711_43_15[[#This Row],[wx (deg)]]*_2024_12_0711_43_15[[#This Row],[delta t]]</f>
        <v>4.2341581060162791E-3</v>
      </c>
      <c r="J5800">
        <f>_2024_12_0711_43_15[[#This Row],[wy (deg )]]*_2024_12_0711_43_15[[#This Row],[delta t]]</f>
        <v>2.9639106742113955E-2</v>
      </c>
      <c r="K5800">
        <f>_2024_12_0711_43_15[[#This Row],[wz (deg)]]*_2024_12_0711_43_15[[#This Row],[delta t]]</f>
        <v>4.2341581060162791E-3</v>
      </c>
      <c r="L5800">
        <f>SUM($I$2:_2024_12_0711_43_15[[#This Row],[delta θx]])</f>
        <v>1.456789884828146</v>
      </c>
      <c r="M5800">
        <f>SUM($J$2:_2024_12_0711_43_15[[#This Row],[delta θy]])</f>
        <v>1.8896537694715296</v>
      </c>
      <c r="N5800">
        <f>SUM($K$2:_2024_12_0711_43_15[[#This Row],[delta θz]])</f>
        <v>-0.6254802632526858</v>
      </c>
    </row>
    <row r="5801" spans="1:14" x14ac:dyDescent="0.3">
      <c r="A5801">
        <v>13.863273</v>
      </c>
      <c r="B5801">
        <f>_2024_12_0711_43_15[[#This Row],[time]]-A5800</f>
        <v>2.8000000000005798E-4</v>
      </c>
      <c r="C5801">
        <v>0.01</v>
      </c>
      <c r="D5801">
        <v>0.06</v>
      </c>
      <c r="E5801">
        <v>0.01</v>
      </c>
      <c r="F5801">
        <f>_2024_12_0711_43_15[[#This Row],[wx (rad/s)]]*180/PI()</f>
        <v>0.57295779513082323</v>
      </c>
      <c r="G5801">
        <f>_2024_12_0711_43_15[[#This Row],[wy (rad/s)]]*180/PI()</f>
        <v>3.4377467707849392</v>
      </c>
      <c r="H5801">
        <f>_2024_12_0711_43_15[[#This Row],[wz (rad/s)]]*180/PI()</f>
        <v>0.57295779513082323</v>
      </c>
      <c r="I5801">
        <f>_2024_12_0711_43_15[[#This Row],[wx (deg)]]*_2024_12_0711_43_15[[#This Row],[delta t]]</f>
        <v>1.6042818263666372E-4</v>
      </c>
      <c r="J5801">
        <f>_2024_12_0711_43_15[[#This Row],[wy (deg )]]*_2024_12_0711_43_15[[#This Row],[delta t]]</f>
        <v>9.625690958199823E-4</v>
      </c>
      <c r="K5801">
        <f>_2024_12_0711_43_15[[#This Row],[wz (deg)]]*_2024_12_0711_43_15[[#This Row],[delta t]]</f>
        <v>1.6042818263666372E-4</v>
      </c>
      <c r="L5801">
        <f>SUM($I$2:_2024_12_0711_43_15[[#This Row],[delta θx]])</f>
        <v>1.4569503130107826</v>
      </c>
      <c r="M5801">
        <f>SUM($J$2:_2024_12_0711_43_15[[#This Row],[delta θy]])</f>
        <v>1.8906163385673496</v>
      </c>
      <c r="N5801">
        <f>SUM($K$2:_2024_12_0711_43_15[[#This Row],[delta θz]])</f>
        <v>-0.62531983507004918</v>
      </c>
    </row>
    <row r="5802" spans="1:14" x14ac:dyDescent="0.3">
      <c r="A5802">
        <v>13.871577</v>
      </c>
      <c r="B5802">
        <f>_2024_12_0711_43_15[[#This Row],[time]]-A5801</f>
        <v>8.3040000000007552E-3</v>
      </c>
      <c r="C5802">
        <v>0.01</v>
      </c>
      <c r="D5802">
        <v>0.06</v>
      </c>
      <c r="E5802">
        <v>0.01</v>
      </c>
      <c r="F5802">
        <f>_2024_12_0711_43_15[[#This Row],[wx (rad/s)]]*180/PI()</f>
        <v>0.57295779513082323</v>
      </c>
      <c r="G5802">
        <f>_2024_12_0711_43_15[[#This Row],[wy (rad/s)]]*180/PI()</f>
        <v>3.4377467707849392</v>
      </c>
      <c r="H5802">
        <f>_2024_12_0711_43_15[[#This Row],[wz (rad/s)]]*180/PI()</f>
        <v>0.57295779513082323</v>
      </c>
      <c r="I5802">
        <f>_2024_12_0711_43_15[[#This Row],[wx (deg)]]*_2024_12_0711_43_15[[#This Row],[delta t]]</f>
        <v>4.7578415307667887E-3</v>
      </c>
      <c r="J5802">
        <f>_2024_12_0711_43_15[[#This Row],[wy (deg )]]*_2024_12_0711_43_15[[#This Row],[delta t]]</f>
        <v>2.8547049184600732E-2</v>
      </c>
      <c r="K5802">
        <f>_2024_12_0711_43_15[[#This Row],[wz (deg)]]*_2024_12_0711_43_15[[#This Row],[delta t]]</f>
        <v>4.7578415307667887E-3</v>
      </c>
      <c r="L5802">
        <f>SUM($I$2:_2024_12_0711_43_15[[#This Row],[delta θx]])</f>
        <v>1.4617081545415493</v>
      </c>
      <c r="M5802">
        <f>SUM($J$2:_2024_12_0711_43_15[[#This Row],[delta θy]])</f>
        <v>1.9191633877519503</v>
      </c>
      <c r="N5802">
        <f>SUM($K$2:_2024_12_0711_43_15[[#This Row],[delta θz]])</f>
        <v>-0.62056199353928243</v>
      </c>
    </row>
    <row r="5803" spans="1:14" x14ac:dyDescent="0.3">
      <c r="A5803">
        <v>13.872063000000001</v>
      </c>
      <c r="B5803">
        <f>_2024_12_0711_43_15[[#This Row],[time]]-A5802</f>
        <v>4.8600000000043053E-4</v>
      </c>
      <c r="C5803">
        <v>0.02</v>
      </c>
      <c r="D5803">
        <v>0.06</v>
      </c>
      <c r="E5803">
        <v>0</v>
      </c>
      <c r="F5803">
        <f>_2024_12_0711_43_15[[#This Row],[wx (rad/s)]]*180/PI()</f>
        <v>1.1459155902616465</v>
      </c>
      <c r="G5803">
        <f>_2024_12_0711_43_15[[#This Row],[wy (rad/s)]]*180/PI()</f>
        <v>3.4377467707849392</v>
      </c>
      <c r="H5803">
        <f>_2024_12_0711_43_15[[#This Row],[wz (rad/s)]]*180/PI()</f>
        <v>0</v>
      </c>
      <c r="I5803">
        <f>_2024_12_0711_43_15[[#This Row],[wx (deg)]]*_2024_12_0711_43_15[[#This Row],[delta t]]</f>
        <v>5.5691497686765354E-4</v>
      </c>
      <c r="J5803">
        <f>_2024_12_0711_43_15[[#This Row],[wy (deg )]]*_2024_12_0711_43_15[[#This Row],[delta t]]</f>
        <v>1.6707449306029604E-3</v>
      </c>
      <c r="K5803">
        <f>_2024_12_0711_43_15[[#This Row],[wz (deg)]]*_2024_12_0711_43_15[[#This Row],[delta t]]</f>
        <v>0</v>
      </c>
      <c r="L5803">
        <f>SUM($I$2:_2024_12_0711_43_15[[#This Row],[delta θx]])</f>
        <v>1.4622650695184169</v>
      </c>
      <c r="M5803">
        <f>SUM($J$2:_2024_12_0711_43_15[[#This Row],[delta θy]])</f>
        <v>1.9208341326825533</v>
      </c>
      <c r="N5803">
        <f>SUM($K$2:_2024_12_0711_43_15[[#This Row],[delta θz]])</f>
        <v>-0.62056199353928243</v>
      </c>
    </row>
    <row r="5804" spans="1:14" x14ac:dyDescent="0.3">
      <c r="A5804">
        <v>13.872192</v>
      </c>
      <c r="B5804">
        <f>_2024_12_0711_43_15[[#This Row],[time]]-A5803</f>
        <v>1.2899999999937961E-4</v>
      </c>
      <c r="C5804">
        <v>0.01</v>
      </c>
      <c r="D5804">
        <v>0.06</v>
      </c>
      <c r="E5804">
        <v>0</v>
      </c>
      <c r="F5804">
        <f>_2024_12_0711_43_15[[#This Row],[wx (rad/s)]]*180/PI()</f>
        <v>0.57295779513082323</v>
      </c>
      <c r="G5804">
        <f>_2024_12_0711_43_15[[#This Row],[wy (rad/s)]]*180/PI()</f>
        <v>3.4377467707849392</v>
      </c>
      <c r="H5804">
        <f>_2024_12_0711_43_15[[#This Row],[wz (rad/s)]]*180/PI()</f>
        <v>0</v>
      </c>
      <c r="I5804">
        <f>_2024_12_0711_43_15[[#This Row],[wx (deg)]]*_2024_12_0711_43_15[[#This Row],[delta t]]</f>
        <v>7.3911555571520745E-5</v>
      </c>
      <c r="J5804">
        <f>_2024_12_0711_43_15[[#This Row],[wy (deg )]]*_2024_12_0711_43_15[[#This Row],[delta t]]</f>
        <v>4.4346933342912442E-4</v>
      </c>
      <c r="K5804">
        <f>_2024_12_0711_43_15[[#This Row],[wz (deg)]]*_2024_12_0711_43_15[[#This Row],[delta t]]</f>
        <v>0</v>
      </c>
      <c r="L5804">
        <f>SUM($I$2:_2024_12_0711_43_15[[#This Row],[delta θx]])</f>
        <v>1.4623389810739884</v>
      </c>
      <c r="M5804">
        <f>SUM($J$2:_2024_12_0711_43_15[[#This Row],[delta θy]])</f>
        <v>1.9212776020159825</v>
      </c>
      <c r="N5804">
        <f>SUM($K$2:_2024_12_0711_43_15[[#This Row],[delta θz]])</f>
        <v>-0.62056199353928243</v>
      </c>
    </row>
    <row r="5805" spans="1:14" x14ac:dyDescent="0.3">
      <c r="A5805">
        <v>13.880373000000001</v>
      </c>
      <c r="B5805">
        <f>_2024_12_0711_43_15[[#This Row],[time]]-A5804</f>
        <v>8.1810000000004379E-3</v>
      </c>
      <c r="C5805">
        <v>0.01</v>
      </c>
      <c r="D5805">
        <v>0.06</v>
      </c>
      <c r="E5805">
        <v>0</v>
      </c>
      <c r="F5805">
        <f>_2024_12_0711_43_15[[#This Row],[wx (rad/s)]]*180/PI()</f>
        <v>0.57295779513082323</v>
      </c>
      <c r="G5805">
        <f>_2024_12_0711_43_15[[#This Row],[wy (rad/s)]]*180/PI()</f>
        <v>3.4377467707849392</v>
      </c>
      <c r="H5805">
        <f>_2024_12_0711_43_15[[#This Row],[wz (rad/s)]]*180/PI()</f>
        <v>0</v>
      </c>
      <c r="I5805">
        <f>_2024_12_0711_43_15[[#This Row],[wx (deg)]]*_2024_12_0711_43_15[[#This Row],[delta t]]</f>
        <v>4.6873677219655156E-3</v>
      </c>
      <c r="J5805">
        <f>_2024_12_0711_43_15[[#This Row],[wy (deg )]]*_2024_12_0711_43_15[[#This Row],[delta t]]</f>
        <v>2.8124206331793092E-2</v>
      </c>
      <c r="K5805">
        <f>_2024_12_0711_43_15[[#This Row],[wz (deg)]]*_2024_12_0711_43_15[[#This Row],[delta t]]</f>
        <v>0</v>
      </c>
      <c r="L5805">
        <f>SUM($I$2:_2024_12_0711_43_15[[#This Row],[delta θx]])</f>
        <v>1.4670263487959538</v>
      </c>
      <c r="M5805">
        <f>SUM($J$2:_2024_12_0711_43_15[[#This Row],[delta θy]])</f>
        <v>1.9494018083477755</v>
      </c>
      <c r="N5805">
        <f>SUM($K$2:_2024_12_0711_43_15[[#This Row],[delta θz]])</f>
        <v>-0.62056199353928243</v>
      </c>
    </row>
    <row r="5806" spans="1:14" x14ac:dyDescent="0.3">
      <c r="A5806">
        <v>13.880832</v>
      </c>
      <c r="B5806">
        <f>_2024_12_0711_43_15[[#This Row],[time]]-A5805</f>
        <v>4.5899999999932106E-4</v>
      </c>
      <c r="C5806">
        <v>0.01</v>
      </c>
      <c r="D5806">
        <v>0.05</v>
      </c>
      <c r="E5806">
        <v>0</v>
      </c>
      <c r="F5806">
        <f>_2024_12_0711_43_15[[#This Row],[wx (rad/s)]]*180/PI()</f>
        <v>0.57295779513082323</v>
      </c>
      <c r="G5806">
        <f>_2024_12_0711_43_15[[#This Row],[wy (rad/s)]]*180/PI()</f>
        <v>2.8647889756541161</v>
      </c>
      <c r="H5806">
        <f>_2024_12_0711_43_15[[#This Row],[wz (rad/s)]]*180/PI()</f>
        <v>0</v>
      </c>
      <c r="I5806">
        <f>_2024_12_0711_43_15[[#This Row],[wx (deg)]]*_2024_12_0711_43_15[[#This Row],[delta t]]</f>
        <v>2.6298762796465885E-4</v>
      </c>
      <c r="J5806">
        <f>_2024_12_0711_43_15[[#This Row],[wy (deg )]]*_2024_12_0711_43_15[[#This Row],[delta t]]</f>
        <v>1.3149381398232943E-3</v>
      </c>
      <c r="K5806">
        <f>_2024_12_0711_43_15[[#This Row],[wz (deg)]]*_2024_12_0711_43_15[[#This Row],[delta t]]</f>
        <v>0</v>
      </c>
      <c r="L5806">
        <f>SUM($I$2:_2024_12_0711_43_15[[#This Row],[delta θx]])</f>
        <v>1.4672893364239186</v>
      </c>
      <c r="M5806">
        <f>SUM($J$2:_2024_12_0711_43_15[[#This Row],[delta θy]])</f>
        <v>1.9507167464875987</v>
      </c>
      <c r="N5806">
        <f>SUM($K$2:_2024_12_0711_43_15[[#This Row],[delta θz]])</f>
        <v>-0.62056199353928243</v>
      </c>
    </row>
    <row r="5807" spans="1:14" x14ac:dyDescent="0.3">
      <c r="A5807">
        <v>13.880972</v>
      </c>
      <c r="B5807">
        <f>_2024_12_0711_43_15[[#This Row],[time]]-A5806</f>
        <v>1.4000000000002899E-4</v>
      </c>
      <c r="C5807">
        <v>0.01</v>
      </c>
      <c r="D5807">
        <v>0.05</v>
      </c>
      <c r="E5807">
        <v>0</v>
      </c>
      <c r="F5807">
        <f>_2024_12_0711_43_15[[#This Row],[wx (rad/s)]]*180/PI()</f>
        <v>0.57295779513082323</v>
      </c>
      <c r="G5807">
        <f>_2024_12_0711_43_15[[#This Row],[wy (rad/s)]]*180/PI()</f>
        <v>2.8647889756541161</v>
      </c>
      <c r="H5807">
        <f>_2024_12_0711_43_15[[#This Row],[wz (rad/s)]]*180/PI()</f>
        <v>0</v>
      </c>
      <c r="I5807">
        <f>_2024_12_0711_43_15[[#This Row],[wx (deg)]]*_2024_12_0711_43_15[[#This Row],[delta t]]</f>
        <v>8.0214091318331858E-5</v>
      </c>
      <c r="J5807">
        <f>_2024_12_0711_43_15[[#This Row],[wy (deg )]]*_2024_12_0711_43_15[[#This Row],[delta t]]</f>
        <v>4.0107045659165929E-4</v>
      </c>
      <c r="K5807">
        <f>_2024_12_0711_43_15[[#This Row],[wz (deg)]]*_2024_12_0711_43_15[[#This Row],[delta t]]</f>
        <v>0</v>
      </c>
      <c r="L5807">
        <f>SUM($I$2:_2024_12_0711_43_15[[#This Row],[delta θx]])</f>
        <v>1.4673695505152369</v>
      </c>
      <c r="M5807">
        <f>SUM($J$2:_2024_12_0711_43_15[[#This Row],[delta θy]])</f>
        <v>1.9511178169441905</v>
      </c>
      <c r="N5807">
        <f>SUM($K$2:_2024_12_0711_43_15[[#This Row],[delta θz]])</f>
        <v>-0.62056199353928243</v>
      </c>
    </row>
    <row r="5808" spans="1:14" x14ac:dyDescent="0.3">
      <c r="A5808">
        <v>13.881105</v>
      </c>
      <c r="B5808">
        <f>_2024_12_0711_43_15[[#This Row],[time]]-A5807</f>
        <v>1.3299999999993872E-4</v>
      </c>
      <c r="C5808">
        <v>0.01</v>
      </c>
      <c r="D5808">
        <v>0.05</v>
      </c>
      <c r="E5808">
        <v>0</v>
      </c>
      <c r="F5808">
        <f>_2024_12_0711_43_15[[#This Row],[wx (rad/s)]]*180/PI()</f>
        <v>0.57295779513082323</v>
      </c>
      <c r="G5808">
        <f>_2024_12_0711_43_15[[#This Row],[wy (rad/s)]]*180/PI()</f>
        <v>2.8647889756541161</v>
      </c>
      <c r="H5808">
        <f>_2024_12_0711_43_15[[#This Row],[wz (rad/s)]]*180/PI()</f>
        <v>0</v>
      </c>
      <c r="I5808">
        <f>_2024_12_0711_43_15[[#This Row],[wx (deg)]]*_2024_12_0711_43_15[[#This Row],[delta t]]</f>
        <v>7.6203386752364376E-5</v>
      </c>
      <c r="J5808">
        <f>_2024_12_0711_43_15[[#This Row],[wy (deg )]]*_2024_12_0711_43_15[[#This Row],[delta t]]</f>
        <v>3.810169337618219E-4</v>
      </c>
      <c r="K5808">
        <f>_2024_12_0711_43_15[[#This Row],[wz (deg)]]*_2024_12_0711_43_15[[#This Row],[delta t]]</f>
        <v>0</v>
      </c>
      <c r="L5808">
        <f>SUM($I$2:_2024_12_0711_43_15[[#This Row],[delta θx]])</f>
        <v>1.4674457539019892</v>
      </c>
      <c r="M5808">
        <f>SUM($J$2:_2024_12_0711_43_15[[#This Row],[delta θy]])</f>
        <v>1.9514988338779524</v>
      </c>
      <c r="N5808">
        <f>SUM($K$2:_2024_12_0711_43_15[[#This Row],[delta θz]])</f>
        <v>-0.62056199353928243</v>
      </c>
    </row>
    <row r="5809" spans="1:14" x14ac:dyDescent="0.3">
      <c r="A5809">
        <v>13.881245</v>
      </c>
      <c r="B5809">
        <f>_2024_12_0711_43_15[[#This Row],[time]]-A5808</f>
        <v>1.4000000000002899E-4</v>
      </c>
      <c r="C5809">
        <v>0.01</v>
      </c>
      <c r="D5809">
        <v>0.05</v>
      </c>
      <c r="E5809">
        <v>0</v>
      </c>
      <c r="F5809">
        <f>_2024_12_0711_43_15[[#This Row],[wx (rad/s)]]*180/PI()</f>
        <v>0.57295779513082323</v>
      </c>
      <c r="G5809">
        <f>_2024_12_0711_43_15[[#This Row],[wy (rad/s)]]*180/PI()</f>
        <v>2.8647889756541161</v>
      </c>
      <c r="H5809">
        <f>_2024_12_0711_43_15[[#This Row],[wz (rad/s)]]*180/PI()</f>
        <v>0</v>
      </c>
      <c r="I5809">
        <f>_2024_12_0711_43_15[[#This Row],[wx (deg)]]*_2024_12_0711_43_15[[#This Row],[delta t]]</f>
        <v>8.0214091318331858E-5</v>
      </c>
      <c r="J5809">
        <f>_2024_12_0711_43_15[[#This Row],[wy (deg )]]*_2024_12_0711_43_15[[#This Row],[delta t]]</f>
        <v>4.0107045659165929E-4</v>
      </c>
      <c r="K5809">
        <f>_2024_12_0711_43_15[[#This Row],[wz (deg)]]*_2024_12_0711_43_15[[#This Row],[delta t]]</f>
        <v>0</v>
      </c>
      <c r="L5809">
        <f>SUM($I$2:_2024_12_0711_43_15[[#This Row],[delta θx]])</f>
        <v>1.4675259679933075</v>
      </c>
      <c r="M5809">
        <f>SUM($J$2:_2024_12_0711_43_15[[#This Row],[delta θy]])</f>
        <v>1.9518999043345442</v>
      </c>
      <c r="N5809">
        <f>SUM($K$2:_2024_12_0711_43_15[[#This Row],[delta θz]])</f>
        <v>-0.62056199353928243</v>
      </c>
    </row>
    <row r="5810" spans="1:14" x14ac:dyDescent="0.3">
      <c r="A5810">
        <v>13.881881</v>
      </c>
      <c r="B5810">
        <f>_2024_12_0711_43_15[[#This Row],[time]]-A5809</f>
        <v>6.3600000000008095E-4</v>
      </c>
      <c r="C5810">
        <v>0.01</v>
      </c>
      <c r="D5810">
        <v>0.05</v>
      </c>
      <c r="E5810">
        <v>0</v>
      </c>
      <c r="F5810">
        <f>_2024_12_0711_43_15[[#This Row],[wx (rad/s)]]*180/PI()</f>
        <v>0.57295779513082323</v>
      </c>
      <c r="G5810">
        <f>_2024_12_0711_43_15[[#This Row],[wy (rad/s)]]*180/PI()</f>
        <v>2.8647889756541161</v>
      </c>
      <c r="H5810">
        <f>_2024_12_0711_43_15[[#This Row],[wz (rad/s)]]*180/PI()</f>
        <v>0</v>
      </c>
      <c r="I5810">
        <f>_2024_12_0711_43_15[[#This Row],[wx (deg)]]*_2024_12_0711_43_15[[#This Row],[delta t]]</f>
        <v>3.6440115770324996E-4</v>
      </c>
      <c r="J5810">
        <f>_2024_12_0711_43_15[[#This Row],[wy (deg )]]*_2024_12_0711_43_15[[#This Row],[delta t]]</f>
        <v>1.8220057885162497E-3</v>
      </c>
      <c r="K5810">
        <f>_2024_12_0711_43_15[[#This Row],[wz (deg)]]*_2024_12_0711_43_15[[#This Row],[delta t]]</f>
        <v>0</v>
      </c>
      <c r="L5810">
        <f>SUM($I$2:_2024_12_0711_43_15[[#This Row],[delta θx]])</f>
        <v>1.4678903691510108</v>
      </c>
      <c r="M5810">
        <f>SUM($J$2:_2024_12_0711_43_15[[#This Row],[delta θy]])</f>
        <v>1.9537219101230605</v>
      </c>
      <c r="N5810">
        <f>SUM($K$2:_2024_12_0711_43_15[[#This Row],[delta θz]])</f>
        <v>-0.62056199353928243</v>
      </c>
    </row>
    <row r="5811" spans="1:14" x14ac:dyDescent="0.3">
      <c r="A5811">
        <v>13.884520999999999</v>
      </c>
      <c r="B5811">
        <f>_2024_12_0711_43_15[[#This Row],[time]]-A5810</f>
        <v>2.6399999999995316E-3</v>
      </c>
      <c r="C5811">
        <v>0.01</v>
      </c>
      <c r="D5811">
        <v>0.05</v>
      </c>
      <c r="E5811">
        <v>0</v>
      </c>
      <c r="F5811">
        <f>_2024_12_0711_43_15[[#This Row],[wx (rad/s)]]*180/PI()</f>
        <v>0.57295779513082323</v>
      </c>
      <c r="G5811">
        <f>_2024_12_0711_43_15[[#This Row],[wy (rad/s)]]*180/PI()</f>
        <v>2.8647889756541161</v>
      </c>
      <c r="H5811">
        <f>_2024_12_0711_43_15[[#This Row],[wz (rad/s)]]*180/PI()</f>
        <v>0</v>
      </c>
      <c r="I5811">
        <f>_2024_12_0711_43_15[[#This Row],[wx (deg)]]*_2024_12_0711_43_15[[#This Row],[delta t]]</f>
        <v>1.5126085791451051E-3</v>
      </c>
      <c r="J5811">
        <f>_2024_12_0711_43_15[[#This Row],[wy (deg )]]*_2024_12_0711_43_15[[#This Row],[delta t]]</f>
        <v>7.5630428957255249E-3</v>
      </c>
      <c r="K5811">
        <f>_2024_12_0711_43_15[[#This Row],[wz (deg)]]*_2024_12_0711_43_15[[#This Row],[delta t]]</f>
        <v>0</v>
      </c>
      <c r="L5811">
        <f>SUM($I$2:_2024_12_0711_43_15[[#This Row],[delta θx]])</f>
        <v>1.4694029777301558</v>
      </c>
      <c r="M5811">
        <f>SUM($J$2:_2024_12_0711_43_15[[#This Row],[delta θy]])</f>
        <v>1.9612849530187861</v>
      </c>
      <c r="N5811">
        <f>SUM($K$2:_2024_12_0711_43_15[[#This Row],[delta θz]])</f>
        <v>-0.62056199353928243</v>
      </c>
    </row>
    <row r="5812" spans="1:14" x14ac:dyDescent="0.3">
      <c r="A5812">
        <v>13.886998</v>
      </c>
      <c r="B5812">
        <f>_2024_12_0711_43_15[[#This Row],[time]]-A5811</f>
        <v>2.4770000000007286E-3</v>
      </c>
      <c r="C5812">
        <v>0.01</v>
      </c>
      <c r="D5812">
        <v>0.05</v>
      </c>
      <c r="E5812">
        <v>0</v>
      </c>
      <c r="F5812">
        <f>_2024_12_0711_43_15[[#This Row],[wx (rad/s)]]*180/PI()</f>
        <v>0.57295779513082323</v>
      </c>
      <c r="G5812">
        <f>_2024_12_0711_43_15[[#This Row],[wy (rad/s)]]*180/PI()</f>
        <v>2.8647889756541161</v>
      </c>
      <c r="H5812">
        <f>_2024_12_0711_43_15[[#This Row],[wz (rad/s)]]*180/PI()</f>
        <v>0</v>
      </c>
      <c r="I5812">
        <f>_2024_12_0711_43_15[[#This Row],[wx (deg)]]*_2024_12_0711_43_15[[#This Row],[delta t]]</f>
        <v>1.4192164585394667E-3</v>
      </c>
      <c r="J5812">
        <f>_2024_12_0711_43_15[[#This Row],[wy (deg )]]*_2024_12_0711_43_15[[#This Row],[delta t]]</f>
        <v>7.0960822926973326E-3</v>
      </c>
      <c r="K5812">
        <f>_2024_12_0711_43_15[[#This Row],[wz (deg)]]*_2024_12_0711_43_15[[#This Row],[delta t]]</f>
        <v>0</v>
      </c>
      <c r="L5812">
        <f>SUM($I$2:_2024_12_0711_43_15[[#This Row],[delta θx]])</f>
        <v>1.4708221941886952</v>
      </c>
      <c r="M5812">
        <f>SUM($J$2:_2024_12_0711_43_15[[#This Row],[delta θy]])</f>
        <v>1.9683810353114835</v>
      </c>
      <c r="N5812">
        <f>SUM($K$2:_2024_12_0711_43_15[[#This Row],[delta θz]])</f>
        <v>-0.62056199353928243</v>
      </c>
    </row>
    <row r="5813" spans="1:14" x14ac:dyDescent="0.3">
      <c r="A5813">
        <v>13.88946</v>
      </c>
      <c r="B5813">
        <f>_2024_12_0711_43_15[[#This Row],[time]]-A5812</f>
        <v>2.4619999999995201E-3</v>
      </c>
      <c r="C5813">
        <v>0.01</v>
      </c>
      <c r="D5813">
        <v>0.05</v>
      </c>
      <c r="E5813">
        <v>0</v>
      </c>
      <c r="F5813">
        <f>_2024_12_0711_43_15[[#This Row],[wx (rad/s)]]*180/PI()</f>
        <v>0.57295779513082323</v>
      </c>
      <c r="G5813">
        <f>_2024_12_0711_43_15[[#This Row],[wy (rad/s)]]*180/PI()</f>
        <v>2.8647889756541161</v>
      </c>
      <c r="H5813">
        <f>_2024_12_0711_43_15[[#This Row],[wz (rad/s)]]*180/PI()</f>
        <v>0</v>
      </c>
      <c r="I5813">
        <f>_2024_12_0711_43_15[[#This Row],[wx (deg)]]*_2024_12_0711_43_15[[#This Row],[delta t]]</f>
        <v>1.4106220916118119E-3</v>
      </c>
      <c r="J5813">
        <f>_2024_12_0711_43_15[[#This Row],[wy (deg )]]*_2024_12_0711_43_15[[#This Row],[delta t]]</f>
        <v>7.053110458059059E-3</v>
      </c>
      <c r="K5813">
        <f>_2024_12_0711_43_15[[#This Row],[wz (deg)]]*_2024_12_0711_43_15[[#This Row],[delta t]]</f>
        <v>0</v>
      </c>
      <c r="L5813">
        <f>SUM($I$2:_2024_12_0711_43_15[[#This Row],[delta θx]])</f>
        <v>1.4722328162803071</v>
      </c>
      <c r="M5813">
        <f>SUM($J$2:_2024_12_0711_43_15[[#This Row],[delta θy]])</f>
        <v>1.9754341457695426</v>
      </c>
      <c r="N5813">
        <f>SUM($K$2:_2024_12_0711_43_15[[#This Row],[delta θz]])</f>
        <v>-0.62056199353928243</v>
      </c>
    </row>
    <row r="5814" spans="1:14" x14ac:dyDescent="0.3">
      <c r="A5814">
        <v>13.892329</v>
      </c>
      <c r="B5814">
        <f>_2024_12_0711_43_15[[#This Row],[time]]-A5813</f>
        <v>2.8690000000004545E-3</v>
      </c>
      <c r="C5814">
        <v>0.01</v>
      </c>
      <c r="D5814">
        <v>0.05</v>
      </c>
      <c r="E5814">
        <v>0</v>
      </c>
      <c r="F5814">
        <f>_2024_12_0711_43_15[[#This Row],[wx (rad/s)]]*180/PI()</f>
        <v>0.57295779513082323</v>
      </c>
      <c r="G5814">
        <f>_2024_12_0711_43_15[[#This Row],[wy (rad/s)]]*180/PI()</f>
        <v>2.8647889756541161</v>
      </c>
      <c r="H5814">
        <f>_2024_12_0711_43_15[[#This Row],[wz (rad/s)]]*180/PI()</f>
        <v>0</v>
      </c>
      <c r="I5814">
        <f>_2024_12_0711_43_15[[#This Row],[wx (deg)]]*_2024_12_0711_43_15[[#This Row],[delta t]]</f>
        <v>1.6438159142305923E-3</v>
      </c>
      <c r="J5814">
        <f>_2024_12_0711_43_15[[#This Row],[wy (deg )]]*_2024_12_0711_43_15[[#This Row],[delta t]]</f>
        <v>8.2190795711529607E-3</v>
      </c>
      <c r="K5814">
        <f>_2024_12_0711_43_15[[#This Row],[wz (deg)]]*_2024_12_0711_43_15[[#This Row],[delta t]]</f>
        <v>0</v>
      </c>
      <c r="L5814">
        <f>SUM($I$2:_2024_12_0711_43_15[[#This Row],[delta θx]])</f>
        <v>1.4738766321945378</v>
      </c>
      <c r="M5814">
        <f>SUM($J$2:_2024_12_0711_43_15[[#This Row],[delta θy]])</f>
        <v>1.9836532253406955</v>
      </c>
      <c r="N5814">
        <f>SUM($K$2:_2024_12_0711_43_15[[#This Row],[delta θz]])</f>
        <v>-0.62056199353928243</v>
      </c>
    </row>
    <row r="5815" spans="1:14" x14ac:dyDescent="0.3">
      <c r="A5815">
        <v>13.894079</v>
      </c>
      <c r="B5815">
        <f>_2024_12_0711_43_15[[#This Row],[time]]-A5814</f>
        <v>1.7499999999994742E-3</v>
      </c>
      <c r="C5815">
        <v>0.01</v>
      </c>
      <c r="D5815">
        <v>0.05</v>
      </c>
      <c r="E5815">
        <v>0</v>
      </c>
      <c r="F5815">
        <f>_2024_12_0711_43_15[[#This Row],[wx (rad/s)]]*180/PI()</f>
        <v>0.57295779513082323</v>
      </c>
      <c r="G5815">
        <f>_2024_12_0711_43_15[[#This Row],[wy (rad/s)]]*180/PI()</f>
        <v>2.8647889756541161</v>
      </c>
      <c r="H5815">
        <f>_2024_12_0711_43_15[[#This Row],[wz (rad/s)]]*180/PI()</f>
        <v>0</v>
      </c>
      <c r="I5815">
        <f>_2024_12_0711_43_15[[#This Row],[wx (deg)]]*_2024_12_0711_43_15[[#This Row],[delta t]]</f>
        <v>1.0026761414786394E-3</v>
      </c>
      <c r="J5815">
        <f>_2024_12_0711_43_15[[#This Row],[wy (deg )]]*_2024_12_0711_43_15[[#This Row],[delta t]]</f>
        <v>5.0133807073931965E-3</v>
      </c>
      <c r="K5815">
        <f>_2024_12_0711_43_15[[#This Row],[wz (deg)]]*_2024_12_0711_43_15[[#This Row],[delta t]]</f>
        <v>0</v>
      </c>
      <c r="L5815">
        <f>SUM($I$2:_2024_12_0711_43_15[[#This Row],[delta θx]])</f>
        <v>1.4748793083360163</v>
      </c>
      <c r="M5815">
        <f>SUM($J$2:_2024_12_0711_43_15[[#This Row],[delta θy]])</f>
        <v>1.9886666060480886</v>
      </c>
      <c r="N5815">
        <f>SUM($K$2:_2024_12_0711_43_15[[#This Row],[delta θz]])</f>
        <v>-0.62056199353928243</v>
      </c>
    </row>
    <row r="5816" spans="1:14" x14ac:dyDescent="0.3">
      <c r="A5816">
        <v>13.896977</v>
      </c>
      <c r="B5816">
        <f>_2024_12_0711_43_15[[#This Row],[time]]-A5815</f>
        <v>2.8980000000000672E-3</v>
      </c>
      <c r="C5816">
        <v>0.01</v>
      </c>
      <c r="D5816">
        <v>0.04</v>
      </c>
      <c r="E5816">
        <v>0</v>
      </c>
      <c r="F5816">
        <f>_2024_12_0711_43_15[[#This Row],[wx (rad/s)]]*180/PI()</f>
        <v>0.57295779513082323</v>
      </c>
      <c r="G5816">
        <f>_2024_12_0711_43_15[[#This Row],[wy (rad/s)]]*180/PI()</f>
        <v>2.2918311805232929</v>
      </c>
      <c r="H5816">
        <f>_2024_12_0711_43_15[[#This Row],[wz (rad/s)]]*180/PI()</f>
        <v>0</v>
      </c>
      <c r="I5816">
        <f>_2024_12_0711_43_15[[#This Row],[wx (deg)]]*_2024_12_0711_43_15[[#This Row],[delta t]]</f>
        <v>1.6604316902891641E-3</v>
      </c>
      <c r="J5816">
        <f>_2024_12_0711_43_15[[#This Row],[wy (deg )]]*_2024_12_0711_43_15[[#This Row],[delta t]]</f>
        <v>6.6417267611566565E-3</v>
      </c>
      <c r="K5816">
        <f>_2024_12_0711_43_15[[#This Row],[wz (deg)]]*_2024_12_0711_43_15[[#This Row],[delta t]]</f>
        <v>0</v>
      </c>
      <c r="L5816">
        <f>SUM($I$2:_2024_12_0711_43_15[[#This Row],[delta θx]])</f>
        <v>1.4765397400263054</v>
      </c>
      <c r="M5816">
        <f>SUM($J$2:_2024_12_0711_43_15[[#This Row],[delta θy]])</f>
        <v>1.9953083328092454</v>
      </c>
      <c r="N5816">
        <f>SUM($K$2:_2024_12_0711_43_15[[#This Row],[delta θz]])</f>
        <v>-0.62056199353928243</v>
      </c>
    </row>
    <row r="5817" spans="1:14" x14ac:dyDescent="0.3">
      <c r="A5817">
        <v>13.898806</v>
      </c>
      <c r="B5817">
        <f>_2024_12_0711_43_15[[#This Row],[time]]-A5816</f>
        <v>1.8290000000007467E-3</v>
      </c>
      <c r="C5817">
        <v>0.01</v>
      </c>
      <c r="D5817">
        <v>0.04</v>
      </c>
      <c r="E5817">
        <v>0</v>
      </c>
      <c r="F5817">
        <f>_2024_12_0711_43_15[[#This Row],[wx (rad/s)]]*180/PI()</f>
        <v>0.57295779513082323</v>
      </c>
      <c r="G5817">
        <f>_2024_12_0711_43_15[[#This Row],[wy (rad/s)]]*180/PI()</f>
        <v>2.2918311805232929</v>
      </c>
      <c r="H5817">
        <f>_2024_12_0711_43_15[[#This Row],[wz (rad/s)]]*180/PI()</f>
        <v>0</v>
      </c>
      <c r="I5817">
        <f>_2024_12_0711_43_15[[#This Row],[wx (deg)]]*_2024_12_0711_43_15[[#This Row],[delta t]]</f>
        <v>1.0479398072947034E-3</v>
      </c>
      <c r="J5817">
        <f>_2024_12_0711_43_15[[#This Row],[wy (deg )]]*_2024_12_0711_43_15[[#This Row],[delta t]]</f>
        <v>4.1917592291788137E-3</v>
      </c>
      <c r="K5817">
        <f>_2024_12_0711_43_15[[#This Row],[wz (deg)]]*_2024_12_0711_43_15[[#This Row],[delta t]]</f>
        <v>0</v>
      </c>
      <c r="L5817">
        <f>SUM($I$2:_2024_12_0711_43_15[[#This Row],[delta θx]])</f>
        <v>1.4775876798336001</v>
      </c>
      <c r="M5817">
        <f>SUM($J$2:_2024_12_0711_43_15[[#This Row],[delta θy]])</f>
        <v>1.9995000920384243</v>
      </c>
      <c r="N5817">
        <f>SUM($K$2:_2024_12_0711_43_15[[#This Row],[delta θz]])</f>
        <v>-0.62056199353928243</v>
      </c>
    </row>
    <row r="5818" spans="1:14" x14ac:dyDescent="0.3">
      <c r="A5818">
        <v>13.901754</v>
      </c>
      <c r="B5818">
        <f>_2024_12_0711_43_15[[#This Row],[time]]-A5817</f>
        <v>2.9479999999999507E-3</v>
      </c>
      <c r="C5818">
        <v>0.01</v>
      </c>
      <c r="D5818">
        <v>0.04</v>
      </c>
      <c r="E5818">
        <v>0</v>
      </c>
      <c r="F5818">
        <f>_2024_12_0711_43_15[[#This Row],[wx (rad/s)]]*180/PI()</f>
        <v>0.57295779513082323</v>
      </c>
      <c r="G5818">
        <f>_2024_12_0711_43_15[[#This Row],[wy (rad/s)]]*180/PI()</f>
        <v>2.2918311805232929</v>
      </c>
      <c r="H5818">
        <f>_2024_12_0711_43_15[[#This Row],[wz (rad/s)]]*180/PI()</f>
        <v>0</v>
      </c>
      <c r="I5818">
        <f>_2024_12_0711_43_15[[#This Row],[wx (deg)]]*_2024_12_0711_43_15[[#This Row],[delta t]]</f>
        <v>1.6890795800456387E-3</v>
      </c>
      <c r="J5818">
        <f>_2024_12_0711_43_15[[#This Row],[wy (deg )]]*_2024_12_0711_43_15[[#This Row],[delta t]]</f>
        <v>6.7563183201825548E-3</v>
      </c>
      <c r="K5818">
        <f>_2024_12_0711_43_15[[#This Row],[wz (deg)]]*_2024_12_0711_43_15[[#This Row],[delta t]]</f>
        <v>0</v>
      </c>
      <c r="L5818">
        <f>SUM($I$2:_2024_12_0711_43_15[[#This Row],[delta θx]])</f>
        <v>1.4792767594136458</v>
      </c>
      <c r="M5818">
        <f>SUM($J$2:_2024_12_0711_43_15[[#This Row],[delta θy]])</f>
        <v>2.0062564103586067</v>
      </c>
      <c r="N5818">
        <f>SUM($K$2:_2024_12_0711_43_15[[#This Row],[delta θz]])</f>
        <v>-0.62056199353928243</v>
      </c>
    </row>
    <row r="5819" spans="1:14" x14ac:dyDescent="0.3">
      <c r="A5819">
        <v>13.914125</v>
      </c>
      <c r="B5819">
        <f>_2024_12_0711_43_15[[#This Row],[time]]-A5818</f>
        <v>1.237099999999991E-2</v>
      </c>
      <c r="C5819">
        <v>0.01</v>
      </c>
      <c r="D5819">
        <v>0.04</v>
      </c>
      <c r="E5819">
        <v>0</v>
      </c>
      <c r="F5819">
        <f>_2024_12_0711_43_15[[#This Row],[wx (rad/s)]]*180/PI()</f>
        <v>0.57295779513082323</v>
      </c>
      <c r="G5819">
        <f>_2024_12_0711_43_15[[#This Row],[wy (rad/s)]]*180/PI()</f>
        <v>2.2918311805232929</v>
      </c>
      <c r="H5819">
        <f>_2024_12_0711_43_15[[#This Row],[wz (rad/s)]]*180/PI()</f>
        <v>0</v>
      </c>
      <c r="I5819">
        <f>_2024_12_0711_43_15[[#This Row],[wx (deg)]]*_2024_12_0711_43_15[[#This Row],[delta t]]</f>
        <v>7.0880608835633624E-3</v>
      </c>
      <c r="J5819">
        <f>_2024_12_0711_43_15[[#This Row],[wy (deg )]]*_2024_12_0711_43_15[[#This Row],[delta t]]</f>
        <v>2.835224353425345E-2</v>
      </c>
      <c r="K5819">
        <f>_2024_12_0711_43_15[[#This Row],[wz (deg)]]*_2024_12_0711_43_15[[#This Row],[delta t]]</f>
        <v>0</v>
      </c>
      <c r="L5819">
        <f>SUM($I$2:_2024_12_0711_43_15[[#This Row],[delta θx]])</f>
        <v>1.4863648202972091</v>
      </c>
      <c r="M5819">
        <f>SUM($J$2:_2024_12_0711_43_15[[#This Row],[delta θy]])</f>
        <v>2.0346086538928603</v>
      </c>
      <c r="N5819">
        <f>SUM($K$2:_2024_12_0711_43_15[[#This Row],[delta θz]])</f>
        <v>-0.62056199353928243</v>
      </c>
    </row>
    <row r="5820" spans="1:14" x14ac:dyDescent="0.3">
      <c r="A5820">
        <v>13.916135000000001</v>
      </c>
      <c r="B5820">
        <f>_2024_12_0711_43_15[[#This Row],[time]]-A5819</f>
        <v>2.0100000000002893E-3</v>
      </c>
      <c r="C5820">
        <v>0.01</v>
      </c>
      <c r="D5820">
        <v>0.04</v>
      </c>
      <c r="E5820">
        <v>0</v>
      </c>
      <c r="F5820">
        <f>_2024_12_0711_43_15[[#This Row],[wx (rad/s)]]*180/PI()</f>
        <v>0.57295779513082323</v>
      </c>
      <c r="G5820">
        <f>_2024_12_0711_43_15[[#This Row],[wy (rad/s)]]*180/PI()</f>
        <v>2.2918311805232929</v>
      </c>
      <c r="H5820">
        <f>_2024_12_0711_43_15[[#This Row],[wz (rad/s)]]*180/PI()</f>
        <v>0</v>
      </c>
      <c r="I5820">
        <f>_2024_12_0711_43_15[[#This Row],[wx (deg)]]*_2024_12_0711_43_15[[#This Row],[delta t]]</f>
        <v>1.1516451682131205E-3</v>
      </c>
      <c r="J5820">
        <f>_2024_12_0711_43_15[[#This Row],[wy (deg )]]*_2024_12_0711_43_15[[#This Row],[delta t]]</f>
        <v>4.6065806728524819E-3</v>
      </c>
      <c r="K5820">
        <f>_2024_12_0711_43_15[[#This Row],[wz (deg)]]*_2024_12_0711_43_15[[#This Row],[delta t]]</f>
        <v>0</v>
      </c>
      <c r="L5820">
        <f>SUM($I$2:_2024_12_0711_43_15[[#This Row],[delta θx]])</f>
        <v>1.4875164654654223</v>
      </c>
      <c r="M5820">
        <f>SUM($J$2:_2024_12_0711_43_15[[#This Row],[delta θy]])</f>
        <v>2.0392152345657126</v>
      </c>
      <c r="N5820">
        <f>SUM($K$2:_2024_12_0711_43_15[[#This Row],[delta θz]])</f>
        <v>-0.62056199353928243</v>
      </c>
    </row>
    <row r="5821" spans="1:14" x14ac:dyDescent="0.3">
      <c r="A5821">
        <v>13.917840999999999</v>
      </c>
      <c r="B5821">
        <f>_2024_12_0711_43_15[[#This Row],[time]]-A5820</f>
        <v>1.705999999998653E-3</v>
      </c>
      <c r="C5821">
        <v>0.01</v>
      </c>
      <c r="D5821">
        <v>0.04</v>
      </c>
      <c r="E5821">
        <v>0</v>
      </c>
      <c r="F5821">
        <f>_2024_12_0711_43_15[[#This Row],[wx (rad/s)]]*180/PI()</f>
        <v>0.57295779513082323</v>
      </c>
      <c r="G5821">
        <f>_2024_12_0711_43_15[[#This Row],[wy (rad/s)]]*180/PI()</f>
        <v>2.2918311805232929</v>
      </c>
      <c r="H5821">
        <f>_2024_12_0711_43_15[[#This Row],[wz (rad/s)]]*180/PI()</f>
        <v>0</v>
      </c>
      <c r="I5821">
        <f>_2024_12_0711_43_15[[#This Row],[wx (deg)]]*_2024_12_0711_43_15[[#This Row],[delta t]]</f>
        <v>9.7746599849241273E-4</v>
      </c>
      <c r="J5821">
        <f>_2024_12_0711_43_15[[#This Row],[wy (deg )]]*_2024_12_0711_43_15[[#This Row],[delta t]]</f>
        <v>3.9098639939696509E-3</v>
      </c>
      <c r="K5821">
        <f>_2024_12_0711_43_15[[#This Row],[wz (deg)]]*_2024_12_0711_43_15[[#This Row],[delta t]]</f>
        <v>0</v>
      </c>
      <c r="L5821">
        <f>SUM($I$2:_2024_12_0711_43_15[[#This Row],[delta θx]])</f>
        <v>1.4884939314639147</v>
      </c>
      <c r="M5821">
        <f>SUM($J$2:_2024_12_0711_43_15[[#This Row],[delta θy]])</f>
        <v>2.0431250985596825</v>
      </c>
      <c r="N5821">
        <f>SUM($K$2:_2024_12_0711_43_15[[#This Row],[delta θz]])</f>
        <v>-0.62056199353928243</v>
      </c>
    </row>
    <row r="5822" spans="1:14" x14ac:dyDescent="0.3">
      <c r="A5822">
        <v>13.918981</v>
      </c>
      <c r="B5822">
        <f>_2024_12_0711_43_15[[#This Row],[time]]-A5821</f>
        <v>1.1400000000012511E-3</v>
      </c>
      <c r="C5822">
        <v>0.01</v>
      </c>
      <c r="D5822">
        <v>0.04</v>
      </c>
      <c r="E5822">
        <v>0</v>
      </c>
      <c r="F5822">
        <f>_2024_12_0711_43_15[[#This Row],[wx (rad/s)]]*180/PI()</f>
        <v>0.57295779513082323</v>
      </c>
      <c r="G5822">
        <f>_2024_12_0711_43_15[[#This Row],[wy (rad/s)]]*180/PI()</f>
        <v>2.2918311805232929</v>
      </c>
      <c r="H5822">
        <f>_2024_12_0711_43_15[[#This Row],[wz (rad/s)]]*180/PI()</f>
        <v>0</v>
      </c>
      <c r="I5822">
        <f>_2024_12_0711_43_15[[#This Row],[wx (deg)]]*_2024_12_0711_43_15[[#This Row],[delta t]]</f>
        <v>6.5317188644985528E-4</v>
      </c>
      <c r="J5822">
        <f>_2024_12_0711_43_15[[#This Row],[wy (deg )]]*_2024_12_0711_43_15[[#This Row],[delta t]]</f>
        <v>2.6126875457994211E-3</v>
      </c>
      <c r="K5822">
        <f>_2024_12_0711_43_15[[#This Row],[wz (deg)]]*_2024_12_0711_43_15[[#This Row],[delta t]]</f>
        <v>0</v>
      </c>
      <c r="L5822">
        <f>SUM($I$2:_2024_12_0711_43_15[[#This Row],[delta θx]])</f>
        <v>1.4891471033503645</v>
      </c>
      <c r="M5822">
        <f>SUM($J$2:_2024_12_0711_43_15[[#This Row],[delta θy]])</f>
        <v>2.045737786105482</v>
      </c>
      <c r="N5822">
        <f>SUM($K$2:_2024_12_0711_43_15[[#This Row],[delta θz]])</f>
        <v>-0.62056199353928243</v>
      </c>
    </row>
    <row r="5823" spans="1:14" x14ac:dyDescent="0.3">
      <c r="A5823">
        <v>13.936048</v>
      </c>
      <c r="B5823">
        <f>_2024_12_0711_43_15[[#This Row],[time]]-A5822</f>
        <v>1.7066999999999055E-2</v>
      </c>
      <c r="C5823">
        <v>0.01</v>
      </c>
      <c r="D5823">
        <v>0.03</v>
      </c>
      <c r="E5823">
        <v>0</v>
      </c>
      <c r="F5823">
        <f>_2024_12_0711_43_15[[#This Row],[wx (rad/s)]]*180/PI()</f>
        <v>0.57295779513082323</v>
      </c>
      <c r="G5823">
        <f>_2024_12_0711_43_15[[#This Row],[wy (rad/s)]]*180/PI()</f>
        <v>1.7188733853924696</v>
      </c>
      <c r="H5823">
        <f>_2024_12_0711_43_15[[#This Row],[wz (rad/s)]]*180/PI()</f>
        <v>0</v>
      </c>
      <c r="I5823">
        <f>_2024_12_0711_43_15[[#This Row],[wx (deg)]]*_2024_12_0711_43_15[[#This Row],[delta t]]</f>
        <v>9.7786706894972195E-3</v>
      </c>
      <c r="J5823">
        <f>_2024_12_0711_43_15[[#This Row],[wy (deg )]]*_2024_12_0711_43_15[[#This Row],[delta t]]</f>
        <v>2.9336012068491655E-2</v>
      </c>
      <c r="K5823">
        <f>_2024_12_0711_43_15[[#This Row],[wz (deg)]]*_2024_12_0711_43_15[[#This Row],[delta t]]</f>
        <v>0</v>
      </c>
      <c r="L5823">
        <f>SUM($I$2:_2024_12_0711_43_15[[#This Row],[delta θx]])</f>
        <v>1.4989257740398616</v>
      </c>
      <c r="M5823">
        <f>SUM($J$2:_2024_12_0711_43_15[[#This Row],[delta θy]])</f>
        <v>2.0750737981739737</v>
      </c>
      <c r="N5823">
        <f>SUM($K$2:_2024_12_0711_43_15[[#This Row],[delta θz]])</f>
        <v>-0.62056199353928243</v>
      </c>
    </row>
    <row r="5824" spans="1:14" x14ac:dyDescent="0.3">
      <c r="A5824">
        <v>13.936332999999999</v>
      </c>
      <c r="B5824">
        <f>_2024_12_0711_43_15[[#This Row],[time]]-A5823</f>
        <v>2.8499999999986869E-4</v>
      </c>
      <c r="C5824">
        <v>0.01</v>
      </c>
      <c r="D5824">
        <v>0.03</v>
      </c>
      <c r="E5824">
        <v>0</v>
      </c>
      <c r="F5824">
        <f>_2024_12_0711_43_15[[#This Row],[wx (rad/s)]]*180/PI()</f>
        <v>0.57295779513082323</v>
      </c>
      <c r="G5824">
        <f>_2024_12_0711_43_15[[#This Row],[wy (rad/s)]]*180/PI()</f>
        <v>1.7188733853924696</v>
      </c>
      <c r="H5824">
        <f>_2024_12_0711_43_15[[#This Row],[wz (rad/s)]]*180/PI()</f>
        <v>0</v>
      </c>
      <c r="I5824">
        <f>_2024_12_0711_43_15[[#This Row],[wx (deg)]]*_2024_12_0711_43_15[[#This Row],[delta t]]</f>
        <v>1.6329297161220938E-4</v>
      </c>
      <c r="J5824">
        <f>_2024_12_0711_43_15[[#This Row],[wy (deg )]]*_2024_12_0711_43_15[[#This Row],[delta t]]</f>
        <v>4.8987891483662812E-4</v>
      </c>
      <c r="K5824">
        <f>_2024_12_0711_43_15[[#This Row],[wz (deg)]]*_2024_12_0711_43_15[[#This Row],[delta t]]</f>
        <v>0</v>
      </c>
      <c r="L5824">
        <f>SUM($I$2:_2024_12_0711_43_15[[#This Row],[delta θx]])</f>
        <v>1.4990890670114738</v>
      </c>
      <c r="M5824">
        <f>SUM($J$2:_2024_12_0711_43_15[[#This Row],[delta θy]])</f>
        <v>2.0755636770888102</v>
      </c>
      <c r="N5824">
        <f>SUM($K$2:_2024_12_0711_43_15[[#This Row],[delta θz]])</f>
        <v>-0.62056199353928243</v>
      </c>
    </row>
    <row r="5825" spans="1:14" x14ac:dyDescent="0.3">
      <c r="A5825">
        <v>13.93647</v>
      </c>
      <c r="B5825">
        <f>_2024_12_0711_43_15[[#This Row],[time]]-A5824</f>
        <v>1.3700000000049783E-4</v>
      </c>
      <c r="C5825">
        <v>0.01</v>
      </c>
      <c r="D5825">
        <v>0.03</v>
      </c>
      <c r="E5825">
        <v>0</v>
      </c>
      <c r="F5825">
        <f>_2024_12_0711_43_15[[#This Row],[wx (rad/s)]]*180/PI()</f>
        <v>0.57295779513082323</v>
      </c>
      <c r="G5825">
        <f>_2024_12_0711_43_15[[#This Row],[wy (rad/s)]]*180/PI()</f>
        <v>1.7188733853924696</v>
      </c>
      <c r="H5825">
        <f>_2024_12_0711_43_15[[#This Row],[wz (rad/s)]]*180/PI()</f>
        <v>0</v>
      </c>
      <c r="I5825">
        <f>_2024_12_0711_43_15[[#This Row],[wx (deg)]]*_2024_12_0711_43_15[[#This Row],[delta t]]</f>
        <v>7.8495217933208019E-5</v>
      </c>
      <c r="J5825">
        <f>_2024_12_0711_43_15[[#This Row],[wy (deg )]]*_2024_12_0711_43_15[[#This Row],[delta t]]</f>
        <v>2.3548565379962404E-4</v>
      </c>
      <c r="K5825">
        <f>_2024_12_0711_43_15[[#This Row],[wz (deg)]]*_2024_12_0711_43_15[[#This Row],[delta t]]</f>
        <v>0</v>
      </c>
      <c r="L5825">
        <f>SUM($I$2:_2024_12_0711_43_15[[#This Row],[delta θx]])</f>
        <v>1.4991675622294069</v>
      </c>
      <c r="M5825">
        <f>SUM($J$2:_2024_12_0711_43_15[[#This Row],[delta θy]])</f>
        <v>2.07579916274261</v>
      </c>
      <c r="N5825">
        <f>SUM($K$2:_2024_12_0711_43_15[[#This Row],[delta θz]])</f>
        <v>-0.62056199353928243</v>
      </c>
    </row>
    <row r="5826" spans="1:14" x14ac:dyDescent="0.3">
      <c r="A5826">
        <v>13.936593999999999</v>
      </c>
      <c r="B5826">
        <f>_2024_12_0711_43_15[[#This Row],[time]]-A5825</f>
        <v>1.239999999995689E-4</v>
      </c>
      <c r="C5826">
        <v>0.01</v>
      </c>
      <c r="D5826">
        <v>0.02</v>
      </c>
      <c r="E5826">
        <v>0</v>
      </c>
      <c r="F5826">
        <f>_2024_12_0711_43_15[[#This Row],[wx (rad/s)]]*180/PI()</f>
        <v>0.57295779513082323</v>
      </c>
      <c r="G5826">
        <f>_2024_12_0711_43_15[[#This Row],[wy (rad/s)]]*180/PI()</f>
        <v>1.1459155902616465</v>
      </c>
      <c r="H5826">
        <f>_2024_12_0711_43_15[[#This Row],[wz (rad/s)]]*180/PI()</f>
        <v>0</v>
      </c>
      <c r="I5826">
        <f>_2024_12_0711_43_15[[#This Row],[wx (deg)]]*_2024_12_0711_43_15[[#This Row],[delta t]]</f>
        <v>7.1046766595975078E-5</v>
      </c>
      <c r="J5826">
        <f>_2024_12_0711_43_15[[#This Row],[wy (deg )]]*_2024_12_0711_43_15[[#This Row],[delta t]]</f>
        <v>1.4209353319195016E-4</v>
      </c>
      <c r="K5826">
        <f>_2024_12_0711_43_15[[#This Row],[wz (deg)]]*_2024_12_0711_43_15[[#This Row],[delta t]]</f>
        <v>0</v>
      </c>
      <c r="L5826">
        <f>SUM($I$2:_2024_12_0711_43_15[[#This Row],[delta θx]])</f>
        <v>1.499238608996003</v>
      </c>
      <c r="M5826">
        <f>SUM($J$2:_2024_12_0711_43_15[[#This Row],[delta θy]])</f>
        <v>2.0759412562758022</v>
      </c>
      <c r="N5826">
        <f>SUM($K$2:_2024_12_0711_43_15[[#This Row],[delta θz]])</f>
        <v>-0.62056199353928243</v>
      </c>
    </row>
    <row r="5827" spans="1:14" x14ac:dyDescent="0.3">
      <c r="A5827">
        <v>13.936714</v>
      </c>
      <c r="B5827">
        <f>_2024_12_0711_43_15[[#This Row],[time]]-A5826</f>
        <v>1.2000000000078614E-4</v>
      </c>
      <c r="C5827">
        <v>0.01</v>
      </c>
      <c r="D5827">
        <v>0.02</v>
      </c>
      <c r="E5827">
        <v>0</v>
      </c>
      <c r="F5827">
        <f>_2024_12_0711_43_15[[#This Row],[wx (rad/s)]]*180/PI()</f>
        <v>0.57295779513082323</v>
      </c>
      <c r="G5827">
        <f>_2024_12_0711_43_15[[#This Row],[wy (rad/s)]]*180/PI()</f>
        <v>1.1459155902616465</v>
      </c>
      <c r="H5827">
        <f>_2024_12_0711_43_15[[#This Row],[wz (rad/s)]]*180/PI()</f>
        <v>0</v>
      </c>
      <c r="I5827">
        <f>_2024_12_0711_43_15[[#This Row],[wx (deg)]]*_2024_12_0711_43_15[[#This Row],[delta t]]</f>
        <v>6.8754935416149215E-5</v>
      </c>
      <c r="J5827">
        <f>_2024_12_0711_43_15[[#This Row],[wy (deg )]]*_2024_12_0711_43_15[[#This Row],[delta t]]</f>
        <v>1.3750987083229843E-4</v>
      </c>
      <c r="K5827">
        <f>_2024_12_0711_43_15[[#This Row],[wz (deg)]]*_2024_12_0711_43_15[[#This Row],[delta t]]</f>
        <v>0</v>
      </c>
      <c r="L5827">
        <f>SUM($I$2:_2024_12_0711_43_15[[#This Row],[delta θx]])</f>
        <v>1.4993073639314192</v>
      </c>
      <c r="M5827">
        <f>SUM($J$2:_2024_12_0711_43_15[[#This Row],[delta θy]])</f>
        <v>2.0760787661466344</v>
      </c>
      <c r="N5827">
        <f>SUM($K$2:_2024_12_0711_43_15[[#This Row],[delta θz]])</f>
        <v>-0.62056199353928243</v>
      </c>
    </row>
    <row r="5828" spans="1:14" x14ac:dyDescent="0.3">
      <c r="A5828">
        <v>13.93683</v>
      </c>
      <c r="B5828">
        <f>_2024_12_0711_43_15[[#This Row],[time]]-A5827</f>
        <v>1.1600000000022703E-4</v>
      </c>
      <c r="C5828">
        <v>0.01</v>
      </c>
      <c r="D5828">
        <v>0.02</v>
      </c>
      <c r="E5828">
        <v>0</v>
      </c>
      <c r="F5828">
        <f>_2024_12_0711_43_15[[#This Row],[wx (rad/s)]]*180/PI()</f>
        <v>0.57295779513082323</v>
      </c>
      <c r="G5828">
        <f>_2024_12_0711_43_15[[#This Row],[wy (rad/s)]]*180/PI()</f>
        <v>1.1459155902616465</v>
      </c>
      <c r="H5828">
        <f>_2024_12_0711_43_15[[#This Row],[wz (rad/s)]]*180/PI()</f>
        <v>0</v>
      </c>
      <c r="I5828">
        <f>_2024_12_0711_43_15[[#This Row],[wx (deg)]]*_2024_12_0711_43_15[[#This Row],[delta t]]</f>
        <v>6.6463104235305571E-5</v>
      </c>
      <c r="J5828">
        <f>_2024_12_0711_43_15[[#This Row],[wy (deg )]]*_2024_12_0711_43_15[[#This Row],[delta t]]</f>
        <v>1.3292620847061114E-4</v>
      </c>
      <c r="K5828">
        <f>_2024_12_0711_43_15[[#This Row],[wz (deg)]]*_2024_12_0711_43_15[[#This Row],[delta t]]</f>
        <v>0</v>
      </c>
      <c r="L5828">
        <f>SUM($I$2:_2024_12_0711_43_15[[#This Row],[delta θx]])</f>
        <v>1.4993738270356545</v>
      </c>
      <c r="M5828">
        <f>SUM($J$2:_2024_12_0711_43_15[[#This Row],[delta θy]])</f>
        <v>2.0762116923551051</v>
      </c>
      <c r="N5828">
        <f>SUM($K$2:_2024_12_0711_43_15[[#This Row],[delta θz]])</f>
        <v>-0.62056199353928243</v>
      </c>
    </row>
    <row r="5829" spans="1:14" x14ac:dyDescent="0.3">
      <c r="A5829">
        <v>13.936956</v>
      </c>
      <c r="B5829">
        <f>_2024_12_0711_43_15[[#This Row],[time]]-A5828</f>
        <v>1.2599999999984846E-4</v>
      </c>
      <c r="C5829">
        <v>0.01</v>
      </c>
      <c r="D5829">
        <v>0.01</v>
      </c>
      <c r="E5829">
        <v>0</v>
      </c>
      <c r="F5829">
        <f>_2024_12_0711_43_15[[#This Row],[wx (rad/s)]]*180/PI()</f>
        <v>0.57295779513082323</v>
      </c>
      <c r="G5829">
        <f>_2024_12_0711_43_15[[#This Row],[wy (rad/s)]]*180/PI()</f>
        <v>0.57295779513082323</v>
      </c>
      <c r="H5829">
        <f>_2024_12_0711_43_15[[#This Row],[wz (rad/s)]]*180/PI()</f>
        <v>0</v>
      </c>
      <c r="I5829">
        <f>_2024_12_0711_43_15[[#This Row],[wx (deg)]]*_2024_12_0711_43_15[[#This Row],[delta t]]</f>
        <v>7.2192682186396893E-5</v>
      </c>
      <c r="J5829">
        <f>_2024_12_0711_43_15[[#This Row],[wy (deg )]]*_2024_12_0711_43_15[[#This Row],[delta t]]</f>
        <v>7.2192682186396893E-5</v>
      </c>
      <c r="K5829">
        <f>_2024_12_0711_43_15[[#This Row],[wz (deg)]]*_2024_12_0711_43_15[[#This Row],[delta t]]</f>
        <v>0</v>
      </c>
      <c r="L5829">
        <f>SUM($I$2:_2024_12_0711_43_15[[#This Row],[delta θx]])</f>
        <v>1.499446019717841</v>
      </c>
      <c r="M5829">
        <f>SUM($J$2:_2024_12_0711_43_15[[#This Row],[delta θy]])</f>
        <v>2.0762838850372916</v>
      </c>
      <c r="N5829">
        <f>SUM($K$2:_2024_12_0711_43_15[[#This Row],[delta θz]])</f>
        <v>-0.62056199353928243</v>
      </c>
    </row>
    <row r="5830" spans="1:14" x14ac:dyDescent="0.3">
      <c r="A5830">
        <v>13.93708</v>
      </c>
      <c r="B5830">
        <f>_2024_12_0711_43_15[[#This Row],[time]]-A5829</f>
        <v>1.239999999995689E-4</v>
      </c>
      <c r="C5830">
        <v>0.01</v>
      </c>
      <c r="D5830">
        <v>0.01</v>
      </c>
      <c r="E5830">
        <v>0</v>
      </c>
      <c r="F5830">
        <f>_2024_12_0711_43_15[[#This Row],[wx (rad/s)]]*180/PI()</f>
        <v>0.57295779513082323</v>
      </c>
      <c r="G5830">
        <f>_2024_12_0711_43_15[[#This Row],[wy (rad/s)]]*180/PI()</f>
        <v>0.57295779513082323</v>
      </c>
      <c r="H5830">
        <f>_2024_12_0711_43_15[[#This Row],[wz (rad/s)]]*180/PI()</f>
        <v>0</v>
      </c>
      <c r="I5830">
        <f>_2024_12_0711_43_15[[#This Row],[wx (deg)]]*_2024_12_0711_43_15[[#This Row],[delta t]]</f>
        <v>7.1046766595975078E-5</v>
      </c>
      <c r="J5830">
        <f>_2024_12_0711_43_15[[#This Row],[wy (deg )]]*_2024_12_0711_43_15[[#This Row],[delta t]]</f>
        <v>7.1046766595975078E-5</v>
      </c>
      <c r="K5830">
        <f>_2024_12_0711_43_15[[#This Row],[wz (deg)]]*_2024_12_0711_43_15[[#This Row],[delta t]]</f>
        <v>0</v>
      </c>
      <c r="L5830">
        <f>SUM($I$2:_2024_12_0711_43_15[[#This Row],[delta θx]])</f>
        <v>1.4995170664844371</v>
      </c>
      <c r="M5830">
        <f>SUM($J$2:_2024_12_0711_43_15[[#This Row],[delta θy]])</f>
        <v>2.0763549318038876</v>
      </c>
      <c r="N5830">
        <f>SUM($K$2:_2024_12_0711_43_15[[#This Row],[delta θz]])</f>
        <v>-0.62056199353928243</v>
      </c>
    </row>
    <row r="5831" spans="1:14" x14ac:dyDescent="0.3">
      <c r="A5831">
        <v>13.937238000000001</v>
      </c>
      <c r="B5831">
        <f>_2024_12_0711_43_15[[#This Row],[time]]-A5830</f>
        <v>1.5800000000076864E-4</v>
      </c>
      <c r="C5831">
        <v>0.01</v>
      </c>
      <c r="D5831">
        <v>0.01</v>
      </c>
      <c r="E5831">
        <v>0</v>
      </c>
      <c r="F5831">
        <f>_2024_12_0711_43_15[[#This Row],[wx (rad/s)]]*180/PI()</f>
        <v>0.57295779513082323</v>
      </c>
      <c r="G5831">
        <f>_2024_12_0711_43_15[[#This Row],[wy (rad/s)]]*180/PI()</f>
        <v>0.57295779513082323</v>
      </c>
      <c r="H5831">
        <f>_2024_12_0711_43_15[[#This Row],[wz (rad/s)]]*180/PI()</f>
        <v>0</v>
      </c>
      <c r="I5831">
        <f>_2024_12_0711_43_15[[#This Row],[wx (deg)]]*_2024_12_0711_43_15[[#This Row],[delta t]]</f>
        <v>9.0527331631110467E-5</v>
      </c>
      <c r="J5831">
        <f>_2024_12_0711_43_15[[#This Row],[wy (deg )]]*_2024_12_0711_43_15[[#This Row],[delta t]]</f>
        <v>9.0527331631110467E-5</v>
      </c>
      <c r="K5831">
        <f>_2024_12_0711_43_15[[#This Row],[wz (deg)]]*_2024_12_0711_43_15[[#This Row],[delta t]]</f>
        <v>0</v>
      </c>
      <c r="L5831">
        <f>SUM($I$2:_2024_12_0711_43_15[[#This Row],[delta θx]])</f>
        <v>1.4996075938160682</v>
      </c>
      <c r="M5831">
        <f>SUM($J$2:_2024_12_0711_43_15[[#This Row],[delta θy]])</f>
        <v>2.0764454591355186</v>
      </c>
      <c r="N5831">
        <f>SUM($K$2:_2024_12_0711_43_15[[#This Row],[delta θz]])</f>
        <v>-0.62056199353928243</v>
      </c>
    </row>
    <row r="5832" spans="1:14" x14ac:dyDescent="0.3">
      <c r="A5832">
        <v>13.939074</v>
      </c>
      <c r="B5832">
        <f>_2024_12_0711_43_15[[#This Row],[time]]-A5831</f>
        <v>1.8359999999990606E-3</v>
      </c>
      <c r="C5832">
        <v>0.01</v>
      </c>
      <c r="D5832">
        <v>0.01</v>
      </c>
      <c r="E5832">
        <v>0</v>
      </c>
      <c r="F5832">
        <f>_2024_12_0711_43_15[[#This Row],[wx (rad/s)]]*180/PI()</f>
        <v>0.57295779513082323</v>
      </c>
      <c r="G5832">
        <f>_2024_12_0711_43_15[[#This Row],[wy (rad/s)]]*180/PI()</f>
        <v>0.57295779513082323</v>
      </c>
      <c r="H5832">
        <f>_2024_12_0711_43_15[[#This Row],[wz (rad/s)]]*180/PI()</f>
        <v>0</v>
      </c>
      <c r="I5832">
        <f>_2024_12_0711_43_15[[#This Row],[wx (deg)]]*_2024_12_0711_43_15[[#This Row],[delta t]]</f>
        <v>1.0519505118596533E-3</v>
      </c>
      <c r="J5832">
        <f>_2024_12_0711_43_15[[#This Row],[wy (deg )]]*_2024_12_0711_43_15[[#This Row],[delta t]]</f>
        <v>1.0519505118596533E-3</v>
      </c>
      <c r="K5832">
        <f>_2024_12_0711_43_15[[#This Row],[wz (deg)]]*_2024_12_0711_43_15[[#This Row],[delta t]]</f>
        <v>0</v>
      </c>
      <c r="L5832">
        <f>SUM($I$2:_2024_12_0711_43_15[[#This Row],[delta θx]])</f>
        <v>1.5006595443279278</v>
      </c>
      <c r="M5832">
        <f>SUM($J$2:_2024_12_0711_43_15[[#This Row],[delta θy]])</f>
        <v>2.0774974096473784</v>
      </c>
      <c r="N5832">
        <f>SUM($K$2:_2024_12_0711_43_15[[#This Row],[delta θz]])</f>
        <v>-0.62056199353928243</v>
      </c>
    </row>
    <row r="5833" spans="1:14" x14ac:dyDescent="0.3">
      <c r="A5833">
        <v>13.939237</v>
      </c>
      <c r="B5833">
        <f>_2024_12_0711_43_15[[#This Row],[time]]-A5832</f>
        <v>1.6300000000057935E-4</v>
      </c>
      <c r="C5833">
        <v>0.01</v>
      </c>
      <c r="D5833">
        <v>0.01</v>
      </c>
      <c r="E5833">
        <v>0</v>
      </c>
      <c r="F5833">
        <f>_2024_12_0711_43_15[[#This Row],[wx (rad/s)]]*180/PI()</f>
        <v>0.57295779513082323</v>
      </c>
      <c r="G5833">
        <f>_2024_12_0711_43_15[[#This Row],[wy (rad/s)]]*180/PI()</f>
        <v>0.57295779513082323</v>
      </c>
      <c r="H5833">
        <f>_2024_12_0711_43_15[[#This Row],[wz (rad/s)]]*180/PI()</f>
        <v>0</v>
      </c>
      <c r="I5833">
        <f>_2024_12_0711_43_15[[#This Row],[wx (deg)]]*_2024_12_0711_43_15[[#This Row],[delta t]]</f>
        <v>9.3392120606656135E-5</v>
      </c>
      <c r="J5833">
        <f>_2024_12_0711_43_15[[#This Row],[wy (deg )]]*_2024_12_0711_43_15[[#This Row],[delta t]]</f>
        <v>9.3392120606656135E-5</v>
      </c>
      <c r="K5833">
        <f>_2024_12_0711_43_15[[#This Row],[wz (deg)]]*_2024_12_0711_43_15[[#This Row],[delta t]]</f>
        <v>0</v>
      </c>
      <c r="L5833">
        <f>SUM($I$2:_2024_12_0711_43_15[[#This Row],[delta θx]])</f>
        <v>1.5007529364485344</v>
      </c>
      <c r="M5833">
        <f>SUM($J$2:_2024_12_0711_43_15[[#This Row],[delta θy]])</f>
        <v>2.0775908017679852</v>
      </c>
      <c r="N5833">
        <f>SUM($K$2:_2024_12_0711_43_15[[#This Row],[delta θz]])</f>
        <v>-0.62056199353928243</v>
      </c>
    </row>
    <row r="5834" spans="1:14" x14ac:dyDescent="0.3">
      <c r="A5834">
        <v>13.939358</v>
      </c>
      <c r="B5834">
        <f>_2024_12_0711_43_15[[#This Row],[time]]-A5833</f>
        <v>1.2100000000003774E-4</v>
      </c>
      <c r="C5834">
        <v>0.01</v>
      </c>
      <c r="D5834">
        <v>0</v>
      </c>
      <c r="E5834">
        <v>0</v>
      </c>
      <c r="F5834">
        <f>_2024_12_0711_43_15[[#This Row],[wx (rad/s)]]*180/PI()</f>
        <v>0.57295779513082323</v>
      </c>
      <c r="G5834">
        <f>_2024_12_0711_43_15[[#This Row],[wy (rad/s)]]*180/PI()</f>
        <v>0</v>
      </c>
      <c r="H5834">
        <f>_2024_12_0711_43_15[[#This Row],[wz (rad/s)]]*180/PI()</f>
        <v>0</v>
      </c>
      <c r="I5834">
        <f>_2024_12_0711_43_15[[#This Row],[wx (deg)]]*_2024_12_0711_43_15[[#This Row],[delta t]]</f>
        <v>6.9327893210851239E-5</v>
      </c>
      <c r="J5834">
        <f>_2024_12_0711_43_15[[#This Row],[wy (deg )]]*_2024_12_0711_43_15[[#This Row],[delta t]]</f>
        <v>0</v>
      </c>
      <c r="K5834">
        <f>_2024_12_0711_43_15[[#This Row],[wz (deg)]]*_2024_12_0711_43_15[[#This Row],[delta t]]</f>
        <v>0</v>
      </c>
      <c r="L5834">
        <f>SUM($I$2:_2024_12_0711_43_15[[#This Row],[delta θx]])</f>
        <v>1.5008222643417453</v>
      </c>
      <c r="M5834">
        <f>SUM($J$2:_2024_12_0711_43_15[[#This Row],[delta θy]])</f>
        <v>2.0775908017679852</v>
      </c>
      <c r="N5834">
        <f>SUM($K$2:_2024_12_0711_43_15[[#This Row],[delta θz]])</f>
        <v>-0.62056199353928243</v>
      </c>
    </row>
    <row r="5835" spans="1:14" x14ac:dyDescent="0.3">
      <c r="A5835">
        <v>13.941989</v>
      </c>
      <c r="B5835">
        <f>_2024_12_0711_43_15[[#This Row],[time]]-A5834</f>
        <v>2.6309999999991618E-3</v>
      </c>
      <c r="C5835">
        <v>0.01</v>
      </c>
      <c r="D5835">
        <v>0</v>
      </c>
      <c r="E5835">
        <v>0</v>
      </c>
      <c r="F5835">
        <f>_2024_12_0711_43_15[[#This Row],[wx (rad/s)]]*180/PI()</f>
        <v>0.57295779513082323</v>
      </c>
      <c r="G5835">
        <f>_2024_12_0711_43_15[[#This Row],[wy (rad/s)]]*180/PI()</f>
        <v>0</v>
      </c>
      <c r="H5835">
        <f>_2024_12_0711_43_15[[#This Row],[wz (rad/s)]]*180/PI()</f>
        <v>0</v>
      </c>
      <c r="I5835">
        <f>_2024_12_0711_43_15[[#This Row],[wx (deg)]]*_2024_12_0711_43_15[[#This Row],[delta t]]</f>
        <v>1.5074519589887156E-3</v>
      </c>
      <c r="J5835">
        <f>_2024_12_0711_43_15[[#This Row],[wy (deg )]]*_2024_12_0711_43_15[[#This Row],[delta t]]</f>
        <v>0</v>
      </c>
      <c r="K5835">
        <f>_2024_12_0711_43_15[[#This Row],[wz (deg)]]*_2024_12_0711_43_15[[#This Row],[delta t]]</f>
        <v>0</v>
      </c>
      <c r="L5835">
        <f>SUM($I$2:_2024_12_0711_43_15[[#This Row],[delta θx]])</f>
        <v>1.5023297163007341</v>
      </c>
      <c r="M5835">
        <f>SUM($J$2:_2024_12_0711_43_15[[#This Row],[delta θy]])</f>
        <v>2.0775908017679852</v>
      </c>
      <c r="N5835">
        <f>SUM($K$2:_2024_12_0711_43_15[[#This Row],[delta θz]])</f>
        <v>-0.62056199353928243</v>
      </c>
    </row>
    <row r="5836" spans="1:14" x14ac:dyDescent="0.3">
      <c r="A5836">
        <v>13.943954</v>
      </c>
      <c r="B5836">
        <f>_2024_12_0711_43_15[[#This Row],[time]]-A5835</f>
        <v>1.9650000000002166E-3</v>
      </c>
      <c r="C5836">
        <v>0.01</v>
      </c>
      <c r="D5836">
        <v>0</v>
      </c>
      <c r="E5836">
        <v>0</v>
      </c>
      <c r="F5836">
        <f>_2024_12_0711_43_15[[#This Row],[wx (rad/s)]]*180/PI()</f>
        <v>0.57295779513082323</v>
      </c>
      <c r="G5836">
        <f>_2024_12_0711_43_15[[#This Row],[wy (rad/s)]]*180/PI()</f>
        <v>0</v>
      </c>
      <c r="H5836">
        <f>_2024_12_0711_43_15[[#This Row],[wz (rad/s)]]*180/PI()</f>
        <v>0</v>
      </c>
      <c r="I5836">
        <f>_2024_12_0711_43_15[[#This Row],[wx (deg)]]*_2024_12_0711_43_15[[#This Row],[delta t]]</f>
        <v>1.1258620674321918E-3</v>
      </c>
      <c r="J5836">
        <f>_2024_12_0711_43_15[[#This Row],[wy (deg )]]*_2024_12_0711_43_15[[#This Row],[delta t]]</f>
        <v>0</v>
      </c>
      <c r="K5836">
        <f>_2024_12_0711_43_15[[#This Row],[wz (deg)]]*_2024_12_0711_43_15[[#This Row],[delta t]]</f>
        <v>0</v>
      </c>
      <c r="L5836">
        <f>SUM($I$2:_2024_12_0711_43_15[[#This Row],[delta θx]])</f>
        <v>1.5034555783681662</v>
      </c>
      <c r="M5836">
        <f>SUM($J$2:_2024_12_0711_43_15[[#This Row],[delta θy]])</f>
        <v>2.0775908017679852</v>
      </c>
      <c r="N5836">
        <f>SUM($K$2:_2024_12_0711_43_15[[#This Row],[delta θz]])</f>
        <v>-0.62056199353928243</v>
      </c>
    </row>
    <row r="5837" spans="1:14" x14ac:dyDescent="0.3">
      <c r="A5837">
        <v>13.947167</v>
      </c>
      <c r="B5837">
        <f>_2024_12_0711_43_15[[#This Row],[time]]-A5836</f>
        <v>3.2130000000005765E-3</v>
      </c>
      <c r="C5837">
        <v>0.01</v>
      </c>
      <c r="D5837">
        <v>0</v>
      </c>
      <c r="E5837">
        <v>0</v>
      </c>
      <c r="F5837">
        <f>_2024_12_0711_43_15[[#This Row],[wx (rad/s)]]*180/PI()</f>
        <v>0.57295779513082323</v>
      </c>
      <c r="G5837">
        <f>_2024_12_0711_43_15[[#This Row],[wy (rad/s)]]*180/PI()</f>
        <v>0</v>
      </c>
      <c r="H5837">
        <f>_2024_12_0711_43_15[[#This Row],[wz (rad/s)]]*180/PI()</f>
        <v>0</v>
      </c>
      <c r="I5837">
        <f>_2024_12_0711_43_15[[#This Row],[wx (deg)]]*_2024_12_0711_43_15[[#This Row],[delta t]]</f>
        <v>1.8409133957556654E-3</v>
      </c>
      <c r="J5837">
        <f>_2024_12_0711_43_15[[#This Row],[wy (deg )]]*_2024_12_0711_43_15[[#This Row],[delta t]]</f>
        <v>0</v>
      </c>
      <c r="K5837">
        <f>_2024_12_0711_43_15[[#This Row],[wz (deg)]]*_2024_12_0711_43_15[[#This Row],[delta t]]</f>
        <v>0</v>
      </c>
      <c r="L5837">
        <f>SUM($I$2:_2024_12_0711_43_15[[#This Row],[delta θx]])</f>
        <v>1.505296491763922</v>
      </c>
      <c r="M5837">
        <f>SUM($J$2:_2024_12_0711_43_15[[#This Row],[delta θy]])</f>
        <v>2.0775908017679852</v>
      </c>
      <c r="N5837">
        <f>SUM($K$2:_2024_12_0711_43_15[[#This Row],[delta θz]])</f>
        <v>-0.62056199353928243</v>
      </c>
    </row>
    <row r="5838" spans="1:14" x14ac:dyDescent="0.3">
      <c r="A5838">
        <v>13.949408</v>
      </c>
      <c r="B5838">
        <f>_2024_12_0711_43_15[[#This Row],[time]]-A5837</f>
        <v>2.2409999999997154E-3</v>
      </c>
      <c r="C5838">
        <v>0.01</v>
      </c>
      <c r="D5838">
        <v>0</v>
      </c>
      <c r="E5838">
        <v>0</v>
      </c>
      <c r="F5838">
        <f>_2024_12_0711_43_15[[#This Row],[wx (rad/s)]]*180/PI()</f>
        <v>0.57295779513082323</v>
      </c>
      <c r="G5838">
        <f>_2024_12_0711_43_15[[#This Row],[wy (rad/s)]]*180/PI()</f>
        <v>0</v>
      </c>
      <c r="H5838">
        <f>_2024_12_0711_43_15[[#This Row],[wz (rad/s)]]*180/PI()</f>
        <v>0</v>
      </c>
      <c r="I5838">
        <f>_2024_12_0711_43_15[[#This Row],[wx (deg)]]*_2024_12_0711_43_15[[#This Row],[delta t]]</f>
        <v>1.2839984188880119E-3</v>
      </c>
      <c r="J5838">
        <f>_2024_12_0711_43_15[[#This Row],[wy (deg )]]*_2024_12_0711_43_15[[#This Row],[delta t]]</f>
        <v>0</v>
      </c>
      <c r="K5838">
        <f>_2024_12_0711_43_15[[#This Row],[wz (deg)]]*_2024_12_0711_43_15[[#This Row],[delta t]]</f>
        <v>0</v>
      </c>
      <c r="L5838">
        <f>SUM($I$2:_2024_12_0711_43_15[[#This Row],[delta θx]])</f>
        <v>1.5065804901828099</v>
      </c>
      <c r="M5838">
        <f>SUM($J$2:_2024_12_0711_43_15[[#This Row],[delta θy]])</f>
        <v>2.0775908017679852</v>
      </c>
      <c r="N5838">
        <f>SUM($K$2:_2024_12_0711_43_15[[#This Row],[delta θz]])</f>
        <v>-0.62056199353928243</v>
      </c>
    </row>
    <row r="5839" spans="1:14" x14ac:dyDescent="0.3">
      <c r="A5839">
        <v>13.952691</v>
      </c>
      <c r="B5839">
        <f>_2024_12_0711_43_15[[#This Row],[time]]-A5838</f>
        <v>3.2829999999997028E-3</v>
      </c>
      <c r="C5839">
        <v>0.01</v>
      </c>
      <c r="D5839">
        <v>0</v>
      </c>
      <c r="E5839">
        <v>0</v>
      </c>
      <c r="F5839">
        <f>_2024_12_0711_43_15[[#This Row],[wx (rad/s)]]*180/PI()</f>
        <v>0.57295779513082323</v>
      </c>
      <c r="G5839">
        <f>_2024_12_0711_43_15[[#This Row],[wy (rad/s)]]*180/PI()</f>
        <v>0</v>
      </c>
      <c r="H5839">
        <f>_2024_12_0711_43_15[[#This Row],[wz (rad/s)]]*180/PI()</f>
        <v>0</v>
      </c>
      <c r="I5839">
        <f>_2024_12_0711_43_15[[#This Row],[wx (deg)]]*_2024_12_0711_43_15[[#This Row],[delta t]]</f>
        <v>1.8810204414143224E-3</v>
      </c>
      <c r="J5839">
        <f>_2024_12_0711_43_15[[#This Row],[wy (deg )]]*_2024_12_0711_43_15[[#This Row],[delta t]]</f>
        <v>0</v>
      </c>
      <c r="K5839">
        <f>_2024_12_0711_43_15[[#This Row],[wz (deg)]]*_2024_12_0711_43_15[[#This Row],[delta t]]</f>
        <v>0</v>
      </c>
      <c r="L5839">
        <f>SUM($I$2:_2024_12_0711_43_15[[#This Row],[delta θx]])</f>
        <v>1.5084615106242243</v>
      </c>
      <c r="M5839">
        <f>SUM($J$2:_2024_12_0711_43_15[[#This Row],[delta θy]])</f>
        <v>2.0775908017679852</v>
      </c>
      <c r="N5839">
        <f>SUM($K$2:_2024_12_0711_43_15[[#This Row],[delta θz]])</f>
        <v>-0.62056199353928243</v>
      </c>
    </row>
    <row r="5840" spans="1:14" x14ac:dyDescent="0.3">
      <c r="A5840">
        <v>13.958092000000001</v>
      </c>
      <c r="B5840">
        <f>_2024_12_0711_43_15[[#This Row],[time]]-A5839</f>
        <v>5.4010000000008773E-3</v>
      </c>
      <c r="C5840">
        <v>0.01</v>
      </c>
      <c r="D5840">
        <v>0</v>
      </c>
      <c r="E5840">
        <v>0</v>
      </c>
      <c r="F5840">
        <f>_2024_12_0711_43_15[[#This Row],[wx (rad/s)]]*180/PI()</f>
        <v>0.57295779513082323</v>
      </c>
      <c r="G5840">
        <f>_2024_12_0711_43_15[[#This Row],[wy (rad/s)]]*180/PI()</f>
        <v>0</v>
      </c>
      <c r="H5840">
        <f>_2024_12_0711_43_15[[#This Row],[wz (rad/s)]]*180/PI()</f>
        <v>0</v>
      </c>
      <c r="I5840">
        <f>_2024_12_0711_43_15[[#This Row],[wx (deg)]]*_2024_12_0711_43_15[[#This Row],[delta t]]</f>
        <v>3.0945450515020788E-3</v>
      </c>
      <c r="J5840">
        <f>_2024_12_0711_43_15[[#This Row],[wy (deg )]]*_2024_12_0711_43_15[[#This Row],[delta t]]</f>
        <v>0</v>
      </c>
      <c r="K5840">
        <f>_2024_12_0711_43_15[[#This Row],[wz (deg)]]*_2024_12_0711_43_15[[#This Row],[delta t]]</f>
        <v>0</v>
      </c>
      <c r="L5840">
        <f>SUM($I$2:_2024_12_0711_43_15[[#This Row],[delta θx]])</f>
        <v>1.5115560556757264</v>
      </c>
      <c r="M5840">
        <f>SUM($J$2:_2024_12_0711_43_15[[#This Row],[delta θy]])</f>
        <v>2.0775908017679852</v>
      </c>
      <c r="N5840">
        <f>SUM($K$2:_2024_12_0711_43_15[[#This Row],[delta θz]])</f>
        <v>-0.62056199353928243</v>
      </c>
    </row>
    <row r="5841" spans="1:14" x14ac:dyDescent="0.3">
      <c r="A5841">
        <v>13.958584</v>
      </c>
      <c r="B5841">
        <f>_2024_12_0711_43_15[[#This Row],[time]]-A5840</f>
        <v>4.9199999999949284E-4</v>
      </c>
      <c r="C5841">
        <v>0.01</v>
      </c>
      <c r="D5841">
        <v>0.01</v>
      </c>
      <c r="E5841">
        <v>0</v>
      </c>
      <c r="F5841">
        <f>_2024_12_0711_43_15[[#This Row],[wx (rad/s)]]*180/PI()</f>
        <v>0.57295779513082323</v>
      </c>
      <c r="G5841">
        <f>_2024_12_0711_43_15[[#This Row],[wy (rad/s)]]*180/PI()</f>
        <v>0.57295779513082323</v>
      </c>
      <c r="H5841">
        <f>_2024_12_0711_43_15[[#This Row],[wz (rad/s)]]*180/PI()</f>
        <v>0</v>
      </c>
      <c r="I5841">
        <f>_2024_12_0711_43_15[[#This Row],[wx (deg)]]*_2024_12_0711_43_15[[#This Row],[delta t]]</f>
        <v>2.8189523520407448E-4</v>
      </c>
      <c r="J5841">
        <f>_2024_12_0711_43_15[[#This Row],[wy (deg )]]*_2024_12_0711_43_15[[#This Row],[delta t]]</f>
        <v>2.8189523520407448E-4</v>
      </c>
      <c r="K5841">
        <f>_2024_12_0711_43_15[[#This Row],[wz (deg)]]*_2024_12_0711_43_15[[#This Row],[delta t]]</f>
        <v>0</v>
      </c>
      <c r="L5841">
        <f>SUM($I$2:_2024_12_0711_43_15[[#This Row],[delta θx]])</f>
        <v>1.5118379509109305</v>
      </c>
      <c r="M5841">
        <f>SUM($J$2:_2024_12_0711_43_15[[#This Row],[delta θy]])</f>
        <v>2.0778726970031891</v>
      </c>
      <c r="N5841">
        <f>SUM($K$2:_2024_12_0711_43_15[[#This Row],[delta θz]])</f>
        <v>-0.62056199353928243</v>
      </c>
    </row>
    <row r="5842" spans="1:14" x14ac:dyDescent="0.3">
      <c r="A5842">
        <v>13.963141</v>
      </c>
      <c r="B5842">
        <f>_2024_12_0711_43_15[[#This Row],[time]]-A5841</f>
        <v>4.5570000000001443E-3</v>
      </c>
      <c r="C5842">
        <v>0.01</v>
      </c>
      <c r="D5842">
        <v>0.01</v>
      </c>
      <c r="E5842">
        <v>0</v>
      </c>
      <c r="F5842">
        <f>_2024_12_0711_43_15[[#This Row],[wx (rad/s)]]*180/PI()</f>
        <v>0.57295779513082323</v>
      </c>
      <c r="G5842">
        <f>_2024_12_0711_43_15[[#This Row],[wy (rad/s)]]*180/PI()</f>
        <v>0.57295779513082323</v>
      </c>
      <c r="H5842">
        <f>_2024_12_0711_43_15[[#This Row],[wz (rad/s)]]*180/PI()</f>
        <v>0</v>
      </c>
      <c r="I5842">
        <f>_2024_12_0711_43_15[[#This Row],[wx (deg)]]*_2024_12_0711_43_15[[#This Row],[delta t]]</f>
        <v>2.6109686724112443E-3</v>
      </c>
      <c r="J5842">
        <f>_2024_12_0711_43_15[[#This Row],[wy (deg )]]*_2024_12_0711_43_15[[#This Row],[delta t]]</f>
        <v>2.6109686724112443E-3</v>
      </c>
      <c r="K5842">
        <f>_2024_12_0711_43_15[[#This Row],[wz (deg)]]*_2024_12_0711_43_15[[#This Row],[delta t]]</f>
        <v>0</v>
      </c>
      <c r="L5842">
        <f>SUM($I$2:_2024_12_0711_43_15[[#This Row],[delta θx]])</f>
        <v>1.5144489195833417</v>
      </c>
      <c r="M5842">
        <f>SUM($J$2:_2024_12_0711_43_15[[#This Row],[delta θy]])</f>
        <v>2.0804836656756005</v>
      </c>
      <c r="N5842">
        <f>SUM($K$2:_2024_12_0711_43_15[[#This Row],[delta θz]])</f>
        <v>-0.62056199353928243</v>
      </c>
    </row>
    <row r="5843" spans="1:14" x14ac:dyDescent="0.3">
      <c r="A5843">
        <v>13.963286</v>
      </c>
      <c r="B5843">
        <f>_2024_12_0711_43_15[[#This Row],[time]]-A5842</f>
        <v>1.449999999998397E-4</v>
      </c>
      <c r="C5843">
        <v>0.01</v>
      </c>
      <c r="D5843">
        <v>0.01</v>
      </c>
      <c r="E5843">
        <v>0</v>
      </c>
      <c r="F5843">
        <f>_2024_12_0711_43_15[[#This Row],[wx (rad/s)]]*180/PI()</f>
        <v>0.57295779513082323</v>
      </c>
      <c r="G5843">
        <f>_2024_12_0711_43_15[[#This Row],[wy (rad/s)]]*180/PI()</f>
        <v>0.57295779513082323</v>
      </c>
      <c r="H5843">
        <f>_2024_12_0711_43_15[[#This Row],[wz (rad/s)]]*180/PI()</f>
        <v>0</v>
      </c>
      <c r="I5843">
        <f>_2024_12_0711_43_15[[#This Row],[wx (deg)]]*_2024_12_0711_43_15[[#This Row],[delta t]]</f>
        <v>8.3078880293877526E-5</v>
      </c>
      <c r="J5843">
        <f>_2024_12_0711_43_15[[#This Row],[wy (deg )]]*_2024_12_0711_43_15[[#This Row],[delta t]]</f>
        <v>8.3078880293877526E-5</v>
      </c>
      <c r="K5843">
        <f>_2024_12_0711_43_15[[#This Row],[wz (deg)]]*_2024_12_0711_43_15[[#This Row],[delta t]]</f>
        <v>0</v>
      </c>
      <c r="L5843">
        <f>SUM($I$2:_2024_12_0711_43_15[[#This Row],[delta θx]])</f>
        <v>1.5145319984636356</v>
      </c>
      <c r="M5843">
        <f>SUM($J$2:_2024_12_0711_43_15[[#This Row],[delta θy]])</f>
        <v>2.0805667445558944</v>
      </c>
      <c r="N5843">
        <f>SUM($K$2:_2024_12_0711_43_15[[#This Row],[delta θz]])</f>
        <v>-0.62056199353928243</v>
      </c>
    </row>
    <row r="5844" spans="1:14" x14ac:dyDescent="0.3">
      <c r="A5844">
        <v>13.963414</v>
      </c>
      <c r="B5844">
        <f>_2024_12_0711_43_15[[#This Row],[time]]-A5843</f>
        <v>1.2800000000012801E-4</v>
      </c>
      <c r="C5844">
        <v>0.01</v>
      </c>
      <c r="D5844">
        <v>0</v>
      </c>
      <c r="E5844">
        <v>0</v>
      </c>
      <c r="F5844">
        <f>_2024_12_0711_43_15[[#This Row],[wx (rad/s)]]*180/PI()</f>
        <v>0.57295779513082323</v>
      </c>
      <c r="G5844">
        <f>_2024_12_0711_43_15[[#This Row],[wy (rad/s)]]*180/PI()</f>
        <v>0</v>
      </c>
      <c r="H5844">
        <f>_2024_12_0711_43_15[[#This Row],[wz (rad/s)]]*180/PI()</f>
        <v>0</v>
      </c>
      <c r="I5844">
        <f>_2024_12_0711_43_15[[#This Row],[wx (deg)]]*_2024_12_0711_43_15[[#This Row],[delta t]]</f>
        <v>7.3338597776818722E-5</v>
      </c>
      <c r="J5844">
        <f>_2024_12_0711_43_15[[#This Row],[wy (deg )]]*_2024_12_0711_43_15[[#This Row],[delta t]]</f>
        <v>0</v>
      </c>
      <c r="K5844">
        <f>_2024_12_0711_43_15[[#This Row],[wz (deg)]]*_2024_12_0711_43_15[[#This Row],[delta t]]</f>
        <v>0</v>
      </c>
      <c r="L5844">
        <f>SUM($I$2:_2024_12_0711_43_15[[#This Row],[delta θx]])</f>
        <v>1.5146053370614125</v>
      </c>
      <c r="M5844">
        <f>SUM($J$2:_2024_12_0711_43_15[[#This Row],[delta θy]])</f>
        <v>2.0805667445558944</v>
      </c>
      <c r="N5844">
        <f>SUM($K$2:_2024_12_0711_43_15[[#This Row],[delta θz]])</f>
        <v>-0.62056199353928243</v>
      </c>
    </row>
    <row r="5845" spans="1:14" x14ac:dyDescent="0.3">
      <c r="A5845">
        <v>13.965721</v>
      </c>
      <c r="B5845">
        <f>_2024_12_0711_43_15[[#This Row],[time]]-A5844</f>
        <v>2.307000000000059E-3</v>
      </c>
      <c r="C5845">
        <v>0.01</v>
      </c>
      <c r="D5845">
        <v>0</v>
      </c>
      <c r="E5845">
        <v>0</v>
      </c>
      <c r="F5845">
        <f>_2024_12_0711_43_15[[#This Row],[wx (rad/s)]]*180/PI()</f>
        <v>0.57295779513082323</v>
      </c>
      <c r="G5845">
        <f>_2024_12_0711_43_15[[#This Row],[wy (rad/s)]]*180/PI()</f>
        <v>0</v>
      </c>
      <c r="H5845">
        <f>_2024_12_0711_43_15[[#This Row],[wz (rad/s)]]*180/PI()</f>
        <v>0</v>
      </c>
      <c r="I5845">
        <f>_2024_12_0711_43_15[[#This Row],[wx (deg)]]*_2024_12_0711_43_15[[#This Row],[delta t]]</f>
        <v>1.3218136333668429E-3</v>
      </c>
      <c r="J5845">
        <f>_2024_12_0711_43_15[[#This Row],[wy (deg )]]*_2024_12_0711_43_15[[#This Row],[delta t]]</f>
        <v>0</v>
      </c>
      <c r="K5845">
        <f>_2024_12_0711_43_15[[#This Row],[wz (deg)]]*_2024_12_0711_43_15[[#This Row],[delta t]]</f>
        <v>0</v>
      </c>
      <c r="L5845">
        <f>SUM($I$2:_2024_12_0711_43_15[[#This Row],[delta θx]])</f>
        <v>1.5159271506947793</v>
      </c>
      <c r="M5845">
        <f>SUM($J$2:_2024_12_0711_43_15[[#This Row],[delta θy]])</f>
        <v>2.0805667445558944</v>
      </c>
      <c r="N5845">
        <f>SUM($K$2:_2024_12_0711_43_15[[#This Row],[delta θz]])</f>
        <v>-0.62056199353928243</v>
      </c>
    </row>
    <row r="5846" spans="1:14" x14ac:dyDescent="0.3">
      <c r="A5846">
        <v>13.972170999999999</v>
      </c>
      <c r="B5846">
        <f>_2024_12_0711_43_15[[#This Row],[time]]-A5845</f>
        <v>6.4499999999991786E-3</v>
      </c>
      <c r="C5846">
        <v>0.01</v>
      </c>
      <c r="D5846">
        <v>0</v>
      </c>
      <c r="E5846">
        <v>0</v>
      </c>
      <c r="F5846">
        <f>_2024_12_0711_43_15[[#This Row],[wx (rad/s)]]*180/PI()</f>
        <v>0.57295779513082323</v>
      </c>
      <c r="G5846">
        <f>_2024_12_0711_43_15[[#This Row],[wy (rad/s)]]*180/PI()</f>
        <v>0</v>
      </c>
      <c r="H5846">
        <f>_2024_12_0711_43_15[[#This Row],[wz (rad/s)]]*180/PI()</f>
        <v>0</v>
      </c>
      <c r="I5846">
        <f>_2024_12_0711_43_15[[#This Row],[wx (deg)]]*_2024_12_0711_43_15[[#This Row],[delta t]]</f>
        <v>3.6955777785933393E-3</v>
      </c>
      <c r="J5846">
        <f>_2024_12_0711_43_15[[#This Row],[wy (deg )]]*_2024_12_0711_43_15[[#This Row],[delta t]]</f>
        <v>0</v>
      </c>
      <c r="K5846">
        <f>_2024_12_0711_43_15[[#This Row],[wz (deg)]]*_2024_12_0711_43_15[[#This Row],[delta t]]</f>
        <v>0</v>
      </c>
      <c r="L5846">
        <f>SUM($I$2:_2024_12_0711_43_15[[#This Row],[delta θx]])</f>
        <v>1.5196227284733728</v>
      </c>
      <c r="M5846">
        <f>SUM($J$2:_2024_12_0711_43_15[[#This Row],[delta θy]])</f>
        <v>2.0805667445558944</v>
      </c>
      <c r="N5846">
        <f>SUM($K$2:_2024_12_0711_43_15[[#This Row],[delta θz]])</f>
        <v>-0.62056199353928243</v>
      </c>
    </row>
    <row r="5847" spans="1:14" x14ac:dyDescent="0.3">
      <c r="A5847">
        <v>13.972509000000001</v>
      </c>
      <c r="B5847">
        <f>_2024_12_0711_43_15[[#This Row],[time]]-A5846</f>
        <v>3.3800000000105968E-4</v>
      </c>
      <c r="C5847">
        <v>0.01</v>
      </c>
      <c r="D5847">
        <v>0</v>
      </c>
      <c r="E5847">
        <v>0</v>
      </c>
      <c r="F5847">
        <f>_2024_12_0711_43_15[[#This Row],[wx (rad/s)]]*180/PI()</f>
        <v>0.57295779513082323</v>
      </c>
      <c r="G5847">
        <f>_2024_12_0711_43_15[[#This Row],[wy (rad/s)]]*180/PI()</f>
        <v>0</v>
      </c>
      <c r="H5847">
        <f>_2024_12_0711_43_15[[#This Row],[wz (rad/s)]]*180/PI()</f>
        <v>0</v>
      </c>
      <c r="I5847">
        <f>_2024_12_0711_43_15[[#This Row],[wx (deg)]]*_2024_12_0711_43_15[[#This Row],[delta t]]</f>
        <v>1.9365973475482539E-4</v>
      </c>
      <c r="J5847">
        <f>_2024_12_0711_43_15[[#This Row],[wy (deg )]]*_2024_12_0711_43_15[[#This Row],[delta t]]</f>
        <v>0</v>
      </c>
      <c r="K5847">
        <f>_2024_12_0711_43_15[[#This Row],[wz (deg)]]*_2024_12_0711_43_15[[#This Row],[delta t]]</f>
        <v>0</v>
      </c>
      <c r="L5847">
        <f>SUM($I$2:_2024_12_0711_43_15[[#This Row],[delta θx]])</f>
        <v>1.5198163882081277</v>
      </c>
      <c r="M5847">
        <f>SUM($J$2:_2024_12_0711_43_15[[#This Row],[delta θy]])</f>
        <v>2.0805667445558944</v>
      </c>
      <c r="N5847">
        <f>SUM($K$2:_2024_12_0711_43_15[[#This Row],[delta θz]])</f>
        <v>-0.62056199353928243</v>
      </c>
    </row>
    <row r="5848" spans="1:14" x14ac:dyDescent="0.3">
      <c r="A5848">
        <v>13.973079</v>
      </c>
      <c r="B5848">
        <f>_2024_12_0711_43_15[[#This Row],[time]]-A5847</f>
        <v>5.6999999999973738E-4</v>
      </c>
      <c r="C5848">
        <v>0.02</v>
      </c>
      <c r="D5848">
        <v>0</v>
      </c>
      <c r="E5848">
        <v>0</v>
      </c>
      <c r="F5848">
        <f>_2024_12_0711_43_15[[#This Row],[wx (rad/s)]]*180/PI()</f>
        <v>1.1459155902616465</v>
      </c>
      <c r="G5848">
        <f>_2024_12_0711_43_15[[#This Row],[wy (rad/s)]]*180/PI()</f>
        <v>0</v>
      </c>
      <c r="H5848">
        <f>_2024_12_0711_43_15[[#This Row],[wz (rad/s)]]*180/PI()</f>
        <v>0</v>
      </c>
      <c r="I5848">
        <f>_2024_12_0711_43_15[[#This Row],[wx (deg)]]*_2024_12_0711_43_15[[#This Row],[delta t]]</f>
        <v>6.5317188644883754E-4</v>
      </c>
      <c r="J5848">
        <f>_2024_12_0711_43_15[[#This Row],[wy (deg )]]*_2024_12_0711_43_15[[#This Row],[delta t]]</f>
        <v>0</v>
      </c>
      <c r="K5848">
        <f>_2024_12_0711_43_15[[#This Row],[wz (deg)]]*_2024_12_0711_43_15[[#This Row],[delta t]]</f>
        <v>0</v>
      </c>
      <c r="L5848">
        <f>SUM($I$2:_2024_12_0711_43_15[[#This Row],[delta θx]])</f>
        <v>1.5204695600945766</v>
      </c>
      <c r="M5848">
        <f>SUM($J$2:_2024_12_0711_43_15[[#This Row],[delta θy]])</f>
        <v>2.0805667445558944</v>
      </c>
      <c r="N5848">
        <f>SUM($K$2:_2024_12_0711_43_15[[#This Row],[delta θz]])</f>
        <v>-0.62056199353928243</v>
      </c>
    </row>
    <row r="5849" spans="1:14" x14ac:dyDescent="0.3">
      <c r="A5849">
        <v>13.975975</v>
      </c>
      <c r="B5849">
        <f>_2024_12_0711_43_15[[#This Row],[time]]-A5848</f>
        <v>2.8959999999997876E-3</v>
      </c>
      <c r="C5849">
        <v>0.02</v>
      </c>
      <c r="D5849">
        <v>0</v>
      </c>
      <c r="E5849">
        <v>0</v>
      </c>
      <c r="F5849">
        <f>_2024_12_0711_43_15[[#This Row],[wx (rad/s)]]*180/PI()</f>
        <v>1.1459155902616465</v>
      </c>
      <c r="G5849">
        <f>_2024_12_0711_43_15[[#This Row],[wy (rad/s)]]*180/PI()</f>
        <v>0</v>
      </c>
      <c r="H5849">
        <f>_2024_12_0711_43_15[[#This Row],[wz (rad/s)]]*180/PI()</f>
        <v>0</v>
      </c>
      <c r="I5849">
        <f>_2024_12_0711_43_15[[#This Row],[wx (deg)]]*_2024_12_0711_43_15[[#This Row],[delta t]]</f>
        <v>3.3185715493974847E-3</v>
      </c>
      <c r="J5849">
        <f>_2024_12_0711_43_15[[#This Row],[wy (deg )]]*_2024_12_0711_43_15[[#This Row],[delta t]]</f>
        <v>0</v>
      </c>
      <c r="K5849">
        <f>_2024_12_0711_43_15[[#This Row],[wz (deg)]]*_2024_12_0711_43_15[[#This Row],[delta t]]</f>
        <v>0</v>
      </c>
      <c r="L5849">
        <f>SUM($I$2:_2024_12_0711_43_15[[#This Row],[delta θx]])</f>
        <v>1.5237881316439741</v>
      </c>
      <c r="M5849">
        <f>SUM($J$2:_2024_12_0711_43_15[[#This Row],[delta θy]])</f>
        <v>2.0805667445558944</v>
      </c>
      <c r="N5849">
        <f>SUM($K$2:_2024_12_0711_43_15[[#This Row],[delta θz]])</f>
        <v>-0.62056199353928243</v>
      </c>
    </row>
    <row r="5850" spans="1:14" x14ac:dyDescent="0.3">
      <c r="A5850">
        <v>13.977790000000001</v>
      </c>
      <c r="B5850">
        <f>_2024_12_0711_43_15[[#This Row],[time]]-A5849</f>
        <v>1.8150000000005662E-3</v>
      </c>
      <c r="C5850">
        <v>0.01</v>
      </c>
      <c r="D5850">
        <v>0</v>
      </c>
      <c r="E5850">
        <v>0</v>
      </c>
      <c r="F5850">
        <f>_2024_12_0711_43_15[[#This Row],[wx (rad/s)]]*180/PI()</f>
        <v>0.57295779513082323</v>
      </c>
      <c r="G5850">
        <f>_2024_12_0711_43_15[[#This Row],[wy (rad/s)]]*180/PI()</f>
        <v>0</v>
      </c>
      <c r="H5850">
        <f>_2024_12_0711_43_15[[#This Row],[wz (rad/s)]]*180/PI()</f>
        <v>0</v>
      </c>
      <c r="I5850">
        <f>_2024_12_0711_43_15[[#This Row],[wx (deg)]]*_2024_12_0711_43_15[[#This Row],[delta t]]</f>
        <v>1.0399183981627685E-3</v>
      </c>
      <c r="J5850">
        <f>_2024_12_0711_43_15[[#This Row],[wy (deg )]]*_2024_12_0711_43_15[[#This Row],[delta t]]</f>
        <v>0</v>
      </c>
      <c r="K5850">
        <f>_2024_12_0711_43_15[[#This Row],[wz (deg)]]*_2024_12_0711_43_15[[#This Row],[delta t]]</f>
        <v>0</v>
      </c>
      <c r="L5850">
        <f>SUM($I$2:_2024_12_0711_43_15[[#This Row],[delta θx]])</f>
        <v>1.524828050042137</v>
      </c>
      <c r="M5850">
        <f>SUM($J$2:_2024_12_0711_43_15[[#This Row],[delta θy]])</f>
        <v>2.0805667445558944</v>
      </c>
      <c r="N5850">
        <f>SUM($K$2:_2024_12_0711_43_15[[#This Row],[delta θz]])</f>
        <v>-0.62056199353928243</v>
      </c>
    </row>
    <row r="5851" spans="1:14" x14ac:dyDescent="0.3">
      <c r="A5851">
        <v>13.980651999999999</v>
      </c>
      <c r="B5851">
        <f>_2024_12_0711_43_15[[#This Row],[time]]-A5850</f>
        <v>2.8619999999985879E-3</v>
      </c>
      <c r="C5851">
        <v>0.01</v>
      </c>
      <c r="D5851">
        <v>0</v>
      </c>
      <c r="E5851">
        <v>0</v>
      </c>
      <c r="F5851">
        <f>_2024_12_0711_43_15[[#This Row],[wx (rad/s)]]*180/PI()</f>
        <v>0.57295779513082323</v>
      </c>
      <c r="G5851">
        <f>_2024_12_0711_43_15[[#This Row],[wy (rad/s)]]*180/PI()</f>
        <v>0</v>
      </c>
      <c r="H5851">
        <f>_2024_12_0711_43_15[[#This Row],[wz (rad/s)]]*180/PI()</f>
        <v>0</v>
      </c>
      <c r="I5851">
        <f>_2024_12_0711_43_15[[#This Row],[wx (deg)]]*_2024_12_0711_43_15[[#This Row],[delta t]]</f>
        <v>1.639805209663607E-3</v>
      </c>
      <c r="J5851">
        <f>_2024_12_0711_43_15[[#This Row],[wy (deg )]]*_2024_12_0711_43_15[[#This Row],[delta t]]</f>
        <v>0</v>
      </c>
      <c r="K5851">
        <f>_2024_12_0711_43_15[[#This Row],[wz (deg)]]*_2024_12_0711_43_15[[#This Row],[delta t]]</f>
        <v>0</v>
      </c>
      <c r="L5851">
        <f>SUM($I$2:_2024_12_0711_43_15[[#This Row],[delta θx]])</f>
        <v>1.5264678552518005</v>
      </c>
      <c r="M5851">
        <f>SUM($J$2:_2024_12_0711_43_15[[#This Row],[delta θy]])</f>
        <v>2.0805667445558944</v>
      </c>
      <c r="N5851">
        <f>SUM($K$2:_2024_12_0711_43_15[[#This Row],[delta θz]])</f>
        <v>-0.62056199353928243</v>
      </c>
    </row>
    <row r="5852" spans="1:14" x14ac:dyDescent="0.3">
      <c r="A5852">
        <v>13.982841000000001</v>
      </c>
      <c r="B5852">
        <f>_2024_12_0711_43_15[[#This Row],[time]]-A5851</f>
        <v>2.1890000000013288E-3</v>
      </c>
      <c r="C5852">
        <v>0.01</v>
      </c>
      <c r="D5852">
        <v>0</v>
      </c>
      <c r="E5852">
        <v>0</v>
      </c>
      <c r="F5852">
        <f>_2024_12_0711_43_15[[#This Row],[wx (rad/s)]]*180/PI()</f>
        <v>0.57295779513082323</v>
      </c>
      <c r="G5852">
        <f>_2024_12_0711_43_15[[#This Row],[wy (rad/s)]]*180/PI()</f>
        <v>0</v>
      </c>
      <c r="H5852">
        <f>_2024_12_0711_43_15[[#This Row],[wz (rad/s)]]*180/PI()</f>
        <v>0</v>
      </c>
      <c r="I5852">
        <f>_2024_12_0711_43_15[[#This Row],[wx (deg)]]*_2024_12_0711_43_15[[#This Row],[delta t]]</f>
        <v>1.2542046135421334E-3</v>
      </c>
      <c r="J5852">
        <f>_2024_12_0711_43_15[[#This Row],[wy (deg )]]*_2024_12_0711_43_15[[#This Row],[delta t]]</f>
        <v>0</v>
      </c>
      <c r="K5852">
        <f>_2024_12_0711_43_15[[#This Row],[wz (deg)]]*_2024_12_0711_43_15[[#This Row],[delta t]]</f>
        <v>0</v>
      </c>
      <c r="L5852">
        <f>SUM($I$2:_2024_12_0711_43_15[[#This Row],[delta θx]])</f>
        <v>1.5277220598653427</v>
      </c>
      <c r="M5852">
        <f>SUM($J$2:_2024_12_0711_43_15[[#This Row],[delta θy]])</f>
        <v>2.0805667445558944</v>
      </c>
      <c r="N5852">
        <f>SUM($K$2:_2024_12_0711_43_15[[#This Row],[delta θz]])</f>
        <v>-0.62056199353928243</v>
      </c>
    </row>
    <row r="5853" spans="1:14" x14ac:dyDescent="0.3">
      <c r="A5853">
        <v>13.985979</v>
      </c>
      <c r="B5853">
        <f>_2024_12_0711_43_15[[#This Row],[time]]-A5852</f>
        <v>3.1379999999998631E-3</v>
      </c>
      <c r="C5853">
        <v>0.01</v>
      </c>
      <c r="D5853">
        <v>0</v>
      </c>
      <c r="E5853">
        <v>0</v>
      </c>
      <c r="F5853">
        <f>_2024_12_0711_43_15[[#This Row],[wx (rad/s)]]*180/PI()</f>
        <v>0.57295779513082323</v>
      </c>
      <c r="G5853">
        <f>_2024_12_0711_43_15[[#This Row],[wy (rad/s)]]*180/PI()</f>
        <v>0</v>
      </c>
      <c r="H5853">
        <f>_2024_12_0711_43_15[[#This Row],[wz (rad/s)]]*180/PI()</f>
        <v>0</v>
      </c>
      <c r="I5853">
        <f>_2024_12_0711_43_15[[#This Row],[wx (deg)]]*_2024_12_0711_43_15[[#This Row],[delta t]]</f>
        <v>1.797941561120445E-3</v>
      </c>
      <c r="J5853">
        <f>_2024_12_0711_43_15[[#This Row],[wy (deg )]]*_2024_12_0711_43_15[[#This Row],[delta t]]</f>
        <v>0</v>
      </c>
      <c r="K5853">
        <f>_2024_12_0711_43_15[[#This Row],[wz (deg)]]*_2024_12_0711_43_15[[#This Row],[delta t]]</f>
        <v>0</v>
      </c>
      <c r="L5853">
        <f>SUM($I$2:_2024_12_0711_43_15[[#This Row],[delta θx]])</f>
        <v>1.5295200014264632</v>
      </c>
      <c r="M5853">
        <f>SUM($J$2:_2024_12_0711_43_15[[#This Row],[delta θy]])</f>
        <v>2.0805667445558944</v>
      </c>
      <c r="N5853">
        <f>SUM($K$2:_2024_12_0711_43_15[[#This Row],[delta θz]])</f>
        <v>-0.62056199353928243</v>
      </c>
    </row>
    <row r="5854" spans="1:14" x14ac:dyDescent="0.3">
      <c r="A5854">
        <v>13.988237</v>
      </c>
      <c r="B5854">
        <f>_2024_12_0711_43_15[[#This Row],[time]]-A5853</f>
        <v>2.2579999999994271E-3</v>
      </c>
      <c r="C5854">
        <v>0.01</v>
      </c>
      <c r="D5854">
        <v>0</v>
      </c>
      <c r="E5854">
        <v>0</v>
      </c>
      <c r="F5854">
        <f>_2024_12_0711_43_15[[#This Row],[wx (rad/s)]]*180/PI()</f>
        <v>0.57295779513082323</v>
      </c>
      <c r="G5854">
        <f>_2024_12_0711_43_15[[#This Row],[wy (rad/s)]]*180/PI()</f>
        <v>0</v>
      </c>
      <c r="H5854">
        <f>_2024_12_0711_43_15[[#This Row],[wz (rad/s)]]*180/PI()</f>
        <v>0</v>
      </c>
      <c r="I5854">
        <f>_2024_12_0711_43_15[[#This Row],[wx (deg)]]*_2024_12_0711_43_15[[#This Row],[delta t]]</f>
        <v>1.2937387014050705E-3</v>
      </c>
      <c r="J5854">
        <f>_2024_12_0711_43_15[[#This Row],[wy (deg )]]*_2024_12_0711_43_15[[#This Row],[delta t]]</f>
        <v>0</v>
      </c>
      <c r="K5854">
        <f>_2024_12_0711_43_15[[#This Row],[wz (deg)]]*_2024_12_0711_43_15[[#This Row],[delta t]]</f>
        <v>0</v>
      </c>
      <c r="L5854">
        <f>SUM($I$2:_2024_12_0711_43_15[[#This Row],[delta θx]])</f>
        <v>1.5308137401278683</v>
      </c>
      <c r="M5854">
        <f>SUM($J$2:_2024_12_0711_43_15[[#This Row],[delta θy]])</f>
        <v>2.0805667445558944</v>
      </c>
      <c r="N5854">
        <f>SUM($K$2:_2024_12_0711_43_15[[#This Row],[delta θz]])</f>
        <v>-0.62056199353928243</v>
      </c>
    </row>
    <row r="5855" spans="1:14" x14ac:dyDescent="0.3">
      <c r="A5855">
        <v>13.992546000000001</v>
      </c>
      <c r="B5855">
        <f>_2024_12_0711_43_15[[#This Row],[time]]-A5854</f>
        <v>4.3090000000010065E-3</v>
      </c>
      <c r="C5855">
        <v>0.01</v>
      </c>
      <c r="D5855">
        <v>-0.01</v>
      </c>
      <c r="E5855">
        <v>0</v>
      </c>
      <c r="F5855">
        <f>_2024_12_0711_43_15[[#This Row],[wx (rad/s)]]*180/PI()</f>
        <v>0.57295779513082323</v>
      </c>
      <c r="G5855">
        <f>_2024_12_0711_43_15[[#This Row],[wy (rad/s)]]*180/PI()</f>
        <v>-0.57295779513082323</v>
      </c>
      <c r="H5855">
        <f>_2024_12_0711_43_15[[#This Row],[wz (rad/s)]]*180/PI()</f>
        <v>0</v>
      </c>
      <c r="I5855">
        <f>_2024_12_0711_43_15[[#This Row],[wx (deg)]]*_2024_12_0711_43_15[[#This Row],[delta t]]</f>
        <v>2.4688751392192938E-3</v>
      </c>
      <c r="J5855">
        <f>_2024_12_0711_43_15[[#This Row],[wy (deg )]]*_2024_12_0711_43_15[[#This Row],[delta t]]</f>
        <v>-2.4688751392192938E-3</v>
      </c>
      <c r="K5855">
        <f>_2024_12_0711_43_15[[#This Row],[wz (deg)]]*_2024_12_0711_43_15[[#This Row],[delta t]]</f>
        <v>0</v>
      </c>
      <c r="L5855">
        <f>SUM($I$2:_2024_12_0711_43_15[[#This Row],[delta θx]])</f>
        <v>1.5332826152670875</v>
      </c>
      <c r="M5855">
        <f>SUM($J$2:_2024_12_0711_43_15[[#This Row],[delta θy]])</f>
        <v>2.0780978694166752</v>
      </c>
      <c r="N5855">
        <f>SUM($K$2:_2024_12_0711_43_15[[#This Row],[delta θz]])</f>
        <v>-0.62056199353928243</v>
      </c>
    </row>
    <row r="5856" spans="1:14" x14ac:dyDescent="0.3">
      <c r="A5856">
        <v>13.992701</v>
      </c>
      <c r="B5856">
        <f>_2024_12_0711_43_15[[#This Row],[time]]-A5855</f>
        <v>1.5499999999946112E-4</v>
      </c>
      <c r="C5856">
        <v>0.01</v>
      </c>
      <c r="D5856">
        <v>-0.01</v>
      </c>
      <c r="E5856">
        <v>0</v>
      </c>
      <c r="F5856">
        <f>_2024_12_0711_43_15[[#This Row],[wx (rad/s)]]*180/PI()</f>
        <v>0.57295779513082323</v>
      </c>
      <c r="G5856">
        <f>_2024_12_0711_43_15[[#This Row],[wy (rad/s)]]*180/PI()</f>
        <v>-0.57295779513082323</v>
      </c>
      <c r="H5856">
        <f>_2024_12_0711_43_15[[#This Row],[wz (rad/s)]]*180/PI()</f>
        <v>0</v>
      </c>
      <c r="I5856">
        <f>_2024_12_0711_43_15[[#This Row],[wx (deg)]]*_2024_12_0711_43_15[[#This Row],[delta t]]</f>
        <v>8.8808458244968847E-5</v>
      </c>
      <c r="J5856">
        <f>_2024_12_0711_43_15[[#This Row],[wy (deg )]]*_2024_12_0711_43_15[[#This Row],[delta t]]</f>
        <v>-8.8808458244968847E-5</v>
      </c>
      <c r="K5856">
        <f>_2024_12_0711_43_15[[#This Row],[wz (deg)]]*_2024_12_0711_43_15[[#This Row],[delta t]]</f>
        <v>0</v>
      </c>
      <c r="L5856">
        <f>SUM($I$2:_2024_12_0711_43_15[[#This Row],[delta θx]])</f>
        <v>1.5333714237253324</v>
      </c>
      <c r="M5856">
        <f>SUM($J$2:_2024_12_0711_43_15[[#This Row],[delta θy]])</f>
        <v>2.0780090609584301</v>
      </c>
      <c r="N5856">
        <f>SUM($K$2:_2024_12_0711_43_15[[#This Row],[delta θz]])</f>
        <v>-0.62056199353928243</v>
      </c>
    </row>
    <row r="5857" spans="1:14" x14ac:dyDescent="0.3">
      <c r="A5857">
        <v>13.994445000000001</v>
      </c>
      <c r="B5857">
        <f>_2024_12_0711_43_15[[#This Row],[time]]-A5856</f>
        <v>1.7440000000004119E-3</v>
      </c>
      <c r="C5857">
        <v>0.01</v>
      </c>
      <c r="D5857">
        <v>-0.01</v>
      </c>
      <c r="E5857">
        <v>-0.01</v>
      </c>
      <c r="F5857">
        <f>_2024_12_0711_43_15[[#This Row],[wx (rad/s)]]*180/PI()</f>
        <v>0.57295779513082323</v>
      </c>
      <c r="G5857">
        <f>_2024_12_0711_43_15[[#This Row],[wy (rad/s)]]*180/PI()</f>
        <v>-0.57295779513082323</v>
      </c>
      <c r="H5857">
        <f>_2024_12_0711_43_15[[#This Row],[wz (rad/s)]]*180/PI()</f>
        <v>-0.57295779513082323</v>
      </c>
      <c r="I5857">
        <f>_2024_12_0711_43_15[[#This Row],[wx (deg)]]*_2024_12_0711_43_15[[#This Row],[delta t]]</f>
        <v>9.9923839470839179E-4</v>
      </c>
      <c r="J5857">
        <f>_2024_12_0711_43_15[[#This Row],[wy (deg )]]*_2024_12_0711_43_15[[#This Row],[delta t]]</f>
        <v>-9.9923839470839179E-4</v>
      </c>
      <c r="K5857">
        <f>_2024_12_0711_43_15[[#This Row],[wz (deg)]]*_2024_12_0711_43_15[[#This Row],[delta t]]</f>
        <v>-9.9923839470839179E-4</v>
      </c>
      <c r="L5857">
        <f>SUM($I$2:_2024_12_0711_43_15[[#This Row],[delta θx]])</f>
        <v>1.5343706621200408</v>
      </c>
      <c r="M5857">
        <f>SUM($J$2:_2024_12_0711_43_15[[#This Row],[delta θy]])</f>
        <v>2.0770098225637215</v>
      </c>
      <c r="N5857">
        <f>SUM($K$2:_2024_12_0711_43_15[[#This Row],[delta θz]])</f>
        <v>-0.62156123193399082</v>
      </c>
    </row>
    <row r="5858" spans="1:14" x14ac:dyDescent="0.3">
      <c r="A5858">
        <v>13.99647</v>
      </c>
      <c r="B5858">
        <f>_2024_12_0711_43_15[[#This Row],[time]]-A5857</f>
        <v>2.0249999999997215E-3</v>
      </c>
      <c r="C5858">
        <v>0.01</v>
      </c>
      <c r="D5858">
        <v>-0.01</v>
      </c>
      <c r="E5858">
        <v>-0.01</v>
      </c>
      <c r="F5858">
        <f>_2024_12_0711_43_15[[#This Row],[wx (rad/s)]]*180/PI()</f>
        <v>0.57295779513082323</v>
      </c>
      <c r="G5858">
        <f>_2024_12_0711_43_15[[#This Row],[wy (rad/s)]]*180/PI()</f>
        <v>-0.57295779513082323</v>
      </c>
      <c r="H5858">
        <f>_2024_12_0711_43_15[[#This Row],[wz (rad/s)]]*180/PI()</f>
        <v>-0.57295779513082323</v>
      </c>
      <c r="I5858">
        <f>_2024_12_0711_43_15[[#This Row],[wx (deg)]]*_2024_12_0711_43_15[[#This Row],[delta t]]</f>
        <v>1.1602395351397574E-3</v>
      </c>
      <c r="J5858">
        <f>_2024_12_0711_43_15[[#This Row],[wy (deg )]]*_2024_12_0711_43_15[[#This Row],[delta t]]</f>
        <v>-1.1602395351397574E-3</v>
      </c>
      <c r="K5858">
        <f>_2024_12_0711_43_15[[#This Row],[wz (deg)]]*_2024_12_0711_43_15[[#This Row],[delta t]]</f>
        <v>-1.1602395351397574E-3</v>
      </c>
      <c r="L5858">
        <f>SUM($I$2:_2024_12_0711_43_15[[#This Row],[delta θx]])</f>
        <v>1.5355309016551806</v>
      </c>
      <c r="M5858">
        <f>SUM($J$2:_2024_12_0711_43_15[[#This Row],[delta θy]])</f>
        <v>2.0758495830285817</v>
      </c>
      <c r="N5858">
        <f>SUM($K$2:_2024_12_0711_43_15[[#This Row],[delta θz]])</f>
        <v>-0.62272147146913059</v>
      </c>
    </row>
    <row r="5859" spans="1:14" x14ac:dyDescent="0.3">
      <c r="A5859">
        <v>13.99916</v>
      </c>
      <c r="B5859">
        <f>_2024_12_0711_43_15[[#This Row],[time]]-A5858</f>
        <v>2.6899999999994151E-3</v>
      </c>
      <c r="C5859">
        <v>0.01</v>
      </c>
      <c r="D5859">
        <v>-0.01</v>
      </c>
      <c r="E5859">
        <v>-0.01</v>
      </c>
      <c r="F5859">
        <f>_2024_12_0711_43_15[[#This Row],[wx (rad/s)]]*180/PI()</f>
        <v>0.57295779513082323</v>
      </c>
      <c r="G5859">
        <f>_2024_12_0711_43_15[[#This Row],[wy (rad/s)]]*180/PI()</f>
        <v>-0.57295779513082323</v>
      </c>
      <c r="H5859">
        <f>_2024_12_0711_43_15[[#This Row],[wz (rad/s)]]*180/PI()</f>
        <v>-0.57295779513082323</v>
      </c>
      <c r="I5859">
        <f>_2024_12_0711_43_15[[#This Row],[wx (deg)]]*_2024_12_0711_43_15[[#This Row],[delta t]]</f>
        <v>1.5412564689015794E-3</v>
      </c>
      <c r="J5859">
        <f>_2024_12_0711_43_15[[#This Row],[wy (deg )]]*_2024_12_0711_43_15[[#This Row],[delta t]]</f>
        <v>-1.5412564689015794E-3</v>
      </c>
      <c r="K5859">
        <f>_2024_12_0711_43_15[[#This Row],[wz (deg)]]*_2024_12_0711_43_15[[#This Row],[delta t]]</f>
        <v>-1.5412564689015794E-3</v>
      </c>
      <c r="L5859">
        <f>SUM($I$2:_2024_12_0711_43_15[[#This Row],[delta θx]])</f>
        <v>1.5370721581240823</v>
      </c>
      <c r="M5859">
        <f>SUM($J$2:_2024_12_0711_43_15[[#This Row],[delta θy]])</f>
        <v>2.07430832655968</v>
      </c>
      <c r="N5859">
        <f>SUM($K$2:_2024_12_0711_43_15[[#This Row],[delta θz]])</f>
        <v>-0.62426272793803217</v>
      </c>
    </row>
    <row r="5860" spans="1:14" x14ac:dyDescent="0.3">
      <c r="A5860">
        <v>14.001931000000001</v>
      </c>
      <c r="B5860">
        <f>_2024_12_0711_43_15[[#This Row],[time]]-A5859</f>
        <v>2.7710000000009671E-3</v>
      </c>
      <c r="C5860">
        <v>0.01</v>
      </c>
      <c r="D5860">
        <v>-0.01</v>
      </c>
      <c r="E5860">
        <v>0</v>
      </c>
      <c r="F5860">
        <f>_2024_12_0711_43_15[[#This Row],[wx (rad/s)]]*180/PI()</f>
        <v>0.57295779513082323</v>
      </c>
      <c r="G5860">
        <f>_2024_12_0711_43_15[[#This Row],[wy (rad/s)]]*180/PI()</f>
        <v>-0.57295779513082323</v>
      </c>
      <c r="H5860">
        <f>_2024_12_0711_43_15[[#This Row],[wz (rad/s)]]*180/PI()</f>
        <v>0</v>
      </c>
      <c r="I5860">
        <f>_2024_12_0711_43_15[[#This Row],[wx (deg)]]*_2024_12_0711_43_15[[#This Row],[delta t]]</f>
        <v>1.5876660503080654E-3</v>
      </c>
      <c r="J5860">
        <f>_2024_12_0711_43_15[[#This Row],[wy (deg )]]*_2024_12_0711_43_15[[#This Row],[delta t]]</f>
        <v>-1.5876660503080654E-3</v>
      </c>
      <c r="K5860">
        <f>_2024_12_0711_43_15[[#This Row],[wz (deg)]]*_2024_12_0711_43_15[[#This Row],[delta t]]</f>
        <v>0</v>
      </c>
      <c r="L5860">
        <f>SUM($I$2:_2024_12_0711_43_15[[#This Row],[delta θx]])</f>
        <v>1.5386598241743903</v>
      </c>
      <c r="M5860">
        <f>SUM($J$2:_2024_12_0711_43_15[[#This Row],[delta θy]])</f>
        <v>2.072720660509372</v>
      </c>
      <c r="N5860">
        <f>SUM($K$2:_2024_12_0711_43_15[[#This Row],[delta θz]])</f>
        <v>-0.62426272793803217</v>
      </c>
    </row>
    <row r="5861" spans="1:14" x14ac:dyDescent="0.3">
      <c r="A5861">
        <v>14.004759999999999</v>
      </c>
      <c r="B5861">
        <f>_2024_12_0711_43_15[[#This Row],[time]]-A5860</f>
        <v>2.8289999999984161E-3</v>
      </c>
      <c r="C5861">
        <v>0.01</v>
      </c>
      <c r="D5861">
        <v>-0.02</v>
      </c>
      <c r="E5861">
        <v>0</v>
      </c>
      <c r="F5861">
        <f>_2024_12_0711_43_15[[#This Row],[wx (rad/s)]]*180/PI()</f>
        <v>0.57295779513082323</v>
      </c>
      <c r="G5861">
        <f>_2024_12_0711_43_15[[#This Row],[wy (rad/s)]]*180/PI()</f>
        <v>-1.1459155902616465</v>
      </c>
      <c r="H5861">
        <f>_2024_12_0711_43_15[[#This Row],[wz (rad/s)]]*180/PI()</f>
        <v>0</v>
      </c>
      <c r="I5861">
        <f>_2024_12_0711_43_15[[#This Row],[wx (deg)]]*_2024_12_0711_43_15[[#This Row],[delta t]]</f>
        <v>1.6208976024241915E-3</v>
      </c>
      <c r="J5861">
        <f>_2024_12_0711_43_15[[#This Row],[wy (deg )]]*_2024_12_0711_43_15[[#This Row],[delta t]]</f>
        <v>-3.2417952048483831E-3</v>
      </c>
      <c r="K5861">
        <f>_2024_12_0711_43_15[[#This Row],[wz (deg)]]*_2024_12_0711_43_15[[#This Row],[delta t]]</f>
        <v>0</v>
      </c>
      <c r="L5861">
        <f>SUM($I$2:_2024_12_0711_43_15[[#This Row],[delta θx]])</f>
        <v>1.5402807217768144</v>
      </c>
      <c r="M5861">
        <f>SUM($J$2:_2024_12_0711_43_15[[#This Row],[delta θy]])</f>
        <v>2.0694788653045237</v>
      </c>
      <c r="N5861">
        <f>SUM($K$2:_2024_12_0711_43_15[[#This Row],[delta θz]])</f>
        <v>-0.62426272793803217</v>
      </c>
    </row>
    <row r="5862" spans="1:14" x14ac:dyDescent="0.3">
      <c r="A5862">
        <v>14.006454</v>
      </c>
      <c r="B5862">
        <f>_2024_12_0711_43_15[[#This Row],[time]]-A5861</f>
        <v>1.6940000000005284E-3</v>
      </c>
      <c r="C5862">
        <v>0.02</v>
      </c>
      <c r="D5862">
        <v>-0.02</v>
      </c>
      <c r="E5862">
        <v>-0.01</v>
      </c>
      <c r="F5862">
        <f>_2024_12_0711_43_15[[#This Row],[wx (rad/s)]]*180/PI()</f>
        <v>1.1459155902616465</v>
      </c>
      <c r="G5862">
        <f>_2024_12_0711_43_15[[#This Row],[wy (rad/s)]]*180/PI()</f>
        <v>-1.1459155902616465</v>
      </c>
      <c r="H5862">
        <f>_2024_12_0711_43_15[[#This Row],[wz (rad/s)]]*180/PI()</f>
        <v>-0.57295779513082323</v>
      </c>
      <c r="I5862">
        <f>_2024_12_0711_43_15[[#This Row],[wx (deg)]]*_2024_12_0711_43_15[[#This Row],[delta t]]</f>
        <v>1.9411810099038346E-3</v>
      </c>
      <c r="J5862">
        <f>_2024_12_0711_43_15[[#This Row],[wy (deg )]]*_2024_12_0711_43_15[[#This Row],[delta t]]</f>
        <v>-1.9411810099038346E-3</v>
      </c>
      <c r="K5862">
        <f>_2024_12_0711_43_15[[#This Row],[wz (deg)]]*_2024_12_0711_43_15[[#This Row],[delta t]]</f>
        <v>-9.7059050495191732E-4</v>
      </c>
      <c r="L5862">
        <f>SUM($I$2:_2024_12_0711_43_15[[#This Row],[delta θx]])</f>
        <v>1.5422219027867183</v>
      </c>
      <c r="M5862">
        <f>SUM($J$2:_2024_12_0711_43_15[[#This Row],[delta θy]])</f>
        <v>2.0675376842946198</v>
      </c>
      <c r="N5862">
        <f>SUM($K$2:_2024_12_0711_43_15[[#This Row],[delta θz]])</f>
        <v>-0.62523331844298413</v>
      </c>
    </row>
    <row r="5863" spans="1:14" x14ac:dyDescent="0.3">
      <c r="A5863">
        <v>14.009031</v>
      </c>
      <c r="B5863">
        <f>_2024_12_0711_43_15[[#This Row],[time]]-A5862</f>
        <v>2.5770000000004956E-3</v>
      </c>
      <c r="C5863">
        <v>0.02</v>
      </c>
      <c r="D5863">
        <v>-0.02</v>
      </c>
      <c r="E5863">
        <v>-0.01</v>
      </c>
      <c r="F5863">
        <f>_2024_12_0711_43_15[[#This Row],[wx (rad/s)]]*180/PI()</f>
        <v>1.1459155902616465</v>
      </c>
      <c r="G5863">
        <f>_2024_12_0711_43_15[[#This Row],[wy (rad/s)]]*180/PI()</f>
        <v>-1.1459155902616465</v>
      </c>
      <c r="H5863">
        <f>_2024_12_0711_43_15[[#This Row],[wz (rad/s)]]*180/PI()</f>
        <v>-0.57295779513082323</v>
      </c>
      <c r="I5863">
        <f>_2024_12_0711_43_15[[#This Row],[wx (deg)]]*_2024_12_0711_43_15[[#This Row],[delta t]]</f>
        <v>2.9530244761048307E-3</v>
      </c>
      <c r="J5863">
        <f>_2024_12_0711_43_15[[#This Row],[wy (deg )]]*_2024_12_0711_43_15[[#This Row],[delta t]]</f>
        <v>-2.9530244761048307E-3</v>
      </c>
      <c r="K5863">
        <f>_2024_12_0711_43_15[[#This Row],[wz (deg)]]*_2024_12_0711_43_15[[#This Row],[delta t]]</f>
        <v>-1.4765122380524154E-3</v>
      </c>
      <c r="L5863">
        <f>SUM($I$2:_2024_12_0711_43_15[[#This Row],[delta θx]])</f>
        <v>1.5451749272628232</v>
      </c>
      <c r="M5863">
        <f>SUM($J$2:_2024_12_0711_43_15[[#This Row],[delta θy]])</f>
        <v>2.0645846598185149</v>
      </c>
      <c r="N5863">
        <f>SUM($K$2:_2024_12_0711_43_15[[#This Row],[delta θz]])</f>
        <v>-0.62670983068103658</v>
      </c>
    </row>
    <row r="5864" spans="1:14" x14ac:dyDescent="0.3">
      <c r="A5864">
        <v>14.011602999999999</v>
      </c>
      <c r="B5864">
        <f>_2024_12_0711_43_15[[#This Row],[time]]-A5863</f>
        <v>2.5719999999989085E-3</v>
      </c>
      <c r="C5864">
        <v>0.02</v>
      </c>
      <c r="D5864">
        <v>-0.02</v>
      </c>
      <c r="E5864">
        <v>-0.01</v>
      </c>
      <c r="F5864">
        <f>_2024_12_0711_43_15[[#This Row],[wx (rad/s)]]*180/PI()</f>
        <v>1.1459155902616465</v>
      </c>
      <c r="G5864">
        <f>_2024_12_0711_43_15[[#This Row],[wy (rad/s)]]*180/PI()</f>
        <v>-1.1459155902616465</v>
      </c>
      <c r="H5864">
        <f>_2024_12_0711_43_15[[#This Row],[wz (rad/s)]]*180/PI()</f>
        <v>-0.57295779513082323</v>
      </c>
      <c r="I5864">
        <f>_2024_12_0711_43_15[[#This Row],[wx (deg)]]*_2024_12_0711_43_15[[#This Row],[delta t]]</f>
        <v>2.9472948981517041E-3</v>
      </c>
      <c r="J5864">
        <f>_2024_12_0711_43_15[[#This Row],[wy (deg )]]*_2024_12_0711_43_15[[#This Row],[delta t]]</f>
        <v>-2.9472948981517041E-3</v>
      </c>
      <c r="K5864">
        <f>_2024_12_0711_43_15[[#This Row],[wz (deg)]]*_2024_12_0711_43_15[[#This Row],[delta t]]</f>
        <v>-1.473647449075852E-3</v>
      </c>
      <c r="L5864">
        <f>SUM($I$2:_2024_12_0711_43_15[[#This Row],[delta θx]])</f>
        <v>1.5481222221609749</v>
      </c>
      <c r="M5864">
        <f>SUM($J$2:_2024_12_0711_43_15[[#This Row],[delta θy]])</f>
        <v>2.0616373649203634</v>
      </c>
      <c r="N5864">
        <f>SUM($K$2:_2024_12_0711_43_15[[#This Row],[delta θz]])</f>
        <v>-0.62818347813011244</v>
      </c>
    </row>
    <row r="5865" spans="1:14" x14ac:dyDescent="0.3">
      <c r="A5865">
        <v>14.013565</v>
      </c>
      <c r="B5865">
        <f>_2024_12_0711_43_15[[#This Row],[time]]-A5864</f>
        <v>1.9620000000006854E-3</v>
      </c>
      <c r="C5865">
        <v>0.02</v>
      </c>
      <c r="D5865">
        <v>-0.02</v>
      </c>
      <c r="E5865">
        <v>-0.01</v>
      </c>
      <c r="F5865">
        <f>_2024_12_0711_43_15[[#This Row],[wx (rad/s)]]*180/PI()</f>
        <v>1.1459155902616465</v>
      </c>
      <c r="G5865">
        <f>_2024_12_0711_43_15[[#This Row],[wy (rad/s)]]*180/PI()</f>
        <v>-1.1459155902616465</v>
      </c>
      <c r="H5865">
        <f>_2024_12_0711_43_15[[#This Row],[wz (rad/s)]]*180/PI()</f>
        <v>-0.57295779513082323</v>
      </c>
      <c r="I5865">
        <f>_2024_12_0711_43_15[[#This Row],[wx (deg)]]*_2024_12_0711_43_15[[#This Row],[delta t]]</f>
        <v>2.2482863880941358E-3</v>
      </c>
      <c r="J5865">
        <f>_2024_12_0711_43_15[[#This Row],[wy (deg )]]*_2024_12_0711_43_15[[#This Row],[delta t]]</f>
        <v>-2.2482863880941358E-3</v>
      </c>
      <c r="K5865">
        <f>_2024_12_0711_43_15[[#This Row],[wz (deg)]]*_2024_12_0711_43_15[[#This Row],[delta t]]</f>
        <v>-1.1241431940470679E-3</v>
      </c>
      <c r="L5865">
        <f>SUM($I$2:_2024_12_0711_43_15[[#This Row],[delta θx]])</f>
        <v>1.5503705085490691</v>
      </c>
      <c r="M5865">
        <f>SUM($J$2:_2024_12_0711_43_15[[#This Row],[delta θy]])</f>
        <v>2.0593890785322695</v>
      </c>
      <c r="N5865">
        <f>SUM($K$2:_2024_12_0711_43_15[[#This Row],[delta θz]])</f>
        <v>-0.62930762132415952</v>
      </c>
    </row>
    <row r="5866" spans="1:14" x14ac:dyDescent="0.3">
      <c r="A5866">
        <v>14.015609</v>
      </c>
      <c r="B5866">
        <f>_2024_12_0711_43_15[[#This Row],[time]]-A5865</f>
        <v>2.0439999999997127E-3</v>
      </c>
      <c r="C5866">
        <v>0.02</v>
      </c>
      <c r="D5866">
        <v>-0.02</v>
      </c>
      <c r="E5866">
        <v>-0.01</v>
      </c>
      <c r="F5866">
        <f>_2024_12_0711_43_15[[#This Row],[wx (rad/s)]]*180/PI()</f>
        <v>1.1459155902616465</v>
      </c>
      <c r="G5866">
        <f>_2024_12_0711_43_15[[#This Row],[wy (rad/s)]]*180/PI()</f>
        <v>-1.1459155902616465</v>
      </c>
      <c r="H5866">
        <f>_2024_12_0711_43_15[[#This Row],[wz (rad/s)]]*180/PI()</f>
        <v>-0.57295779513082323</v>
      </c>
      <c r="I5866">
        <f>_2024_12_0711_43_15[[#This Row],[wx (deg)]]*_2024_12_0711_43_15[[#This Row],[delta t]]</f>
        <v>2.3422514664944763E-3</v>
      </c>
      <c r="J5866">
        <f>_2024_12_0711_43_15[[#This Row],[wy (deg )]]*_2024_12_0711_43_15[[#This Row],[delta t]]</f>
        <v>-2.3422514664944763E-3</v>
      </c>
      <c r="K5866">
        <f>_2024_12_0711_43_15[[#This Row],[wz (deg)]]*_2024_12_0711_43_15[[#This Row],[delta t]]</f>
        <v>-1.1711257332472382E-3</v>
      </c>
      <c r="L5866">
        <f>SUM($I$2:_2024_12_0711_43_15[[#This Row],[delta θx]])</f>
        <v>1.5527127600155637</v>
      </c>
      <c r="M5866">
        <f>SUM($J$2:_2024_12_0711_43_15[[#This Row],[delta θy]])</f>
        <v>2.0570468270657751</v>
      </c>
      <c r="N5866">
        <f>SUM($K$2:_2024_12_0711_43_15[[#This Row],[delta θz]])</f>
        <v>-0.63047874705740681</v>
      </c>
    </row>
    <row r="5867" spans="1:14" x14ac:dyDescent="0.3">
      <c r="A5867">
        <v>14.018052000000001</v>
      </c>
      <c r="B5867">
        <f>_2024_12_0711_43_15[[#This Row],[time]]-A5866</f>
        <v>2.4430000000013052E-3</v>
      </c>
      <c r="C5867">
        <v>0.02</v>
      </c>
      <c r="D5867">
        <v>-0.02</v>
      </c>
      <c r="E5867">
        <v>-0.01</v>
      </c>
      <c r="F5867">
        <f>_2024_12_0711_43_15[[#This Row],[wx (rad/s)]]*180/PI()</f>
        <v>1.1459155902616465</v>
      </c>
      <c r="G5867">
        <f>_2024_12_0711_43_15[[#This Row],[wy (rad/s)]]*180/PI()</f>
        <v>-1.1459155902616465</v>
      </c>
      <c r="H5867">
        <f>_2024_12_0711_43_15[[#This Row],[wz (rad/s)]]*180/PI()</f>
        <v>-0.57295779513082323</v>
      </c>
      <c r="I5867">
        <f>_2024_12_0711_43_15[[#This Row],[wx (deg)]]*_2024_12_0711_43_15[[#This Row],[delta t]]</f>
        <v>2.7994717870106979E-3</v>
      </c>
      <c r="J5867">
        <f>_2024_12_0711_43_15[[#This Row],[wy (deg )]]*_2024_12_0711_43_15[[#This Row],[delta t]]</f>
        <v>-2.7994717870106979E-3</v>
      </c>
      <c r="K5867">
        <f>_2024_12_0711_43_15[[#This Row],[wz (deg)]]*_2024_12_0711_43_15[[#This Row],[delta t]]</f>
        <v>-1.399735893505349E-3</v>
      </c>
      <c r="L5867">
        <f>SUM($I$2:_2024_12_0711_43_15[[#This Row],[delta θx]])</f>
        <v>1.5555122318025745</v>
      </c>
      <c r="M5867">
        <f>SUM($J$2:_2024_12_0711_43_15[[#This Row],[delta θy]])</f>
        <v>2.0542473552787643</v>
      </c>
      <c r="N5867">
        <f>SUM($K$2:_2024_12_0711_43_15[[#This Row],[delta θz]])</f>
        <v>-0.6318784829509122</v>
      </c>
    </row>
    <row r="5868" spans="1:14" x14ac:dyDescent="0.3">
      <c r="A5868">
        <v>14.029961999999999</v>
      </c>
      <c r="B5868">
        <f>_2024_12_0711_43_15[[#This Row],[time]]-A5867</f>
        <v>1.1909999999998533E-2</v>
      </c>
      <c r="C5868">
        <v>0.02</v>
      </c>
      <c r="D5868">
        <v>-0.02</v>
      </c>
      <c r="E5868">
        <v>-0.01</v>
      </c>
      <c r="F5868">
        <f>_2024_12_0711_43_15[[#This Row],[wx (rad/s)]]*180/PI()</f>
        <v>1.1459155902616465</v>
      </c>
      <c r="G5868">
        <f>_2024_12_0711_43_15[[#This Row],[wy (rad/s)]]*180/PI()</f>
        <v>-1.1459155902616465</v>
      </c>
      <c r="H5868">
        <f>_2024_12_0711_43_15[[#This Row],[wz (rad/s)]]*180/PI()</f>
        <v>-0.57295779513082323</v>
      </c>
      <c r="I5868">
        <f>_2024_12_0711_43_15[[#This Row],[wx (deg)]]*_2024_12_0711_43_15[[#This Row],[delta t]]</f>
        <v>1.3647854680014528E-2</v>
      </c>
      <c r="J5868">
        <f>_2024_12_0711_43_15[[#This Row],[wy (deg )]]*_2024_12_0711_43_15[[#This Row],[delta t]]</f>
        <v>-1.3647854680014528E-2</v>
      </c>
      <c r="K5868">
        <f>_2024_12_0711_43_15[[#This Row],[wz (deg)]]*_2024_12_0711_43_15[[#This Row],[delta t]]</f>
        <v>-6.8239273400072641E-3</v>
      </c>
      <c r="L5868">
        <f>SUM($I$2:_2024_12_0711_43_15[[#This Row],[delta θx]])</f>
        <v>1.569160086482589</v>
      </c>
      <c r="M5868">
        <f>SUM($J$2:_2024_12_0711_43_15[[#This Row],[delta θy]])</f>
        <v>2.0405995005987498</v>
      </c>
      <c r="N5868">
        <f>SUM($K$2:_2024_12_0711_43_15[[#This Row],[delta θz]])</f>
        <v>-0.63870241029091945</v>
      </c>
    </row>
    <row r="5869" spans="1:14" x14ac:dyDescent="0.3">
      <c r="A5869">
        <v>14.030253999999999</v>
      </c>
      <c r="B5869">
        <f>_2024_12_0711_43_15[[#This Row],[time]]-A5868</f>
        <v>2.9199999999995896E-4</v>
      </c>
      <c r="C5869">
        <v>0.02</v>
      </c>
      <c r="D5869">
        <v>-0.02</v>
      </c>
      <c r="E5869">
        <v>-0.01</v>
      </c>
      <c r="F5869">
        <f>_2024_12_0711_43_15[[#This Row],[wx (rad/s)]]*180/PI()</f>
        <v>1.1459155902616465</v>
      </c>
      <c r="G5869">
        <f>_2024_12_0711_43_15[[#This Row],[wy (rad/s)]]*180/PI()</f>
        <v>-1.1459155902616465</v>
      </c>
      <c r="H5869">
        <f>_2024_12_0711_43_15[[#This Row],[wz (rad/s)]]*180/PI()</f>
        <v>-0.57295779513082323</v>
      </c>
      <c r="I5869">
        <f>_2024_12_0711_43_15[[#This Row],[wx (deg)]]*_2024_12_0711_43_15[[#This Row],[delta t]]</f>
        <v>3.3460735235635373E-4</v>
      </c>
      <c r="J5869">
        <f>_2024_12_0711_43_15[[#This Row],[wy (deg )]]*_2024_12_0711_43_15[[#This Row],[delta t]]</f>
        <v>-3.3460735235635373E-4</v>
      </c>
      <c r="K5869">
        <f>_2024_12_0711_43_15[[#This Row],[wz (deg)]]*_2024_12_0711_43_15[[#This Row],[delta t]]</f>
        <v>-1.6730367617817687E-4</v>
      </c>
      <c r="L5869">
        <f>SUM($I$2:_2024_12_0711_43_15[[#This Row],[delta θx]])</f>
        <v>1.5694946938349454</v>
      </c>
      <c r="M5869">
        <f>SUM($J$2:_2024_12_0711_43_15[[#This Row],[delta θy]])</f>
        <v>2.0402648932463934</v>
      </c>
      <c r="N5869">
        <f>SUM($K$2:_2024_12_0711_43_15[[#This Row],[delta θz]])</f>
        <v>-0.63886971396709769</v>
      </c>
    </row>
    <row r="5870" spans="1:14" x14ac:dyDescent="0.3">
      <c r="A5870">
        <v>14.030391</v>
      </c>
      <c r="B5870">
        <f>_2024_12_0711_43_15[[#This Row],[time]]-A5869</f>
        <v>1.3700000000049783E-4</v>
      </c>
      <c r="C5870">
        <v>0.02</v>
      </c>
      <c r="D5870">
        <v>-0.02</v>
      </c>
      <c r="E5870">
        <v>-0.01</v>
      </c>
      <c r="F5870">
        <f>_2024_12_0711_43_15[[#This Row],[wx (rad/s)]]*180/PI()</f>
        <v>1.1459155902616465</v>
      </c>
      <c r="G5870">
        <f>_2024_12_0711_43_15[[#This Row],[wy (rad/s)]]*180/PI()</f>
        <v>-1.1459155902616465</v>
      </c>
      <c r="H5870">
        <f>_2024_12_0711_43_15[[#This Row],[wz (rad/s)]]*180/PI()</f>
        <v>-0.57295779513082323</v>
      </c>
      <c r="I5870">
        <f>_2024_12_0711_43_15[[#This Row],[wx (deg)]]*_2024_12_0711_43_15[[#This Row],[delta t]]</f>
        <v>1.5699043586641604E-4</v>
      </c>
      <c r="J5870">
        <f>_2024_12_0711_43_15[[#This Row],[wy (deg )]]*_2024_12_0711_43_15[[#This Row],[delta t]]</f>
        <v>-1.5699043586641604E-4</v>
      </c>
      <c r="K5870">
        <f>_2024_12_0711_43_15[[#This Row],[wz (deg)]]*_2024_12_0711_43_15[[#This Row],[delta t]]</f>
        <v>-7.8495217933208019E-5</v>
      </c>
      <c r="L5870">
        <f>SUM($I$2:_2024_12_0711_43_15[[#This Row],[delta θx]])</f>
        <v>1.5696516842708119</v>
      </c>
      <c r="M5870">
        <f>SUM($J$2:_2024_12_0711_43_15[[#This Row],[delta θy]])</f>
        <v>2.0401079028105271</v>
      </c>
      <c r="N5870">
        <f>SUM($K$2:_2024_12_0711_43_15[[#This Row],[delta θz]])</f>
        <v>-0.63894820918503092</v>
      </c>
    </row>
    <row r="5871" spans="1:14" x14ac:dyDescent="0.3">
      <c r="A5871">
        <v>14.030519999999999</v>
      </c>
      <c r="B5871">
        <f>_2024_12_0711_43_15[[#This Row],[time]]-A5870</f>
        <v>1.2899999999937961E-4</v>
      </c>
      <c r="C5871">
        <v>0.02</v>
      </c>
      <c r="D5871">
        <v>-0.02</v>
      </c>
      <c r="E5871">
        <v>-0.01</v>
      </c>
      <c r="F5871">
        <f>_2024_12_0711_43_15[[#This Row],[wx (rad/s)]]*180/PI()</f>
        <v>1.1459155902616465</v>
      </c>
      <c r="G5871">
        <f>_2024_12_0711_43_15[[#This Row],[wy (rad/s)]]*180/PI()</f>
        <v>-1.1459155902616465</v>
      </c>
      <c r="H5871">
        <f>_2024_12_0711_43_15[[#This Row],[wz (rad/s)]]*180/PI()</f>
        <v>-0.57295779513082323</v>
      </c>
      <c r="I5871">
        <f>_2024_12_0711_43_15[[#This Row],[wx (deg)]]*_2024_12_0711_43_15[[#This Row],[delta t]]</f>
        <v>1.4782311114304149E-4</v>
      </c>
      <c r="J5871">
        <f>_2024_12_0711_43_15[[#This Row],[wy (deg )]]*_2024_12_0711_43_15[[#This Row],[delta t]]</f>
        <v>-1.4782311114304149E-4</v>
      </c>
      <c r="K5871">
        <f>_2024_12_0711_43_15[[#This Row],[wz (deg)]]*_2024_12_0711_43_15[[#This Row],[delta t]]</f>
        <v>-7.3911555571520745E-5</v>
      </c>
      <c r="L5871">
        <f>SUM($I$2:_2024_12_0711_43_15[[#This Row],[delta θx]])</f>
        <v>1.5697995073819551</v>
      </c>
      <c r="M5871">
        <f>SUM($J$2:_2024_12_0711_43_15[[#This Row],[delta θy]])</f>
        <v>2.0399600796993842</v>
      </c>
      <c r="N5871">
        <f>SUM($K$2:_2024_12_0711_43_15[[#This Row],[delta θz]])</f>
        <v>-0.6390221207406025</v>
      </c>
    </row>
    <row r="5872" spans="1:14" x14ac:dyDescent="0.3">
      <c r="A5872">
        <v>14.030810000000001</v>
      </c>
      <c r="B5872">
        <f>_2024_12_0711_43_15[[#This Row],[time]]-A5871</f>
        <v>2.9000000000145576E-4</v>
      </c>
      <c r="C5872">
        <v>0.02</v>
      </c>
      <c r="D5872">
        <v>-0.02</v>
      </c>
      <c r="E5872">
        <v>-0.01</v>
      </c>
      <c r="F5872">
        <f>_2024_12_0711_43_15[[#This Row],[wx (rad/s)]]*180/PI()</f>
        <v>1.1459155902616465</v>
      </c>
      <c r="G5872">
        <f>_2024_12_0711_43_15[[#This Row],[wy (rad/s)]]*180/PI()</f>
        <v>-1.1459155902616465</v>
      </c>
      <c r="H5872">
        <f>_2024_12_0711_43_15[[#This Row],[wz (rad/s)]]*180/PI()</f>
        <v>-0.57295779513082323</v>
      </c>
      <c r="I5872">
        <f>_2024_12_0711_43_15[[#This Row],[wx (deg)]]*_2024_12_0711_43_15[[#This Row],[delta t]]</f>
        <v>3.3231552117754564E-4</v>
      </c>
      <c r="J5872">
        <f>_2024_12_0711_43_15[[#This Row],[wy (deg )]]*_2024_12_0711_43_15[[#This Row],[delta t]]</f>
        <v>-3.3231552117754564E-4</v>
      </c>
      <c r="K5872">
        <f>_2024_12_0711_43_15[[#This Row],[wz (deg)]]*_2024_12_0711_43_15[[#This Row],[delta t]]</f>
        <v>-1.6615776058877282E-4</v>
      </c>
      <c r="L5872">
        <f>SUM($I$2:_2024_12_0711_43_15[[#This Row],[delta θx]])</f>
        <v>1.5701318229031327</v>
      </c>
      <c r="M5872">
        <f>SUM($J$2:_2024_12_0711_43_15[[#This Row],[delta θy]])</f>
        <v>2.0396277641782068</v>
      </c>
      <c r="N5872">
        <f>SUM($K$2:_2024_12_0711_43_15[[#This Row],[delta θz]])</f>
        <v>-0.63918827850119131</v>
      </c>
    </row>
    <row r="5873" spans="1:14" x14ac:dyDescent="0.3">
      <c r="A5873">
        <v>14.032741</v>
      </c>
      <c r="B5873">
        <f>_2024_12_0711_43_15[[#This Row],[time]]-A5872</f>
        <v>1.9309999999990168E-3</v>
      </c>
      <c r="C5873">
        <v>0.02</v>
      </c>
      <c r="D5873">
        <v>-0.02</v>
      </c>
      <c r="E5873">
        <v>-0.01</v>
      </c>
      <c r="F5873">
        <f>_2024_12_0711_43_15[[#This Row],[wx (rad/s)]]*180/PI()</f>
        <v>1.1459155902616465</v>
      </c>
      <c r="G5873">
        <f>_2024_12_0711_43_15[[#This Row],[wy (rad/s)]]*180/PI()</f>
        <v>-1.1459155902616465</v>
      </c>
      <c r="H5873">
        <f>_2024_12_0711_43_15[[#This Row],[wz (rad/s)]]*180/PI()</f>
        <v>-0.57295779513082323</v>
      </c>
      <c r="I5873">
        <f>_2024_12_0711_43_15[[#This Row],[wx (deg)]]*_2024_12_0711_43_15[[#This Row],[delta t]]</f>
        <v>2.2127630047941126E-3</v>
      </c>
      <c r="J5873">
        <f>_2024_12_0711_43_15[[#This Row],[wy (deg )]]*_2024_12_0711_43_15[[#This Row],[delta t]]</f>
        <v>-2.2127630047941126E-3</v>
      </c>
      <c r="K5873">
        <f>_2024_12_0711_43_15[[#This Row],[wz (deg)]]*_2024_12_0711_43_15[[#This Row],[delta t]]</f>
        <v>-1.1063815023970563E-3</v>
      </c>
      <c r="L5873">
        <f>SUM($I$2:_2024_12_0711_43_15[[#This Row],[delta θx]])</f>
        <v>1.5723445859079268</v>
      </c>
      <c r="M5873">
        <f>SUM($J$2:_2024_12_0711_43_15[[#This Row],[delta θy]])</f>
        <v>2.0374150011734127</v>
      </c>
      <c r="N5873">
        <f>SUM($K$2:_2024_12_0711_43_15[[#This Row],[delta θz]])</f>
        <v>-0.64029466000358837</v>
      </c>
    </row>
    <row r="5874" spans="1:14" x14ac:dyDescent="0.3">
      <c r="A5874">
        <v>14.035136</v>
      </c>
      <c r="B5874">
        <f>_2024_12_0711_43_15[[#This Row],[time]]-A5873</f>
        <v>2.394999999999925E-3</v>
      </c>
      <c r="C5874">
        <v>0.02</v>
      </c>
      <c r="D5874">
        <v>-0.02</v>
      </c>
      <c r="E5874">
        <v>-0.01</v>
      </c>
      <c r="F5874">
        <f>_2024_12_0711_43_15[[#This Row],[wx (rad/s)]]*180/PI()</f>
        <v>1.1459155902616465</v>
      </c>
      <c r="G5874">
        <f>_2024_12_0711_43_15[[#This Row],[wy (rad/s)]]*180/PI()</f>
        <v>-1.1459155902616465</v>
      </c>
      <c r="H5874">
        <f>_2024_12_0711_43_15[[#This Row],[wz (rad/s)]]*180/PI()</f>
        <v>-0.57295779513082323</v>
      </c>
      <c r="I5874">
        <f>_2024_12_0711_43_15[[#This Row],[wx (deg)]]*_2024_12_0711_43_15[[#This Row],[delta t]]</f>
        <v>2.7444678386765575E-3</v>
      </c>
      <c r="J5874">
        <f>_2024_12_0711_43_15[[#This Row],[wy (deg )]]*_2024_12_0711_43_15[[#This Row],[delta t]]</f>
        <v>-2.7444678386765575E-3</v>
      </c>
      <c r="K5874">
        <f>_2024_12_0711_43_15[[#This Row],[wz (deg)]]*_2024_12_0711_43_15[[#This Row],[delta t]]</f>
        <v>-1.3722339193382787E-3</v>
      </c>
      <c r="L5874">
        <f>SUM($I$2:_2024_12_0711_43_15[[#This Row],[delta θx]])</f>
        <v>1.5750890537466034</v>
      </c>
      <c r="M5874">
        <f>SUM($J$2:_2024_12_0711_43_15[[#This Row],[delta θy]])</f>
        <v>2.0346705333347361</v>
      </c>
      <c r="N5874">
        <f>SUM($K$2:_2024_12_0711_43_15[[#This Row],[delta θz]])</f>
        <v>-0.64166689392292664</v>
      </c>
    </row>
    <row r="5875" spans="1:14" x14ac:dyDescent="0.3">
      <c r="A5875">
        <v>14.040283000000001</v>
      </c>
      <c r="B5875">
        <f>_2024_12_0711_43_15[[#This Row],[time]]-A5874</f>
        <v>5.1470000000009009E-3</v>
      </c>
      <c r="C5875">
        <v>0.02</v>
      </c>
      <c r="D5875">
        <v>-0.02</v>
      </c>
      <c r="E5875">
        <v>-0.01</v>
      </c>
      <c r="F5875">
        <f>_2024_12_0711_43_15[[#This Row],[wx (rad/s)]]*180/PI()</f>
        <v>1.1459155902616465</v>
      </c>
      <c r="G5875">
        <f>_2024_12_0711_43_15[[#This Row],[wy (rad/s)]]*180/PI()</f>
        <v>-1.1459155902616465</v>
      </c>
      <c r="H5875">
        <f>_2024_12_0711_43_15[[#This Row],[wz (rad/s)]]*180/PI()</f>
        <v>-0.57295779513082323</v>
      </c>
      <c r="I5875">
        <f>_2024_12_0711_43_15[[#This Row],[wx (deg)]]*_2024_12_0711_43_15[[#This Row],[delta t]]</f>
        <v>5.898027543077727E-3</v>
      </c>
      <c r="J5875">
        <f>_2024_12_0711_43_15[[#This Row],[wy (deg )]]*_2024_12_0711_43_15[[#This Row],[delta t]]</f>
        <v>-5.898027543077727E-3</v>
      </c>
      <c r="K5875">
        <f>_2024_12_0711_43_15[[#This Row],[wz (deg)]]*_2024_12_0711_43_15[[#This Row],[delta t]]</f>
        <v>-2.9490137715388635E-3</v>
      </c>
      <c r="L5875">
        <f>SUM($I$2:_2024_12_0711_43_15[[#This Row],[delta θx]])</f>
        <v>1.5809870812896811</v>
      </c>
      <c r="M5875">
        <f>SUM($J$2:_2024_12_0711_43_15[[#This Row],[delta θy]])</f>
        <v>2.0287725057916584</v>
      </c>
      <c r="N5875">
        <f>SUM($K$2:_2024_12_0711_43_15[[#This Row],[delta θz]])</f>
        <v>-0.64461590769446553</v>
      </c>
    </row>
    <row r="5876" spans="1:14" x14ac:dyDescent="0.3">
      <c r="A5876">
        <v>14.040547</v>
      </c>
      <c r="B5876">
        <f>_2024_12_0711_43_15[[#This Row],[time]]-A5875</f>
        <v>2.6399999999959789E-4</v>
      </c>
      <c r="C5876">
        <v>0.02</v>
      </c>
      <c r="D5876">
        <v>-0.02</v>
      </c>
      <c r="E5876">
        <v>-0.01</v>
      </c>
      <c r="F5876">
        <f>_2024_12_0711_43_15[[#This Row],[wx (rad/s)]]*180/PI()</f>
        <v>1.1459155902616465</v>
      </c>
      <c r="G5876">
        <f>_2024_12_0711_43_15[[#This Row],[wy (rad/s)]]*180/PI()</f>
        <v>-1.1459155902616465</v>
      </c>
      <c r="H5876">
        <f>_2024_12_0711_43_15[[#This Row],[wz (rad/s)]]*180/PI()</f>
        <v>-0.57295779513082323</v>
      </c>
      <c r="I5876">
        <f>_2024_12_0711_43_15[[#This Row],[wx (deg)]]*_2024_12_0711_43_15[[#This Row],[delta t]]</f>
        <v>3.0252171582861387E-4</v>
      </c>
      <c r="J5876">
        <f>_2024_12_0711_43_15[[#This Row],[wy (deg )]]*_2024_12_0711_43_15[[#This Row],[delta t]]</f>
        <v>-3.0252171582861387E-4</v>
      </c>
      <c r="K5876">
        <f>_2024_12_0711_43_15[[#This Row],[wz (deg)]]*_2024_12_0711_43_15[[#This Row],[delta t]]</f>
        <v>-1.5126085791430694E-4</v>
      </c>
      <c r="L5876">
        <f>SUM($I$2:_2024_12_0711_43_15[[#This Row],[delta θx]])</f>
        <v>1.5812896030055097</v>
      </c>
      <c r="M5876">
        <f>SUM($J$2:_2024_12_0711_43_15[[#This Row],[delta θy]])</f>
        <v>2.0284699840758296</v>
      </c>
      <c r="N5876">
        <f>SUM($K$2:_2024_12_0711_43_15[[#This Row],[delta θz]])</f>
        <v>-0.64476716855237981</v>
      </c>
    </row>
    <row r="5877" spans="1:14" x14ac:dyDescent="0.3">
      <c r="A5877">
        <v>14.042600999999999</v>
      </c>
      <c r="B5877">
        <f>_2024_12_0711_43_15[[#This Row],[time]]-A5876</f>
        <v>2.0539999999993341E-3</v>
      </c>
      <c r="C5877">
        <v>0.02</v>
      </c>
      <c r="D5877">
        <v>-0.02</v>
      </c>
      <c r="E5877">
        <v>-0.01</v>
      </c>
      <c r="F5877">
        <f>_2024_12_0711_43_15[[#This Row],[wx (rad/s)]]*180/PI()</f>
        <v>1.1459155902616465</v>
      </c>
      <c r="G5877">
        <f>_2024_12_0711_43_15[[#This Row],[wy (rad/s)]]*180/PI()</f>
        <v>-1.1459155902616465</v>
      </c>
      <c r="H5877">
        <f>_2024_12_0711_43_15[[#This Row],[wz (rad/s)]]*180/PI()</f>
        <v>-0.57295779513082323</v>
      </c>
      <c r="I5877">
        <f>_2024_12_0711_43_15[[#This Row],[wx (deg)]]*_2024_12_0711_43_15[[#This Row],[delta t]]</f>
        <v>2.3537106223966587E-3</v>
      </c>
      <c r="J5877">
        <f>_2024_12_0711_43_15[[#This Row],[wy (deg )]]*_2024_12_0711_43_15[[#This Row],[delta t]]</f>
        <v>-2.3537106223966587E-3</v>
      </c>
      <c r="K5877">
        <f>_2024_12_0711_43_15[[#This Row],[wz (deg)]]*_2024_12_0711_43_15[[#This Row],[delta t]]</f>
        <v>-1.1768553111983293E-3</v>
      </c>
      <c r="L5877">
        <f>SUM($I$2:_2024_12_0711_43_15[[#This Row],[delta θx]])</f>
        <v>1.5836433136279064</v>
      </c>
      <c r="M5877">
        <f>SUM($J$2:_2024_12_0711_43_15[[#This Row],[delta θy]])</f>
        <v>2.0261162734534328</v>
      </c>
      <c r="N5877">
        <f>SUM($K$2:_2024_12_0711_43_15[[#This Row],[delta θz]])</f>
        <v>-0.64594402386357819</v>
      </c>
    </row>
    <row r="5878" spans="1:14" x14ac:dyDescent="0.3">
      <c r="A5878">
        <v>14.044665</v>
      </c>
      <c r="B5878">
        <f>_2024_12_0711_43_15[[#This Row],[time]]-A5877</f>
        <v>2.0640000000007319E-3</v>
      </c>
      <c r="C5878">
        <v>0.02</v>
      </c>
      <c r="D5878">
        <v>-0.02</v>
      </c>
      <c r="E5878">
        <v>-0.01</v>
      </c>
      <c r="F5878">
        <f>_2024_12_0711_43_15[[#This Row],[wx (rad/s)]]*180/PI()</f>
        <v>1.1459155902616465</v>
      </c>
      <c r="G5878">
        <f>_2024_12_0711_43_15[[#This Row],[wy (rad/s)]]*180/PI()</f>
        <v>-1.1459155902616465</v>
      </c>
      <c r="H5878">
        <f>_2024_12_0711_43_15[[#This Row],[wz (rad/s)]]*180/PI()</f>
        <v>-0.57295779513082323</v>
      </c>
      <c r="I5878">
        <f>_2024_12_0711_43_15[[#This Row],[wx (deg)]]*_2024_12_0711_43_15[[#This Row],[delta t]]</f>
        <v>2.3651697783008772E-3</v>
      </c>
      <c r="J5878">
        <f>_2024_12_0711_43_15[[#This Row],[wy (deg )]]*_2024_12_0711_43_15[[#This Row],[delta t]]</f>
        <v>-2.3651697783008772E-3</v>
      </c>
      <c r="K5878">
        <f>_2024_12_0711_43_15[[#This Row],[wz (deg)]]*_2024_12_0711_43_15[[#This Row],[delta t]]</f>
        <v>-1.1825848891504386E-3</v>
      </c>
      <c r="L5878">
        <f>SUM($I$2:_2024_12_0711_43_15[[#This Row],[delta θx]])</f>
        <v>1.5860084834062074</v>
      </c>
      <c r="M5878">
        <f>SUM($J$2:_2024_12_0711_43_15[[#This Row],[delta θy]])</f>
        <v>2.0237511036751319</v>
      </c>
      <c r="N5878">
        <f>SUM($K$2:_2024_12_0711_43_15[[#This Row],[delta θz]])</f>
        <v>-0.64712660875272865</v>
      </c>
    </row>
    <row r="5879" spans="1:14" x14ac:dyDescent="0.3">
      <c r="A5879">
        <v>14.047302999999999</v>
      </c>
      <c r="B5879">
        <f>_2024_12_0711_43_15[[#This Row],[time]]-A5878</f>
        <v>2.6379999999992521E-3</v>
      </c>
      <c r="C5879">
        <v>0.02</v>
      </c>
      <c r="D5879">
        <v>-0.02</v>
      </c>
      <c r="E5879">
        <v>-0.01</v>
      </c>
      <c r="F5879">
        <f>_2024_12_0711_43_15[[#This Row],[wx (rad/s)]]*180/PI()</f>
        <v>1.1459155902616465</v>
      </c>
      <c r="G5879">
        <f>_2024_12_0711_43_15[[#This Row],[wy (rad/s)]]*180/PI()</f>
        <v>-1.1459155902616465</v>
      </c>
      <c r="H5879">
        <f>_2024_12_0711_43_15[[#This Row],[wz (rad/s)]]*180/PI()</f>
        <v>-0.57295779513082323</v>
      </c>
      <c r="I5879">
        <f>_2024_12_0711_43_15[[#This Row],[wx (deg)]]*_2024_12_0711_43_15[[#This Row],[delta t]]</f>
        <v>3.0229253271093662E-3</v>
      </c>
      <c r="J5879">
        <f>_2024_12_0711_43_15[[#This Row],[wy (deg )]]*_2024_12_0711_43_15[[#This Row],[delta t]]</f>
        <v>-3.0229253271093662E-3</v>
      </c>
      <c r="K5879">
        <f>_2024_12_0711_43_15[[#This Row],[wz (deg)]]*_2024_12_0711_43_15[[#This Row],[delta t]]</f>
        <v>-1.5114626635546831E-3</v>
      </c>
      <c r="L5879">
        <f>SUM($I$2:_2024_12_0711_43_15[[#This Row],[delta θx]])</f>
        <v>1.5890314087333168</v>
      </c>
      <c r="M5879">
        <f>SUM($J$2:_2024_12_0711_43_15[[#This Row],[delta θy]])</f>
        <v>2.0207281783480227</v>
      </c>
      <c r="N5879">
        <f>SUM($K$2:_2024_12_0711_43_15[[#This Row],[delta θz]])</f>
        <v>-0.64863807141628338</v>
      </c>
    </row>
    <row r="5880" spans="1:14" x14ac:dyDescent="0.3">
      <c r="A5880">
        <v>14.049637000000001</v>
      </c>
      <c r="B5880">
        <f>_2024_12_0711_43_15[[#This Row],[time]]-A5879</f>
        <v>2.3340000000011685E-3</v>
      </c>
      <c r="C5880">
        <v>0.03</v>
      </c>
      <c r="D5880">
        <v>-0.02</v>
      </c>
      <c r="E5880">
        <v>0</v>
      </c>
      <c r="F5880">
        <f>_2024_12_0711_43_15[[#This Row],[wx (rad/s)]]*180/PI()</f>
        <v>1.7188733853924696</v>
      </c>
      <c r="G5880">
        <f>_2024_12_0711_43_15[[#This Row],[wy (rad/s)]]*180/PI()</f>
        <v>-1.1459155902616465</v>
      </c>
      <c r="H5880">
        <f>_2024_12_0711_43_15[[#This Row],[wz (rad/s)]]*180/PI()</f>
        <v>0</v>
      </c>
      <c r="I5880">
        <f>_2024_12_0711_43_15[[#This Row],[wx (deg)]]*_2024_12_0711_43_15[[#This Row],[delta t]]</f>
        <v>4.0118504815080322E-3</v>
      </c>
      <c r="J5880">
        <f>_2024_12_0711_43_15[[#This Row],[wy (deg )]]*_2024_12_0711_43_15[[#This Row],[delta t]]</f>
        <v>-2.6745669876720216E-3</v>
      </c>
      <c r="K5880">
        <f>_2024_12_0711_43_15[[#This Row],[wz (deg)]]*_2024_12_0711_43_15[[#This Row],[delta t]]</f>
        <v>0</v>
      </c>
      <c r="L5880">
        <f>SUM($I$2:_2024_12_0711_43_15[[#This Row],[delta θx]])</f>
        <v>1.5930432592148249</v>
      </c>
      <c r="M5880">
        <f>SUM($J$2:_2024_12_0711_43_15[[#This Row],[delta θy]])</f>
        <v>2.0180536113603504</v>
      </c>
      <c r="N5880">
        <f>SUM($K$2:_2024_12_0711_43_15[[#This Row],[delta θz]])</f>
        <v>-0.64863807141628338</v>
      </c>
    </row>
    <row r="5881" spans="1:14" x14ac:dyDescent="0.3">
      <c r="A5881">
        <v>14.051714</v>
      </c>
      <c r="B5881">
        <f>_2024_12_0711_43_15[[#This Row],[time]]-A5880</f>
        <v>2.0769999999998845E-3</v>
      </c>
      <c r="C5881">
        <v>0.03</v>
      </c>
      <c r="D5881">
        <v>-0.02</v>
      </c>
      <c r="E5881">
        <v>0</v>
      </c>
      <c r="F5881">
        <f>_2024_12_0711_43_15[[#This Row],[wx (rad/s)]]*180/PI()</f>
        <v>1.7188733853924696</v>
      </c>
      <c r="G5881">
        <f>_2024_12_0711_43_15[[#This Row],[wy (rad/s)]]*180/PI()</f>
        <v>-1.1459155902616465</v>
      </c>
      <c r="H5881">
        <f>_2024_12_0711_43_15[[#This Row],[wz (rad/s)]]*180/PI()</f>
        <v>0</v>
      </c>
      <c r="I5881">
        <f>_2024_12_0711_43_15[[#This Row],[wx (deg)]]*_2024_12_0711_43_15[[#This Row],[delta t]]</f>
        <v>3.5701000214599606E-3</v>
      </c>
      <c r="J5881">
        <f>_2024_12_0711_43_15[[#This Row],[wy (deg )]]*_2024_12_0711_43_15[[#This Row],[delta t]]</f>
        <v>-2.3800666809733074E-3</v>
      </c>
      <c r="K5881">
        <f>_2024_12_0711_43_15[[#This Row],[wz (deg)]]*_2024_12_0711_43_15[[#This Row],[delta t]]</f>
        <v>0</v>
      </c>
      <c r="L5881">
        <f>SUM($I$2:_2024_12_0711_43_15[[#This Row],[delta θx]])</f>
        <v>1.5966133592362848</v>
      </c>
      <c r="M5881">
        <f>SUM($J$2:_2024_12_0711_43_15[[#This Row],[delta θy]])</f>
        <v>2.0156735446793772</v>
      </c>
      <c r="N5881">
        <f>SUM($K$2:_2024_12_0711_43_15[[#This Row],[delta θz]])</f>
        <v>-0.64863807141628338</v>
      </c>
    </row>
    <row r="5882" spans="1:14" x14ac:dyDescent="0.3">
      <c r="A5882">
        <v>14.057828000000001</v>
      </c>
      <c r="B5882">
        <f>_2024_12_0711_43_15[[#This Row],[time]]-A5881</f>
        <v>6.1140000000001749E-3</v>
      </c>
      <c r="C5882">
        <v>0.03</v>
      </c>
      <c r="D5882">
        <v>-0.02</v>
      </c>
      <c r="E5882">
        <v>0</v>
      </c>
      <c r="F5882">
        <f>_2024_12_0711_43_15[[#This Row],[wx (rad/s)]]*180/PI()</f>
        <v>1.7188733853924696</v>
      </c>
      <c r="G5882">
        <f>_2024_12_0711_43_15[[#This Row],[wy (rad/s)]]*180/PI()</f>
        <v>-1.1459155902616465</v>
      </c>
      <c r="H5882">
        <f>_2024_12_0711_43_15[[#This Row],[wz (rad/s)]]*180/PI()</f>
        <v>0</v>
      </c>
      <c r="I5882">
        <f>_2024_12_0711_43_15[[#This Row],[wx (deg)]]*_2024_12_0711_43_15[[#This Row],[delta t]]</f>
        <v>1.050919187828986E-2</v>
      </c>
      <c r="J5882">
        <f>_2024_12_0711_43_15[[#This Row],[wy (deg )]]*_2024_12_0711_43_15[[#This Row],[delta t]]</f>
        <v>-7.0061279188599066E-3</v>
      </c>
      <c r="K5882">
        <f>_2024_12_0711_43_15[[#This Row],[wz (deg)]]*_2024_12_0711_43_15[[#This Row],[delta t]]</f>
        <v>0</v>
      </c>
      <c r="L5882">
        <f>SUM($I$2:_2024_12_0711_43_15[[#This Row],[delta θx]])</f>
        <v>1.6071225511145746</v>
      </c>
      <c r="M5882">
        <f>SUM($J$2:_2024_12_0711_43_15[[#This Row],[delta θy]])</f>
        <v>2.0086674167605172</v>
      </c>
      <c r="N5882">
        <f>SUM($K$2:_2024_12_0711_43_15[[#This Row],[delta θz]])</f>
        <v>-0.64863807141628338</v>
      </c>
    </row>
    <row r="5883" spans="1:14" x14ac:dyDescent="0.3">
      <c r="A5883">
        <v>14.058293000000001</v>
      </c>
      <c r="B5883">
        <f>_2024_12_0711_43_15[[#This Row],[time]]-A5882</f>
        <v>4.6500000000015973E-4</v>
      </c>
      <c r="C5883">
        <v>0.03</v>
      </c>
      <c r="D5883">
        <v>-0.02</v>
      </c>
      <c r="E5883">
        <v>0</v>
      </c>
      <c r="F5883">
        <f>_2024_12_0711_43_15[[#This Row],[wx (rad/s)]]*180/PI()</f>
        <v>1.7188733853924696</v>
      </c>
      <c r="G5883">
        <f>_2024_12_0711_43_15[[#This Row],[wy (rad/s)]]*180/PI()</f>
        <v>-1.1459155902616465</v>
      </c>
      <c r="H5883">
        <f>_2024_12_0711_43_15[[#This Row],[wz (rad/s)]]*180/PI()</f>
        <v>0</v>
      </c>
      <c r="I5883">
        <f>_2024_12_0711_43_15[[#This Row],[wx (deg)]]*_2024_12_0711_43_15[[#This Row],[delta t]]</f>
        <v>7.9927612420777289E-4</v>
      </c>
      <c r="J5883">
        <f>_2024_12_0711_43_15[[#This Row],[wy (deg )]]*_2024_12_0711_43_15[[#This Row],[delta t]]</f>
        <v>-5.3285074947184859E-4</v>
      </c>
      <c r="K5883">
        <f>_2024_12_0711_43_15[[#This Row],[wz (deg)]]*_2024_12_0711_43_15[[#This Row],[delta t]]</f>
        <v>0</v>
      </c>
      <c r="L5883">
        <f>SUM($I$2:_2024_12_0711_43_15[[#This Row],[delta θx]])</f>
        <v>1.6079218272387823</v>
      </c>
      <c r="M5883">
        <f>SUM($J$2:_2024_12_0711_43_15[[#This Row],[delta θy]])</f>
        <v>2.0081345660110452</v>
      </c>
      <c r="N5883">
        <f>SUM($K$2:_2024_12_0711_43_15[[#This Row],[delta θz]])</f>
        <v>-0.64863807141628338</v>
      </c>
    </row>
    <row r="5884" spans="1:14" x14ac:dyDescent="0.3">
      <c r="A5884">
        <v>14.059094999999999</v>
      </c>
      <c r="B5884">
        <f>_2024_12_0711_43_15[[#This Row],[time]]-A5883</f>
        <v>8.0199999999841509E-4</v>
      </c>
      <c r="C5884">
        <v>0.03</v>
      </c>
      <c r="D5884">
        <v>-0.02</v>
      </c>
      <c r="E5884">
        <v>0</v>
      </c>
      <c r="F5884">
        <f>_2024_12_0711_43_15[[#This Row],[wx (rad/s)]]*180/PI()</f>
        <v>1.7188733853924696</v>
      </c>
      <c r="G5884">
        <f>_2024_12_0711_43_15[[#This Row],[wy (rad/s)]]*180/PI()</f>
        <v>-1.1459155902616465</v>
      </c>
      <c r="H5884">
        <f>_2024_12_0711_43_15[[#This Row],[wz (rad/s)]]*180/PI()</f>
        <v>0</v>
      </c>
      <c r="I5884">
        <f>_2024_12_0711_43_15[[#This Row],[wx (deg)]]*_2024_12_0711_43_15[[#This Row],[delta t]]</f>
        <v>1.3785364550820364E-3</v>
      </c>
      <c r="J5884">
        <f>_2024_12_0711_43_15[[#This Row],[wy (deg )]]*_2024_12_0711_43_15[[#This Row],[delta t]]</f>
        <v>-9.1902430338802429E-4</v>
      </c>
      <c r="K5884">
        <f>_2024_12_0711_43_15[[#This Row],[wz (deg)]]*_2024_12_0711_43_15[[#This Row],[delta t]]</f>
        <v>0</v>
      </c>
      <c r="L5884">
        <f>SUM($I$2:_2024_12_0711_43_15[[#This Row],[delta θx]])</f>
        <v>1.6093003636938643</v>
      </c>
      <c r="M5884">
        <f>SUM($J$2:_2024_12_0711_43_15[[#This Row],[delta θy]])</f>
        <v>2.0072155417076574</v>
      </c>
      <c r="N5884">
        <f>SUM($K$2:_2024_12_0711_43_15[[#This Row],[delta θz]])</f>
        <v>-0.64863807141628338</v>
      </c>
    </row>
    <row r="5885" spans="1:14" x14ac:dyDescent="0.3">
      <c r="A5885">
        <v>14.061674</v>
      </c>
      <c r="B5885">
        <f>_2024_12_0711_43_15[[#This Row],[time]]-A5884</f>
        <v>2.5790000000007751E-3</v>
      </c>
      <c r="C5885">
        <v>0.03</v>
      </c>
      <c r="D5885">
        <v>-0.02</v>
      </c>
      <c r="E5885">
        <v>0</v>
      </c>
      <c r="F5885">
        <f>_2024_12_0711_43_15[[#This Row],[wx (rad/s)]]*180/PI()</f>
        <v>1.7188733853924696</v>
      </c>
      <c r="G5885">
        <f>_2024_12_0711_43_15[[#This Row],[wy (rad/s)]]*180/PI()</f>
        <v>-1.1459155902616465</v>
      </c>
      <c r="H5885">
        <f>_2024_12_0711_43_15[[#This Row],[wz (rad/s)]]*180/PI()</f>
        <v>0</v>
      </c>
      <c r="I5885">
        <f>_2024_12_0711_43_15[[#This Row],[wx (deg)]]*_2024_12_0711_43_15[[#This Row],[delta t]]</f>
        <v>4.4329744609285116E-3</v>
      </c>
      <c r="J5885">
        <f>_2024_12_0711_43_15[[#This Row],[wy (deg )]]*_2024_12_0711_43_15[[#This Row],[delta t]]</f>
        <v>-2.9553163072856743E-3</v>
      </c>
      <c r="K5885">
        <f>_2024_12_0711_43_15[[#This Row],[wz (deg)]]*_2024_12_0711_43_15[[#This Row],[delta t]]</f>
        <v>0</v>
      </c>
      <c r="L5885">
        <f>SUM($I$2:_2024_12_0711_43_15[[#This Row],[delta θx]])</f>
        <v>1.6137333381547929</v>
      </c>
      <c r="M5885">
        <f>SUM($J$2:_2024_12_0711_43_15[[#This Row],[delta θy]])</f>
        <v>2.0042602254003716</v>
      </c>
      <c r="N5885">
        <f>SUM($K$2:_2024_12_0711_43_15[[#This Row],[delta θz]])</f>
        <v>-0.64863807141628338</v>
      </c>
    </row>
    <row r="5886" spans="1:14" x14ac:dyDescent="0.3">
      <c r="A5886">
        <v>14.064966999999999</v>
      </c>
      <c r="B5886">
        <f>_2024_12_0711_43_15[[#This Row],[time]]-A5885</f>
        <v>3.2929999999993242E-3</v>
      </c>
      <c r="C5886">
        <v>0.03</v>
      </c>
      <c r="D5886">
        <v>-0.02</v>
      </c>
      <c r="E5886">
        <v>0</v>
      </c>
      <c r="F5886">
        <f>_2024_12_0711_43_15[[#This Row],[wx (rad/s)]]*180/PI()</f>
        <v>1.7188733853924696</v>
      </c>
      <c r="G5886">
        <f>_2024_12_0711_43_15[[#This Row],[wy (rad/s)]]*180/PI()</f>
        <v>-1.1459155902616465</v>
      </c>
      <c r="H5886">
        <f>_2024_12_0711_43_15[[#This Row],[wz (rad/s)]]*180/PI()</f>
        <v>0</v>
      </c>
      <c r="I5886">
        <f>_2024_12_0711_43_15[[#This Row],[wx (deg)]]*_2024_12_0711_43_15[[#This Row],[delta t]]</f>
        <v>5.6602500580962408E-3</v>
      </c>
      <c r="J5886">
        <f>_2024_12_0711_43_15[[#This Row],[wy (deg )]]*_2024_12_0711_43_15[[#This Row],[delta t]]</f>
        <v>-3.7735000387308275E-3</v>
      </c>
      <c r="K5886">
        <f>_2024_12_0711_43_15[[#This Row],[wz (deg)]]*_2024_12_0711_43_15[[#This Row],[delta t]]</f>
        <v>0</v>
      </c>
      <c r="L5886">
        <f>SUM($I$2:_2024_12_0711_43_15[[#This Row],[delta θx]])</f>
        <v>1.6193935882128891</v>
      </c>
      <c r="M5886">
        <f>SUM($J$2:_2024_12_0711_43_15[[#This Row],[delta θy]])</f>
        <v>2.000486725361641</v>
      </c>
      <c r="N5886">
        <f>SUM($K$2:_2024_12_0711_43_15[[#This Row],[delta θz]])</f>
        <v>-0.64863807141628338</v>
      </c>
    </row>
    <row r="5887" spans="1:14" x14ac:dyDescent="0.3">
      <c r="A5887">
        <v>14.066091999999999</v>
      </c>
      <c r="B5887">
        <f>_2024_12_0711_43_15[[#This Row],[time]]-A5886</f>
        <v>1.1250000000000426E-3</v>
      </c>
      <c r="C5887">
        <v>0.03</v>
      </c>
      <c r="D5887">
        <v>-0.02</v>
      </c>
      <c r="E5887">
        <v>0</v>
      </c>
      <c r="F5887">
        <f>_2024_12_0711_43_15[[#This Row],[wx (rad/s)]]*180/PI()</f>
        <v>1.7188733853924696</v>
      </c>
      <c r="G5887">
        <f>_2024_12_0711_43_15[[#This Row],[wy (rad/s)]]*180/PI()</f>
        <v>-1.1459155902616465</v>
      </c>
      <c r="H5887">
        <f>_2024_12_0711_43_15[[#This Row],[wz (rad/s)]]*180/PI()</f>
        <v>0</v>
      </c>
      <c r="I5887">
        <f>_2024_12_0711_43_15[[#This Row],[wx (deg)]]*_2024_12_0711_43_15[[#This Row],[delta t]]</f>
        <v>1.9337325585666015E-3</v>
      </c>
      <c r="J5887">
        <f>_2024_12_0711_43_15[[#This Row],[wy (deg )]]*_2024_12_0711_43_15[[#This Row],[delta t]]</f>
        <v>-1.2891550390444011E-3</v>
      </c>
      <c r="K5887">
        <f>_2024_12_0711_43_15[[#This Row],[wz (deg)]]*_2024_12_0711_43_15[[#This Row],[delta t]]</f>
        <v>0</v>
      </c>
      <c r="L5887">
        <f>SUM($I$2:_2024_12_0711_43_15[[#This Row],[delta θx]])</f>
        <v>1.6213273207714558</v>
      </c>
      <c r="M5887">
        <f>SUM($J$2:_2024_12_0711_43_15[[#This Row],[delta θy]])</f>
        <v>1.9991975703225966</v>
      </c>
      <c r="N5887">
        <f>SUM($K$2:_2024_12_0711_43_15[[#This Row],[delta θz]])</f>
        <v>-0.64863807141628338</v>
      </c>
    </row>
    <row r="5888" spans="1:14" x14ac:dyDescent="0.3">
      <c r="A5888">
        <v>14.073293</v>
      </c>
      <c r="B5888">
        <f>_2024_12_0711_43_15[[#This Row],[time]]-A5887</f>
        <v>7.201000000000235E-3</v>
      </c>
      <c r="C5888">
        <v>0.03</v>
      </c>
      <c r="D5888">
        <v>-0.02</v>
      </c>
      <c r="E5888">
        <v>0</v>
      </c>
      <c r="F5888">
        <f>_2024_12_0711_43_15[[#This Row],[wx (rad/s)]]*180/PI()</f>
        <v>1.7188733853924696</v>
      </c>
      <c r="G5888">
        <f>_2024_12_0711_43_15[[#This Row],[wy (rad/s)]]*180/PI()</f>
        <v>-1.1459155902616465</v>
      </c>
      <c r="H5888">
        <f>_2024_12_0711_43_15[[#This Row],[wz (rad/s)]]*180/PI()</f>
        <v>0</v>
      </c>
      <c r="I5888">
        <f>_2024_12_0711_43_15[[#This Row],[wx (deg)]]*_2024_12_0711_43_15[[#This Row],[delta t]]</f>
        <v>1.2377607248211577E-2</v>
      </c>
      <c r="J5888">
        <f>_2024_12_0711_43_15[[#This Row],[wy (deg )]]*_2024_12_0711_43_15[[#This Row],[delta t]]</f>
        <v>-8.2517381654743857E-3</v>
      </c>
      <c r="K5888">
        <f>_2024_12_0711_43_15[[#This Row],[wz (deg)]]*_2024_12_0711_43_15[[#This Row],[delta t]]</f>
        <v>0</v>
      </c>
      <c r="L5888">
        <f>SUM($I$2:_2024_12_0711_43_15[[#This Row],[delta θx]])</f>
        <v>1.6337049280196674</v>
      </c>
      <c r="M5888">
        <f>SUM($J$2:_2024_12_0711_43_15[[#This Row],[delta θy]])</f>
        <v>1.9909458321571223</v>
      </c>
      <c r="N5888">
        <f>SUM($K$2:_2024_12_0711_43_15[[#This Row],[delta θz]])</f>
        <v>-0.64863807141628338</v>
      </c>
    </row>
    <row r="5889" spans="1:14" x14ac:dyDescent="0.3">
      <c r="A5889">
        <v>14.073821000000001</v>
      </c>
      <c r="B5889">
        <f>_2024_12_0711_43_15[[#This Row],[time]]-A5888</f>
        <v>5.2800000000097214E-4</v>
      </c>
      <c r="C5889">
        <v>0.03</v>
      </c>
      <c r="D5889">
        <v>-0.02</v>
      </c>
      <c r="E5889">
        <v>0</v>
      </c>
      <c r="F5889">
        <f>_2024_12_0711_43_15[[#This Row],[wx (rad/s)]]*180/PI()</f>
        <v>1.7188733853924696</v>
      </c>
      <c r="G5889">
        <f>_2024_12_0711_43_15[[#This Row],[wy (rad/s)]]*180/PI()</f>
        <v>-1.1459155902616465</v>
      </c>
      <c r="H5889">
        <f>_2024_12_0711_43_15[[#This Row],[wz (rad/s)]]*180/PI()</f>
        <v>0</v>
      </c>
      <c r="I5889">
        <f>_2024_12_0711_43_15[[#This Row],[wx (deg)]]*_2024_12_0711_43_15[[#This Row],[delta t]]</f>
        <v>9.0756514748889495E-4</v>
      </c>
      <c r="J5889">
        <f>_2024_12_0711_43_15[[#This Row],[wy (deg )]]*_2024_12_0711_43_15[[#This Row],[delta t]]</f>
        <v>-6.0504343165926333E-4</v>
      </c>
      <c r="K5889">
        <f>_2024_12_0711_43_15[[#This Row],[wz (deg)]]*_2024_12_0711_43_15[[#This Row],[delta t]]</f>
        <v>0</v>
      </c>
      <c r="L5889">
        <f>SUM($I$2:_2024_12_0711_43_15[[#This Row],[delta θx]])</f>
        <v>1.6346124931671562</v>
      </c>
      <c r="M5889">
        <f>SUM($J$2:_2024_12_0711_43_15[[#This Row],[delta θy]])</f>
        <v>1.9903407887254629</v>
      </c>
      <c r="N5889">
        <f>SUM($K$2:_2024_12_0711_43_15[[#This Row],[delta θz]])</f>
        <v>-0.64863807141628338</v>
      </c>
    </row>
    <row r="5890" spans="1:14" x14ac:dyDescent="0.3">
      <c r="A5890">
        <v>14.075958999999999</v>
      </c>
      <c r="B5890">
        <f>_2024_12_0711_43_15[[#This Row],[time]]-A5889</f>
        <v>2.137999999998641E-3</v>
      </c>
      <c r="C5890">
        <v>0.03</v>
      </c>
      <c r="D5890">
        <v>-0.02</v>
      </c>
      <c r="E5890">
        <v>0</v>
      </c>
      <c r="F5890">
        <f>_2024_12_0711_43_15[[#This Row],[wx (rad/s)]]*180/PI()</f>
        <v>1.7188733853924696</v>
      </c>
      <c r="G5890">
        <f>_2024_12_0711_43_15[[#This Row],[wy (rad/s)]]*180/PI()</f>
        <v>-1.1459155902616465</v>
      </c>
      <c r="H5890">
        <f>_2024_12_0711_43_15[[#This Row],[wz (rad/s)]]*180/PI()</f>
        <v>0</v>
      </c>
      <c r="I5890">
        <f>_2024_12_0711_43_15[[#This Row],[wx (deg)]]*_2024_12_0711_43_15[[#This Row],[delta t]]</f>
        <v>3.6749512979667642E-3</v>
      </c>
      <c r="J5890">
        <f>_2024_12_0711_43_15[[#This Row],[wy (deg )]]*_2024_12_0711_43_15[[#This Row],[delta t]]</f>
        <v>-2.4499675319778428E-3</v>
      </c>
      <c r="K5890">
        <f>_2024_12_0711_43_15[[#This Row],[wz (deg)]]*_2024_12_0711_43_15[[#This Row],[delta t]]</f>
        <v>0</v>
      </c>
      <c r="L5890">
        <f>SUM($I$2:_2024_12_0711_43_15[[#This Row],[delta θx]])</f>
        <v>1.638287444465123</v>
      </c>
      <c r="M5890">
        <f>SUM($J$2:_2024_12_0711_43_15[[#This Row],[delta θy]])</f>
        <v>1.9878908211934851</v>
      </c>
      <c r="N5890">
        <f>SUM($K$2:_2024_12_0711_43_15[[#This Row],[delta θz]])</f>
        <v>-0.64863807141628338</v>
      </c>
    </row>
    <row r="5891" spans="1:14" x14ac:dyDescent="0.3">
      <c r="A5891">
        <v>14.077626</v>
      </c>
      <c r="B5891">
        <f>_2024_12_0711_43_15[[#This Row],[time]]-A5890</f>
        <v>1.6670000000011953E-3</v>
      </c>
      <c r="C5891">
        <v>0.03</v>
      </c>
      <c r="D5891">
        <v>-0.02</v>
      </c>
      <c r="E5891">
        <v>0</v>
      </c>
      <c r="F5891">
        <f>_2024_12_0711_43_15[[#This Row],[wx (rad/s)]]*180/PI()</f>
        <v>1.7188733853924696</v>
      </c>
      <c r="G5891">
        <f>_2024_12_0711_43_15[[#This Row],[wy (rad/s)]]*180/PI()</f>
        <v>-1.1459155902616465</v>
      </c>
      <c r="H5891">
        <f>_2024_12_0711_43_15[[#This Row],[wz (rad/s)]]*180/PI()</f>
        <v>0</v>
      </c>
      <c r="I5891">
        <f>_2024_12_0711_43_15[[#This Row],[wx (deg)]]*_2024_12_0711_43_15[[#This Row],[delta t]]</f>
        <v>2.8653619334513014E-3</v>
      </c>
      <c r="J5891">
        <f>_2024_12_0711_43_15[[#This Row],[wy (deg )]]*_2024_12_0711_43_15[[#This Row],[delta t]]</f>
        <v>-1.9102412889675344E-3</v>
      </c>
      <c r="K5891">
        <f>_2024_12_0711_43_15[[#This Row],[wz (deg)]]*_2024_12_0711_43_15[[#This Row],[delta t]]</f>
        <v>0</v>
      </c>
      <c r="L5891">
        <f>SUM($I$2:_2024_12_0711_43_15[[#This Row],[delta θx]])</f>
        <v>1.6411528063985743</v>
      </c>
      <c r="M5891">
        <f>SUM($J$2:_2024_12_0711_43_15[[#This Row],[delta θy]])</f>
        <v>1.9859805799045176</v>
      </c>
      <c r="N5891">
        <f>SUM($K$2:_2024_12_0711_43_15[[#This Row],[delta θz]])</f>
        <v>-0.64863807141628338</v>
      </c>
    </row>
    <row r="5892" spans="1:14" x14ac:dyDescent="0.3">
      <c r="A5892">
        <v>14.078516</v>
      </c>
      <c r="B5892">
        <f>_2024_12_0711_43_15[[#This Row],[time]]-A5891</f>
        <v>8.9000000000005741E-4</v>
      </c>
      <c r="C5892">
        <v>0.03</v>
      </c>
      <c r="D5892">
        <v>-0.01</v>
      </c>
      <c r="E5892">
        <v>0</v>
      </c>
      <c r="F5892">
        <f>_2024_12_0711_43_15[[#This Row],[wx (rad/s)]]*180/PI()</f>
        <v>1.7188733853924696</v>
      </c>
      <c r="G5892">
        <f>_2024_12_0711_43_15[[#This Row],[wy (rad/s)]]*180/PI()</f>
        <v>-0.57295779513082323</v>
      </c>
      <c r="H5892">
        <f>_2024_12_0711_43_15[[#This Row],[wz (rad/s)]]*180/PI()</f>
        <v>0</v>
      </c>
      <c r="I5892">
        <f>_2024_12_0711_43_15[[#This Row],[wx (deg)]]*_2024_12_0711_43_15[[#This Row],[delta t]]</f>
        <v>1.5297973129993966E-3</v>
      </c>
      <c r="J5892">
        <f>_2024_12_0711_43_15[[#This Row],[wy (deg )]]*_2024_12_0711_43_15[[#This Row],[delta t]]</f>
        <v>-5.0993243766646562E-4</v>
      </c>
      <c r="K5892">
        <f>_2024_12_0711_43_15[[#This Row],[wz (deg)]]*_2024_12_0711_43_15[[#This Row],[delta t]]</f>
        <v>0</v>
      </c>
      <c r="L5892">
        <f>SUM($I$2:_2024_12_0711_43_15[[#This Row],[delta θx]])</f>
        <v>1.6426826037115736</v>
      </c>
      <c r="M5892">
        <f>SUM($J$2:_2024_12_0711_43_15[[#This Row],[delta θy]])</f>
        <v>1.9854706474668511</v>
      </c>
      <c r="N5892">
        <f>SUM($K$2:_2024_12_0711_43_15[[#This Row],[delta θz]])</f>
        <v>-0.64863807141628338</v>
      </c>
    </row>
    <row r="5893" spans="1:14" x14ac:dyDescent="0.3">
      <c r="A5893">
        <v>14.080378</v>
      </c>
      <c r="B5893">
        <f>_2024_12_0711_43_15[[#This Row],[time]]-A5892</f>
        <v>1.8619999999991421E-3</v>
      </c>
      <c r="C5893">
        <v>0.02</v>
      </c>
      <c r="D5893">
        <v>-0.01</v>
      </c>
      <c r="E5893">
        <v>0</v>
      </c>
      <c r="F5893">
        <f>_2024_12_0711_43_15[[#This Row],[wx (rad/s)]]*180/PI()</f>
        <v>1.1459155902616465</v>
      </c>
      <c r="G5893">
        <f>_2024_12_0711_43_15[[#This Row],[wy (rad/s)]]*180/PI()</f>
        <v>-0.57295779513082323</v>
      </c>
      <c r="H5893">
        <f>_2024_12_0711_43_15[[#This Row],[wz (rad/s)]]*180/PI()</f>
        <v>0</v>
      </c>
      <c r="I5893">
        <f>_2024_12_0711_43_15[[#This Row],[wx (deg)]]*_2024_12_0711_43_15[[#This Row],[delta t]]</f>
        <v>2.1336948290662026E-3</v>
      </c>
      <c r="J5893">
        <f>_2024_12_0711_43_15[[#This Row],[wy (deg )]]*_2024_12_0711_43_15[[#This Row],[delta t]]</f>
        <v>-1.0668474145331013E-3</v>
      </c>
      <c r="K5893">
        <f>_2024_12_0711_43_15[[#This Row],[wz (deg)]]*_2024_12_0711_43_15[[#This Row],[delta t]]</f>
        <v>0</v>
      </c>
      <c r="L5893">
        <f>SUM($I$2:_2024_12_0711_43_15[[#This Row],[delta θx]])</f>
        <v>1.6448162985406398</v>
      </c>
      <c r="M5893">
        <f>SUM($J$2:_2024_12_0711_43_15[[#This Row],[delta θy]])</f>
        <v>1.9844038000523181</v>
      </c>
      <c r="N5893">
        <f>SUM($K$2:_2024_12_0711_43_15[[#This Row],[delta θz]])</f>
        <v>-0.64863807141628338</v>
      </c>
    </row>
    <row r="5894" spans="1:14" x14ac:dyDescent="0.3">
      <c r="A5894">
        <v>14.082718</v>
      </c>
      <c r="B5894">
        <f>_2024_12_0711_43_15[[#This Row],[time]]-A5893</f>
        <v>2.3400000000002308E-3</v>
      </c>
      <c r="C5894">
        <v>0.02</v>
      </c>
      <c r="D5894">
        <v>-0.01</v>
      </c>
      <c r="E5894">
        <v>0</v>
      </c>
      <c r="F5894">
        <f>_2024_12_0711_43_15[[#This Row],[wx (rad/s)]]*180/PI()</f>
        <v>1.1459155902616465</v>
      </c>
      <c r="G5894">
        <f>_2024_12_0711_43_15[[#This Row],[wy (rad/s)]]*180/PI()</f>
        <v>-0.57295779513082323</v>
      </c>
      <c r="H5894">
        <f>_2024_12_0711_43_15[[#This Row],[wz (rad/s)]]*180/PI()</f>
        <v>0</v>
      </c>
      <c r="I5894">
        <f>_2024_12_0711_43_15[[#This Row],[wx (deg)]]*_2024_12_0711_43_15[[#This Row],[delta t]]</f>
        <v>2.6814424812125173E-3</v>
      </c>
      <c r="J5894">
        <f>_2024_12_0711_43_15[[#This Row],[wy (deg )]]*_2024_12_0711_43_15[[#This Row],[delta t]]</f>
        <v>-1.3407212406062587E-3</v>
      </c>
      <c r="K5894">
        <f>_2024_12_0711_43_15[[#This Row],[wz (deg)]]*_2024_12_0711_43_15[[#This Row],[delta t]]</f>
        <v>0</v>
      </c>
      <c r="L5894">
        <f>SUM($I$2:_2024_12_0711_43_15[[#This Row],[delta θx]])</f>
        <v>1.6474977410218523</v>
      </c>
      <c r="M5894">
        <f>SUM($J$2:_2024_12_0711_43_15[[#This Row],[delta θy]])</f>
        <v>1.9830630788117118</v>
      </c>
      <c r="N5894">
        <f>SUM($K$2:_2024_12_0711_43_15[[#This Row],[delta θz]])</f>
        <v>-0.64863807141628338</v>
      </c>
    </row>
    <row r="5895" spans="1:14" x14ac:dyDescent="0.3">
      <c r="A5895">
        <v>14.085139</v>
      </c>
      <c r="B5895">
        <f>_2024_12_0711_43_15[[#This Row],[time]]-A5894</f>
        <v>2.4210000000000065E-3</v>
      </c>
      <c r="C5895">
        <v>0.02</v>
      </c>
      <c r="D5895">
        <v>-0.01</v>
      </c>
      <c r="E5895">
        <v>0</v>
      </c>
      <c r="F5895">
        <f>_2024_12_0711_43_15[[#This Row],[wx (rad/s)]]*180/PI()</f>
        <v>1.1459155902616465</v>
      </c>
      <c r="G5895">
        <f>_2024_12_0711_43_15[[#This Row],[wy (rad/s)]]*180/PI()</f>
        <v>-0.57295779513082323</v>
      </c>
      <c r="H5895">
        <f>_2024_12_0711_43_15[[#This Row],[wz (rad/s)]]*180/PI()</f>
        <v>0</v>
      </c>
      <c r="I5895">
        <f>_2024_12_0711_43_15[[#This Row],[wx (deg)]]*_2024_12_0711_43_15[[#This Row],[delta t]]</f>
        <v>2.7742616440234536E-3</v>
      </c>
      <c r="J5895">
        <f>_2024_12_0711_43_15[[#This Row],[wy (deg )]]*_2024_12_0711_43_15[[#This Row],[delta t]]</f>
        <v>-1.3871308220117268E-3</v>
      </c>
      <c r="K5895">
        <f>_2024_12_0711_43_15[[#This Row],[wz (deg)]]*_2024_12_0711_43_15[[#This Row],[delta t]]</f>
        <v>0</v>
      </c>
      <c r="L5895">
        <f>SUM($I$2:_2024_12_0711_43_15[[#This Row],[delta θx]])</f>
        <v>1.6502720026658757</v>
      </c>
      <c r="M5895">
        <f>SUM($J$2:_2024_12_0711_43_15[[#This Row],[delta θy]])</f>
        <v>1.9816759479897001</v>
      </c>
      <c r="N5895">
        <f>SUM($K$2:_2024_12_0711_43_15[[#This Row],[delta θz]])</f>
        <v>-0.64863807141628338</v>
      </c>
    </row>
    <row r="5896" spans="1:14" x14ac:dyDescent="0.3">
      <c r="A5896">
        <v>14.089471</v>
      </c>
      <c r="B5896">
        <f>_2024_12_0711_43_15[[#This Row],[time]]-A5895</f>
        <v>4.3319999999997805E-3</v>
      </c>
      <c r="C5896">
        <v>0.02</v>
      </c>
      <c r="D5896">
        <v>-0.01</v>
      </c>
      <c r="E5896">
        <v>0</v>
      </c>
      <c r="F5896">
        <f>_2024_12_0711_43_15[[#This Row],[wx (rad/s)]]*180/PI()</f>
        <v>1.1459155902616465</v>
      </c>
      <c r="G5896">
        <f>_2024_12_0711_43_15[[#This Row],[wy (rad/s)]]*180/PI()</f>
        <v>-0.57295779513082323</v>
      </c>
      <c r="H5896">
        <f>_2024_12_0711_43_15[[#This Row],[wz (rad/s)]]*180/PI()</f>
        <v>0</v>
      </c>
      <c r="I5896">
        <f>_2024_12_0711_43_15[[#This Row],[wx (deg)]]*_2024_12_0711_43_15[[#This Row],[delta t]]</f>
        <v>4.9641063370132006E-3</v>
      </c>
      <c r="J5896">
        <f>_2024_12_0711_43_15[[#This Row],[wy (deg )]]*_2024_12_0711_43_15[[#This Row],[delta t]]</f>
        <v>-2.4820531685066003E-3</v>
      </c>
      <c r="K5896">
        <f>_2024_12_0711_43_15[[#This Row],[wz (deg)]]*_2024_12_0711_43_15[[#This Row],[delta t]]</f>
        <v>0</v>
      </c>
      <c r="L5896">
        <f>SUM($I$2:_2024_12_0711_43_15[[#This Row],[delta θx]])</f>
        <v>1.6552361090028889</v>
      </c>
      <c r="M5896">
        <f>SUM($J$2:_2024_12_0711_43_15[[#This Row],[delta θy]])</f>
        <v>1.9791938948211936</v>
      </c>
      <c r="N5896">
        <f>SUM($K$2:_2024_12_0711_43_15[[#This Row],[delta θz]])</f>
        <v>-0.64863807141628338</v>
      </c>
    </row>
    <row r="5897" spans="1:14" x14ac:dyDescent="0.3">
      <c r="A5897">
        <v>14.089878000000001</v>
      </c>
      <c r="B5897">
        <f>_2024_12_0711_43_15[[#This Row],[time]]-A5896</f>
        <v>4.0700000000093439E-4</v>
      </c>
      <c r="C5897">
        <v>0.02</v>
      </c>
      <c r="D5897">
        <v>-0.01</v>
      </c>
      <c r="E5897">
        <v>0</v>
      </c>
      <c r="F5897">
        <f>_2024_12_0711_43_15[[#This Row],[wx (rad/s)]]*180/PI()</f>
        <v>1.1459155902616465</v>
      </c>
      <c r="G5897">
        <f>_2024_12_0711_43_15[[#This Row],[wy (rad/s)]]*180/PI()</f>
        <v>-0.57295779513082323</v>
      </c>
      <c r="H5897">
        <f>_2024_12_0711_43_15[[#This Row],[wz (rad/s)]]*180/PI()</f>
        <v>0</v>
      </c>
      <c r="I5897">
        <f>_2024_12_0711_43_15[[#This Row],[wx (deg)]]*_2024_12_0711_43_15[[#This Row],[delta t]]</f>
        <v>4.6638764523756083E-4</v>
      </c>
      <c r="J5897">
        <f>_2024_12_0711_43_15[[#This Row],[wy (deg )]]*_2024_12_0711_43_15[[#This Row],[delta t]]</f>
        <v>-2.3319382261878041E-4</v>
      </c>
      <c r="K5897">
        <f>_2024_12_0711_43_15[[#This Row],[wz (deg)]]*_2024_12_0711_43_15[[#This Row],[delta t]]</f>
        <v>0</v>
      </c>
      <c r="L5897">
        <f>SUM($I$2:_2024_12_0711_43_15[[#This Row],[delta θx]])</f>
        <v>1.6557024966481264</v>
      </c>
      <c r="M5897">
        <f>SUM($J$2:_2024_12_0711_43_15[[#This Row],[delta θy]])</f>
        <v>1.9789607009985748</v>
      </c>
      <c r="N5897">
        <f>SUM($K$2:_2024_12_0711_43_15[[#This Row],[delta θz]])</f>
        <v>-0.64863807141628338</v>
      </c>
    </row>
    <row r="5898" spans="1:14" x14ac:dyDescent="0.3">
      <c r="A5898">
        <v>14.092416999999999</v>
      </c>
      <c r="B5898">
        <f>_2024_12_0711_43_15[[#This Row],[time]]-A5897</f>
        <v>2.5389999999987367E-3</v>
      </c>
      <c r="C5898">
        <v>0.01</v>
      </c>
      <c r="D5898">
        <v>0</v>
      </c>
      <c r="E5898">
        <v>0</v>
      </c>
      <c r="F5898">
        <f>_2024_12_0711_43_15[[#This Row],[wx (rad/s)]]*180/PI()</f>
        <v>0.57295779513082323</v>
      </c>
      <c r="G5898">
        <f>_2024_12_0711_43_15[[#This Row],[wy (rad/s)]]*180/PI()</f>
        <v>0</v>
      </c>
      <c r="H5898">
        <f>_2024_12_0711_43_15[[#This Row],[wz (rad/s)]]*180/PI()</f>
        <v>0</v>
      </c>
      <c r="I5898">
        <f>_2024_12_0711_43_15[[#This Row],[wx (deg)]]*_2024_12_0711_43_15[[#This Row],[delta t]]</f>
        <v>1.4547398418364363E-3</v>
      </c>
      <c r="J5898">
        <f>_2024_12_0711_43_15[[#This Row],[wy (deg )]]*_2024_12_0711_43_15[[#This Row],[delta t]]</f>
        <v>0</v>
      </c>
      <c r="K5898">
        <f>_2024_12_0711_43_15[[#This Row],[wz (deg)]]*_2024_12_0711_43_15[[#This Row],[delta t]]</f>
        <v>0</v>
      </c>
      <c r="L5898">
        <f>SUM($I$2:_2024_12_0711_43_15[[#This Row],[delta θx]])</f>
        <v>1.6571572364899629</v>
      </c>
      <c r="M5898">
        <f>SUM($J$2:_2024_12_0711_43_15[[#This Row],[delta θy]])</f>
        <v>1.9789607009985748</v>
      </c>
      <c r="N5898">
        <f>SUM($K$2:_2024_12_0711_43_15[[#This Row],[delta θz]])</f>
        <v>-0.64863807141628338</v>
      </c>
    </row>
    <row r="5899" spans="1:14" x14ac:dyDescent="0.3">
      <c r="A5899">
        <v>14.094839</v>
      </c>
      <c r="B5899">
        <f>_2024_12_0711_43_15[[#This Row],[time]]-A5898</f>
        <v>2.4220000000010344E-3</v>
      </c>
      <c r="C5899">
        <v>0.01</v>
      </c>
      <c r="D5899">
        <v>0</v>
      </c>
      <c r="E5899">
        <v>0</v>
      </c>
      <c r="F5899">
        <f>_2024_12_0711_43_15[[#This Row],[wx (rad/s)]]*180/PI()</f>
        <v>0.57295779513082323</v>
      </c>
      <c r="G5899">
        <f>_2024_12_0711_43_15[[#This Row],[wy (rad/s)]]*180/PI()</f>
        <v>0</v>
      </c>
      <c r="H5899">
        <f>_2024_12_0711_43_15[[#This Row],[wz (rad/s)]]*180/PI()</f>
        <v>0</v>
      </c>
      <c r="I5899">
        <f>_2024_12_0711_43_15[[#This Row],[wx (deg)]]*_2024_12_0711_43_15[[#This Row],[delta t]]</f>
        <v>1.3877037798074466E-3</v>
      </c>
      <c r="J5899">
        <f>_2024_12_0711_43_15[[#This Row],[wy (deg )]]*_2024_12_0711_43_15[[#This Row],[delta t]]</f>
        <v>0</v>
      </c>
      <c r="K5899">
        <f>_2024_12_0711_43_15[[#This Row],[wz (deg)]]*_2024_12_0711_43_15[[#This Row],[delta t]]</f>
        <v>0</v>
      </c>
      <c r="L5899">
        <f>SUM($I$2:_2024_12_0711_43_15[[#This Row],[delta θx]])</f>
        <v>1.6585449402697703</v>
      </c>
      <c r="M5899">
        <f>SUM($J$2:_2024_12_0711_43_15[[#This Row],[delta θy]])</f>
        <v>1.9789607009985748</v>
      </c>
      <c r="N5899">
        <f>SUM($K$2:_2024_12_0711_43_15[[#This Row],[delta θz]])</f>
        <v>-0.64863807141628338</v>
      </c>
    </row>
    <row r="5900" spans="1:14" x14ac:dyDescent="0.3">
      <c r="A5900">
        <v>14.097357000000001</v>
      </c>
      <c r="B5900">
        <f>_2024_12_0711_43_15[[#This Row],[time]]-A5899</f>
        <v>2.5180000000002423E-3</v>
      </c>
      <c r="C5900">
        <v>0.01</v>
      </c>
      <c r="D5900">
        <v>0</v>
      </c>
      <c r="E5900">
        <v>0</v>
      </c>
      <c r="F5900">
        <f>_2024_12_0711_43_15[[#This Row],[wx (rad/s)]]*180/PI()</f>
        <v>0.57295779513082323</v>
      </c>
      <c r="G5900">
        <f>_2024_12_0711_43_15[[#This Row],[wy (rad/s)]]*180/PI()</f>
        <v>0</v>
      </c>
      <c r="H5900">
        <f>_2024_12_0711_43_15[[#This Row],[wz (rad/s)]]*180/PI()</f>
        <v>0</v>
      </c>
      <c r="I5900">
        <f>_2024_12_0711_43_15[[#This Row],[wx (deg)]]*_2024_12_0711_43_15[[#This Row],[delta t]]</f>
        <v>1.4427077281395518E-3</v>
      </c>
      <c r="J5900">
        <f>_2024_12_0711_43_15[[#This Row],[wy (deg )]]*_2024_12_0711_43_15[[#This Row],[delta t]]</f>
        <v>0</v>
      </c>
      <c r="K5900">
        <f>_2024_12_0711_43_15[[#This Row],[wz (deg)]]*_2024_12_0711_43_15[[#This Row],[delta t]]</f>
        <v>0</v>
      </c>
      <c r="L5900">
        <f>SUM($I$2:_2024_12_0711_43_15[[#This Row],[delta θx]])</f>
        <v>1.6599876479979099</v>
      </c>
      <c r="M5900">
        <f>SUM($J$2:_2024_12_0711_43_15[[#This Row],[delta θy]])</f>
        <v>1.9789607009985748</v>
      </c>
      <c r="N5900">
        <f>SUM($K$2:_2024_12_0711_43_15[[#This Row],[delta θz]])</f>
        <v>-0.64863807141628338</v>
      </c>
    </row>
    <row r="5901" spans="1:14" x14ac:dyDescent="0.3">
      <c r="A5901">
        <v>14.099474000000001</v>
      </c>
      <c r="B5901">
        <f>_2024_12_0711_43_15[[#This Row],[time]]-A5900</f>
        <v>2.1170000000001465E-3</v>
      </c>
      <c r="C5901">
        <v>0.01</v>
      </c>
      <c r="D5901">
        <v>0</v>
      </c>
      <c r="E5901">
        <v>0</v>
      </c>
      <c r="F5901">
        <f>_2024_12_0711_43_15[[#This Row],[wx (rad/s)]]*180/PI()</f>
        <v>0.57295779513082323</v>
      </c>
      <c r="G5901">
        <f>_2024_12_0711_43_15[[#This Row],[wy (rad/s)]]*180/PI()</f>
        <v>0</v>
      </c>
      <c r="H5901">
        <f>_2024_12_0711_43_15[[#This Row],[wz (rad/s)]]*180/PI()</f>
        <v>0</v>
      </c>
      <c r="I5901">
        <f>_2024_12_0711_43_15[[#This Row],[wx (deg)]]*_2024_12_0711_43_15[[#This Row],[delta t]]</f>
        <v>1.2129516522920367E-3</v>
      </c>
      <c r="J5901">
        <f>_2024_12_0711_43_15[[#This Row],[wy (deg )]]*_2024_12_0711_43_15[[#This Row],[delta t]]</f>
        <v>0</v>
      </c>
      <c r="K5901">
        <f>_2024_12_0711_43_15[[#This Row],[wz (deg)]]*_2024_12_0711_43_15[[#This Row],[delta t]]</f>
        <v>0</v>
      </c>
      <c r="L5901">
        <f>SUM($I$2:_2024_12_0711_43_15[[#This Row],[delta θx]])</f>
        <v>1.6612005996502019</v>
      </c>
      <c r="M5901">
        <f>SUM($J$2:_2024_12_0711_43_15[[#This Row],[delta θy]])</f>
        <v>1.9789607009985748</v>
      </c>
      <c r="N5901">
        <f>SUM($K$2:_2024_12_0711_43_15[[#This Row],[delta θz]])</f>
        <v>-0.64863807141628338</v>
      </c>
    </row>
    <row r="5902" spans="1:14" x14ac:dyDescent="0.3">
      <c r="A5902">
        <v>14.101849</v>
      </c>
      <c r="B5902">
        <f>_2024_12_0711_43_15[[#This Row],[time]]-A5901</f>
        <v>2.3749999999989058E-3</v>
      </c>
      <c r="C5902">
        <v>0.01</v>
      </c>
      <c r="D5902">
        <v>0</v>
      </c>
      <c r="E5902">
        <v>0</v>
      </c>
      <c r="F5902">
        <f>_2024_12_0711_43_15[[#This Row],[wx (rad/s)]]*180/PI()</f>
        <v>0.57295779513082323</v>
      </c>
      <c r="G5902">
        <f>_2024_12_0711_43_15[[#This Row],[wy (rad/s)]]*180/PI()</f>
        <v>0</v>
      </c>
      <c r="H5902">
        <f>_2024_12_0711_43_15[[#This Row],[wz (rad/s)]]*180/PI()</f>
        <v>0</v>
      </c>
      <c r="I5902">
        <f>_2024_12_0711_43_15[[#This Row],[wx (deg)]]*_2024_12_0711_43_15[[#This Row],[delta t]]</f>
        <v>1.3607747634350783E-3</v>
      </c>
      <c r="J5902">
        <f>_2024_12_0711_43_15[[#This Row],[wy (deg )]]*_2024_12_0711_43_15[[#This Row],[delta t]]</f>
        <v>0</v>
      </c>
      <c r="K5902">
        <f>_2024_12_0711_43_15[[#This Row],[wz (deg)]]*_2024_12_0711_43_15[[#This Row],[delta t]]</f>
        <v>0</v>
      </c>
      <c r="L5902">
        <f>SUM($I$2:_2024_12_0711_43_15[[#This Row],[delta θx]])</f>
        <v>1.6625613744136369</v>
      </c>
      <c r="M5902">
        <f>SUM($J$2:_2024_12_0711_43_15[[#This Row],[delta θy]])</f>
        <v>1.9789607009985748</v>
      </c>
      <c r="N5902">
        <f>SUM($K$2:_2024_12_0711_43_15[[#This Row],[delta θz]])</f>
        <v>-0.64863807141628338</v>
      </c>
    </row>
    <row r="5903" spans="1:14" x14ac:dyDescent="0.3">
      <c r="A5903">
        <v>14.104963</v>
      </c>
      <c r="B5903">
        <f>_2024_12_0711_43_15[[#This Row],[time]]-A5902</f>
        <v>3.1140000000000612E-3</v>
      </c>
      <c r="C5903">
        <v>0</v>
      </c>
      <c r="D5903">
        <v>0</v>
      </c>
      <c r="E5903">
        <v>0.01</v>
      </c>
      <c r="F5903">
        <f>_2024_12_0711_43_15[[#This Row],[wx (rad/s)]]*180/PI()</f>
        <v>0</v>
      </c>
      <c r="G5903">
        <f>_2024_12_0711_43_15[[#This Row],[wy (rad/s)]]*180/PI()</f>
        <v>0</v>
      </c>
      <c r="H5903">
        <f>_2024_12_0711_43_15[[#This Row],[wz (rad/s)]]*180/PI()</f>
        <v>0.57295779513082323</v>
      </c>
      <c r="I5903">
        <f>_2024_12_0711_43_15[[#This Row],[wx (deg)]]*_2024_12_0711_43_15[[#This Row],[delta t]]</f>
        <v>0</v>
      </c>
      <c r="J5903">
        <f>_2024_12_0711_43_15[[#This Row],[wy (deg )]]*_2024_12_0711_43_15[[#This Row],[delta t]]</f>
        <v>0</v>
      </c>
      <c r="K5903">
        <f>_2024_12_0711_43_15[[#This Row],[wz (deg)]]*_2024_12_0711_43_15[[#This Row],[delta t]]</f>
        <v>1.7841905740374187E-3</v>
      </c>
      <c r="L5903">
        <f>SUM($I$2:_2024_12_0711_43_15[[#This Row],[delta θx]])</f>
        <v>1.6625613744136369</v>
      </c>
      <c r="M5903">
        <f>SUM($J$2:_2024_12_0711_43_15[[#This Row],[delta θy]])</f>
        <v>1.9789607009985748</v>
      </c>
      <c r="N5903">
        <f>SUM($K$2:_2024_12_0711_43_15[[#This Row],[delta θz]])</f>
        <v>-0.64685388084224593</v>
      </c>
    </row>
    <row r="5904" spans="1:14" x14ac:dyDescent="0.3">
      <c r="A5904">
        <v>14.10703</v>
      </c>
      <c r="B5904">
        <f>_2024_12_0711_43_15[[#This Row],[time]]-A5903</f>
        <v>2.0670000000002631E-3</v>
      </c>
      <c r="C5904">
        <v>0</v>
      </c>
      <c r="D5904">
        <v>0</v>
      </c>
      <c r="E5904">
        <v>0</v>
      </c>
      <c r="F5904">
        <f>_2024_12_0711_43_15[[#This Row],[wx (rad/s)]]*180/PI()</f>
        <v>0</v>
      </c>
      <c r="G5904">
        <f>_2024_12_0711_43_15[[#This Row],[wy (rad/s)]]*180/PI()</f>
        <v>0</v>
      </c>
      <c r="H5904">
        <f>_2024_12_0711_43_15[[#This Row],[wz (rad/s)]]*180/PI()</f>
        <v>0</v>
      </c>
      <c r="I5904">
        <f>_2024_12_0711_43_15[[#This Row],[wx (deg)]]*_2024_12_0711_43_15[[#This Row],[delta t]]</f>
        <v>0</v>
      </c>
      <c r="J5904">
        <f>_2024_12_0711_43_15[[#This Row],[wy (deg )]]*_2024_12_0711_43_15[[#This Row],[delta t]]</f>
        <v>0</v>
      </c>
      <c r="K5904">
        <f>_2024_12_0711_43_15[[#This Row],[wz (deg)]]*_2024_12_0711_43_15[[#This Row],[delta t]]</f>
        <v>0</v>
      </c>
      <c r="L5904">
        <f>SUM($I$2:_2024_12_0711_43_15[[#This Row],[delta θx]])</f>
        <v>1.6625613744136369</v>
      </c>
      <c r="M5904">
        <f>SUM($J$2:_2024_12_0711_43_15[[#This Row],[delta θy]])</f>
        <v>1.9789607009985748</v>
      </c>
      <c r="N5904">
        <f>SUM($K$2:_2024_12_0711_43_15[[#This Row],[delta θz]])</f>
        <v>-0.64685388084224593</v>
      </c>
    </row>
    <row r="5905" spans="1:14" x14ac:dyDescent="0.3">
      <c r="A5905">
        <v>14.109413</v>
      </c>
      <c r="B5905">
        <f>_2024_12_0711_43_15[[#This Row],[time]]-A5904</f>
        <v>2.383000000000024E-3</v>
      </c>
      <c r="C5905">
        <v>0</v>
      </c>
      <c r="D5905">
        <v>0</v>
      </c>
      <c r="E5905">
        <v>0</v>
      </c>
      <c r="F5905">
        <f>_2024_12_0711_43_15[[#This Row],[wx (rad/s)]]*180/PI()</f>
        <v>0</v>
      </c>
      <c r="G5905">
        <f>_2024_12_0711_43_15[[#This Row],[wy (rad/s)]]*180/PI()</f>
        <v>0</v>
      </c>
      <c r="H5905">
        <f>_2024_12_0711_43_15[[#This Row],[wz (rad/s)]]*180/PI()</f>
        <v>0</v>
      </c>
      <c r="I5905">
        <f>_2024_12_0711_43_15[[#This Row],[wx (deg)]]*_2024_12_0711_43_15[[#This Row],[delta t]]</f>
        <v>0</v>
      </c>
      <c r="J5905">
        <f>_2024_12_0711_43_15[[#This Row],[wy (deg )]]*_2024_12_0711_43_15[[#This Row],[delta t]]</f>
        <v>0</v>
      </c>
      <c r="K5905">
        <f>_2024_12_0711_43_15[[#This Row],[wz (deg)]]*_2024_12_0711_43_15[[#This Row],[delta t]]</f>
        <v>0</v>
      </c>
      <c r="L5905">
        <f>SUM($I$2:_2024_12_0711_43_15[[#This Row],[delta θx]])</f>
        <v>1.6625613744136369</v>
      </c>
      <c r="M5905">
        <f>SUM($J$2:_2024_12_0711_43_15[[#This Row],[delta θy]])</f>
        <v>1.9789607009985748</v>
      </c>
      <c r="N5905">
        <f>SUM($K$2:_2024_12_0711_43_15[[#This Row],[delta θz]])</f>
        <v>-0.64685388084224593</v>
      </c>
    </row>
    <row r="5906" spans="1:14" x14ac:dyDescent="0.3">
      <c r="A5906">
        <v>14.111969</v>
      </c>
      <c r="B5906">
        <f>_2024_12_0711_43_15[[#This Row],[time]]-A5905</f>
        <v>2.5560000000002248E-3</v>
      </c>
      <c r="C5906">
        <v>0</v>
      </c>
      <c r="D5906">
        <v>0</v>
      </c>
      <c r="E5906">
        <v>0.01</v>
      </c>
      <c r="F5906">
        <f>_2024_12_0711_43_15[[#This Row],[wx (rad/s)]]*180/PI()</f>
        <v>0</v>
      </c>
      <c r="G5906">
        <f>_2024_12_0711_43_15[[#This Row],[wy (rad/s)]]*180/PI()</f>
        <v>0</v>
      </c>
      <c r="H5906">
        <f>_2024_12_0711_43_15[[#This Row],[wz (rad/s)]]*180/PI()</f>
        <v>0.57295779513082323</v>
      </c>
      <c r="I5906">
        <f>_2024_12_0711_43_15[[#This Row],[wx (deg)]]*_2024_12_0711_43_15[[#This Row],[delta t]]</f>
        <v>0</v>
      </c>
      <c r="J5906">
        <f>_2024_12_0711_43_15[[#This Row],[wy (deg )]]*_2024_12_0711_43_15[[#This Row],[delta t]]</f>
        <v>0</v>
      </c>
      <c r="K5906">
        <f>_2024_12_0711_43_15[[#This Row],[wz (deg)]]*_2024_12_0711_43_15[[#This Row],[delta t]]</f>
        <v>1.464480124354513E-3</v>
      </c>
      <c r="L5906">
        <f>SUM($I$2:_2024_12_0711_43_15[[#This Row],[delta θx]])</f>
        <v>1.6625613744136369</v>
      </c>
      <c r="M5906">
        <f>SUM($J$2:_2024_12_0711_43_15[[#This Row],[delta θy]])</f>
        <v>1.9789607009985748</v>
      </c>
      <c r="N5906">
        <f>SUM($K$2:_2024_12_0711_43_15[[#This Row],[delta θz]])</f>
        <v>-0.64538940071789141</v>
      </c>
    </row>
    <row r="5907" spans="1:14" x14ac:dyDescent="0.3">
      <c r="A5907">
        <v>14.113994999999999</v>
      </c>
      <c r="B5907">
        <f>_2024_12_0711_43_15[[#This Row],[time]]-A5906</f>
        <v>2.0259999999989731E-3</v>
      </c>
      <c r="C5907">
        <v>0</v>
      </c>
      <c r="D5907">
        <v>0</v>
      </c>
      <c r="E5907">
        <v>0.01</v>
      </c>
      <c r="F5907">
        <f>_2024_12_0711_43_15[[#This Row],[wx (rad/s)]]*180/PI()</f>
        <v>0</v>
      </c>
      <c r="G5907">
        <f>_2024_12_0711_43_15[[#This Row],[wy (rad/s)]]*180/PI()</f>
        <v>0</v>
      </c>
      <c r="H5907">
        <f>_2024_12_0711_43_15[[#This Row],[wz (rad/s)]]*180/PI()</f>
        <v>0.57295779513082323</v>
      </c>
      <c r="I5907">
        <f>_2024_12_0711_43_15[[#This Row],[wx (deg)]]*_2024_12_0711_43_15[[#This Row],[delta t]]</f>
        <v>0</v>
      </c>
      <c r="J5907">
        <f>_2024_12_0711_43_15[[#This Row],[wy (deg )]]*_2024_12_0711_43_15[[#This Row],[delta t]]</f>
        <v>0</v>
      </c>
      <c r="K5907">
        <f>_2024_12_0711_43_15[[#This Row],[wz (deg)]]*_2024_12_0711_43_15[[#This Row],[delta t]]</f>
        <v>1.1608124929344595E-3</v>
      </c>
      <c r="L5907">
        <f>SUM($I$2:_2024_12_0711_43_15[[#This Row],[delta θx]])</f>
        <v>1.6625613744136369</v>
      </c>
      <c r="M5907">
        <f>SUM($J$2:_2024_12_0711_43_15[[#This Row],[delta θy]])</f>
        <v>1.9789607009985748</v>
      </c>
      <c r="N5907">
        <f>SUM($K$2:_2024_12_0711_43_15[[#This Row],[delta θz]])</f>
        <v>-0.64422858822495699</v>
      </c>
    </row>
    <row r="5908" spans="1:14" x14ac:dyDescent="0.3">
      <c r="A5908">
        <v>14.116262000000001</v>
      </c>
      <c r="B5908">
        <f>_2024_12_0711_43_15[[#This Row],[time]]-A5907</f>
        <v>2.2670000000015733E-3</v>
      </c>
      <c r="C5908">
        <v>0</v>
      </c>
      <c r="D5908">
        <v>0</v>
      </c>
      <c r="E5908">
        <v>0</v>
      </c>
      <c r="F5908">
        <f>_2024_12_0711_43_15[[#This Row],[wx (rad/s)]]*180/PI()</f>
        <v>0</v>
      </c>
      <c r="G5908">
        <f>_2024_12_0711_43_15[[#This Row],[wy (rad/s)]]*180/PI()</f>
        <v>0</v>
      </c>
      <c r="H5908">
        <f>_2024_12_0711_43_15[[#This Row],[wz (rad/s)]]*180/PI()</f>
        <v>0</v>
      </c>
      <c r="I5908">
        <f>_2024_12_0711_43_15[[#This Row],[wx (deg)]]*_2024_12_0711_43_15[[#This Row],[delta t]]</f>
        <v>0</v>
      </c>
      <c r="J5908">
        <f>_2024_12_0711_43_15[[#This Row],[wy (deg )]]*_2024_12_0711_43_15[[#This Row],[delta t]]</f>
        <v>0</v>
      </c>
      <c r="K5908">
        <f>_2024_12_0711_43_15[[#This Row],[wz (deg)]]*_2024_12_0711_43_15[[#This Row],[delta t]]</f>
        <v>0</v>
      </c>
      <c r="L5908">
        <f>SUM($I$2:_2024_12_0711_43_15[[#This Row],[delta θx]])</f>
        <v>1.6625613744136369</v>
      </c>
      <c r="M5908">
        <f>SUM($J$2:_2024_12_0711_43_15[[#This Row],[delta θy]])</f>
        <v>1.9789607009985748</v>
      </c>
      <c r="N5908">
        <f>SUM($K$2:_2024_12_0711_43_15[[#This Row],[delta θz]])</f>
        <v>-0.64422858822495699</v>
      </c>
    </row>
    <row r="5909" spans="1:14" x14ac:dyDescent="0.3">
      <c r="A5909">
        <v>14.118709000000001</v>
      </c>
      <c r="B5909">
        <f>_2024_12_0711_43_15[[#This Row],[time]]-A5908</f>
        <v>2.447000000000088E-3</v>
      </c>
      <c r="C5909">
        <v>0</v>
      </c>
      <c r="D5909">
        <v>0</v>
      </c>
      <c r="E5909">
        <v>0</v>
      </c>
      <c r="F5909">
        <f>_2024_12_0711_43_15[[#This Row],[wx (rad/s)]]*180/PI()</f>
        <v>0</v>
      </c>
      <c r="G5909">
        <f>_2024_12_0711_43_15[[#This Row],[wy (rad/s)]]*180/PI()</f>
        <v>0</v>
      </c>
      <c r="H5909">
        <f>_2024_12_0711_43_15[[#This Row],[wz (rad/s)]]*180/PI()</f>
        <v>0</v>
      </c>
      <c r="I5909">
        <f>_2024_12_0711_43_15[[#This Row],[wx (deg)]]*_2024_12_0711_43_15[[#This Row],[delta t]]</f>
        <v>0</v>
      </c>
      <c r="J5909">
        <f>_2024_12_0711_43_15[[#This Row],[wy (deg )]]*_2024_12_0711_43_15[[#This Row],[delta t]]</f>
        <v>0</v>
      </c>
      <c r="K5909">
        <f>_2024_12_0711_43_15[[#This Row],[wz (deg)]]*_2024_12_0711_43_15[[#This Row],[delta t]]</f>
        <v>0</v>
      </c>
      <c r="L5909">
        <f>SUM($I$2:_2024_12_0711_43_15[[#This Row],[delta θx]])</f>
        <v>1.6625613744136369</v>
      </c>
      <c r="M5909">
        <f>SUM($J$2:_2024_12_0711_43_15[[#This Row],[delta θy]])</f>
        <v>1.9789607009985748</v>
      </c>
      <c r="N5909">
        <f>SUM($K$2:_2024_12_0711_43_15[[#This Row],[delta θz]])</f>
        <v>-0.64422858822495699</v>
      </c>
    </row>
    <row r="5910" spans="1:14" x14ac:dyDescent="0.3">
      <c r="A5910">
        <v>14.125216</v>
      </c>
      <c r="B5910">
        <f>_2024_12_0711_43_15[[#This Row],[time]]-A5909</f>
        <v>6.5069999999991524E-3</v>
      </c>
      <c r="C5910">
        <v>0</v>
      </c>
      <c r="D5910">
        <v>0.01</v>
      </c>
      <c r="E5910">
        <v>0</v>
      </c>
      <c r="F5910">
        <f>_2024_12_0711_43_15[[#This Row],[wx (rad/s)]]*180/PI()</f>
        <v>0</v>
      </c>
      <c r="G5910">
        <f>_2024_12_0711_43_15[[#This Row],[wy (rad/s)]]*180/PI()</f>
        <v>0.57295779513082323</v>
      </c>
      <c r="H5910">
        <f>_2024_12_0711_43_15[[#This Row],[wz (rad/s)]]*180/PI()</f>
        <v>0</v>
      </c>
      <c r="I5910">
        <f>_2024_12_0711_43_15[[#This Row],[wx (deg)]]*_2024_12_0711_43_15[[#This Row],[delta t]]</f>
        <v>0</v>
      </c>
      <c r="J5910">
        <f>_2024_12_0711_43_15[[#This Row],[wy (deg )]]*_2024_12_0711_43_15[[#This Row],[delta t]]</f>
        <v>3.7282363729157809E-3</v>
      </c>
      <c r="K5910">
        <f>_2024_12_0711_43_15[[#This Row],[wz (deg)]]*_2024_12_0711_43_15[[#This Row],[delta t]]</f>
        <v>0</v>
      </c>
      <c r="L5910">
        <f>SUM($I$2:_2024_12_0711_43_15[[#This Row],[delta θx]])</f>
        <v>1.6625613744136369</v>
      </c>
      <c r="M5910">
        <f>SUM($J$2:_2024_12_0711_43_15[[#This Row],[delta θy]])</f>
        <v>1.9826889373714907</v>
      </c>
      <c r="N5910">
        <f>SUM($K$2:_2024_12_0711_43_15[[#This Row],[delta θz]])</f>
        <v>-0.64422858822495699</v>
      </c>
    </row>
    <row r="5911" spans="1:14" x14ac:dyDescent="0.3">
      <c r="A5911">
        <v>14.125797</v>
      </c>
      <c r="B5911">
        <f>_2024_12_0711_43_15[[#This Row],[time]]-A5910</f>
        <v>5.8100000000038676E-4</v>
      </c>
      <c r="C5911">
        <v>0</v>
      </c>
      <c r="D5911">
        <v>0.01</v>
      </c>
      <c r="E5911">
        <v>0</v>
      </c>
      <c r="F5911">
        <f>_2024_12_0711_43_15[[#This Row],[wx (rad/s)]]*180/PI()</f>
        <v>0</v>
      </c>
      <c r="G5911">
        <f>_2024_12_0711_43_15[[#This Row],[wy (rad/s)]]*180/PI()</f>
        <v>0.57295779513082323</v>
      </c>
      <c r="H5911">
        <f>_2024_12_0711_43_15[[#This Row],[wz (rad/s)]]*180/PI()</f>
        <v>0</v>
      </c>
      <c r="I5911">
        <f>_2024_12_0711_43_15[[#This Row],[wx (deg)]]*_2024_12_0711_43_15[[#This Row],[delta t]]</f>
        <v>0</v>
      </c>
      <c r="J5911">
        <f>_2024_12_0711_43_15[[#This Row],[wy (deg )]]*_2024_12_0711_43_15[[#This Row],[delta t]]</f>
        <v>3.3288847897122991E-4</v>
      </c>
      <c r="K5911">
        <f>_2024_12_0711_43_15[[#This Row],[wz (deg)]]*_2024_12_0711_43_15[[#This Row],[delta t]]</f>
        <v>0</v>
      </c>
      <c r="L5911">
        <f>SUM($I$2:_2024_12_0711_43_15[[#This Row],[delta θx]])</f>
        <v>1.6625613744136369</v>
      </c>
      <c r="M5911">
        <f>SUM($J$2:_2024_12_0711_43_15[[#This Row],[delta θy]])</f>
        <v>1.9830218258504619</v>
      </c>
      <c r="N5911">
        <f>SUM($K$2:_2024_12_0711_43_15[[#This Row],[delta θz]])</f>
        <v>-0.64422858822495699</v>
      </c>
    </row>
    <row r="5912" spans="1:14" x14ac:dyDescent="0.3">
      <c r="A5912">
        <v>14.128439999999999</v>
      </c>
      <c r="B5912">
        <f>_2024_12_0711_43_15[[#This Row],[time]]-A5911</f>
        <v>2.6429999999990628E-3</v>
      </c>
      <c r="C5912">
        <v>0</v>
      </c>
      <c r="D5912">
        <v>0.01</v>
      </c>
      <c r="E5912">
        <v>0</v>
      </c>
      <c r="F5912">
        <f>_2024_12_0711_43_15[[#This Row],[wx (rad/s)]]*180/PI()</f>
        <v>0</v>
      </c>
      <c r="G5912">
        <f>_2024_12_0711_43_15[[#This Row],[wy (rad/s)]]*180/PI()</f>
        <v>0.57295779513082323</v>
      </c>
      <c r="H5912">
        <f>_2024_12_0711_43_15[[#This Row],[wz (rad/s)]]*180/PI()</f>
        <v>0</v>
      </c>
      <c r="I5912">
        <f>_2024_12_0711_43_15[[#This Row],[wx (deg)]]*_2024_12_0711_43_15[[#This Row],[delta t]]</f>
        <v>0</v>
      </c>
      <c r="J5912">
        <f>_2024_12_0711_43_15[[#This Row],[wy (deg )]]*_2024_12_0711_43_15[[#This Row],[delta t]]</f>
        <v>1.5143274525302288E-3</v>
      </c>
      <c r="K5912">
        <f>_2024_12_0711_43_15[[#This Row],[wz (deg)]]*_2024_12_0711_43_15[[#This Row],[delta t]]</f>
        <v>0</v>
      </c>
      <c r="L5912">
        <f>SUM($I$2:_2024_12_0711_43_15[[#This Row],[delta θx]])</f>
        <v>1.6625613744136369</v>
      </c>
      <c r="M5912">
        <f>SUM($J$2:_2024_12_0711_43_15[[#This Row],[delta θy]])</f>
        <v>1.9845361533029922</v>
      </c>
      <c r="N5912">
        <f>SUM($K$2:_2024_12_0711_43_15[[#This Row],[delta θz]])</f>
        <v>-0.64422858822495699</v>
      </c>
    </row>
    <row r="5913" spans="1:14" x14ac:dyDescent="0.3">
      <c r="A5913">
        <v>14.128634999999999</v>
      </c>
      <c r="B5913">
        <f>_2024_12_0711_43_15[[#This Row],[time]]-A5912</f>
        <v>1.9499999999972317E-4</v>
      </c>
      <c r="C5913">
        <v>-0.01</v>
      </c>
      <c r="D5913">
        <v>0.01</v>
      </c>
      <c r="E5913">
        <v>0</v>
      </c>
      <c r="F5913">
        <f>_2024_12_0711_43_15[[#This Row],[wx (rad/s)]]*180/PI()</f>
        <v>-0.57295779513082323</v>
      </c>
      <c r="G5913">
        <f>_2024_12_0711_43_15[[#This Row],[wy (rad/s)]]*180/PI()</f>
        <v>0.57295779513082323</v>
      </c>
      <c r="H5913">
        <f>_2024_12_0711_43_15[[#This Row],[wz (rad/s)]]*180/PI()</f>
        <v>0</v>
      </c>
      <c r="I5913">
        <f>_2024_12_0711_43_15[[#This Row],[wx (deg)]]*_2024_12_0711_43_15[[#This Row],[delta t]]</f>
        <v>-1.1172677005035191E-4</v>
      </c>
      <c r="J5913">
        <f>_2024_12_0711_43_15[[#This Row],[wy (deg )]]*_2024_12_0711_43_15[[#This Row],[delta t]]</f>
        <v>1.1172677005035191E-4</v>
      </c>
      <c r="K5913">
        <f>_2024_12_0711_43_15[[#This Row],[wz (deg)]]*_2024_12_0711_43_15[[#This Row],[delta t]]</f>
        <v>0</v>
      </c>
      <c r="L5913">
        <f>SUM($I$2:_2024_12_0711_43_15[[#This Row],[delta θx]])</f>
        <v>1.6624496476435866</v>
      </c>
      <c r="M5913">
        <f>SUM($J$2:_2024_12_0711_43_15[[#This Row],[delta θy]])</f>
        <v>1.9846478800730425</v>
      </c>
      <c r="N5913">
        <f>SUM($K$2:_2024_12_0711_43_15[[#This Row],[delta θz]])</f>
        <v>-0.64422858822495699</v>
      </c>
    </row>
    <row r="5914" spans="1:14" x14ac:dyDescent="0.3">
      <c r="A5914">
        <v>14.132968</v>
      </c>
      <c r="B5914">
        <f>_2024_12_0711_43_15[[#This Row],[time]]-A5913</f>
        <v>4.3330000000008084E-3</v>
      </c>
      <c r="C5914">
        <v>0</v>
      </c>
      <c r="D5914">
        <v>0.01</v>
      </c>
      <c r="E5914">
        <v>0</v>
      </c>
      <c r="F5914">
        <f>_2024_12_0711_43_15[[#This Row],[wx (rad/s)]]*180/PI()</f>
        <v>0</v>
      </c>
      <c r="G5914">
        <f>_2024_12_0711_43_15[[#This Row],[wy (rad/s)]]*180/PI()</f>
        <v>0.57295779513082323</v>
      </c>
      <c r="H5914">
        <f>_2024_12_0711_43_15[[#This Row],[wz (rad/s)]]*180/PI()</f>
        <v>0</v>
      </c>
      <c r="I5914">
        <f>_2024_12_0711_43_15[[#This Row],[wx (deg)]]*_2024_12_0711_43_15[[#This Row],[delta t]]</f>
        <v>0</v>
      </c>
      <c r="J5914">
        <f>_2024_12_0711_43_15[[#This Row],[wy (deg )]]*_2024_12_0711_43_15[[#This Row],[delta t]]</f>
        <v>2.4826261263023201E-3</v>
      </c>
      <c r="K5914">
        <f>_2024_12_0711_43_15[[#This Row],[wz (deg)]]*_2024_12_0711_43_15[[#This Row],[delta t]]</f>
        <v>0</v>
      </c>
      <c r="L5914">
        <f>SUM($I$2:_2024_12_0711_43_15[[#This Row],[delta θx]])</f>
        <v>1.6624496476435866</v>
      </c>
      <c r="M5914">
        <f>SUM($J$2:_2024_12_0711_43_15[[#This Row],[delta θy]])</f>
        <v>1.9871305061993447</v>
      </c>
      <c r="N5914">
        <f>SUM($K$2:_2024_12_0711_43_15[[#This Row],[delta θz]])</f>
        <v>-0.64422858822495699</v>
      </c>
    </row>
    <row r="5915" spans="1:14" x14ac:dyDescent="0.3">
      <c r="A5915">
        <v>14.133150000000001</v>
      </c>
      <c r="B5915">
        <f>_2024_12_0711_43_15[[#This Row],[time]]-A5914</f>
        <v>1.8200000000057059E-4</v>
      </c>
      <c r="C5915">
        <v>-0.01</v>
      </c>
      <c r="D5915">
        <v>0.01</v>
      </c>
      <c r="E5915">
        <v>0</v>
      </c>
      <c r="F5915">
        <f>_2024_12_0711_43_15[[#This Row],[wx (rad/s)]]*180/PI()</f>
        <v>-0.57295779513082323</v>
      </c>
      <c r="G5915">
        <f>_2024_12_0711_43_15[[#This Row],[wy (rad/s)]]*180/PI()</f>
        <v>0.57295779513082323</v>
      </c>
      <c r="H5915">
        <f>_2024_12_0711_43_15[[#This Row],[wz (rad/s)]]*180/PI()</f>
        <v>0</v>
      </c>
      <c r="I5915">
        <f>_2024_12_0711_43_15[[#This Row],[wx (deg)]]*_2024_12_0711_43_15[[#This Row],[delta t]]</f>
        <v>-1.0427831871413675E-4</v>
      </c>
      <c r="J5915">
        <f>_2024_12_0711_43_15[[#This Row],[wy (deg )]]*_2024_12_0711_43_15[[#This Row],[delta t]]</f>
        <v>1.0427831871413675E-4</v>
      </c>
      <c r="K5915">
        <f>_2024_12_0711_43_15[[#This Row],[wz (deg)]]*_2024_12_0711_43_15[[#This Row],[delta t]]</f>
        <v>0</v>
      </c>
      <c r="L5915">
        <f>SUM($I$2:_2024_12_0711_43_15[[#This Row],[delta θx]])</f>
        <v>1.6623453693248724</v>
      </c>
      <c r="M5915">
        <f>SUM($J$2:_2024_12_0711_43_15[[#This Row],[delta θy]])</f>
        <v>1.9872347845180589</v>
      </c>
      <c r="N5915">
        <f>SUM($K$2:_2024_12_0711_43_15[[#This Row],[delta θz]])</f>
        <v>-0.64422858822495699</v>
      </c>
    </row>
    <row r="5916" spans="1:14" x14ac:dyDescent="0.3">
      <c r="A5916">
        <v>14.135256999999999</v>
      </c>
      <c r="B5916">
        <f>_2024_12_0711_43_15[[#This Row],[time]]-A5915</f>
        <v>2.1069999999987488E-3</v>
      </c>
      <c r="C5916">
        <v>-0.01</v>
      </c>
      <c r="D5916">
        <v>0.01</v>
      </c>
      <c r="E5916">
        <v>0</v>
      </c>
      <c r="F5916">
        <f>_2024_12_0711_43_15[[#This Row],[wx (rad/s)]]*180/PI()</f>
        <v>-0.57295779513082323</v>
      </c>
      <c r="G5916">
        <f>_2024_12_0711_43_15[[#This Row],[wy (rad/s)]]*180/PI()</f>
        <v>0.57295779513082323</v>
      </c>
      <c r="H5916">
        <f>_2024_12_0711_43_15[[#This Row],[wz (rad/s)]]*180/PI()</f>
        <v>0</v>
      </c>
      <c r="I5916">
        <f>_2024_12_0711_43_15[[#This Row],[wx (deg)]]*_2024_12_0711_43_15[[#This Row],[delta t]]</f>
        <v>-1.2072220743399276E-3</v>
      </c>
      <c r="J5916">
        <f>_2024_12_0711_43_15[[#This Row],[wy (deg )]]*_2024_12_0711_43_15[[#This Row],[delta t]]</f>
        <v>1.2072220743399276E-3</v>
      </c>
      <c r="K5916">
        <f>_2024_12_0711_43_15[[#This Row],[wz (deg)]]*_2024_12_0711_43_15[[#This Row],[delta t]]</f>
        <v>0</v>
      </c>
      <c r="L5916">
        <f>SUM($I$2:_2024_12_0711_43_15[[#This Row],[delta θx]])</f>
        <v>1.6611381472505324</v>
      </c>
      <c r="M5916">
        <f>SUM($J$2:_2024_12_0711_43_15[[#This Row],[delta θy]])</f>
        <v>1.9884420065923989</v>
      </c>
      <c r="N5916">
        <f>SUM($K$2:_2024_12_0711_43_15[[#This Row],[delta θz]])</f>
        <v>-0.64422858822495699</v>
      </c>
    </row>
    <row r="5917" spans="1:14" x14ac:dyDescent="0.3">
      <c r="A5917">
        <v>14.13819</v>
      </c>
      <c r="B5917">
        <f>_2024_12_0711_43_15[[#This Row],[time]]-A5916</f>
        <v>2.9330000000005185E-3</v>
      </c>
      <c r="C5917">
        <v>-0.01</v>
      </c>
      <c r="D5917">
        <v>0.01</v>
      </c>
      <c r="E5917">
        <v>0</v>
      </c>
      <c r="F5917">
        <f>_2024_12_0711_43_15[[#This Row],[wx (rad/s)]]*180/PI()</f>
        <v>-0.57295779513082323</v>
      </c>
      <c r="G5917">
        <f>_2024_12_0711_43_15[[#This Row],[wy (rad/s)]]*180/PI()</f>
        <v>0.57295779513082323</v>
      </c>
      <c r="H5917">
        <f>_2024_12_0711_43_15[[#This Row],[wz (rad/s)]]*180/PI()</f>
        <v>0</v>
      </c>
      <c r="I5917">
        <f>_2024_12_0711_43_15[[#This Row],[wx (deg)]]*_2024_12_0711_43_15[[#This Row],[delta t]]</f>
        <v>-1.6804852131190016E-3</v>
      </c>
      <c r="J5917">
        <f>_2024_12_0711_43_15[[#This Row],[wy (deg )]]*_2024_12_0711_43_15[[#This Row],[delta t]]</f>
        <v>1.6804852131190016E-3</v>
      </c>
      <c r="K5917">
        <f>_2024_12_0711_43_15[[#This Row],[wz (deg)]]*_2024_12_0711_43_15[[#This Row],[delta t]]</f>
        <v>0</v>
      </c>
      <c r="L5917">
        <f>SUM($I$2:_2024_12_0711_43_15[[#This Row],[delta θx]])</f>
        <v>1.6594576620374135</v>
      </c>
      <c r="M5917">
        <f>SUM($J$2:_2024_12_0711_43_15[[#This Row],[delta θy]])</f>
        <v>1.9901224918055178</v>
      </c>
      <c r="N5917">
        <f>SUM($K$2:_2024_12_0711_43_15[[#This Row],[delta θz]])</f>
        <v>-0.64422858822495699</v>
      </c>
    </row>
    <row r="5918" spans="1:14" x14ac:dyDescent="0.3">
      <c r="A5918">
        <v>14.140596</v>
      </c>
      <c r="B5918">
        <f>_2024_12_0711_43_15[[#This Row],[time]]-A5917</f>
        <v>2.4060000000005743E-3</v>
      </c>
      <c r="C5918">
        <v>-0.01</v>
      </c>
      <c r="D5918">
        <v>0.01</v>
      </c>
      <c r="E5918">
        <v>0</v>
      </c>
      <c r="F5918">
        <f>_2024_12_0711_43_15[[#This Row],[wx (rad/s)]]*180/PI()</f>
        <v>-0.57295779513082323</v>
      </c>
      <c r="G5918">
        <f>_2024_12_0711_43_15[[#This Row],[wy (rad/s)]]*180/PI()</f>
        <v>0.57295779513082323</v>
      </c>
      <c r="H5918">
        <f>_2024_12_0711_43_15[[#This Row],[wz (rad/s)]]*180/PI()</f>
        <v>0</v>
      </c>
      <c r="I5918">
        <f>_2024_12_0711_43_15[[#This Row],[wx (deg)]]*_2024_12_0711_43_15[[#This Row],[delta t]]</f>
        <v>-1.3785364550850897E-3</v>
      </c>
      <c r="J5918">
        <f>_2024_12_0711_43_15[[#This Row],[wy (deg )]]*_2024_12_0711_43_15[[#This Row],[delta t]]</f>
        <v>1.3785364550850897E-3</v>
      </c>
      <c r="K5918">
        <f>_2024_12_0711_43_15[[#This Row],[wz (deg)]]*_2024_12_0711_43_15[[#This Row],[delta t]]</f>
        <v>0</v>
      </c>
      <c r="L5918">
        <f>SUM($I$2:_2024_12_0711_43_15[[#This Row],[delta θx]])</f>
        <v>1.6580791255823284</v>
      </c>
      <c r="M5918">
        <f>SUM($J$2:_2024_12_0711_43_15[[#This Row],[delta θy]])</f>
        <v>1.9915010282606029</v>
      </c>
      <c r="N5918">
        <f>SUM($K$2:_2024_12_0711_43_15[[#This Row],[delta θz]])</f>
        <v>-0.64422858822495699</v>
      </c>
    </row>
    <row r="5919" spans="1:14" x14ac:dyDescent="0.3">
      <c r="A5919">
        <v>14.142880999999999</v>
      </c>
      <c r="B5919">
        <f>_2024_12_0711_43_15[[#This Row],[time]]-A5918</f>
        <v>2.2849999999987602E-3</v>
      </c>
      <c r="C5919">
        <v>0</v>
      </c>
      <c r="D5919">
        <v>0.01</v>
      </c>
      <c r="E5919">
        <v>0</v>
      </c>
      <c r="F5919">
        <f>_2024_12_0711_43_15[[#This Row],[wx (rad/s)]]*180/PI()</f>
        <v>0</v>
      </c>
      <c r="G5919">
        <f>_2024_12_0711_43_15[[#This Row],[wy (rad/s)]]*180/PI()</f>
        <v>0.57295779513082323</v>
      </c>
      <c r="H5919">
        <f>_2024_12_0711_43_15[[#This Row],[wz (rad/s)]]*180/PI()</f>
        <v>0</v>
      </c>
      <c r="I5919">
        <f>_2024_12_0711_43_15[[#This Row],[wx (deg)]]*_2024_12_0711_43_15[[#This Row],[delta t]]</f>
        <v>0</v>
      </c>
      <c r="J5919">
        <f>_2024_12_0711_43_15[[#This Row],[wy (deg )]]*_2024_12_0711_43_15[[#This Row],[delta t]]</f>
        <v>1.3092085618732208E-3</v>
      </c>
      <c r="K5919">
        <f>_2024_12_0711_43_15[[#This Row],[wz (deg)]]*_2024_12_0711_43_15[[#This Row],[delta t]]</f>
        <v>0</v>
      </c>
      <c r="L5919">
        <f>SUM($I$2:_2024_12_0711_43_15[[#This Row],[delta θx]])</f>
        <v>1.6580791255823284</v>
      </c>
      <c r="M5919">
        <f>SUM($J$2:_2024_12_0711_43_15[[#This Row],[delta θy]])</f>
        <v>1.9928102368224763</v>
      </c>
      <c r="N5919">
        <f>SUM($K$2:_2024_12_0711_43_15[[#This Row],[delta θz]])</f>
        <v>-0.64422858822495699</v>
      </c>
    </row>
    <row r="5920" spans="1:14" x14ac:dyDescent="0.3">
      <c r="A5920">
        <v>14.145246</v>
      </c>
      <c r="B5920">
        <f>_2024_12_0711_43_15[[#This Row],[time]]-A5919</f>
        <v>2.3650000000010607E-3</v>
      </c>
      <c r="C5920">
        <v>0</v>
      </c>
      <c r="D5920">
        <v>0.01</v>
      </c>
      <c r="E5920">
        <v>0</v>
      </c>
      <c r="F5920">
        <f>_2024_12_0711_43_15[[#This Row],[wx (rad/s)]]*180/PI()</f>
        <v>0</v>
      </c>
      <c r="G5920">
        <f>_2024_12_0711_43_15[[#This Row],[wy (rad/s)]]*180/PI()</f>
        <v>0.57295779513082323</v>
      </c>
      <c r="H5920">
        <f>_2024_12_0711_43_15[[#This Row],[wz (rad/s)]]*180/PI()</f>
        <v>0</v>
      </c>
      <c r="I5920">
        <f>_2024_12_0711_43_15[[#This Row],[wx (deg)]]*_2024_12_0711_43_15[[#This Row],[delta t]]</f>
        <v>0</v>
      </c>
      <c r="J5920">
        <f>_2024_12_0711_43_15[[#This Row],[wy (deg )]]*_2024_12_0711_43_15[[#This Row],[delta t]]</f>
        <v>1.3550451854850048E-3</v>
      </c>
      <c r="K5920">
        <f>_2024_12_0711_43_15[[#This Row],[wz (deg)]]*_2024_12_0711_43_15[[#This Row],[delta t]]</f>
        <v>0</v>
      </c>
      <c r="L5920">
        <f>SUM($I$2:_2024_12_0711_43_15[[#This Row],[delta θx]])</f>
        <v>1.6580791255823284</v>
      </c>
      <c r="M5920">
        <f>SUM($J$2:_2024_12_0711_43_15[[#This Row],[delta θy]])</f>
        <v>1.9941652820079612</v>
      </c>
      <c r="N5920">
        <f>SUM($K$2:_2024_12_0711_43_15[[#This Row],[delta θz]])</f>
        <v>-0.64422858822495699</v>
      </c>
    </row>
    <row r="5921" spans="1:14" x14ac:dyDescent="0.3">
      <c r="A5921">
        <v>14.147462000000001</v>
      </c>
      <c r="B5921">
        <f>_2024_12_0711_43_15[[#This Row],[time]]-A5920</f>
        <v>2.2160000000006619E-3</v>
      </c>
      <c r="C5921">
        <v>-0.01</v>
      </c>
      <c r="D5921">
        <v>0.01</v>
      </c>
      <c r="E5921">
        <v>0</v>
      </c>
      <c r="F5921">
        <f>_2024_12_0711_43_15[[#This Row],[wx (rad/s)]]*180/PI()</f>
        <v>-0.57295779513082323</v>
      </c>
      <c r="G5921">
        <f>_2024_12_0711_43_15[[#This Row],[wy (rad/s)]]*180/PI()</f>
        <v>0.57295779513082323</v>
      </c>
      <c r="H5921">
        <f>_2024_12_0711_43_15[[#This Row],[wz (rad/s)]]*180/PI()</f>
        <v>0</v>
      </c>
      <c r="I5921">
        <f>_2024_12_0711_43_15[[#This Row],[wx (deg)]]*_2024_12_0711_43_15[[#This Row],[delta t]]</f>
        <v>-1.2696744740102834E-3</v>
      </c>
      <c r="J5921">
        <f>_2024_12_0711_43_15[[#This Row],[wy (deg )]]*_2024_12_0711_43_15[[#This Row],[delta t]]</f>
        <v>1.2696744740102834E-3</v>
      </c>
      <c r="K5921">
        <f>_2024_12_0711_43_15[[#This Row],[wz (deg)]]*_2024_12_0711_43_15[[#This Row],[delta t]]</f>
        <v>0</v>
      </c>
      <c r="L5921">
        <f>SUM($I$2:_2024_12_0711_43_15[[#This Row],[delta θx]])</f>
        <v>1.656809451108318</v>
      </c>
      <c r="M5921">
        <f>SUM($J$2:_2024_12_0711_43_15[[#This Row],[delta θy]])</f>
        <v>1.9954349564819716</v>
      </c>
      <c r="N5921">
        <f>SUM($K$2:_2024_12_0711_43_15[[#This Row],[delta θz]])</f>
        <v>-0.64422858822495699</v>
      </c>
    </row>
    <row r="5922" spans="1:14" x14ac:dyDescent="0.3">
      <c r="A5922">
        <v>14.150134</v>
      </c>
      <c r="B5922">
        <f>_2024_12_0711_43_15[[#This Row],[time]]-A5921</f>
        <v>2.6719999999986754E-3</v>
      </c>
      <c r="C5922">
        <v>-0.01</v>
      </c>
      <c r="D5922">
        <v>0.01</v>
      </c>
      <c r="E5922">
        <v>0</v>
      </c>
      <c r="F5922">
        <f>_2024_12_0711_43_15[[#This Row],[wx (rad/s)]]*180/PI()</f>
        <v>-0.57295779513082323</v>
      </c>
      <c r="G5922">
        <f>_2024_12_0711_43_15[[#This Row],[wy (rad/s)]]*180/PI()</f>
        <v>0.57295779513082323</v>
      </c>
      <c r="H5922">
        <f>_2024_12_0711_43_15[[#This Row],[wz (rad/s)]]*180/PI()</f>
        <v>0</v>
      </c>
      <c r="I5922">
        <f>_2024_12_0711_43_15[[#This Row],[wx (deg)]]*_2024_12_0711_43_15[[#This Row],[delta t]]</f>
        <v>-1.5309432285888008E-3</v>
      </c>
      <c r="J5922">
        <f>_2024_12_0711_43_15[[#This Row],[wy (deg )]]*_2024_12_0711_43_15[[#This Row],[delta t]]</f>
        <v>1.5309432285888008E-3</v>
      </c>
      <c r="K5922">
        <f>_2024_12_0711_43_15[[#This Row],[wz (deg)]]*_2024_12_0711_43_15[[#This Row],[delta t]]</f>
        <v>0</v>
      </c>
      <c r="L5922">
        <f>SUM($I$2:_2024_12_0711_43_15[[#This Row],[delta θx]])</f>
        <v>1.6552785078797292</v>
      </c>
      <c r="M5922">
        <f>SUM($J$2:_2024_12_0711_43_15[[#This Row],[delta θy]])</f>
        <v>1.9969658997105604</v>
      </c>
      <c r="N5922">
        <f>SUM($K$2:_2024_12_0711_43_15[[#This Row],[delta θz]])</f>
        <v>-0.64422858822495699</v>
      </c>
    </row>
    <row r="5923" spans="1:14" x14ac:dyDescent="0.3">
      <c r="A5923">
        <v>14.152183000000001</v>
      </c>
      <c r="B5923">
        <f>_2024_12_0711_43_15[[#This Row],[time]]-A5922</f>
        <v>2.0490000000012998E-3</v>
      </c>
      <c r="C5923">
        <v>-0.01</v>
      </c>
      <c r="D5923">
        <v>0.01</v>
      </c>
      <c r="E5923">
        <v>0</v>
      </c>
      <c r="F5923">
        <f>_2024_12_0711_43_15[[#This Row],[wx (rad/s)]]*180/PI()</f>
        <v>-0.57295779513082323</v>
      </c>
      <c r="G5923">
        <f>_2024_12_0711_43_15[[#This Row],[wy (rad/s)]]*180/PI()</f>
        <v>0.57295779513082323</v>
      </c>
      <c r="H5923">
        <f>_2024_12_0711_43_15[[#This Row],[wz (rad/s)]]*180/PI()</f>
        <v>0</v>
      </c>
      <c r="I5923">
        <f>_2024_12_0711_43_15[[#This Row],[wx (deg)]]*_2024_12_0711_43_15[[#This Row],[delta t]]</f>
        <v>-1.1739905222238015E-3</v>
      </c>
      <c r="J5923">
        <f>_2024_12_0711_43_15[[#This Row],[wy (deg )]]*_2024_12_0711_43_15[[#This Row],[delta t]]</f>
        <v>1.1739905222238015E-3</v>
      </c>
      <c r="K5923">
        <f>_2024_12_0711_43_15[[#This Row],[wz (deg)]]*_2024_12_0711_43_15[[#This Row],[delta t]]</f>
        <v>0</v>
      </c>
      <c r="L5923">
        <f>SUM($I$2:_2024_12_0711_43_15[[#This Row],[delta θx]])</f>
        <v>1.6541045173575053</v>
      </c>
      <c r="M5923">
        <f>SUM($J$2:_2024_12_0711_43_15[[#This Row],[delta θy]])</f>
        <v>1.9981398902327843</v>
      </c>
      <c r="N5923">
        <f>SUM($K$2:_2024_12_0711_43_15[[#This Row],[delta θz]])</f>
        <v>-0.64422858822495699</v>
      </c>
    </row>
    <row r="5924" spans="1:14" x14ac:dyDescent="0.3">
      <c r="A5924">
        <v>14.155132</v>
      </c>
      <c r="B5924">
        <f>_2024_12_0711_43_15[[#This Row],[time]]-A5923</f>
        <v>2.9489999999992023E-3</v>
      </c>
      <c r="C5924">
        <v>-0.01</v>
      </c>
      <c r="D5924">
        <v>0.01</v>
      </c>
      <c r="E5924">
        <v>0</v>
      </c>
      <c r="F5924">
        <f>_2024_12_0711_43_15[[#This Row],[wx (rad/s)]]*180/PI()</f>
        <v>-0.57295779513082323</v>
      </c>
      <c r="G5924">
        <f>_2024_12_0711_43_15[[#This Row],[wy (rad/s)]]*180/PI()</f>
        <v>0.57295779513082323</v>
      </c>
      <c r="H5924">
        <f>_2024_12_0711_43_15[[#This Row],[wz (rad/s)]]*180/PI()</f>
        <v>0</v>
      </c>
      <c r="I5924">
        <f>_2024_12_0711_43_15[[#This Row],[wx (deg)]]*_2024_12_0711_43_15[[#This Row],[delta t]]</f>
        <v>-1.6896525378403407E-3</v>
      </c>
      <c r="J5924">
        <f>_2024_12_0711_43_15[[#This Row],[wy (deg )]]*_2024_12_0711_43_15[[#This Row],[delta t]]</f>
        <v>1.6896525378403407E-3</v>
      </c>
      <c r="K5924">
        <f>_2024_12_0711_43_15[[#This Row],[wz (deg)]]*_2024_12_0711_43_15[[#This Row],[delta t]]</f>
        <v>0</v>
      </c>
      <c r="L5924">
        <f>SUM($I$2:_2024_12_0711_43_15[[#This Row],[delta θx]])</f>
        <v>1.652414864819665</v>
      </c>
      <c r="M5924">
        <f>SUM($J$2:_2024_12_0711_43_15[[#This Row],[delta θy]])</f>
        <v>1.9998295427706245</v>
      </c>
      <c r="N5924">
        <f>SUM($K$2:_2024_12_0711_43_15[[#This Row],[delta θz]])</f>
        <v>-0.64422858822495699</v>
      </c>
    </row>
    <row r="5925" spans="1:14" x14ac:dyDescent="0.3">
      <c r="A5925">
        <v>14.157673000000001</v>
      </c>
      <c r="B5925">
        <f>_2024_12_0711_43_15[[#This Row],[time]]-A5924</f>
        <v>2.5410000000007926E-3</v>
      </c>
      <c r="C5925">
        <v>-0.01</v>
      </c>
      <c r="D5925">
        <v>0.01</v>
      </c>
      <c r="E5925">
        <v>0</v>
      </c>
      <c r="F5925">
        <f>_2024_12_0711_43_15[[#This Row],[wx (rad/s)]]*180/PI()</f>
        <v>-0.57295779513082323</v>
      </c>
      <c r="G5925">
        <f>_2024_12_0711_43_15[[#This Row],[wy (rad/s)]]*180/PI()</f>
        <v>0.57295779513082323</v>
      </c>
      <c r="H5925">
        <f>_2024_12_0711_43_15[[#This Row],[wz (rad/s)]]*180/PI()</f>
        <v>0</v>
      </c>
      <c r="I5925">
        <f>_2024_12_0711_43_15[[#This Row],[wx (deg)]]*_2024_12_0711_43_15[[#This Row],[delta t]]</f>
        <v>-1.4558857574278759E-3</v>
      </c>
      <c r="J5925">
        <f>_2024_12_0711_43_15[[#This Row],[wy (deg )]]*_2024_12_0711_43_15[[#This Row],[delta t]]</f>
        <v>1.4558857574278759E-3</v>
      </c>
      <c r="K5925">
        <f>_2024_12_0711_43_15[[#This Row],[wz (deg)]]*_2024_12_0711_43_15[[#This Row],[delta t]]</f>
        <v>0</v>
      </c>
      <c r="L5925">
        <f>SUM($I$2:_2024_12_0711_43_15[[#This Row],[delta θx]])</f>
        <v>1.6509589790622372</v>
      </c>
      <c r="M5925">
        <f>SUM($J$2:_2024_12_0711_43_15[[#This Row],[delta θy]])</f>
        <v>2.0012854285280524</v>
      </c>
      <c r="N5925">
        <f>SUM($K$2:_2024_12_0711_43_15[[#This Row],[delta θz]])</f>
        <v>-0.64422858822495699</v>
      </c>
    </row>
    <row r="5926" spans="1:14" x14ac:dyDescent="0.3">
      <c r="A5926">
        <v>14.159471999999999</v>
      </c>
      <c r="B5926">
        <f>_2024_12_0711_43_15[[#This Row],[time]]-A5925</f>
        <v>1.7989999999983297E-3</v>
      </c>
      <c r="C5926">
        <v>-0.01</v>
      </c>
      <c r="D5926">
        <v>0.01</v>
      </c>
      <c r="E5926">
        <v>0</v>
      </c>
      <c r="F5926">
        <f>_2024_12_0711_43_15[[#This Row],[wx (rad/s)]]*180/PI()</f>
        <v>-0.57295779513082323</v>
      </c>
      <c r="G5926">
        <f>_2024_12_0711_43_15[[#This Row],[wy (rad/s)]]*180/PI()</f>
        <v>0.57295779513082323</v>
      </c>
      <c r="H5926">
        <f>_2024_12_0711_43_15[[#This Row],[wz (rad/s)]]*180/PI()</f>
        <v>0</v>
      </c>
      <c r="I5926">
        <f>_2024_12_0711_43_15[[#This Row],[wx (deg)]]*_2024_12_0711_43_15[[#This Row],[delta t]]</f>
        <v>-1.030751073439394E-3</v>
      </c>
      <c r="J5926">
        <f>_2024_12_0711_43_15[[#This Row],[wy (deg )]]*_2024_12_0711_43_15[[#This Row],[delta t]]</f>
        <v>1.030751073439394E-3</v>
      </c>
      <c r="K5926">
        <f>_2024_12_0711_43_15[[#This Row],[wz (deg)]]*_2024_12_0711_43_15[[#This Row],[delta t]]</f>
        <v>0</v>
      </c>
      <c r="L5926">
        <f>SUM($I$2:_2024_12_0711_43_15[[#This Row],[delta θx]])</f>
        <v>1.6499282279887979</v>
      </c>
      <c r="M5926">
        <f>SUM($J$2:_2024_12_0711_43_15[[#This Row],[delta θy]])</f>
        <v>2.0023161796014919</v>
      </c>
      <c r="N5926">
        <f>SUM($K$2:_2024_12_0711_43_15[[#This Row],[delta θz]])</f>
        <v>-0.64422858822495699</v>
      </c>
    </row>
    <row r="5927" spans="1:14" x14ac:dyDescent="0.3">
      <c r="A5927">
        <v>14.162067</v>
      </c>
      <c r="B5927">
        <f>_2024_12_0711_43_15[[#This Row],[time]]-A5926</f>
        <v>2.5950000000012352E-3</v>
      </c>
      <c r="C5927">
        <v>-0.01</v>
      </c>
      <c r="D5927">
        <v>0.01</v>
      </c>
      <c r="E5927">
        <v>0</v>
      </c>
      <c r="F5927">
        <f>_2024_12_0711_43_15[[#This Row],[wx (rad/s)]]*180/PI()</f>
        <v>-0.57295779513082323</v>
      </c>
      <c r="G5927">
        <f>_2024_12_0711_43_15[[#This Row],[wy (rad/s)]]*180/PI()</f>
        <v>0.57295779513082323</v>
      </c>
      <c r="H5927">
        <f>_2024_12_0711_43_15[[#This Row],[wz (rad/s)]]*180/PI()</f>
        <v>0</v>
      </c>
      <c r="I5927">
        <f>_2024_12_0711_43_15[[#This Row],[wx (deg)]]*_2024_12_0711_43_15[[#This Row],[delta t]]</f>
        <v>-1.486825478365194E-3</v>
      </c>
      <c r="J5927">
        <f>_2024_12_0711_43_15[[#This Row],[wy (deg )]]*_2024_12_0711_43_15[[#This Row],[delta t]]</f>
        <v>1.486825478365194E-3</v>
      </c>
      <c r="K5927">
        <f>_2024_12_0711_43_15[[#This Row],[wz (deg)]]*_2024_12_0711_43_15[[#This Row],[delta t]]</f>
        <v>0</v>
      </c>
      <c r="L5927">
        <f>SUM($I$2:_2024_12_0711_43_15[[#This Row],[delta θx]])</f>
        <v>1.6484414025104328</v>
      </c>
      <c r="M5927">
        <f>SUM($J$2:_2024_12_0711_43_15[[#This Row],[delta θy]])</f>
        <v>2.003803005079857</v>
      </c>
      <c r="N5927">
        <f>SUM($K$2:_2024_12_0711_43_15[[#This Row],[delta θz]])</f>
        <v>-0.64422858822495699</v>
      </c>
    </row>
    <row r="5928" spans="1:14" x14ac:dyDescent="0.3">
      <c r="A5928">
        <v>14.165171000000001</v>
      </c>
      <c r="B5928">
        <f>_2024_12_0711_43_15[[#This Row],[time]]-A5927</f>
        <v>3.1040000000004397E-3</v>
      </c>
      <c r="C5928">
        <v>-0.01</v>
      </c>
      <c r="D5928">
        <v>0.01</v>
      </c>
      <c r="E5928">
        <v>0</v>
      </c>
      <c r="F5928">
        <f>_2024_12_0711_43_15[[#This Row],[wx (rad/s)]]*180/PI()</f>
        <v>-0.57295779513082323</v>
      </c>
      <c r="G5928">
        <f>_2024_12_0711_43_15[[#This Row],[wy (rad/s)]]*180/PI()</f>
        <v>0.57295779513082323</v>
      </c>
      <c r="H5928">
        <f>_2024_12_0711_43_15[[#This Row],[wz (rad/s)]]*180/PI()</f>
        <v>0</v>
      </c>
      <c r="I5928">
        <f>_2024_12_0711_43_15[[#This Row],[wx (deg)]]*_2024_12_0711_43_15[[#This Row],[delta t]]</f>
        <v>-1.7784609960863273E-3</v>
      </c>
      <c r="J5928">
        <f>_2024_12_0711_43_15[[#This Row],[wy (deg )]]*_2024_12_0711_43_15[[#This Row],[delta t]]</f>
        <v>1.7784609960863273E-3</v>
      </c>
      <c r="K5928">
        <f>_2024_12_0711_43_15[[#This Row],[wz (deg)]]*_2024_12_0711_43_15[[#This Row],[delta t]]</f>
        <v>0</v>
      </c>
      <c r="L5928">
        <f>SUM($I$2:_2024_12_0711_43_15[[#This Row],[delta θx]])</f>
        <v>1.6466629415143466</v>
      </c>
      <c r="M5928">
        <f>SUM($J$2:_2024_12_0711_43_15[[#This Row],[delta θy]])</f>
        <v>2.0055814660759435</v>
      </c>
      <c r="N5928">
        <f>SUM($K$2:_2024_12_0711_43_15[[#This Row],[delta θz]])</f>
        <v>-0.64422858822495699</v>
      </c>
    </row>
    <row r="5929" spans="1:14" x14ac:dyDescent="0.3">
      <c r="A5929">
        <v>14.166876999999999</v>
      </c>
      <c r="B5929">
        <f>_2024_12_0711_43_15[[#This Row],[time]]-A5928</f>
        <v>1.705999999998653E-3</v>
      </c>
      <c r="C5929">
        <v>-0.01</v>
      </c>
      <c r="D5929">
        <v>0.01</v>
      </c>
      <c r="E5929">
        <v>0</v>
      </c>
      <c r="F5929">
        <f>_2024_12_0711_43_15[[#This Row],[wx (rad/s)]]*180/PI()</f>
        <v>-0.57295779513082323</v>
      </c>
      <c r="G5929">
        <f>_2024_12_0711_43_15[[#This Row],[wy (rad/s)]]*180/PI()</f>
        <v>0.57295779513082323</v>
      </c>
      <c r="H5929">
        <f>_2024_12_0711_43_15[[#This Row],[wz (rad/s)]]*180/PI()</f>
        <v>0</v>
      </c>
      <c r="I5929">
        <f>_2024_12_0711_43_15[[#This Row],[wx (deg)]]*_2024_12_0711_43_15[[#This Row],[delta t]]</f>
        <v>-9.7746599849241273E-4</v>
      </c>
      <c r="J5929">
        <f>_2024_12_0711_43_15[[#This Row],[wy (deg )]]*_2024_12_0711_43_15[[#This Row],[delta t]]</f>
        <v>9.7746599849241273E-4</v>
      </c>
      <c r="K5929">
        <f>_2024_12_0711_43_15[[#This Row],[wz (deg)]]*_2024_12_0711_43_15[[#This Row],[delta t]]</f>
        <v>0</v>
      </c>
      <c r="L5929">
        <f>SUM($I$2:_2024_12_0711_43_15[[#This Row],[delta θx]])</f>
        <v>1.6456854755158541</v>
      </c>
      <c r="M5929">
        <f>SUM($J$2:_2024_12_0711_43_15[[#This Row],[delta θy]])</f>
        <v>2.0065589320744359</v>
      </c>
      <c r="N5929">
        <f>SUM($K$2:_2024_12_0711_43_15[[#This Row],[delta θz]])</f>
        <v>-0.64422858822495699</v>
      </c>
    </row>
    <row r="5930" spans="1:14" x14ac:dyDescent="0.3">
      <c r="A5930">
        <v>14.169248</v>
      </c>
      <c r="B5930">
        <f>_2024_12_0711_43_15[[#This Row],[time]]-A5929</f>
        <v>2.371000000000123E-3</v>
      </c>
      <c r="C5930">
        <v>-0.01</v>
      </c>
      <c r="D5930">
        <v>0.01</v>
      </c>
      <c r="E5930">
        <v>0</v>
      </c>
      <c r="F5930">
        <f>_2024_12_0711_43_15[[#This Row],[wx (rad/s)]]*180/PI()</f>
        <v>-0.57295779513082323</v>
      </c>
      <c r="G5930">
        <f>_2024_12_0711_43_15[[#This Row],[wy (rad/s)]]*180/PI()</f>
        <v>0.57295779513082323</v>
      </c>
      <c r="H5930">
        <f>_2024_12_0711_43_15[[#This Row],[wz (rad/s)]]*180/PI()</f>
        <v>0</v>
      </c>
      <c r="I5930">
        <f>_2024_12_0711_43_15[[#This Row],[wx (deg)]]*_2024_12_0711_43_15[[#This Row],[delta t]]</f>
        <v>-1.3584829322552524E-3</v>
      </c>
      <c r="J5930">
        <f>_2024_12_0711_43_15[[#This Row],[wy (deg )]]*_2024_12_0711_43_15[[#This Row],[delta t]]</f>
        <v>1.3584829322552524E-3</v>
      </c>
      <c r="K5930">
        <f>_2024_12_0711_43_15[[#This Row],[wz (deg)]]*_2024_12_0711_43_15[[#This Row],[delta t]]</f>
        <v>0</v>
      </c>
      <c r="L5930">
        <f>SUM($I$2:_2024_12_0711_43_15[[#This Row],[delta θx]])</f>
        <v>1.6443269925835988</v>
      </c>
      <c r="M5930">
        <f>SUM($J$2:_2024_12_0711_43_15[[#This Row],[delta θy]])</f>
        <v>2.0079174150066912</v>
      </c>
      <c r="N5930">
        <f>SUM($K$2:_2024_12_0711_43_15[[#This Row],[delta θz]])</f>
        <v>-0.64422858822495699</v>
      </c>
    </row>
    <row r="5931" spans="1:14" x14ac:dyDescent="0.3">
      <c r="A5931">
        <v>14.173342999999999</v>
      </c>
      <c r="B5931">
        <f>_2024_12_0711_43_15[[#This Row],[time]]-A5930</f>
        <v>4.0949999999995157E-3</v>
      </c>
      <c r="C5931">
        <v>-0.01</v>
      </c>
      <c r="D5931">
        <v>0.01</v>
      </c>
      <c r="E5931">
        <v>0</v>
      </c>
      <c r="F5931">
        <f>_2024_12_0711_43_15[[#This Row],[wx (rad/s)]]*180/PI()</f>
        <v>-0.57295779513082323</v>
      </c>
      <c r="G5931">
        <f>_2024_12_0711_43_15[[#This Row],[wy (rad/s)]]*180/PI()</f>
        <v>0.57295779513082323</v>
      </c>
      <c r="H5931">
        <f>_2024_12_0711_43_15[[#This Row],[wz (rad/s)]]*180/PI()</f>
        <v>0</v>
      </c>
      <c r="I5931">
        <f>_2024_12_0711_43_15[[#This Row],[wx (deg)]]*_2024_12_0711_43_15[[#This Row],[delta t]]</f>
        <v>-2.3462621710604436E-3</v>
      </c>
      <c r="J5931">
        <f>_2024_12_0711_43_15[[#This Row],[wy (deg )]]*_2024_12_0711_43_15[[#This Row],[delta t]]</f>
        <v>2.3462621710604436E-3</v>
      </c>
      <c r="K5931">
        <f>_2024_12_0711_43_15[[#This Row],[wz (deg)]]*_2024_12_0711_43_15[[#This Row],[delta t]]</f>
        <v>0</v>
      </c>
      <c r="L5931">
        <f>SUM($I$2:_2024_12_0711_43_15[[#This Row],[delta θx]])</f>
        <v>1.6419807304125384</v>
      </c>
      <c r="M5931">
        <f>SUM($J$2:_2024_12_0711_43_15[[#This Row],[delta θy]])</f>
        <v>2.0102636771777518</v>
      </c>
      <c r="N5931">
        <f>SUM($K$2:_2024_12_0711_43_15[[#This Row],[delta θz]])</f>
        <v>-0.64422858822495699</v>
      </c>
    </row>
    <row r="5932" spans="1:14" x14ac:dyDescent="0.3">
      <c r="A5932">
        <v>14.174756</v>
      </c>
      <c r="B5932">
        <f>_2024_12_0711_43_15[[#This Row],[time]]-A5931</f>
        <v>1.4130000000012188E-3</v>
      </c>
      <c r="C5932">
        <v>-0.01</v>
      </c>
      <c r="D5932">
        <v>0.01</v>
      </c>
      <c r="E5932">
        <v>0</v>
      </c>
      <c r="F5932">
        <f>_2024_12_0711_43_15[[#This Row],[wx (rad/s)]]*180/PI()</f>
        <v>-0.57295779513082323</v>
      </c>
      <c r="G5932">
        <f>_2024_12_0711_43_15[[#This Row],[wy (rad/s)]]*180/PI()</f>
        <v>0.57295779513082323</v>
      </c>
      <c r="H5932">
        <f>_2024_12_0711_43_15[[#This Row],[wz (rad/s)]]*180/PI()</f>
        <v>0</v>
      </c>
      <c r="I5932">
        <f>_2024_12_0711_43_15[[#This Row],[wx (deg)]]*_2024_12_0711_43_15[[#This Row],[delta t]]</f>
        <v>-8.0958936452055154E-4</v>
      </c>
      <c r="J5932">
        <f>_2024_12_0711_43_15[[#This Row],[wy (deg )]]*_2024_12_0711_43_15[[#This Row],[delta t]]</f>
        <v>8.0958936452055154E-4</v>
      </c>
      <c r="K5932">
        <f>_2024_12_0711_43_15[[#This Row],[wz (deg)]]*_2024_12_0711_43_15[[#This Row],[delta t]]</f>
        <v>0</v>
      </c>
      <c r="L5932">
        <f>SUM($I$2:_2024_12_0711_43_15[[#This Row],[delta θx]])</f>
        <v>1.6411711410480179</v>
      </c>
      <c r="M5932">
        <f>SUM($J$2:_2024_12_0711_43_15[[#This Row],[delta θy]])</f>
        <v>2.0110732665422724</v>
      </c>
      <c r="N5932">
        <f>SUM($K$2:_2024_12_0711_43_15[[#This Row],[delta θz]])</f>
        <v>-0.64422858822495699</v>
      </c>
    </row>
    <row r="5933" spans="1:14" x14ac:dyDescent="0.3">
      <c r="A5933">
        <v>14.175971000000001</v>
      </c>
      <c r="B5933">
        <f>_2024_12_0711_43_15[[#This Row],[time]]-A5932</f>
        <v>1.2150000000001882E-3</v>
      </c>
      <c r="C5933">
        <v>-0.02</v>
      </c>
      <c r="D5933">
        <v>0.01</v>
      </c>
      <c r="E5933">
        <v>0</v>
      </c>
      <c r="F5933">
        <f>_2024_12_0711_43_15[[#This Row],[wx (rad/s)]]*180/PI()</f>
        <v>-1.1459155902616465</v>
      </c>
      <c r="G5933">
        <f>_2024_12_0711_43_15[[#This Row],[wy (rad/s)]]*180/PI()</f>
        <v>0.57295779513082323</v>
      </c>
      <c r="H5933">
        <f>_2024_12_0711_43_15[[#This Row],[wz (rad/s)]]*180/PI()</f>
        <v>0</v>
      </c>
      <c r="I5933">
        <f>_2024_12_0711_43_15[[#This Row],[wx (deg)]]*_2024_12_0711_43_15[[#This Row],[delta t]]</f>
        <v>-1.392287442168116E-3</v>
      </c>
      <c r="J5933">
        <f>_2024_12_0711_43_15[[#This Row],[wy (deg )]]*_2024_12_0711_43_15[[#This Row],[delta t]]</f>
        <v>6.96143721084058E-4</v>
      </c>
      <c r="K5933">
        <f>_2024_12_0711_43_15[[#This Row],[wz (deg)]]*_2024_12_0711_43_15[[#This Row],[delta t]]</f>
        <v>0</v>
      </c>
      <c r="L5933">
        <f>SUM($I$2:_2024_12_0711_43_15[[#This Row],[delta θx]])</f>
        <v>1.6397788536058497</v>
      </c>
      <c r="M5933">
        <f>SUM($J$2:_2024_12_0711_43_15[[#This Row],[delta θy]])</f>
        <v>2.0117694102633563</v>
      </c>
      <c r="N5933">
        <f>SUM($K$2:_2024_12_0711_43_15[[#This Row],[delta θz]])</f>
        <v>-0.64422858822495699</v>
      </c>
    </row>
    <row r="5934" spans="1:14" x14ac:dyDescent="0.3">
      <c r="A5934">
        <v>14.178594</v>
      </c>
      <c r="B5934">
        <f>_2024_12_0711_43_15[[#This Row],[time]]-A5933</f>
        <v>2.6229999999998199E-3</v>
      </c>
      <c r="C5934">
        <v>-0.01</v>
      </c>
      <c r="D5934">
        <v>0.01</v>
      </c>
      <c r="E5934">
        <v>0</v>
      </c>
      <c r="F5934">
        <f>_2024_12_0711_43_15[[#This Row],[wx (rad/s)]]*180/PI()</f>
        <v>-0.57295779513082323</v>
      </c>
      <c r="G5934">
        <f>_2024_12_0711_43_15[[#This Row],[wy (rad/s)]]*180/PI()</f>
        <v>0.57295779513082323</v>
      </c>
      <c r="H5934">
        <f>_2024_12_0711_43_15[[#This Row],[wz (rad/s)]]*180/PI()</f>
        <v>0</v>
      </c>
      <c r="I5934">
        <f>_2024_12_0711_43_15[[#This Row],[wx (deg)]]*_2024_12_0711_43_15[[#This Row],[delta t]]</f>
        <v>-1.5028682966280462E-3</v>
      </c>
      <c r="J5934">
        <f>_2024_12_0711_43_15[[#This Row],[wy (deg )]]*_2024_12_0711_43_15[[#This Row],[delta t]]</f>
        <v>1.5028682966280462E-3</v>
      </c>
      <c r="K5934">
        <f>_2024_12_0711_43_15[[#This Row],[wz (deg)]]*_2024_12_0711_43_15[[#This Row],[delta t]]</f>
        <v>0</v>
      </c>
      <c r="L5934">
        <f>SUM($I$2:_2024_12_0711_43_15[[#This Row],[delta θx]])</f>
        <v>1.6382759853092217</v>
      </c>
      <c r="M5934">
        <f>SUM($J$2:_2024_12_0711_43_15[[#This Row],[delta θy]])</f>
        <v>2.0132722785599846</v>
      </c>
      <c r="N5934">
        <f>SUM($K$2:_2024_12_0711_43_15[[#This Row],[delta θz]])</f>
        <v>-0.64422858822495699</v>
      </c>
    </row>
    <row r="5935" spans="1:14" x14ac:dyDescent="0.3">
      <c r="A5935">
        <v>14.18108</v>
      </c>
      <c r="B5935">
        <f>_2024_12_0711_43_15[[#This Row],[time]]-A5934</f>
        <v>2.4859999999993221E-3</v>
      </c>
      <c r="C5935">
        <v>-0.02</v>
      </c>
      <c r="D5935">
        <v>0.01</v>
      </c>
      <c r="E5935">
        <v>0</v>
      </c>
      <c r="F5935">
        <f>_2024_12_0711_43_15[[#This Row],[wx (rad/s)]]*180/PI()</f>
        <v>-1.1459155902616465</v>
      </c>
      <c r="G5935">
        <f>_2024_12_0711_43_15[[#This Row],[wy (rad/s)]]*180/PI()</f>
        <v>0.57295779513082323</v>
      </c>
      <c r="H5935">
        <f>_2024_12_0711_43_15[[#This Row],[wz (rad/s)]]*180/PI()</f>
        <v>0</v>
      </c>
      <c r="I5935">
        <f>_2024_12_0711_43_15[[#This Row],[wx (deg)]]*_2024_12_0711_43_15[[#This Row],[delta t]]</f>
        <v>-2.8487461573896765E-3</v>
      </c>
      <c r="J5935">
        <f>_2024_12_0711_43_15[[#This Row],[wy (deg )]]*_2024_12_0711_43_15[[#This Row],[delta t]]</f>
        <v>1.4243730786948382E-3</v>
      </c>
      <c r="K5935">
        <f>_2024_12_0711_43_15[[#This Row],[wz (deg)]]*_2024_12_0711_43_15[[#This Row],[delta t]]</f>
        <v>0</v>
      </c>
      <c r="L5935">
        <f>SUM($I$2:_2024_12_0711_43_15[[#This Row],[delta θx]])</f>
        <v>1.6354272391518321</v>
      </c>
      <c r="M5935">
        <f>SUM($J$2:_2024_12_0711_43_15[[#This Row],[delta θy]])</f>
        <v>2.0146966516386793</v>
      </c>
      <c r="N5935">
        <f>SUM($K$2:_2024_12_0711_43_15[[#This Row],[delta θz]])</f>
        <v>-0.64422858822495699</v>
      </c>
    </row>
    <row r="5936" spans="1:14" x14ac:dyDescent="0.3">
      <c r="A5936">
        <v>14.183557</v>
      </c>
      <c r="B5936">
        <f>_2024_12_0711_43_15[[#This Row],[time]]-A5935</f>
        <v>2.4770000000007286E-3</v>
      </c>
      <c r="C5936">
        <v>-0.02</v>
      </c>
      <c r="D5936">
        <v>0.01</v>
      </c>
      <c r="E5936">
        <v>0</v>
      </c>
      <c r="F5936">
        <f>_2024_12_0711_43_15[[#This Row],[wx (rad/s)]]*180/PI()</f>
        <v>-1.1459155902616465</v>
      </c>
      <c r="G5936">
        <f>_2024_12_0711_43_15[[#This Row],[wy (rad/s)]]*180/PI()</f>
        <v>0.57295779513082323</v>
      </c>
      <c r="H5936">
        <f>_2024_12_0711_43_15[[#This Row],[wz (rad/s)]]*180/PI()</f>
        <v>0</v>
      </c>
      <c r="I5936">
        <f>_2024_12_0711_43_15[[#This Row],[wx (deg)]]*_2024_12_0711_43_15[[#This Row],[delta t]]</f>
        <v>-2.8384329170789333E-3</v>
      </c>
      <c r="J5936">
        <f>_2024_12_0711_43_15[[#This Row],[wy (deg )]]*_2024_12_0711_43_15[[#This Row],[delta t]]</f>
        <v>1.4192164585394667E-3</v>
      </c>
      <c r="K5936">
        <f>_2024_12_0711_43_15[[#This Row],[wz (deg)]]*_2024_12_0711_43_15[[#This Row],[delta t]]</f>
        <v>0</v>
      </c>
      <c r="L5936">
        <f>SUM($I$2:_2024_12_0711_43_15[[#This Row],[delta θx]])</f>
        <v>1.6325888062347531</v>
      </c>
      <c r="M5936">
        <f>SUM($J$2:_2024_12_0711_43_15[[#This Row],[delta θy]])</f>
        <v>2.0161158680972187</v>
      </c>
      <c r="N5936">
        <f>SUM($K$2:_2024_12_0711_43_15[[#This Row],[delta θz]])</f>
        <v>-0.64422858822495699</v>
      </c>
    </row>
    <row r="5937" spans="1:14" x14ac:dyDescent="0.3">
      <c r="A5937">
        <v>14.185635</v>
      </c>
      <c r="B5937">
        <f>_2024_12_0711_43_15[[#This Row],[time]]-A5936</f>
        <v>2.0779999999991361E-3</v>
      </c>
      <c r="C5937">
        <v>-0.02</v>
      </c>
      <c r="D5937">
        <v>0.01</v>
      </c>
      <c r="E5937">
        <v>0</v>
      </c>
      <c r="F5937">
        <f>_2024_12_0711_43_15[[#This Row],[wx (rad/s)]]*180/PI()</f>
        <v>-1.1459155902616465</v>
      </c>
      <c r="G5937">
        <f>_2024_12_0711_43_15[[#This Row],[wy (rad/s)]]*180/PI()</f>
        <v>0.57295779513082323</v>
      </c>
      <c r="H5937">
        <f>_2024_12_0711_43_15[[#This Row],[wz (rad/s)]]*180/PI()</f>
        <v>0</v>
      </c>
      <c r="I5937">
        <f>_2024_12_0711_43_15[[#This Row],[wx (deg)]]*_2024_12_0711_43_15[[#This Row],[delta t]]</f>
        <v>-2.3812125965627113E-3</v>
      </c>
      <c r="J5937">
        <f>_2024_12_0711_43_15[[#This Row],[wy (deg )]]*_2024_12_0711_43_15[[#This Row],[delta t]]</f>
        <v>1.1906062982813556E-3</v>
      </c>
      <c r="K5937">
        <f>_2024_12_0711_43_15[[#This Row],[wz (deg)]]*_2024_12_0711_43_15[[#This Row],[delta t]]</f>
        <v>0</v>
      </c>
      <c r="L5937">
        <f>SUM($I$2:_2024_12_0711_43_15[[#This Row],[delta θx]])</f>
        <v>1.6302075936381903</v>
      </c>
      <c r="M5937">
        <f>SUM($J$2:_2024_12_0711_43_15[[#This Row],[delta θy]])</f>
        <v>2.0173064743954998</v>
      </c>
      <c r="N5937">
        <f>SUM($K$2:_2024_12_0711_43_15[[#This Row],[delta θz]])</f>
        <v>-0.64422858822495699</v>
      </c>
    </row>
    <row r="5938" spans="1:14" x14ac:dyDescent="0.3">
      <c r="A5938">
        <v>14.188309</v>
      </c>
      <c r="B5938">
        <f>_2024_12_0711_43_15[[#This Row],[time]]-A5937</f>
        <v>2.6740000000007313E-3</v>
      </c>
      <c r="C5938">
        <v>-0.02</v>
      </c>
      <c r="D5938">
        <v>0.01</v>
      </c>
      <c r="E5938">
        <v>0</v>
      </c>
      <c r="F5938">
        <f>_2024_12_0711_43_15[[#This Row],[wx (rad/s)]]*180/PI()</f>
        <v>-1.1459155902616465</v>
      </c>
      <c r="G5938">
        <f>_2024_12_0711_43_15[[#This Row],[wy (rad/s)]]*180/PI()</f>
        <v>0.57295779513082323</v>
      </c>
      <c r="H5938">
        <f>_2024_12_0711_43_15[[#This Row],[wz (rad/s)]]*180/PI()</f>
        <v>0</v>
      </c>
      <c r="I5938">
        <f>_2024_12_0711_43_15[[#This Row],[wx (deg)]]*_2024_12_0711_43_15[[#This Row],[delta t]]</f>
        <v>-3.0641782883604808E-3</v>
      </c>
      <c r="J5938">
        <f>_2024_12_0711_43_15[[#This Row],[wy (deg )]]*_2024_12_0711_43_15[[#This Row],[delta t]]</f>
        <v>1.5320891441802404E-3</v>
      </c>
      <c r="K5938">
        <f>_2024_12_0711_43_15[[#This Row],[wz (deg)]]*_2024_12_0711_43_15[[#This Row],[delta t]]</f>
        <v>0</v>
      </c>
      <c r="L5938">
        <f>SUM($I$2:_2024_12_0711_43_15[[#This Row],[delta θx]])</f>
        <v>1.6271434153498299</v>
      </c>
      <c r="M5938">
        <f>SUM($J$2:_2024_12_0711_43_15[[#This Row],[delta θy]])</f>
        <v>2.0188385635396799</v>
      </c>
      <c r="N5938">
        <f>SUM($K$2:_2024_12_0711_43_15[[#This Row],[delta θz]])</f>
        <v>-0.64422858822495699</v>
      </c>
    </row>
    <row r="5939" spans="1:14" x14ac:dyDescent="0.3">
      <c r="A5939">
        <v>14.191542999999999</v>
      </c>
      <c r="B5939">
        <f>_2024_12_0711_43_15[[#This Row],[time]]-A5938</f>
        <v>3.233999999999071E-3</v>
      </c>
      <c r="C5939">
        <v>-0.02</v>
      </c>
      <c r="D5939">
        <v>0.01</v>
      </c>
      <c r="E5939">
        <v>0</v>
      </c>
      <c r="F5939">
        <f>_2024_12_0711_43_15[[#This Row],[wx (rad/s)]]*180/PI()</f>
        <v>-1.1459155902616465</v>
      </c>
      <c r="G5939">
        <f>_2024_12_0711_43_15[[#This Row],[wy (rad/s)]]*180/PI()</f>
        <v>0.57295779513082323</v>
      </c>
      <c r="H5939">
        <f>_2024_12_0711_43_15[[#This Row],[wz (rad/s)]]*180/PI()</f>
        <v>0</v>
      </c>
      <c r="I5939">
        <f>_2024_12_0711_43_15[[#This Row],[wx (deg)]]*_2024_12_0711_43_15[[#This Row],[delta t]]</f>
        <v>-3.7058910189050999E-3</v>
      </c>
      <c r="J5939">
        <f>_2024_12_0711_43_15[[#This Row],[wy (deg )]]*_2024_12_0711_43_15[[#This Row],[delta t]]</f>
        <v>1.85294550945255E-3</v>
      </c>
      <c r="K5939">
        <f>_2024_12_0711_43_15[[#This Row],[wz (deg)]]*_2024_12_0711_43_15[[#This Row],[delta t]]</f>
        <v>0</v>
      </c>
      <c r="L5939">
        <f>SUM($I$2:_2024_12_0711_43_15[[#This Row],[delta θx]])</f>
        <v>1.6234375243309247</v>
      </c>
      <c r="M5939">
        <f>SUM($J$2:_2024_12_0711_43_15[[#This Row],[delta θy]])</f>
        <v>2.0206915090491324</v>
      </c>
      <c r="N5939">
        <f>SUM($K$2:_2024_12_0711_43_15[[#This Row],[delta θz]])</f>
        <v>-0.64422858822495699</v>
      </c>
    </row>
    <row r="5940" spans="1:14" x14ac:dyDescent="0.3">
      <c r="A5940">
        <v>14.193199999999999</v>
      </c>
      <c r="B5940">
        <f>_2024_12_0711_43_15[[#This Row],[time]]-A5939</f>
        <v>1.6569999999997975E-3</v>
      </c>
      <c r="C5940">
        <v>-0.02</v>
      </c>
      <c r="D5940">
        <v>0.01</v>
      </c>
      <c r="E5940">
        <v>0</v>
      </c>
      <c r="F5940">
        <f>_2024_12_0711_43_15[[#This Row],[wx (rad/s)]]*180/PI()</f>
        <v>-1.1459155902616465</v>
      </c>
      <c r="G5940">
        <f>_2024_12_0711_43_15[[#This Row],[wy (rad/s)]]*180/PI()</f>
        <v>0.57295779513082323</v>
      </c>
      <c r="H5940">
        <f>_2024_12_0711_43_15[[#This Row],[wz (rad/s)]]*180/PI()</f>
        <v>0</v>
      </c>
      <c r="I5940">
        <f>_2024_12_0711_43_15[[#This Row],[wx (deg)]]*_2024_12_0711_43_15[[#This Row],[delta t]]</f>
        <v>-1.8987821330633161E-3</v>
      </c>
      <c r="J5940">
        <f>_2024_12_0711_43_15[[#This Row],[wy (deg )]]*_2024_12_0711_43_15[[#This Row],[delta t]]</f>
        <v>9.4939106653165806E-4</v>
      </c>
      <c r="K5940">
        <f>_2024_12_0711_43_15[[#This Row],[wz (deg)]]*_2024_12_0711_43_15[[#This Row],[delta t]]</f>
        <v>0</v>
      </c>
      <c r="L5940">
        <f>SUM($I$2:_2024_12_0711_43_15[[#This Row],[delta θx]])</f>
        <v>1.6215387421978613</v>
      </c>
      <c r="M5940">
        <f>SUM($J$2:_2024_12_0711_43_15[[#This Row],[delta θy]])</f>
        <v>2.0216409001156639</v>
      </c>
      <c r="N5940">
        <f>SUM($K$2:_2024_12_0711_43_15[[#This Row],[delta θz]])</f>
        <v>-0.64422858822495699</v>
      </c>
    </row>
    <row r="5941" spans="1:14" x14ac:dyDescent="0.3">
      <c r="A5941">
        <v>14.195838999999999</v>
      </c>
      <c r="B5941">
        <f>_2024_12_0711_43_15[[#This Row],[time]]-A5940</f>
        <v>2.63900000000028E-3</v>
      </c>
      <c r="C5941">
        <v>-0.02</v>
      </c>
      <c r="D5941">
        <v>0.01</v>
      </c>
      <c r="E5941">
        <v>0</v>
      </c>
      <c r="F5941">
        <f>_2024_12_0711_43_15[[#This Row],[wx (rad/s)]]*180/PI()</f>
        <v>-1.1459155902616465</v>
      </c>
      <c r="G5941">
        <f>_2024_12_0711_43_15[[#This Row],[wy (rad/s)]]*180/PI()</f>
        <v>0.57295779513082323</v>
      </c>
      <c r="H5941">
        <f>_2024_12_0711_43_15[[#This Row],[wz (rad/s)]]*180/PI()</f>
        <v>0</v>
      </c>
      <c r="I5941">
        <f>_2024_12_0711_43_15[[#This Row],[wx (deg)]]*_2024_12_0711_43_15[[#This Row],[delta t]]</f>
        <v>-3.0240712427008058E-3</v>
      </c>
      <c r="J5941">
        <f>_2024_12_0711_43_15[[#This Row],[wy (deg )]]*_2024_12_0711_43_15[[#This Row],[delta t]]</f>
        <v>1.5120356213504029E-3</v>
      </c>
      <c r="K5941">
        <f>_2024_12_0711_43_15[[#This Row],[wz (deg)]]*_2024_12_0711_43_15[[#This Row],[delta t]]</f>
        <v>0</v>
      </c>
      <c r="L5941">
        <f>SUM($I$2:_2024_12_0711_43_15[[#This Row],[delta θx]])</f>
        <v>1.6185146709551606</v>
      </c>
      <c r="M5941">
        <f>SUM($J$2:_2024_12_0711_43_15[[#This Row],[delta θy]])</f>
        <v>2.0231529357370142</v>
      </c>
      <c r="N5941">
        <f>SUM($K$2:_2024_12_0711_43_15[[#This Row],[delta θz]])</f>
        <v>-0.64422858822495699</v>
      </c>
    </row>
    <row r="5942" spans="1:14" x14ac:dyDescent="0.3">
      <c r="A5942">
        <v>14.197561</v>
      </c>
      <c r="B5942">
        <f>_2024_12_0711_43_15[[#This Row],[time]]-A5941</f>
        <v>1.7220000000008895E-3</v>
      </c>
      <c r="C5942">
        <v>-0.01</v>
      </c>
      <c r="D5942">
        <v>0.01</v>
      </c>
      <c r="E5942">
        <v>0</v>
      </c>
      <c r="F5942">
        <f>_2024_12_0711_43_15[[#This Row],[wx (rad/s)]]*180/PI()</f>
        <v>-0.57295779513082323</v>
      </c>
      <c r="G5942">
        <f>_2024_12_0711_43_15[[#This Row],[wy (rad/s)]]*180/PI()</f>
        <v>0.57295779513082323</v>
      </c>
      <c r="H5942">
        <f>_2024_12_0711_43_15[[#This Row],[wz (rad/s)]]*180/PI()</f>
        <v>0</v>
      </c>
      <c r="I5942">
        <f>_2024_12_0711_43_15[[#This Row],[wx (deg)]]*_2024_12_0711_43_15[[#This Row],[delta t]]</f>
        <v>-9.8663332321578725E-4</v>
      </c>
      <c r="J5942">
        <f>_2024_12_0711_43_15[[#This Row],[wy (deg )]]*_2024_12_0711_43_15[[#This Row],[delta t]]</f>
        <v>9.8663332321578725E-4</v>
      </c>
      <c r="K5942">
        <f>_2024_12_0711_43_15[[#This Row],[wz (deg)]]*_2024_12_0711_43_15[[#This Row],[delta t]]</f>
        <v>0</v>
      </c>
      <c r="L5942">
        <f>SUM($I$2:_2024_12_0711_43_15[[#This Row],[delta θx]])</f>
        <v>1.6175280376319447</v>
      </c>
      <c r="M5942">
        <f>SUM($J$2:_2024_12_0711_43_15[[#This Row],[delta θy]])</f>
        <v>2.02413956906023</v>
      </c>
      <c r="N5942">
        <f>SUM($K$2:_2024_12_0711_43_15[[#This Row],[delta θz]])</f>
        <v>-0.64422858822495699</v>
      </c>
    </row>
    <row r="5943" spans="1:14" x14ac:dyDescent="0.3">
      <c r="A5943">
        <v>14.200158999999999</v>
      </c>
      <c r="B5943">
        <f>_2024_12_0711_43_15[[#This Row],[time]]-A5942</f>
        <v>2.59799999999899E-3</v>
      </c>
      <c r="C5943">
        <v>-0.01</v>
      </c>
      <c r="D5943">
        <v>0.01</v>
      </c>
      <c r="E5943">
        <v>0</v>
      </c>
      <c r="F5943">
        <f>_2024_12_0711_43_15[[#This Row],[wx (rad/s)]]*180/PI()</f>
        <v>-0.57295779513082323</v>
      </c>
      <c r="G5943">
        <f>_2024_12_0711_43_15[[#This Row],[wy (rad/s)]]*180/PI()</f>
        <v>0.57295779513082323</v>
      </c>
      <c r="H5943">
        <f>_2024_12_0711_43_15[[#This Row],[wz (rad/s)]]*180/PI()</f>
        <v>0</v>
      </c>
      <c r="I5943">
        <f>_2024_12_0711_43_15[[#This Row],[wx (deg)]]*_2024_12_0711_43_15[[#This Row],[delta t]]</f>
        <v>-1.4885443517493001E-3</v>
      </c>
      <c r="J5943">
        <f>_2024_12_0711_43_15[[#This Row],[wy (deg )]]*_2024_12_0711_43_15[[#This Row],[delta t]]</f>
        <v>1.4885443517493001E-3</v>
      </c>
      <c r="K5943">
        <f>_2024_12_0711_43_15[[#This Row],[wz (deg)]]*_2024_12_0711_43_15[[#This Row],[delta t]]</f>
        <v>0</v>
      </c>
      <c r="L5943">
        <f>SUM($I$2:_2024_12_0711_43_15[[#This Row],[delta θx]])</f>
        <v>1.6160394932801954</v>
      </c>
      <c r="M5943">
        <f>SUM($J$2:_2024_12_0711_43_15[[#This Row],[delta θy]])</f>
        <v>2.0256281134119791</v>
      </c>
      <c r="N5943">
        <f>SUM($K$2:_2024_12_0711_43_15[[#This Row],[delta θz]])</f>
        <v>-0.64422858822495699</v>
      </c>
    </row>
    <row r="5944" spans="1:14" x14ac:dyDescent="0.3">
      <c r="A5944">
        <v>14.204457</v>
      </c>
      <c r="B5944">
        <f>_2024_12_0711_43_15[[#This Row],[time]]-A5943</f>
        <v>4.2980000000003571E-3</v>
      </c>
      <c r="C5944">
        <v>-0.01</v>
      </c>
      <c r="D5944">
        <v>0.01</v>
      </c>
      <c r="E5944">
        <v>0</v>
      </c>
      <c r="F5944">
        <f>_2024_12_0711_43_15[[#This Row],[wx (rad/s)]]*180/PI()</f>
        <v>-0.57295779513082323</v>
      </c>
      <c r="G5944">
        <f>_2024_12_0711_43_15[[#This Row],[wy (rad/s)]]*180/PI()</f>
        <v>0.57295779513082323</v>
      </c>
      <c r="H5944">
        <f>_2024_12_0711_43_15[[#This Row],[wz (rad/s)]]*180/PI()</f>
        <v>0</v>
      </c>
      <c r="I5944">
        <f>_2024_12_0711_43_15[[#This Row],[wx (deg)]]*_2024_12_0711_43_15[[#This Row],[delta t]]</f>
        <v>-2.462572603472483E-3</v>
      </c>
      <c r="J5944">
        <f>_2024_12_0711_43_15[[#This Row],[wy (deg )]]*_2024_12_0711_43_15[[#This Row],[delta t]]</f>
        <v>2.462572603472483E-3</v>
      </c>
      <c r="K5944">
        <f>_2024_12_0711_43_15[[#This Row],[wz (deg)]]*_2024_12_0711_43_15[[#This Row],[delta t]]</f>
        <v>0</v>
      </c>
      <c r="L5944">
        <f>SUM($I$2:_2024_12_0711_43_15[[#This Row],[delta θx]])</f>
        <v>1.613576920676723</v>
      </c>
      <c r="M5944">
        <f>SUM($J$2:_2024_12_0711_43_15[[#This Row],[delta θy]])</f>
        <v>2.0280906860154517</v>
      </c>
      <c r="N5944">
        <f>SUM($K$2:_2024_12_0711_43_15[[#This Row],[delta θz]])</f>
        <v>-0.64422858822495699</v>
      </c>
    </row>
    <row r="5945" spans="1:14" x14ac:dyDescent="0.3">
      <c r="A5945">
        <v>14.204919</v>
      </c>
      <c r="B5945">
        <f>_2024_12_0711_43_15[[#This Row],[time]]-A5944</f>
        <v>4.6200000000062857E-4</v>
      </c>
      <c r="C5945">
        <v>-0.01</v>
      </c>
      <c r="D5945">
        <v>0.01</v>
      </c>
      <c r="E5945">
        <v>0</v>
      </c>
      <c r="F5945">
        <f>_2024_12_0711_43_15[[#This Row],[wx (rad/s)]]*180/PI()</f>
        <v>-0.57295779513082323</v>
      </c>
      <c r="G5945">
        <f>_2024_12_0711_43_15[[#This Row],[wy (rad/s)]]*180/PI()</f>
        <v>0.57295779513082323</v>
      </c>
      <c r="H5945">
        <f>_2024_12_0711_43_15[[#This Row],[wz (rad/s)]]*180/PI()</f>
        <v>0</v>
      </c>
      <c r="I5945">
        <f>_2024_12_0711_43_15[[#This Row],[wx (deg)]]*_2024_12_0711_43_15[[#This Row],[delta t]]</f>
        <v>-2.6470650135080047E-4</v>
      </c>
      <c r="J5945">
        <f>_2024_12_0711_43_15[[#This Row],[wy (deg )]]*_2024_12_0711_43_15[[#This Row],[delta t]]</f>
        <v>2.6470650135080047E-4</v>
      </c>
      <c r="K5945">
        <f>_2024_12_0711_43_15[[#This Row],[wz (deg)]]*_2024_12_0711_43_15[[#This Row],[delta t]]</f>
        <v>0</v>
      </c>
      <c r="L5945">
        <f>SUM($I$2:_2024_12_0711_43_15[[#This Row],[delta θx]])</f>
        <v>1.6133122141753722</v>
      </c>
      <c r="M5945">
        <f>SUM($J$2:_2024_12_0711_43_15[[#This Row],[delta θy]])</f>
        <v>2.0283553925168025</v>
      </c>
      <c r="N5945">
        <f>SUM($K$2:_2024_12_0711_43_15[[#This Row],[delta θz]])</f>
        <v>-0.64422858822495699</v>
      </c>
    </row>
    <row r="5946" spans="1:14" x14ac:dyDescent="0.3">
      <c r="A5946">
        <v>14.207884</v>
      </c>
      <c r="B5946">
        <f>_2024_12_0711_43_15[[#This Row],[time]]-A5945</f>
        <v>2.9649999999996624E-3</v>
      </c>
      <c r="C5946">
        <v>-0.01</v>
      </c>
      <c r="D5946">
        <v>0.01</v>
      </c>
      <c r="E5946">
        <v>0</v>
      </c>
      <c r="F5946">
        <f>_2024_12_0711_43_15[[#This Row],[wx (rad/s)]]*180/PI()</f>
        <v>-0.57295779513082323</v>
      </c>
      <c r="G5946">
        <f>_2024_12_0711_43_15[[#This Row],[wy (rad/s)]]*180/PI()</f>
        <v>0.57295779513082323</v>
      </c>
      <c r="H5946">
        <f>_2024_12_0711_43_15[[#This Row],[wz (rad/s)]]*180/PI()</f>
        <v>0</v>
      </c>
      <c r="I5946">
        <f>_2024_12_0711_43_15[[#This Row],[wx (deg)]]*_2024_12_0711_43_15[[#This Row],[delta t]]</f>
        <v>-1.6988198625626973E-3</v>
      </c>
      <c r="J5946">
        <f>_2024_12_0711_43_15[[#This Row],[wy (deg )]]*_2024_12_0711_43_15[[#This Row],[delta t]]</f>
        <v>1.6988198625626973E-3</v>
      </c>
      <c r="K5946">
        <f>_2024_12_0711_43_15[[#This Row],[wz (deg)]]*_2024_12_0711_43_15[[#This Row],[delta t]]</f>
        <v>0</v>
      </c>
      <c r="L5946">
        <f>SUM($I$2:_2024_12_0711_43_15[[#This Row],[delta θx]])</f>
        <v>1.6116133943128095</v>
      </c>
      <c r="M5946">
        <f>SUM($J$2:_2024_12_0711_43_15[[#This Row],[delta θy]])</f>
        <v>2.030054212379365</v>
      </c>
      <c r="N5946">
        <f>SUM($K$2:_2024_12_0711_43_15[[#This Row],[delta θz]])</f>
        <v>-0.64422858822495699</v>
      </c>
    </row>
    <row r="5947" spans="1:14" x14ac:dyDescent="0.3">
      <c r="A5947">
        <v>14.210022</v>
      </c>
      <c r="B5947">
        <f>_2024_12_0711_43_15[[#This Row],[time]]-A5946</f>
        <v>2.1380000000004173E-3</v>
      </c>
      <c r="C5947">
        <v>-0.01</v>
      </c>
      <c r="D5947">
        <v>0.01</v>
      </c>
      <c r="E5947">
        <v>0</v>
      </c>
      <c r="F5947">
        <f>_2024_12_0711_43_15[[#This Row],[wx (rad/s)]]*180/PI()</f>
        <v>-0.57295779513082323</v>
      </c>
      <c r="G5947">
        <f>_2024_12_0711_43_15[[#This Row],[wy (rad/s)]]*180/PI()</f>
        <v>0.57295779513082323</v>
      </c>
      <c r="H5947">
        <f>_2024_12_0711_43_15[[#This Row],[wz (rad/s)]]*180/PI()</f>
        <v>0</v>
      </c>
      <c r="I5947">
        <f>_2024_12_0711_43_15[[#This Row],[wx (deg)]]*_2024_12_0711_43_15[[#This Row],[delta t]]</f>
        <v>-1.2249837659899392E-3</v>
      </c>
      <c r="J5947">
        <f>_2024_12_0711_43_15[[#This Row],[wy (deg )]]*_2024_12_0711_43_15[[#This Row],[delta t]]</f>
        <v>1.2249837659899392E-3</v>
      </c>
      <c r="K5947">
        <f>_2024_12_0711_43_15[[#This Row],[wz (deg)]]*_2024_12_0711_43_15[[#This Row],[delta t]]</f>
        <v>0</v>
      </c>
      <c r="L5947">
        <f>SUM($I$2:_2024_12_0711_43_15[[#This Row],[delta θx]])</f>
        <v>1.6103884105468196</v>
      </c>
      <c r="M5947">
        <f>SUM($J$2:_2024_12_0711_43_15[[#This Row],[delta θy]])</f>
        <v>2.0312791961453551</v>
      </c>
      <c r="N5947">
        <f>SUM($K$2:_2024_12_0711_43_15[[#This Row],[delta θz]])</f>
        <v>-0.64422858822495699</v>
      </c>
    </row>
    <row r="5948" spans="1:14" x14ac:dyDescent="0.3">
      <c r="A5948">
        <v>14.212383000000001</v>
      </c>
      <c r="B5948">
        <f>_2024_12_0711_43_15[[#This Row],[time]]-A5947</f>
        <v>2.3610000000005016E-3</v>
      </c>
      <c r="C5948">
        <v>-0.01</v>
      </c>
      <c r="D5948">
        <v>0.02</v>
      </c>
      <c r="E5948">
        <v>0</v>
      </c>
      <c r="F5948">
        <f>_2024_12_0711_43_15[[#This Row],[wx (rad/s)]]*180/PI()</f>
        <v>-0.57295779513082323</v>
      </c>
      <c r="G5948">
        <f>_2024_12_0711_43_15[[#This Row],[wy (rad/s)]]*180/PI()</f>
        <v>1.1459155902616465</v>
      </c>
      <c r="H5948">
        <f>_2024_12_0711_43_15[[#This Row],[wz (rad/s)]]*180/PI()</f>
        <v>0</v>
      </c>
      <c r="I5948">
        <f>_2024_12_0711_43_15[[#This Row],[wx (deg)]]*_2024_12_0711_43_15[[#This Row],[delta t]]</f>
        <v>-1.352753354304161E-3</v>
      </c>
      <c r="J5948">
        <f>_2024_12_0711_43_15[[#This Row],[wy (deg )]]*_2024_12_0711_43_15[[#This Row],[delta t]]</f>
        <v>2.7055067086083221E-3</v>
      </c>
      <c r="K5948">
        <f>_2024_12_0711_43_15[[#This Row],[wz (deg)]]*_2024_12_0711_43_15[[#This Row],[delta t]]</f>
        <v>0</v>
      </c>
      <c r="L5948">
        <f>SUM($I$2:_2024_12_0711_43_15[[#This Row],[delta θx]])</f>
        <v>1.6090356571925155</v>
      </c>
      <c r="M5948">
        <f>SUM($J$2:_2024_12_0711_43_15[[#This Row],[delta θy]])</f>
        <v>2.0339847028539633</v>
      </c>
      <c r="N5948">
        <f>SUM($K$2:_2024_12_0711_43_15[[#This Row],[delta θz]])</f>
        <v>-0.64422858822495699</v>
      </c>
    </row>
    <row r="5949" spans="1:14" x14ac:dyDescent="0.3">
      <c r="A5949">
        <v>14.214325000000001</v>
      </c>
      <c r="B5949">
        <f>_2024_12_0711_43_15[[#This Row],[time]]-A5948</f>
        <v>1.9419999999996662E-3</v>
      </c>
      <c r="C5949">
        <v>-0.01</v>
      </c>
      <c r="D5949">
        <v>0.02</v>
      </c>
      <c r="E5949">
        <v>0.01</v>
      </c>
      <c r="F5949">
        <f>_2024_12_0711_43_15[[#This Row],[wx (rad/s)]]*180/PI()</f>
        <v>-0.57295779513082323</v>
      </c>
      <c r="G5949">
        <f>_2024_12_0711_43_15[[#This Row],[wy (rad/s)]]*180/PI()</f>
        <v>1.1459155902616465</v>
      </c>
      <c r="H5949">
        <f>_2024_12_0711_43_15[[#This Row],[wz (rad/s)]]*180/PI()</f>
        <v>0.57295779513082323</v>
      </c>
      <c r="I5949">
        <f>_2024_12_0711_43_15[[#This Row],[wx (deg)]]*_2024_12_0711_43_15[[#This Row],[delta t]]</f>
        <v>-1.1126840381438675E-3</v>
      </c>
      <c r="J5949">
        <f>_2024_12_0711_43_15[[#This Row],[wy (deg )]]*_2024_12_0711_43_15[[#This Row],[delta t]]</f>
        <v>2.2253680762877349E-3</v>
      </c>
      <c r="K5949">
        <f>_2024_12_0711_43_15[[#This Row],[wz (deg)]]*_2024_12_0711_43_15[[#This Row],[delta t]]</f>
        <v>1.1126840381438675E-3</v>
      </c>
      <c r="L5949">
        <f>SUM($I$2:_2024_12_0711_43_15[[#This Row],[delta θx]])</f>
        <v>1.6079229731543716</v>
      </c>
      <c r="M5949">
        <f>SUM($J$2:_2024_12_0711_43_15[[#This Row],[delta θy]])</f>
        <v>2.0362100709302511</v>
      </c>
      <c r="N5949">
        <f>SUM($K$2:_2024_12_0711_43_15[[#This Row],[delta θz]])</f>
        <v>-0.64311590418681308</v>
      </c>
    </row>
    <row r="5950" spans="1:14" x14ac:dyDescent="0.3">
      <c r="A5950">
        <v>14.217214</v>
      </c>
      <c r="B5950">
        <f>_2024_12_0711_43_15[[#This Row],[time]]-A5949</f>
        <v>2.8889999999996974E-3</v>
      </c>
      <c r="C5950">
        <v>-0.01</v>
      </c>
      <c r="D5950">
        <v>0.02</v>
      </c>
      <c r="E5950">
        <v>0</v>
      </c>
      <c r="F5950">
        <f>_2024_12_0711_43_15[[#This Row],[wx (rad/s)]]*180/PI()</f>
        <v>-0.57295779513082323</v>
      </c>
      <c r="G5950">
        <f>_2024_12_0711_43_15[[#This Row],[wy (rad/s)]]*180/PI()</f>
        <v>1.1459155902616465</v>
      </c>
      <c r="H5950">
        <f>_2024_12_0711_43_15[[#This Row],[wz (rad/s)]]*180/PI()</f>
        <v>0</v>
      </c>
      <c r="I5950">
        <f>_2024_12_0711_43_15[[#This Row],[wx (deg)]]*_2024_12_0711_43_15[[#This Row],[delta t]]</f>
        <v>-1.6552750701327749E-3</v>
      </c>
      <c r="J5950">
        <f>_2024_12_0711_43_15[[#This Row],[wy (deg )]]*_2024_12_0711_43_15[[#This Row],[delta t]]</f>
        <v>3.3105501402655498E-3</v>
      </c>
      <c r="K5950">
        <f>_2024_12_0711_43_15[[#This Row],[wz (deg)]]*_2024_12_0711_43_15[[#This Row],[delta t]]</f>
        <v>0</v>
      </c>
      <c r="L5950">
        <f>SUM($I$2:_2024_12_0711_43_15[[#This Row],[delta θx]])</f>
        <v>1.6062676980842387</v>
      </c>
      <c r="M5950">
        <f>SUM($J$2:_2024_12_0711_43_15[[#This Row],[delta θy]])</f>
        <v>2.0395206210705168</v>
      </c>
      <c r="N5950">
        <f>SUM($K$2:_2024_12_0711_43_15[[#This Row],[delta θz]])</f>
        <v>-0.64311590418681308</v>
      </c>
    </row>
    <row r="5951" spans="1:14" x14ac:dyDescent="0.3">
      <c r="A5951">
        <v>14.219279</v>
      </c>
      <c r="B5951">
        <f>_2024_12_0711_43_15[[#This Row],[time]]-A5950</f>
        <v>2.0649999999999835E-3</v>
      </c>
      <c r="C5951">
        <v>0</v>
      </c>
      <c r="D5951">
        <v>0.02</v>
      </c>
      <c r="E5951">
        <v>0.01</v>
      </c>
      <c r="F5951">
        <f>_2024_12_0711_43_15[[#This Row],[wx (rad/s)]]*180/PI()</f>
        <v>0</v>
      </c>
      <c r="G5951">
        <f>_2024_12_0711_43_15[[#This Row],[wy (rad/s)]]*180/PI()</f>
        <v>1.1459155902616465</v>
      </c>
      <c r="H5951">
        <f>_2024_12_0711_43_15[[#This Row],[wz (rad/s)]]*180/PI()</f>
        <v>0.57295779513082323</v>
      </c>
      <c r="I5951">
        <f>_2024_12_0711_43_15[[#This Row],[wx (deg)]]*_2024_12_0711_43_15[[#This Row],[delta t]]</f>
        <v>0</v>
      </c>
      <c r="J5951">
        <f>_2024_12_0711_43_15[[#This Row],[wy (deg )]]*_2024_12_0711_43_15[[#This Row],[delta t]]</f>
        <v>2.3663156938902811E-3</v>
      </c>
      <c r="K5951">
        <f>_2024_12_0711_43_15[[#This Row],[wz (deg)]]*_2024_12_0711_43_15[[#This Row],[delta t]]</f>
        <v>1.1831578469451405E-3</v>
      </c>
      <c r="L5951">
        <f>SUM($I$2:_2024_12_0711_43_15[[#This Row],[delta θx]])</f>
        <v>1.6062676980842387</v>
      </c>
      <c r="M5951">
        <f>SUM($J$2:_2024_12_0711_43_15[[#This Row],[delta θy]])</f>
        <v>2.0418869367644072</v>
      </c>
      <c r="N5951">
        <f>SUM($K$2:_2024_12_0711_43_15[[#This Row],[delta θz]])</f>
        <v>-0.64193274633986797</v>
      </c>
    </row>
    <row r="5952" spans="1:14" x14ac:dyDescent="0.3">
      <c r="A5952">
        <v>14.229388</v>
      </c>
      <c r="B5952">
        <f>_2024_12_0711_43_15[[#This Row],[time]]-A5951</f>
        <v>1.0108999999999924E-2</v>
      </c>
      <c r="C5952">
        <v>0</v>
      </c>
      <c r="D5952">
        <v>0.02</v>
      </c>
      <c r="E5952">
        <v>0.01</v>
      </c>
      <c r="F5952">
        <f>_2024_12_0711_43_15[[#This Row],[wx (rad/s)]]*180/PI()</f>
        <v>0</v>
      </c>
      <c r="G5952">
        <f>_2024_12_0711_43_15[[#This Row],[wy (rad/s)]]*180/PI()</f>
        <v>1.1459155902616465</v>
      </c>
      <c r="H5952">
        <f>_2024_12_0711_43_15[[#This Row],[wz (rad/s)]]*180/PI()</f>
        <v>0.57295779513082323</v>
      </c>
      <c r="I5952">
        <f>_2024_12_0711_43_15[[#This Row],[wx (deg)]]*_2024_12_0711_43_15[[#This Row],[delta t]]</f>
        <v>0</v>
      </c>
      <c r="J5952">
        <f>_2024_12_0711_43_15[[#This Row],[wy (deg )]]*_2024_12_0711_43_15[[#This Row],[delta t]]</f>
        <v>1.1584060701954897E-2</v>
      </c>
      <c r="K5952">
        <f>_2024_12_0711_43_15[[#This Row],[wz (deg)]]*_2024_12_0711_43_15[[#This Row],[delta t]]</f>
        <v>5.7920303509774486E-3</v>
      </c>
      <c r="L5952">
        <f>SUM($I$2:_2024_12_0711_43_15[[#This Row],[delta θx]])</f>
        <v>1.6062676980842387</v>
      </c>
      <c r="M5952">
        <f>SUM($J$2:_2024_12_0711_43_15[[#This Row],[delta θy]])</f>
        <v>2.0534709974663623</v>
      </c>
      <c r="N5952">
        <f>SUM($K$2:_2024_12_0711_43_15[[#This Row],[delta θz]])</f>
        <v>-0.63614071598889055</v>
      </c>
    </row>
    <row r="5953" spans="1:14" x14ac:dyDescent="0.3">
      <c r="A5953">
        <v>14.229948</v>
      </c>
      <c r="B5953">
        <f>_2024_12_0711_43_15[[#This Row],[time]]-A5952</f>
        <v>5.6000000000011596E-4</v>
      </c>
      <c r="C5953">
        <v>0</v>
      </c>
      <c r="D5953">
        <v>0.02</v>
      </c>
      <c r="E5953">
        <v>0.01</v>
      </c>
      <c r="F5953">
        <f>_2024_12_0711_43_15[[#This Row],[wx (rad/s)]]*180/PI()</f>
        <v>0</v>
      </c>
      <c r="G5953">
        <f>_2024_12_0711_43_15[[#This Row],[wy (rad/s)]]*180/PI()</f>
        <v>1.1459155902616465</v>
      </c>
      <c r="H5953">
        <f>_2024_12_0711_43_15[[#This Row],[wz (rad/s)]]*180/PI()</f>
        <v>0.57295779513082323</v>
      </c>
      <c r="I5953">
        <f>_2024_12_0711_43_15[[#This Row],[wx (deg)]]*_2024_12_0711_43_15[[#This Row],[delta t]]</f>
        <v>0</v>
      </c>
      <c r="J5953">
        <f>_2024_12_0711_43_15[[#This Row],[wy (deg )]]*_2024_12_0711_43_15[[#This Row],[delta t]]</f>
        <v>6.4171273054665487E-4</v>
      </c>
      <c r="K5953">
        <f>_2024_12_0711_43_15[[#This Row],[wz (deg)]]*_2024_12_0711_43_15[[#This Row],[delta t]]</f>
        <v>3.2085636527332743E-4</v>
      </c>
      <c r="L5953">
        <f>SUM($I$2:_2024_12_0711_43_15[[#This Row],[delta θx]])</f>
        <v>1.6062676980842387</v>
      </c>
      <c r="M5953">
        <f>SUM($J$2:_2024_12_0711_43_15[[#This Row],[delta θy]])</f>
        <v>2.0541127101969088</v>
      </c>
      <c r="N5953">
        <f>SUM($K$2:_2024_12_0711_43_15[[#This Row],[delta θz]])</f>
        <v>-0.6358198596236172</v>
      </c>
    </row>
    <row r="5954" spans="1:14" x14ac:dyDescent="0.3">
      <c r="A5954">
        <v>14.2301</v>
      </c>
      <c r="B5954">
        <f>_2024_12_0711_43_15[[#This Row],[time]]-A5953</f>
        <v>1.5199999999992997E-4</v>
      </c>
      <c r="C5954">
        <v>0</v>
      </c>
      <c r="D5954">
        <v>0.02</v>
      </c>
      <c r="E5954">
        <v>0.01</v>
      </c>
      <c r="F5954">
        <f>_2024_12_0711_43_15[[#This Row],[wx (rad/s)]]*180/PI()</f>
        <v>0</v>
      </c>
      <c r="G5954">
        <f>_2024_12_0711_43_15[[#This Row],[wy (rad/s)]]*180/PI()</f>
        <v>1.1459155902616465</v>
      </c>
      <c r="H5954">
        <f>_2024_12_0711_43_15[[#This Row],[wz (rad/s)]]*180/PI()</f>
        <v>0.57295779513082323</v>
      </c>
      <c r="I5954">
        <f>_2024_12_0711_43_15[[#This Row],[wx (deg)]]*_2024_12_0711_43_15[[#This Row],[delta t]]</f>
        <v>0</v>
      </c>
      <c r="J5954">
        <f>_2024_12_0711_43_15[[#This Row],[wy (deg )]]*_2024_12_0711_43_15[[#This Row],[delta t]]</f>
        <v>1.7417916971969002E-4</v>
      </c>
      <c r="K5954">
        <f>_2024_12_0711_43_15[[#This Row],[wz (deg)]]*_2024_12_0711_43_15[[#This Row],[delta t]]</f>
        <v>8.7089584859845008E-5</v>
      </c>
      <c r="L5954">
        <f>SUM($I$2:_2024_12_0711_43_15[[#This Row],[delta θx]])</f>
        <v>1.6062676980842387</v>
      </c>
      <c r="M5954">
        <f>SUM($J$2:_2024_12_0711_43_15[[#This Row],[delta θy]])</f>
        <v>2.0542868893666286</v>
      </c>
      <c r="N5954">
        <f>SUM($K$2:_2024_12_0711_43_15[[#This Row],[delta θz]])</f>
        <v>-0.63573277003875739</v>
      </c>
    </row>
    <row r="5955" spans="1:14" x14ac:dyDescent="0.3">
      <c r="A5955">
        <v>14.230244000000001</v>
      </c>
      <c r="B5955">
        <f>_2024_12_0711_43_15[[#This Row],[time]]-A5954</f>
        <v>1.440000000005881E-4</v>
      </c>
      <c r="C5955">
        <v>0</v>
      </c>
      <c r="D5955">
        <v>0.02</v>
      </c>
      <c r="E5955">
        <v>0.01</v>
      </c>
      <c r="F5955">
        <f>_2024_12_0711_43_15[[#This Row],[wx (rad/s)]]*180/PI()</f>
        <v>0</v>
      </c>
      <c r="G5955">
        <f>_2024_12_0711_43_15[[#This Row],[wy (rad/s)]]*180/PI()</f>
        <v>1.1459155902616465</v>
      </c>
      <c r="H5955">
        <f>_2024_12_0711_43_15[[#This Row],[wz (rad/s)]]*180/PI()</f>
        <v>0.57295779513082323</v>
      </c>
      <c r="I5955">
        <f>_2024_12_0711_43_15[[#This Row],[wx (deg)]]*_2024_12_0711_43_15[[#This Row],[delta t]]</f>
        <v>0</v>
      </c>
      <c r="J5955">
        <f>_2024_12_0711_43_15[[#This Row],[wy (deg )]]*_2024_12_0711_43_15[[#This Row],[delta t]]</f>
        <v>1.65011844998351E-4</v>
      </c>
      <c r="K5955">
        <f>_2024_12_0711_43_15[[#This Row],[wz (deg)]]*_2024_12_0711_43_15[[#This Row],[delta t]]</f>
        <v>8.2505922499175502E-5</v>
      </c>
      <c r="L5955">
        <f>SUM($I$2:_2024_12_0711_43_15[[#This Row],[delta θx]])</f>
        <v>1.6062676980842387</v>
      </c>
      <c r="M5955">
        <f>SUM($J$2:_2024_12_0711_43_15[[#This Row],[delta θy]])</f>
        <v>2.0544519012116269</v>
      </c>
      <c r="N5955">
        <f>SUM($K$2:_2024_12_0711_43_15[[#This Row],[delta θz]])</f>
        <v>-0.63565026411625825</v>
      </c>
    </row>
    <row r="5956" spans="1:14" x14ac:dyDescent="0.3">
      <c r="A5956">
        <v>14.231274000000001</v>
      </c>
      <c r="B5956">
        <f>_2024_12_0711_43_15[[#This Row],[time]]-A5955</f>
        <v>1.0300000000000864E-3</v>
      </c>
      <c r="C5956">
        <v>0</v>
      </c>
      <c r="D5956">
        <v>0.02</v>
      </c>
      <c r="E5956">
        <v>0.01</v>
      </c>
      <c r="F5956">
        <f>_2024_12_0711_43_15[[#This Row],[wx (rad/s)]]*180/PI()</f>
        <v>0</v>
      </c>
      <c r="G5956">
        <f>_2024_12_0711_43_15[[#This Row],[wy (rad/s)]]*180/PI()</f>
        <v>1.1459155902616465</v>
      </c>
      <c r="H5956">
        <f>_2024_12_0711_43_15[[#This Row],[wz (rad/s)]]*180/PI()</f>
        <v>0.57295779513082323</v>
      </c>
      <c r="I5956">
        <f>_2024_12_0711_43_15[[#This Row],[wx (deg)]]*_2024_12_0711_43_15[[#This Row],[delta t]]</f>
        <v>0</v>
      </c>
      <c r="J5956">
        <f>_2024_12_0711_43_15[[#This Row],[wy (deg )]]*_2024_12_0711_43_15[[#This Row],[delta t]]</f>
        <v>1.1802930579695948E-3</v>
      </c>
      <c r="K5956">
        <f>_2024_12_0711_43_15[[#This Row],[wz (deg)]]*_2024_12_0711_43_15[[#This Row],[delta t]]</f>
        <v>5.9014652898479742E-4</v>
      </c>
      <c r="L5956">
        <f>SUM($I$2:_2024_12_0711_43_15[[#This Row],[delta θx]])</f>
        <v>1.6062676980842387</v>
      </c>
      <c r="M5956">
        <f>SUM($J$2:_2024_12_0711_43_15[[#This Row],[delta θy]])</f>
        <v>2.0556321942695965</v>
      </c>
      <c r="N5956">
        <f>SUM($K$2:_2024_12_0711_43_15[[#This Row],[delta θz]])</f>
        <v>-0.63506011758727343</v>
      </c>
    </row>
    <row r="5957" spans="1:14" x14ac:dyDescent="0.3">
      <c r="A5957">
        <v>14.234116</v>
      </c>
      <c r="B5957">
        <f>_2024_12_0711_43_15[[#This Row],[time]]-A5956</f>
        <v>2.8419999999993451E-3</v>
      </c>
      <c r="C5957">
        <v>0</v>
      </c>
      <c r="D5957">
        <v>0.02</v>
      </c>
      <c r="E5957">
        <v>0.01</v>
      </c>
      <c r="F5957">
        <f>_2024_12_0711_43_15[[#This Row],[wx (rad/s)]]*180/PI()</f>
        <v>0</v>
      </c>
      <c r="G5957">
        <f>_2024_12_0711_43_15[[#This Row],[wy (rad/s)]]*180/PI()</f>
        <v>1.1459155902616465</v>
      </c>
      <c r="H5957">
        <f>_2024_12_0711_43_15[[#This Row],[wz (rad/s)]]*180/PI()</f>
        <v>0.57295779513082323</v>
      </c>
      <c r="I5957">
        <f>_2024_12_0711_43_15[[#This Row],[wx (deg)]]*_2024_12_0711_43_15[[#This Row],[delta t]]</f>
        <v>0</v>
      </c>
      <c r="J5957">
        <f>_2024_12_0711_43_15[[#This Row],[wy (deg )]]*_2024_12_0711_43_15[[#This Row],[delta t]]</f>
        <v>3.2566921075228485E-3</v>
      </c>
      <c r="K5957">
        <f>_2024_12_0711_43_15[[#This Row],[wz (deg)]]*_2024_12_0711_43_15[[#This Row],[delta t]]</f>
        <v>1.6283460537614243E-3</v>
      </c>
      <c r="L5957">
        <f>SUM($I$2:_2024_12_0711_43_15[[#This Row],[delta θx]])</f>
        <v>1.6062676980842387</v>
      </c>
      <c r="M5957">
        <f>SUM($J$2:_2024_12_0711_43_15[[#This Row],[delta θy]])</f>
        <v>2.0588888863771193</v>
      </c>
      <c r="N5957">
        <f>SUM($K$2:_2024_12_0711_43_15[[#This Row],[delta θz]])</f>
        <v>-0.63343177153351204</v>
      </c>
    </row>
    <row r="5958" spans="1:14" x14ac:dyDescent="0.3">
      <c r="A5958">
        <v>14.235974000000001</v>
      </c>
      <c r="B5958">
        <f>_2024_12_0711_43_15[[#This Row],[time]]-A5957</f>
        <v>1.8580000000003594E-3</v>
      </c>
      <c r="C5958">
        <v>0</v>
      </c>
      <c r="D5958">
        <v>0.02</v>
      </c>
      <c r="E5958">
        <v>0.01</v>
      </c>
      <c r="F5958">
        <f>_2024_12_0711_43_15[[#This Row],[wx (rad/s)]]*180/PI()</f>
        <v>0</v>
      </c>
      <c r="G5958">
        <f>_2024_12_0711_43_15[[#This Row],[wy (rad/s)]]*180/PI()</f>
        <v>1.1459155902616465</v>
      </c>
      <c r="H5958">
        <f>_2024_12_0711_43_15[[#This Row],[wz (rad/s)]]*180/PI()</f>
        <v>0.57295779513082323</v>
      </c>
      <c r="I5958">
        <f>_2024_12_0711_43_15[[#This Row],[wx (deg)]]*_2024_12_0711_43_15[[#This Row],[delta t]]</f>
        <v>0</v>
      </c>
      <c r="J5958">
        <f>_2024_12_0711_43_15[[#This Row],[wy (deg )]]*_2024_12_0711_43_15[[#This Row],[delta t]]</f>
        <v>2.1291111667065508E-3</v>
      </c>
      <c r="K5958">
        <f>_2024_12_0711_43_15[[#This Row],[wz (deg)]]*_2024_12_0711_43_15[[#This Row],[delta t]]</f>
        <v>1.0645555833532754E-3</v>
      </c>
      <c r="L5958">
        <f>SUM($I$2:_2024_12_0711_43_15[[#This Row],[delta θx]])</f>
        <v>1.6062676980842387</v>
      </c>
      <c r="M5958">
        <f>SUM($J$2:_2024_12_0711_43_15[[#This Row],[delta θy]])</f>
        <v>2.0610179975438259</v>
      </c>
      <c r="N5958">
        <f>SUM($K$2:_2024_12_0711_43_15[[#This Row],[delta θz]])</f>
        <v>-0.63236721595015877</v>
      </c>
    </row>
    <row r="5959" spans="1:14" x14ac:dyDescent="0.3">
      <c r="A5959">
        <v>14.240799000000001</v>
      </c>
      <c r="B5959">
        <f>_2024_12_0711_43_15[[#This Row],[time]]-A5958</f>
        <v>4.8250000000003013E-3</v>
      </c>
      <c r="C5959">
        <v>0</v>
      </c>
      <c r="D5959">
        <v>0.02</v>
      </c>
      <c r="E5959">
        <v>0.01</v>
      </c>
      <c r="F5959">
        <f>_2024_12_0711_43_15[[#This Row],[wx (rad/s)]]*180/PI()</f>
        <v>0</v>
      </c>
      <c r="G5959">
        <f>_2024_12_0711_43_15[[#This Row],[wy (rad/s)]]*180/PI()</f>
        <v>1.1459155902616465</v>
      </c>
      <c r="H5959">
        <f>_2024_12_0711_43_15[[#This Row],[wz (rad/s)]]*180/PI()</f>
        <v>0.57295779513082323</v>
      </c>
      <c r="I5959">
        <f>_2024_12_0711_43_15[[#This Row],[wx (deg)]]*_2024_12_0711_43_15[[#This Row],[delta t]]</f>
        <v>0</v>
      </c>
      <c r="J5959">
        <f>_2024_12_0711_43_15[[#This Row],[wy (deg )]]*_2024_12_0711_43_15[[#This Row],[delta t]]</f>
        <v>5.529042723012789E-3</v>
      </c>
      <c r="K5959">
        <f>_2024_12_0711_43_15[[#This Row],[wz (deg)]]*_2024_12_0711_43_15[[#This Row],[delta t]]</f>
        <v>2.7645213615063945E-3</v>
      </c>
      <c r="L5959">
        <f>SUM($I$2:_2024_12_0711_43_15[[#This Row],[delta θx]])</f>
        <v>1.6062676980842387</v>
      </c>
      <c r="M5959">
        <f>SUM($J$2:_2024_12_0711_43_15[[#This Row],[delta θy]])</f>
        <v>2.0665470402668387</v>
      </c>
      <c r="N5959">
        <f>SUM($K$2:_2024_12_0711_43_15[[#This Row],[delta θz]])</f>
        <v>-0.62960269458865237</v>
      </c>
    </row>
    <row r="5960" spans="1:14" x14ac:dyDescent="0.3">
      <c r="A5960">
        <v>14.241811999999999</v>
      </c>
      <c r="B5960">
        <f>_2024_12_0711_43_15[[#This Row],[time]]-A5959</f>
        <v>1.0129999999985984E-3</v>
      </c>
      <c r="C5960">
        <v>0</v>
      </c>
      <c r="D5960">
        <v>0.02</v>
      </c>
      <c r="E5960">
        <v>0.01</v>
      </c>
      <c r="F5960">
        <f>_2024_12_0711_43_15[[#This Row],[wx (rad/s)]]*180/PI()</f>
        <v>0</v>
      </c>
      <c r="G5960">
        <f>_2024_12_0711_43_15[[#This Row],[wy (rad/s)]]*180/PI()</f>
        <v>1.1459155902616465</v>
      </c>
      <c r="H5960">
        <f>_2024_12_0711_43_15[[#This Row],[wz (rad/s)]]*180/PI()</f>
        <v>0.57295779513082323</v>
      </c>
      <c r="I5960">
        <f>_2024_12_0711_43_15[[#This Row],[wx (deg)]]*_2024_12_0711_43_15[[#This Row],[delta t]]</f>
        <v>0</v>
      </c>
      <c r="J5960">
        <f>_2024_12_0711_43_15[[#This Row],[wy (deg )]]*_2024_12_0711_43_15[[#This Row],[delta t]]</f>
        <v>1.1608124929334417E-3</v>
      </c>
      <c r="K5960">
        <f>_2024_12_0711_43_15[[#This Row],[wz (deg)]]*_2024_12_0711_43_15[[#This Row],[delta t]]</f>
        <v>5.8040624646672084E-4</v>
      </c>
      <c r="L5960">
        <f>SUM($I$2:_2024_12_0711_43_15[[#This Row],[delta θx]])</f>
        <v>1.6062676980842387</v>
      </c>
      <c r="M5960">
        <f>SUM($J$2:_2024_12_0711_43_15[[#This Row],[delta θy]])</f>
        <v>2.0677078527597721</v>
      </c>
      <c r="N5960">
        <f>SUM($K$2:_2024_12_0711_43_15[[#This Row],[delta θz]])</f>
        <v>-0.62902228834218565</v>
      </c>
    </row>
    <row r="5961" spans="1:14" x14ac:dyDescent="0.3">
      <c r="A5961">
        <v>14.243221999999999</v>
      </c>
      <c r="B5961">
        <f>_2024_12_0711_43_15[[#This Row],[time]]-A5960</f>
        <v>1.4099999999999113E-3</v>
      </c>
      <c r="C5961">
        <v>0</v>
      </c>
      <c r="D5961">
        <v>0.02</v>
      </c>
      <c r="E5961">
        <v>0.01</v>
      </c>
      <c r="F5961">
        <f>_2024_12_0711_43_15[[#This Row],[wx (rad/s)]]*180/PI()</f>
        <v>0</v>
      </c>
      <c r="G5961">
        <f>_2024_12_0711_43_15[[#This Row],[wy (rad/s)]]*180/PI()</f>
        <v>1.1459155902616465</v>
      </c>
      <c r="H5961">
        <f>_2024_12_0711_43_15[[#This Row],[wz (rad/s)]]*180/PI()</f>
        <v>0.57295779513082323</v>
      </c>
      <c r="I5961">
        <f>_2024_12_0711_43_15[[#This Row],[wx (deg)]]*_2024_12_0711_43_15[[#This Row],[delta t]]</f>
        <v>0</v>
      </c>
      <c r="J5961">
        <f>_2024_12_0711_43_15[[#This Row],[wy (deg )]]*_2024_12_0711_43_15[[#This Row],[delta t]]</f>
        <v>1.6157409822688199E-3</v>
      </c>
      <c r="K5961">
        <f>_2024_12_0711_43_15[[#This Row],[wz (deg)]]*_2024_12_0711_43_15[[#This Row],[delta t]]</f>
        <v>8.0787049113440997E-4</v>
      </c>
      <c r="L5961">
        <f>SUM($I$2:_2024_12_0711_43_15[[#This Row],[delta θx]])</f>
        <v>1.6062676980842387</v>
      </c>
      <c r="M5961">
        <f>SUM($J$2:_2024_12_0711_43_15[[#This Row],[delta θy]])</f>
        <v>2.0693235937420411</v>
      </c>
      <c r="N5961">
        <f>SUM($K$2:_2024_12_0711_43_15[[#This Row],[delta θz]])</f>
        <v>-0.62821441785105125</v>
      </c>
    </row>
    <row r="5962" spans="1:14" x14ac:dyDescent="0.3">
      <c r="A5962">
        <v>14.245616999999999</v>
      </c>
      <c r="B5962">
        <f>_2024_12_0711_43_15[[#This Row],[time]]-A5961</f>
        <v>2.394999999999925E-3</v>
      </c>
      <c r="C5962">
        <v>-0.01</v>
      </c>
      <c r="D5962">
        <v>0.02</v>
      </c>
      <c r="E5962">
        <v>0.01</v>
      </c>
      <c r="F5962">
        <f>_2024_12_0711_43_15[[#This Row],[wx (rad/s)]]*180/PI()</f>
        <v>-0.57295779513082323</v>
      </c>
      <c r="G5962">
        <f>_2024_12_0711_43_15[[#This Row],[wy (rad/s)]]*180/PI()</f>
        <v>1.1459155902616465</v>
      </c>
      <c r="H5962">
        <f>_2024_12_0711_43_15[[#This Row],[wz (rad/s)]]*180/PI()</f>
        <v>0.57295779513082323</v>
      </c>
      <c r="I5962">
        <f>_2024_12_0711_43_15[[#This Row],[wx (deg)]]*_2024_12_0711_43_15[[#This Row],[delta t]]</f>
        <v>-1.3722339193382787E-3</v>
      </c>
      <c r="J5962">
        <f>_2024_12_0711_43_15[[#This Row],[wy (deg )]]*_2024_12_0711_43_15[[#This Row],[delta t]]</f>
        <v>2.7444678386765575E-3</v>
      </c>
      <c r="K5962">
        <f>_2024_12_0711_43_15[[#This Row],[wz (deg)]]*_2024_12_0711_43_15[[#This Row],[delta t]]</f>
        <v>1.3722339193382787E-3</v>
      </c>
      <c r="L5962">
        <f>SUM($I$2:_2024_12_0711_43_15[[#This Row],[delta θx]])</f>
        <v>1.6048954641649005</v>
      </c>
      <c r="M5962">
        <f>SUM($J$2:_2024_12_0711_43_15[[#This Row],[delta θy]])</f>
        <v>2.0720680615807177</v>
      </c>
      <c r="N5962">
        <f>SUM($K$2:_2024_12_0711_43_15[[#This Row],[delta θz]])</f>
        <v>-0.62684218393171298</v>
      </c>
    </row>
    <row r="5963" spans="1:14" x14ac:dyDescent="0.3">
      <c r="A5963">
        <v>14.248100000000001</v>
      </c>
      <c r="B5963">
        <f>_2024_12_0711_43_15[[#This Row],[time]]-A5962</f>
        <v>2.4830000000015673E-3</v>
      </c>
      <c r="C5963">
        <v>-0.01</v>
      </c>
      <c r="D5963">
        <v>0.02</v>
      </c>
      <c r="E5963">
        <v>0.01</v>
      </c>
      <c r="F5963">
        <f>_2024_12_0711_43_15[[#This Row],[wx (rad/s)]]*180/PI()</f>
        <v>-0.57295779513082323</v>
      </c>
      <c r="G5963">
        <f>_2024_12_0711_43_15[[#This Row],[wy (rad/s)]]*180/PI()</f>
        <v>1.1459155902616465</v>
      </c>
      <c r="H5963">
        <f>_2024_12_0711_43_15[[#This Row],[wz (rad/s)]]*180/PI()</f>
        <v>0.57295779513082323</v>
      </c>
      <c r="I5963">
        <f>_2024_12_0711_43_15[[#This Row],[wx (deg)]]*_2024_12_0711_43_15[[#This Row],[delta t]]</f>
        <v>-1.4226542053107321E-3</v>
      </c>
      <c r="J5963">
        <f>_2024_12_0711_43_15[[#This Row],[wy (deg )]]*_2024_12_0711_43_15[[#This Row],[delta t]]</f>
        <v>2.8453084106214643E-3</v>
      </c>
      <c r="K5963">
        <f>_2024_12_0711_43_15[[#This Row],[wz (deg)]]*_2024_12_0711_43_15[[#This Row],[delta t]]</f>
        <v>1.4226542053107321E-3</v>
      </c>
      <c r="L5963">
        <f>SUM($I$2:_2024_12_0711_43_15[[#This Row],[delta θx]])</f>
        <v>1.6034728099595899</v>
      </c>
      <c r="M5963">
        <f>SUM($J$2:_2024_12_0711_43_15[[#This Row],[delta θy]])</f>
        <v>2.0749133699913389</v>
      </c>
      <c r="N5963">
        <f>SUM($K$2:_2024_12_0711_43_15[[#This Row],[delta θz]])</f>
        <v>-0.62541952972640225</v>
      </c>
    </row>
    <row r="5964" spans="1:14" x14ac:dyDescent="0.3">
      <c r="A5964">
        <v>14.250342</v>
      </c>
      <c r="B5964">
        <f>_2024_12_0711_43_15[[#This Row],[time]]-A5963</f>
        <v>2.241999999998967E-3</v>
      </c>
      <c r="C5964">
        <v>-0.01</v>
      </c>
      <c r="D5964">
        <v>0.02</v>
      </c>
      <c r="E5964">
        <v>0.01</v>
      </c>
      <c r="F5964">
        <f>_2024_12_0711_43_15[[#This Row],[wx (rad/s)]]*180/PI()</f>
        <v>-0.57295779513082323</v>
      </c>
      <c r="G5964">
        <f>_2024_12_0711_43_15[[#This Row],[wy (rad/s)]]*180/PI()</f>
        <v>1.1459155902616465</v>
      </c>
      <c r="H5964">
        <f>_2024_12_0711_43_15[[#This Row],[wz (rad/s)]]*180/PI()</f>
        <v>0.57295779513082323</v>
      </c>
      <c r="I5964">
        <f>_2024_12_0711_43_15[[#This Row],[wx (deg)]]*_2024_12_0711_43_15[[#This Row],[delta t]]</f>
        <v>-1.2845713766827139E-3</v>
      </c>
      <c r="J5964">
        <f>_2024_12_0711_43_15[[#This Row],[wy (deg )]]*_2024_12_0711_43_15[[#This Row],[delta t]]</f>
        <v>2.5691427533654277E-3</v>
      </c>
      <c r="K5964">
        <f>_2024_12_0711_43_15[[#This Row],[wz (deg)]]*_2024_12_0711_43_15[[#This Row],[delta t]]</f>
        <v>1.2845713766827139E-3</v>
      </c>
      <c r="L5964">
        <f>SUM($I$2:_2024_12_0711_43_15[[#This Row],[delta θx]])</f>
        <v>1.6021882385829072</v>
      </c>
      <c r="M5964">
        <f>SUM($J$2:_2024_12_0711_43_15[[#This Row],[delta θy]])</f>
        <v>2.0774825127447043</v>
      </c>
      <c r="N5964">
        <f>SUM($K$2:_2024_12_0711_43_15[[#This Row],[delta θz]])</f>
        <v>-0.62413495834971955</v>
      </c>
    </row>
    <row r="5965" spans="1:14" x14ac:dyDescent="0.3">
      <c r="A5965">
        <v>14.252838000000001</v>
      </c>
      <c r="B5965">
        <f>_2024_12_0711_43_15[[#This Row],[time]]-A5964</f>
        <v>2.4960000000007199E-3</v>
      </c>
      <c r="C5965">
        <v>-0.01</v>
      </c>
      <c r="D5965">
        <v>0.02</v>
      </c>
      <c r="E5965">
        <v>0.01</v>
      </c>
      <c r="F5965">
        <f>_2024_12_0711_43_15[[#This Row],[wx (rad/s)]]*180/PI()</f>
        <v>-0.57295779513082323</v>
      </c>
      <c r="G5965">
        <f>_2024_12_0711_43_15[[#This Row],[wy (rad/s)]]*180/PI()</f>
        <v>1.1459155902616465</v>
      </c>
      <c r="H5965">
        <f>_2024_12_0711_43_15[[#This Row],[wz (rad/s)]]*180/PI()</f>
        <v>0.57295779513082323</v>
      </c>
      <c r="I5965">
        <f>_2024_12_0711_43_15[[#This Row],[wx (deg)]]*_2024_12_0711_43_15[[#This Row],[delta t]]</f>
        <v>-1.4301026566469473E-3</v>
      </c>
      <c r="J5965">
        <f>_2024_12_0711_43_15[[#This Row],[wy (deg )]]*_2024_12_0711_43_15[[#This Row],[delta t]]</f>
        <v>2.8602053132938945E-3</v>
      </c>
      <c r="K5965">
        <f>_2024_12_0711_43_15[[#This Row],[wz (deg)]]*_2024_12_0711_43_15[[#This Row],[delta t]]</f>
        <v>1.4301026566469473E-3</v>
      </c>
      <c r="L5965">
        <f>SUM($I$2:_2024_12_0711_43_15[[#This Row],[delta θx]])</f>
        <v>1.6007581359262602</v>
      </c>
      <c r="M5965">
        <f>SUM($J$2:_2024_12_0711_43_15[[#This Row],[delta θy]])</f>
        <v>2.0803427180579983</v>
      </c>
      <c r="N5965">
        <f>SUM($K$2:_2024_12_0711_43_15[[#This Row],[delta θz]])</f>
        <v>-0.62270485569307266</v>
      </c>
    </row>
    <row r="5966" spans="1:14" x14ac:dyDescent="0.3">
      <c r="A5966">
        <v>14.255871000000001</v>
      </c>
      <c r="B5966">
        <f>_2024_12_0711_43_15[[#This Row],[time]]-A5965</f>
        <v>3.0330000000002855E-3</v>
      </c>
      <c r="C5966">
        <v>-0.01</v>
      </c>
      <c r="D5966">
        <v>0.02</v>
      </c>
      <c r="E5966">
        <v>0.01</v>
      </c>
      <c r="F5966">
        <f>_2024_12_0711_43_15[[#This Row],[wx (rad/s)]]*180/PI()</f>
        <v>-0.57295779513082323</v>
      </c>
      <c r="G5966">
        <f>_2024_12_0711_43_15[[#This Row],[wy (rad/s)]]*180/PI()</f>
        <v>1.1459155902616465</v>
      </c>
      <c r="H5966">
        <f>_2024_12_0711_43_15[[#This Row],[wz (rad/s)]]*180/PI()</f>
        <v>0.57295779513082323</v>
      </c>
      <c r="I5966">
        <f>_2024_12_0711_43_15[[#This Row],[wx (deg)]]*_2024_12_0711_43_15[[#This Row],[delta t]]</f>
        <v>-1.7377809926319503E-3</v>
      </c>
      <c r="J5966">
        <f>_2024_12_0711_43_15[[#This Row],[wy (deg )]]*_2024_12_0711_43_15[[#This Row],[delta t]]</f>
        <v>3.4755619852639007E-3</v>
      </c>
      <c r="K5966">
        <f>_2024_12_0711_43_15[[#This Row],[wz (deg)]]*_2024_12_0711_43_15[[#This Row],[delta t]]</f>
        <v>1.7377809926319503E-3</v>
      </c>
      <c r="L5966">
        <f>SUM($I$2:_2024_12_0711_43_15[[#This Row],[delta θx]])</f>
        <v>1.5990203549336282</v>
      </c>
      <c r="M5966">
        <f>SUM($J$2:_2024_12_0711_43_15[[#This Row],[delta θy]])</f>
        <v>2.0838182800432623</v>
      </c>
      <c r="N5966">
        <f>SUM($K$2:_2024_12_0711_43_15[[#This Row],[delta θz]])</f>
        <v>-0.62096707470044066</v>
      </c>
    </row>
    <row r="5967" spans="1:14" x14ac:dyDescent="0.3">
      <c r="A5967">
        <v>14.257137999999999</v>
      </c>
      <c r="B5967">
        <f>_2024_12_0711_43_15[[#This Row],[time]]-A5966</f>
        <v>1.2669999999985748E-3</v>
      </c>
      <c r="C5967">
        <v>-0.01</v>
      </c>
      <c r="D5967">
        <v>0.02</v>
      </c>
      <c r="E5967">
        <v>0.01</v>
      </c>
      <c r="F5967">
        <f>_2024_12_0711_43_15[[#This Row],[wx (rad/s)]]*180/PI()</f>
        <v>-0.57295779513082323</v>
      </c>
      <c r="G5967">
        <f>_2024_12_0711_43_15[[#This Row],[wy (rad/s)]]*180/PI()</f>
        <v>1.1459155902616465</v>
      </c>
      <c r="H5967">
        <f>_2024_12_0711_43_15[[#This Row],[wz (rad/s)]]*180/PI()</f>
        <v>0.57295779513082323</v>
      </c>
      <c r="I5967">
        <f>_2024_12_0711_43_15[[#This Row],[wx (deg)]]*_2024_12_0711_43_15[[#This Row],[delta t]]</f>
        <v>-7.2593752642993649E-4</v>
      </c>
      <c r="J5967">
        <f>_2024_12_0711_43_15[[#This Row],[wy (deg )]]*_2024_12_0711_43_15[[#This Row],[delta t]]</f>
        <v>1.451875052859873E-3</v>
      </c>
      <c r="K5967">
        <f>_2024_12_0711_43_15[[#This Row],[wz (deg)]]*_2024_12_0711_43_15[[#This Row],[delta t]]</f>
        <v>7.2593752642993649E-4</v>
      </c>
      <c r="L5967">
        <f>SUM($I$2:_2024_12_0711_43_15[[#This Row],[delta θx]])</f>
        <v>1.5982944174071982</v>
      </c>
      <c r="M5967">
        <f>SUM($J$2:_2024_12_0711_43_15[[#This Row],[delta θy]])</f>
        <v>2.0852701550961221</v>
      </c>
      <c r="N5967">
        <f>SUM($K$2:_2024_12_0711_43_15[[#This Row],[delta θz]])</f>
        <v>-0.62024113717401075</v>
      </c>
    </row>
    <row r="5968" spans="1:14" x14ac:dyDescent="0.3">
      <c r="A5968">
        <v>14.260503</v>
      </c>
      <c r="B5968">
        <f>_2024_12_0711_43_15[[#This Row],[time]]-A5967</f>
        <v>3.3650000000005065E-3</v>
      </c>
      <c r="C5968">
        <v>-0.01</v>
      </c>
      <c r="D5968">
        <v>0.02</v>
      </c>
      <c r="E5968">
        <v>0.01</v>
      </c>
      <c r="F5968">
        <f>_2024_12_0711_43_15[[#This Row],[wx (rad/s)]]*180/PI()</f>
        <v>-0.57295779513082323</v>
      </c>
      <c r="G5968">
        <f>_2024_12_0711_43_15[[#This Row],[wy (rad/s)]]*180/PI()</f>
        <v>1.1459155902616465</v>
      </c>
      <c r="H5968">
        <f>_2024_12_0711_43_15[[#This Row],[wz (rad/s)]]*180/PI()</f>
        <v>0.57295779513082323</v>
      </c>
      <c r="I5968">
        <f>_2024_12_0711_43_15[[#This Row],[wx (deg)]]*_2024_12_0711_43_15[[#This Row],[delta t]]</f>
        <v>-1.9280029806155103E-3</v>
      </c>
      <c r="J5968">
        <f>_2024_12_0711_43_15[[#This Row],[wy (deg )]]*_2024_12_0711_43_15[[#This Row],[delta t]]</f>
        <v>3.8560059612310206E-3</v>
      </c>
      <c r="K5968">
        <f>_2024_12_0711_43_15[[#This Row],[wz (deg)]]*_2024_12_0711_43_15[[#This Row],[delta t]]</f>
        <v>1.9280029806155103E-3</v>
      </c>
      <c r="L5968">
        <f>SUM($I$2:_2024_12_0711_43_15[[#This Row],[delta θx]])</f>
        <v>1.5963664144265828</v>
      </c>
      <c r="M5968">
        <f>SUM($J$2:_2024_12_0711_43_15[[#This Row],[delta θy]])</f>
        <v>2.089126161057353</v>
      </c>
      <c r="N5968">
        <f>SUM($K$2:_2024_12_0711_43_15[[#This Row],[delta θz]])</f>
        <v>-0.61831313419339529</v>
      </c>
    </row>
    <row r="5969" spans="1:14" x14ac:dyDescent="0.3">
      <c r="A5969">
        <v>14.263661000000001</v>
      </c>
      <c r="B5969">
        <f>_2024_12_0711_43_15[[#This Row],[time]]-A5968</f>
        <v>3.1580000000008823E-3</v>
      </c>
      <c r="C5969">
        <v>-0.01</v>
      </c>
      <c r="D5969">
        <v>0.02</v>
      </c>
      <c r="E5969">
        <v>0.01</v>
      </c>
      <c r="F5969">
        <f>_2024_12_0711_43_15[[#This Row],[wx (rad/s)]]*180/PI()</f>
        <v>-0.57295779513082323</v>
      </c>
      <c r="G5969">
        <f>_2024_12_0711_43_15[[#This Row],[wy (rad/s)]]*180/PI()</f>
        <v>1.1459155902616465</v>
      </c>
      <c r="H5969">
        <f>_2024_12_0711_43_15[[#This Row],[wz (rad/s)]]*180/PI()</f>
        <v>0.57295779513082323</v>
      </c>
      <c r="I5969">
        <f>_2024_12_0711_43_15[[#This Row],[wx (deg)]]*_2024_12_0711_43_15[[#This Row],[delta t]]</f>
        <v>-1.8094007170236454E-3</v>
      </c>
      <c r="J5969">
        <f>_2024_12_0711_43_15[[#This Row],[wy (deg )]]*_2024_12_0711_43_15[[#This Row],[delta t]]</f>
        <v>3.6188014340472908E-3</v>
      </c>
      <c r="K5969">
        <f>_2024_12_0711_43_15[[#This Row],[wz (deg)]]*_2024_12_0711_43_15[[#This Row],[delta t]]</f>
        <v>1.8094007170236454E-3</v>
      </c>
      <c r="L5969">
        <f>SUM($I$2:_2024_12_0711_43_15[[#This Row],[delta θx]])</f>
        <v>1.594557013709559</v>
      </c>
      <c r="M5969">
        <f>SUM($J$2:_2024_12_0711_43_15[[#This Row],[delta θy]])</f>
        <v>2.0927449624914005</v>
      </c>
      <c r="N5969">
        <f>SUM($K$2:_2024_12_0711_43_15[[#This Row],[delta θz]])</f>
        <v>-0.61650373347637166</v>
      </c>
    </row>
    <row r="5970" spans="1:14" x14ac:dyDescent="0.3">
      <c r="A5970">
        <v>14.265891999999999</v>
      </c>
      <c r="B5970">
        <f>_2024_12_0711_43_15[[#This Row],[time]]-A5969</f>
        <v>2.2309999999983177E-3</v>
      </c>
      <c r="C5970">
        <v>-0.02</v>
      </c>
      <c r="D5970">
        <v>0.02</v>
      </c>
      <c r="E5970">
        <v>0.01</v>
      </c>
      <c r="F5970">
        <f>_2024_12_0711_43_15[[#This Row],[wx (rad/s)]]*180/PI()</f>
        <v>-1.1459155902616465</v>
      </c>
      <c r="G5970">
        <f>_2024_12_0711_43_15[[#This Row],[wy (rad/s)]]*180/PI()</f>
        <v>1.1459155902616465</v>
      </c>
      <c r="H5970">
        <f>_2024_12_0711_43_15[[#This Row],[wz (rad/s)]]*180/PI()</f>
        <v>0.57295779513082323</v>
      </c>
      <c r="I5970">
        <f>_2024_12_0711_43_15[[#This Row],[wx (deg)]]*_2024_12_0711_43_15[[#This Row],[delta t]]</f>
        <v>-2.5565376818718053E-3</v>
      </c>
      <c r="J5970">
        <f>_2024_12_0711_43_15[[#This Row],[wy (deg )]]*_2024_12_0711_43_15[[#This Row],[delta t]]</f>
        <v>2.5565376818718053E-3</v>
      </c>
      <c r="K5970">
        <f>_2024_12_0711_43_15[[#This Row],[wz (deg)]]*_2024_12_0711_43_15[[#This Row],[delta t]]</f>
        <v>1.2782688409359027E-3</v>
      </c>
      <c r="L5970">
        <f>SUM($I$2:_2024_12_0711_43_15[[#This Row],[delta θx]])</f>
        <v>1.5920004760276874</v>
      </c>
      <c r="M5970">
        <f>SUM($J$2:_2024_12_0711_43_15[[#This Row],[delta θy]])</f>
        <v>2.0953015001732722</v>
      </c>
      <c r="N5970">
        <f>SUM($K$2:_2024_12_0711_43_15[[#This Row],[delta θz]])</f>
        <v>-0.61522546463543581</v>
      </c>
    </row>
    <row r="5971" spans="1:14" x14ac:dyDescent="0.3">
      <c r="A5971">
        <v>14.267166</v>
      </c>
      <c r="B5971">
        <f>_2024_12_0711_43_15[[#This Row],[time]]-A5970</f>
        <v>1.2740000000004414E-3</v>
      </c>
      <c r="C5971">
        <v>-0.02</v>
      </c>
      <c r="D5971">
        <v>0.02</v>
      </c>
      <c r="E5971">
        <v>0</v>
      </c>
      <c r="F5971">
        <f>_2024_12_0711_43_15[[#This Row],[wx (rad/s)]]*180/PI()</f>
        <v>-1.1459155902616465</v>
      </c>
      <c r="G5971">
        <f>_2024_12_0711_43_15[[#This Row],[wy (rad/s)]]*180/PI()</f>
        <v>1.1459155902616465</v>
      </c>
      <c r="H5971">
        <f>_2024_12_0711_43_15[[#This Row],[wz (rad/s)]]*180/PI()</f>
        <v>0</v>
      </c>
      <c r="I5971">
        <f>_2024_12_0711_43_15[[#This Row],[wx (deg)]]*_2024_12_0711_43_15[[#This Row],[delta t]]</f>
        <v>-1.4598964619938434E-3</v>
      </c>
      <c r="J5971">
        <f>_2024_12_0711_43_15[[#This Row],[wy (deg )]]*_2024_12_0711_43_15[[#This Row],[delta t]]</f>
        <v>1.4598964619938434E-3</v>
      </c>
      <c r="K5971">
        <f>_2024_12_0711_43_15[[#This Row],[wz (deg)]]*_2024_12_0711_43_15[[#This Row],[delta t]]</f>
        <v>0</v>
      </c>
      <c r="L5971">
        <f>SUM($I$2:_2024_12_0711_43_15[[#This Row],[delta θx]])</f>
        <v>1.5905405795656935</v>
      </c>
      <c r="M5971">
        <f>SUM($J$2:_2024_12_0711_43_15[[#This Row],[delta θy]])</f>
        <v>2.0967613966352658</v>
      </c>
      <c r="N5971">
        <f>SUM($K$2:_2024_12_0711_43_15[[#This Row],[delta θz]])</f>
        <v>-0.61522546463543581</v>
      </c>
    </row>
    <row r="5972" spans="1:14" x14ac:dyDescent="0.3">
      <c r="A5972">
        <v>14.269550000000001</v>
      </c>
      <c r="B5972">
        <f>_2024_12_0711_43_15[[#This Row],[time]]-A5971</f>
        <v>2.3840000000010519E-3</v>
      </c>
      <c r="C5972">
        <v>-0.02</v>
      </c>
      <c r="D5972">
        <v>0.02</v>
      </c>
      <c r="E5972">
        <v>0.01</v>
      </c>
      <c r="F5972">
        <f>_2024_12_0711_43_15[[#This Row],[wx (rad/s)]]*180/PI()</f>
        <v>-1.1459155902616465</v>
      </c>
      <c r="G5972">
        <f>_2024_12_0711_43_15[[#This Row],[wy (rad/s)]]*180/PI()</f>
        <v>1.1459155902616465</v>
      </c>
      <c r="H5972">
        <f>_2024_12_0711_43_15[[#This Row],[wz (rad/s)]]*180/PI()</f>
        <v>0.57295779513082323</v>
      </c>
      <c r="I5972">
        <f>_2024_12_0711_43_15[[#This Row],[wx (deg)]]*_2024_12_0711_43_15[[#This Row],[delta t]]</f>
        <v>-2.7318627671849708E-3</v>
      </c>
      <c r="J5972">
        <f>_2024_12_0711_43_15[[#This Row],[wy (deg )]]*_2024_12_0711_43_15[[#This Row],[delta t]]</f>
        <v>2.7318627671849708E-3</v>
      </c>
      <c r="K5972">
        <f>_2024_12_0711_43_15[[#This Row],[wz (deg)]]*_2024_12_0711_43_15[[#This Row],[delta t]]</f>
        <v>1.3659313835924854E-3</v>
      </c>
      <c r="L5972">
        <f>SUM($I$2:_2024_12_0711_43_15[[#This Row],[delta θx]])</f>
        <v>1.5878087167985084</v>
      </c>
      <c r="M5972">
        <f>SUM($J$2:_2024_12_0711_43_15[[#This Row],[delta θy]])</f>
        <v>2.0994932594024509</v>
      </c>
      <c r="N5972">
        <f>SUM($K$2:_2024_12_0711_43_15[[#This Row],[delta θz]])</f>
        <v>-0.61385953325184328</v>
      </c>
    </row>
    <row r="5973" spans="1:14" x14ac:dyDescent="0.3">
      <c r="A5973">
        <v>14.272417000000001</v>
      </c>
      <c r="B5973">
        <f>_2024_12_0711_43_15[[#This Row],[time]]-A5972</f>
        <v>2.867000000000175E-3</v>
      </c>
      <c r="C5973">
        <v>-0.02</v>
      </c>
      <c r="D5973">
        <v>0.02</v>
      </c>
      <c r="E5973">
        <v>0</v>
      </c>
      <c r="F5973">
        <f>_2024_12_0711_43_15[[#This Row],[wx (rad/s)]]*180/PI()</f>
        <v>-1.1459155902616465</v>
      </c>
      <c r="G5973">
        <f>_2024_12_0711_43_15[[#This Row],[wy (rad/s)]]*180/PI()</f>
        <v>1.1459155902616465</v>
      </c>
      <c r="H5973">
        <f>_2024_12_0711_43_15[[#This Row],[wz (rad/s)]]*180/PI()</f>
        <v>0</v>
      </c>
      <c r="I5973">
        <f>_2024_12_0711_43_15[[#This Row],[wx (deg)]]*_2024_12_0711_43_15[[#This Row],[delta t]]</f>
        <v>-3.2853399972803407E-3</v>
      </c>
      <c r="J5973">
        <f>_2024_12_0711_43_15[[#This Row],[wy (deg )]]*_2024_12_0711_43_15[[#This Row],[delta t]]</f>
        <v>3.2853399972803407E-3</v>
      </c>
      <c r="K5973">
        <f>_2024_12_0711_43_15[[#This Row],[wz (deg)]]*_2024_12_0711_43_15[[#This Row],[delta t]]</f>
        <v>0</v>
      </c>
      <c r="L5973">
        <f>SUM($I$2:_2024_12_0711_43_15[[#This Row],[delta θx]])</f>
        <v>1.5845233768012281</v>
      </c>
      <c r="M5973">
        <f>SUM($J$2:_2024_12_0711_43_15[[#This Row],[delta θy]])</f>
        <v>2.1027785993997314</v>
      </c>
      <c r="N5973">
        <f>SUM($K$2:_2024_12_0711_43_15[[#This Row],[delta θz]])</f>
        <v>-0.61385953325184328</v>
      </c>
    </row>
    <row r="5974" spans="1:14" x14ac:dyDescent="0.3">
      <c r="A5974">
        <v>14.274020999999999</v>
      </c>
      <c r="B5974">
        <f>_2024_12_0711_43_15[[#This Row],[time]]-A5973</f>
        <v>1.6039999999986065E-3</v>
      </c>
      <c r="C5974">
        <v>-0.02</v>
      </c>
      <c r="D5974">
        <v>0.02</v>
      </c>
      <c r="E5974">
        <v>0</v>
      </c>
      <c r="F5974">
        <f>_2024_12_0711_43_15[[#This Row],[wx (rad/s)]]*180/PI()</f>
        <v>-1.1459155902616465</v>
      </c>
      <c r="G5974">
        <f>_2024_12_0711_43_15[[#This Row],[wy (rad/s)]]*180/PI()</f>
        <v>1.1459155902616465</v>
      </c>
      <c r="H5974">
        <f>_2024_12_0711_43_15[[#This Row],[wz (rad/s)]]*180/PI()</f>
        <v>0</v>
      </c>
      <c r="I5974">
        <f>_2024_12_0711_43_15[[#This Row],[wx (deg)]]*_2024_12_0711_43_15[[#This Row],[delta t]]</f>
        <v>-1.8380486067780841E-3</v>
      </c>
      <c r="J5974">
        <f>_2024_12_0711_43_15[[#This Row],[wy (deg )]]*_2024_12_0711_43_15[[#This Row],[delta t]]</f>
        <v>1.8380486067780841E-3</v>
      </c>
      <c r="K5974">
        <f>_2024_12_0711_43_15[[#This Row],[wz (deg)]]*_2024_12_0711_43_15[[#This Row],[delta t]]</f>
        <v>0</v>
      </c>
      <c r="L5974">
        <f>SUM($I$2:_2024_12_0711_43_15[[#This Row],[delta θx]])</f>
        <v>1.58268532819445</v>
      </c>
      <c r="M5974">
        <f>SUM($J$2:_2024_12_0711_43_15[[#This Row],[delta θy]])</f>
        <v>2.1046166480065094</v>
      </c>
      <c r="N5974">
        <f>SUM($K$2:_2024_12_0711_43_15[[#This Row],[delta θz]])</f>
        <v>-0.61385953325184328</v>
      </c>
    </row>
    <row r="5975" spans="1:14" x14ac:dyDescent="0.3">
      <c r="A5975">
        <v>14.278903</v>
      </c>
      <c r="B5975">
        <f>_2024_12_0711_43_15[[#This Row],[time]]-A5974</f>
        <v>4.882000000000275E-3</v>
      </c>
      <c r="C5975">
        <v>-0.02</v>
      </c>
      <c r="D5975">
        <v>0.02</v>
      </c>
      <c r="E5975">
        <v>0</v>
      </c>
      <c r="F5975">
        <f>_2024_12_0711_43_15[[#This Row],[wx (rad/s)]]*180/PI()</f>
        <v>-1.1459155902616465</v>
      </c>
      <c r="G5975">
        <f>_2024_12_0711_43_15[[#This Row],[wy (rad/s)]]*180/PI()</f>
        <v>1.1459155902616465</v>
      </c>
      <c r="H5975">
        <f>_2024_12_0711_43_15[[#This Row],[wz (rad/s)]]*180/PI()</f>
        <v>0</v>
      </c>
      <c r="I5975">
        <f>_2024_12_0711_43_15[[#This Row],[wx (deg)]]*_2024_12_0711_43_15[[#This Row],[delta t]]</f>
        <v>-5.5943599116576731E-3</v>
      </c>
      <c r="J5975">
        <f>_2024_12_0711_43_15[[#This Row],[wy (deg )]]*_2024_12_0711_43_15[[#This Row],[delta t]]</f>
        <v>5.5943599116576731E-3</v>
      </c>
      <c r="K5975">
        <f>_2024_12_0711_43_15[[#This Row],[wz (deg)]]*_2024_12_0711_43_15[[#This Row],[delta t]]</f>
        <v>0</v>
      </c>
      <c r="L5975">
        <f>SUM($I$2:_2024_12_0711_43_15[[#This Row],[delta θx]])</f>
        <v>1.5770909682827923</v>
      </c>
      <c r="M5975">
        <f>SUM($J$2:_2024_12_0711_43_15[[#This Row],[delta θy]])</f>
        <v>2.1102110079181671</v>
      </c>
      <c r="N5975">
        <f>SUM($K$2:_2024_12_0711_43_15[[#This Row],[delta θz]])</f>
        <v>-0.61385953325184328</v>
      </c>
    </row>
    <row r="5976" spans="1:14" x14ac:dyDescent="0.3">
      <c r="A5976">
        <v>14.279802</v>
      </c>
      <c r="B5976">
        <f>_2024_12_0711_43_15[[#This Row],[time]]-A5975</f>
        <v>8.9900000000042724E-4</v>
      </c>
      <c r="C5976">
        <v>-0.02</v>
      </c>
      <c r="D5976">
        <v>0.02</v>
      </c>
      <c r="E5976">
        <v>0</v>
      </c>
      <c r="F5976">
        <f>_2024_12_0711_43_15[[#This Row],[wx (rad/s)]]*180/PI()</f>
        <v>-1.1459155902616465</v>
      </c>
      <c r="G5976">
        <f>_2024_12_0711_43_15[[#This Row],[wy (rad/s)]]*180/PI()</f>
        <v>1.1459155902616465</v>
      </c>
      <c r="H5976">
        <f>_2024_12_0711_43_15[[#This Row],[wz (rad/s)]]*180/PI()</f>
        <v>0</v>
      </c>
      <c r="I5976">
        <f>_2024_12_0711_43_15[[#This Row],[wx (deg)]]*_2024_12_0711_43_15[[#This Row],[delta t]]</f>
        <v>-1.0301781156457097E-3</v>
      </c>
      <c r="J5976">
        <f>_2024_12_0711_43_15[[#This Row],[wy (deg )]]*_2024_12_0711_43_15[[#This Row],[delta t]]</f>
        <v>1.0301781156457097E-3</v>
      </c>
      <c r="K5976">
        <f>_2024_12_0711_43_15[[#This Row],[wz (deg)]]*_2024_12_0711_43_15[[#This Row],[delta t]]</f>
        <v>0</v>
      </c>
      <c r="L5976">
        <f>SUM($I$2:_2024_12_0711_43_15[[#This Row],[delta θx]])</f>
        <v>1.5760607901671466</v>
      </c>
      <c r="M5976">
        <f>SUM($J$2:_2024_12_0711_43_15[[#This Row],[delta θy]])</f>
        <v>2.1112411860338129</v>
      </c>
      <c r="N5976">
        <f>SUM($K$2:_2024_12_0711_43_15[[#This Row],[delta θz]])</f>
        <v>-0.61385953325184328</v>
      </c>
    </row>
    <row r="5977" spans="1:14" x14ac:dyDescent="0.3">
      <c r="A5977">
        <v>14.281783000000001</v>
      </c>
      <c r="B5977">
        <f>_2024_12_0711_43_15[[#This Row],[time]]-A5976</f>
        <v>1.9810000000006767E-3</v>
      </c>
      <c r="C5977">
        <v>-0.02</v>
      </c>
      <c r="D5977">
        <v>0.02</v>
      </c>
      <c r="E5977">
        <v>0</v>
      </c>
      <c r="F5977">
        <f>_2024_12_0711_43_15[[#This Row],[wx (rad/s)]]*180/PI()</f>
        <v>-1.1459155902616465</v>
      </c>
      <c r="G5977">
        <f>_2024_12_0711_43_15[[#This Row],[wy (rad/s)]]*180/PI()</f>
        <v>1.1459155902616465</v>
      </c>
      <c r="H5977">
        <f>_2024_12_0711_43_15[[#This Row],[wz (rad/s)]]*180/PI()</f>
        <v>0</v>
      </c>
      <c r="I5977">
        <f>_2024_12_0711_43_15[[#This Row],[wx (deg)]]*_2024_12_0711_43_15[[#This Row],[delta t]]</f>
        <v>-2.270058784309097E-3</v>
      </c>
      <c r="J5977">
        <f>_2024_12_0711_43_15[[#This Row],[wy (deg )]]*_2024_12_0711_43_15[[#This Row],[delta t]]</f>
        <v>2.270058784309097E-3</v>
      </c>
      <c r="K5977">
        <f>_2024_12_0711_43_15[[#This Row],[wz (deg)]]*_2024_12_0711_43_15[[#This Row],[delta t]]</f>
        <v>0</v>
      </c>
      <c r="L5977">
        <f>SUM($I$2:_2024_12_0711_43_15[[#This Row],[delta θx]])</f>
        <v>1.5737907313828374</v>
      </c>
      <c r="M5977">
        <f>SUM($J$2:_2024_12_0711_43_15[[#This Row],[delta θy]])</f>
        <v>2.1135112448181221</v>
      </c>
      <c r="N5977">
        <f>SUM($K$2:_2024_12_0711_43_15[[#This Row],[delta θz]])</f>
        <v>-0.61385953325184328</v>
      </c>
    </row>
    <row r="5978" spans="1:14" x14ac:dyDescent="0.3">
      <c r="A5978">
        <v>14.283936000000001</v>
      </c>
      <c r="B5978">
        <f>_2024_12_0711_43_15[[#This Row],[time]]-A5977</f>
        <v>2.1529999999998495E-3</v>
      </c>
      <c r="C5978">
        <v>-0.02</v>
      </c>
      <c r="D5978">
        <v>0.02</v>
      </c>
      <c r="E5978">
        <v>0</v>
      </c>
      <c r="F5978">
        <f>_2024_12_0711_43_15[[#This Row],[wx (rad/s)]]*180/PI()</f>
        <v>-1.1459155902616465</v>
      </c>
      <c r="G5978">
        <f>_2024_12_0711_43_15[[#This Row],[wy (rad/s)]]*180/PI()</f>
        <v>1.1459155902616465</v>
      </c>
      <c r="H5978">
        <f>_2024_12_0711_43_15[[#This Row],[wz (rad/s)]]*180/PI()</f>
        <v>0</v>
      </c>
      <c r="I5978">
        <f>_2024_12_0711_43_15[[#This Row],[wx (deg)]]*_2024_12_0711_43_15[[#This Row],[delta t]]</f>
        <v>-2.4671562658331522E-3</v>
      </c>
      <c r="J5978">
        <f>_2024_12_0711_43_15[[#This Row],[wy (deg )]]*_2024_12_0711_43_15[[#This Row],[delta t]]</f>
        <v>2.4671562658331522E-3</v>
      </c>
      <c r="K5978">
        <f>_2024_12_0711_43_15[[#This Row],[wz (deg)]]*_2024_12_0711_43_15[[#This Row],[delta t]]</f>
        <v>0</v>
      </c>
      <c r="L5978">
        <f>SUM($I$2:_2024_12_0711_43_15[[#This Row],[delta θx]])</f>
        <v>1.5713235751170043</v>
      </c>
      <c r="M5978">
        <f>SUM($J$2:_2024_12_0711_43_15[[#This Row],[delta θy]])</f>
        <v>2.1159784010839551</v>
      </c>
      <c r="N5978">
        <f>SUM($K$2:_2024_12_0711_43_15[[#This Row],[delta θz]])</f>
        <v>-0.61385953325184328</v>
      </c>
    </row>
    <row r="5979" spans="1:14" x14ac:dyDescent="0.3">
      <c r="A5979">
        <v>14.286212000000001</v>
      </c>
      <c r="B5979">
        <f>_2024_12_0711_43_15[[#This Row],[time]]-A5978</f>
        <v>2.2760000000001668E-3</v>
      </c>
      <c r="C5979">
        <v>-0.02</v>
      </c>
      <c r="D5979">
        <v>0.02</v>
      </c>
      <c r="E5979">
        <v>0</v>
      </c>
      <c r="F5979">
        <f>_2024_12_0711_43_15[[#This Row],[wx (rad/s)]]*180/PI()</f>
        <v>-1.1459155902616465</v>
      </c>
      <c r="G5979">
        <f>_2024_12_0711_43_15[[#This Row],[wy (rad/s)]]*180/PI()</f>
        <v>1.1459155902616465</v>
      </c>
      <c r="H5979">
        <f>_2024_12_0711_43_15[[#This Row],[wz (rad/s)]]*180/PI()</f>
        <v>0</v>
      </c>
      <c r="I5979">
        <f>_2024_12_0711_43_15[[#This Row],[wx (deg)]]*_2024_12_0711_43_15[[#This Row],[delta t]]</f>
        <v>-2.6081038834356984E-3</v>
      </c>
      <c r="J5979">
        <f>_2024_12_0711_43_15[[#This Row],[wy (deg )]]*_2024_12_0711_43_15[[#This Row],[delta t]]</f>
        <v>2.6081038834356984E-3</v>
      </c>
      <c r="K5979">
        <f>_2024_12_0711_43_15[[#This Row],[wz (deg)]]*_2024_12_0711_43_15[[#This Row],[delta t]]</f>
        <v>0</v>
      </c>
      <c r="L5979">
        <f>SUM($I$2:_2024_12_0711_43_15[[#This Row],[delta θx]])</f>
        <v>1.5687154712335685</v>
      </c>
      <c r="M5979">
        <f>SUM($J$2:_2024_12_0711_43_15[[#This Row],[delta θy]])</f>
        <v>2.1185865049673906</v>
      </c>
      <c r="N5979">
        <f>SUM($K$2:_2024_12_0711_43_15[[#This Row],[delta θz]])</f>
        <v>-0.61385953325184328</v>
      </c>
    </row>
    <row r="5980" spans="1:14" x14ac:dyDescent="0.3">
      <c r="A5980">
        <v>14.288805</v>
      </c>
      <c r="B5980">
        <f>_2024_12_0711_43_15[[#This Row],[time]]-A5979</f>
        <v>2.5929999999991793E-3</v>
      </c>
      <c r="C5980">
        <v>-0.02</v>
      </c>
      <c r="D5980">
        <v>0.01</v>
      </c>
      <c r="E5980">
        <v>0</v>
      </c>
      <c r="F5980">
        <f>_2024_12_0711_43_15[[#This Row],[wx (rad/s)]]*180/PI()</f>
        <v>-1.1459155902616465</v>
      </c>
      <c r="G5980">
        <f>_2024_12_0711_43_15[[#This Row],[wy (rad/s)]]*180/PI()</f>
        <v>0.57295779513082323</v>
      </c>
      <c r="H5980">
        <f>_2024_12_0711_43_15[[#This Row],[wz (rad/s)]]*180/PI()</f>
        <v>0</v>
      </c>
      <c r="I5980">
        <f>_2024_12_0711_43_15[[#This Row],[wx (deg)]]*_2024_12_0711_43_15[[#This Row],[delta t]]</f>
        <v>-2.9713591255475088E-3</v>
      </c>
      <c r="J5980">
        <f>_2024_12_0711_43_15[[#This Row],[wy (deg )]]*_2024_12_0711_43_15[[#This Row],[delta t]]</f>
        <v>1.4856795627737544E-3</v>
      </c>
      <c r="K5980">
        <f>_2024_12_0711_43_15[[#This Row],[wz (deg)]]*_2024_12_0711_43_15[[#This Row],[delta t]]</f>
        <v>0</v>
      </c>
      <c r="L5980">
        <f>SUM($I$2:_2024_12_0711_43_15[[#This Row],[delta θx]])</f>
        <v>1.5657441121080209</v>
      </c>
      <c r="M5980">
        <f>SUM($J$2:_2024_12_0711_43_15[[#This Row],[delta θy]])</f>
        <v>2.1200721845301644</v>
      </c>
      <c r="N5980">
        <f>SUM($K$2:_2024_12_0711_43_15[[#This Row],[delta θz]])</f>
        <v>-0.61385953325184328</v>
      </c>
    </row>
    <row r="5981" spans="1:14" x14ac:dyDescent="0.3">
      <c r="A5981">
        <v>14.291053</v>
      </c>
      <c r="B5981">
        <f>_2024_12_0711_43_15[[#This Row],[time]]-A5980</f>
        <v>2.2479999999998057E-3</v>
      </c>
      <c r="C5981">
        <v>-0.02</v>
      </c>
      <c r="D5981">
        <v>0.01</v>
      </c>
      <c r="E5981">
        <v>0</v>
      </c>
      <c r="F5981">
        <f>_2024_12_0711_43_15[[#This Row],[wx (rad/s)]]*180/PI()</f>
        <v>-1.1459155902616465</v>
      </c>
      <c r="G5981">
        <f>_2024_12_0711_43_15[[#This Row],[wy (rad/s)]]*180/PI()</f>
        <v>0.57295779513082323</v>
      </c>
      <c r="H5981">
        <f>_2024_12_0711_43_15[[#This Row],[wz (rad/s)]]*180/PI()</f>
        <v>0</v>
      </c>
      <c r="I5981">
        <f>_2024_12_0711_43_15[[#This Row],[wx (deg)]]*_2024_12_0711_43_15[[#This Row],[delta t]]</f>
        <v>-2.5760182469079587E-3</v>
      </c>
      <c r="J5981">
        <f>_2024_12_0711_43_15[[#This Row],[wy (deg )]]*_2024_12_0711_43_15[[#This Row],[delta t]]</f>
        <v>1.2880091234539794E-3</v>
      </c>
      <c r="K5981">
        <f>_2024_12_0711_43_15[[#This Row],[wz (deg)]]*_2024_12_0711_43_15[[#This Row],[delta t]]</f>
        <v>0</v>
      </c>
      <c r="L5981">
        <f>SUM($I$2:_2024_12_0711_43_15[[#This Row],[delta θx]])</f>
        <v>1.563168093861113</v>
      </c>
      <c r="M5981">
        <f>SUM($J$2:_2024_12_0711_43_15[[#This Row],[delta θy]])</f>
        <v>2.1213601936536186</v>
      </c>
      <c r="N5981">
        <f>SUM($K$2:_2024_12_0711_43_15[[#This Row],[delta θz]])</f>
        <v>-0.61385953325184328</v>
      </c>
    </row>
    <row r="5982" spans="1:14" x14ac:dyDescent="0.3">
      <c r="A5982">
        <v>14.293536</v>
      </c>
      <c r="B5982">
        <f>_2024_12_0711_43_15[[#This Row],[time]]-A5981</f>
        <v>2.4829999999997909E-3</v>
      </c>
      <c r="C5982">
        <v>-0.02</v>
      </c>
      <c r="D5982">
        <v>0.01</v>
      </c>
      <c r="E5982">
        <v>0</v>
      </c>
      <c r="F5982">
        <f>_2024_12_0711_43_15[[#This Row],[wx (rad/s)]]*180/PI()</f>
        <v>-1.1459155902616465</v>
      </c>
      <c r="G5982">
        <f>_2024_12_0711_43_15[[#This Row],[wy (rad/s)]]*180/PI()</f>
        <v>0.57295779513082323</v>
      </c>
      <c r="H5982">
        <f>_2024_12_0711_43_15[[#This Row],[wz (rad/s)]]*180/PI()</f>
        <v>0</v>
      </c>
      <c r="I5982">
        <f>_2024_12_0711_43_15[[#This Row],[wx (deg)]]*_2024_12_0711_43_15[[#This Row],[delta t]]</f>
        <v>-2.8453084106194286E-3</v>
      </c>
      <c r="J5982">
        <f>_2024_12_0711_43_15[[#This Row],[wy (deg )]]*_2024_12_0711_43_15[[#This Row],[delta t]]</f>
        <v>1.4226542053097143E-3</v>
      </c>
      <c r="K5982">
        <f>_2024_12_0711_43_15[[#This Row],[wz (deg)]]*_2024_12_0711_43_15[[#This Row],[delta t]]</f>
        <v>0</v>
      </c>
      <c r="L5982">
        <f>SUM($I$2:_2024_12_0711_43_15[[#This Row],[delta θx]])</f>
        <v>1.5603227854504935</v>
      </c>
      <c r="M5982">
        <f>SUM($J$2:_2024_12_0711_43_15[[#This Row],[delta θy]])</f>
        <v>2.1227828478589283</v>
      </c>
      <c r="N5982">
        <f>SUM($K$2:_2024_12_0711_43_15[[#This Row],[delta θz]])</f>
        <v>-0.61385953325184328</v>
      </c>
    </row>
    <row r="5983" spans="1:14" x14ac:dyDescent="0.3">
      <c r="A5983">
        <v>14.295673000000001</v>
      </c>
      <c r="B5983">
        <f>_2024_12_0711_43_15[[#This Row],[time]]-A5982</f>
        <v>2.1370000000011657E-3</v>
      </c>
      <c r="C5983">
        <v>-0.02</v>
      </c>
      <c r="D5983">
        <v>0.01</v>
      </c>
      <c r="E5983">
        <v>0</v>
      </c>
      <c r="F5983">
        <f>_2024_12_0711_43_15[[#This Row],[wx (rad/s)]]*180/PI()</f>
        <v>-1.1459155902616465</v>
      </c>
      <c r="G5983">
        <f>_2024_12_0711_43_15[[#This Row],[wy (rad/s)]]*180/PI()</f>
        <v>0.57295779513082323</v>
      </c>
      <c r="H5983">
        <f>_2024_12_0711_43_15[[#This Row],[wz (rad/s)]]*180/PI()</f>
        <v>0</v>
      </c>
      <c r="I5983">
        <f>_2024_12_0711_43_15[[#This Row],[wx (deg)]]*_2024_12_0711_43_15[[#This Row],[delta t]]</f>
        <v>-2.4488216163904741E-3</v>
      </c>
      <c r="J5983">
        <f>_2024_12_0711_43_15[[#This Row],[wy (deg )]]*_2024_12_0711_43_15[[#This Row],[delta t]]</f>
        <v>1.2244108081952371E-3</v>
      </c>
      <c r="K5983">
        <f>_2024_12_0711_43_15[[#This Row],[wz (deg)]]*_2024_12_0711_43_15[[#This Row],[delta t]]</f>
        <v>0</v>
      </c>
      <c r="L5983">
        <f>SUM($I$2:_2024_12_0711_43_15[[#This Row],[delta θx]])</f>
        <v>1.557873963834103</v>
      </c>
      <c r="M5983">
        <f>SUM($J$2:_2024_12_0711_43_15[[#This Row],[delta θy]])</f>
        <v>2.1240072586671235</v>
      </c>
      <c r="N5983">
        <f>SUM($K$2:_2024_12_0711_43_15[[#This Row],[delta θz]])</f>
        <v>-0.61385953325184328</v>
      </c>
    </row>
    <row r="5984" spans="1:14" x14ac:dyDescent="0.3">
      <c r="A5984">
        <v>14.298729</v>
      </c>
      <c r="B5984">
        <f>_2024_12_0711_43_15[[#This Row],[time]]-A5983</f>
        <v>3.0559999999990595E-3</v>
      </c>
      <c r="C5984">
        <v>-0.02</v>
      </c>
      <c r="D5984">
        <v>0.01</v>
      </c>
      <c r="E5984">
        <v>-0.01</v>
      </c>
      <c r="F5984">
        <f>_2024_12_0711_43_15[[#This Row],[wx (rad/s)]]*180/PI()</f>
        <v>-1.1459155902616465</v>
      </c>
      <c r="G5984">
        <f>_2024_12_0711_43_15[[#This Row],[wy (rad/s)]]*180/PI()</f>
        <v>0.57295779513082323</v>
      </c>
      <c r="H5984">
        <f>_2024_12_0711_43_15[[#This Row],[wz (rad/s)]]*180/PI()</f>
        <v>-0.57295779513082323</v>
      </c>
      <c r="I5984">
        <f>_2024_12_0711_43_15[[#This Row],[wx (deg)]]*_2024_12_0711_43_15[[#This Row],[delta t]]</f>
        <v>-3.5019180438385137E-3</v>
      </c>
      <c r="J5984">
        <f>_2024_12_0711_43_15[[#This Row],[wy (deg )]]*_2024_12_0711_43_15[[#This Row],[delta t]]</f>
        <v>1.7509590219192568E-3</v>
      </c>
      <c r="K5984">
        <f>_2024_12_0711_43_15[[#This Row],[wz (deg)]]*_2024_12_0711_43_15[[#This Row],[delta t]]</f>
        <v>-1.7509590219192568E-3</v>
      </c>
      <c r="L5984">
        <f>SUM($I$2:_2024_12_0711_43_15[[#This Row],[delta θx]])</f>
        <v>1.5543720457902646</v>
      </c>
      <c r="M5984">
        <f>SUM($J$2:_2024_12_0711_43_15[[#This Row],[delta θy]])</f>
        <v>2.1257582176890426</v>
      </c>
      <c r="N5984">
        <f>SUM($K$2:_2024_12_0711_43_15[[#This Row],[delta θz]])</f>
        <v>-0.61561049227376252</v>
      </c>
    </row>
    <row r="5985" spans="1:14" x14ac:dyDescent="0.3">
      <c r="A5985">
        <v>14.300800000000001</v>
      </c>
      <c r="B5985">
        <f>_2024_12_0711_43_15[[#This Row],[time]]-A5984</f>
        <v>2.0710000000008222E-3</v>
      </c>
      <c r="C5985">
        <v>-0.02</v>
      </c>
      <c r="D5985">
        <v>0.01</v>
      </c>
      <c r="E5985">
        <v>-0.01</v>
      </c>
      <c r="F5985">
        <f>_2024_12_0711_43_15[[#This Row],[wx (rad/s)]]*180/PI()</f>
        <v>-1.1459155902616465</v>
      </c>
      <c r="G5985">
        <f>_2024_12_0711_43_15[[#This Row],[wy (rad/s)]]*180/PI()</f>
        <v>0.57295779513082323</v>
      </c>
      <c r="H5985">
        <f>_2024_12_0711_43_15[[#This Row],[wz (rad/s)]]*180/PI()</f>
        <v>-0.57295779513082323</v>
      </c>
      <c r="I5985">
        <f>_2024_12_0711_43_15[[#This Row],[wx (deg)]]*_2024_12_0711_43_15[[#This Row],[delta t]]</f>
        <v>-2.3731911874328121E-3</v>
      </c>
      <c r="J5985">
        <f>_2024_12_0711_43_15[[#This Row],[wy (deg )]]*_2024_12_0711_43_15[[#This Row],[delta t]]</f>
        <v>1.186595593716406E-3</v>
      </c>
      <c r="K5985">
        <f>_2024_12_0711_43_15[[#This Row],[wz (deg)]]*_2024_12_0711_43_15[[#This Row],[delta t]]</f>
        <v>-1.186595593716406E-3</v>
      </c>
      <c r="L5985">
        <f>SUM($I$2:_2024_12_0711_43_15[[#This Row],[delta θx]])</f>
        <v>1.5519988546028318</v>
      </c>
      <c r="M5985">
        <f>SUM($J$2:_2024_12_0711_43_15[[#This Row],[delta θy]])</f>
        <v>2.1269448132827589</v>
      </c>
      <c r="N5985">
        <f>SUM($K$2:_2024_12_0711_43_15[[#This Row],[delta θz]])</f>
        <v>-0.61679708786747889</v>
      </c>
    </row>
    <row r="5986" spans="1:14" x14ac:dyDescent="0.3">
      <c r="A5986">
        <v>14.303253</v>
      </c>
      <c r="B5986">
        <f>_2024_12_0711_43_15[[#This Row],[time]]-A5985</f>
        <v>2.4529999999991503E-3</v>
      </c>
      <c r="C5986">
        <v>-0.02</v>
      </c>
      <c r="D5986">
        <v>0</v>
      </c>
      <c r="E5986">
        <v>-0.01</v>
      </c>
      <c r="F5986">
        <f>_2024_12_0711_43_15[[#This Row],[wx (rad/s)]]*180/PI()</f>
        <v>-1.1459155902616465</v>
      </c>
      <c r="G5986">
        <f>_2024_12_0711_43_15[[#This Row],[wy (rad/s)]]*180/PI()</f>
        <v>0</v>
      </c>
      <c r="H5986">
        <f>_2024_12_0711_43_15[[#This Row],[wz (rad/s)]]*180/PI()</f>
        <v>-0.57295779513082323</v>
      </c>
      <c r="I5986">
        <f>_2024_12_0711_43_15[[#This Row],[wx (deg)]]*_2024_12_0711_43_15[[#This Row],[delta t]]</f>
        <v>-2.810930942910845E-3</v>
      </c>
      <c r="J5986">
        <f>_2024_12_0711_43_15[[#This Row],[wy (deg )]]*_2024_12_0711_43_15[[#This Row],[delta t]]</f>
        <v>0</v>
      </c>
      <c r="K5986">
        <f>_2024_12_0711_43_15[[#This Row],[wz (deg)]]*_2024_12_0711_43_15[[#This Row],[delta t]]</f>
        <v>-1.4054654714554225E-3</v>
      </c>
      <c r="L5986">
        <f>SUM($I$2:_2024_12_0711_43_15[[#This Row],[delta θx]])</f>
        <v>1.5491879236599211</v>
      </c>
      <c r="M5986">
        <f>SUM($J$2:_2024_12_0711_43_15[[#This Row],[delta θy]])</f>
        <v>2.1269448132827589</v>
      </c>
      <c r="N5986">
        <f>SUM($K$2:_2024_12_0711_43_15[[#This Row],[delta θz]])</f>
        <v>-0.61820255333893426</v>
      </c>
    </row>
    <row r="5987" spans="1:14" x14ac:dyDescent="0.3">
      <c r="A5987">
        <v>14.307905</v>
      </c>
      <c r="B5987">
        <f>_2024_12_0711_43_15[[#This Row],[time]]-A5986</f>
        <v>4.6520000000001005E-3</v>
      </c>
      <c r="C5987">
        <v>-0.01</v>
      </c>
      <c r="D5987">
        <v>0</v>
      </c>
      <c r="E5987">
        <v>-0.01</v>
      </c>
      <c r="F5987">
        <f>_2024_12_0711_43_15[[#This Row],[wx (rad/s)]]*180/PI()</f>
        <v>-0.57295779513082323</v>
      </c>
      <c r="G5987">
        <f>_2024_12_0711_43_15[[#This Row],[wy (rad/s)]]*180/PI()</f>
        <v>0</v>
      </c>
      <c r="H5987">
        <f>_2024_12_0711_43_15[[#This Row],[wz (rad/s)]]*180/PI()</f>
        <v>-0.57295779513082323</v>
      </c>
      <c r="I5987">
        <f>_2024_12_0711_43_15[[#This Row],[wx (deg)]]*_2024_12_0711_43_15[[#This Row],[delta t]]</f>
        <v>-2.6653996629486471E-3</v>
      </c>
      <c r="J5987">
        <f>_2024_12_0711_43_15[[#This Row],[wy (deg )]]*_2024_12_0711_43_15[[#This Row],[delta t]]</f>
        <v>0</v>
      </c>
      <c r="K5987">
        <f>_2024_12_0711_43_15[[#This Row],[wz (deg)]]*_2024_12_0711_43_15[[#This Row],[delta t]]</f>
        <v>-2.6653996629486471E-3</v>
      </c>
      <c r="L5987">
        <f>SUM($I$2:_2024_12_0711_43_15[[#This Row],[delta θx]])</f>
        <v>1.5465225239969724</v>
      </c>
      <c r="M5987">
        <f>SUM($J$2:_2024_12_0711_43_15[[#This Row],[delta θy]])</f>
        <v>2.1269448132827589</v>
      </c>
      <c r="N5987">
        <f>SUM($K$2:_2024_12_0711_43_15[[#This Row],[delta θz]])</f>
        <v>-0.62086795300188291</v>
      </c>
    </row>
    <row r="5988" spans="1:14" x14ac:dyDescent="0.3">
      <c r="A5988">
        <v>14.308244</v>
      </c>
      <c r="B5988">
        <f>_2024_12_0711_43_15[[#This Row],[time]]-A5987</f>
        <v>3.3900000000031127E-4</v>
      </c>
      <c r="C5988">
        <v>-0.01</v>
      </c>
      <c r="D5988">
        <v>0</v>
      </c>
      <c r="E5988">
        <v>-0.01</v>
      </c>
      <c r="F5988">
        <f>_2024_12_0711_43_15[[#This Row],[wx (rad/s)]]*180/PI()</f>
        <v>-0.57295779513082323</v>
      </c>
      <c r="G5988">
        <f>_2024_12_0711_43_15[[#This Row],[wy (rad/s)]]*180/PI()</f>
        <v>0</v>
      </c>
      <c r="H5988">
        <f>_2024_12_0711_43_15[[#This Row],[wz (rad/s)]]*180/PI()</f>
        <v>-0.57295779513082323</v>
      </c>
      <c r="I5988">
        <f>_2024_12_0711_43_15[[#This Row],[wx (deg)]]*_2024_12_0711_43_15[[#This Row],[delta t]]</f>
        <v>-1.9423269254952743E-4</v>
      </c>
      <c r="J5988">
        <f>_2024_12_0711_43_15[[#This Row],[wy (deg )]]*_2024_12_0711_43_15[[#This Row],[delta t]]</f>
        <v>0</v>
      </c>
      <c r="K5988">
        <f>_2024_12_0711_43_15[[#This Row],[wz (deg)]]*_2024_12_0711_43_15[[#This Row],[delta t]]</f>
        <v>-1.9423269254952743E-4</v>
      </c>
      <c r="L5988">
        <f>SUM($I$2:_2024_12_0711_43_15[[#This Row],[delta θx]])</f>
        <v>1.546328291304423</v>
      </c>
      <c r="M5988">
        <f>SUM($J$2:_2024_12_0711_43_15[[#This Row],[delta θy]])</f>
        <v>2.1269448132827589</v>
      </c>
      <c r="N5988">
        <f>SUM($K$2:_2024_12_0711_43_15[[#This Row],[delta θz]])</f>
        <v>-0.62106218569443239</v>
      </c>
    </row>
    <row r="5989" spans="1:14" x14ac:dyDescent="0.3">
      <c r="A5989">
        <v>14.311820000000001</v>
      </c>
      <c r="B5989">
        <f>_2024_12_0711_43_15[[#This Row],[time]]-A5988</f>
        <v>3.5760000000006897E-3</v>
      </c>
      <c r="C5989">
        <v>-0.01</v>
      </c>
      <c r="D5989">
        <v>0</v>
      </c>
      <c r="E5989">
        <v>-0.01</v>
      </c>
      <c r="F5989">
        <f>_2024_12_0711_43_15[[#This Row],[wx (rad/s)]]*180/PI()</f>
        <v>-0.57295779513082323</v>
      </c>
      <c r="G5989">
        <f>_2024_12_0711_43_15[[#This Row],[wy (rad/s)]]*180/PI()</f>
        <v>0</v>
      </c>
      <c r="H5989">
        <f>_2024_12_0711_43_15[[#This Row],[wz (rad/s)]]*180/PI()</f>
        <v>-0.57295779513082323</v>
      </c>
      <c r="I5989">
        <f>_2024_12_0711_43_15[[#This Row],[wx (deg)]]*_2024_12_0711_43_15[[#This Row],[delta t]]</f>
        <v>-2.0488970753882191E-3</v>
      </c>
      <c r="J5989">
        <f>_2024_12_0711_43_15[[#This Row],[wy (deg )]]*_2024_12_0711_43_15[[#This Row],[delta t]]</f>
        <v>0</v>
      </c>
      <c r="K5989">
        <f>_2024_12_0711_43_15[[#This Row],[wz (deg)]]*_2024_12_0711_43_15[[#This Row],[delta t]]</f>
        <v>-2.0488970753882191E-3</v>
      </c>
      <c r="L5989">
        <f>SUM($I$2:_2024_12_0711_43_15[[#This Row],[delta θx]])</f>
        <v>1.5442793942290347</v>
      </c>
      <c r="M5989">
        <f>SUM($J$2:_2024_12_0711_43_15[[#This Row],[delta θy]])</f>
        <v>2.1269448132827589</v>
      </c>
      <c r="N5989">
        <f>SUM($K$2:_2024_12_0711_43_15[[#This Row],[delta θz]])</f>
        <v>-0.62311108276982063</v>
      </c>
    </row>
    <row r="5990" spans="1:14" x14ac:dyDescent="0.3">
      <c r="A5990">
        <v>14.31828</v>
      </c>
      <c r="B5990">
        <f>_2024_12_0711_43_15[[#This Row],[time]]-A5989</f>
        <v>6.4599999999988E-3</v>
      </c>
      <c r="C5990">
        <v>-0.01</v>
      </c>
      <c r="D5990">
        <v>-0.01</v>
      </c>
      <c r="E5990">
        <v>-0.01</v>
      </c>
      <c r="F5990">
        <f>_2024_12_0711_43_15[[#This Row],[wx (rad/s)]]*180/PI()</f>
        <v>-0.57295779513082323</v>
      </c>
      <c r="G5990">
        <f>_2024_12_0711_43_15[[#This Row],[wy (rad/s)]]*180/PI()</f>
        <v>-0.57295779513082323</v>
      </c>
      <c r="H5990">
        <f>_2024_12_0711_43_15[[#This Row],[wz (rad/s)]]*180/PI()</f>
        <v>-0.57295779513082323</v>
      </c>
      <c r="I5990">
        <f>_2024_12_0711_43_15[[#This Row],[wx (deg)]]*_2024_12_0711_43_15[[#This Row],[delta t]]</f>
        <v>-3.7013073565444307E-3</v>
      </c>
      <c r="J5990">
        <f>_2024_12_0711_43_15[[#This Row],[wy (deg )]]*_2024_12_0711_43_15[[#This Row],[delta t]]</f>
        <v>-3.7013073565444307E-3</v>
      </c>
      <c r="K5990">
        <f>_2024_12_0711_43_15[[#This Row],[wz (deg)]]*_2024_12_0711_43_15[[#This Row],[delta t]]</f>
        <v>-3.7013073565444307E-3</v>
      </c>
      <c r="L5990">
        <f>SUM($I$2:_2024_12_0711_43_15[[#This Row],[delta θx]])</f>
        <v>1.5405780868724903</v>
      </c>
      <c r="M5990">
        <f>SUM($J$2:_2024_12_0711_43_15[[#This Row],[delta θy]])</f>
        <v>2.1232435059262142</v>
      </c>
      <c r="N5990">
        <f>SUM($K$2:_2024_12_0711_43_15[[#This Row],[delta θz]])</f>
        <v>-0.62681239012636503</v>
      </c>
    </row>
    <row r="5991" spans="1:14" x14ac:dyDescent="0.3">
      <c r="A5991">
        <v>14.318478000000001</v>
      </c>
      <c r="B5991">
        <f>_2024_12_0711_43_15[[#This Row],[time]]-A5990</f>
        <v>1.9800000000103068E-4</v>
      </c>
      <c r="C5991">
        <v>-0.01</v>
      </c>
      <c r="D5991">
        <v>-0.01</v>
      </c>
      <c r="E5991">
        <v>-0.01</v>
      </c>
      <c r="F5991">
        <f>_2024_12_0711_43_15[[#This Row],[wx (rad/s)]]*180/PI()</f>
        <v>-0.57295779513082323</v>
      </c>
      <c r="G5991">
        <f>_2024_12_0711_43_15[[#This Row],[wy (rad/s)]]*180/PI()</f>
        <v>-0.57295779513082323</v>
      </c>
      <c r="H5991">
        <f>_2024_12_0711_43_15[[#This Row],[wz (rad/s)]]*180/PI()</f>
        <v>-0.57295779513082323</v>
      </c>
      <c r="I5991">
        <f>_2024_12_0711_43_15[[#This Row],[wx (deg)]]*_2024_12_0711_43_15[[#This Row],[delta t]]</f>
        <v>-1.1344564343649353E-4</v>
      </c>
      <c r="J5991">
        <f>_2024_12_0711_43_15[[#This Row],[wy (deg )]]*_2024_12_0711_43_15[[#This Row],[delta t]]</f>
        <v>-1.1344564343649353E-4</v>
      </c>
      <c r="K5991">
        <f>_2024_12_0711_43_15[[#This Row],[wz (deg)]]*_2024_12_0711_43_15[[#This Row],[delta t]]</f>
        <v>-1.1344564343649353E-4</v>
      </c>
      <c r="L5991">
        <f>SUM($I$2:_2024_12_0711_43_15[[#This Row],[delta θx]])</f>
        <v>1.5404646412290539</v>
      </c>
      <c r="M5991">
        <f>SUM($J$2:_2024_12_0711_43_15[[#This Row],[delta θy]])</f>
        <v>2.1231300602827776</v>
      </c>
      <c r="N5991">
        <f>SUM($K$2:_2024_12_0711_43_15[[#This Row],[delta θz]])</f>
        <v>-0.62692583576980154</v>
      </c>
    </row>
    <row r="5992" spans="1:14" x14ac:dyDescent="0.3">
      <c r="A5992">
        <v>14.318762</v>
      </c>
      <c r="B5992">
        <f>_2024_12_0711_43_15[[#This Row],[time]]-A5991</f>
        <v>2.8399999999884074E-4</v>
      </c>
      <c r="C5992">
        <v>-0.01</v>
      </c>
      <c r="D5992">
        <v>-0.01</v>
      </c>
      <c r="E5992">
        <v>-0.01</v>
      </c>
      <c r="F5992">
        <f>_2024_12_0711_43_15[[#This Row],[wx (rad/s)]]*180/PI()</f>
        <v>-0.57295779513082323</v>
      </c>
      <c r="G5992">
        <f>_2024_12_0711_43_15[[#This Row],[wy (rad/s)]]*180/PI()</f>
        <v>-0.57295779513082323</v>
      </c>
      <c r="H5992">
        <f>_2024_12_0711_43_15[[#This Row],[wz (rad/s)]]*180/PI()</f>
        <v>-0.57295779513082323</v>
      </c>
      <c r="I5992">
        <f>_2024_12_0711_43_15[[#This Row],[wx (deg)]]*_2024_12_0711_43_15[[#This Row],[delta t]]</f>
        <v>-1.6272001381648958E-4</v>
      </c>
      <c r="J5992">
        <f>_2024_12_0711_43_15[[#This Row],[wy (deg )]]*_2024_12_0711_43_15[[#This Row],[delta t]]</f>
        <v>-1.6272001381648958E-4</v>
      </c>
      <c r="K5992">
        <f>_2024_12_0711_43_15[[#This Row],[wz (deg)]]*_2024_12_0711_43_15[[#This Row],[delta t]]</f>
        <v>-1.6272001381648958E-4</v>
      </c>
      <c r="L5992">
        <f>SUM($I$2:_2024_12_0711_43_15[[#This Row],[delta θx]])</f>
        <v>1.5403019212152373</v>
      </c>
      <c r="M5992">
        <f>SUM($J$2:_2024_12_0711_43_15[[#This Row],[delta θy]])</f>
        <v>2.1229673402689611</v>
      </c>
      <c r="N5992">
        <f>SUM($K$2:_2024_12_0711_43_15[[#This Row],[delta θz]])</f>
        <v>-0.627088555783618</v>
      </c>
    </row>
    <row r="5993" spans="1:14" x14ac:dyDescent="0.3">
      <c r="A5993">
        <v>14.323238999999999</v>
      </c>
      <c r="B5993">
        <f>_2024_12_0711_43_15[[#This Row],[time]]-A5992</f>
        <v>4.4769999999996202E-3</v>
      </c>
      <c r="C5993">
        <v>-0.01</v>
      </c>
      <c r="D5993">
        <v>-0.01</v>
      </c>
      <c r="E5993">
        <v>-0.01</v>
      </c>
      <c r="F5993">
        <f>_2024_12_0711_43_15[[#This Row],[wx (rad/s)]]*180/PI()</f>
        <v>-0.57295779513082323</v>
      </c>
      <c r="G5993">
        <f>_2024_12_0711_43_15[[#This Row],[wy (rad/s)]]*180/PI()</f>
        <v>-0.57295779513082323</v>
      </c>
      <c r="H5993">
        <f>_2024_12_0711_43_15[[#This Row],[wz (rad/s)]]*180/PI()</f>
        <v>-0.57295779513082323</v>
      </c>
      <c r="I5993">
        <f>_2024_12_0711_43_15[[#This Row],[wx (deg)]]*_2024_12_0711_43_15[[#This Row],[delta t]]</f>
        <v>-2.5651320488004779E-3</v>
      </c>
      <c r="J5993">
        <f>_2024_12_0711_43_15[[#This Row],[wy (deg )]]*_2024_12_0711_43_15[[#This Row],[delta t]]</f>
        <v>-2.5651320488004779E-3</v>
      </c>
      <c r="K5993">
        <f>_2024_12_0711_43_15[[#This Row],[wz (deg)]]*_2024_12_0711_43_15[[#This Row],[delta t]]</f>
        <v>-2.5651320488004779E-3</v>
      </c>
      <c r="L5993">
        <f>SUM($I$2:_2024_12_0711_43_15[[#This Row],[delta θx]])</f>
        <v>1.5377367891664369</v>
      </c>
      <c r="M5993">
        <f>SUM($J$2:_2024_12_0711_43_15[[#This Row],[delta θy]])</f>
        <v>2.1204022082201606</v>
      </c>
      <c r="N5993">
        <f>SUM($K$2:_2024_12_0711_43_15[[#This Row],[delta θz]])</f>
        <v>-0.62965368783241848</v>
      </c>
    </row>
    <row r="5994" spans="1:14" x14ac:dyDescent="0.3">
      <c r="A5994">
        <v>14.323722</v>
      </c>
      <c r="B5994">
        <f>_2024_12_0711_43_15[[#This Row],[time]]-A5993</f>
        <v>4.8300000000089938E-4</v>
      </c>
      <c r="C5994">
        <v>-0.01</v>
      </c>
      <c r="D5994">
        <v>-0.01</v>
      </c>
      <c r="E5994">
        <v>-0.01</v>
      </c>
      <c r="F5994">
        <f>_2024_12_0711_43_15[[#This Row],[wx (rad/s)]]*180/PI()</f>
        <v>-0.57295779513082323</v>
      </c>
      <c r="G5994">
        <f>_2024_12_0711_43_15[[#This Row],[wy (rad/s)]]*180/PI()</f>
        <v>-0.57295779513082323</v>
      </c>
      <c r="H5994">
        <f>_2024_12_0711_43_15[[#This Row],[wz (rad/s)]]*180/PI()</f>
        <v>-0.57295779513082323</v>
      </c>
      <c r="I5994">
        <f>_2024_12_0711_43_15[[#This Row],[wx (deg)]]*_2024_12_0711_43_15[[#This Row],[delta t]]</f>
        <v>-2.7673861504870295E-4</v>
      </c>
      <c r="J5994">
        <f>_2024_12_0711_43_15[[#This Row],[wy (deg )]]*_2024_12_0711_43_15[[#This Row],[delta t]]</f>
        <v>-2.7673861504870295E-4</v>
      </c>
      <c r="K5994">
        <f>_2024_12_0711_43_15[[#This Row],[wz (deg)]]*_2024_12_0711_43_15[[#This Row],[delta t]]</f>
        <v>-2.7673861504870295E-4</v>
      </c>
      <c r="L5994">
        <f>SUM($I$2:_2024_12_0711_43_15[[#This Row],[delta θx]])</f>
        <v>1.5374600505513882</v>
      </c>
      <c r="M5994">
        <f>SUM($J$2:_2024_12_0711_43_15[[#This Row],[delta θy]])</f>
        <v>2.1201254696051119</v>
      </c>
      <c r="N5994">
        <f>SUM($K$2:_2024_12_0711_43_15[[#This Row],[delta θz]])</f>
        <v>-0.62993042644746722</v>
      </c>
    </row>
    <row r="5995" spans="1:14" x14ac:dyDescent="0.3">
      <c r="A5995">
        <v>14.328757</v>
      </c>
      <c r="B5995">
        <f>_2024_12_0711_43_15[[#This Row],[time]]-A5994</f>
        <v>5.0349999999994566E-3</v>
      </c>
      <c r="C5995">
        <v>-0.01</v>
      </c>
      <c r="D5995">
        <v>-0.01</v>
      </c>
      <c r="E5995">
        <v>-0.01</v>
      </c>
      <c r="F5995">
        <f>_2024_12_0711_43_15[[#This Row],[wx (rad/s)]]*180/PI()</f>
        <v>-0.57295779513082323</v>
      </c>
      <c r="G5995">
        <f>_2024_12_0711_43_15[[#This Row],[wy (rad/s)]]*180/PI()</f>
        <v>-0.57295779513082323</v>
      </c>
      <c r="H5995">
        <f>_2024_12_0711_43_15[[#This Row],[wz (rad/s)]]*180/PI()</f>
        <v>-0.57295779513082323</v>
      </c>
      <c r="I5995">
        <f>_2024_12_0711_43_15[[#This Row],[wx (deg)]]*_2024_12_0711_43_15[[#This Row],[delta t]]</f>
        <v>-2.8848424984833838E-3</v>
      </c>
      <c r="J5995">
        <f>_2024_12_0711_43_15[[#This Row],[wy (deg )]]*_2024_12_0711_43_15[[#This Row],[delta t]]</f>
        <v>-2.8848424984833838E-3</v>
      </c>
      <c r="K5995">
        <f>_2024_12_0711_43_15[[#This Row],[wz (deg)]]*_2024_12_0711_43_15[[#This Row],[delta t]]</f>
        <v>-2.8848424984833838E-3</v>
      </c>
      <c r="L5995">
        <f>SUM($I$2:_2024_12_0711_43_15[[#This Row],[delta θx]])</f>
        <v>1.5345752080529049</v>
      </c>
      <c r="M5995">
        <f>SUM($J$2:_2024_12_0711_43_15[[#This Row],[delta θy]])</f>
        <v>2.1172406271066286</v>
      </c>
      <c r="N5995">
        <f>SUM($K$2:_2024_12_0711_43_15[[#This Row],[delta θz]])</f>
        <v>-0.63281526894595064</v>
      </c>
    </row>
    <row r="5996" spans="1:14" x14ac:dyDescent="0.3">
      <c r="A5996">
        <v>14.328917000000001</v>
      </c>
      <c r="B5996">
        <f>_2024_12_0711_43_15[[#This Row],[time]]-A5995</f>
        <v>1.6000000000104819E-4</v>
      </c>
      <c r="C5996">
        <v>-0.01</v>
      </c>
      <c r="D5996">
        <v>-0.01</v>
      </c>
      <c r="E5996">
        <v>-0.01</v>
      </c>
      <c r="F5996">
        <f>_2024_12_0711_43_15[[#This Row],[wx (rad/s)]]*180/PI()</f>
        <v>-0.57295779513082323</v>
      </c>
      <c r="G5996">
        <f>_2024_12_0711_43_15[[#This Row],[wy (rad/s)]]*180/PI()</f>
        <v>-0.57295779513082323</v>
      </c>
      <c r="H5996">
        <f>_2024_12_0711_43_15[[#This Row],[wz (rad/s)]]*180/PI()</f>
        <v>-0.57295779513082323</v>
      </c>
      <c r="I5996">
        <f>_2024_12_0711_43_15[[#This Row],[wx (deg)]]*_2024_12_0711_43_15[[#This Row],[delta t]]</f>
        <v>-9.1673247221532282E-5</v>
      </c>
      <c r="J5996">
        <f>_2024_12_0711_43_15[[#This Row],[wy (deg )]]*_2024_12_0711_43_15[[#This Row],[delta t]]</f>
        <v>-9.1673247221532282E-5</v>
      </c>
      <c r="K5996">
        <f>_2024_12_0711_43_15[[#This Row],[wz (deg)]]*_2024_12_0711_43_15[[#This Row],[delta t]]</f>
        <v>-9.1673247221532282E-5</v>
      </c>
      <c r="L5996">
        <f>SUM($I$2:_2024_12_0711_43_15[[#This Row],[delta θx]])</f>
        <v>1.5344835348056833</v>
      </c>
      <c r="M5996">
        <f>SUM($J$2:_2024_12_0711_43_15[[#This Row],[delta θy]])</f>
        <v>2.1171489538594073</v>
      </c>
      <c r="N5996">
        <f>SUM($K$2:_2024_12_0711_43_15[[#This Row],[delta θz]])</f>
        <v>-0.63290694219317212</v>
      </c>
    </row>
    <row r="5997" spans="1:14" x14ac:dyDescent="0.3">
      <c r="A5997">
        <v>14.329768</v>
      </c>
      <c r="B5997">
        <f>_2024_12_0711_43_15[[#This Row],[time]]-A5996</f>
        <v>8.5099999999904696E-4</v>
      </c>
      <c r="C5997">
        <v>-0.01</v>
      </c>
      <c r="D5997">
        <v>-0.01</v>
      </c>
      <c r="E5997">
        <v>-0.01</v>
      </c>
      <c r="F5997">
        <f>_2024_12_0711_43_15[[#This Row],[wx (rad/s)]]*180/PI()</f>
        <v>-0.57295779513082323</v>
      </c>
      <c r="G5997">
        <f>_2024_12_0711_43_15[[#This Row],[wy (rad/s)]]*180/PI()</f>
        <v>-0.57295779513082323</v>
      </c>
      <c r="H5997">
        <f>_2024_12_0711_43_15[[#This Row],[wz (rad/s)]]*180/PI()</f>
        <v>-0.57295779513082323</v>
      </c>
      <c r="I5997">
        <f>_2024_12_0711_43_15[[#This Row],[wx (deg)]]*_2024_12_0711_43_15[[#This Row],[delta t]]</f>
        <v>-4.8758708365578449E-4</v>
      </c>
      <c r="J5997">
        <f>_2024_12_0711_43_15[[#This Row],[wy (deg )]]*_2024_12_0711_43_15[[#This Row],[delta t]]</f>
        <v>-4.8758708365578449E-4</v>
      </c>
      <c r="K5997">
        <f>_2024_12_0711_43_15[[#This Row],[wz (deg)]]*_2024_12_0711_43_15[[#This Row],[delta t]]</f>
        <v>-4.8758708365578449E-4</v>
      </c>
      <c r="L5997">
        <f>SUM($I$2:_2024_12_0711_43_15[[#This Row],[delta θx]])</f>
        <v>1.5339959477220275</v>
      </c>
      <c r="M5997">
        <f>SUM($J$2:_2024_12_0711_43_15[[#This Row],[delta θy]])</f>
        <v>2.1166613667757517</v>
      </c>
      <c r="N5997">
        <f>SUM($K$2:_2024_12_0711_43_15[[#This Row],[delta θz]])</f>
        <v>-0.63339452927682793</v>
      </c>
    </row>
    <row r="5998" spans="1:14" x14ac:dyDescent="0.3">
      <c r="A5998">
        <v>14.331913</v>
      </c>
      <c r="B5998">
        <f>_2024_12_0711_43_15[[#This Row],[time]]-A5997</f>
        <v>2.1450000000005076E-3</v>
      </c>
      <c r="C5998">
        <v>-0.01</v>
      </c>
      <c r="D5998">
        <v>-0.02</v>
      </c>
      <c r="E5998">
        <v>-0.01</v>
      </c>
      <c r="F5998">
        <f>_2024_12_0711_43_15[[#This Row],[wx (rad/s)]]*180/PI()</f>
        <v>-0.57295779513082323</v>
      </c>
      <c r="G5998">
        <f>_2024_12_0711_43_15[[#This Row],[wy (rad/s)]]*180/PI()</f>
        <v>-1.1459155902616465</v>
      </c>
      <c r="H5998">
        <f>_2024_12_0711_43_15[[#This Row],[wz (rad/s)]]*180/PI()</f>
        <v>-0.57295779513082323</v>
      </c>
      <c r="I5998">
        <f>_2024_12_0711_43_15[[#This Row],[wx (deg)]]*_2024_12_0711_43_15[[#This Row],[delta t]]</f>
        <v>-1.2289944705559067E-3</v>
      </c>
      <c r="J5998">
        <f>_2024_12_0711_43_15[[#This Row],[wy (deg )]]*_2024_12_0711_43_15[[#This Row],[delta t]]</f>
        <v>-2.4579889411118134E-3</v>
      </c>
      <c r="K5998">
        <f>_2024_12_0711_43_15[[#This Row],[wz (deg)]]*_2024_12_0711_43_15[[#This Row],[delta t]]</f>
        <v>-1.2289944705559067E-3</v>
      </c>
      <c r="L5998">
        <f>SUM($I$2:_2024_12_0711_43_15[[#This Row],[delta θx]])</f>
        <v>1.5327669532514716</v>
      </c>
      <c r="M5998">
        <f>SUM($J$2:_2024_12_0711_43_15[[#This Row],[delta θy]])</f>
        <v>2.1142033778346399</v>
      </c>
      <c r="N5998">
        <f>SUM($K$2:_2024_12_0711_43_15[[#This Row],[delta θz]])</f>
        <v>-0.63462352374738384</v>
      </c>
    </row>
    <row r="5999" spans="1:14" x14ac:dyDescent="0.3">
      <c r="A5999">
        <v>14.333866</v>
      </c>
      <c r="B5999">
        <f>_2024_12_0711_43_15[[#This Row],[time]]-A5998</f>
        <v>1.9530000000003156E-3</v>
      </c>
      <c r="C5999">
        <v>-0.01</v>
      </c>
      <c r="D5999">
        <v>-0.01</v>
      </c>
      <c r="E5999">
        <v>-0.01</v>
      </c>
      <c r="F5999">
        <f>_2024_12_0711_43_15[[#This Row],[wx (rad/s)]]*180/PI()</f>
        <v>-0.57295779513082323</v>
      </c>
      <c r="G5999">
        <f>_2024_12_0711_43_15[[#This Row],[wy (rad/s)]]*180/PI()</f>
        <v>-0.57295779513082323</v>
      </c>
      <c r="H5999">
        <f>_2024_12_0711_43_15[[#This Row],[wz (rad/s)]]*180/PI()</f>
        <v>-0.57295779513082323</v>
      </c>
      <c r="I5999">
        <f>_2024_12_0711_43_15[[#This Row],[wx (deg)]]*_2024_12_0711_43_15[[#This Row],[delta t]]</f>
        <v>-1.1189865738906787E-3</v>
      </c>
      <c r="J5999">
        <f>_2024_12_0711_43_15[[#This Row],[wy (deg )]]*_2024_12_0711_43_15[[#This Row],[delta t]]</f>
        <v>-1.1189865738906787E-3</v>
      </c>
      <c r="K5999">
        <f>_2024_12_0711_43_15[[#This Row],[wz (deg)]]*_2024_12_0711_43_15[[#This Row],[delta t]]</f>
        <v>-1.1189865738906787E-3</v>
      </c>
      <c r="L5999">
        <f>SUM($I$2:_2024_12_0711_43_15[[#This Row],[delta θx]])</f>
        <v>1.5316479666775809</v>
      </c>
      <c r="M5999">
        <f>SUM($J$2:_2024_12_0711_43_15[[#This Row],[delta θy]])</f>
        <v>2.1130843912607493</v>
      </c>
      <c r="N5999">
        <f>SUM($K$2:_2024_12_0711_43_15[[#This Row],[delta θz]])</f>
        <v>-0.63574251032127449</v>
      </c>
    </row>
    <row r="6000" spans="1:14" x14ac:dyDescent="0.3">
      <c r="A6000">
        <v>14.338101</v>
      </c>
      <c r="B6000">
        <f>_2024_12_0711_43_15[[#This Row],[time]]-A5999</f>
        <v>4.2349999999995447E-3</v>
      </c>
      <c r="C6000">
        <v>-0.01</v>
      </c>
      <c r="D6000">
        <v>-0.01</v>
      </c>
      <c r="E6000">
        <v>-0.01</v>
      </c>
      <c r="F6000">
        <f>_2024_12_0711_43_15[[#This Row],[wx (rad/s)]]*180/PI()</f>
        <v>-0.57295779513082323</v>
      </c>
      <c r="G6000">
        <f>_2024_12_0711_43_15[[#This Row],[wy (rad/s)]]*180/PI()</f>
        <v>-0.57295779513082323</v>
      </c>
      <c r="H6000">
        <f>_2024_12_0711_43_15[[#This Row],[wz (rad/s)]]*180/PI()</f>
        <v>-0.57295779513082323</v>
      </c>
      <c r="I6000">
        <f>_2024_12_0711_43_15[[#This Row],[wx (deg)]]*_2024_12_0711_43_15[[#This Row],[delta t]]</f>
        <v>-2.4264762623787757E-3</v>
      </c>
      <c r="J6000">
        <f>_2024_12_0711_43_15[[#This Row],[wy (deg )]]*_2024_12_0711_43_15[[#This Row],[delta t]]</f>
        <v>-2.4264762623787757E-3</v>
      </c>
      <c r="K6000">
        <f>_2024_12_0711_43_15[[#This Row],[wz (deg)]]*_2024_12_0711_43_15[[#This Row],[delta t]]</f>
        <v>-2.4264762623787757E-3</v>
      </c>
      <c r="L6000">
        <f>SUM($I$2:_2024_12_0711_43_15[[#This Row],[delta θx]])</f>
        <v>1.5292214904152022</v>
      </c>
      <c r="M6000">
        <f>SUM($J$2:_2024_12_0711_43_15[[#This Row],[delta θy]])</f>
        <v>2.1106579149983706</v>
      </c>
      <c r="N6000">
        <f>SUM($K$2:_2024_12_0711_43_15[[#This Row],[delta θz]])</f>
        <v>-0.63816898658365329</v>
      </c>
    </row>
    <row r="6001" spans="1:14" x14ac:dyDescent="0.3">
      <c r="A6001">
        <v>14.338435</v>
      </c>
      <c r="B6001">
        <f>_2024_12_0711_43_15[[#This Row],[time]]-A6000</f>
        <v>3.3400000000050056E-4</v>
      </c>
      <c r="C6001">
        <v>-0.02</v>
      </c>
      <c r="D6001">
        <v>-0.01</v>
      </c>
      <c r="E6001">
        <v>-0.01</v>
      </c>
      <c r="F6001">
        <f>_2024_12_0711_43_15[[#This Row],[wx (rad/s)]]*180/PI()</f>
        <v>-1.1459155902616465</v>
      </c>
      <c r="G6001">
        <f>_2024_12_0711_43_15[[#This Row],[wy (rad/s)]]*180/PI()</f>
        <v>-0.57295779513082323</v>
      </c>
      <c r="H6001">
        <f>_2024_12_0711_43_15[[#This Row],[wz (rad/s)]]*180/PI()</f>
        <v>-0.57295779513082323</v>
      </c>
      <c r="I6001">
        <f>_2024_12_0711_43_15[[#This Row],[wx (deg)]]*_2024_12_0711_43_15[[#This Row],[delta t]]</f>
        <v>-3.8273580714796353E-4</v>
      </c>
      <c r="J6001">
        <f>_2024_12_0711_43_15[[#This Row],[wy (deg )]]*_2024_12_0711_43_15[[#This Row],[delta t]]</f>
        <v>-1.9136790357398176E-4</v>
      </c>
      <c r="K6001">
        <f>_2024_12_0711_43_15[[#This Row],[wz (deg)]]*_2024_12_0711_43_15[[#This Row],[delta t]]</f>
        <v>-1.9136790357398176E-4</v>
      </c>
      <c r="L6001">
        <f>SUM($I$2:_2024_12_0711_43_15[[#This Row],[delta θx]])</f>
        <v>1.5288387546080542</v>
      </c>
      <c r="M6001">
        <f>SUM($J$2:_2024_12_0711_43_15[[#This Row],[delta θy]])</f>
        <v>2.1104665470947968</v>
      </c>
      <c r="N6001">
        <f>SUM($K$2:_2024_12_0711_43_15[[#This Row],[delta θz]])</f>
        <v>-0.63836035448722728</v>
      </c>
    </row>
    <row r="6002" spans="1:14" x14ac:dyDescent="0.3">
      <c r="A6002">
        <v>14.341082999999999</v>
      </c>
      <c r="B6002">
        <f>_2024_12_0711_43_15[[#This Row],[time]]-A6001</f>
        <v>2.6479999999988735E-3</v>
      </c>
      <c r="C6002">
        <v>-0.01</v>
      </c>
      <c r="D6002">
        <v>-0.01</v>
      </c>
      <c r="E6002">
        <v>0</v>
      </c>
      <c r="F6002">
        <f>_2024_12_0711_43_15[[#This Row],[wx (rad/s)]]*180/PI()</f>
        <v>-0.57295779513082323</v>
      </c>
      <c r="G6002">
        <f>_2024_12_0711_43_15[[#This Row],[wy (rad/s)]]*180/PI()</f>
        <v>-0.57295779513082323</v>
      </c>
      <c r="H6002">
        <f>_2024_12_0711_43_15[[#This Row],[wz (rad/s)]]*180/PI()</f>
        <v>0</v>
      </c>
      <c r="I6002">
        <f>_2024_12_0711_43_15[[#This Row],[wx (deg)]]*_2024_12_0711_43_15[[#This Row],[delta t]]</f>
        <v>-1.5171922415057745E-3</v>
      </c>
      <c r="J6002">
        <f>_2024_12_0711_43_15[[#This Row],[wy (deg )]]*_2024_12_0711_43_15[[#This Row],[delta t]]</f>
        <v>-1.5171922415057745E-3</v>
      </c>
      <c r="K6002">
        <f>_2024_12_0711_43_15[[#This Row],[wz (deg)]]*_2024_12_0711_43_15[[#This Row],[delta t]]</f>
        <v>0</v>
      </c>
      <c r="L6002">
        <f>SUM($I$2:_2024_12_0711_43_15[[#This Row],[delta θx]])</f>
        <v>1.5273215623665484</v>
      </c>
      <c r="M6002">
        <f>SUM($J$2:_2024_12_0711_43_15[[#This Row],[delta θy]])</f>
        <v>2.1089493548532912</v>
      </c>
      <c r="N6002">
        <f>SUM($K$2:_2024_12_0711_43_15[[#This Row],[delta θz]])</f>
        <v>-0.63836035448722728</v>
      </c>
    </row>
    <row r="6003" spans="1:14" x14ac:dyDescent="0.3">
      <c r="A6003">
        <v>14.344466000000001</v>
      </c>
      <c r="B6003">
        <f>_2024_12_0711_43_15[[#This Row],[time]]-A6002</f>
        <v>3.3830000000012461E-3</v>
      </c>
      <c r="C6003">
        <v>-0.01</v>
      </c>
      <c r="D6003">
        <v>-0.01</v>
      </c>
      <c r="E6003">
        <v>0</v>
      </c>
      <c r="F6003">
        <f>_2024_12_0711_43_15[[#This Row],[wx (rad/s)]]*180/PI()</f>
        <v>-0.57295779513082323</v>
      </c>
      <c r="G6003">
        <f>_2024_12_0711_43_15[[#This Row],[wy (rad/s)]]*180/PI()</f>
        <v>-0.57295779513082323</v>
      </c>
      <c r="H6003">
        <f>_2024_12_0711_43_15[[#This Row],[wz (rad/s)]]*180/PI()</f>
        <v>0</v>
      </c>
      <c r="I6003">
        <f>_2024_12_0711_43_15[[#This Row],[wx (deg)]]*_2024_12_0711_43_15[[#This Row],[delta t]]</f>
        <v>-1.9383162209282889E-3</v>
      </c>
      <c r="J6003">
        <f>_2024_12_0711_43_15[[#This Row],[wy (deg )]]*_2024_12_0711_43_15[[#This Row],[delta t]]</f>
        <v>-1.9383162209282889E-3</v>
      </c>
      <c r="K6003">
        <f>_2024_12_0711_43_15[[#This Row],[wz (deg)]]*_2024_12_0711_43_15[[#This Row],[delta t]]</f>
        <v>0</v>
      </c>
      <c r="L6003">
        <f>SUM($I$2:_2024_12_0711_43_15[[#This Row],[delta θx]])</f>
        <v>1.52538324614562</v>
      </c>
      <c r="M6003">
        <f>SUM($J$2:_2024_12_0711_43_15[[#This Row],[delta θy]])</f>
        <v>2.1070110386323631</v>
      </c>
      <c r="N6003">
        <f>SUM($K$2:_2024_12_0711_43_15[[#This Row],[delta θz]])</f>
        <v>-0.63836035448722728</v>
      </c>
    </row>
    <row r="6004" spans="1:14" x14ac:dyDescent="0.3">
      <c r="A6004">
        <v>14.346166999999999</v>
      </c>
      <c r="B6004">
        <f>_2024_12_0711_43_15[[#This Row],[time]]-A6003</f>
        <v>1.7009999999988423E-3</v>
      </c>
      <c r="C6004">
        <v>-0.01</v>
      </c>
      <c r="D6004">
        <v>-0.01</v>
      </c>
      <c r="E6004">
        <v>0</v>
      </c>
      <c r="F6004">
        <f>_2024_12_0711_43_15[[#This Row],[wx (rad/s)]]*180/PI()</f>
        <v>-0.57295779513082323</v>
      </c>
      <c r="G6004">
        <f>_2024_12_0711_43_15[[#This Row],[wy (rad/s)]]*180/PI()</f>
        <v>-0.57295779513082323</v>
      </c>
      <c r="H6004">
        <f>_2024_12_0711_43_15[[#This Row],[wz (rad/s)]]*180/PI()</f>
        <v>0</v>
      </c>
      <c r="I6004">
        <f>_2024_12_0711_43_15[[#This Row],[wx (deg)]]*_2024_12_0711_43_15[[#This Row],[delta t]]</f>
        <v>-9.7460120951686703E-4</v>
      </c>
      <c r="J6004">
        <f>_2024_12_0711_43_15[[#This Row],[wy (deg )]]*_2024_12_0711_43_15[[#This Row],[delta t]]</f>
        <v>-9.7460120951686703E-4</v>
      </c>
      <c r="K6004">
        <f>_2024_12_0711_43_15[[#This Row],[wz (deg)]]*_2024_12_0711_43_15[[#This Row],[delta t]]</f>
        <v>0</v>
      </c>
      <c r="L6004">
        <f>SUM($I$2:_2024_12_0711_43_15[[#This Row],[delta θx]])</f>
        <v>1.5244086449361032</v>
      </c>
      <c r="M6004">
        <f>SUM($J$2:_2024_12_0711_43_15[[#This Row],[delta θy]])</f>
        <v>2.1060364374228464</v>
      </c>
      <c r="N6004">
        <f>SUM($K$2:_2024_12_0711_43_15[[#This Row],[delta θz]])</f>
        <v>-0.63836035448722728</v>
      </c>
    </row>
    <row r="6005" spans="1:14" x14ac:dyDescent="0.3">
      <c r="A6005">
        <v>14.351152000000001</v>
      </c>
      <c r="B6005">
        <f>_2024_12_0711_43_15[[#This Row],[time]]-A6004</f>
        <v>4.9850000000013495E-3</v>
      </c>
      <c r="C6005">
        <v>-0.02</v>
      </c>
      <c r="D6005">
        <v>-0.01</v>
      </c>
      <c r="E6005">
        <v>0</v>
      </c>
      <c r="F6005">
        <f>_2024_12_0711_43_15[[#This Row],[wx (rad/s)]]*180/PI()</f>
        <v>-1.1459155902616465</v>
      </c>
      <c r="G6005">
        <f>_2024_12_0711_43_15[[#This Row],[wy (rad/s)]]*180/PI()</f>
        <v>-0.57295779513082323</v>
      </c>
      <c r="H6005">
        <f>_2024_12_0711_43_15[[#This Row],[wz (rad/s)]]*180/PI()</f>
        <v>0</v>
      </c>
      <c r="I6005">
        <f>_2024_12_0711_43_15[[#This Row],[wx (deg)]]*_2024_12_0711_43_15[[#This Row],[delta t]]</f>
        <v>-5.7123892174558537E-3</v>
      </c>
      <c r="J6005">
        <f>_2024_12_0711_43_15[[#This Row],[wy (deg )]]*_2024_12_0711_43_15[[#This Row],[delta t]]</f>
        <v>-2.8561946087279268E-3</v>
      </c>
      <c r="K6005">
        <f>_2024_12_0711_43_15[[#This Row],[wz (deg)]]*_2024_12_0711_43_15[[#This Row],[delta t]]</f>
        <v>0</v>
      </c>
      <c r="L6005">
        <f>SUM($I$2:_2024_12_0711_43_15[[#This Row],[delta θx]])</f>
        <v>1.5186962557186474</v>
      </c>
      <c r="M6005">
        <f>SUM($J$2:_2024_12_0711_43_15[[#This Row],[delta θy]])</f>
        <v>2.1031802428141186</v>
      </c>
      <c r="N6005">
        <f>SUM($K$2:_2024_12_0711_43_15[[#This Row],[delta θz]])</f>
        <v>-0.63836035448722728</v>
      </c>
    </row>
    <row r="6006" spans="1:14" x14ac:dyDescent="0.3">
      <c r="A6006">
        <v>14.351319999999999</v>
      </c>
      <c r="B6006">
        <f>_2024_12_0711_43_15[[#This Row],[time]]-A6005</f>
        <v>1.679999999986137E-4</v>
      </c>
      <c r="C6006">
        <v>-0.01</v>
      </c>
      <c r="D6006">
        <v>-0.01</v>
      </c>
      <c r="E6006">
        <v>0</v>
      </c>
      <c r="F6006">
        <f>_2024_12_0711_43_15[[#This Row],[wx (rad/s)]]*180/PI()</f>
        <v>-0.57295779513082323</v>
      </c>
      <c r="G6006">
        <f>_2024_12_0711_43_15[[#This Row],[wy (rad/s)]]*180/PI()</f>
        <v>-0.57295779513082323</v>
      </c>
      <c r="H6006">
        <f>_2024_12_0711_43_15[[#This Row],[wz (rad/s)]]*180/PI()</f>
        <v>0</v>
      </c>
      <c r="I6006">
        <f>_2024_12_0711_43_15[[#This Row],[wx (deg)]]*_2024_12_0711_43_15[[#This Row],[delta t]]</f>
        <v>-9.6256909581184008E-5</v>
      </c>
      <c r="J6006">
        <f>_2024_12_0711_43_15[[#This Row],[wy (deg )]]*_2024_12_0711_43_15[[#This Row],[delta t]]</f>
        <v>-9.6256909581184008E-5</v>
      </c>
      <c r="K6006">
        <f>_2024_12_0711_43_15[[#This Row],[wz (deg)]]*_2024_12_0711_43_15[[#This Row],[delta t]]</f>
        <v>0</v>
      </c>
      <c r="L6006">
        <f>SUM($I$2:_2024_12_0711_43_15[[#This Row],[delta θx]])</f>
        <v>1.5185999988090662</v>
      </c>
      <c r="M6006">
        <f>SUM($J$2:_2024_12_0711_43_15[[#This Row],[delta θy]])</f>
        <v>2.1030839859045374</v>
      </c>
      <c r="N6006">
        <f>SUM($K$2:_2024_12_0711_43_15[[#This Row],[delta θz]])</f>
        <v>-0.63836035448722728</v>
      </c>
    </row>
    <row r="6007" spans="1:14" x14ac:dyDescent="0.3">
      <c r="A6007">
        <v>14.352606</v>
      </c>
      <c r="B6007">
        <f>_2024_12_0711_43_15[[#This Row],[time]]-A6006</f>
        <v>1.2860000000003424E-3</v>
      </c>
      <c r="C6007">
        <v>-0.01</v>
      </c>
      <c r="D6007">
        <v>-0.01</v>
      </c>
      <c r="E6007">
        <v>0</v>
      </c>
      <c r="F6007">
        <f>_2024_12_0711_43_15[[#This Row],[wx (rad/s)]]*180/PI()</f>
        <v>-0.57295779513082323</v>
      </c>
      <c r="G6007">
        <f>_2024_12_0711_43_15[[#This Row],[wy (rad/s)]]*180/PI()</f>
        <v>-0.57295779513082323</v>
      </c>
      <c r="H6007">
        <f>_2024_12_0711_43_15[[#This Row],[wz (rad/s)]]*180/PI()</f>
        <v>0</v>
      </c>
      <c r="I6007">
        <f>_2024_12_0711_43_15[[#This Row],[wx (deg)]]*_2024_12_0711_43_15[[#This Row],[delta t]]</f>
        <v>-7.3682372453843484E-4</v>
      </c>
      <c r="J6007">
        <f>_2024_12_0711_43_15[[#This Row],[wy (deg )]]*_2024_12_0711_43_15[[#This Row],[delta t]]</f>
        <v>-7.3682372453843484E-4</v>
      </c>
      <c r="K6007">
        <f>_2024_12_0711_43_15[[#This Row],[wz (deg)]]*_2024_12_0711_43_15[[#This Row],[delta t]]</f>
        <v>0</v>
      </c>
      <c r="L6007">
        <f>SUM($I$2:_2024_12_0711_43_15[[#This Row],[delta θx]])</f>
        <v>1.5178631750845277</v>
      </c>
      <c r="M6007">
        <f>SUM($J$2:_2024_12_0711_43_15[[#This Row],[delta θy]])</f>
        <v>2.1023471621799987</v>
      </c>
      <c r="N6007">
        <f>SUM($K$2:_2024_12_0711_43_15[[#This Row],[delta θz]])</f>
        <v>-0.63836035448722728</v>
      </c>
    </row>
    <row r="6008" spans="1:14" x14ac:dyDescent="0.3">
      <c r="A6008">
        <v>14.355936</v>
      </c>
      <c r="B6008">
        <f>_2024_12_0711_43_15[[#This Row],[time]]-A6007</f>
        <v>3.3300000000000551E-3</v>
      </c>
      <c r="C6008">
        <v>-0.01</v>
      </c>
      <c r="D6008">
        <v>-0.01</v>
      </c>
      <c r="E6008">
        <v>0</v>
      </c>
      <c r="F6008">
        <f>_2024_12_0711_43_15[[#This Row],[wx (rad/s)]]*180/PI()</f>
        <v>-0.57295779513082323</v>
      </c>
      <c r="G6008">
        <f>_2024_12_0711_43_15[[#This Row],[wy (rad/s)]]*180/PI()</f>
        <v>-0.57295779513082323</v>
      </c>
      <c r="H6008">
        <f>_2024_12_0711_43_15[[#This Row],[wz (rad/s)]]*180/PI()</f>
        <v>0</v>
      </c>
      <c r="I6008">
        <f>_2024_12_0711_43_15[[#This Row],[wx (deg)]]*_2024_12_0711_43_15[[#This Row],[delta t]]</f>
        <v>-1.907949457785673E-3</v>
      </c>
      <c r="J6008">
        <f>_2024_12_0711_43_15[[#This Row],[wy (deg )]]*_2024_12_0711_43_15[[#This Row],[delta t]]</f>
        <v>-1.907949457785673E-3</v>
      </c>
      <c r="K6008">
        <f>_2024_12_0711_43_15[[#This Row],[wz (deg)]]*_2024_12_0711_43_15[[#This Row],[delta t]]</f>
        <v>0</v>
      </c>
      <c r="L6008">
        <f>SUM($I$2:_2024_12_0711_43_15[[#This Row],[delta θx]])</f>
        <v>1.5159552256267421</v>
      </c>
      <c r="M6008">
        <f>SUM($J$2:_2024_12_0711_43_15[[#This Row],[delta θy]])</f>
        <v>2.1004392127222129</v>
      </c>
      <c r="N6008">
        <f>SUM($K$2:_2024_12_0711_43_15[[#This Row],[delta θz]])</f>
        <v>-0.63836035448722728</v>
      </c>
    </row>
    <row r="6009" spans="1:14" x14ac:dyDescent="0.3">
      <c r="A6009">
        <v>14.358236</v>
      </c>
      <c r="B6009">
        <f>_2024_12_0711_43_15[[#This Row],[time]]-A6008</f>
        <v>2.2999999999999687E-3</v>
      </c>
      <c r="C6009">
        <v>-0.01</v>
      </c>
      <c r="D6009">
        <v>-0.01</v>
      </c>
      <c r="E6009">
        <v>0</v>
      </c>
      <c r="F6009">
        <f>_2024_12_0711_43_15[[#This Row],[wx (rad/s)]]*180/PI()</f>
        <v>-0.57295779513082323</v>
      </c>
      <c r="G6009">
        <f>_2024_12_0711_43_15[[#This Row],[wy (rad/s)]]*180/PI()</f>
        <v>-0.57295779513082323</v>
      </c>
      <c r="H6009">
        <f>_2024_12_0711_43_15[[#This Row],[wz (rad/s)]]*180/PI()</f>
        <v>0</v>
      </c>
      <c r="I6009">
        <f>_2024_12_0711_43_15[[#This Row],[wx (deg)]]*_2024_12_0711_43_15[[#This Row],[delta t]]</f>
        <v>-1.3178029288008755E-3</v>
      </c>
      <c r="J6009">
        <f>_2024_12_0711_43_15[[#This Row],[wy (deg )]]*_2024_12_0711_43_15[[#This Row],[delta t]]</f>
        <v>-1.3178029288008755E-3</v>
      </c>
      <c r="K6009">
        <f>_2024_12_0711_43_15[[#This Row],[wz (deg)]]*_2024_12_0711_43_15[[#This Row],[delta t]]</f>
        <v>0</v>
      </c>
      <c r="L6009">
        <f>SUM($I$2:_2024_12_0711_43_15[[#This Row],[delta θx]])</f>
        <v>1.5146374226979413</v>
      </c>
      <c r="M6009">
        <f>SUM($J$2:_2024_12_0711_43_15[[#This Row],[delta θy]])</f>
        <v>2.0991214097934119</v>
      </c>
      <c r="N6009">
        <f>SUM($K$2:_2024_12_0711_43_15[[#This Row],[delta θz]])</f>
        <v>-0.63836035448722728</v>
      </c>
    </row>
    <row r="6010" spans="1:14" x14ac:dyDescent="0.3">
      <c r="A6010">
        <v>14.360365</v>
      </c>
      <c r="B6010">
        <f>_2024_12_0711_43_15[[#This Row],[time]]-A6009</f>
        <v>2.1290000000000475E-3</v>
      </c>
      <c r="C6010">
        <v>-0.01</v>
      </c>
      <c r="D6010">
        <v>-0.01</v>
      </c>
      <c r="E6010">
        <v>0</v>
      </c>
      <c r="F6010">
        <f>_2024_12_0711_43_15[[#This Row],[wx (rad/s)]]*180/PI()</f>
        <v>-0.57295779513082323</v>
      </c>
      <c r="G6010">
        <f>_2024_12_0711_43_15[[#This Row],[wy (rad/s)]]*180/PI()</f>
        <v>-0.57295779513082323</v>
      </c>
      <c r="H6010">
        <f>_2024_12_0711_43_15[[#This Row],[wz (rad/s)]]*180/PI()</f>
        <v>0</v>
      </c>
      <c r="I6010">
        <f>_2024_12_0711_43_15[[#This Row],[wx (deg)]]*_2024_12_0711_43_15[[#This Row],[delta t]]</f>
        <v>-1.2198271458335498E-3</v>
      </c>
      <c r="J6010">
        <f>_2024_12_0711_43_15[[#This Row],[wy (deg )]]*_2024_12_0711_43_15[[#This Row],[delta t]]</f>
        <v>-1.2198271458335498E-3</v>
      </c>
      <c r="K6010">
        <f>_2024_12_0711_43_15[[#This Row],[wz (deg)]]*_2024_12_0711_43_15[[#This Row],[delta t]]</f>
        <v>0</v>
      </c>
      <c r="L6010">
        <f>SUM($I$2:_2024_12_0711_43_15[[#This Row],[delta θx]])</f>
        <v>1.5134175955521079</v>
      </c>
      <c r="M6010">
        <f>SUM($J$2:_2024_12_0711_43_15[[#This Row],[delta θy]])</f>
        <v>2.0979015826475784</v>
      </c>
      <c r="N6010">
        <f>SUM($K$2:_2024_12_0711_43_15[[#This Row],[delta θz]])</f>
        <v>-0.63836035448722728</v>
      </c>
    </row>
    <row r="6011" spans="1:14" x14ac:dyDescent="0.3">
      <c r="A6011">
        <v>14.363008000000001</v>
      </c>
      <c r="B6011">
        <f>_2024_12_0711_43_15[[#This Row],[time]]-A6010</f>
        <v>2.6430000000008391E-3</v>
      </c>
      <c r="C6011">
        <v>-0.01</v>
      </c>
      <c r="D6011">
        <v>-0.01</v>
      </c>
      <c r="E6011">
        <v>0</v>
      </c>
      <c r="F6011">
        <f>_2024_12_0711_43_15[[#This Row],[wx (rad/s)]]*180/PI()</f>
        <v>-0.57295779513082323</v>
      </c>
      <c r="G6011">
        <f>_2024_12_0711_43_15[[#This Row],[wy (rad/s)]]*180/PI()</f>
        <v>-0.57295779513082323</v>
      </c>
      <c r="H6011">
        <f>_2024_12_0711_43_15[[#This Row],[wz (rad/s)]]*180/PI()</f>
        <v>0</v>
      </c>
      <c r="I6011">
        <f>_2024_12_0711_43_15[[#This Row],[wx (deg)]]*_2024_12_0711_43_15[[#This Row],[delta t]]</f>
        <v>-1.5143274525312466E-3</v>
      </c>
      <c r="J6011">
        <f>_2024_12_0711_43_15[[#This Row],[wy (deg )]]*_2024_12_0711_43_15[[#This Row],[delta t]]</f>
        <v>-1.5143274525312466E-3</v>
      </c>
      <c r="K6011">
        <f>_2024_12_0711_43_15[[#This Row],[wz (deg)]]*_2024_12_0711_43_15[[#This Row],[delta t]]</f>
        <v>0</v>
      </c>
      <c r="L6011">
        <f>SUM($I$2:_2024_12_0711_43_15[[#This Row],[delta θx]])</f>
        <v>1.5119032680995765</v>
      </c>
      <c r="M6011">
        <f>SUM($J$2:_2024_12_0711_43_15[[#This Row],[delta θy]])</f>
        <v>2.0963872551950473</v>
      </c>
      <c r="N6011">
        <f>SUM($K$2:_2024_12_0711_43_15[[#This Row],[delta θz]])</f>
        <v>-0.63836035448722728</v>
      </c>
    </row>
    <row r="6012" spans="1:14" x14ac:dyDescent="0.3">
      <c r="A6012">
        <v>14.365066000000001</v>
      </c>
      <c r="B6012">
        <f>_2024_12_0711_43_15[[#This Row],[time]]-A6011</f>
        <v>2.0579999999998932E-3</v>
      </c>
      <c r="C6012">
        <v>-0.01</v>
      </c>
      <c r="D6012">
        <v>0</v>
      </c>
      <c r="E6012">
        <v>0</v>
      </c>
      <c r="F6012">
        <f>_2024_12_0711_43_15[[#This Row],[wx (rad/s)]]*180/PI()</f>
        <v>-0.57295779513082323</v>
      </c>
      <c r="G6012">
        <f>_2024_12_0711_43_15[[#This Row],[wy (rad/s)]]*180/PI()</f>
        <v>0</v>
      </c>
      <c r="H6012">
        <f>_2024_12_0711_43_15[[#This Row],[wz (rad/s)]]*180/PI()</f>
        <v>0</v>
      </c>
      <c r="I6012">
        <f>_2024_12_0711_43_15[[#This Row],[wx (deg)]]*_2024_12_0711_43_15[[#This Row],[delta t]]</f>
        <v>-1.1791471423791731E-3</v>
      </c>
      <c r="J6012">
        <f>_2024_12_0711_43_15[[#This Row],[wy (deg )]]*_2024_12_0711_43_15[[#This Row],[delta t]]</f>
        <v>0</v>
      </c>
      <c r="K6012">
        <f>_2024_12_0711_43_15[[#This Row],[wz (deg)]]*_2024_12_0711_43_15[[#This Row],[delta t]]</f>
        <v>0</v>
      </c>
      <c r="L6012">
        <f>SUM($I$2:_2024_12_0711_43_15[[#This Row],[delta θx]])</f>
        <v>1.5107241209571973</v>
      </c>
      <c r="M6012">
        <f>SUM($J$2:_2024_12_0711_43_15[[#This Row],[delta θy]])</f>
        <v>2.0963872551950473</v>
      </c>
      <c r="N6012">
        <f>SUM($K$2:_2024_12_0711_43_15[[#This Row],[delta θz]])</f>
        <v>-0.63836035448722728</v>
      </c>
    </row>
    <row r="6013" spans="1:14" x14ac:dyDescent="0.3">
      <c r="A6013">
        <v>14.367509</v>
      </c>
      <c r="B6013">
        <f>_2024_12_0711_43_15[[#This Row],[time]]-A6012</f>
        <v>2.4429999999995289E-3</v>
      </c>
      <c r="C6013">
        <v>-0.01</v>
      </c>
      <c r="D6013">
        <v>0</v>
      </c>
      <c r="E6013">
        <v>0</v>
      </c>
      <c r="F6013">
        <f>_2024_12_0711_43_15[[#This Row],[wx (rad/s)]]*180/PI()</f>
        <v>-0.57295779513082323</v>
      </c>
      <c r="G6013">
        <f>_2024_12_0711_43_15[[#This Row],[wy (rad/s)]]*180/PI()</f>
        <v>0</v>
      </c>
      <c r="H6013">
        <f>_2024_12_0711_43_15[[#This Row],[wz (rad/s)]]*180/PI()</f>
        <v>0</v>
      </c>
      <c r="I6013">
        <f>_2024_12_0711_43_15[[#This Row],[wx (deg)]]*_2024_12_0711_43_15[[#This Row],[delta t]]</f>
        <v>-1.3997358935043313E-3</v>
      </c>
      <c r="J6013">
        <f>_2024_12_0711_43_15[[#This Row],[wy (deg )]]*_2024_12_0711_43_15[[#This Row],[delta t]]</f>
        <v>0</v>
      </c>
      <c r="K6013">
        <f>_2024_12_0711_43_15[[#This Row],[wz (deg)]]*_2024_12_0711_43_15[[#This Row],[delta t]]</f>
        <v>0</v>
      </c>
      <c r="L6013">
        <f>SUM($I$2:_2024_12_0711_43_15[[#This Row],[delta θx]])</f>
        <v>1.509324385063693</v>
      </c>
      <c r="M6013">
        <f>SUM($J$2:_2024_12_0711_43_15[[#This Row],[delta θy]])</f>
        <v>2.0963872551950473</v>
      </c>
      <c r="N6013">
        <f>SUM($K$2:_2024_12_0711_43_15[[#This Row],[delta θz]])</f>
        <v>-0.63836035448722728</v>
      </c>
    </row>
    <row r="6014" spans="1:14" x14ac:dyDescent="0.3">
      <c r="A6014">
        <v>14.372721</v>
      </c>
      <c r="B6014">
        <f>_2024_12_0711_43_15[[#This Row],[time]]-A6013</f>
        <v>5.2120000000002165E-3</v>
      </c>
      <c r="C6014">
        <v>-0.01</v>
      </c>
      <c r="D6014">
        <v>0</v>
      </c>
      <c r="E6014">
        <v>0</v>
      </c>
      <c r="F6014">
        <f>_2024_12_0711_43_15[[#This Row],[wx (rad/s)]]*180/PI()</f>
        <v>-0.57295779513082323</v>
      </c>
      <c r="G6014">
        <f>_2024_12_0711_43_15[[#This Row],[wy (rad/s)]]*180/PI()</f>
        <v>0</v>
      </c>
      <c r="H6014">
        <f>_2024_12_0711_43_15[[#This Row],[wz (rad/s)]]*180/PI()</f>
        <v>0</v>
      </c>
      <c r="I6014">
        <f>_2024_12_0711_43_15[[#This Row],[wx (deg)]]*_2024_12_0711_43_15[[#This Row],[delta t]]</f>
        <v>-2.9862560282219747E-3</v>
      </c>
      <c r="J6014">
        <f>_2024_12_0711_43_15[[#This Row],[wy (deg )]]*_2024_12_0711_43_15[[#This Row],[delta t]]</f>
        <v>0</v>
      </c>
      <c r="K6014">
        <f>_2024_12_0711_43_15[[#This Row],[wz (deg)]]*_2024_12_0711_43_15[[#This Row],[delta t]]</f>
        <v>0</v>
      </c>
      <c r="L6014">
        <f>SUM($I$2:_2024_12_0711_43_15[[#This Row],[delta θx]])</f>
        <v>1.5063381290354712</v>
      </c>
      <c r="M6014">
        <f>SUM($J$2:_2024_12_0711_43_15[[#This Row],[delta θy]])</f>
        <v>2.0963872551950473</v>
      </c>
      <c r="N6014">
        <f>SUM($K$2:_2024_12_0711_43_15[[#This Row],[delta θz]])</f>
        <v>-0.63836035448722728</v>
      </c>
    </row>
    <row r="6015" spans="1:14" x14ac:dyDescent="0.3">
      <c r="A6015">
        <v>14.375278</v>
      </c>
      <c r="B6015">
        <f>_2024_12_0711_43_15[[#This Row],[time]]-A6014</f>
        <v>2.5569999999994764E-3</v>
      </c>
      <c r="C6015">
        <v>-0.01</v>
      </c>
      <c r="D6015">
        <v>0</v>
      </c>
      <c r="E6015">
        <v>0</v>
      </c>
      <c r="F6015">
        <f>_2024_12_0711_43_15[[#This Row],[wx (rad/s)]]*180/PI()</f>
        <v>-0.57295779513082323</v>
      </c>
      <c r="G6015">
        <f>_2024_12_0711_43_15[[#This Row],[wy (rad/s)]]*180/PI()</f>
        <v>0</v>
      </c>
      <c r="H6015">
        <f>_2024_12_0711_43_15[[#This Row],[wz (rad/s)]]*180/PI()</f>
        <v>0</v>
      </c>
      <c r="I6015">
        <f>_2024_12_0711_43_15[[#This Row],[wx (deg)]]*_2024_12_0711_43_15[[#This Row],[delta t]]</f>
        <v>-1.465053082149215E-3</v>
      </c>
      <c r="J6015">
        <f>_2024_12_0711_43_15[[#This Row],[wy (deg )]]*_2024_12_0711_43_15[[#This Row],[delta t]]</f>
        <v>0</v>
      </c>
      <c r="K6015">
        <f>_2024_12_0711_43_15[[#This Row],[wz (deg)]]*_2024_12_0711_43_15[[#This Row],[delta t]]</f>
        <v>0</v>
      </c>
      <c r="L6015">
        <f>SUM($I$2:_2024_12_0711_43_15[[#This Row],[delta θx]])</f>
        <v>1.504873075953322</v>
      </c>
      <c r="M6015">
        <f>SUM($J$2:_2024_12_0711_43_15[[#This Row],[delta θy]])</f>
        <v>2.0963872551950473</v>
      </c>
      <c r="N6015">
        <f>SUM($K$2:_2024_12_0711_43_15[[#This Row],[delta θz]])</f>
        <v>-0.63836035448722728</v>
      </c>
    </row>
    <row r="6016" spans="1:14" x14ac:dyDescent="0.3">
      <c r="A6016">
        <v>14.377252</v>
      </c>
      <c r="B6016">
        <f>_2024_12_0711_43_15[[#This Row],[time]]-A6015</f>
        <v>1.9740000000005864E-3</v>
      </c>
      <c r="C6016">
        <v>-0.02</v>
      </c>
      <c r="D6016">
        <v>-0.01</v>
      </c>
      <c r="E6016">
        <v>0</v>
      </c>
      <c r="F6016">
        <f>_2024_12_0711_43_15[[#This Row],[wx (rad/s)]]*180/PI()</f>
        <v>-1.1459155902616465</v>
      </c>
      <c r="G6016">
        <f>_2024_12_0711_43_15[[#This Row],[wy (rad/s)]]*180/PI()</f>
        <v>-0.57295779513082323</v>
      </c>
      <c r="H6016">
        <f>_2024_12_0711_43_15[[#This Row],[wz (rad/s)]]*180/PI()</f>
        <v>0</v>
      </c>
      <c r="I6016">
        <f>_2024_12_0711_43_15[[#This Row],[wx (deg)]]*_2024_12_0711_43_15[[#This Row],[delta t]]</f>
        <v>-2.2620373751771621E-3</v>
      </c>
      <c r="J6016">
        <f>_2024_12_0711_43_15[[#This Row],[wy (deg )]]*_2024_12_0711_43_15[[#This Row],[delta t]]</f>
        <v>-1.131018687588581E-3</v>
      </c>
      <c r="K6016">
        <f>_2024_12_0711_43_15[[#This Row],[wz (deg)]]*_2024_12_0711_43_15[[#This Row],[delta t]]</f>
        <v>0</v>
      </c>
      <c r="L6016">
        <f>SUM($I$2:_2024_12_0711_43_15[[#This Row],[delta θx]])</f>
        <v>1.5026110385781448</v>
      </c>
      <c r="M6016">
        <f>SUM($J$2:_2024_12_0711_43_15[[#This Row],[delta θy]])</f>
        <v>2.0952562365074585</v>
      </c>
      <c r="N6016">
        <f>SUM($K$2:_2024_12_0711_43_15[[#This Row],[delta θz]])</f>
        <v>-0.63836035448722728</v>
      </c>
    </row>
    <row r="6017" spans="1:14" x14ac:dyDescent="0.3">
      <c r="A6017">
        <v>14.377560000000001</v>
      </c>
      <c r="B6017">
        <f>_2024_12_0711_43_15[[#This Row],[time]]-A6016</f>
        <v>3.0800000000041905E-4</v>
      </c>
      <c r="C6017">
        <v>-0.02</v>
      </c>
      <c r="D6017">
        <v>-0.01</v>
      </c>
      <c r="E6017">
        <v>0</v>
      </c>
      <c r="F6017">
        <f>_2024_12_0711_43_15[[#This Row],[wx (rad/s)]]*180/PI()</f>
        <v>-1.1459155902616465</v>
      </c>
      <c r="G6017">
        <f>_2024_12_0711_43_15[[#This Row],[wy (rad/s)]]*180/PI()</f>
        <v>-0.57295779513082323</v>
      </c>
      <c r="H6017">
        <f>_2024_12_0711_43_15[[#This Row],[wz (rad/s)]]*180/PI()</f>
        <v>0</v>
      </c>
      <c r="I6017">
        <f>_2024_12_0711_43_15[[#This Row],[wx (deg)]]*_2024_12_0711_43_15[[#This Row],[delta t]]</f>
        <v>-3.5294200180106729E-4</v>
      </c>
      <c r="J6017">
        <f>_2024_12_0711_43_15[[#This Row],[wy (deg )]]*_2024_12_0711_43_15[[#This Row],[delta t]]</f>
        <v>-1.7647100090053365E-4</v>
      </c>
      <c r="K6017">
        <f>_2024_12_0711_43_15[[#This Row],[wz (deg)]]*_2024_12_0711_43_15[[#This Row],[delta t]]</f>
        <v>0</v>
      </c>
      <c r="L6017">
        <f>SUM($I$2:_2024_12_0711_43_15[[#This Row],[delta θx]])</f>
        <v>1.5022580965763437</v>
      </c>
      <c r="M6017">
        <f>SUM($J$2:_2024_12_0711_43_15[[#This Row],[delta θy]])</f>
        <v>2.0950797655065578</v>
      </c>
      <c r="N6017">
        <f>SUM($K$2:_2024_12_0711_43_15[[#This Row],[delta θz]])</f>
        <v>-0.63836035448722728</v>
      </c>
    </row>
    <row r="6018" spans="1:14" x14ac:dyDescent="0.3">
      <c r="A6018">
        <v>14.379671</v>
      </c>
      <c r="B6018">
        <f>_2024_12_0711_43_15[[#This Row],[time]]-A6017</f>
        <v>2.1109999999993079E-3</v>
      </c>
      <c r="C6018">
        <v>-0.02</v>
      </c>
      <c r="D6018">
        <v>-0.01</v>
      </c>
      <c r="E6018">
        <v>0</v>
      </c>
      <c r="F6018">
        <f>_2024_12_0711_43_15[[#This Row],[wx (rad/s)]]*180/PI()</f>
        <v>-1.1459155902616465</v>
      </c>
      <c r="G6018">
        <f>_2024_12_0711_43_15[[#This Row],[wy (rad/s)]]*180/PI()</f>
        <v>-0.57295779513082323</v>
      </c>
      <c r="H6018">
        <f>_2024_12_0711_43_15[[#This Row],[wz (rad/s)]]*180/PI()</f>
        <v>0</v>
      </c>
      <c r="I6018">
        <f>_2024_12_0711_43_15[[#This Row],[wx (deg)]]*_2024_12_0711_43_15[[#This Row],[delta t]]</f>
        <v>-2.4190278110415428E-3</v>
      </c>
      <c r="J6018">
        <f>_2024_12_0711_43_15[[#This Row],[wy (deg )]]*_2024_12_0711_43_15[[#This Row],[delta t]]</f>
        <v>-1.2095139055207714E-3</v>
      </c>
      <c r="K6018">
        <f>_2024_12_0711_43_15[[#This Row],[wz (deg)]]*_2024_12_0711_43_15[[#This Row],[delta t]]</f>
        <v>0</v>
      </c>
      <c r="L6018">
        <f>SUM($I$2:_2024_12_0711_43_15[[#This Row],[delta θx]])</f>
        <v>1.499839068765302</v>
      </c>
      <c r="M6018">
        <f>SUM($J$2:_2024_12_0711_43_15[[#This Row],[delta θy]])</f>
        <v>2.0938702516010372</v>
      </c>
      <c r="N6018">
        <f>SUM($K$2:_2024_12_0711_43_15[[#This Row],[delta θz]])</f>
        <v>-0.63836035448722728</v>
      </c>
    </row>
    <row r="6019" spans="1:14" x14ac:dyDescent="0.3">
      <c r="A6019">
        <v>14.382144</v>
      </c>
      <c r="B6019">
        <f>_2024_12_0711_43_15[[#This Row],[time]]-A6018</f>
        <v>2.4730000000001695E-3</v>
      </c>
      <c r="C6019">
        <v>-0.02</v>
      </c>
      <c r="D6019">
        <v>-0.01</v>
      </c>
      <c r="E6019">
        <v>0</v>
      </c>
      <c r="F6019">
        <f>_2024_12_0711_43_15[[#This Row],[wx (rad/s)]]*180/PI()</f>
        <v>-1.1459155902616465</v>
      </c>
      <c r="G6019">
        <f>_2024_12_0711_43_15[[#This Row],[wy (rad/s)]]*180/PI()</f>
        <v>-0.57295779513082323</v>
      </c>
      <c r="H6019">
        <f>_2024_12_0711_43_15[[#This Row],[wz (rad/s)]]*180/PI()</f>
        <v>0</v>
      </c>
      <c r="I6019">
        <f>_2024_12_0711_43_15[[#This Row],[wx (deg)]]*_2024_12_0711_43_15[[#This Row],[delta t]]</f>
        <v>-2.8338492547172458E-3</v>
      </c>
      <c r="J6019">
        <f>_2024_12_0711_43_15[[#This Row],[wy (deg )]]*_2024_12_0711_43_15[[#This Row],[delta t]]</f>
        <v>-1.4169246273586229E-3</v>
      </c>
      <c r="K6019">
        <f>_2024_12_0711_43_15[[#This Row],[wz (deg)]]*_2024_12_0711_43_15[[#This Row],[delta t]]</f>
        <v>0</v>
      </c>
      <c r="L6019">
        <f>SUM($I$2:_2024_12_0711_43_15[[#This Row],[delta θx]])</f>
        <v>1.4970052195105847</v>
      </c>
      <c r="M6019">
        <f>SUM($J$2:_2024_12_0711_43_15[[#This Row],[delta θy]])</f>
        <v>2.0924533269736787</v>
      </c>
      <c r="N6019">
        <f>SUM($K$2:_2024_12_0711_43_15[[#This Row],[delta θz]])</f>
        <v>-0.63836035448722728</v>
      </c>
    </row>
    <row r="6020" spans="1:14" x14ac:dyDescent="0.3">
      <c r="A6020">
        <v>14.385346</v>
      </c>
      <c r="B6020">
        <f>_2024_12_0711_43_15[[#This Row],[time]]-A6019</f>
        <v>3.2019999999999271E-3</v>
      </c>
      <c r="C6020">
        <v>-0.02</v>
      </c>
      <c r="D6020">
        <v>-0.01</v>
      </c>
      <c r="E6020">
        <v>0</v>
      </c>
      <c r="F6020">
        <f>_2024_12_0711_43_15[[#This Row],[wx (rad/s)]]*180/PI()</f>
        <v>-1.1459155902616465</v>
      </c>
      <c r="G6020">
        <f>_2024_12_0711_43_15[[#This Row],[wy (rad/s)]]*180/PI()</f>
        <v>-0.57295779513082323</v>
      </c>
      <c r="H6020">
        <f>_2024_12_0711_43_15[[#This Row],[wz (rad/s)]]*180/PI()</f>
        <v>0</v>
      </c>
      <c r="I6020">
        <f>_2024_12_0711_43_15[[#This Row],[wx (deg)]]*_2024_12_0711_43_15[[#This Row],[delta t]]</f>
        <v>-3.6692217200177085E-3</v>
      </c>
      <c r="J6020">
        <f>_2024_12_0711_43_15[[#This Row],[wy (deg )]]*_2024_12_0711_43_15[[#This Row],[delta t]]</f>
        <v>-1.8346108600088543E-3</v>
      </c>
      <c r="K6020">
        <f>_2024_12_0711_43_15[[#This Row],[wz (deg)]]*_2024_12_0711_43_15[[#This Row],[delta t]]</f>
        <v>0</v>
      </c>
      <c r="L6020">
        <f>SUM($I$2:_2024_12_0711_43_15[[#This Row],[delta θx]])</f>
        <v>1.4933359977905671</v>
      </c>
      <c r="M6020">
        <f>SUM($J$2:_2024_12_0711_43_15[[#This Row],[delta θy]])</f>
        <v>2.0906187161136698</v>
      </c>
      <c r="N6020">
        <f>SUM($K$2:_2024_12_0711_43_15[[#This Row],[delta θz]])</f>
        <v>-0.63836035448722728</v>
      </c>
    </row>
    <row r="6021" spans="1:14" x14ac:dyDescent="0.3">
      <c r="A6021">
        <v>14.390195</v>
      </c>
      <c r="B6021">
        <f>_2024_12_0711_43_15[[#This Row],[time]]-A6020</f>
        <v>4.8490000000001032E-3</v>
      </c>
      <c r="C6021">
        <v>-0.02</v>
      </c>
      <c r="D6021">
        <v>-0.01</v>
      </c>
      <c r="E6021">
        <v>0</v>
      </c>
      <c r="F6021">
        <f>_2024_12_0711_43_15[[#This Row],[wx (rad/s)]]*180/PI()</f>
        <v>-1.1459155902616465</v>
      </c>
      <c r="G6021">
        <f>_2024_12_0711_43_15[[#This Row],[wy (rad/s)]]*180/PI()</f>
        <v>-0.57295779513082323</v>
      </c>
      <c r="H6021">
        <f>_2024_12_0711_43_15[[#This Row],[wz (rad/s)]]*180/PI()</f>
        <v>0</v>
      </c>
      <c r="I6021">
        <f>_2024_12_0711_43_15[[#This Row],[wx (deg)]]*_2024_12_0711_43_15[[#This Row],[delta t]]</f>
        <v>-5.5565446971788416E-3</v>
      </c>
      <c r="J6021">
        <f>_2024_12_0711_43_15[[#This Row],[wy (deg )]]*_2024_12_0711_43_15[[#This Row],[delta t]]</f>
        <v>-2.7782723485894208E-3</v>
      </c>
      <c r="K6021">
        <f>_2024_12_0711_43_15[[#This Row],[wz (deg)]]*_2024_12_0711_43_15[[#This Row],[delta t]]</f>
        <v>0</v>
      </c>
      <c r="L6021">
        <f>SUM($I$2:_2024_12_0711_43_15[[#This Row],[delta θx]])</f>
        <v>1.4877794530933883</v>
      </c>
      <c r="M6021">
        <f>SUM($J$2:_2024_12_0711_43_15[[#This Row],[delta θy]])</f>
        <v>2.0878404437650802</v>
      </c>
      <c r="N6021">
        <f>SUM($K$2:_2024_12_0711_43_15[[#This Row],[delta θz]])</f>
        <v>-0.63836035448722728</v>
      </c>
    </row>
    <row r="6022" spans="1:14" x14ac:dyDescent="0.3">
      <c r="A6022">
        <v>14.390841999999999</v>
      </c>
      <c r="B6022">
        <f>_2024_12_0711_43_15[[#This Row],[time]]-A6021</f>
        <v>6.4699999999895397E-4</v>
      </c>
      <c r="C6022">
        <v>-0.02</v>
      </c>
      <c r="D6022">
        <v>-0.02</v>
      </c>
      <c r="E6022">
        <v>0</v>
      </c>
      <c r="F6022">
        <f>_2024_12_0711_43_15[[#This Row],[wx (rad/s)]]*180/PI()</f>
        <v>-1.1459155902616465</v>
      </c>
      <c r="G6022">
        <f>_2024_12_0711_43_15[[#This Row],[wy (rad/s)]]*180/PI()</f>
        <v>-1.1459155902616465</v>
      </c>
      <c r="H6022">
        <f>_2024_12_0711_43_15[[#This Row],[wz (rad/s)]]*180/PI()</f>
        <v>0</v>
      </c>
      <c r="I6022">
        <f>_2024_12_0711_43_15[[#This Row],[wx (deg)]]*_2024_12_0711_43_15[[#This Row],[delta t]]</f>
        <v>-7.4140738689808662E-4</v>
      </c>
      <c r="J6022">
        <f>_2024_12_0711_43_15[[#This Row],[wy (deg )]]*_2024_12_0711_43_15[[#This Row],[delta t]]</f>
        <v>-7.4140738689808662E-4</v>
      </c>
      <c r="K6022">
        <f>_2024_12_0711_43_15[[#This Row],[wz (deg)]]*_2024_12_0711_43_15[[#This Row],[delta t]]</f>
        <v>0</v>
      </c>
      <c r="L6022">
        <f>SUM($I$2:_2024_12_0711_43_15[[#This Row],[delta θx]])</f>
        <v>1.4870380457064902</v>
      </c>
      <c r="M6022">
        <f>SUM($J$2:_2024_12_0711_43_15[[#This Row],[delta θy]])</f>
        <v>2.0870990363781821</v>
      </c>
      <c r="N6022">
        <f>SUM($K$2:_2024_12_0711_43_15[[#This Row],[delta θz]])</f>
        <v>-0.63836035448722728</v>
      </c>
    </row>
    <row r="6023" spans="1:14" x14ac:dyDescent="0.3">
      <c r="A6023">
        <v>14.398032000000001</v>
      </c>
      <c r="B6023">
        <f>_2024_12_0711_43_15[[#This Row],[time]]-A6022</f>
        <v>7.190000000001362E-3</v>
      </c>
      <c r="C6023">
        <v>-0.02</v>
      </c>
      <c r="D6023">
        <v>-0.02</v>
      </c>
      <c r="E6023">
        <v>0</v>
      </c>
      <c r="F6023">
        <f>_2024_12_0711_43_15[[#This Row],[wx (rad/s)]]*180/PI()</f>
        <v>-1.1459155902616465</v>
      </c>
      <c r="G6023">
        <f>_2024_12_0711_43_15[[#This Row],[wy (rad/s)]]*180/PI()</f>
        <v>-1.1459155902616465</v>
      </c>
      <c r="H6023">
        <f>_2024_12_0711_43_15[[#This Row],[wz (rad/s)]]*180/PI()</f>
        <v>0</v>
      </c>
      <c r="I6023">
        <f>_2024_12_0711_43_15[[#This Row],[wx (deg)]]*_2024_12_0711_43_15[[#This Row],[delta t]]</f>
        <v>-8.2391330939827982E-3</v>
      </c>
      <c r="J6023">
        <f>_2024_12_0711_43_15[[#This Row],[wy (deg )]]*_2024_12_0711_43_15[[#This Row],[delta t]]</f>
        <v>-8.2391330939827982E-3</v>
      </c>
      <c r="K6023">
        <f>_2024_12_0711_43_15[[#This Row],[wz (deg)]]*_2024_12_0711_43_15[[#This Row],[delta t]]</f>
        <v>0</v>
      </c>
      <c r="L6023">
        <f>SUM($I$2:_2024_12_0711_43_15[[#This Row],[delta θx]])</f>
        <v>1.4787989126125074</v>
      </c>
      <c r="M6023">
        <f>SUM($J$2:_2024_12_0711_43_15[[#This Row],[delta θy]])</f>
        <v>2.0788599032841995</v>
      </c>
      <c r="N6023">
        <f>SUM($K$2:_2024_12_0711_43_15[[#This Row],[delta θz]])</f>
        <v>-0.63836035448722728</v>
      </c>
    </row>
    <row r="6024" spans="1:14" x14ac:dyDescent="0.3">
      <c r="A6024">
        <v>14.398223</v>
      </c>
      <c r="B6024">
        <f>_2024_12_0711_43_15[[#This Row],[time]]-A6023</f>
        <v>1.9099999999916406E-4</v>
      </c>
      <c r="C6024">
        <v>-0.02</v>
      </c>
      <c r="D6024">
        <v>-0.02</v>
      </c>
      <c r="E6024">
        <v>0</v>
      </c>
      <c r="F6024">
        <f>_2024_12_0711_43_15[[#This Row],[wx (rad/s)]]*180/PI()</f>
        <v>-1.1459155902616465</v>
      </c>
      <c r="G6024">
        <f>_2024_12_0711_43_15[[#This Row],[wy (rad/s)]]*180/PI()</f>
        <v>-1.1459155902616465</v>
      </c>
      <c r="H6024">
        <f>_2024_12_0711_43_15[[#This Row],[wz (rad/s)]]*180/PI()</f>
        <v>0</v>
      </c>
      <c r="I6024">
        <f>_2024_12_0711_43_15[[#This Row],[wx (deg)]]*_2024_12_0711_43_15[[#This Row],[delta t]]</f>
        <v>-2.1886987773901657E-4</v>
      </c>
      <c r="J6024">
        <f>_2024_12_0711_43_15[[#This Row],[wy (deg )]]*_2024_12_0711_43_15[[#This Row],[delta t]]</f>
        <v>-2.1886987773901657E-4</v>
      </c>
      <c r="K6024">
        <f>_2024_12_0711_43_15[[#This Row],[wz (deg)]]*_2024_12_0711_43_15[[#This Row],[delta t]]</f>
        <v>0</v>
      </c>
      <c r="L6024">
        <f>SUM($I$2:_2024_12_0711_43_15[[#This Row],[delta θx]])</f>
        <v>1.4785800427347684</v>
      </c>
      <c r="M6024">
        <f>SUM($J$2:_2024_12_0711_43_15[[#This Row],[delta θy]])</f>
        <v>2.0786410334064604</v>
      </c>
      <c r="N6024">
        <f>SUM($K$2:_2024_12_0711_43_15[[#This Row],[delta θz]])</f>
        <v>-0.63836035448722728</v>
      </c>
    </row>
    <row r="6025" spans="1:14" x14ac:dyDescent="0.3">
      <c r="A6025">
        <v>14.398381000000001</v>
      </c>
      <c r="B6025">
        <f>_2024_12_0711_43_15[[#This Row],[time]]-A6024</f>
        <v>1.5800000000076864E-4</v>
      </c>
      <c r="C6025">
        <v>-0.02</v>
      </c>
      <c r="D6025">
        <v>-0.02</v>
      </c>
      <c r="E6025">
        <v>0</v>
      </c>
      <c r="F6025">
        <f>_2024_12_0711_43_15[[#This Row],[wx (rad/s)]]*180/PI()</f>
        <v>-1.1459155902616465</v>
      </c>
      <c r="G6025">
        <f>_2024_12_0711_43_15[[#This Row],[wy (rad/s)]]*180/PI()</f>
        <v>-1.1459155902616465</v>
      </c>
      <c r="H6025">
        <f>_2024_12_0711_43_15[[#This Row],[wz (rad/s)]]*180/PI()</f>
        <v>0</v>
      </c>
      <c r="I6025">
        <f>_2024_12_0711_43_15[[#This Row],[wx (deg)]]*_2024_12_0711_43_15[[#This Row],[delta t]]</f>
        <v>-1.8105466326222093E-4</v>
      </c>
      <c r="J6025">
        <f>_2024_12_0711_43_15[[#This Row],[wy (deg )]]*_2024_12_0711_43_15[[#This Row],[delta t]]</f>
        <v>-1.8105466326222093E-4</v>
      </c>
      <c r="K6025">
        <f>_2024_12_0711_43_15[[#This Row],[wz (deg)]]*_2024_12_0711_43_15[[#This Row],[delta t]]</f>
        <v>0</v>
      </c>
      <c r="L6025">
        <f>SUM($I$2:_2024_12_0711_43_15[[#This Row],[delta θx]])</f>
        <v>1.4783989880715063</v>
      </c>
      <c r="M6025">
        <f>SUM($J$2:_2024_12_0711_43_15[[#This Row],[delta θy]])</f>
        <v>2.0784599787431981</v>
      </c>
      <c r="N6025">
        <f>SUM($K$2:_2024_12_0711_43_15[[#This Row],[delta θz]])</f>
        <v>-0.63836035448722728</v>
      </c>
    </row>
    <row r="6026" spans="1:14" x14ac:dyDescent="0.3">
      <c r="A6026">
        <v>14.398529999999999</v>
      </c>
      <c r="B6026">
        <f>_2024_12_0711_43_15[[#This Row],[time]]-A6025</f>
        <v>1.4899999999862246E-4</v>
      </c>
      <c r="C6026">
        <v>-0.02</v>
      </c>
      <c r="D6026">
        <v>-0.02</v>
      </c>
      <c r="E6026">
        <v>0</v>
      </c>
      <c r="F6026">
        <f>_2024_12_0711_43_15[[#This Row],[wx (rad/s)]]*180/PI()</f>
        <v>-1.1459155902616465</v>
      </c>
      <c r="G6026">
        <f>_2024_12_0711_43_15[[#This Row],[wy (rad/s)]]*180/PI()</f>
        <v>-1.1459155902616465</v>
      </c>
      <c r="H6026">
        <f>_2024_12_0711_43_15[[#This Row],[wz (rad/s)]]*180/PI()</f>
        <v>0</v>
      </c>
      <c r="I6026">
        <f>_2024_12_0711_43_15[[#This Row],[wx (deg)]]*_2024_12_0711_43_15[[#This Row],[delta t]]</f>
        <v>-1.7074142294740678E-4</v>
      </c>
      <c r="J6026">
        <f>_2024_12_0711_43_15[[#This Row],[wy (deg )]]*_2024_12_0711_43_15[[#This Row],[delta t]]</f>
        <v>-1.7074142294740678E-4</v>
      </c>
      <c r="K6026">
        <f>_2024_12_0711_43_15[[#This Row],[wz (deg)]]*_2024_12_0711_43_15[[#This Row],[delta t]]</f>
        <v>0</v>
      </c>
      <c r="L6026">
        <f>SUM($I$2:_2024_12_0711_43_15[[#This Row],[delta θx]])</f>
        <v>1.4782282466485588</v>
      </c>
      <c r="M6026">
        <f>SUM($J$2:_2024_12_0711_43_15[[#This Row],[delta θy]])</f>
        <v>2.0782892373202508</v>
      </c>
      <c r="N6026">
        <f>SUM($K$2:_2024_12_0711_43_15[[#This Row],[delta θz]])</f>
        <v>-0.63836035448722728</v>
      </c>
    </row>
    <row r="6027" spans="1:14" x14ac:dyDescent="0.3">
      <c r="A6027">
        <v>14.401515</v>
      </c>
      <c r="B6027">
        <f>_2024_12_0711_43_15[[#This Row],[time]]-A6026</f>
        <v>2.9850000000006816E-3</v>
      </c>
      <c r="C6027">
        <v>-0.02</v>
      </c>
      <c r="D6027">
        <v>-0.02</v>
      </c>
      <c r="E6027">
        <v>0</v>
      </c>
      <c r="F6027">
        <f>_2024_12_0711_43_15[[#This Row],[wx (rad/s)]]*180/PI()</f>
        <v>-1.1459155902616465</v>
      </c>
      <c r="G6027">
        <f>_2024_12_0711_43_15[[#This Row],[wy (rad/s)]]*180/PI()</f>
        <v>-1.1459155902616465</v>
      </c>
      <c r="H6027">
        <f>_2024_12_0711_43_15[[#This Row],[wz (rad/s)]]*180/PI()</f>
        <v>0</v>
      </c>
      <c r="I6027">
        <f>_2024_12_0711_43_15[[#This Row],[wx (deg)]]*_2024_12_0711_43_15[[#This Row],[delta t]]</f>
        <v>-3.4205580369317955E-3</v>
      </c>
      <c r="J6027">
        <f>_2024_12_0711_43_15[[#This Row],[wy (deg )]]*_2024_12_0711_43_15[[#This Row],[delta t]]</f>
        <v>-3.4205580369317955E-3</v>
      </c>
      <c r="K6027">
        <f>_2024_12_0711_43_15[[#This Row],[wz (deg)]]*_2024_12_0711_43_15[[#This Row],[delta t]]</f>
        <v>0</v>
      </c>
      <c r="L6027">
        <f>SUM($I$2:_2024_12_0711_43_15[[#This Row],[delta θx]])</f>
        <v>1.474807688611627</v>
      </c>
      <c r="M6027">
        <f>SUM($J$2:_2024_12_0711_43_15[[#This Row],[delta θy]])</f>
        <v>2.0748686792833189</v>
      </c>
      <c r="N6027">
        <f>SUM($K$2:_2024_12_0711_43_15[[#This Row],[delta θz]])</f>
        <v>-0.63836035448722728</v>
      </c>
    </row>
    <row r="6028" spans="1:14" x14ac:dyDescent="0.3">
      <c r="A6028">
        <v>14.405123</v>
      </c>
      <c r="B6028">
        <f>_2024_12_0711_43_15[[#This Row],[time]]-A6027</f>
        <v>3.6079999999998336E-3</v>
      </c>
      <c r="C6028">
        <v>-0.02</v>
      </c>
      <c r="D6028">
        <v>-0.02</v>
      </c>
      <c r="E6028">
        <v>0</v>
      </c>
      <c r="F6028">
        <f>_2024_12_0711_43_15[[#This Row],[wx (rad/s)]]*180/PI()</f>
        <v>-1.1459155902616465</v>
      </c>
      <c r="G6028">
        <f>_2024_12_0711_43_15[[#This Row],[wy (rad/s)]]*180/PI()</f>
        <v>-1.1459155902616465</v>
      </c>
      <c r="H6028">
        <f>_2024_12_0711_43_15[[#This Row],[wz (rad/s)]]*180/PI()</f>
        <v>0</v>
      </c>
      <c r="I6028">
        <f>_2024_12_0711_43_15[[#This Row],[wx (deg)]]*_2024_12_0711_43_15[[#This Row],[delta t]]</f>
        <v>-4.1344634496638302E-3</v>
      </c>
      <c r="J6028">
        <f>_2024_12_0711_43_15[[#This Row],[wy (deg )]]*_2024_12_0711_43_15[[#This Row],[delta t]]</f>
        <v>-4.1344634496638302E-3</v>
      </c>
      <c r="K6028">
        <f>_2024_12_0711_43_15[[#This Row],[wz (deg)]]*_2024_12_0711_43_15[[#This Row],[delta t]]</f>
        <v>0</v>
      </c>
      <c r="L6028">
        <f>SUM($I$2:_2024_12_0711_43_15[[#This Row],[delta θx]])</f>
        <v>1.4706732251619632</v>
      </c>
      <c r="M6028">
        <f>SUM($J$2:_2024_12_0711_43_15[[#This Row],[delta θy]])</f>
        <v>2.0707342158336552</v>
      </c>
      <c r="N6028">
        <f>SUM($K$2:_2024_12_0711_43_15[[#This Row],[delta θz]])</f>
        <v>-0.63836035448722728</v>
      </c>
    </row>
    <row r="6029" spans="1:14" x14ac:dyDescent="0.3">
      <c r="A6029">
        <v>14.405851999999999</v>
      </c>
      <c r="B6029">
        <f>_2024_12_0711_43_15[[#This Row],[time]]-A6028</f>
        <v>7.2899999999975762E-4</v>
      </c>
      <c r="C6029">
        <v>-0.02</v>
      </c>
      <c r="D6029">
        <v>-0.01</v>
      </c>
      <c r="E6029">
        <v>0</v>
      </c>
      <c r="F6029">
        <f>_2024_12_0711_43_15[[#This Row],[wx (rad/s)]]*180/PI()</f>
        <v>-1.1459155902616465</v>
      </c>
      <c r="G6029">
        <f>_2024_12_0711_43_15[[#This Row],[wy (rad/s)]]*180/PI()</f>
        <v>-0.57295779513082323</v>
      </c>
      <c r="H6029">
        <f>_2024_12_0711_43_15[[#This Row],[wz (rad/s)]]*180/PI()</f>
        <v>0</v>
      </c>
      <c r="I6029">
        <f>_2024_12_0711_43_15[[#This Row],[wx (deg)]]*_2024_12_0711_43_15[[#This Row],[delta t]]</f>
        <v>-8.3537246530046257E-4</v>
      </c>
      <c r="J6029">
        <f>_2024_12_0711_43_15[[#This Row],[wy (deg )]]*_2024_12_0711_43_15[[#This Row],[delta t]]</f>
        <v>-4.1768623265023129E-4</v>
      </c>
      <c r="K6029">
        <f>_2024_12_0711_43_15[[#This Row],[wz (deg)]]*_2024_12_0711_43_15[[#This Row],[delta t]]</f>
        <v>0</v>
      </c>
      <c r="L6029">
        <f>SUM($I$2:_2024_12_0711_43_15[[#This Row],[delta θx]])</f>
        <v>1.4698378526966627</v>
      </c>
      <c r="M6029">
        <f>SUM($J$2:_2024_12_0711_43_15[[#This Row],[delta θy]])</f>
        <v>2.0703165296010049</v>
      </c>
      <c r="N6029">
        <f>SUM($K$2:_2024_12_0711_43_15[[#This Row],[delta θz]])</f>
        <v>-0.63836035448722728</v>
      </c>
    </row>
    <row r="6030" spans="1:14" x14ac:dyDescent="0.3">
      <c r="A6030">
        <v>14.412648000000001</v>
      </c>
      <c r="B6030">
        <f>_2024_12_0711_43_15[[#This Row],[time]]-A6029</f>
        <v>6.7960000000013565E-3</v>
      </c>
      <c r="C6030">
        <v>-0.02</v>
      </c>
      <c r="D6030">
        <v>-0.01</v>
      </c>
      <c r="E6030">
        <v>0</v>
      </c>
      <c r="F6030">
        <f>_2024_12_0711_43_15[[#This Row],[wx (rad/s)]]*180/PI()</f>
        <v>-1.1459155902616465</v>
      </c>
      <c r="G6030">
        <f>_2024_12_0711_43_15[[#This Row],[wy (rad/s)]]*180/PI()</f>
        <v>-0.57295779513082323</v>
      </c>
      <c r="H6030">
        <f>_2024_12_0711_43_15[[#This Row],[wz (rad/s)]]*180/PI()</f>
        <v>0</v>
      </c>
      <c r="I6030">
        <f>_2024_12_0711_43_15[[#This Row],[wx (deg)]]*_2024_12_0711_43_15[[#This Row],[delta t]]</f>
        <v>-7.7876423514197041E-3</v>
      </c>
      <c r="J6030">
        <f>_2024_12_0711_43_15[[#This Row],[wy (deg )]]*_2024_12_0711_43_15[[#This Row],[delta t]]</f>
        <v>-3.8938211757098521E-3</v>
      </c>
      <c r="K6030">
        <f>_2024_12_0711_43_15[[#This Row],[wz (deg)]]*_2024_12_0711_43_15[[#This Row],[delta t]]</f>
        <v>0</v>
      </c>
      <c r="L6030">
        <f>SUM($I$2:_2024_12_0711_43_15[[#This Row],[delta θx]])</f>
        <v>1.4620502103452431</v>
      </c>
      <c r="M6030">
        <f>SUM($J$2:_2024_12_0711_43_15[[#This Row],[delta θy]])</f>
        <v>2.0664227084252951</v>
      </c>
      <c r="N6030">
        <f>SUM($K$2:_2024_12_0711_43_15[[#This Row],[delta θz]])</f>
        <v>-0.63836035448722728</v>
      </c>
    </row>
    <row r="6031" spans="1:14" x14ac:dyDescent="0.3">
      <c r="A6031">
        <v>14.413093999999999</v>
      </c>
      <c r="B6031">
        <f>_2024_12_0711_43_15[[#This Row],[time]]-A6030</f>
        <v>4.4599999999839213E-4</v>
      </c>
      <c r="C6031">
        <v>-0.02</v>
      </c>
      <c r="D6031">
        <v>-0.01</v>
      </c>
      <c r="E6031">
        <v>-0.01</v>
      </c>
      <c r="F6031">
        <f>_2024_12_0711_43_15[[#This Row],[wx (rad/s)]]*180/PI()</f>
        <v>-1.1459155902616465</v>
      </c>
      <c r="G6031">
        <f>_2024_12_0711_43_15[[#This Row],[wy (rad/s)]]*180/PI()</f>
        <v>-0.57295779513082323</v>
      </c>
      <c r="H6031">
        <f>_2024_12_0711_43_15[[#This Row],[wz (rad/s)]]*180/PI()</f>
        <v>-0.57295779513082323</v>
      </c>
      <c r="I6031">
        <f>_2024_12_0711_43_15[[#This Row],[wx (deg)]]*_2024_12_0711_43_15[[#This Row],[delta t]]</f>
        <v>-5.1107835325485179E-4</v>
      </c>
      <c r="J6031">
        <f>_2024_12_0711_43_15[[#This Row],[wy (deg )]]*_2024_12_0711_43_15[[#This Row],[delta t]]</f>
        <v>-2.555391766274259E-4</v>
      </c>
      <c r="K6031">
        <f>_2024_12_0711_43_15[[#This Row],[wz (deg)]]*_2024_12_0711_43_15[[#This Row],[delta t]]</f>
        <v>-2.555391766274259E-4</v>
      </c>
      <c r="L6031">
        <f>SUM($I$2:_2024_12_0711_43_15[[#This Row],[delta θx]])</f>
        <v>1.4615391319919881</v>
      </c>
      <c r="M6031">
        <f>SUM($J$2:_2024_12_0711_43_15[[#This Row],[delta θy]])</f>
        <v>2.0661671692486676</v>
      </c>
      <c r="N6031">
        <f>SUM($K$2:_2024_12_0711_43_15[[#This Row],[delta θz]])</f>
        <v>-0.63861589366385474</v>
      </c>
    </row>
    <row r="6032" spans="1:14" x14ac:dyDescent="0.3">
      <c r="A6032">
        <v>14.41328</v>
      </c>
      <c r="B6032">
        <f>_2024_12_0711_43_15[[#This Row],[time]]-A6031</f>
        <v>1.8600000000112971E-4</v>
      </c>
      <c r="C6032">
        <v>-0.02</v>
      </c>
      <c r="D6032">
        <v>-0.01</v>
      </c>
      <c r="E6032">
        <v>-0.01</v>
      </c>
      <c r="F6032">
        <f>_2024_12_0711_43_15[[#This Row],[wx (rad/s)]]*180/PI()</f>
        <v>-1.1459155902616465</v>
      </c>
      <c r="G6032">
        <f>_2024_12_0711_43_15[[#This Row],[wy (rad/s)]]*180/PI()</f>
        <v>-0.57295779513082323</v>
      </c>
      <c r="H6032">
        <f>_2024_12_0711_43_15[[#This Row],[wz (rad/s)]]*180/PI()</f>
        <v>-0.57295779513082323</v>
      </c>
      <c r="I6032">
        <f>_2024_12_0711_43_15[[#This Row],[wx (deg)]]*_2024_12_0711_43_15[[#This Row],[delta t]]</f>
        <v>-2.131402997899608E-4</v>
      </c>
      <c r="J6032">
        <f>_2024_12_0711_43_15[[#This Row],[wy (deg )]]*_2024_12_0711_43_15[[#This Row],[delta t]]</f>
        <v>-1.065701498949804E-4</v>
      </c>
      <c r="K6032">
        <f>_2024_12_0711_43_15[[#This Row],[wz (deg)]]*_2024_12_0711_43_15[[#This Row],[delta t]]</f>
        <v>-1.065701498949804E-4</v>
      </c>
      <c r="L6032">
        <f>SUM($I$2:_2024_12_0711_43_15[[#This Row],[delta θx]])</f>
        <v>1.4613259916921981</v>
      </c>
      <c r="M6032">
        <f>SUM($J$2:_2024_12_0711_43_15[[#This Row],[delta θy]])</f>
        <v>2.0660605990987726</v>
      </c>
      <c r="N6032">
        <f>SUM($K$2:_2024_12_0711_43_15[[#This Row],[delta θz]])</f>
        <v>-0.63872246381374975</v>
      </c>
    </row>
    <row r="6033" spans="1:14" x14ac:dyDescent="0.3">
      <c r="A6033">
        <v>14.415493</v>
      </c>
      <c r="B6033">
        <f>_2024_12_0711_43_15[[#This Row],[time]]-A6032</f>
        <v>2.2129999999993544E-3</v>
      </c>
      <c r="C6033">
        <v>-0.02</v>
      </c>
      <c r="D6033">
        <v>0</v>
      </c>
      <c r="E6033">
        <v>-0.01</v>
      </c>
      <c r="F6033">
        <f>_2024_12_0711_43_15[[#This Row],[wx (rad/s)]]*180/PI()</f>
        <v>-1.1459155902616465</v>
      </c>
      <c r="G6033">
        <f>_2024_12_0711_43_15[[#This Row],[wy (rad/s)]]*180/PI()</f>
        <v>0</v>
      </c>
      <c r="H6033">
        <f>_2024_12_0711_43_15[[#This Row],[wz (rad/s)]]*180/PI()</f>
        <v>-0.57295779513082323</v>
      </c>
      <c r="I6033">
        <f>_2024_12_0711_43_15[[#This Row],[wx (deg)]]*_2024_12_0711_43_15[[#This Row],[delta t]]</f>
        <v>-2.5359112012482837E-3</v>
      </c>
      <c r="J6033">
        <f>_2024_12_0711_43_15[[#This Row],[wy (deg )]]*_2024_12_0711_43_15[[#This Row],[delta t]]</f>
        <v>0</v>
      </c>
      <c r="K6033">
        <f>_2024_12_0711_43_15[[#This Row],[wz (deg)]]*_2024_12_0711_43_15[[#This Row],[delta t]]</f>
        <v>-1.2679556006241419E-3</v>
      </c>
      <c r="L6033">
        <f>SUM($I$2:_2024_12_0711_43_15[[#This Row],[delta θx]])</f>
        <v>1.4587900804909499</v>
      </c>
      <c r="M6033">
        <f>SUM($J$2:_2024_12_0711_43_15[[#This Row],[delta θy]])</f>
        <v>2.0660605990987726</v>
      </c>
      <c r="N6033">
        <f>SUM($K$2:_2024_12_0711_43_15[[#This Row],[delta θz]])</f>
        <v>-0.63999041941437385</v>
      </c>
    </row>
    <row r="6034" spans="1:14" x14ac:dyDescent="0.3">
      <c r="A6034">
        <v>14.417771999999999</v>
      </c>
      <c r="B6034">
        <f>_2024_12_0711_43_15[[#This Row],[time]]-A6033</f>
        <v>2.2789999999996979E-3</v>
      </c>
      <c r="C6034">
        <v>-0.02</v>
      </c>
      <c r="D6034">
        <v>0</v>
      </c>
      <c r="E6034">
        <v>-0.01</v>
      </c>
      <c r="F6034">
        <f>_2024_12_0711_43_15[[#This Row],[wx (rad/s)]]*180/PI()</f>
        <v>-1.1459155902616465</v>
      </c>
      <c r="G6034">
        <f>_2024_12_0711_43_15[[#This Row],[wy (rad/s)]]*180/PI()</f>
        <v>0</v>
      </c>
      <c r="H6034">
        <f>_2024_12_0711_43_15[[#This Row],[wz (rad/s)]]*180/PI()</f>
        <v>-0.57295779513082323</v>
      </c>
      <c r="I6034">
        <f>_2024_12_0711_43_15[[#This Row],[wx (deg)]]*_2024_12_0711_43_15[[#This Row],[delta t]]</f>
        <v>-2.6115416302059462E-3</v>
      </c>
      <c r="J6034">
        <f>_2024_12_0711_43_15[[#This Row],[wy (deg )]]*_2024_12_0711_43_15[[#This Row],[delta t]]</f>
        <v>0</v>
      </c>
      <c r="K6034">
        <f>_2024_12_0711_43_15[[#This Row],[wz (deg)]]*_2024_12_0711_43_15[[#This Row],[delta t]]</f>
        <v>-1.3057708151029731E-3</v>
      </c>
      <c r="L6034">
        <f>SUM($I$2:_2024_12_0711_43_15[[#This Row],[delta θx]])</f>
        <v>1.456178538860744</v>
      </c>
      <c r="M6034">
        <f>SUM($J$2:_2024_12_0711_43_15[[#This Row],[delta θy]])</f>
        <v>2.0660605990987726</v>
      </c>
      <c r="N6034">
        <f>SUM($K$2:_2024_12_0711_43_15[[#This Row],[delta θz]])</f>
        <v>-0.64129619022947681</v>
      </c>
    </row>
    <row r="6035" spans="1:14" x14ac:dyDescent="0.3">
      <c r="A6035">
        <v>14.423840999999999</v>
      </c>
      <c r="B6035">
        <f>_2024_12_0711_43_15[[#This Row],[time]]-A6034</f>
        <v>6.0690000000001021E-3</v>
      </c>
      <c r="C6035">
        <v>-0.02</v>
      </c>
      <c r="D6035">
        <v>0</v>
      </c>
      <c r="E6035">
        <v>-0.01</v>
      </c>
      <c r="F6035">
        <f>_2024_12_0711_43_15[[#This Row],[wx (rad/s)]]*180/PI()</f>
        <v>-1.1459155902616465</v>
      </c>
      <c r="G6035">
        <f>_2024_12_0711_43_15[[#This Row],[wy (rad/s)]]*180/PI()</f>
        <v>0</v>
      </c>
      <c r="H6035">
        <f>_2024_12_0711_43_15[[#This Row],[wz (rad/s)]]*180/PI()</f>
        <v>-0.57295779513082323</v>
      </c>
      <c r="I6035">
        <f>_2024_12_0711_43_15[[#This Row],[wx (deg)]]*_2024_12_0711_43_15[[#This Row],[delta t]]</f>
        <v>-6.9545617172980497E-3</v>
      </c>
      <c r="J6035">
        <f>_2024_12_0711_43_15[[#This Row],[wy (deg )]]*_2024_12_0711_43_15[[#This Row],[delta t]]</f>
        <v>0</v>
      </c>
      <c r="K6035">
        <f>_2024_12_0711_43_15[[#This Row],[wz (deg)]]*_2024_12_0711_43_15[[#This Row],[delta t]]</f>
        <v>-3.4772808586490248E-3</v>
      </c>
      <c r="L6035">
        <f>SUM($I$2:_2024_12_0711_43_15[[#This Row],[delta θx]])</f>
        <v>1.4492239771434459</v>
      </c>
      <c r="M6035">
        <f>SUM($J$2:_2024_12_0711_43_15[[#This Row],[delta θy]])</f>
        <v>2.0660605990987726</v>
      </c>
      <c r="N6035">
        <f>SUM($K$2:_2024_12_0711_43_15[[#This Row],[delta θz]])</f>
        <v>-0.64477347108812588</v>
      </c>
    </row>
    <row r="6036" spans="1:14" x14ac:dyDescent="0.3">
      <c r="A6036">
        <v>14.424447000000001</v>
      </c>
      <c r="B6036">
        <f>_2024_12_0711_43_15[[#This Row],[time]]-A6035</f>
        <v>6.0600000000121668E-4</v>
      </c>
      <c r="C6036">
        <v>-0.02</v>
      </c>
      <c r="D6036">
        <v>0</v>
      </c>
      <c r="E6036">
        <v>-0.01</v>
      </c>
      <c r="F6036">
        <f>_2024_12_0711_43_15[[#This Row],[wx (rad/s)]]*180/PI()</f>
        <v>-1.1459155902616465</v>
      </c>
      <c r="G6036">
        <f>_2024_12_0711_43_15[[#This Row],[wy (rad/s)]]*180/PI()</f>
        <v>0</v>
      </c>
      <c r="H6036">
        <f>_2024_12_0711_43_15[[#This Row],[wz (rad/s)]]*180/PI()</f>
        <v>-0.57295779513082323</v>
      </c>
      <c r="I6036">
        <f>_2024_12_0711_43_15[[#This Row],[wx (deg)]]*_2024_12_0711_43_15[[#This Row],[delta t]]</f>
        <v>-6.9442484769995192E-4</v>
      </c>
      <c r="J6036">
        <f>_2024_12_0711_43_15[[#This Row],[wy (deg )]]*_2024_12_0711_43_15[[#This Row],[delta t]]</f>
        <v>0</v>
      </c>
      <c r="K6036">
        <f>_2024_12_0711_43_15[[#This Row],[wz (deg)]]*_2024_12_0711_43_15[[#This Row],[delta t]]</f>
        <v>-3.4721242384997596E-4</v>
      </c>
      <c r="L6036">
        <f>SUM($I$2:_2024_12_0711_43_15[[#This Row],[delta θx]])</f>
        <v>1.448529552295746</v>
      </c>
      <c r="M6036">
        <f>SUM($J$2:_2024_12_0711_43_15[[#This Row],[delta θy]])</f>
        <v>2.0660605990987726</v>
      </c>
      <c r="N6036">
        <f>SUM($K$2:_2024_12_0711_43_15[[#This Row],[delta θz]])</f>
        <v>-0.64512068351197582</v>
      </c>
    </row>
    <row r="6037" spans="1:14" x14ac:dyDescent="0.3">
      <c r="A6037">
        <v>14.424753000000001</v>
      </c>
      <c r="B6037">
        <f>_2024_12_0711_43_15[[#This Row],[time]]-A6036</f>
        <v>3.0600000000013949E-4</v>
      </c>
      <c r="C6037">
        <v>-0.02</v>
      </c>
      <c r="D6037">
        <v>0</v>
      </c>
      <c r="E6037">
        <v>-0.01</v>
      </c>
      <c r="F6037">
        <f>_2024_12_0711_43_15[[#This Row],[wx (rad/s)]]*180/PI()</f>
        <v>-1.1459155902616465</v>
      </c>
      <c r="G6037">
        <f>_2024_12_0711_43_15[[#This Row],[wy (rad/s)]]*180/PI()</f>
        <v>0</v>
      </c>
      <c r="H6037">
        <f>_2024_12_0711_43_15[[#This Row],[wz (rad/s)]]*180/PI()</f>
        <v>-0.57295779513082323</v>
      </c>
      <c r="I6037">
        <f>_2024_12_0711_43_15[[#This Row],[wx (deg)]]*_2024_12_0711_43_15[[#This Row],[delta t]]</f>
        <v>-3.5065017062022366E-4</v>
      </c>
      <c r="J6037">
        <f>_2024_12_0711_43_15[[#This Row],[wy (deg )]]*_2024_12_0711_43_15[[#This Row],[delta t]]</f>
        <v>0</v>
      </c>
      <c r="K6037">
        <f>_2024_12_0711_43_15[[#This Row],[wz (deg)]]*_2024_12_0711_43_15[[#This Row],[delta t]]</f>
        <v>-1.7532508531011183E-4</v>
      </c>
      <c r="L6037">
        <f>SUM($I$2:_2024_12_0711_43_15[[#This Row],[delta θx]])</f>
        <v>1.4481789021251257</v>
      </c>
      <c r="M6037">
        <f>SUM($J$2:_2024_12_0711_43_15[[#This Row],[delta θy]])</f>
        <v>2.0660605990987726</v>
      </c>
      <c r="N6037">
        <f>SUM($K$2:_2024_12_0711_43_15[[#This Row],[delta θz]])</f>
        <v>-0.64529600859728597</v>
      </c>
    </row>
    <row r="6038" spans="1:14" x14ac:dyDescent="0.3">
      <c r="A6038">
        <v>14.427626999999999</v>
      </c>
      <c r="B6038">
        <f>_2024_12_0711_43_15[[#This Row],[time]]-A6037</f>
        <v>2.8739999999984889E-3</v>
      </c>
      <c r="C6038">
        <v>-0.02</v>
      </c>
      <c r="D6038">
        <v>0</v>
      </c>
      <c r="E6038">
        <v>-0.01</v>
      </c>
      <c r="F6038">
        <f>_2024_12_0711_43_15[[#This Row],[wx (rad/s)]]*180/PI()</f>
        <v>-1.1459155902616465</v>
      </c>
      <c r="G6038">
        <f>_2024_12_0711_43_15[[#This Row],[wy (rad/s)]]*180/PI()</f>
        <v>0</v>
      </c>
      <c r="H6038">
        <f>_2024_12_0711_43_15[[#This Row],[wz (rad/s)]]*180/PI()</f>
        <v>-0.57295779513082323</v>
      </c>
      <c r="I6038">
        <f>_2024_12_0711_43_15[[#This Row],[wx (deg)]]*_2024_12_0711_43_15[[#This Row],[delta t]]</f>
        <v>-3.2933614064102404E-3</v>
      </c>
      <c r="J6038">
        <f>_2024_12_0711_43_15[[#This Row],[wy (deg )]]*_2024_12_0711_43_15[[#This Row],[delta t]]</f>
        <v>0</v>
      </c>
      <c r="K6038">
        <f>_2024_12_0711_43_15[[#This Row],[wz (deg)]]*_2024_12_0711_43_15[[#This Row],[delta t]]</f>
        <v>-1.6466807032051202E-3</v>
      </c>
      <c r="L6038">
        <f>SUM($I$2:_2024_12_0711_43_15[[#This Row],[delta θx]])</f>
        <v>1.4448855407187153</v>
      </c>
      <c r="M6038">
        <f>SUM($J$2:_2024_12_0711_43_15[[#This Row],[delta θy]])</f>
        <v>2.0660605990987726</v>
      </c>
      <c r="N6038">
        <f>SUM($K$2:_2024_12_0711_43_15[[#This Row],[delta θz]])</f>
        <v>-0.64694268930049115</v>
      </c>
    </row>
    <row r="6039" spans="1:14" x14ac:dyDescent="0.3">
      <c r="A6039">
        <v>14.434917</v>
      </c>
      <c r="B6039">
        <f>_2024_12_0711_43_15[[#This Row],[time]]-A6038</f>
        <v>7.2900000000011289E-3</v>
      </c>
      <c r="C6039">
        <v>-0.02</v>
      </c>
      <c r="D6039">
        <v>0</v>
      </c>
      <c r="E6039">
        <v>-0.01</v>
      </c>
      <c r="F6039">
        <f>_2024_12_0711_43_15[[#This Row],[wx (rad/s)]]*180/PI()</f>
        <v>-1.1459155902616465</v>
      </c>
      <c r="G6039">
        <f>_2024_12_0711_43_15[[#This Row],[wy (rad/s)]]*180/PI()</f>
        <v>0</v>
      </c>
      <c r="H6039">
        <f>_2024_12_0711_43_15[[#This Row],[wz (rad/s)]]*180/PI()</f>
        <v>-0.57295779513082323</v>
      </c>
      <c r="I6039">
        <f>_2024_12_0711_43_15[[#This Row],[wx (deg)]]*_2024_12_0711_43_15[[#This Row],[delta t]]</f>
        <v>-8.3537246530086956E-3</v>
      </c>
      <c r="J6039">
        <f>_2024_12_0711_43_15[[#This Row],[wy (deg )]]*_2024_12_0711_43_15[[#This Row],[delta t]]</f>
        <v>0</v>
      </c>
      <c r="K6039">
        <f>_2024_12_0711_43_15[[#This Row],[wz (deg)]]*_2024_12_0711_43_15[[#This Row],[delta t]]</f>
        <v>-4.1768623265043478E-3</v>
      </c>
      <c r="L6039">
        <f>SUM($I$2:_2024_12_0711_43_15[[#This Row],[delta θx]])</f>
        <v>1.4365318160657066</v>
      </c>
      <c r="M6039">
        <f>SUM($J$2:_2024_12_0711_43_15[[#This Row],[delta θy]])</f>
        <v>2.0660605990987726</v>
      </c>
      <c r="N6039">
        <f>SUM($K$2:_2024_12_0711_43_15[[#This Row],[delta θz]])</f>
        <v>-0.65111955162699553</v>
      </c>
    </row>
    <row r="6040" spans="1:14" x14ac:dyDescent="0.3">
      <c r="A6040">
        <v>14.43506</v>
      </c>
      <c r="B6040">
        <f>_2024_12_0711_43_15[[#This Row],[time]]-A6039</f>
        <v>1.4299999999956015E-4</v>
      </c>
      <c r="C6040">
        <v>-0.02</v>
      </c>
      <c r="D6040">
        <v>0</v>
      </c>
      <c r="E6040">
        <v>-0.02</v>
      </c>
      <c r="F6040">
        <f>_2024_12_0711_43_15[[#This Row],[wx (rad/s)]]*180/PI()</f>
        <v>-1.1459155902616465</v>
      </c>
      <c r="G6040">
        <f>_2024_12_0711_43_15[[#This Row],[wy (rad/s)]]*180/PI()</f>
        <v>0</v>
      </c>
      <c r="H6040">
        <f>_2024_12_0711_43_15[[#This Row],[wz (rad/s)]]*180/PI()</f>
        <v>-1.1459155902616465</v>
      </c>
      <c r="I6040">
        <f>_2024_12_0711_43_15[[#This Row],[wx (deg)]]*_2024_12_0711_43_15[[#This Row],[delta t]]</f>
        <v>-1.6386592940691142E-4</v>
      </c>
      <c r="J6040">
        <f>_2024_12_0711_43_15[[#This Row],[wy (deg )]]*_2024_12_0711_43_15[[#This Row],[delta t]]</f>
        <v>0</v>
      </c>
      <c r="K6040">
        <f>_2024_12_0711_43_15[[#This Row],[wz (deg)]]*_2024_12_0711_43_15[[#This Row],[delta t]]</f>
        <v>-1.6386592940691142E-4</v>
      </c>
      <c r="L6040">
        <f>SUM($I$2:_2024_12_0711_43_15[[#This Row],[delta θx]])</f>
        <v>1.4363679501362996</v>
      </c>
      <c r="M6040">
        <f>SUM($J$2:_2024_12_0711_43_15[[#This Row],[delta θy]])</f>
        <v>2.0660605990987726</v>
      </c>
      <c r="N6040">
        <f>SUM($K$2:_2024_12_0711_43_15[[#This Row],[delta θz]])</f>
        <v>-0.6512834175564024</v>
      </c>
    </row>
    <row r="6041" spans="1:14" x14ac:dyDescent="0.3">
      <c r="A6041">
        <v>14.435186</v>
      </c>
      <c r="B6041">
        <f>_2024_12_0711_43_15[[#This Row],[time]]-A6040</f>
        <v>1.2599999999984846E-4</v>
      </c>
      <c r="C6041">
        <v>-0.03</v>
      </c>
      <c r="D6041">
        <v>0</v>
      </c>
      <c r="E6041">
        <v>-0.02</v>
      </c>
      <c r="F6041">
        <f>_2024_12_0711_43_15[[#This Row],[wx (rad/s)]]*180/PI()</f>
        <v>-1.7188733853924696</v>
      </c>
      <c r="G6041">
        <f>_2024_12_0711_43_15[[#This Row],[wy (rad/s)]]*180/PI()</f>
        <v>0</v>
      </c>
      <c r="H6041">
        <f>_2024_12_0711_43_15[[#This Row],[wz (rad/s)]]*180/PI()</f>
        <v>-1.1459155902616465</v>
      </c>
      <c r="I6041">
        <f>_2024_12_0711_43_15[[#This Row],[wx (deg)]]*_2024_12_0711_43_15[[#This Row],[delta t]]</f>
        <v>-2.1657804655919068E-4</v>
      </c>
      <c r="J6041">
        <f>_2024_12_0711_43_15[[#This Row],[wy (deg )]]*_2024_12_0711_43_15[[#This Row],[delta t]]</f>
        <v>0</v>
      </c>
      <c r="K6041">
        <f>_2024_12_0711_43_15[[#This Row],[wz (deg)]]*_2024_12_0711_43_15[[#This Row],[delta t]]</f>
        <v>-1.4438536437279379E-4</v>
      </c>
      <c r="L6041">
        <f>SUM($I$2:_2024_12_0711_43_15[[#This Row],[delta θx]])</f>
        <v>1.4361513720897403</v>
      </c>
      <c r="M6041">
        <f>SUM($J$2:_2024_12_0711_43_15[[#This Row],[delta θy]])</f>
        <v>2.0660605990987726</v>
      </c>
      <c r="N6041">
        <f>SUM($K$2:_2024_12_0711_43_15[[#This Row],[delta θz]])</f>
        <v>-0.65142780292077518</v>
      </c>
    </row>
    <row r="6042" spans="1:14" x14ac:dyDescent="0.3">
      <c r="A6042">
        <v>14.437605</v>
      </c>
      <c r="B6042">
        <f>_2024_12_0711_43_15[[#This Row],[time]]-A6041</f>
        <v>2.4189999999997269E-3</v>
      </c>
      <c r="C6042">
        <v>-0.03</v>
      </c>
      <c r="D6042">
        <v>0</v>
      </c>
      <c r="E6042">
        <v>-0.02</v>
      </c>
      <c r="F6042">
        <f>_2024_12_0711_43_15[[#This Row],[wx (rad/s)]]*180/PI()</f>
        <v>-1.7188733853924696</v>
      </c>
      <c r="G6042">
        <f>_2024_12_0711_43_15[[#This Row],[wy (rad/s)]]*180/PI()</f>
        <v>0</v>
      </c>
      <c r="H6042">
        <f>_2024_12_0711_43_15[[#This Row],[wz (rad/s)]]*180/PI()</f>
        <v>-1.1459155902616465</v>
      </c>
      <c r="I6042">
        <f>_2024_12_0711_43_15[[#This Row],[wx (deg)]]*_2024_12_0711_43_15[[#This Row],[delta t]]</f>
        <v>-4.1579547192639142E-3</v>
      </c>
      <c r="J6042">
        <f>_2024_12_0711_43_15[[#This Row],[wy (deg )]]*_2024_12_0711_43_15[[#This Row],[delta t]]</f>
        <v>0</v>
      </c>
      <c r="K6042">
        <f>_2024_12_0711_43_15[[#This Row],[wz (deg)]]*_2024_12_0711_43_15[[#This Row],[delta t]]</f>
        <v>-2.7719698128426101E-3</v>
      </c>
      <c r="L6042">
        <f>SUM($I$2:_2024_12_0711_43_15[[#This Row],[delta θx]])</f>
        <v>1.4319934173704765</v>
      </c>
      <c r="M6042">
        <f>SUM($J$2:_2024_12_0711_43_15[[#This Row],[delta θy]])</f>
        <v>2.0660605990987726</v>
      </c>
      <c r="N6042">
        <f>SUM($K$2:_2024_12_0711_43_15[[#This Row],[delta θz]])</f>
        <v>-0.65419977273361773</v>
      </c>
    </row>
    <row r="6043" spans="1:14" x14ac:dyDescent="0.3">
      <c r="A6043">
        <v>14.439819999999999</v>
      </c>
      <c r="B6043">
        <f>_2024_12_0711_43_15[[#This Row],[time]]-A6042</f>
        <v>2.2149999999996339E-3</v>
      </c>
      <c r="C6043">
        <v>-0.03</v>
      </c>
      <c r="D6043">
        <v>0</v>
      </c>
      <c r="E6043">
        <v>-0.02</v>
      </c>
      <c r="F6043">
        <f>_2024_12_0711_43_15[[#This Row],[wx (rad/s)]]*180/PI()</f>
        <v>-1.7188733853924696</v>
      </c>
      <c r="G6043">
        <f>_2024_12_0711_43_15[[#This Row],[wy (rad/s)]]*180/PI()</f>
        <v>0</v>
      </c>
      <c r="H6043">
        <f>_2024_12_0711_43_15[[#This Row],[wz (rad/s)]]*180/PI()</f>
        <v>-1.1459155902616465</v>
      </c>
      <c r="I6043">
        <f>_2024_12_0711_43_15[[#This Row],[wx (deg)]]*_2024_12_0711_43_15[[#This Row],[delta t]]</f>
        <v>-3.8073045486436909E-3</v>
      </c>
      <c r="J6043">
        <f>_2024_12_0711_43_15[[#This Row],[wy (deg )]]*_2024_12_0711_43_15[[#This Row],[delta t]]</f>
        <v>0</v>
      </c>
      <c r="K6043">
        <f>_2024_12_0711_43_15[[#This Row],[wz (deg)]]*_2024_12_0711_43_15[[#This Row],[delta t]]</f>
        <v>-2.5382030324291273E-3</v>
      </c>
      <c r="L6043">
        <f>SUM($I$2:_2024_12_0711_43_15[[#This Row],[delta θx]])</f>
        <v>1.4281861128218327</v>
      </c>
      <c r="M6043">
        <f>SUM($J$2:_2024_12_0711_43_15[[#This Row],[delta θy]])</f>
        <v>2.0660605990987726</v>
      </c>
      <c r="N6043">
        <f>SUM($K$2:_2024_12_0711_43_15[[#This Row],[delta θz]])</f>
        <v>-0.65673797576604687</v>
      </c>
    </row>
    <row r="6044" spans="1:14" x14ac:dyDescent="0.3">
      <c r="A6044">
        <v>14.441694999999999</v>
      </c>
      <c r="B6044">
        <f>_2024_12_0711_43_15[[#This Row],[time]]-A6043</f>
        <v>1.8750000000000711E-3</v>
      </c>
      <c r="C6044">
        <v>-0.03</v>
      </c>
      <c r="D6044">
        <v>-0.01</v>
      </c>
      <c r="E6044">
        <v>-0.02</v>
      </c>
      <c r="F6044">
        <f>_2024_12_0711_43_15[[#This Row],[wx (rad/s)]]*180/PI()</f>
        <v>-1.7188733853924696</v>
      </c>
      <c r="G6044">
        <f>_2024_12_0711_43_15[[#This Row],[wy (rad/s)]]*180/PI()</f>
        <v>-0.57295779513082323</v>
      </c>
      <c r="H6044">
        <f>_2024_12_0711_43_15[[#This Row],[wz (rad/s)]]*180/PI()</f>
        <v>-1.1459155902616465</v>
      </c>
      <c r="I6044">
        <f>_2024_12_0711_43_15[[#This Row],[wx (deg)]]*_2024_12_0711_43_15[[#This Row],[delta t]]</f>
        <v>-3.2228875976110026E-3</v>
      </c>
      <c r="J6044">
        <f>_2024_12_0711_43_15[[#This Row],[wy (deg )]]*_2024_12_0711_43_15[[#This Row],[delta t]]</f>
        <v>-1.0742958658703343E-3</v>
      </c>
      <c r="K6044">
        <f>_2024_12_0711_43_15[[#This Row],[wz (deg)]]*_2024_12_0711_43_15[[#This Row],[delta t]]</f>
        <v>-2.1485917317406685E-3</v>
      </c>
      <c r="L6044">
        <f>SUM($I$2:_2024_12_0711_43_15[[#This Row],[delta θx]])</f>
        <v>1.4249632252242217</v>
      </c>
      <c r="M6044">
        <f>SUM($J$2:_2024_12_0711_43_15[[#This Row],[delta θy]])</f>
        <v>2.0649863032329021</v>
      </c>
      <c r="N6044">
        <f>SUM($K$2:_2024_12_0711_43_15[[#This Row],[delta θz]])</f>
        <v>-0.65888656749778751</v>
      </c>
    </row>
    <row r="6045" spans="1:14" x14ac:dyDescent="0.3">
      <c r="A6045">
        <v>14.444929999999999</v>
      </c>
      <c r="B6045">
        <f>_2024_12_0711_43_15[[#This Row],[time]]-A6044</f>
        <v>3.2350000000000989E-3</v>
      </c>
      <c r="C6045">
        <v>-0.03</v>
      </c>
      <c r="D6045">
        <v>-0.01</v>
      </c>
      <c r="E6045">
        <v>-0.02</v>
      </c>
      <c r="F6045">
        <f>_2024_12_0711_43_15[[#This Row],[wx (rad/s)]]*180/PI()</f>
        <v>-1.7188733853924696</v>
      </c>
      <c r="G6045">
        <f>_2024_12_0711_43_15[[#This Row],[wy (rad/s)]]*180/PI()</f>
        <v>-0.57295779513082323</v>
      </c>
      <c r="H6045">
        <f>_2024_12_0711_43_15[[#This Row],[wz (rad/s)]]*180/PI()</f>
        <v>-1.1459155902616465</v>
      </c>
      <c r="I6045">
        <f>_2024_12_0711_43_15[[#This Row],[wx (deg)]]*_2024_12_0711_43_15[[#This Row],[delta t]]</f>
        <v>-5.5605554017448093E-3</v>
      </c>
      <c r="J6045">
        <f>_2024_12_0711_43_15[[#This Row],[wy (deg )]]*_2024_12_0711_43_15[[#This Row],[delta t]]</f>
        <v>-1.8535184672482698E-3</v>
      </c>
      <c r="K6045">
        <f>_2024_12_0711_43_15[[#This Row],[wz (deg)]]*_2024_12_0711_43_15[[#This Row],[delta t]]</f>
        <v>-3.7070369344965395E-3</v>
      </c>
      <c r="L6045">
        <f>SUM($I$2:_2024_12_0711_43_15[[#This Row],[delta θx]])</f>
        <v>1.4194026698224769</v>
      </c>
      <c r="M6045">
        <f>SUM($J$2:_2024_12_0711_43_15[[#This Row],[delta θy]])</f>
        <v>2.0631327847656538</v>
      </c>
      <c r="N6045">
        <f>SUM($K$2:_2024_12_0711_43_15[[#This Row],[delta θz]])</f>
        <v>-0.6625936044322841</v>
      </c>
    </row>
    <row r="6046" spans="1:14" x14ac:dyDescent="0.3">
      <c r="A6046">
        <v>14.446263999999999</v>
      </c>
      <c r="B6046">
        <f>_2024_12_0711_43_15[[#This Row],[time]]-A6045</f>
        <v>1.3339999999999463E-3</v>
      </c>
      <c r="C6046">
        <v>-0.04</v>
      </c>
      <c r="D6046">
        <v>-0.01</v>
      </c>
      <c r="E6046">
        <v>-0.02</v>
      </c>
      <c r="F6046">
        <f>_2024_12_0711_43_15[[#This Row],[wx (rad/s)]]*180/PI()</f>
        <v>-2.2918311805232929</v>
      </c>
      <c r="G6046">
        <f>_2024_12_0711_43_15[[#This Row],[wy (rad/s)]]*180/PI()</f>
        <v>-0.57295779513082323</v>
      </c>
      <c r="H6046">
        <f>_2024_12_0711_43_15[[#This Row],[wz (rad/s)]]*180/PI()</f>
        <v>-1.1459155902616465</v>
      </c>
      <c r="I6046">
        <f>_2024_12_0711_43_15[[#This Row],[wx (deg)]]*_2024_12_0711_43_15[[#This Row],[delta t]]</f>
        <v>-3.0573027948179498E-3</v>
      </c>
      <c r="J6046">
        <f>_2024_12_0711_43_15[[#This Row],[wy (deg )]]*_2024_12_0711_43_15[[#This Row],[delta t]]</f>
        <v>-7.6432569870448744E-4</v>
      </c>
      <c r="K6046">
        <f>_2024_12_0711_43_15[[#This Row],[wz (deg)]]*_2024_12_0711_43_15[[#This Row],[delta t]]</f>
        <v>-1.5286513974089749E-3</v>
      </c>
      <c r="L6046">
        <f>SUM($I$2:_2024_12_0711_43_15[[#This Row],[delta θx]])</f>
        <v>1.4163453670276589</v>
      </c>
      <c r="M6046">
        <f>SUM($J$2:_2024_12_0711_43_15[[#This Row],[delta θy]])</f>
        <v>2.0623684590669491</v>
      </c>
      <c r="N6046">
        <f>SUM($K$2:_2024_12_0711_43_15[[#This Row],[delta θz]])</f>
        <v>-0.66412225582969309</v>
      </c>
    </row>
    <row r="6047" spans="1:14" x14ac:dyDescent="0.3">
      <c r="A6047">
        <v>14.448703</v>
      </c>
      <c r="B6047">
        <f>_2024_12_0711_43_15[[#This Row],[time]]-A6046</f>
        <v>2.4390000000007461E-3</v>
      </c>
      <c r="C6047">
        <v>-0.03</v>
      </c>
      <c r="D6047">
        <v>-0.01</v>
      </c>
      <c r="E6047">
        <v>-0.02</v>
      </c>
      <c r="F6047">
        <f>_2024_12_0711_43_15[[#This Row],[wx (rad/s)]]*180/PI()</f>
        <v>-1.7188733853924696</v>
      </c>
      <c r="G6047">
        <f>_2024_12_0711_43_15[[#This Row],[wy (rad/s)]]*180/PI()</f>
        <v>-0.57295779513082323</v>
      </c>
      <c r="H6047">
        <f>_2024_12_0711_43_15[[#This Row],[wz (rad/s)]]*180/PI()</f>
        <v>-1.1459155902616465</v>
      </c>
      <c r="I6047">
        <f>_2024_12_0711_43_15[[#This Row],[wx (deg)]]*_2024_12_0711_43_15[[#This Row],[delta t]]</f>
        <v>-4.1923321869735157E-3</v>
      </c>
      <c r="J6047">
        <f>_2024_12_0711_43_15[[#This Row],[wy (deg )]]*_2024_12_0711_43_15[[#This Row],[delta t]]</f>
        <v>-1.3974440623245054E-3</v>
      </c>
      <c r="K6047">
        <f>_2024_12_0711_43_15[[#This Row],[wz (deg)]]*_2024_12_0711_43_15[[#This Row],[delta t]]</f>
        <v>-2.7948881246490109E-3</v>
      </c>
      <c r="L6047">
        <f>SUM($I$2:_2024_12_0711_43_15[[#This Row],[delta θx]])</f>
        <v>1.4121530348406854</v>
      </c>
      <c r="M6047">
        <f>SUM($J$2:_2024_12_0711_43_15[[#This Row],[delta θy]])</f>
        <v>2.0609710150046245</v>
      </c>
      <c r="N6047">
        <f>SUM($K$2:_2024_12_0711_43_15[[#This Row],[delta θz]])</f>
        <v>-0.6669171439543421</v>
      </c>
    </row>
    <row r="6048" spans="1:14" x14ac:dyDescent="0.3">
      <c r="A6048">
        <v>14.452764</v>
      </c>
      <c r="B6048">
        <f>_2024_12_0711_43_15[[#This Row],[time]]-A6047</f>
        <v>4.0610000000000923E-3</v>
      </c>
      <c r="C6048">
        <v>-0.03</v>
      </c>
      <c r="D6048">
        <v>-0.02</v>
      </c>
      <c r="E6048">
        <v>-0.02</v>
      </c>
      <c r="F6048">
        <f>_2024_12_0711_43_15[[#This Row],[wx (rad/s)]]*180/PI()</f>
        <v>-1.7188733853924696</v>
      </c>
      <c r="G6048">
        <f>_2024_12_0711_43_15[[#This Row],[wy (rad/s)]]*180/PI()</f>
        <v>-1.1459155902616465</v>
      </c>
      <c r="H6048">
        <f>_2024_12_0711_43_15[[#This Row],[wz (rad/s)]]*180/PI()</f>
        <v>-1.1459155902616465</v>
      </c>
      <c r="I6048">
        <f>_2024_12_0711_43_15[[#This Row],[wx (deg)]]*_2024_12_0711_43_15[[#This Row],[delta t]]</f>
        <v>-6.9803448180789773E-3</v>
      </c>
      <c r="J6048">
        <f>_2024_12_0711_43_15[[#This Row],[wy (deg )]]*_2024_12_0711_43_15[[#This Row],[delta t]]</f>
        <v>-4.6535632120526518E-3</v>
      </c>
      <c r="K6048">
        <f>_2024_12_0711_43_15[[#This Row],[wz (deg)]]*_2024_12_0711_43_15[[#This Row],[delta t]]</f>
        <v>-4.6535632120526518E-3</v>
      </c>
      <c r="L6048">
        <f>SUM($I$2:_2024_12_0711_43_15[[#This Row],[delta θx]])</f>
        <v>1.4051726900226065</v>
      </c>
      <c r="M6048">
        <f>SUM($J$2:_2024_12_0711_43_15[[#This Row],[delta θy]])</f>
        <v>2.0563174517925717</v>
      </c>
      <c r="N6048">
        <f>SUM($K$2:_2024_12_0711_43_15[[#This Row],[delta θz]])</f>
        <v>-0.67157070716639478</v>
      </c>
    </row>
    <row r="6049" spans="1:14" x14ac:dyDescent="0.3">
      <c r="A6049">
        <v>14.45553</v>
      </c>
      <c r="B6049">
        <f>_2024_12_0711_43_15[[#This Row],[time]]-A6048</f>
        <v>2.7659999999993801E-3</v>
      </c>
      <c r="C6049">
        <v>-0.04</v>
      </c>
      <c r="D6049">
        <v>-0.02</v>
      </c>
      <c r="E6049">
        <v>-0.02</v>
      </c>
      <c r="F6049">
        <f>_2024_12_0711_43_15[[#This Row],[wx (rad/s)]]*180/PI()</f>
        <v>-2.2918311805232929</v>
      </c>
      <c r="G6049">
        <f>_2024_12_0711_43_15[[#This Row],[wy (rad/s)]]*180/PI()</f>
        <v>-1.1459155902616465</v>
      </c>
      <c r="H6049">
        <f>_2024_12_0711_43_15[[#This Row],[wz (rad/s)]]*180/PI()</f>
        <v>-1.1459155902616465</v>
      </c>
      <c r="I6049">
        <f>_2024_12_0711_43_15[[#This Row],[wx (deg)]]*_2024_12_0711_43_15[[#This Row],[delta t]]</f>
        <v>-6.3392050453260074E-3</v>
      </c>
      <c r="J6049">
        <f>_2024_12_0711_43_15[[#This Row],[wy (deg )]]*_2024_12_0711_43_15[[#This Row],[delta t]]</f>
        <v>-3.1696025226630037E-3</v>
      </c>
      <c r="K6049">
        <f>_2024_12_0711_43_15[[#This Row],[wz (deg)]]*_2024_12_0711_43_15[[#This Row],[delta t]]</f>
        <v>-3.1696025226630037E-3</v>
      </c>
      <c r="L6049">
        <f>SUM($I$2:_2024_12_0711_43_15[[#This Row],[delta θx]])</f>
        <v>1.3988334849772806</v>
      </c>
      <c r="M6049">
        <f>SUM($J$2:_2024_12_0711_43_15[[#This Row],[delta θy]])</f>
        <v>2.0531478492699087</v>
      </c>
      <c r="N6049">
        <f>SUM($K$2:_2024_12_0711_43_15[[#This Row],[delta θz]])</f>
        <v>-0.67474030968905774</v>
      </c>
    </row>
    <row r="6050" spans="1:14" x14ac:dyDescent="0.3">
      <c r="A6050">
        <v>14.455935</v>
      </c>
      <c r="B6050">
        <f>_2024_12_0711_43_15[[#This Row],[time]]-A6049</f>
        <v>4.0500000000065484E-4</v>
      </c>
      <c r="C6050">
        <v>-0.04</v>
      </c>
      <c r="D6050">
        <v>-0.02</v>
      </c>
      <c r="E6050">
        <v>-0.02</v>
      </c>
      <c r="F6050">
        <f>_2024_12_0711_43_15[[#This Row],[wx (rad/s)]]*180/PI()</f>
        <v>-2.2918311805232929</v>
      </c>
      <c r="G6050">
        <f>_2024_12_0711_43_15[[#This Row],[wy (rad/s)]]*180/PI()</f>
        <v>-1.1459155902616465</v>
      </c>
      <c r="H6050">
        <f>_2024_12_0711_43_15[[#This Row],[wz (rad/s)]]*180/PI()</f>
        <v>-1.1459155902616465</v>
      </c>
      <c r="I6050">
        <f>_2024_12_0711_43_15[[#This Row],[wx (deg)]]*_2024_12_0711_43_15[[#This Row],[delta t]]</f>
        <v>-9.281916281134344E-4</v>
      </c>
      <c r="J6050">
        <f>_2024_12_0711_43_15[[#This Row],[wy (deg )]]*_2024_12_0711_43_15[[#This Row],[delta t]]</f>
        <v>-4.640958140567172E-4</v>
      </c>
      <c r="K6050">
        <f>_2024_12_0711_43_15[[#This Row],[wz (deg)]]*_2024_12_0711_43_15[[#This Row],[delta t]]</f>
        <v>-4.640958140567172E-4</v>
      </c>
      <c r="L6050">
        <f>SUM($I$2:_2024_12_0711_43_15[[#This Row],[delta θx]])</f>
        <v>1.3979052933491671</v>
      </c>
      <c r="M6050">
        <f>SUM($J$2:_2024_12_0711_43_15[[#This Row],[delta θy]])</f>
        <v>2.052683753455852</v>
      </c>
      <c r="N6050">
        <f>SUM($K$2:_2024_12_0711_43_15[[#This Row],[delta θz]])</f>
        <v>-0.67520440550311445</v>
      </c>
    </row>
    <row r="6051" spans="1:14" x14ac:dyDescent="0.3">
      <c r="A6051">
        <v>14.459192</v>
      </c>
      <c r="B6051">
        <f>_2024_12_0711_43_15[[#This Row],[time]]-A6050</f>
        <v>3.2569999999996213E-3</v>
      </c>
      <c r="C6051">
        <v>-0.04</v>
      </c>
      <c r="D6051">
        <v>-0.02</v>
      </c>
      <c r="E6051">
        <v>-0.02</v>
      </c>
      <c r="F6051">
        <f>_2024_12_0711_43_15[[#This Row],[wx (rad/s)]]*180/PI()</f>
        <v>-2.2918311805232929</v>
      </c>
      <c r="G6051">
        <f>_2024_12_0711_43_15[[#This Row],[wy (rad/s)]]*180/PI()</f>
        <v>-1.1459155902616465</v>
      </c>
      <c r="H6051">
        <f>_2024_12_0711_43_15[[#This Row],[wz (rad/s)]]*180/PI()</f>
        <v>-1.1459155902616465</v>
      </c>
      <c r="I6051">
        <f>_2024_12_0711_43_15[[#This Row],[wx (deg)]]*_2024_12_0711_43_15[[#This Row],[delta t]]</f>
        <v>-7.4644941549634972E-3</v>
      </c>
      <c r="J6051">
        <f>_2024_12_0711_43_15[[#This Row],[wy (deg )]]*_2024_12_0711_43_15[[#This Row],[delta t]]</f>
        <v>-3.7322470774817486E-3</v>
      </c>
      <c r="K6051">
        <f>_2024_12_0711_43_15[[#This Row],[wz (deg)]]*_2024_12_0711_43_15[[#This Row],[delta t]]</f>
        <v>-3.7322470774817486E-3</v>
      </c>
      <c r="L6051">
        <f>SUM($I$2:_2024_12_0711_43_15[[#This Row],[delta θx]])</f>
        <v>1.3904407991942036</v>
      </c>
      <c r="M6051">
        <f>SUM($J$2:_2024_12_0711_43_15[[#This Row],[delta θy]])</f>
        <v>2.0489515063783701</v>
      </c>
      <c r="N6051">
        <f>SUM($K$2:_2024_12_0711_43_15[[#This Row],[delta θz]])</f>
        <v>-0.67893665258059621</v>
      </c>
    </row>
    <row r="6052" spans="1:14" x14ac:dyDescent="0.3">
      <c r="A6052">
        <v>14.461076</v>
      </c>
      <c r="B6052">
        <f>_2024_12_0711_43_15[[#This Row],[time]]-A6051</f>
        <v>1.8840000000004409E-3</v>
      </c>
      <c r="C6052">
        <v>-0.03</v>
      </c>
      <c r="D6052">
        <v>-0.02</v>
      </c>
      <c r="E6052">
        <v>-0.02</v>
      </c>
      <c r="F6052">
        <f>_2024_12_0711_43_15[[#This Row],[wx (rad/s)]]*180/PI()</f>
        <v>-1.7188733853924696</v>
      </c>
      <c r="G6052">
        <f>_2024_12_0711_43_15[[#This Row],[wy (rad/s)]]*180/PI()</f>
        <v>-1.1459155902616465</v>
      </c>
      <c r="H6052">
        <f>_2024_12_0711_43_15[[#This Row],[wz (rad/s)]]*180/PI()</f>
        <v>-1.1459155902616465</v>
      </c>
      <c r="I6052">
        <f>_2024_12_0711_43_15[[#This Row],[wx (deg)]]*_2024_12_0711_43_15[[#This Row],[delta t]]</f>
        <v>-3.2383574580801705E-3</v>
      </c>
      <c r="J6052">
        <f>_2024_12_0711_43_15[[#This Row],[wy (deg )]]*_2024_12_0711_43_15[[#This Row],[delta t]]</f>
        <v>-2.158904972053447E-3</v>
      </c>
      <c r="K6052">
        <f>_2024_12_0711_43_15[[#This Row],[wz (deg)]]*_2024_12_0711_43_15[[#This Row],[delta t]]</f>
        <v>-2.158904972053447E-3</v>
      </c>
      <c r="L6052">
        <f>SUM($I$2:_2024_12_0711_43_15[[#This Row],[delta θx]])</f>
        <v>1.3872024417361235</v>
      </c>
      <c r="M6052">
        <f>SUM($J$2:_2024_12_0711_43_15[[#This Row],[delta θy]])</f>
        <v>2.0467926014063167</v>
      </c>
      <c r="N6052">
        <f>SUM($K$2:_2024_12_0711_43_15[[#This Row],[delta θz]])</f>
        <v>-0.68109555755264961</v>
      </c>
    </row>
    <row r="6053" spans="1:14" x14ac:dyDescent="0.3">
      <c r="A6053">
        <v>14.463585999999999</v>
      </c>
      <c r="B6053">
        <f>_2024_12_0711_43_15[[#This Row],[time]]-A6052</f>
        <v>2.509999999999124E-3</v>
      </c>
      <c r="C6053">
        <v>-0.03</v>
      </c>
      <c r="D6053">
        <v>-0.02</v>
      </c>
      <c r="E6053">
        <v>-0.02</v>
      </c>
      <c r="F6053">
        <f>_2024_12_0711_43_15[[#This Row],[wx (rad/s)]]*180/PI()</f>
        <v>-1.7188733853924696</v>
      </c>
      <c r="G6053">
        <f>_2024_12_0711_43_15[[#This Row],[wy (rad/s)]]*180/PI()</f>
        <v>-1.1459155902616465</v>
      </c>
      <c r="H6053">
        <f>_2024_12_0711_43_15[[#This Row],[wz (rad/s)]]*180/PI()</f>
        <v>-1.1459155902616465</v>
      </c>
      <c r="I6053">
        <f>_2024_12_0711_43_15[[#This Row],[wx (deg)]]*_2024_12_0711_43_15[[#This Row],[delta t]]</f>
        <v>-4.3143721973335934E-3</v>
      </c>
      <c r="J6053">
        <f>_2024_12_0711_43_15[[#This Row],[wy (deg )]]*_2024_12_0711_43_15[[#This Row],[delta t]]</f>
        <v>-2.8762481315557291E-3</v>
      </c>
      <c r="K6053">
        <f>_2024_12_0711_43_15[[#This Row],[wz (deg)]]*_2024_12_0711_43_15[[#This Row],[delta t]]</f>
        <v>-2.8762481315557291E-3</v>
      </c>
      <c r="L6053">
        <f>SUM($I$2:_2024_12_0711_43_15[[#This Row],[delta θx]])</f>
        <v>1.38288806953879</v>
      </c>
      <c r="M6053">
        <f>SUM($J$2:_2024_12_0711_43_15[[#This Row],[delta θy]])</f>
        <v>2.0439163532747608</v>
      </c>
      <c r="N6053">
        <f>SUM($K$2:_2024_12_0711_43_15[[#This Row],[delta θz]])</f>
        <v>-0.68397180568420535</v>
      </c>
    </row>
    <row r="6054" spans="1:14" x14ac:dyDescent="0.3">
      <c r="A6054">
        <v>14.465775000000001</v>
      </c>
      <c r="B6054">
        <f>_2024_12_0711_43_15[[#This Row],[time]]-A6053</f>
        <v>2.1890000000013288E-3</v>
      </c>
      <c r="C6054">
        <v>-0.03</v>
      </c>
      <c r="D6054">
        <v>-0.02</v>
      </c>
      <c r="E6054">
        <v>-0.02</v>
      </c>
      <c r="F6054">
        <f>_2024_12_0711_43_15[[#This Row],[wx (rad/s)]]*180/PI()</f>
        <v>-1.7188733853924696</v>
      </c>
      <c r="G6054">
        <f>_2024_12_0711_43_15[[#This Row],[wy (rad/s)]]*180/PI()</f>
        <v>-1.1459155902616465</v>
      </c>
      <c r="H6054">
        <f>_2024_12_0711_43_15[[#This Row],[wz (rad/s)]]*180/PI()</f>
        <v>-1.1459155902616465</v>
      </c>
      <c r="I6054">
        <f>_2024_12_0711_43_15[[#This Row],[wx (deg)]]*_2024_12_0711_43_15[[#This Row],[delta t]]</f>
        <v>-3.7626138406263998E-3</v>
      </c>
      <c r="J6054">
        <f>_2024_12_0711_43_15[[#This Row],[wy (deg )]]*_2024_12_0711_43_15[[#This Row],[delta t]]</f>
        <v>-2.5084092270842668E-3</v>
      </c>
      <c r="K6054">
        <f>_2024_12_0711_43_15[[#This Row],[wz (deg)]]*_2024_12_0711_43_15[[#This Row],[delta t]]</f>
        <v>-2.5084092270842668E-3</v>
      </c>
      <c r="L6054">
        <f>SUM($I$2:_2024_12_0711_43_15[[#This Row],[delta θx]])</f>
        <v>1.3791254556981636</v>
      </c>
      <c r="M6054">
        <f>SUM($J$2:_2024_12_0711_43_15[[#This Row],[delta θy]])</f>
        <v>2.0414079440476764</v>
      </c>
      <c r="N6054">
        <f>SUM($K$2:_2024_12_0711_43_15[[#This Row],[delta θz]])</f>
        <v>-0.68648021491128963</v>
      </c>
    </row>
    <row r="6055" spans="1:14" x14ac:dyDescent="0.3">
      <c r="A6055">
        <v>14.468207</v>
      </c>
      <c r="B6055">
        <f>_2024_12_0711_43_15[[#This Row],[time]]-A6054</f>
        <v>2.4319999999988795E-3</v>
      </c>
      <c r="C6055">
        <v>-0.04</v>
      </c>
      <c r="D6055">
        <v>-0.02</v>
      </c>
      <c r="E6055">
        <v>-0.02</v>
      </c>
      <c r="F6055">
        <f>_2024_12_0711_43_15[[#This Row],[wx (rad/s)]]*180/PI()</f>
        <v>-2.2918311805232929</v>
      </c>
      <c r="G6055">
        <f>_2024_12_0711_43_15[[#This Row],[wy (rad/s)]]*180/PI()</f>
        <v>-1.1459155902616465</v>
      </c>
      <c r="H6055">
        <f>_2024_12_0711_43_15[[#This Row],[wz (rad/s)]]*180/PI()</f>
        <v>-1.1459155902616465</v>
      </c>
      <c r="I6055">
        <f>_2024_12_0711_43_15[[#This Row],[wx (deg)]]*_2024_12_0711_43_15[[#This Row],[delta t]]</f>
        <v>-5.5737334310300805E-3</v>
      </c>
      <c r="J6055">
        <f>_2024_12_0711_43_15[[#This Row],[wy (deg )]]*_2024_12_0711_43_15[[#This Row],[delta t]]</f>
        <v>-2.7868667155150403E-3</v>
      </c>
      <c r="K6055">
        <f>_2024_12_0711_43_15[[#This Row],[wz (deg)]]*_2024_12_0711_43_15[[#This Row],[delta t]]</f>
        <v>-2.7868667155150403E-3</v>
      </c>
      <c r="L6055">
        <f>SUM($I$2:_2024_12_0711_43_15[[#This Row],[delta θx]])</f>
        <v>1.3735517222671334</v>
      </c>
      <c r="M6055">
        <f>SUM($J$2:_2024_12_0711_43_15[[#This Row],[delta θy]])</f>
        <v>2.0386210773321616</v>
      </c>
      <c r="N6055">
        <f>SUM($K$2:_2024_12_0711_43_15[[#This Row],[delta θz]])</f>
        <v>-0.68926708162680472</v>
      </c>
    </row>
    <row r="6056" spans="1:14" x14ac:dyDescent="0.3">
      <c r="A6056">
        <v>14.472334</v>
      </c>
      <c r="B6056">
        <f>_2024_12_0711_43_15[[#This Row],[time]]-A6055</f>
        <v>4.1270000000004359E-3</v>
      </c>
      <c r="C6056">
        <v>-0.04</v>
      </c>
      <c r="D6056">
        <v>-0.02</v>
      </c>
      <c r="E6056">
        <v>-0.02</v>
      </c>
      <c r="F6056">
        <f>_2024_12_0711_43_15[[#This Row],[wx (rad/s)]]*180/PI()</f>
        <v>-2.2918311805232929</v>
      </c>
      <c r="G6056">
        <f>_2024_12_0711_43_15[[#This Row],[wy (rad/s)]]*180/PI()</f>
        <v>-1.1459155902616465</v>
      </c>
      <c r="H6056">
        <f>_2024_12_0711_43_15[[#This Row],[wz (rad/s)]]*180/PI()</f>
        <v>-1.1459155902616465</v>
      </c>
      <c r="I6056">
        <f>_2024_12_0711_43_15[[#This Row],[wx (deg)]]*_2024_12_0711_43_15[[#This Row],[delta t]]</f>
        <v>-9.4583872820206295E-3</v>
      </c>
      <c r="J6056">
        <f>_2024_12_0711_43_15[[#This Row],[wy (deg )]]*_2024_12_0711_43_15[[#This Row],[delta t]]</f>
        <v>-4.7291936410103147E-3</v>
      </c>
      <c r="K6056">
        <f>_2024_12_0711_43_15[[#This Row],[wz (deg)]]*_2024_12_0711_43_15[[#This Row],[delta t]]</f>
        <v>-4.7291936410103147E-3</v>
      </c>
      <c r="L6056">
        <f>SUM($I$2:_2024_12_0711_43_15[[#This Row],[delta θx]])</f>
        <v>1.3640933349851128</v>
      </c>
      <c r="M6056">
        <f>SUM($J$2:_2024_12_0711_43_15[[#This Row],[delta θy]])</f>
        <v>2.0338918836911515</v>
      </c>
      <c r="N6056">
        <f>SUM($K$2:_2024_12_0711_43_15[[#This Row],[delta θz]])</f>
        <v>-0.69399627526781504</v>
      </c>
    </row>
    <row r="6057" spans="1:14" x14ac:dyDescent="0.3">
      <c r="A6057">
        <v>14.479592</v>
      </c>
      <c r="B6057">
        <f>_2024_12_0711_43_15[[#This Row],[time]]-A6056</f>
        <v>7.2580000000002087E-3</v>
      </c>
      <c r="C6057">
        <v>-0.04</v>
      </c>
      <c r="D6057">
        <v>-0.02</v>
      </c>
      <c r="E6057">
        <v>-0.02</v>
      </c>
      <c r="F6057">
        <f>_2024_12_0711_43_15[[#This Row],[wx (rad/s)]]*180/PI()</f>
        <v>-2.2918311805232929</v>
      </c>
      <c r="G6057">
        <f>_2024_12_0711_43_15[[#This Row],[wy (rad/s)]]*180/PI()</f>
        <v>-1.1459155902616465</v>
      </c>
      <c r="H6057">
        <f>_2024_12_0711_43_15[[#This Row],[wz (rad/s)]]*180/PI()</f>
        <v>-1.1459155902616465</v>
      </c>
      <c r="I6057">
        <f>_2024_12_0711_43_15[[#This Row],[wx (deg)]]*_2024_12_0711_43_15[[#This Row],[delta t]]</f>
        <v>-1.6634110708238538E-2</v>
      </c>
      <c r="J6057">
        <f>_2024_12_0711_43_15[[#This Row],[wy (deg )]]*_2024_12_0711_43_15[[#This Row],[delta t]]</f>
        <v>-8.3170553541192689E-3</v>
      </c>
      <c r="K6057">
        <f>_2024_12_0711_43_15[[#This Row],[wz (deg)]]*_2024_12_0711_43_15[[#This Row],[delta t]]</f>
        <v>-8.3170553541192689E-3</v>
      </c>
      <c r="L6057">
        <f>SUM($I$2:_2024_12_0711_43_15[[#This Row],[delta θx]])</f>
        <v>1.3474592242768741</v>
      </c>
      <c r="M6057">
        <f>SUM($J$2:_2024_12_0711_43_15[[#This Row],[delta θy]])</f>
        <v>2.0255748283370321</v>
      </c>
      <c r="N6057">
        <f>SUM($K$2:_2024_12_0711_43_15[[#This Row],[delta θz]])</f>
        <v>-0.70231333062193435</v>
      </c>
    </row>
    <row r="6058" spans="1:14" x14ac:dyDescent="0.3">
      <c r="A6058">
        <v>14.480323</v>
      </c>
      <c r="B6058">
        <f>_2024_12_0711_43_15[[#This Row],[time]]-A6057</f>
        <v>7.3100000000003718E-4</v>
      </c>
      <c r="C6058">
        <v>-0.04</v>
      </c>
      <c r="D6058">
        <v>-0.02</v>
      </c>
      <c r="E6058">
        <v>-0.01</v>
      </c>
      <c r="F6058">
        <f>_2024_12_0711_43_15[[#This Row],[wx (rad/s)]]*180/PI()</f>
        <v>-2.2918311805232929</v>
      </c>
      <c r="G6058">
        <f>_2024_12_0711_43_15[[#This Row],[wy (rad/s)]]*180/PI()</f>
        <v>-1.1459155902616465</v>
      </c>
      <c r="H6058">
        <f>_2024_12_0711_43_15[[#This Row],[wz (rad/s)]]*180/PI()</f>
        <v>-0.57295779513082323</v>
      </c>
      <c r="I6058">
        <f>_2024_12_0711_43_15[[#This Row],[wx (deg)]]*_2024_12_0711_43_15[[#This Row],[delta t]]</f>
        <v>-1.6753285929626124E-3</v>
      </c>
      <c r="J6058">
        <f>_2024_12_0711_43_15[[#This Row],[wy (deg )]]*_2024_12_0711_43_15[[#This Row],[delta t]]</f>
        <v>-8.376642964813062E-4</v>
      </c>
      <c r="K6058">
        <f>_2024_12_0711_43_15[[#This Row],[wz (deg)]]*_2024_12_0711_43_15[[#This Row],[delta t]]</f>
        <v>-4.188321482406531E-4</v>
      </c>
      <c r="L6058">
        <f>SUM($I$2:_2024_12_0711_43_15[[#This Row],[delta θx]])</f>
        <v>1.3457838956839114</v>
      </c>
      <c r="M6058">
        <f>SUM($J$2:_2024_12_0711_43_15[[#This Row],[delta θy]])</f>
        <v>2.0247371640405509</v>
      </c>
      <c r="N6058">
        <f>SUM($K$2:_2024_12_0711_43_15[[#This Row],[delta θz]])</f>
        <v>-0.70273216277017503</v>
      </c>
    </row>
    <row r="6059" spans="1:14" x14ac:dyDescent="0.3">
      <c r="A6059">
        <v>14.480793999999999</v>
      </c>
      <c r="B6059">
        <f>_2024_12_0711_43_15[[#This Row],[time]]-A6058</f>
        <v>4.7099999999922204E-4</v>
      </c>
      <c r="C6059">
        <v>-0.04</v>
      </c>
      <c r="D6059">
        <v>-0.02</v>
      </c>
      <c r="E6059">
        <v>-0.01</v>
      </c>
      <c r="F6059">
        <f>_2024_12_0711_43_15[[#This Row],[wx (rad/s)]]*180/PI()</f>
        <v>-2.2918311805232929</v>
      </c>
      <c r="G6059">
        <f>_2024_12_0711_43_15[[#This Row],[wy (rad/s)]]*180/PI()</f>
        <v>-1.1459155902616465</v>
      </c>
      <c r="H6059">
        <f>_2024_12_0711_43_15[[#This Row],[wz (rad/s)]]*180/PI()</f>
        <v>-0.57295779513082323</v>
      </c>
      <c r="I6059">
        <f>_2024_12_0711_43_15[[#This Row],[wx (deg)]]*_2024_12_0711_43_15[[#This Row],[delta t]]</f>
        <v>-1.079452486024688E-3</v>
      </c>
      <c r="J6059">
        <f>_2024_12_0711_43_15[[#This Row],[wy (deg )]]*_2024_12_0711_43_15[[#This Row],[delta t]]</f>
        <v>-5.39726243012344E-4</v>
      </c>
      <c r="K6059">
        <f>_2024_12_0711_43_15[[#This Row],[wz (deg)]]*_2024_12_0711_43_15[[#This Row],[delta t]]</f>
        <v>-2.69863121506172E-4</v>
      </c>
      <c r="L6059">
        <f>SUM($I$2:_2024_12_0711_43_15[[#This Row],[delta θx]])</f>
        <v>1.3447044431978867</v>
      </c>
      <c r="M6059">
        <f>SUM($J$2:_2024_12_0711_43_15[[#This Row],[delta θy]])</f>
        <v>2.0241974377975387</v>
      </c>
      <c r="N6059">
        <f>SUM($K$2:_2024_12_0711_43_15[[#This Row],[delta θz]])</f>
        <v>-0.70300202589168115</v>
      </c>
    </row>
    <row r="6060" spans="1:14" x14ac:dyDescent="0.3">
      <c r="A6060">
        <v>14.481407000000001</v>
      </c>
      <c r="B6060">
        <f>_2024_12_0711_43_15[[#This Row],[time]]-A6059</f>
        <v>6.1300000000130694E-4</v>
      </c>
      <c r="C6060">
        <v>-0.04</v>
      </c>
      <c r="D6060">
        <v>-0.02</v>
      </c>
      <c r="E6060">
        <v>-0.01</v>
      </c>
      <c r="F6060">
        <f>_2024_12_0711_43_15[[#This Row],[wx (rad/s)]]*180/PI()</f>
        <v>-2.2918311805232929</v>
      </c>
      <c r="G6060">
        <f>_2024_12_0711_43_15[[#This Row],[wy (rad/s)]]*180/PI()</f>
        <v>-1.1459155902616465</v>
      </c>
      <c r="H6060">
        <f>_2024_12_0711_43_15[[#This Row],[wz (rad/s)]]*180/PI()</f>
        <v>-0.57295779513082323</v>
      </c>
      <c r="I6060">
        <f>_2024_12_0711_43_15[[#This Row],[wx (deg)]]*_2024_12_0711_43_15[[#This Row],[delta t]]</f>
        <v>-1.4048925136637739E-3</v>
      </c>
      <c r="J6060">
        <f>_2024_12_0711_43_15[[#This Row],[wy (deg )]]*_2024_12_0711_43_15[[#This Row],[delta t]]</f>
        <v>-7.0244625683188694E-4</v>
      </c>
      <c r="K6060">
        <f>_2024_12_0711_43_15[[#This Row],[wz (deg)]]*_2024_12_0711_43_15[[#This Row],[delta t]]</f>
        <v>-3.5122312841594347E-4</v>
      </c>
      <c r="L6060">
        <f>SUM($I$2:_2024_12_0711_43_15[[#This Row],[delta θx]])</f>
        <v>1.3432995506842229</v>
      </c>
      <c r="M6060">
        <f>SUM($J$2:_2024_12_0711_43_15[[#This Row],[delta θy]])</f>
        <v>2.0234949915407068</v>
      </c>
      <c r="N6060">
        <f>SUM($K$2:_2024_12_0711_43_15[[#This Row],[delta θz]])</f>
        <v>-0.7033532490200971</v>
      </c>
    </row>
    <row r="6061" spans="1:14" x14ac:dyDescent="0.3">
      <c r="A6061">
        <v>14.482464</v>
      </c>
      <c r="B6061">
        <f>_2024_12_0711_43_15[[#This Row],[time]]-A6060</f>
        <v>1.0569999999994195E-3</v>
      </c>
      <c r="C6061">
        <v>-0.04</v>
      </c>
      <c r="D6061">
        <v>-0.02</v>
      </c>
      <c r="E6061">
        <v>-0.01</v>
      </c>
      <c r="F6061">
        <f>_2024_12_0711_43_15[[#This Row],[wx (rad/s)]]*180/PI()</f>
        <v>-2.2918311805232929</v>
      </c>
      <c r="G6061">
        <f>_2024_12_0711_43_15[[#This Row],[wy (rad/s)]]*180/PI()</f>
        <v>-1.1459155902616465</v>
      </c>
      <c r="H6061">
        <f>_2024_12_0711_43_15[[#This Row],[wz (rad/s)]]*180/PI()</f>
        <v>-0.57295779513082323</v>
      </c>
      <c r="I6061">
        <f>_2024_12_0711_43_15[[#This Row],[wx (deg)]]*_2024_12_0711_43_15[[#This Row],[delta t]]</f>
        <v>-2.4224655578117902E-3</v>
      </c>
      <c r="J6061">
        <f>_2024_12_0711_43_15[[#This Row],[wy (deg )]]*_2024_12_0711_43_15[[#This Row],[delta t]]</f>
        <v>-1.2112327789058951E-3</v>
      </c>
      <c r="K6061">
        <f>_2024_12_0711_43_15[[#This Row],[wz (deg)]]*_2024_12_0711_43_15[[#This Row],[delta t]]</f>
        <v>-6.0561638945294755E-4</v>
      </c>
      <c r="L6061">
        <f>SUM($I$2:_2024_12_0711_43_15[[#This Row],[delta θx]])</f>
        <v>1.3408770851264111</v>
      </c>
      <c r="M6061">
        <f>SUM($J$2:_2024_12_0711_43_15[[#This Row],[delta θy]])</f>
        <v>2.0222837587618008</v>
      </c>
      <c r="N6061">
        <f>SUM($K$2:_2024_12_0711_43_15[[#This Row],[delta θz]])</f>
        <v>-0.70395886540955011</v>
      </c>
    </row>
    <row r="6062" spans="1:14" x14ac:dyDescent="0.3">
      <c r="A6062">
        <v>14.485521</v>
      </c>
      <c r="B6062">
        <f>_2024_12_0711_43_15[[#This Row],[time]]-A6061</f>
        <v>3.0570000000000874E-3</v>
      </c>
      <c r="C6062">
        <v>-0.04</v>
      </c>
      <c r="D6062">
        <v>-0.03</v>
      </c>
      <c r="E6062">
        <v>-0.01</v>
      </c>
      <c r="F6062">
        <f>_2024_12_0711_43_15[[#This Row],[wx (rad/s)]]*180/PI()</f>
        <v>-2.2918311805232929</v>
      </c>
      <c r="G6062">
        <f>_2024_12_0711_43_15[[#This Row],[wy (rad/s)]]*180/PI()</f>
        <v>-1.7188733853924696</v>
      </c>
      <c r="H6062">
        <f>_2024_12_0711_43_15[[#This Row],[wz (rad/s)]]*180/PI()</f>
        <v>-0.57295779513082323</v>
      </c>
      <c r="I6062">
        <f>_2024_12_0711_43_15[[#This Row],[wx (deg)]]*_2024_12_0711_43_15[[#This Row],[delta t]]</f>
        <v>-7.0061279188599066E-3</v>
      </c>
      <c r="J6062">
        <f>_2024_12_0711_43_15[[#This Row],[wy (deg )]]*_2024_12_0711_43_15[[#This Row],[delta t]]</f>
        <v>-5.2545959391449302E-3</v>
      </c>
      <c r="K6062">
        <f>_2024_12_0711_43_15[[#This Row],[wz (deg)]]*_2024_12_0711_43_15[[#This Row],[delta t]]</f>
        <v>-1.7515319797149766E-3</v>
      </c>
      <c r="L6062">
        <f>SUM($I$2:_2024_12_0711_43_15[[#This Row],[delta θx]])</f>
        <v>1.3338709572075511</v>
      </c>
      <c r="M6062">
        <f>SUM($J$2:_2024_12_0711_43_15[[#This Row],[delta θy]])</f>
        <v>2.0170291628226558</v>
      </c>
      <c r="N6062">
        <f>SUM($K$2:_2024_12_0711_43_15[[#This Row],[delta θz]])</f>
        <v>-0.70571039738926511</v>
      </c>
    </row>
    <row r="6063" spans="1:14" x14ac:dyDescent="0.3">
      <c r="A6063">
        <v>14.48766</v>
      </c>
      <c r="B6063">
        <f>_2024_12_0711_43_15[[#This Row],[time]]-A6062</f>
        <v>2.1389999999996689E-3</v>
      </c>
      <c r="C6063">
        <v>-0.04</v>
      </c>
      <c r="D6063">
        <v>-0.03</v>
      </c>
      <c r="E6063">
        <v>-0.01</v>
      </c>
      <c r="F6063">
        <f>_2024_12_0711_43_15[[#This Row],[wx (rad/s)]]*180/PI()</f>
        <v>-2.2918311805232929</v>
      </c>
      <c r="G6063">
        <f>_2024_12_0711_43_15[[#This Row],[wy (rad/s)]]*180/PI()</f>
        <v>-1.7188733853924696</v>
      </c>
      <c r="H6063">
        <f>_2024_12_0711_43_15[[#This Row],[wz (rad/s)]]*180/PI()</f>
        <v>-0.57295779513082323</v>
      </c>
      <c r="I6063">
        <f>_2024_12_0711_43_15[[#This Row],[wx (deg)]]*_2024_12_0711_43_15[[#This Row],[delta t]]</f>
        <v>-4.9022268951385648E-3</v>
      </c>
      <c r="J6063">
        <f>_2024_12_0711_43_15[[#This Row],[wy (deg )]]*_2024_12_0711_43_15[[#This Row],[delta t]]</f>
        <v>-3.6766701713539236E-3</v>
      </c>
      <c r="K6063">
        <f>_2024_12_0711_43_15[[#This Row],[wz (deg)]]*_2024_12_0711_43_15[[#This Row],[delta t]]</f>
        <v>-1.2255567237846412E-3</v>
      </c>
      <c r="L6063">
        <f>SUM($I$2:_2024_12_0711_43_15[[#This Row],[delta θx]])</f>
        <v>1.3289687303124125</v>
      </c>
      <c r="M6063">
        <f>SUM($J$2:_2024_12_0711_43_15[[#This Row],[delta θy]])</f>
        <v>2.0133524926513018</v>
      </c>
      <c r="N6063">
        <f>SUM($K$2:_2024_12_0711_43_15[[#This Row],[delta θz]])</f>
        <v>-0.70693595411304977</v>
      </c>
    </row>
    <row r="6064" spans="1:14" x14ac:dyDescent="0.3">
      <c r="A6064">
        <v>14.490508</v>
      </c>
      <c r="B6064">
        <f>_2024_12_0711_43_15[[#This Row],[time]]-A6063</f>
        <v>2.8480000000001837E-3</v>
      </c>
      <c r="C6064">
        <v>-0.04</v>
      </c>
      <c r="D6064">
        <v>-0.03</v>
      </c>
      <c r="E6064">
        <v>-0.01</v>
      </c>
      <c r="F6064">
        <f>_2024_12_0711_43_15[[#This Row],[wx (rad/s)]]*180/PI()</f>
        <v>-2.2918311805232929</v>
      </c>
      <c r="G6064">
        <f>_2024_12_0711_43_15[[#This Row],[wy (rad/s)]]*180/PI()</f>
        <v>-1.7188733853924696</v>
      </c>
      <c r="H6064">
        <f>_2024_12_0711_43_15[[#This Row],[wz (rad/s)]]*180/PI()</f>
        <v>-0.57295779513082323</v>
      </c>
      <c r="I6064">
        <f>_2024_12_0711_43_15[[#This Row],[wx (deg)]]*_2024_12_0711_43_15[[#This Row],[delta t]]</f>
        <v>-6.5271352021307591E-3</v>
      </c>
      <c r="J6064">
        <f>_2024_12_0711_43_15[[#This Row],[wy (deg )]]*_2024_12_0711_43_15[[#This Row],[delta t]]</f>
        <v>-4.8953514015980691E-3</v>
      </c>
      <c r="K6064">
        <f>_2024_12_0711_43_15[[#This Row],[wz (deg)]]*_2024_12_0711_43_15[[#This Row],[delta t]]</f>
        <v>-1.6317838005326898E-3</v>
      </c>
      <c r="L6064">
        <f>SUM($I$2:_2024_12_0711_43_15[[#This Row],[delta θx]])</f>
        <v>1.3224415951102817</v>
      </c>
      <c r="M6064">
        <f>SUM($J$2:_2024_12_0711_43_15[[#This Row],[delta θy]])</f>
        <v>2.0084571412497039</v>
      </c>
      <c r="N6064">
        <f>SUM($K$2:_2024_12_0711_43_15[[#This Row],[delta θz]])</f>
        <v>-0.70856773791358241</v>
      </c>
    </row>
    <row r="6065" spans="1:14" x14ac:dyDescent="0.3">
      <c r="A6065">
        <v>14.492188000000001</v>
      </c>
      <c r="B6065">
        <f>_2024_12_0711_43_15[[#This Row],[time]]-A6064</f>
        <v>1.6800000000003479E-3</v>
      </c>
      <c r="C6065">
        <v>-0.04</v>
      </c>
      <c r="D6065">
        <v>-0.03</v>
      </c>
      <c r="E6065">
        <v>-0.01</v>
      </c>
      <c r="F6065">
        <f>_2024_12_0711_43_15[[#This Row],[wx (rad/s)]]*180/PI()</f>
        <v>-2.2918311805232929</v>
      </c>
      <c r="G6065">
        <f>_2024_12_0711_43_15[[#This Row],[wy (rad/s)]]*180/PI()</f>
        <v>-1.7188733853924696</v>
      </c>
      <c r="H6065">
        <f>_2024_12_0711_43_15[[#This Row],[wz (rad/s)]]*180/PI()</f>
        <v>-0.57295779513082323</v>
      </c>
      <c r="I6065">
        <f>_2024_12_0711_43_15[[#This Row],[wx (deg)]]*_2024_12_0711_43_15[[#This Row],[delta t]]</f>
        <v>-3.8502763832799296E-3</v>
      </c>
      <c r="J6065">
        <f>_2024_12_0711_43_15[[#This Row],[wy (deg )]]*_2024_12_0711_43_15[[#This Row],[delta t]]</f>
        <v>-2.8877072874599467E-3</v>
      </c>
      <c r="K6065">
        <f>_2024_12_0711_43_15[[#This Row],[wz (deg)]]*_2024_12_0711_43_15[[#This Row],[delta t]]</f>
        <v>-9.6256909581998241E-4</v>
      </c>
      <c r="L6065">
        <f>SUM($I$2:_2024_12_0711_43_15[[#This Row],[delta θx]])</f>
        <v>1.3185913187270017</v>
      </c>
      <c r="M6065">
        <f>SUM($J$2:_2024_12_0711_43_15[[#This Row],[delta θy]])</f>
        <v>2.0055694339622439</v>
      </c>
      <c r="N6065">
        <f>SUM($K$2:_2024_12_0711_43_15[[#This Row],[delta θz]])</f>
        <v>-0.70953030700940234</v>
      </c>
    </row>
    <row r="6066" spans="1:14" x14ac:dyDescent="0.3">
      <c r="A6066">
        <v>14.494479</v>
      </c>
      <c r="B6066">
        <f>_2024_12_0711_43_15[[#This Row],[time]]-A6065</f>
        <v>2.2909999999995989E-3</v>
      </c>
      <c r="C6066">
        <v>-0.04</v>
      </c>
      <c r="D6066">
        <v>-0.03</v>
      </c>
      <c r="E6066">
        <v>-0.01</v>
      </c>
      <c r="F6066">
        <f>_2024_12_0711_43_15[[#This Row],[wx (rad/s)]]*180/PI()</f>
        <v>-2.2918311805232929</v>
      </c>
      <c r="G6066">
        <f>_2024_12_0711_43_15[[#This Row],[wy (rad/s)]]*180/PI()</f>
        <v>-1.7188733853924696</v>
      </c>
      <c r="H6066">
        <f>_2024_12_0711_43_15[[#This Row],[wz (rad/s)]]*180/PI()</f>
        <v>-0.57295779513082323</v>
      </c>
      <c r="I6066">
        <f>_2024_12_0711_43_15[[#This Row],[wx (deg)]]*_2024_12_0711_43_15[[#This Row],[delta t]]</f>
        <v>-5.2505852345779451E-3</v>
      </c>
      <c r="J6066">
        <f>_2024_12_0711_43_15[[#This Row],[wy (deg )]]*_2024_12_0711_43_15[[#This Row],[delta t]]</f>
        <v>-3.9379389259334586E-3</v>
      </c>
      <c r="K6066">
        <f>_2024_12_0711_43_15[[#This Row],[wz (deg)]]*_2024_12_0711_43_15[[#This Row],[delta t]]</f>
        <v>-1.3126463086444863E-3</v>
      </c>
      <c r="L6066">
        <f>SUM($I$2:_2024_12_0711_43_15[[#This Row],[delta θx]])</f>
        <v>1.3133407334924239</v>
      </c>
      <c r="M6066">
        <f>SUM($J$2:_2024_12_0711_43_15[[#This Row],[delta θy]])</f>
        <v>2.0016314950363103</v>
      </c>
      <c r="N6066">
        <f>SUM($K$2:_2024_12_0711_43_15[[#This Row],[delta θz]])</f>
        <v>-0.71084295331804681</v>
      </c>
    </row>
    <row r="6067" spans="1:14" x14ac:dyDescent="0.3">
      <c r="A6067">
        <v>14.4978</v>
      </c>
      <c r="B6067">
        <f>_2024_12_0711_43_15[[#This Row],[time]]-A6066</f>
        <v>3.3209999999996853E-3</v>
      </c>
      <c r="C6067">
        <v>-0.04</v>
      </c>
      <c r="D6067">
        <v>-0.04</v>
      </c>
      <c r="E6067">
        <v>-0.01</v>
      </c>
      <c r="F6067">
        <f>_2024_12_0711_43_15[[#This Row],[wx (rad/s)]]*180/PI()</f>
        <v>-2.2918311805232929</v>
      </c>
      <c r="G6067">
        <f>_2024_12_0711_43_15[[#This Row],[wy (rad/s)]]*180/PI()</f>
        <v>-2.2918311805232929</v>
      </c>
      <c r="H6067">
        <f>_2024_12_0711_43_15[[#This Row],[wz (rad/s)]]*180/PI()</f>
        <v>-0.57295779513082323</v>
      </c>
      <c r="I6067">
        <f>_2024_12_0711_43_15[[#This Row],[wx (deg)]]*_2024_12_0711_43_15[[#This Row],[delta t]]</f>
        <v>-7.6111713505171343E-3</v>
      </c>
      <c r="J6067">
        <f>_2024_12_0711_43_15[[#This Row],[wy (deg )]]*_2024_12_0711_43_15[[#This Row],[delta t]]</f>
        <v>-7.6111713505171343E-3</v>
      </c>
      <c r="K6067">
        <f>_2024_12_0711_43_15[[#This Row],[wz (deg)]]*_2024_12_0711_43_15[[#This Row],[delta t]]</f>
        <v>-1.9027928376292836E-3</v>
      </c>
      <c r="L6067">
        <f>SUM($I$2:_2024_12_0711_43_15[[#This Row],[delta θx]])</f>
        <v>1.3057295621419067</v>
      </c>
      <c r="M6067">
        <f>SUM($J$2:_2024_12_0711_43_15[[#This Row],[delta θy]])</f>
        <v>1.9940203236857932</v>
      </c>
      <c r="N6067">
        <f>SUM($K$2:_2024_12_0711_43_15[[#This Row],[delta θz]])</f>
        <v>-0.7127457461556761</v>
      </c>
    </row>
    <row r="6068" spans="1:14" x14ac:dyDescent="0.3">
      <c r="A6068">
        <v>14.500184000000001</v>
      </c>
      <c r="B6068">
        <f>_2024_12_0711_43_15[[#This Row],[time]]-A6067</f>
        <v>2.3840000000010519E-3</v>
      </c>
      <c r="C6068">
        <v>-0.04</v>
      </c>
      <c r="D6068">
        <v>-0.03</v>
      </c>
      <c r="E6068">
        <v>-0.01</v>
      </c>
      <c r="F6068">
        <f>_2024_12_0711_43_15[[#This Row],[wx (rad/s)]]*180/PI()</f>
        <v>-2.2918311805232929</v>
      </c>
      <c r="G6068">
        <f>_2024_12_0711_43_15[[#This Row],[wy (rad/s)]]*180/PI()</f>
        <v>-1.7188733853924696</v>
      </c>
      <c r="H6068">
        <f>_2024_12_0711_43_15[[#This Row],[wz (rad/s)]]*180/PI()</f>
        <v>-0.57295779513082323</v>
      </c>
      <c r="I6068">
        <f>_2024_12_0711_43_15[[#This Row],[wx (deg)]]*_2024_12_0711_43_15[[#This Row],[delta t]]</f>
        <v>-5.4637255343699415E-3</v>
      </c>
      <c r="J6068">
        <f>_2024_12_0711_43_15[[#This Row],[wy (deg )]]*_2024_12_0711_43_15[[#This Row],[delta t]]</f>
        <v>-4.0977941507774557E-3</v>
      </c>
      <c r="K6068">
        <f>_2024_12_0711_43_15[[#This Row],[wz (deg)]]*_2024_12_0711_43_15[[#This Row],[delta t]]</f>
        <v>-1.3659313835924854E-3</v>
      </c>
      <c r="L6068">
        <f>SUM($I$2:_2024_12_0711_43_15[[#This Row],[delta θx]])</f>
        <v>1.3002658366075368</v>
      </c>
      <c r="M6068">
        <f>SUM($J$2:_2024_12_0711_43_15[[#This Row],[delta θy]])</f>
        <v>1.9899225295350158</v>
      </c>
      <c r="N6068">
        <f>SUM($K$2:_2024_12_0711_43_15[[#This Row],[delta θz]])</f>
        <v>-0.71411167753926863</v>
      </c>
    </row>
    <row r="6069" spans="1:14" x14ac:dyDescent="0.3">
      <c r="A6069">
        <v>14.502288999999999</v>
      </c>
      <c r="B6069">
        <f>_2024_12_0711_43_15[[#This Row],[time]]-A6068</f>
        <v>2.1049999999984692E-3</v>
      </c>
      <c r="C6069">
        <v>-0.04</v>
      </c>
      <c r="D6069">
        <v>-0.04</v>
      </c>
      <c r="E6069">
        <v>-0.01</v>
      </c>
      <c r="F6069">
        <f>_2024_12_0711_43_15[[#This Row],[wx (rad/s)]]*180/PI()</f>
        <v>-2.2918311805232929</v>
      </c>
      <c r="G6069">
        <f>_2024_12_0711_43_15[[#This Row],[wy (rad/s)]]*180/PI()</f>
        <v>-2.2918311805232929</v>
      </c>
      <c r="H6069">
        <f>_2024_12_0711_43_15[[#This Row],[wz (rad/s)]]*180/PI()</f>
        <v>-0.57295779513082323</v>
      </c>
      <c r="I6069">
        <f>_2024_12_0711_43_15[[#This Row],[wx (deg)]]*_2024_12_0711_43_15[[#This Row],[delta t]]</f>
        <v>-4.8243046349980235E-3</v>
      </c>
      <c r="J6069">
        <f>_2024_12_0711_43_15[[#This Row],[wy (deg )]]*_2024_12_0711_43_15[[#This Row],[delta t]]</f>
        <v>-4.8243046349980235E-3</v>
      </c>
      <c r="K6069">
        <f>_2024_12_0711_43_15[[#This Row],[wz (deg)]]*_2024_12_0711_43_15[[#This Row],[delta t]]</f>
        <v>-1.2060761587495059E-3</v>
      </c>
      <c r="L6069">
        <f>SUM($I$2:_2024_12_0711_43_15[[#This Row],[delta θx]])</f>
        <v>1.2954415319725388</v>
      </c>
      <c r="M6069">
        <f>SUM($J$2:_2024_12_0711_43_15[[#This Row],[delta θy]])</f>
        <v>1.9850982249000177</v>
      </c>
      <c r="N6069">
        <f>SUM($K$2:_2024_12_0711_43_15[[#This Row],[delta θz]])</f>
        <v>-0.71531775369801809</v>
      </c>
    </row>
    <row r="6070" spans="1:14" x14ac:dyDescent="0.3">
      <c r="A6070">
        <v>14.510261</v>
      </c>
      <c r="B6070">
        <f>_2024_12_0711_43_15[[#This Row],[time]]-A6069</f>
        <v>7.9720000000005342E-3</v>
      </c>
      <c r="C6070">
        <v>-0.04</v>
      </c>
      <c r="D6070">
        <v>-0.04</v>
      </c>
      <c r="E6070">
        <v>-0.01</v>
      </c>
      <c r="F6070">
        <f>_2024_12_0711_43_15[[#This Row],[wx (rad/s)]]*180/PI()</f>
        <v>-2.2918311805232929</v>
      </c>
      <c r="G6070">
        <f>_2024_12_0711_43_15[[#This Row],[wy (rad/s)]]*180/PI()</f>
        <v>-2.2918311805232929</v>
      </c>
      <c r="H6070">
        <f>_2024_12_0711_43_15[[#This Row],[wz (rad/s)]]*180/PI()</f>
        <v>-0.57295779513082323</v>
      </c>
      <c r="I6070">
        <f>_2024_12_0711_43_15[[#This Row],[wx (deg)]]*_2024_12_0711_43_15[[#This Row],[delta t]]</f>
        <v>-1.8270478171132917E-2</v>
      </c>
      <c r="J6070">
        <f>_2024_12_0711_43_15[[#This Row],[wy (deg )]]*_2024_12_0711_43_15[[#This Row],[delta t]]</f>
        <v>-1.8270478171132917E-2</v>
      </c>
      <c r="K6070">
        <f>_2024_12_0711_43_15[[#This Row],[wz (deg)]]*_2024_12_0711_43_15[[#This Row],[delta t]]</f>
        <v>-4.5676195427832291E-3</v>
      </c>
      <c r="L6070">
        <f>SUM($I$2:_2024_12_0711_43_15[[#This Row],[delta θx]])</f>
        <v>1.2771710538014058</v>
      </c>
      <c r="M6070">
        <f>SUM($J$2:_2024_12_0711_43_15[[#This Row],[delta θy]])</f>
        <v>1.9668277467288848</v>
      </c>
      <c r="N6070">
        <f>SUM($K$2:_2024_12_0711_43_15[[#This Row],[delta θz]])</f>
        <v>-0.71988537324080126</v>
      </c>
    </row>
    <row r="6071" spans="1:14" x14ac:dyDescent="0.3">
      <c r="A6071">
        <v>14.51097</v>
      </c>
      <c r="B6071">
        <f>_2024_12_0711_43_15[[#This Row],[time]]-A6070</f>
        <v>7.0900000000051477E-4</v>
      </c>
      <c r="C6071">
        <v>-0.04</v>
      </c>
      <c r="D6071">
        <v>-0.04</v>
      </c>
      <c r="E6071">
        <v>-0.01</v>
      </c>
      <c r="F6071">
        <f>_2024_12_0711_43_15[[#This Row],[wx (rad/s)]]*180/PI()</f>
        <v>-2.2918311805232929</v>
      </c>
      <c r="G6071">
        <f>_2024_12_0711_43_15[[#This Row],[wy (rad/s)]]*180/PI()</f>
        <v>-2.2918311805232929</v>
      </c>
      <c r="H6071">
        <f>_2024_12_0711_43_15[[#This Row],[wz (rad/s)]]*180/PI()</f>
        <v>-0.57295779513082323</v>
      </c>
      <c r="I6071">
        <f>_2024_12_0711_43_15[[#This Row],[wx (deg)]]*_2024_12_0711_43_15[[#This Row],[delta t]]</f>
        <v>-1.6249083069921945E-3</v>
      </c>
      <c r="J6071">
        <f>_2024_12_0711_43_15[[#This Row],[wy (deg )]]*_2024_12_0711_43_15[[#This Row],[delta t]]</f>
        <v>-1.6249083069921945E-3</v>
      </c>
      <c r="K6071">
        <f>_2024_12_0711_43_15[[#This Row],[wz (deg)]]*_2024_12_0711_43_15[[#This Row],[delta t]]</f>
        <v>-4.0622707674804862E-4</v>
      </c>
      <c r="L6071">
        <f>SUM($I$2:_2024_12_0711_43_15[[#This Row],[delta θx]])</f>
        <v>1.2755461454944137</v>
      </c>
      <c r="M6071">
        <f>SUM($J$2:_2024_12_0711_43_15[[#This Row],[delta θy]])</f>
        <v>1.9652028384218927</v>
      </c>
      <c r="N6071">
        <f>SUM($K$2:_2024_12_0711_43_15[[#This Row],[delta θz]])</f>
        <v>-0.72029160031754935</v>
      </c>
    </row>
    <row r="6072" spans="1:14" x14ac:dyDescent="0.3">
      <c r="A6072">
        <v>14.511274</v>
      </c>
      <c r="B6072">
        <f>_2024_12_0711_43_15[[#This Row],[time]]-A6071</f>
        <v>3.0399999999985994E-4</v>
      </c>
      <c r="C6072">
        <v>-0.04</v>
      </c>
      <c r="D6072">
        <v>-0.04</v>
      </c>
      <c r="E6072">
        <v>-0.01</v>
      </c>
      <c r="F6072">
        <f>_2024_12_0711_43_15[[#This Row],[wx (rad/s)]]*180/PI()</f>
        <v>-2.2918311805232929</v>
      </c>
      <c r="G6072">
        <f>_2024_12_0711_43_15[[#This Row],[wy (rad/s)]]*180/PI()</f>
        <v>-2.2918311805232929</v>
      </c>
      <c r="H6072">
        <f>_2024_12_0711_43_15[[#This Row],[wz (rad/s)]]*180/PI()</f>
        <v>-0.57295779513082323</v>
      </c>
      <c r="I6072">
        <f>_2024_12_0711_43_15[[#This Row],[wx (deg)]]*_2024_12_0711_43_15[[#This Row],[delta t]]</f>
        <v>-6.9671667887876007E-4</v>
      </c>
      <c r="J6072">
        <f>_2024_12_0711_43_15[[#This Row],[wy (deg )]]*_2024_12_0711_43_15[[#This Row],[delta t]]</f>
        <v>-6.9671667887876007E-4</v>
      </c>
      <c r="K6072">
        <f>_2024_12_0711_43_15[[#This Row],[wz (deg)]]*_2024_12_0711_43_15[[#This Row],[delta t]]</f>
        <v>-1.7417916971969002E-4</v>
      </c>
      <c r="L6072">
        <f>SUM($I$2:_2024_12_0711_43_15[[#This Row],[delta θx]])</f>
        <v>1.274849428815535</v>
      </c>
      <c r="M6072">
        <f>SUM($J$2:_2024_12_0711_43_15[[#This Row],[delta θy]])</f>
        <v>1.964506121743014</v>
      </c>
      <c r="N6072">
        <f>SUM($K$2:_2024_12_0711_43_15[[#This Row],[delta θz]])</f>
        <v>-0.72046577948726909</v>
      </c>
    </row>
    <row r="6073" spans="1:14" x14ac:dyDescent="0.3">
      <c r="A6073">
        <v>14.511559999999999</v>
      </c>
      <c r="B6073">
        <f>_2024_12_0711_43_15[[#This Row],[time]]-A6072</f>
        <v>2.8599999999912029E-4</v>
      </c>
      <c r="C6073">
        <v>-0.04</v>
      </c>
      <c r="D6073">
        <v>-0.04</v>
      </c>
      <c r="E6073">
        <v>-0.01</v>
      </c>
      <c r="F6073">
        <f>_2024_12_0711_43_15[[#This Row],[wx (rad/s)]]*180/PI()</f>
        <v>-2.2918311805232929</v>
      </c>
      <c r="G6073">
        <f>_2024_12_0711_43_15[[#This Row],[wy (rad/s)]]*180/PI()</f>
        <v>-2.2918311805232929</v>
      </c>
      <c r="H6073">
        <f>_2024_12_0711_43_15[[#This Row],[wz (rad/s)]]*180/PI()</f>
        <v>-0.57295779513082323</v>
      </c>
      <c r="I6073">
        <f>_2024_12_0711_43_15[[#This Row],[wx (deg)]]*_2024_12_0711_43_15[[#This Row],[delta t]]</f>
        <v>-6.5546371762764568E-4</v>
      </c>
      <c r="J6073">
        <f>_2024_12_0711_43_15[[#This Row],[wy (deg )]]*_2024_12_0711_43_15[[#This Row],[delta t]]</f>
        <v>-6.5546371762764568E-4</v>
      </c>
      <c r="K6073">
        <f>_2024_12_0711_43_15[[#This Row],[wz (deg)]]*_2024_12_0711_43_15[[#This Row],[delta t]]</f>
        <v>-1.6386592940691142E-4</v>
      </c>
      <c r="L6073">
        <f>SUM($I$2:_2024_12_0711_43_15[[#This Row],[delta θx]])</f>
        <v>1.2741939650979073</v>
      </c>
      <c r="M6073">
        <f>SUM($J$2:_2024_12_0711_43_15[[#This Row],[delta θy]])</f>
        <v>1.9638506580253863</v>
      </c>
      <c r="N6073">
        <f>SUM($K$2:_2024_12_0711_43_15[[#This Row],[delta θz]])</f>
        <v>-0.72062964541667596</v>
      </c>
    </row>
    <row r="6074" spans="1:14" x14ac:dyDescent="0.3">
      <c r="A6074">
        <v>14.521084</v>
      </c>
      <c r="B6074">
        <f>_2024_12_0711_43_15[[#This Row],[time]]-A6073</f>
        <v>9.5240000000007541E-3</v>
      </c>
      <c r="C6074">
        <v>-0.04</v>
      </c>
      <c r="D6074">
        <v>-0.03</v>
      </c>
      <c r="E6074">
        <v>-0.01</v>
      </c>
      <c r="F6074">
        <f>_2024_12_0711_43_15[[#This Row],[wx (rad/s)]]*180/PI()</f>
        <v>-2.2918311805232929</v>
      </c>
      <c r="G6074">
        <f>_2024_12_0711_43_15[[#This Row],[wy (rad/s)]]*180/PI()</f>
        <v>-1.7188733853924696</v>
      </c>
      <c r="H6074">
        <f>_2024_12_0711_43_15[[#This Row],[wz (rad/s)]]*180/PI()</f>
        <v>-0.57295779513082323</v>
      </c>
      <c r="I6074">
        <f>_2024_12_0711_43_15[[#This Row],[wx (deg)]]*_2024_12_0711_43_15[[#This Row],[delta t]]</f>
        <v>-2.1827400163305571E-2</v>
      </c>
      <c r="J6074">
        <f>_2024_12_0711_43_15[[#This Row],[wy (deg )]]*_2024_12_0711_43_15[[#This Row],[delta t]]</f>
        <v>-1.6370550122479177E-2</v>
      </c>
      <c r="K6074">
        <f>_2024_12_0711_43_15[[#This Row],[wz (deg)]]*_2024_12_0711_43_15[[#This Row],[delta t]]</f>
        <v>-5.4568500408263927E-3</v>
      </c>
      <c r="L6074">
        <f>SUM($I$2:_2024_12_0711_43_15[[#This Row],[delta θx]])</f>
        <v>1.2523665649346016</v>
      </c>
      <c r="M6074">
        <f>SUM($J$2:_2024_12_0711_43_15[[#This Row],[delta θy]])</f>
        <v>1.9474801079029072</v>
      </c>
      <c r="N6074">
        <f>SUM($K$2:_2024_12_0711_43_15[[#This Row],[delta θz]])</f>
        <v>-0.72608649545750237</v>
      </c>
    </row>
    <row r="6075" spans="1:14" x14ac:dyDescent="0.3">
      <c r="A6075">
        <v>14.521324</v>
      </c>
      <c r="B6075">
        <f>_2024_12_0711_43_15[[#This Row],[time]]-A6074</f>
        <v>2.3999999999979593E-4</v>
      </c>
      <c r="C6075">
        <v>-0.04</v>
      </c>
      <c r="D6075">
        <v>-0.03</v>
      </c>
      <c r="E6075">
        <v>0</v>
      </c>
      <c r="F6075">
        <f>_2024_12_0711_43_15[[#This Row],[wx (rad/s)]]*180/PI()</f>
        <v>-2.2918311805232929</v>
      </c>
      <c r="G6075">
        <f>_2024_12_0711_43_15[[#This Row],[wy (rad/s)]]*180/PI()</f>
        <v>-1.7188733853924696</v>
      </c>
      <c r="H6075">
        <f>_2024_12_0711_43_15[[#This Row],[wz (rad/s)]]*180/PI()</f>
        <v>0</v>
      </c>
      <c r="I6075">
        <f>_2024_12_0711_43_15[[#This Row],[wx (deg)]]*_2024_12_0711_43_15[[#This Row],[delta t]]</f>
        <v>-5.5003948332512265E-4</v>
      </c>
      <c r="J6075">
        <f>_2024_12_0711_43_15[[#This Row],[wy (deg )]]*_2024_12_0711_43_15[[#This Row],[delta t]]</f>
        <v>-4.1252961249384196E-4</v>
      </c>
      <c r="K6075">
        <f>_2024_12_0711_43_15[[#This Row],[wz (deg)]]*_2024_12_0711_43_15[[#This Row],[delta t]]</f>
        <v>0</v>
      </c>
      <c r="L6075">
        <f>SUM($I$2:_2024_12_0711_43_15[[#This Row],[delta θx]])</f>
        <v>1.2518165254512765</v>
      </c>
      <c r="M6075">
        <f>SUM($J$2:_2024_12_0711_43_15[[#This Row],[delta θy]])</f>
        <v>1.9470675782904132</v>
      </c>
      <c r="N6075">
        <f>SUM($K$2:_2024_12_0711_43_15[[#This Row],[delta θz]])</f>
        <v>-0.72608649545750237</v>
      </c>
    </row>
    <row r="6076" spans="1:14" x14ac:dyDescent="0.3">
      <c r="A6076">
        <v>14.521535</v>
      </c>
      <c r="B6076">
        <f>_2024_12_0711_43_15[[#This Row],[time]]-A6075</f>
        <v>2.1100000000018326E-4</v>
      </c>
      <c r="C6076">
        <v>-0.03</v>
      </c>
      <c r="D6076">
        <v>-0.03</v>
      </c>
      <c r="E6076">
        <v>0</v>
      </c>
      <c r="F6076">
        <f>_2024_12_0711_43_15[[#This Row],[wx (rad/s)]]*180/PI()</f>
        <v>-1.7188733853924696</v>
      </c>
      <c r="G6076">
        <f>_2024_12_0711_43_15[[#This Row],[wy (rad/s)]]*180/PI()</f>
        <v>-1.7188733853924696</v>
      </c>
      <c r="H6076">
        <f>_2024_12_0711_43_15[[#This Row],[wz (rad/s)]]*180/PI()</f>
        <v>0</v>
      </c>
      <c r="I6076">
        <f>_2024_12_0711_43_15[[#This Row],[wx (deg)]]*_2024_12_0711_43_15[[#This Row],[delta t]]</f>
        <v>-3.6268228431812608E-4</v>
      </c>
      <c r="J6076">
        <f>_2024_12_0711_43_15[[#This Row],[wy (deg )]]*_2024_12_0711_43_15[[#This Row],[delta t]]</f>
        <v>-3.6268228431812608E-4</v>
      </c>
      <c r="K6076">
        <f>_2024_12_0711_43_15[[#This Row],[wz (deg)]]*_2024_12_0711_43_15[[#This Row],[delta t]]</f>
        <v>0</v>
      </c>
      <c r="L6076">
        <f>SUM($I$2:_2024_12_0711_43_15[[#This Row],[delta θx]])</f>
        <v>1.2514538431669584</v>
      </c>
      <c r="M6076">
        <f>SUM($J$2:_2024_12_0711_43_15[[#This Row],[delta θy]])</f>
        <v>1.9467048960060951</v>
      </c>
      <c r="N6076">
        <f>SUM($K$2:_2024_12_0711_43_15[[#This Row],[delta θz]])</f>
        <v>-0.72608649545750237</v>
      </c>
    </row>
    <row r="6077" spans="1:14" x14ac:dyDescent="0.3">
      <c r="A6077">
        <v>14.528164</v>
      </c>
      <c r="B6077">
        <f>_2024_12_0711_43_15[[#This Row],[time]]-A6076</f>
        <v>6.6290000000002181E-3</v>
      </c>
      <c r="C6077">
        <v>-0.03</v>
      </c>
      <c r="D6077">
        <v>-0.03</v>
      </c>
      <c r="E6077">
        <v>0</v>
      </c>
      <c r="F6077">
        <f>_2024_12_0711_43_15[[#This Row],[wx (rad/s)]]*180/PI()</f>
        <v>-1.7188733853924696</v>
      </c>
      <c r="G6077">
        <f>_2024_12_0711_43_15[[#This Row],[wy (rad/s)]]*180/PI()</f>
        <v>-1.7188733853924696</v>
      </c>
      <c r="H6077">
        <f>_2024_12_0711_43_15[[#This Row],[wz (rad/s)]]*180/PI()</f>
        <v>0</v>
      </c>
      <c r="I6077">
        <f>_2024_12_0711_43_15[[#This Row],[wx (deg)]]*_2024_12_0711_43_15[[#This Row],[delta t]]</f>
        <v>-1.1394411671767055E-2</v>
      </c>
      <c r="J6077">
        <f>_2024_12_0711_43_15[[#This Row],[wy (deg )]]*_2024_12_0711_43_15[[#This Row],[delta t]]</f>
        <v>-1.1394411671767055E-2</v>
      </c>
      <c r="K6077">
        <f>_2024_12_0711_43_15[[#This Row],[wz (deg)]]*_2024_12_0711_43_15[[#This Row],[delta t]]</f>
        <v>0</v>
      </c>
      <c r="L6077">
        <f>SUM($I$2:_2024_12_0711_43_15[[#This Row],[delta θx]])</f>
        <v>1.2400594314951914</v>
      </c>
      <c r="M6077">
        <f>SUM($J$2:_2024_12_0711_43_15[[#This Row],[delta θy]])</f>
        <v>1.9353104843343281</v>
      </c>
      <c r="N6077">
        <f>SUM($K$2:_2024_12_0711_43_15[[#This Row],[delta θz]])</f>
        <v>-0.72608649545750237</v>
      </c>
    </row>
    <row r="6078" spans="1:14" x14ac:dyDescent="0.3">
      <c r="A6078">
        <v>14.528655000000001</v>
      </c>
      <c r="B6078">
        <f>_2024_12_0711_43_15[[#This Row],[time]]-A6077</f>
        <v>4.9100000000024124E-4</v>
      </c>
      <c r="C6078">
        <v>-0.03</v>
      </c>
      <c r="D6078">
        <v>-0.03</v>
      </c>
      <c r="E6078">
        <v>0</v>
      </c>
      <c r="F6078">
        <f>_2024_12_0711_43_15[[#This Row],[wx (rad/s)]]*180/PI()</f>
        <v>-1.7188733853924696</v>
      </c>
      <c r="G6078">
        <f>_2024_12_0711_43_15[[#This Row],[wy (rad/s)]]*180/PI()</f>
        <v>-1.7188733853924696</v>
      </c>
      <c r="H6078">
        <f>_2024_12_0711_43_15[[#This Row],[wz (rad/s)]]*180/PI()</f>
        <v>0</v>
      </c>
      <c r="I6078">
        <f>_2024_12_0711_43_15[[#This Row],[wx (deg)]]*_2024_12_0711_43_15[[#This Row],[delta t]]</f>
        <v>-8.4396683222811729E-4</v>
      </c>
      <c r="J6078">
        <f>_2024_12_0711_43_15[[#This Row],[wy (deg )]]*_2024_12_0711_43_15[[#This Row],[delta t]]</f>
        <v>-8.4396683222811729E-4</v>
      </c>
      <c r="K6078">
        <f>_2024_12_0711_43_15[[#This Row],[wz (deg)]]*_2024_12_0711_43_15[[#This Row],[delta t]]</f>
        <v>0</v>
      </c>
      <c r="L6078">
        <f>SUM($I$2:_2024_12_0711_43_15[[#This Row],[delta θx]])</f>
        <v>1.2392154646629632</v>
      </c>
      <c r="M6078">
        <f>SUM($J$2:_2024_12_0711_43_15[[#This Row],[delta θy]])</f>
        <v>1.9344665175020999</v>
      </c>
      <c r="N6078">
        <f>SUM($K$2:_2024_12_0711_43_15[[#This Row],[delta θz]])</f>
        <v>-0.72608649545750237</v>
      </c>
    </row>
    <row r="6079" spans="1:14" x14ac:dyDescent="0.3">
      <c r="A6079">
        <v>14.52894</v>
      </c>
      <c r="B6079">
        <f>_2024_12_0711_43_15[[#This Row],[time]]-A6078</f>
        <v>2.8499999999986869E-4</v>
      </c>
      <c r="C6079">
        <v>-0.03</v>
      </c>
      <c r="D6079">
        <v>-0.03</v>
      </c>
      <c r="E6079">
        <v>0</v>
      </c>
      <c r="F6079">
        <f>_2024_12_0711_43_15[[#This Row],[wx (rad/s)]]*180/PI()</f>
        <v>-1.7188733853924696</v>
      </c>
      <c r="G6079">
        <f>_2024_12_0711_43_15[[#This Row],[wy (rad/s)]]*180/PI()</f>
        <v>-1.7188733853924696</v>
      </c>
      <c r="H6079">
        <f>_2024_12_0711_43_15[[#This Row],[wz (rad/s)]]*180/PI()</f>
        <v>0</v>
      </c>
      <c r="I6079">
        <f>_2024_12_0711_43_15[[#This Row],[wx (deg)]]*_2024_12_0711_43_15[[#This Row],[delta t]]</f>
        <v>-4.8987891483662812E-4</v>
      </c>
      <c r="J6079">
        <f>_2024_12_0711_43_15[[#This Row],[wy (deg )]]*_2024_12_0711_43_15[[#This Row],[delta t]]</f>
        <v>-4.8987891483662812E-4</v>
      </c>
      <c r="K6079">
        <f>_2024_12_0711_43_15[[#This Row],[wz (deg)]]*_2024_12_0711_43_15[[#This Row],[delta t]]</f>
        <v>0</v>
      </c>
      <c r="L6079">
        <f>SUM($I$2:_2024_12_0711_43_15[[#This Row],[delta θx]])</f>
        <v>1.2387255857481265</v>
      </c>
      <c r="M6079">
        <f>SUM($J$2:_2024_12_0711_43_15[[#This Row],[delta θy]])</f>
        <v>1.9339766385872632</v>
      </c>
      <c r="N6079">
        <f>SUM($K$2:_2024_12_0711_43_15[[#This Row],[delta θz]])</f>
        <v>-0.72608649545750237</v>
      </c>
    </row>
    <row r="6080" spans="1:14" x14ac:dyDescent="0.3">
      <c r="A6080">
        <v>14.529218</v>
      </c>
      <c r="B6080">
        <f>_2024_12_0711_43_15[[#This Row],[time]]-A6079</f>
        <v>2.7799999999977842E-4</v>
      </c>
      <c r="C6080">
        <v>-0.03</v>
      </c>
      <c r="D6080">
        <v>-0.03</v>
      </c>
      <c r="E6080">
        <v>0</v>
      </c>
      <c r="F6080">
        <f>_2024_12_0711_43_15[[#This Row],[wx (rad/s)]]*180/PI()</f>
        <v>-1.7188733853924696</v>
      </c>
      <c r="G6080">
        <f>_2024_12_0711_43_15[[#This Row],[wy (rad/s)]]*180/PI()</f>
        <v>-1.7188733853924696</v>
      </c>
      <c r="H6080">
        <f>_2024_12_0711_43_15[[#This Row],[wz (rad/s)]]*180/PI()</f>
        <v>0</v>
      </c>
      <c r="I6080">
        <f>_2024_12_0711_43_15[[#This Row],[wx (deg)]]*_2024_12_0711_43_15[[#This Row],[delta t]]</f>
        <v>-4.778468011387257E-4</v>
      </c>
      <c r="J6080">
        <f>_2024_12_0711_43_15[[#This Row],[wy (deg )]]*_2024_12_0711_43_15[[#This Row],[delta t]]</f>
        <v>-4.778468011387257E-4</v>
      </c>
      <c r="K6080">
        <f>_2024_12_0711_43_15[[#This Row],[wz (deg)]]*_2024_12_0711_43_15[[#This Row],[delta t]]</f>
        <v>0</v>
      </c>
      <c r="L6080">
        <f>SUM($I$2:_2024_12_0711_43_15[[#This Row],[delta θx]])</f>
        <v>1.2382477389469877</v>
      </c>
      <c r="M6080">
        <f>SUM($J$2:_2024_12_0711_43_15[[#This Row],[delta θy]])</f>
        <v>1.9334987917861244</v>
      </c>
      <c r="N6080">
        <f>SUM($K$2:_2024_12_0711_43_15[[#This Row],[delta θz]])</f>
        <v>-0.72608649545750237</v>
      </c>
    </row>
    <row r="6081" spans="1:14" x14ac:dyDescent="0.3">
      <c r="A6081">
        <v>14.530338</v>
      </c>
      <c r="B6081">
        <f>_2024_12_0711_43_15[[#This Row],[time]]-A6080</f>
        <v>1.1200000000002319E-3</v>
      </c>
      <c r="C6081">
        <v>-0.03</v>
      </c>
      <c r="D6081">
        <v>-0.03</v>
      </c>
      <c r="E6081">
        <v>0</v>
      </c>
      <c r="F6081">
        <f>_2024_12_0711_43_15[[#This Row],[wx (rad/s)]]*180/PI()</f>
        <v>-1.7188733853924696</v>
      </c>
      <c r="G6081">
        <f>_2024_12_0711_43_15[[#This Row],[wy (rad/s)]]*180/PI()</f>
        <v>-1.7188733853924696</v>
      </c>
      <c r="H6081">
        <f>_2024_12_0711_43_15[[#This Row],[wz (rad/s)]]*180/PI()</f>
        <v>0</v>
      </c>
      <c r="I6081">
        <f>_2024_12_0711_43_15[[#This Row],[wx (deg)]]*_2024_12_0711_43_15[[#This Row],[delta t]]</f>
        <v>-1.9251381916399646E-3</v>
      </c>
      <c r="J6081">
        <f>_2024_12_0711_43_15[[#This Row],[wy (deg )]]*_2024_12_0711_43_15[[#This Row],[delta t]]</f>
        <v>-1.9251381916399646E-3</v>
      </c>
      <c r="K6081">
        <f>_2024_12_0711_43_15[[#This Row],[wz (deg)]]*_2024_12_0711_43_15[[#This Row],[delta t]]</f>
        <v>0</v>
      </c>
      <c r="L6081">
        <f>SUM($I$2:_2024_12_0711_43_15[[#This Row],[delta θx]])</f>
        <v>1.2363226007553478</v>
      </c>
      <c r="M6081">
        <f>SUM($J$2:_2024_12_0711_43_15[[#This Row],[delta θy]])</f>
        <v>1.9315736535944845</v>
      </c>
      <c r="N6081">
        <f>SUM($K$2:_2024_12_0711_43_15[[#This Row],[delta θz]])</f>
        <v>-0.72608649545750237</v>
      </c>
    </row>
    <row r="6082" spans="1:14" x14ac:dyDescent="0.3">
      <c r="A6082">
        <v>14.532518</v>
      </c>
      <c r="B6082">
        <f>_2024_12_0711_43_15[[#This Row],[time]]-A6081</f>
        <v>2.1799999999991826E-3</v>
      </c>
      <c r="C6082">
        <v>-0.03</v>
      </c>
      <c r="D6082">
        <v>-0.02</v>
      </c>
      <c r="E6082">
        <v>0</v>
      </c>
      <c r="F6082">
        <f>_2024_12_0711_43_15[[#This Row],[wx (rad/s)]]*180/PI()</f>
        <v>-1.7188733853924696</v>
      </c>
      <c r="G6082">
        <f>_2024_12_0711_43_15[[#This Row],[wy (rad/s)]]*180/PI()</f>
        <v>-1.1459155902616465</v>
      </c>
      <c r="H6082">
        <f>_2024_12_0711_43_15[[#This Row],[wz (rad/s)]]*180/PI()</f>
        <v>0</v>
      </c>
      <c r="I6082">
        <f>_2024_12_0711_43_15[[#This Row],[wx (deg)]]*_2024_12_0711_43_15[[#This Row],[delta t]]</f>
        <v>-3.7471439801541788E-3</v>
      </c>
      <c r="J6082">
        <f>_2024_12_0711_43_15[[#This Row],[wy (deg )]]*_2024_12_0711_43_15[[#This Row],[delta t]]</f>
        <v>-2.4980959867694527E-3</v>
      </c>
      <c r="K6082">
        <f>_2024_12_0711_43_15[[#This Row],[wz (deg)]]*_2024_12_0711_43_15[[#This Row],[delta t]]</f>
        <v>0</v>
      </c>
      <c r="L6082">
        <f>SUM($I$2:_2024_12_0711_43_15[[#This Row],[delta θx]])</f>
        <v>1.2325754567751936</v>
      </c>
      <c r="M6082">
        <f>SUM($J$2:_2024_12_0711_43_15[[#This Row],[delta θy]])</f>
        <v>1.929075557607715</v>
      </c>
      <c r="N6082">
        <f>SUM($K$2:_2024_12_0711_43_15[[#This Row],[delta θz]])</f>
        <v>-0.72608649545750237</v>
      </c>
    </row>
    <row r="6083" spans="1:14" x14ac:dyDescent="0.3">
      <c r="A6083">
        <v>14.534871000000001</v>
      </c>
      <c r="B6083">
        <f>_2024_12_0711_43_15[[#This Row],[time]]-A6082</f>
        <v>2.3530000000011597E-3</v>
      </c>
      <c r="C6083">
        <v>-0.03</v>
      </c>
      <c r="D6083">
        <v>-0.02</v>
      </c>
      <c r="E6083">
        <v>0</v>
      </c>
      <c r="F6083">
        <f>_2024_12_0711_43_15[[#This Row],[wx (rad/s)]]*180/PI()</f>
        <v>-1.7188733853924696</v>
      </c>
      <c r="G6083">
        <f>_2024_12_0711_43_15[[#This Row],[wy (rad/s)]]*180/PI()</f>
        <v>-1.1459155902616465</v>
      </c>
      <c r="H6083">
        <f>_2024_12_0711_43_15[[#This Row],[wz (rad/s)]]*180/PI()</f>
        <v>0</v>
      </c>
      <c r="I6083">
        <f>_2024_12_0711_43_15[[#This Row],[wx (deg)]]*_2024_12_0711_43_15[[#This Row],[delta t]]</f>
        <v>-4.0445090758304747E-3</v>
      </c>
      <c r="J6083">
        <f>_2024_12_0711_43_15[[#This Row],[wy (deg )]]*_2024_12_0711_43_15[[#This Row],[delta t]]</f>
        <v>-2.6963393838869833E-3</v>
      </c>
      <c r="K6083">
        <f>_2024_12_0711_43_15[[#This Row],[wz (deg)]]*_2024_12_0711_43_15[[#This Row],[delta t]]</f>
        <v>0</v>
      </c>
      <c r="L6083">
        <f>SUM($I$2:_2024_12_0711_43_15[[#This Row],[delta θx]])</f>
        <v>1.2285309476993631</v>
      </c>
      <c r="M6083">
        <f>SUM($J$2:_2024_12_0711_43_15[[#This Row],[delta θy]])</f>
        <v>1.926379218223828</v>
      </c>
      <c r="N6083">
        <f>SUM($K$2:_2024_12_0711_43_15[[#This Row],[delta θz]])</f>
        <v>-0.72608649545750237</v>
      </c>
    </row>
    <row r="6084" spans="1:14" x14ac:dyDescent="0.3">
      <c r="A6084">
        <v>14.538546</v>
      </c>
      <c r="B6084">
        <f>_2024_12_0711_43_15[[#This Row],[time]]-A6083</f>
        <v>3.6749999999994287E-3</v>
      </c>
      <c r="C6084">
        <v>-0.03</v>
      </c>
      <c r="D6084">
        <v>-0.02</v>
      </c>
      <c r="E6084">
        <v>0</v>
      </c>
      <c r="F6084">
        <f>_2024_12_0711_43_15[[#This Row],[wx (rad/s)]]*180/PI()</f>
        <v>-1.7188733853924696</v>
      </c>
      <c r="G6084">
        <f>_2024_12_0711_43_15[[#This Row],[wy (rad/s)]]*180/PI()</f>
        <v>-1.1459155902616465</v>
      </c>
      <c r="H6084">
        <f>_2024_12_0711_43_15[[#This Row],[wz (rad/s)]]*180/PI()</f>
        <v>0</v>
      </c>
      <c r="I6084">
        <f>_2024_12_0711_43_15[[#This Row],[wx (deg)]]*_2024_12_0711_43_15[[#This Row],[delta t]]</f>
        <v>-6.3168596913163438E-3</v>
      </c>
      <c r="J6084">
        <f>_2024_12_0711_43_15[[#This Row],[wy (deg )]]*_2024_12_0711_43_15[[#This Row],[delta t]]</f>
        <v>-4.2112397942108961E-3</v>
      </c>
      <c r="K6084">
        <f>_2024_12_0711_43_15[[#This Row],[wz (deg)]]*_2024_12_0711_43_15[[#This Row],[delta t]]</f>
        <v>0</v>
      </c>
      <c r="L6084">
        <f>SUM($I$2:_2024_12_0711_43_15[[#This Row],[delta θx]])</f>
        <v>1.2222140880080468</v>
      </c>
      <c r="M6084">
        <f>SUM($J$2:_2024_12_0711_43_15[[#This Row],[delta θy]])</f>
        <v>1.9221679784296171</v>
      </c>
      <c r="N6084">
        <f>SUM($K$2:_2024_12_0711_43_15[[#This Row],[delta θz]])</f>
        <v>-0.72608649545750237</v>
      </c>
    </row>
    <row r="6085" spans="1:14" x14ac:dyDescent="0.3">
      <c r="A6085">
        <v>14.539966</v>
      </c>
      <c r="B6085">
        <f>_2024_12_0711_43_15[[#This Row],[time]]-A6084</f>
        <v>1.4199999999995327E-3</v>
      </c>
      <c r="C6085">
        <v>-0.03</v>
      </c>
      <c r="D6085">
        <v>-0.02</v>
      </c>
      <c r="E6085">
        <v>0</v>
      </c>
      <c r="F6085">
        <f>_2024_12_0711_43_15[[#This Row],[wx (rad/s)]]*180/PI()</f>
        <v>-1.7188733853924696</v>
      </c>
      <c r="G6085">
        <f>_2024_12_0711_43_15[[#This Row],[wy (rad/s)]]*180/PI()</f>
        <v>-1.1459155902616465</v>
      </c>
      <c r="H6085">
        <f>_2024_12_0711_43_15[[#This Row],[wz (rad/s)]]*180/PI()</f>
        <v>0</v>
      </c>
      <c r="I6085">
        <f>_2024_12_0711_43_15[[#This Row],[wx (deg)]]*_2024_12_0711_43_15[[#This Row],[delta t]]</f>
        <v>-2.4408002072565035E-3</v>
      </c>
      <c r="J6085">
        <f>_2024_12_0711_43_15[[#This Row],[wy (deg )]]*_2024_12_0711_43_15[[#This Row],[delta t]]</f>
        <v>-1.6272001381710025E-3</v>
      </c>
      <c r="K6085">
        <f>_2024_12_0711_43_15[[#This Row],[wz (deg)]]*_2024_12_0711_43_15[[#This Row],[delta t]]</f>
        <v>0</v>
      </c>
      <c r="L6085">
        <f>SUM($I$2:_2024_12_0711_43_15[[#This Row],[delta θx]])</f>
        <v>1.2197732878007903</v>
      </c>
      <c r="M6085">
        <f>SUM($J$2:_2024_12_0711_43_15[[#This Row],[delta θy]])</f>
        <v>1.9205407782914461</v>
      </c>
      <c r="N6085">
        <f>SUM($K$2:_2024_12_0711_43_15[[#This Row],[delta θz]])</f>
        <v>-0.72608649545750237</v>
      </c>
    </row>
    <row r="6086" spans="1:14" x14ac:dyDescent="0.3">
      <c r="A6086">
        <v>14.541824</v>
      </c>
      <c r="B6086">
        <f>_2024_12_0711_43_15[[#This Row],[time]]-A6085</f>
        <v>1.8580000000003594E-3</v>
      </c>
      <c r="C6086">
        <v>-0.03</v>
      </c>
      <c r="D6086">
        <v>-0.02</v>
      </c>
      <c r="E6086">
        <v>0</v>
      </c>
      <c r="F6086">
        <f>_2024_12_0711_43_15[[#This Row],[wx (rad/s)]]*180/PI()</f>
        <v>-1.7188733853924696</v>
      </c>
      <c r="G6086">
        <f>_2024_12_0711_43_15[[#This Row],[wy (rad/s)]]*180/PI()</f>
        <v>-1.1459155902616465</v>
      </c>
      <c r="H6086">
        <f>_2024_12_0711_43_15[[#This Row],[wz (rad/s)]]*180/PI()</f>
        <v>0</v>
      </c>
      <c r="I6086">
        <f>_2024_12_0711_43_15[[#This Row],[wx (deg)]]*_2024_12_0711_43_15[[#This Row],[delta t]]</f>
        <v>-3.1936667500598263E-3</v>
      </c>
      <c r="J6086">
        <f>_2024_12_0711_43_15[[#This Row],[wy (deg )]]*_2024_12_0711_43_15[[#This Row],[delta t]]</f>
        <v>-2.1291111667065508E-3</v>
      </c>
      <c r="K6086">
        <f>_2024_12_0711_43_15[[#This Row],[wz (deg)]]*_2024_12_0711_43_15[[#This Row],[delta t]]</f>
        <v>0</v>
      </c>
      <c r="L6086">
        <f>SUM($I$2:_2024_12_0711_43_15[[#This Row],[delta θx]])</f>
        <v>1.2165796210507305</v>
      </c>
      <c r="M6086">
        <f>SUM($J$2:_2024_12_0711_43_15[[#This Row],[delta θy]])</f>
        <v>1.9184116671247395</v>
      </c>
      <c r="N6086">
        <f>SUM($K$2:_2024_12_0711_43_15[[#This Row],[delta θz]])</f>
        <v>-0.72608649545750237</v>
      </c>
    </row>
    <row r="6087" spans="1:14" x14ac:dyDescent="0.3">
      <c r="A6087">
        <v>14.544802000000001</v>
      </c>
      <c r="B6087">
        <f>_2024_12_0711_43_15[[#This Row],[time]]-A6086</f>
        <v>2.9780000000005913E-3</v>
      </c>
      <c r="C6087">
        <v>-0.03</v>
      </c>
      <c r="D6087">
        <v>-0.02</v>
      </c>
      <c r="E6087">
        <v>0</v>
      </c>
      <c r="F6087">
        <f>_2024_12_0711_43_15[[#This Row],[wx (rad/s)]]*180/PI()</f>
        <v>-1.7188733853924696</v>
      </c>
      <c r="G6087">
        <f>_2024_12_0711_43_15[[#This Row],[wy (rad/s)]]*180/PI()</f>
        <v>-1.1459155902616465</v>
      </c>
      <c r="H6087">
        <f>_2024_12_0711_43_15[[#This Row],[wz (rad/s)]]*180/PI()</f>
        <v>0</v>
      </c>
      <c r="I6087">
        <f>_2024_12_0711_43_15[[#This Row],[wx (deg)]]*_2024_12_0711_43_15[[#This Row],[delta t]]</f>
        <v>-5.1188049416997904E-3</v>
      </c>
      <c r="J6087">
        <f>_2024_12_0711_43_15[[#This Row],[wy (deg )]]*_2024_12_0711_43_15[[#This Row],[delta t]]</f>
        <v>-3.4125366277998606E-3</v>
      </c>
      <c r="K6087">
        <f>_2024_12_0711_43_15[[#This Row],[wz (deg)]]*_2024_12_0711_43_15[[#This Row],[delta t]]</f>
        <v>0</v>
      </c>
      <c r="L6087">
        <f>SUM($I$2:_2024_12_0711_43_15[[#This Row],[delta θx]])</f>
        <v>1.2114608161090308</v>
      </c>
      <c r="M6087">
        <f>SUM($J$2:_2024_12_0711_43_15[[#This Row],[delta θy]])</f>
        <v>1.9149991304969396</v>
      </c>
      <c r="N6087">
        <f>SUM($K$2:_2024_12_0711_43_15[[#This Row],[delta θz]])</f>
        <v>-0.72608649545750237</v>
      </c>
    </row>
    <row r="6088" spans="1:14" x14ac:dyDescent="0.3">
      <c r="A6088">
        <v>14.547615</v>
      </c>
      <c r="B6088">
        <f>_2024_12_0711_43_15[[#This Row],[time]]-A6087</f>
        <v>2.8129999999997324E-3</v>
      </c>
      <c r="C6088">
        <v>-0.02</v>
      </c>
      <c r="D6088">
        <v>-0.02</v>
      </c>
      <c r="E6088">
        <v>0</v>
      </c>
      <c r="F6088">
        <f>_2024_12_0711_43_15[[#This Row],[wx (rad/s)]]*180/PI()</f>
        <v>-1.1459155902616465</v>
      </c>
      <c r="G6088">
        <f>_2024_12_0711_43_15[[#This Row],[wy (rad/s)]]*180/PI()</f>
        <v>-1.1459155902616465</v>
      </c>
      <c r="H6088">
        <f>_2024_12_0711_43_15[[#This Row],[wz (rad/s)]]*180/PI()</f>
        <v>0</v>
      </c>
      <c r="I6088">
        <f>_2024_12_0711_43_15[[#This Row],[wx (deg)]]*_2024_12_0711_43_15[[#This Row],[delta t]]</f>
        <v>-3.223460555405705E-3</v>
      </c>
      <c r="J6088">
        <f>_2024_12_0711_43_15[[#This Row],[wy (deg )]]*_2024_12_0711_43_15[[#This Row],[delta t]]</f>
        <v>-3.223460555405705E-3</v>
      </c>
      <c r="K6088">
        <f>_2024_12_0711_43_15[[#This Row],[wz (deg)]]*_2024_12_0711_43_15[[#This Row],[delta t]]</f>
        <v>0</v>
      </c>
      <c r="L6088">
        <f>SUM($I$2:_2024_12_0711_43_15[[#This Row],[delta θx]])</f>
        <v>1.208237355553625</v>
      </c>
      <c r="M6088">
        <f>SUM($J$2:_2024_12_0711_43_15[[#This Row],[delta θy]])</f>
        <v>1.9117756699415338</v>
      </c>
      <c r="N6088">
        <f>SUM($K$2:_2024_12_0711_43_15[[#This Row],[delta θz]])</f>
        <v>-0.72608649545750237</v>
      </c>
    </row>
    <row r="6089" spans="1:14" x14ac:dyDescent="0.3">
      <c r="A6089">
        <v>14.549129000000001</v>
      </c>
      <c r="B6089">
        <f>_2024_12_0711_43_15[[#This Row],[time]]-A6088</f>
        <v>1.5140000000002374E-3</v>
      </c>
      <c r="C6089">
        <v>-0.02</v>
      </c>
      <c r="D6089">
        <v>-0.01</v>
      </c>
      <c r="E6089">
        <v>0</v>
      </c>
      <c r="F6089">
        <f>_2024_12_0711_43_15[[#This Row],[wx (rad/s)]]*180/PI()</f>
        <v>-1.1459155902616465</v>
      </c>
      <c r="G6089">
        <f>_2024_12_0711_43_15[[#This Row],[wy (rad/s)]]*180/PI()</f>
        <v>-0.57295779513082323</v>
      </c>
      <c r="H6089">
        <f>_2024_12_0711_43_15[[#This Row],[wz (rad/s)]]*180/PI()</f>
        <v>0</v>
      </c>
      <c r="I6089">
        <f>_2024_12_0711_43_15[[#This Row],[wx (deg)]]*_2024_12_0711_43_15[[#This Row],[delta t]]</f>
        <v>-1.7349162036564049E-3</v>
      </c>
      <c r="J6089">
        <f>_2024_12_0711_43_15[[#This Row],[wy (deg )]]*_2024_12_0711_43_15[[#This Row],[delta t]]</f>
        <v>-8.6745810182820243E-4</v>
      </c>
      <c r="K6089">
        <f>_2024_12_0711_43_15[[#This Row],[wz (deg)]]*_2024_12_0711_43_15[[#This Row],[delta t]]</f>
        <v>0</v>
      </c>
      <c r="L6089">
        <f>SUM($I$2:_2024_12_0711_43_15[[#This Row],[delta θx]])</f>
        <v>1.2065024393499686</v>
      </c>
      <c r="M6089">
        <f>SUM($J$2:_2024_12_0711_43_15[[#This Row],[delta θy]])</f>
        <v>1.9109082118397056</v>
      </c>
      <c r="N6089">
        <f>SUM($K$2:_2024_12_0711_43_15[[#This Row],[delta θz]])</f>
        <v>-0.72608649545750237</v>
      </c>
    </row>
    <row r="6090" spans="1:14" x14ac:dyDescent="0.3">
      <c r="A6090">
        <v>14.552994999999999</v>
      </c>
      <c r="B6090">
        <f>_2024_12_0711_43_15[[#This Row],[time]]-A6089</f>
        <v>3.8659999999985928E-3</v>
      </c>
      <c r="C6090">
        <v>-0.02</v>
      </c>
      <c r="D6090">
        <v>-0.01</v>
      </c>
      <c r="E6090">
        <v>0</v>
      </c>
      <c r="F6090">
        <f>_2024_12_0711_43_15[[#This Row],[wx (rad/s)]]*180/PI()</f>
        <v>-1.1459155902616465</v>
      </c>
      <c r="G6090">
        <f>_2024_12_0711_43_15[[#This Row],[wy (rad/s)]]*180/PI()</f>
        <v>-0.57295779513082323</v>
      </c>
      <c r="H6090">
        <f>_2024_12_0711_43_15[[#This Row],[wz (rad/s)]]*180/PI()</f>
        <v>0</v>
      </c>
      <c r="I6090">
        <f>_2024_12_0711_43_15[[#This Row],[wx (deg)]]*_2024_12_0711_43_15[[#This Row],[delta t]]</f>
        <v>-4.430109671949913E-3</v>
      </c>
      <c r="J6090">
        <f>_2024_12_0711_43_15[[#This Row],[wy (deg )]]*_2024_12_0711_43_15[[#This Row],[delta t]]</f>
        <v>-2.2150548359749565E-3</v>
      </c>
      <c r="K6090">
        <f>_2024_12_0711_43_15[[#This Row],[wz (deg)]]*_2024_12_0711_43_15[[#This Row],[delta t]]</f>
        <v>0</v>
      </c>
      <c r="L6090">
        <f>SUM($I$2:_2024_12_0711_43_15[[#This Row],[delta θx]])</f>
        <v>1.2020723296780187</v>
      </c>
      <c r="M6090">
        <f>SUM($J$2:_2024_12_0711_43_15[[#This Row],[delta θy]])</f>
        <v>1.9086931570037307</v>
      </c>
      <c r="N6090">
        <f>SUM($K$2:_2024_12_0711_43_15[[#This Row],[delta θz]])</f>
        <v>-0.72608649545750237</v>
      </c>
    </row>
    <row r="6091" spans="1:14" x14ac:dyDescent="0.3">
      <c r="A6091">
        <v>14.555256</v>
      </c>
      <c r="B6091">
        <f>_2024_12_0711_43_15[[#This Row],[time]]-A6090</f>
        <v>2.2610000000007346E-3</v>
      </c>
      <c r="C6091">
        <v>-0.02</v>
      </c>
      <c r="D6091">
        <v>-0.01</v>
      </c>
      <c r="E6091">
        <v>0</v>
      </c>
      <c r="F6091">
        <f>_2024_12_0711_43_15[[#This Row],[wx (rad/s)]]*180/PI()</f>
        <v>-1.1459155902616465</v>
      </c>
      <c r="G6091">
        <f>_2024_12_0711_43_15[[#This Row],[wy (rad/s)]]*180/PI()</f>
        <v>-0.57295779513082323</v>
      </c>
      <c r="H6091">
        <f>_2024_12_0711_43_15[[#This Row],[wz (rad/s)]]*180/PI()</f>
        <v>0</v>
      </c>
      <c r="I6091">
        <f>_2024_12_0711_43_15[[#This Row],[wx (deg)]]*_2024_12_0711_43_15[[#This Row],[delta t]]</f>
        <v>-2.5909151495824246E-3</v>
      </c>
      <c r="J6091">
        <f>_2024_12_0711_43_15[[#This Row],[wy (deg )]]*_2024_12_0711_43_15[[#This Row],[delta t]]</f>
        <v>-1.2954575747912123E-3</v>
      </c>
      <c r="K6091">
        <f>_2024_12_0711_43_15[[#This Row],[wz (deg)]]*_2024_12_0711_43_15[[#This Row],[delta t]]</f>
        <v>0</v>
      </c>
      <c r="L6091">
        <f>SUM($I$2:_2024_12_0711_43_15[[#This Row],[delta θx]])</f>
        <v>1.1994814145284363</v>
      </c>
      <c r="M6091">
        <f>SUM($J$2:_2024_12_0711_43_15[[#This Row],[delta θy]])</f>
        <v>1.9073976994289394</v>
      </c>
      <c r="N6091">
        <f>SUM($K$2:_2024_12_0711_43_15[[#This Row],[delta θz]])</f>
        <v>-0.72608649545750237</v>
      </c>
    </row>
    <row r="6092" spans="1:14" x14ac:dyDescent="0.3">
      <c r="A6092">
        <v>14.556792</v>
      </c>
      <c r="B6092">
        <f>_2024_12_0711_43_15[[#This Row],[time]]-A6091</f>
        <v>1.5359999999997598E-3</v>
      </c>
      <c r="C6092">
        <v>-0.02</v>
      </c>
      <c r="D6092">
        <v>-0.01</v>
      </c>
      <c r="E6092">
        <v>0</v>
      </c>
      <c r="F6092">
        <f>_2024_12_0711_43_15[[#This Row],[wx (rad/s)]]*180/PI()</f>
        <v>-1.1459155902616465</v>
      </c>
      <c r="G6092">
        <f>_2024_12_0711_43_15[[#This Row],[wy (rad/s)]]*180/PI()</f>
        <v>-0.57295779513082323</v>
      </c>
      <c r="H6092">
        <f>_2024_12_0711_43_15[[#This Row],[wz (rad/s)]]*180/PI()</f>
        <v>0</v>
      </c>
      <c r="I6092">
        <f>_2024_12_0711_43_15[[#This Row],[wx (deg)]]*_2024_12_0711_43_15[[#This Row],[delta t]]</f>
        <v>-1.7601263466416137E-3</v>
      </c>
      <c r="J6092">
        <f>_2024_12_0711_43_15[[#This Row],[wy (deg )]]*_2024_12_0711_43_15[[#This Row],[delta t]]</f>
        <v>-8.8006317332080686E-4</v>
      </c>
      <c r="K6092">
        <f>_2024_12_0711_43_15[[#This Row],[wz (deg)]]*_2024_12_0711_43_15[[#This Row],[delta t]]</f>
        <v>0</v>
      </c>
      <c r="L6092">
        <f>SUM($I$2:_2024_12_0711_43_15[[#This Row],[delta θx]])</f>
        <v>1.1977212881817947</v>
      </c>
      <c r="M6092">
        <f>SUM($J$2:_2024_12_0711_43_15[[#This Row],[delta θy]])</f>
        <v>1.9065176362556187</v>
      </c>
      <c r="N6092">
        <f>SUM($K$2:_2024_12_0711_43_15[[#This Row],[delta θz]])</f>
        <v>-0.72608649545750237</v>
      </c>
    </row>
    <row r="6093" spans="1:14" x14ac:dyDescent="0.3">
      <c r="A6093">
        <v>14.559284999999999</v>
      </c>
      <c r="B6093">
        <f>_2024_12_0711_43_15[[#This Row],[time]]-A6092</f>
        <v>2.4929999999994124E-3</v>
      </c>
      <c r="C6093">
        <v>-0.02</v>
      </c>
      <c r="D6093">
        <v>-0.01</v>
      </c>
      <c r="E6093">
        <v>0</v>
      </c>
      <c r="F6093">
        <f>_2024_12_0711_43_15[[#This Row],[wx (rad/s)]]*180/PI()</f>
        <v>-1.1459155902616465</v>
      </c>
      <c r="G6093">
        <f>_2024_12_0711_43_15[[#This Row],[wy (rad/s)]]*180/PI()</f>
        <v>-0.57295779513082323</v>
      </c>
      <c r="H6093">
        <f>_2024_12_0711_43_15[[#This Row],[wz (rad/s)]]*180/PI()</f>
        <v>0</v>
      </c>
      <c r="I6093">
        <f>_2024_12_0711_43_15[[#This Row],[wx (deg)]]*_2024_12_0711_43_15[[#This Row],[delta t]]</f>
        <v>-2.8567675665216114E-3</v>
      </c>
      <c r="J6093">
        <f>_2024_12_0711_43_15[[#This Row],[wy (deg )]]*_2024_12_0711_43_15[[#This Row],[delta t]]</f>
        <v>-1.4283837832608057E-3</v>
      </c>
      <c r="K6093">
        <f>_2024_12_0711_43_15[[#This Row],[wz (deg)]]*_2024_12_0711_43_15[[#This Row],[delta t]]</f>
        <v>0</v>
      </c>
      <c r="L6093">
        <f>SUM($I$2:_2024_12_0711_43_15[[#This Row],[delta θx]])</f>
        <v>1.194864520615273</v>
      </c>
      <c r="M6093">
        <f>SUM($J$2:_2024_12_0711_43_15[[#This Row],[delta θy]])</f>
        <v>1.9050892524723579</v>
      </c>
      <c r="N6093">
        <f>SUM($K$2:_2024_12_0711_43_15[[#This Row],[delta θz]])</f>
        <v>-0.72608649545750237</v>
      </c>
    </row>
    <row r="6094" spans="1:14" x14ac:dyDescent="0.3">
      <c r="A6094">
        <v>14.561724999999999</v>
      </c>
      <c r="B6094">
        <f>_2024_12_0711_43_15[[#This Row],[time]]-A6093</f>
        <v>2.4399999999999977E-3</v>
      </c>
      <c r="C6094">
        <v>-0.02</v>
      </c>
      <c r="D6094">
        <v>-0.01</v>
      </c>
      <c r="E6094">
        <v>0</v>
      </c>
      <c r="F6094">
        <f>_2024_12_0711_43_15[[#This Row],[wx (rad/s)]]*180/PI()</f>
        <v>-1.1459155902616465</v>
      </c>
      <c r="G6094">
        <f>_2024_12_0711_43_15[[#This Row],[wy (rad/s)]]*180/PI()</f>
        <v>-0.57295779513082323</v>
      </c>
      <c r="H6094">
        <f>_2024_12_0711_43_15[[#This Row],[wz (rad/s)]]*180/PI()</f>
        <v>0</v>
      </c>
      <c r="I6094">
        <f>_2024_12_0711_43_15[[#This Row],[wx (deg)]]*_2024_12_0711_43_15[[#This Row],[delta t]]</f>
        <v>-2.7960340402384148E-3</v>
      </c>
      <c r="J6094">
        <f>_2024_12_0711_43_15[[#This Row],[wy (deg )]]*_2024_12_0711_43_15[[#This Row],[delta t]]</f>
        <v>-1.3980170201192074E-3</v>
      </c>
      <c r="K6094">
        <f>_2024_12_0711_43_15[[#This Row],[wz (deg)]]*_2024_12_0711_43_15[[#This Row],[delta t]]</f>
        <v>0</v>
      </c>
      <c r="L6094">
        <f>SUM($I$2:_2024_12_0711_43_15[[#This Row],[delta θx]])</f>
        <v>1.1920684865750346</v>
      </c>
      <c r="M6094">
        <f>SUM($J$2:_2024_12_0711_43_15[[#This Row],[delta θy]])</f>
        <v>1.9036912354522388</v>
      </c>
      <c r="N6094">
        <f>SUM($K$2:_2024_12_0711_43_15[[#This Row],[delta θz]])</f>
        <v>-0.72608649545750237</v>
      </c>
    </row>
    <row r="6095" spans="1:14" x14ac:dyDescent="0.3">
      <c r="A6095">
        <v>14.563947000000001</v>
      </c>
      <c r="B6095">
        <f>_2024_12_0711_43_15[[#This Row],[time]]-A6094</f>
        <v>2.2220000000015006E-3</v>
      </c>
      <c r="C6095">
        <v>-0.02</v>
      </c>
      <c r="D6095">
        <v>-0.01</v>
      </c>
      <c r="E6095">
        <v>0</v>
      </c>
      <c r="F6095">
        <f>_2024_12_0711_43_15[[#This Row],[wx (rad/s)]]*180/PI()</f>
        <v>-1.1459155902616465</v>
      </c>
      <c r="G6095">
        <f>_2024_12_0711_43_15[[#This Row],[wy (rad/s)]]*180/PI()</f>
        <v>-0.57295779513082323</v>
      </c>
      <c r="H6095">
        <f>_2024_12_0711_43_15[[#This Row],[wz (rad/s)]]*180/PI()</f>
        <v>0</v>
      </c>
      <c r="I6095">
        <f>_2024_12_0711_43_15[[#This Row],[wx (deg)]]*_2024_12_0711_43_15[[#This Row],[delta t]]</f>
        <v>-2.5462244415630979E-3</v>
      </c>
      <c r="J6095">
        <f>_2024_12_0711_43_15[[#This Row],[wy (deg )]]*_2024_12_0711_43_15[[#This Row],[delta t]]</f>
        <v>-1.2731122207815489E-3</v>
      </c>
      <c r="K6095">
        <f>_2024_12_0711_43_15[[#This Row],[wz (deg)]]*_2024_12_0711_43_15[[#This Row],[delta t]]</f>
        <v>0</v>
      </c>
      <c r="L6095">
        <f>SUM($I$2:_2024_12_0711_43_15[[#This Row],[delta θx]])</f>
        <v>1.1895222621334716</v>
      </c>
      <c r="M6095">
        <f>SUM($J$2:_2024_12_0711_43_15[[#This Row],[delta θy]])</f>
        <v>1.9024181232314572</v>
      </c>
      <c r="N6095">
        <f>SUM($K$2:_2024_12_0711_43_15[[#This Row],[delta θz]])</f>
        <v>-0.72608649545750237</v>
      </c>
    </row>
    <row r="6096" spans="1:14" x14ac:dyDescent="0.3">
      <c r="A6096">
        <v>14.567254999999999</v>
      </c>
      <c r="B6096">
        <f>_2024_12_0711_43_15[[#This Row],[time]]-A6095</f>
        <v>3.3079999999987564E-3</v>
      </c>
      <c r="C6096">
        <v>-0.02</v>
      </c>
      <c r="D6096">
        <v>-0.01</v>
      </c>
      <c r="E6096">
        <v>0</v>
      </c>
      <c r="F6096">
        <f>_2024_12_0711_43_15[[#This Row],[wx (rad/s)]]*180/PI()</f>
        <v>-1.1459155902616465</v>
      </c>
      <c r="G6096">
        <f>_2024_12_0711_43_15[[#This Row],[wy (rad/s)]]*180/PI()</f>
        <v>-0.57295779513082323</v>
      </c>
      <c r="H6096">
        <f>_2024_12_0711_43_15[[#This Row],[wz (rad/s)]]*180/PI()</f>
        <v>0</v>
      </c>
      <c r="I6096">
        <f>_2024_12_0711_43_15[[#This Row],[wx (deg)]]*_2024_12_0711_43_15[[#This Row],[delta t]]</f>
        <v>-3.7906887725841013E-3</v>
      </c>
      <c r="J6096">
        <f>_2024_12_0711_43_15[[#This Row],[wy (deg )]]*_2024_12_0711_43_15[[#This Row],[delta t]]</f>
        <v>-1.8953443862920506E-3</v>
      </c>
      <c r="K6096">
        <f>_2024_12_0711_43_15[[#This Row],[wz (deg)]]*_2024_12_0711_43_15[[#This Row],[delta t]]</f>
        <v>0</v>
      </c>
      <c r="L6096">
        <f>SUM($I$2:_2024_12_0711_43_15[[#This Row],[delta θx]])</f>
        <v>1.1857315733608875</v>
      </c>
      <c r="M6096">
        <f>SUM($J$2:_2024_12_0711_43_15[[#This Row],[delta θy]])</f>
        <v>1.9005227788451651</v>
      </c>
      <c r="N6096">
        <f>SUM($K$2:_2024_12_0711_43_15[[#This Row],[delta θz]])</f>
        <v>-0.72608649545750237</v>
      </c>
    </row>
    <row r="6097" spans="1:14" x14ac:dyDescent="0.3">
      <c r="A6097">
        <v>14.568706000000001</v>
      </c>
      <c r="B6097">
        <f>_2024_12_0711_43_15[[#This Row],[time]]-A6096</f>
        <v>1.4510000000012013E-3</v>
      </c>
      <c r="C6097">
        <v>-0.02</v>
      </c>
      <c r="D6097">
        <v>0</v>
      </c>
      <c r="E6097">
        <v>0</v>
      </c>
      <c r="F6097">
        <f>_2024_12_0711_43_15[[#This Row],[wx (rad/s)]]*180/PI()</f>
        <v>-1.1459155902616465</v>
      </c>
      <c r="G6097">
        <f>_2024_12_0711_43_15[[#This Row],[wy (rad/s)]]*180/PI()</f>
        <v>0</v>
      </c>
      <c r="H6097">
        <f>_2024_12_0711_43_15[[#This Row],[wz (rad/s)]]*180/PI()</f>
        <v>0</v>
      </c>
      <c r="I6097">
        <f>_2024_12_0711_43_15[[#This Row],[wx (deg)]]*_2024_12_0711_43_15[[#This Row],[delta t]]</f>
        <v>-1.6627235214710257E-3</v>
      </c>
      <c r="J6097">
        <f>_2024_12_0711_43_15[[#This Row],[wy (deg )]]*_2024_12_0711_43_15[[#This Row],[delta t]]</f>
        <v>0</v>
      </c>
      <c r="K6097">
        <f>_2024_12_0711_43_15[[#This Row],[wz (deg)]]*_2024_12_0711_43_15[[#This Row],[delta t]]</f>
        <v>0</v>
      </c>
      <c r="L6097">
        <f>SUM($I$2:_2024_12_0711_43_15[[#This Row],[delta θx]])</f>
        <v>1.1840688498394165</v>
      </c>
      <c r="M6097">
        <f>SUM($J$2:_2024_12_0711_43_15[[#This Row],[delta θy]])</f>
        <v>1.9005227788451651</v>
      </c>
      <c r="N6097">
        <f>SUM($K$2:_2024_12_0711_43_15[[#This Row],[delta θz]])</f>
        <v>-0.72608649545750237</v>
      </c>
    </row>
    <row r="6098" spans="1:14" x14ac:dyDescent="0.3">
      <c r="A6098">
        <v>14.57231</v>
      </c>
      <c r="B6098">
        <f>_2024_12_0711_43_15[[#This Row],[time]]-A6097</f>
        <v>3.6039999999992745E-3</v>
      </c>
      <c r="C6098">
        <v>-0.02</v>
      </c>
      <c r="D6098">
        <v>-0.01</v>
      </c>
      <c r="E6098">
        <v>0</v>
      </c>
      <c r="F6098">
        <f>_2024_12_0711_43_15[[#This Row],[wx (rad/s)]]*180/PI()</f>
        <v>-1.1459155902616465</v>
      </c>
      <c r="G6098">
        <f>_2024_12_0711_43_15[[#This Row],[wy (rad/s)]]*180/PI()</f>
        <v>-0.57295779513082323</v>
      </c>
      <c r="H6098">
        <f>_2024_12_0711_43_15[[#This Row],[wz (rad/s)]]*180/PI()</f>
        <v>0</v>
      </c>
      <c r="I6098">
        <f>_2024_12_0711_43_15[[#This Row],[wx (deg)]]*_2024_12_0711_43_15[[#This Row],[delta t]]</f>
        <v>-4.1298797873021422E-3</v>
      </c>
      <c r="J6098">
        <f>_2024_12_0711_43_15[[#This Row],[wy (deg )]]*_2024_12_0711_43_15[[#This Row],[delta t]]</f>
        <v>-2.0649398936510711E-3</v>
      </c>
      <c r="K6098">
        <f>_2024_12_0711_43_15[[#This Row],[wz (deg)]]*_2024_12_0711_43_15[[#This Row],[delta t]]</f>
        <v>0</v>
      </c>
      <c r="L6098">
        <f>SUM($I$2:_2024_12_0711_43_15[[#This Row],[delta θx]])</f>
        <v>1.1799389700521143</v>
      </c>
      <c r="M6098">
        <f>SUM($J$2:_2024_12_0711_43_15[[#This Row],[delta θy]])</f>
        <v>1.8984578389515141</v>
      </c>
      <c r="N6098">
        <f>SUM($K$2:_2024_12_0711_43_15[[#This Row],[delta θz]])</f>
        <v>-0.72608649545750237</v>
      </c>
    </row>
    <row r="6099" spans="1:14" x14ac:dyDescent="0.3">
      <c r="A6099">
        <v>14.573632999999999</v>
      </c>
      <c r="B6099">
        <f>_2024_12_0711_43_15[[#This Row],[time]]-A6098</f>
        <v>1.322999999999297E-3</v>
      </c>
      <c r="C6099">
        <v>-0.02</v>
      </c>
      <c r="D6099">
        <v>0</v>
      </c>
      <c r="E6099">
        <v>0</v>
      </c>
      <c r="F6099">
        <f>_2024_12_0711_43_15[[#This Row],[wx (rad/s)]]*180/PI()</f>
        <v>-1.1459155902616465</v>
      </c>
      <c r="G6099">
        <f>_2024_12_0711_43_15[[#This Row],[wy (rad/s)]]*180/PI()</f>
        <v>0</v>
      </c>
      <c r="H6099">
        <f>_2024_12_0711_43_15[[#This Row],[wz (rad/s)]]*180/PI()</f>
        <v>0</v>
      </c>
      <c r="I6099">
        <f>_2024_12_0711_43_15[[#This Row],[wx (deg)]]*_2024_12_0711_43_15[[#This Row],[delta t]]</f>
        <v>-1.5160463259153527E-3</v>
      </c>
      <c r="J6099">
        <f>_2024_12_0711_43_15[[#This Row],[wy (deg )]]*_2024_12_0711_43_15[[#This Row],[delta t]]</f>
        <v>0</v>
      </c>
      <c r="K6099">
        <f>_2024_12_0711_43_15[[#This Row],[wz (deg)]]*_2024_12_0711_43_15[[#This Row],[delta t]]</f>
        <v>0</v>
      </c>
      <c r="L6099">
        <f>SUM($I$2:_2024_12_0711_43_15[[#This Row],[delta θx]])</f>
        <v>1.1784229237261989</v>
      </c>
      <c r="M6099">
        <f>SUM($J$2:_2024_12_0711_43_15[[#This Row],[delta θy]])</f>
        <v>1.8984578389515141</v>
      </c>
      <c r="N6099">
        <f>SUM($K$2:_2024_12_0711_43_15[[#This Row],[delta θz]])</f>
        <v>-0.72608649545750237</v>
      </c>
    </row>
    <row r="6100" spans="1:14" x14ac:dyDescent="0.3">
      <c r="A6100">
        <v>14.575869000000001</v>
      </c>
      <c r="B6100">
        <f>_2024_12_0711_43_15[[#This Row],[time]]-A6099</f>
        <v>2.2360000000016811E-3</v>
      </c>
      <c r="C6100">
        <v>-0.02</v>
      </c>
      <c r="D6100">
        <v>0</v>
      </c>
      <c r="E6100">
        <v>0</v>
      </c>
      <c r="F6100">
        <f>_2024_12_0711_43_15[[#This Row],[wx (rad/s)]]*180/PI()</f>
        <v>-1.1459155902616465</v>
      </c>
      <c r="G6100">
        <f>_2024_12_0711_43_15[[#This Row],[wy (rad/s)]]*180/PI()</f>
        <v>0</v>
      </c>
      <c r="H6100">
        <f>_2024_12_0711_43_15[[#This Row],[wz (rad/s)]]*180/PI()</f>
        <v>0</v>
      </c>
      <c r="I6100">
        <f>_2024_12_0711_43_15[[#This Row],[wx (deg)]]*_2024_12_0711_43_15[[#This Row],[delta t]]</f>
        <v>-2.5622672598269677E-3</v>
      </c>
      <c r="J6100">
        <f>_2024_12_0711_43_15[[#This Row],[wy (deg )]]*_2024_12_0711_43_15[[#This Row],[delta t]]</f>
        <v>0</v>
      </c>
      <c r="K6100">
        <f>_2024_12_0711_43_15[[#This Row],[wz (deg)]]*_2024_12_0711_43_15[[#This Row],[delta t]]</f>
        <v>0</v>
      </c>
      <c r="L6100">
        <f>SUM($I$2:_2024_12_0711_43_15[[#This Row],[delta θx]])</f>
        <v>1.1758606564663721</v>
      </c>
      <c r="M6100">
        <f>SUM($J$2:_2024_12_0711_43_15[[#This Row],[delta θy]])</f>
        <v>1.8984578389515141</v>
      </c>
      <c r="N6100">
        <f>SUM($K$2:_2024_12_0711_43_15[[#This Row],[delta θz]])</f>
        <v>-0.72608649545750237</v>
      </c>
    </row>
    <row r="6101" spans="1:14" x14ac:dyDescent="0.3">
      <c r="A6101">
        <v>14.579444000000001</v>
      </c>
      <c r="B6101">
        <f>_2024_12_0711_43_15[[#This Row],[time]]-A6100</f>
        <v>3.5749999999996618E-3</v>
      </c>
      <c r="C6101">
        <v>-0.03</v>
      </c>
      <c r="D6101">
        <v>0</v>
      </c>
      <c r="E6101">
        <v>0</v>
      </c>
      <c r="F6101">
        <f>_2024_12_0711_43_15[[#This Row],[wx (rad/s)]]*180/PI()</f>
        <v>-1.7188733853924696</v>
      </c>
      <c r="G6101">
        <f>_2024_12_0711_43_15[[#This Row],[wy (rad/s)]]*180/PI()</f>
        <v>0</v>
      </c>
      <c r="H6101">
        <f>_2024_12_0711_43_15[[#This Row],[wz (rad/s)]]*180/PI()</f>
        <v>0</v>
      </c>
      <c r="I6101">
        <f>_2024_12_0711_43_15[[#This Row],[wx (deg)]]*_2024_12_0711_43_15[[#This Row],[delta t]]</f>
        <v>-6.1449723527774976E-3</v>
      </c>
      <c r="J6101">
        <f>_2024_12_0711_43_15[[#This Row],[wy (deg )]]*_2024_12_0711_43_15[[#This Row],[delta t]]</f>
        <v>0</v>
      </c>
      <c r="K6101">
        <f>_2024_12_0711_43_15[[#This Row],[wz (deg)]]*_2024_12_0711_43_15[[#This Row],[delta t]]</f>
        <v>0</v>
      </c>
      <c r="L6101">
        <f>SUM($I$2:_2024_12_0711_43_15[[#This Row],[delta θx]])</f>
        <v>1.1697156841135945</v>
      </c>
      <c r="M6101">
        <f>SUM($J$2:_2024_12_0711_43_15[[#This Row],[delta θy]])</f>
        <v>1.8984578389515141</v>
      </c>
      <c r="N6101">
        <f>SUM($K$2:_2024_12_0711_43_15[[#This Row],[delta θz]])</f>
        <v>-0.72608649545750237</v>
      </c>
    </row>
    <row r="6102" spans="1:14" x14ac:dyDescent="0.3">
      <c r="A6102">
        <v>14.580162</v>
      </c>
      <c r="B6102">
        <f>_2024_12_0711_43_15[[#This Row],[time]]-A6101</f>
        <v>7.1799999999910824E-4</v>
      </c>
      <c r="C6102">
        <v>-0.03</v>
      </c>
      <c r="D6102">
        <v>0</v>
      </c>
      <c r="E6102">
        <v>0</v>
      </c>
      <c r="F6102">
        <f>_2024_12_0711_43_15[[#This Row],[wx (rad/s)]]*180/PI()</f>
        <v>-1.7188733853924696</v>
      </c>
      <c r="G6102">
        <f>_2024_12_0711_43_15[[#This Row],[wy (rad/s)]]*180/PI()</f>
        <v>0</v>
      </c>
      <c r="H6102">
        <f>_2024_12_0711_43_15[[#This Row],[wz (rad/s)]]*180/PI()</f>
        <v>0</v>
      </c>
      <c r="I6102">
        <f>_2024_12_0711_43_15[[#This Row],[wx (deg)]]*_2024_12_0711_43_15[[#This Row],[delta t]]</f>
        <v>-1.2341510907102604E-3</v>
      </c>
      <c r="J6102">
        <f>_2024_12_0711_43_15[[#This Row],[wy (deg )]]*_2024_12_0711_43_15[[#This Row],[delta t]]</f>
        <v>0</v>
      </c>
      <c r="K6102">
        <f>_2024_12_0711_43_15[[#This Row],[wz (deg)]]*_2024_12_0711_43_15[[#This Row],[delta t]]</f>
        <v>0</v>
      </c>
      <c r="L6102">
        <f>SUM($I$2:_2024_12_0711_43_15[[#This Row],[delta θx]])</f>
        <v>1.1684815330228842</v>
      </c>
      <c r="M6102">
        <f>SUM($J$2:_2024_12_0711_43_15[[#This Row],[delta θy]])</f>
        <v>1.8984578389515141</v>
      </c>
      <c r="N6102">
        <f>SUM($K$2:_2024_12_0711_43_15[[#This Row],[delta θz]])</f>
        <v>-0.72608649545750237</v>
      </c>
    </row>
    <row r="6103" spans="1:14" x14ac:dyDescent="0.3">
      <c r="A6103">
        <v>14.58409</v>
      </c>
      <c r="B6103">
        <f>_2024_12_0711_43_15[[#This Row],[time]]-A6102</f>
        <v>3.9280000000001536E-3</v>
      </c>
      <c r="C6103">
        <v>-0.03</v>
      </c>
      <c r="D6103">
        <v>0</v>
      </c>
      <c r="E6103">
        <v>0</v>
      </c>
      <c r="F6103">
        <f>_2024_12_0711_43_15[[#This Row],[wx (rad/s)]]*180/PI()</f>
        <v>-1.7188733853924696</v>
      </c>
      <c r="G6103">
        <f>_2024_12_0711_43_15[[#This Row],[wy (rad/s)]]*180/PI()</f>
        <v>0</v>
      </c>
      <c r="H6103">
        <f>_2024_12_0711_43_15[[#This Row],[wz (rad/s)]]*180/PI()</f>
        <v>0</v>
      </c>
      <c r="I6103">
        <f>_2024_12_0711_43_15[[#This Row],[wx (deg)]]*_2024_12_0711_43_15[[#This Row],[delta t]]</f>
        <v>-6.7517346578218843E-3</v>
      </c>
      <c r="J6103">
        <f>_2024_12_0711_43_15[[#This Row],[wy (deg )]]*_2024_12_0711_43_15[[#This Row],[delta t]]</f>
        <v>0</v>
      </c>
      <c r="K6103">
        <f>_2024_12_0711_43_15[[#This Row],[wz (deg)]]*_2024_12_0711_43_15[[#This Row],[delta t]]</f>
        <v>0</v>
      </c>
      <c r="L6103">
        <f>SUM($I$2:_2024_12_0711_43_15[[#This Row],[delta θx]])</f>
        <v>1.1617297983650623</v>
      </c>
      <c r="M6103">
        <f>SUM($J$2:_2024_12_0711_43_15[[#This Row],[delta θy]])</f>
        <v>1.8984578389515141</v>
      </c>
      <c r="N6103">
        <f>SUM($K$2:_2024_12_0711_43_15[[#This Row],[delta θz]])</f>
        <v>-0.72608649545750237</v>
      </c>
    </row>
    <row r="6104" spans="1:14" x14ac:dyDescent="0.3">
      <c r="A6104">
        <v>14.585331</v>
      </c>
      <c r="B6104">
        <f>_2024_12_0711_43_15[[#This Row],[time]]-A6103</f>
        <v>1.2410000000002697E-3</v>
      </c>
      <c r="C6104">
        <v>-0.03</v>
      </c>
      <c r="D6104">
        <v>0</v>
      </c>
      <c r="E6104">
        <v>0</v>
      </c>
      <c r="F6104">
        <f>_2024_12_0711_43_15[[#This Row],[wx (rad/s)]]*180/PI()</f>
        <v>-1.7188733853924696</v>
      </c>
      <c r="G6104">
        <f>_2024_12_0711_43_15[[#This Row],[wy (rad/s)]]*180/PI()</f>
        <v>0</v>
      </c>
      <c r="H6104">
        <f>_2024_12_0711_43_15[[#This Row],[wz (rad/s)]]*180/PI()</f>
        <v>0</v>
      </c>
      <c r="I6104">
        <f>_2024_12_0711_43_15[[#This Row],[wx (deg)]]*_2024_12_0711_43_15[[#This Row],[delta t]]</f>
        <v>-2.1331218712725181E-3</v>
      </c>
      <c r="J6104">
        <f>_2024_12_0711_43_15[[#This Row],[wy (deg )]]*_2024_12_0711_43_15[[#This Row],[delta t]]</f>
        <v>0</v>
      </c>
      <c r="K6104">
        <f>_2024_12_0711_43_15[[#This Row],[wz (deg)]]*_2024_12_0711_43_15[[#This Row],[delta t]]</f>
        <v>0</v>
      </c>
      <c r="L6104">
        <f>SUM($I$2:_2024_12_0711_43_15[[#This Row],[delta θx]])</f>
        <v>1.1595966764937897</v>
      </c>
      <c r="M6104">
        <f>SUM($J$2:_2024_12_0711_43_15[[#This Row],[delta θy]])</f>
        <v>1.8984578389515141</v>
      </c>
      <c r="N6104">
        <f>SUM($K$2:_2024_12_0711_43_15[[#This Row],[delta θz]])</f>
        <v>-0.72608649545750237</v>
      </c>
    </row>
    <row r="6105" spans="1:14" x14ac:dyDescent="0.3">
      <c r="A6105">
        <v>14.588065</v>
      </c>
      <c r="B6105">
        <f>_2024_12_0711_43_15[[#This Row],[time]]-A6104</f>
        <v>2.7340000000002362E-3</v>
      </c>
      <c r="C6105">
        <v>-0.03</v>
      </c>
      <c r="D6105">
        <v>0</v>
      </c>
      <c r="E6105">
        <v>0</v>
      </c>
      <c r="F6105">
        <f>_2024_12_0711_43_15[[#This Row],[wx (rad/s)]]*180/PI()</f>
        <v>-1.7188733853924696</v>
      </c>
      <c r="G6105">
        <f>_2024_12_0711_43_15[[#This Row],[wy (rad/s)]]*180/PI()</f>
        <v>0</v>
      </c>
      <c r="H6105">
        <f>_2024_12_0711_43_15[[#This Row],[wz (rad/s)]]*180/PI()</f>
        <v>0</v>
      </c>
      <c r="I6105">
        <f>_2024_12_0711_43_15[[#This Row],[wx (deg)]]*_2024_12_0711_43_15[[#This Row],[delta t]]</f>
        <v>-4.6993998356634177E-3</v>
      </c>
      <c r="J6105">
        <f>_2024_12_0711_43_15[[#This Row],[wy (deg )]]*_2024_12_0711_43_15[[#This Row],[delta t]]</f>
        <v>0</v>
      </c>
      <c r="K6105">
        <f>_2024_12_0711_43_15[[#This Row],[wz (deg)]]*_2024_12_0711_43_15[[#This Row],[delta t]]</f>
        <v>0</v>
      </c>
      <c r="L6105">
        <f>SUM($I$2:_2024_12_0711_43_15[[#This Row],[delta θx]])</f>
        <v>1.1548972766581262</v>
      </c>
      <c r="M6105">
        <f>SUM($J$2:_2024_12_0711_43_15[[#This Row],[delta θy]])</f>
        <v>1.8984578389515141</v>
      </c>
      <c r="N6105">
        <f>SUM($K$2:_2024_12_0711_43_15[[#This Row],[delta θz]])</f>
        <v>-0.72608649545750237</v>
      </c>
    </row>
    <row r="6106" spans="1:14" x14ac:dyDescent="0.3">
      <c r="A6106">
        <v>14.590591</v>
      </c>
      <c r="B6106">
        <f>_2024_12_0711_43_15[[#This Row],[time]]-A6105</f>
        <v>2.5259999999995841E-3</v>
      </c>
      <c r="C6106">
        <v>-0.03</v>
      </c>
      <c r="D6106">
        <v>0</v>
      </c>
      <c r="E6106">
        <v>0</v>
      </c>
      <c r="F6106">
        <f>_2024_12_0711_43_15[[#This Row],[wx (rad/s)]]*180/PI()</f>
        <v>-1.7188733853924696</v>
      </c>
      <c r="G6106">
        <f>_2024_12_0711_43_15[[#This Row],[wy (rad/s)]]*180/PI()</f>
        <v>0</v>
      </c>
      <c r="H6106">
        <f>_2024_12_0711_43_15[[#This Row],[wz (rad/s)]]*180/PI()</f>
        <v>0</v>
      </c>
      <c r="I6106">
        <f>_2024_12_0711_43_15[[#This Row],[wx (deg)]]*_2024_12_0711_43_15[[#This Row],[delta t]]</f>
        <v>-4.3418741715006634E-3</v>
      </c>
      <c r="J6106">
        <f>_2024_12_0711_43_15[[#This Row],[wy (deg )]]*_2024_12_0711_43_15[[#This Row],[delta t]]</f>
        <v>0</v>
      </c>
      <c r="K6106">
        <f>_2024_12_0711_43_15[[#This Row],[wz (deg)]]*_2024_12_0711_43_15[[#This Row],[delta t]]</f>
        <v>0</v>
      </c>
      <c r="L6106">
        <f>SUM($I$2:_2024_12_0711_43_15[[#This Row],[delta θx]])</f>
        <v>1.1505554024866256</v>
      </c>
      <c r="M6106">
        <f>SUM($J$2:_2024_12_0711_43_15[[#This Row],[delta θy]])</f>
        <v>1.8984578389515141</v>
      </c>
      <c r="N6106">
        <f>SUM($K$2:_2024_12_0711_43_15[[#This Row],[delta θz]])</f>
        <v>-0.72608649545750237</v>
      </c>
    </row>
    <row r="6107" spans="1:14" x14ac:dyDescent="0.3">
      <c r="A6107">
        <v>14.592325000000001</v>
      </c>
      <c r="B6107">
        <f>_2024_12_0711_43_15[[#This Row],[time]]-A6106</f>
        <v>1.7340000000007905E-3</v>
      </c>
      <c r="C6107">
        <v>-0.03</v>
      </c>
      <c r="D6107">
        <v>0</v>
      </c>
      <c r="E6107">
        <v>0</v>
      </c>
      <c r="F6107">
        <f>_2024_12_0711_43_15[[#This Row],[wx (rad/s)]]*180/PI()</f>
        <v>-1.7188733853924696</v>
      </c>
      <c r="G6107">
        <f>_2024_12_0711_43_15[[#This Row],[wy (rad/s)]]*180/PI()</f>
        <v>0</v>
      </c>
      <c r="H6107">
        <f>_2024_12_0711_43_15[[#This Row],[wz (rad/s)]]*180/PI()</f>
        <v>0</v>
      </c>
      <c r="I6107">
        <f>_2024_12_0711_43_15[[#This Row],[wx (deg)]]*_2024_12_0711_43_15[[#This Row],[delta t]]</f>
        <v>-2.9805264502719008E-3</v>
      </c>
      <c r="J6107">
        <f>_2024_12_0711_43_15[[#This Row],[wy (deg )]]*_2024_12_0711_43_15[[#This Row],[delta t]]</f>
        <v>0</v>
      </c>
      <c r="K6107">
        <f>_2024_12_0711_43_15[[#This Row],[wz (deg)]]*_2024_12_0711_43_15[[#This Row],[delta t]]</f>
        <v>0</v>
      </c>
      <c r="L6107">
        <f>SUM($I$2:_2024_12_0711_43_15[[#This Row],[delta θx]])</f>
        <v>1.1475748760363538</v>
      </c>
      <c r="M6107">
        <f>SUM($J$2:_2024_12_0711_43_15[[#This Row],[delta θy]])</f>
        <v>1.8984578389515141</v>
      </c>
      <c r="N6107">
        <f>SUM($K$2:_2024_12_0711_43_15[[#This Row],[delta θz]])</f>
        <v>-0.72608649545750237</v>
      </c>
    </row>
    <row r="6108" spans="1:14" x14ac:dyDescent="0.3">
      <c r="A6108">
        <v>14.595197000000001</v>
      </c>
      <c r="B6108">
        <f>_2024_12_0711_43_15[[#This Row],[time]]-A6107</f>
        <v>2.8719999999999857E-3</v>
      </c>
      <c r="C6108">
        <v>-0.03</v>
      </c>
      <c r="D6108">
        <v>0</v>
      </c>
      <c r="E6108">
        <v>0</v>
      </c>
      <c r="F6108">
        <f>_2024_12_0711_43_15[[#This Row],[wx (rad/s)]]*180/PI()</f>
        <v>-1.7188733853924696</v>
      </c>
      <c r="G6108">
        <f>_2024_12_0711_43_15[[#This Row],[wy (rad/s)]]*180/PI()</f>
        <v>0</v>
      </c>
      <c r="H6108">
        <f>_2024_12_0711_43_15[[#This Row],[wz (rad/s)]]*180/PI()</f>
        <v>0</v>
      </c>
      <c r="I6108">
        <f>_2024_12_0711_43_15[[#This Row],[wx (deg)]]*_2024_12_0711_43_15[[#This Row],[delta t]]</f>
        <v>-4.936604362847148E-3</v>
      </c>
      <c r="J6108">
        <f>_2024_12_0711_43_15[[#This Row],[wy (deg )]]*_2024_12_0711_43_15[[#This Row],[delta t]]</f>
        <v>0</v>
      </c>
      <c r="K6108">
        <f>_2024_12_0711_43_15[[#This Row],[wz (deg)]]*_2024_12_0711_43_15[[#This Row],[delta t]]</f>
        <v>0</v>
      </c>
      <c r="L6108">
        <f>SUM($I$2:_2024_12_0711_43_15[[#This Row],[delta θx]])</f>
        <v>1.1426382716735066</v>
      </c>
      <c r="M6108">
        <f>SUM($J$2:_2024_12_0711_43_15[[#This Row],[delta θy]])</f>
        <v>1.8984578389515141</v>
      </c>
      <c r="N6108">
        <f>SUM($K$2:_2024_12_0711_43_15[[#This Row],[delta θz]])</f>
        <v>-0.72608649545750237</v>
      </c>
    </row>
    <row r="6109" spans="1:14" x14ac:dyDescent="0.3">
      <c r="A6109">
        <v>14.598295</v>
      </c>
      <c r="B6109">
        <f>_2024_12_0711_43_15[[#This Row],[time]]-A6108</f>
        <v>3.0979999999996011E-3</v>
      </c>
      <c r="C6109">
        <v>-0.03</v>
      </c>
      <c r="D6109">
        <v>0</v>
      </c>
      <c r="E6109">
        <v>0.01</v>
      </c>
      <c r="F6109">
        <f>_2024_12_0711_43_15[[#This Row],[wx (rad/s)]]*180/PI()</f>
        <v>-1.7188733853924696</v>
      </c>
      <c r="G6109">
        <f>_2024_12_0711_43_15[[#This Row],[wy (rad/s)]]*180/PI()</f>
        <v>0</v>
      </c>
      <c r="H6109">
        <f>_2024_12_0711_43_15[[#This Row],[wz (rad/s)]]*180/PI()</f>
        <v>0.57295779513082323</v>
      </c>
      <c r="I6109">
        <f>_2024_12_0711_43_15[[#This Row],[wx (deg)]]*_2024_12_0711_43_15[[#This Row],[delta t]]</f>
        <v>-5.3250697479451849E-3</v>
      </c>
      <c r="J6109">
        <f>_2024_12_0711_43_15[[#This Row],[wy (deg )]]*_2024_12_0711_43_15[[#This Row],[delta t]]</f>
        <v>0</v>
      </c>
      <c r="K6109">
        <f>_2024_12_0711_43_15[[#This Row],[wz (deg)]]*_2024_12_0711_43_15[[#This Row],[delta t]]</f>
        <v>1.7750232493150618E-3</v>
      </c>
      <c r="L6109">
        <f>SUM($I$2:_2024_12_0711_43_15[[#This Row],[delta θx]])</f>
        <v>1.1373132019255614</v>
      </c>
      <c r="M6109">
        <f>SUM($J$2:_2024_12_0711_43_15[[#This Row],[delta θy]])</f>
        <v>1.8984578389515141</v>
      </c>
      <c r="N6109">
        <f>SUM($K$2:_2024_12_0711_43_15[[#This Row],[delta θz]])</f>
        <v>-0.72431147220818726</v>
      </c>
    </row>
    <row r="6110" spans="1:14" x14ac:dyDescent="0.3">
      <c r="A6110">
        <v>14.599676000000001</v>
      </c>
      <c r="B6110">
        <f>_2024_12_0711_43_15[[#This Row],[time]]-A6109</f>
        <v>1.3810000000002987E-3</v>
      </c>
      <c r="C6110">
        <v>-0.03</v>
      </c>
      <c r="D6110">
        <v>0</v>
      </c>
      <c r="E6110">
        <v>0.01</v>
      </c>
      <c r="F6110">
        <f>_2024_12_0711_43_15[[#This Row],[wx (rad/s)]]*180/PI()</f>
        <v>-1.7188733853924696</v>
      </c>
      <c r="G6110">
        <f>_2024_12_0711_43_15[[#This Row],[wy (rad/s)]]*180/PI()</f>
        <v>0</v>
      </c>
      <c r="H6110">
        <f>_2024_12_0711_43_15[[#This Row],[wz (rad/s)]]*180/PI()</f>
        <v>0.57295779513082323</v>
      </c>
      <c r="I6110">
        <f>_2024_12_0711_43_15[[#This Row],[wx (deg)]]*_2024_12_0711_43_15[[#This Row],[delta t]]</f>
        <v>-2.373764145227514E-3</v>
      </c>
      <c r="J6110">
        <f>_2024_12_0711_43_15[[#This Row],[wy (deg )]]*_2024_12_0711_43_15[[#This Row],[delta t]]</f>
        <v>0</v>
      </c>
      <c r="K6110">
        <f>_2024_12_0711_43_15[[#This Row],[wz (deg)]]*_2024_12_0711_43_15[[#This Row],[delta t]]</f>
        <v>7.9125471507583798E-4</v>
      </c>
      <c r="L6110">
        <f>SUM($I$2:_2024_12_0711_43_15[[#This Row],[delta θx]])</f>
        <v>1.1349394377803339</v>
      </c>
      <c r="M6110">
        <f>SUM($J$2:_2024_12_0711_43_15[[#This Row],[delta θy]])</f>
        <v>1.8984578389515141</v>
      </c>
      <c r="N6110">
        <f>SUM($K$2:_2024_12_0711_43_15[[#This Row],[delta θz]])</f>
        <v>-0.72352021749311146</v>
      </c>
    </row>
    <row r="6111" spans="1:14" x14ac:dyDescent="0.3">
      <c r="A6111">
        <v>14.602744</v>
      </c>
      <c r="B6111">
        <f>_2024_12_0711_43_15[[#This Row],[time]]-A6110</f>
        <v>3.0679999999989604E-3</v>
      </c>
      <c r="C6111">
        <v>-0.04</v>
      </c>
      <c r="D6111">
        <v>0.01</v>
      </c>
      <c r="E6111">
        <v>0.01</v>
      </c>
      <c r="F6111">
        <f>_2024_12_0711_43_15[[#This Row],[wx (rad/s)]]*180/PI()</f>
        <v>-2.2918311805232929</v>
      </c>
      <c r="G6111">
        <f>_2024_12_0711_43_15[[#This Row],[wy (rad/s)]]*180/PI()</f>
        <v>0.57295779513082323</v>
      </c>
      <c r="H6111">
        <f>_2024_12_0711_43_15[[#This Row],[wz (rad/s)]]*180/PI()</f>
        <v>0.57295779513082323</v>
      </c>
      <c r="I6111">
        <f>_2024_12_0711_43_15[[#This Row],[wx (deg)]]*_2024_12_0711_43_15[[#This Row],[delta t]]</f>
        <v>-7.03133806184308E-3</v>
      </c>
      <c r="J6111">
        <f>_2024_12_0711_43_15[[#This Row],[wy (deg )]]*_2024_12_0711_43_15[[#This Row],[delta t]]</f>
        <v>1.75783451546077E-3</v>
      </c>
      <c r="K6111">
        <f>_2024_12_0711_43_15[[#This Row],[wz (deg)]]*_2024_12_0711_43_15[[#This Row],[delta t]]</f>
        <v>1.75783451546077E-3</v>
      </c>
      <c r="L6111">
        <f>SUM($I$2:_2024_12_0711_43_15[[#This Row],[delta θx]])</f>
        <v>1.1279080997184909</v>
      </c>
      <c r="M6111">
        <f>SUM($J$2:_2024_12_0711_43_15[[#This Row],[delta θy]])</f>
        <v>1.9002156734669748</v>
      </c>
      <c r="N6111">
        <f>SUM($K$2:_2024_12_0711_43_15[[#This Row],[delta θz]])</f>
        <v>-0.72176238297765072</v>
      </c>
    </row>
    <row r="6112" spans="1:14" x14ac:dyDescent="0.3">
      <c r="A6112">
        <v>14.605919</v>
      </c>
      <c r="B6112">
        <f>_2024_12_0711_43_15[[#This Row],[time]]-A6111</f>
        <v>3.175000000000594E-3</v>
      </c>
      <c r="C6112">
        <v>-0.04</v>
      </c>
      <c r="D6112">
        <v>0.01</v>
      </c>
      <c r="E6112">
        <v>0</v>
      </c>
      <c r="F6112">
        <f>_2024_12_0711_43_15[[#This Row],[wx (rad/s)]]*180/PI()</f>
        <v>-2.2918311805232929</v>
      </c>
      <c r="G6112">
        <f>_2024_12_0711_43_15[[#This Row],[wy (rad/s)]]*180/PI()</f>
        <v>0.57295779513082323</v>
      </c>
      <c r="H6112">
        <f>_2024_12_0711_43_15[[#This Row],[wz (rad/s)]]*180/PI()</f>
        <v>0</v>
      </c>
      <c r="I6112">
        <f>_2024_12_0711_43_15[[#This Row],[wx (deg)]]*_2024_12_0711_43_15[[#This Row],[delta t]]</f>
        <v>-7.2765639981628161E-3</v>
      </c>
      <c r="J6112">
        <f>_2024_12_0711_43_15[[#This Row],[wy (deg )]]*_2024_12_0711_43_15[[#This Row],[delta t]]</f>
        <v>1.819140999540704E-3</v>
      </c>
      <c r="K6112">
        <f>_2024_12_0711_43_15[[#This Row],[wz (deg)]]*_2024_12_0711_43_15[[#This Row],[delta t]]</f>
        <v>0</v>
      </c>
      <c r="L6112">
        <f>SUM($I$2:_2024_12_0711_43_15[[#This Row],[delta θx]])</f>
        <v>1.120631535720328</v>
      </c>
      <c r="M6112">
        <f>SUM($J$2:_2024_12_0711_43_15[[#This Row],[delta θy]])</f>
        <v>1.9020348144665156</v>
      </c>
      <c r="N6112">
        <f>SUM($K$2:_2024_12_0711_43_15[[#This Row],[delta θz]])</f>
        <v>-0.72176238297765072</v>
      </c>
    </row>
    <row r="6113" spans="1:14" x14ac:dyDescent="0.3">
      <c r="A6113">
        <v>14.607473000000001</v>
      </c>
      <c r="B6113">
        <f>_2024_12_0711_43_15[[#This Row],[time]]-A6112</f>
        <v>1.5540000000004994E-3</v>
      </c>
      <c r="C6113">
        <v>-0.04</v>
      </c>
      <c r="D6113">
        <v>0.01</v>
      </c>
      <c r="E6113">
        <v>0</v>
      </c>
      <c r="F6113">
        <f>_2024_12_0711_43_15[[#This Row],[wx (rad/s)]]*180/PI()</f>
        <v>-2.2918311805232929</v>
      </c>
      <c r="G6113">
        <f>_2024_12_0711_43_15[[#This Row],[wy (rad/s)]]*180/PI()</f>
        <v>0.57295779513082323</v>
      </c>
      <c r="H6113">
        <f>_2024_12_0711_43_15[[#This Row],[wz (rad/s)]]*180/PI()</f>
        <v>0</v>
      </c>
      <c r="I6113">
        <f>_2024_12_0711_43_15[[#This Row],[wx (deg)]]*_2024_12_0711_43_15[[#This Row],[delta t]]</f>
        <v>-3.5615056545343416E-3</v>
      </c>
      <c r="J6113">
        <f>_2024_12_0711_43_15[[#This Row],[wy (deg )]]*_2024_12_0711_43_15[[#This Row],[delta t]]</f>
        <v>8.9037641363358541E-4</v>
      </c>
      <c r="K6113">
        <f>_2024_12_0711_43_15[[#This Row],[wz (deg)]]*_2024_12_0711_43_15[[#This Row],[delta t]]</f>
        <v>0</v>
      </c>
      <c r="L6113">
        <f>SUM($I$2:_2024_12_0711_43_15[[#This Row],[delta θx]])</f>
        <v>1.1170700300657936</v>
      </c>
      <c r="M6113">
        <f>SUM($J$2:_2024_12_0711_43_15[[#This Row],[delta θy]])</f>
        <v>1.9029251908801492</v>
      </c>
      <c r="N6113">
        <f>SUM($K$2:_2024_12_0711_43_15[[#This Row],[delta θz]])</f>
        <v>-0.72176238297765072</v>
      </c>
    </row>
    <row r="6114" spans="1:14" x14ac:dyDescent="0.3">
      <c r="A6114">
        <v>14.609282</v>
      </c>
      <c r="B6114">
        <f>_2024_12_0711_43_15[[#This Row],[time]]-A6113</f>
        <v>1.8089999999997275E-3</v>
      </c>
      <c r="C6114">
        <v>-0.04</v>
      </c>
      <c r="D6114">
        <v>0.01</v>
      </c>
      <c r="E6114">
        <v>0.01</v>
      </c>
      <c r="F6114">
        <f>_2024_12_0711_43_15[[#This Row],[wx (rad/s)]]*180/PI()</f>
        <v>-2.2918311805232929</v>
      </c>
      <c r="G6114">
        <f>_2024_12_0711_43_15[[#This Row],[wy (rad/s)]]*180/PI()</f>
        <v>0.57295779513082323</v>
      </c>
      <c r="H6114">
        <f>_2024_12_0711_43_15[[#This Row],[wz (rad/s)]]*180/PI()</f>
        <v>0.57295779513082323</v>
      </c>
      <c r="I6114">
        <f>_2024_12_0711_43_15[[#This Row],[wx (deg)]]*_2024_12_0711_43_15[[#This Row],[delta t]]</f>
        <v>-4.1459226055660121E-3</v>
      </c>
      <c r="J6114">
        <f>_2024_12_0711_43_15[[#This Row],[wy (deg )]]*_2024_12_0711_43_15[[#This Row],[delta t]]</f>
        <v>1.036480651391503E-3</v>
      </c>
      <c r="K6114">
        <f>_2024_12_0711_43_15[[#This Row],[wz (deg)]]*_2024_12_0711_43_15[[#This Row],[delta t]]</f>
        <v>1.036480651391503E-3</v>
      </c>
      <c r="L6114">
        <f>SUM($I$2:_2024_12_0711_43_15[[#This Row],[delta θx]])</f>
        <v>1.1129241074602276</v>
      </c>
      <c r="M6114">
        <f>SUM($J$2:_2024_12_0711_43_15[[#This Row],[delta θy]])</f>
        <v>1.9039616715315408</v>
      </c>
      <c r="N6114">
        <f>SUM($K$2:_2024_12_0711_43_15[[#This Row],[delta θz]])</f>
        <v>-0.72072590232625922</v>
      </c>
    </row>
    <row r="6115" spans="1:14" x14ac:dyDescent="0.3">
      <c r="A6115">
        <v>14.612120000000001</v>
      </c>
      <c r="B6115">
        <f>_2024_12_0711_43_15[[#This Row],[time]]-A6114</f>
        <v>2.8380000000005623E-3</v>
      </c>
      <c r="C6115">
        <v>-0.04</v>
      </c>
      <c r="D6115">
        <v>0.02</v>
      </c>
      <c r="E6115">
        <v>0.01</v>
      </c>
      <c r="F6115">
        <f>_2024_12_0711_43_15[[#This Row],[wx (rad/s)]]*180/PI()</f>
        <v>-2.2918311805232929</v>
      </c>
      <c r="G6115">
        <f>_2024_12_0711_43_15[[#This Row],[wy (rad/s)]]*180/PI()</f>
        <v>1.1459155902616465</v>
      </c>
      <c r="H6115">
        <f>_2024_12_0711_43_15[[#This Row],[wz (rad/s)]]*180/PI()</f>
        <v>0.57295779513082323</v>
      </c>
      <c r="I6115">
        <f>_2024_12_0711_43_15[[#This Row],[wx (deg)]]*_2024_12_0711_43_15[[#This Row],[delta t]]</f>
        <v>-6.5042168903263944E-3</v>
      </c>
      <c r="J6115">
        <f>_2024_12_0711_43_15[[#This Row],[wy (deg )]]*_2024_12_0711_43_15[[#This Row],[delta t]]</f>
        <v>3.2521084451631972E-3</v>
      </c>
      <c r="K6115">
        <f>_2024_12_0711_43_15[[#This Row],[wz (deg)]]*_2024_12_0711_43_15[[#This Row],[delta t]]</f>
        <v>1.6260542225815986E-3</v>
      </c>
      <c r="L6115">
        <f>SUM($I$2:_2024_12_0711_43_15[[#This Row],[delta θx]])</f>
        <v>1.1064198905699012</v>
      </c>
      <c r="M6115">
        <f>SUM($J$2:_2024_12_0711_43_15[[#This Row],[delta θy]])</f>
        <v>1.9072137799767039</v>
      </c>
      <c r="N6115">
        <f>SUM($K$2:_2024_12_0711_43_15[[#This Row],[delta θz]])</f>
        <v>-0.71909984810367766</v>
      </c>
    </row>
    <row r="6116" spans="1:14" x14ac:dyDescent="0.3">
      <c r="A6116">
        <v>14.614836</v>
      </c>
      <c r="B6116">
        <f>_2024_12_0711_43_15[[#This Row],[time]]-A6115</f>
        <v>2.7159999999994966E-3</v>
      </c>
      <c r="C6116">
        <v>-0.04</v>
      </c>
      <c r="D6116">
        <v>0.02</v>
      </c>
      <c r="E6116">
        <v>0.01</v>
      </c>
      <c r="F6116">
        <f>_2024_12_0711_43_15[[#This Row],[wx (rad/s)]]*180/PI()</f>
        <v>-2.2918311805232929</v>
      </c>
      <c r="G6116">
        <f>_2024_12_0711_43_15[[#This Row],[wy (rad/s)]]*180/PI()</f>
        <v>1.1459155902616465</v>
      </c>
      <c r="H6116">
        <f>_2024_12_0711_43_15[[#This Row],[wz (rad/s)]]*180/PI()</f>
        <v>0.57295779513082323</v>
      </c>
      <c r="I6116">
        <f>_2024_12_0711_43_15[[#This Row],[wx (deg)]]*_2024_12_0711_43_15[[#This Row],[delta t]]</f>
        <v>-6.2246134863001099E-3</v>
      </c>
      <c r="J6116">
        <f>_2024_12_0711_43_15[[#This Row],[wy (deg )]]*_2024_12_0711_43_15[[#This Row],[delta t]]</f>
        <v>3.112306743150055E-3</v>
      </c>
      <c r="K6116">
        <f>_2024_12_0711_43_15[[#This Row],[wz (deg)]]*_2024_12_0711_43_15[[#This Row],[delta t]]</f>
        <v>1.5561533715750275E-3</v>
      </c>
      <c r="L6116">
        <f>SUM($I$2:_2024_12_0711_43_15[[#This Row],[delta θx]])</f>
        <v>1.100195277083601</v>
      </c>
      <c r="M6116">
        <f>SUM($J$2:_2024_12_0711_43_15[[#This Row],[delta θy]])</f>
        <v>1.9103260867198539</v>
      </c>
      <c r="N6116">
        <f>SUM($K$2:_2024_12_0711_43_15[[#This Row],[delta θz]])</f>
        <v>-0.71754369473210267</v>
      </c>
    </row>
    <row r="6117" spans="1:14" x14ac:dyDescent="0.3">
      <c r="A6117">
        <v>14.616258</v>
      </c>
      <c r="B6117">
        <f>_2024_12_0711_43_15[[#This Row],[time]]-A6116</f>
        <v>1.4219999999998123E-3</v>
      </c>
      <c r="C6117">
        <v>-0.04</v>
      </c>
      <c r="D6117">
        <v>0.02</v>
      </c>
      <c r="E6117">
        <v>0.01</v>
      </c>
      <c r="F6117">
        <f>_2024_12_0711_43_15[[#This Row],[wx (rad/s)]]*180/PI()</f>
        <v>-2.2918311805232929</v>
      </c>
      <c r="G6117">
        <f>_2024_12_0711_43_15[[#This Row],[wy (rad/s)]]*180/PI()</f>
        <v>1.1459155902616465</v>
      </c>
      <c r="H6117">
        <f>_2024_12_0711_43_15[[#This Row],[wz (rad/s)]]*180/PI()</f>
        <v>0.57295779513082323</v>
      </c>
      <c r="I6117">
        <f>_2024_12_0711_43_15[[#This Row],[wx (deg)]]*_2024_12_0711_43_15[[#This Row],[delta t]]</f>
        <v>-3.2589839387036925E-3</v>
      </c>
      <c r="J6117">
        <f>_2024_12_0711_43_15[[#This Row],[wy (deg )]]*_2024_12_0711_43_15[[#This Row],[delta t]]</f>
        <v>1.6294919693518462E-3</v>
      </c>
      <c r="K6117">
        <f>_2024_12_0711_43_15[[#This Row],[wz (deg)]]*_2024_12_0711_43_15[[#This Row],[delta t]]</f>
        <v>8.1474598467592312E-4</v>
      </c>
      <c r="L6117">
        <f>SUM($I$2:_2024_12_0711_43_15[[#This Row],[delta θx]])</f>
        <v>1.0969362931448974</v>
      </c>
      <c r="M6117">
        <f>SUM($J$2:_2024_12_0711_43_15[[#This Row],[delta θy]])</f>
        <v>1.9119555786892057</v>
      </c>
      <c r="N6117">
        <f>SUM($K$2:_2024_12_0711_43_15[[#This Row],[delta θz]])</f>
        <v>-0.71672894874742676</v>
      </c>
    </row>
    <row r="6118" spans="1:14" x14ac:dyDescent="0.3">
      <c r="A6118">
        <v>14.618603999999999</v>
      </c>
      <c r="B6118">
        <f>_2024_12_0711_43_15[[#This Row],[time]]-A6117</f>
        <v>2.3459999999992931E-3</v>
      </c>
      <c r="C6118">
        <v>-0.04</v>
      </c>
      <c r="D6118">
        <v>0.02</v>
      </c>
      <c r="E6118">
        <v>0.01</v>
      </c>
      <c r="F6118">
        <f>_2024_12_0711_43_15[[#This Row],[wx (rad/s)]]*180/PI()</f>
        <v>-2.2918311805232929</v>
      </c>
      <c r="G6118">
        <f>_2024_12_0711_43_15[[#This Row],[wy (rad/s)]]*180/PI()</f>
        <v>1.1459155902616465</v>
      </c>
      <c r="H6118">
        <f>_2024_12_0711_43_15[[#This Row],[wz (rad/s)]]*180/PI()</f>
        <v>0.57295779513082323</v>
      </c>
      <c r="I6118">
        <f>_2024_12_0711_43_15[[#This Row],[wx (deg)]]*_2024_12_0711_43_15[[#This Row],[delta t]]</f>
        <v>-5.3766359495060253E-3</v>
      </c>
      <c r="J6118">
        <f>_2024_12_0711_43_15[[#This Row],[wy (deg )]]*_2024_12_0711_43_15[[#This Row],[delta t]]</f>
        <v>2.6883179747530126E-3</v>
      </c>
      <c r="K6118">
        <f>_2024_12_0711_43_15[[#This Row],[wz (deg)]]*_2024_12_0711_43_15[[#This Row],[delta t]]</f>
        <v>1.3441589873765063E-3</v>
      </c>
      <c r="L6118">
        <f>SUM($I$2:_2024_12_0711_43_15[[#This Row],[delta θx]])</f>
        <v>1.0915596571953914</v>
      </c>
      <c r="M6118">
        <f>SUM($J$2:_2024_12_0711_43_15[[#This Row],[delta θy]])</f>
        <v>1.9146438966639587</v>
      </c>
      <c r="N6118">
        <f>SUM($K$2:_2024_12_0711_43_15[[#This Row],[delta θz]])</f>
        <v>-0.71538478976005027</v>
      </c>
    </row>
    <row r="6119" spans="1:14" x14ac:dyDescent="0.3">
      <c r="A6119">
        <v>14.621592</v>
      </c>
      <c r="B6119">
        <f>_2024_12_0711_43_15[[#This Row],[time]]-A6118</f>
        <v>2.9880000000002127E-3</v>
      </c>
      <c r="C6119">
        <v>-0.04</v>
      </c>
      <c r="D6119">
        <v>0.03</v>
      </c>
      <c r="E6119">
        <v>0.01</v>
      </c>
      <c r="F6119">
        <f>_2024_12_0711_43_15[[#This Row],[wx (rad/s)]]*180/PI()</f>
        <v>-2.2918311805232929</v>
      </c>
      <c r="G6119">
        <f>_2024_12_0711_43_15[[#This Row],[wy (rad/s)]]*180/PI()</f>
        <v>1.7188733853924696</v>
      </c>
      <c r="H6119">
        <f>_2024_12_0711_43_15[[#This Row],[wz (rad/s)]]*180/PI()</f>
        <v>0.57295779513082323</v>
      </c>
      <c r="I6119">
        <f>_2024_12_0711_43_15[[#This Row],[wx (deg)]]*_2024_12_0711_43_15[[#This Row],[delta t]]</f>
        <v>-6.8479915674040867E-3</v>
      </c>
      <c r="J6119">
        <f>_2024_12_0711_43_15[[#This Row],[wy (deg )]]*_2024_12_0711_43_15[[#This Row],[delta t]]</f>
        <v>5.135993675553065E-3</v>
      </c>
      <c r="K6119">
        <f>_2024_12_0711_43_15[[#This Row],[wz (deg)]]*_2024_12_0711_43_15[[#This Row],[delta t]]</f>
        <v>1.7119978918510217E-3</v>
      </c>
      <c r="L6119">
        <f>SUM($I$2:_2024_12_0711_43_15[[#This Row],[delta θx]])</f>
        <v>1.0847116656279874</v>
      </c>
      <c r="M6119">
        <f>SUM($J$2:_2024_12_0711_43_15[[#This Row],[delta θy]])</f>
        <v>1.9197798903395118</v>
      </c>
      <c r="N6119">
        <f>SUM($K$2:_2024_12_0711_43_15[[#This Row],[delta θz]])</f>
        <v>-0.71367279186819921</v>
      </c>
    </row>
    <row r="6120" spans="1:14" x14ac:dyDescent="0.3">
      <c r="A6120">
        <v>14.629204</v>
      </c>
      <c r="B6120">
        <f>_2024_12_0711_43_15[[#This Row],[time]]-A6119</f>
        <v>7.6119999999999521E-3</v>
      </c>
      <c r="C6120">
        <v>-0.04</v>
      </c>
      <c r="D6120">
        <v>0.03</v>
      </c>
      <c r="E6120">
        <v>0</v>
      </c>
      <c r="F6120">
        <f>_2024_12_0711_43_15[[#This Row],[wx (rad/s)]]*180/PI()</f>
        <v>-2.2918311805232929</v>
      </c>
      <c r="G6120">
        <f>_2024_12_0711_43_15[[#This Row],[wy (rad/s)]]*180/PI()</f>
        <v>1.7188733853924696</v>
      </c>
      <c r="H6120">
        <f>_2024_12_0711_43_15[[#This Row],[wz (rad/s)]]*180/PI()</f>
        <v>0</v>
      </c>
      <c r="I6120">
        <f>_2024_12_0711_43_15[[#This Row],[wx (deg)]]*_2024_12_0711_43_15[[#This Row],[delta t]]</f>
        <v>-1.7445418946143196E-2</v>
      </c>
      <c r="J6120">
        <f>_2024_12_0711_43_15[[#This Row],[wy (deg )]]*_2024_12_0711_43_15[[#This Row],[delta t]]</f>
        <v>1.3084064209607397E-2</v>
      </c>
      <c r="K6120">
        <f>_2024_12_0711_43_15[[#This Row],[wz (deg)]]*_2024_12_0711_43_15[[#This Row],[delta t]]</f>
        <v>0</v>
      </c>
      <c r="L6120">
        <f>SUM($I$2:_2024_12_0711_43_15[[#This Row],[delta θx]])</f>
        <v>1.0672662466818441</v>
      </c>
      <c r="M6120">
        <f>SUM($J$2:_2024_12_0711_43_15[[#This Row],[delta θy]])</f>
        <v>1.9328639545491193</v>
      </c>
      <c r="N6120">
        <f>SUM($K$2:_2024_12_0711_43_15[[#This Row],[delta θz]])</f>
        <v>-0.71367279186819921</v>
      </c>
    </row>
    <row r="6121" spans="1:14" x14ac:dyDescent="0.3">
      <c r="A6121">
        <v>14.629749</v>
      </c>
      <c r="B6121">
        <f>_2024_12_0711_43_15[[#This Row],[time]]-A6120</f>
        <v>5.4500000000068383E-4</v>
      </c>
      <c r="C6121">
        <v>-0.05</v>
      </c>
      <c r="D6121">
        <v>0.03</v>
      </c>
      <c r="E6121">
        <v>0</v>
      </c>
      <c r="F6121">
        <f>_2024_12_0711_43_15[[#This Row],[wx (rad/s)]]*180/PI()</f>
        <v>-2.8647889756541161</v>
      </c>
      <c r="G6121">
        <f>_2024_12_0711_43_15[[#This Row],[wy (rad/s)]]*180/PI()</f>
        <v>1.7188733853924696</v>
      </c>
      <c r="H6121">
        <f>_2024_12_0711_43_15[[#This Row],[wz (rad/s)]]*180/PI()</f>
        <v>0</v>
      </c>
      <c r="I6121">
        <f>_2024_12_0711_43_15[[#This Row],[wx (deg)]]*_2024_12_0711_43_15[[#This Row],[delta t]]</f>
        <v>-1.5613099917334522E-3</v>
      </c>
      <c r="J6121">
        <f>_2024_12_0711_43_15[[#This Row],[wy (deg )]]*_2024_12_0711_43_15[[#This Row],[delta t]]</f>
        <v>9.3678599504007137E-4</v>
      </c>
      <c r="K6121">
        <f>_2024_12_0711_43_15[[#This Row],[wz (deg)]]*_2024_12_0711_43_15[[#This Row],[delta t]]</f>
        <v>0</v>
      </c>
      <c r="L6121">
        <f>SUM($I$2:_2024_12_0711_43_15[[#This Row],[delta θx]])</f>
        <v>1.0657049366901106</v>
      </c>
      <c r="M6121">
        <f>SUM($J$2:_2024_12_0711_43_15[[#This Row],[delta θy]])</f>
        <v>1.9338007405441593</v>
      </c>
      <c r="N6121">
        <f>SUM($K$2:_2024_12_0711_43_15[[#This Row],[delta θz]])</f>
        <v>-0.71367279186819921</v>
      </c>
    </row>
    <row r="6122" spans="1:14" x14ac:dyDescent="0.3">
      <c r="A6122">
        <v>14.630032999999999</v>
      </c>
      <c r="B6122">
        <f>_2024_12_0711_43_15[[#This Row],[time]]-A6121</f>
        <v>2.8399999999884074E-4</v>
      </c>
      <c r="C6122">
        <v>-0.05</v>
      </c>
      <c r="D6122">
        <v>0.03</v>
      </c>
      <c r="E6122">
        <v>0</v>
      </c>
      <c r="F6122">
        <f>_2024_12_0711_43_15[[#This Row],[wx (rad/s)]]*180/PI()</f>
        <v>-2.8647889756541161</v>
      </c>
      <c r="G6122">
        <f>_2024_12_0711_43_15[[#This Row],[wy (rad/s)]]*180/PI()</f>
        <v>1.7188733853924696</v>
      </c>
      <c r="H6122">
        <f>_2024_12_0711_43_15[[#This Row],[wz (rad/s)]]*180/PI()</f>
        <v>0</v>
      </c>
      <c r="I6122">
        <f>_2024_12_0711_43_15[[#This Row],[wx (deg)]]*_2024_12_0711_43_15[[#This Row],[delta t]]</f>
        <v>-8.1360006908244792E-4</v>
      </c>
      <c r="J6122">
        <f>_2024_12_0711_43_15[[#This Row],[wy (deg )]]*_2024_12_0711_43_15[[#This Row],[delta t]]</f>
        <v>4.8816004144946871E-4</v>
      </c>
      <c r="K6122">
        <f>_2024_12_0711_43_15[[#This Row],[wz (deg)]]*_2024_12_0711_43_15[[#This Row],[delta t]]</f>
        <v>0</v>
      </c>
      <c r="L6122">
        <f>SUM($I$2:_2024_12_0711_43_15[[#This Row],[delta θx]])</f>
        <v>1.0648913366210282</v>
      </c>
      <c r="M6122">
        <f>SUM($J$2:_2024_12_0711_43_15[[#This Row],[delta θy]])</f>
        <v>1.9342889005856088</v>
      </c>
      <c r="N6122">
        <f>SUM($K$2:_2024_12_0711_43_15[[#This Row],[delta θz]])</f>
        <v>-0.71367279186819921</v>
      </c>
    </row>
    <row r="6123" spans="1:14" x14ac:dyDescent="0.3">
      <c r="A6123">
        <v>14.633343</v>
      </c>
      <c r="B6123">
        <f>_2024_12_0711_43_15[[#This Row],[time]]-A6122</f>
        <v>3.3100000000008123E-3</v>
      </c>
      <c r="C6123">
        <v>-0.05</v>
      </c>
      <c r="D6123">
        <v>0.03</v>
      </c>
      <c r="E6123">
        <v>0</v>
      </c>
      <c r="F6123">
        <f>_2024_12_0711_43_15[[#This Row],[wx (rad/s)]]*180/PI()</f>
        <v>-2.8647889756541161</v>
      </c>
      <c r="G6123">
        <f>_2024_12_0711_43_15[[#This Row],[wy (rad/s)]]*180/PI()</f>
        <v>1.7188733853924696</v>
      </c>
      <c r="H6123">
        <f>_2024_12_0711_43_15[[#This Row],[wz (rad/s)]]*180/PI()</f>
        <v>0</v>
      </c>
      <c r="I6123">
        <f>_2024_12_0711_43_15[[#This Row],[wx (deg)]]*_2024_12_0711_43_15[[#This Row],[delta t]]</f>
        <v>-9.482451509417452E-3</v>
      </c>
      <c r="J6123">
        <f>_2024_12_0711_43_15[[#This Row],[wy (deg )]]*_2024_12_0711_43_15[[#This Row],[delta t]]</f>
        <v>5.6894709056504707E-3</v>
      </c>
      <c r="K6123">
        <f>_2024_12_0711_43_15[[#This Row],[wz (deg)]]*_2024_12_0711_43_15[[#This Row],[delta t]]</f>
        <v>0</v>
      </c>
      <c r="L6123">
        <f>SUM($I$2:_2024_12_0711_43_15[[#This Row],[delta θx]])</f>
        <v>1.0554088851116108</v>
      </c>
      <c r="M6123">
        <f>SUM($J$2:_2024_12_0711_43_15[[#This Row],[delta θy]])</f>
        <v>1.9399783714912593</v>
      </c>
      <c r="N6123">
        <f>SUM($K$2:_2024_12_0711_43_15[[#This Row],[delta θz]])</f>
        <v>-0.71367279186819921</v>
      </c>
    </row>
    <row r="6124" spans="1:14" x14ac:dyDescent="0.3">
      <c r="A6124">
        <v>14.633649</v>
      </c>
      <c r="B6124">
        <f>_2024_12_0711_43_15[[#This Row],[time]]-A6123</f>
        <v>3.0600000000013949E-4</v>
      </c>
      <c r="C6124">
        <v>-0.04</v>
      </c>
      <c r="D6124">
        <v>0.03</v>
      </c>
      <c r="E6124">
        <v>0</v>
      </c>
      <c r="F6124">
        <f>_2024_12_0711_43_15[[#This Row],[wx (rad/s)]]*180/PI()</f>
        <v>-2.2918311805232929</v>
      </c>
      <c r="G6124">
        <f>_2024_12_0711_43_15[[#This Row],[wy (rad/s)]]*180/PI()</f>
        <v>1.7188733853924696</v>
      </c>
      <c r="H6124">
        <f>_2024_12_0711_43_15[[#This Row],[wz (rad/s)]]*180/PI()</f>
        <v>0</v>
      </c>
      <c r="I6124">
        <f>_2024_12_0711_43_15[[#This Row],[wx (deg)]]*_2024_12_0711_43_15[[#This Row],[delta t]]</f>
        <v>-7.0130034124044733E-4</v>
      </c>
      <c r="J6124">
        <f>_2024_12_0711_43_15[[#This Row],[wy (deg )]]*_2024_12_0711_43_15[[#This Row],[delta t]]</f>
        <v>5.2597525593033544E-4</v>
      </c>
      <c r="K6124">
        <f>_2024_12_0711_43_15[[#This Row],[wz (deg)]]*_2024_12_0711_43_15[[#This Row],[delta t]]</f>
        <v>0</v>
      </c>
      <c r="L6124">
        <f>SUM($I$2:_2024_12_0711_43_15[[#This Row],[delta θx]])</f>
        <v>1.0547075847703704</v>
      </c>
      <c r="M6124">
        <f>SUM($J$2:_2024_12_0711_43_15[[#This Row],[delta θy]])</f>
        <v>1.9405043467471896</v>
      </c>
      <c r="N6124">
        <f>SUM($K$2:_2024_12_0711_43_15[[#This Row],[delta θz]])</f>
        <v>-0.71367279186819921</v>
      </c>
    </row>
    <row r="6125" spans="1:14" x14ac:dyDescent="0.3">
      <c r="A6125">
        <v>14.643908</v>
      </c>
      <c r="B6125">
        <f>_2024_12_0711_43_15[[#This Row],[time]]-A6124</f>
        <v>1.0258999999999574E-2</v>
      </c>
      <c r="C6125">
        <v>-0.04</v>
      </c>
      <c r="D6125">
        <v>0.03</v>
      </c>
      <c r="E6125">
        <v>0</v>
      </c>
      <c r="F6125">
        <f>_2024_12_0711_43_15[[#This Row],[wx (rad/s)]]*180/PI()</f>
        <v>-2.2918311805232929</v>
      </c>
      <c r="G6125">
        <f>_2024_12_0711_43_15[[#This Row],[wy (rad/s)]]*180/PI()</f>
        <v>1.7188733853924696</v>
      </c>
      <c r="H6125">
        <f>_2024_12_0711_43_15[[#This Row],[wz (rad/s)]]*180/PI()</f>
        <v>0</v>
      </c>
      <c r="I6125">
        <f>_2024_12_0711_43_15[[#This Row],[wx (deg)]]*_2024_12_0711_43_15[[#This Row],[delta t]]</f>
        <v>-2.3511896080987485E-2</v>
      </c>
      <c r="J6125">
        <f>_2024_12_0711_43_15[[#This Row],[wy (deg )]]*_2024_12_0711_43_15[[#This Row],[delta t]]</f>
        <v>1.7633922060740614E-2</v>
      </c>
      <c r="K6125">
        <f>_2024_12_0711_43_15[[#This Row],[wz (deg)]]*_2024_12_0711_43_15[[#This Row],[delta t]]</f>
        <v>0</v>
      </c>
      <c r="L6125">
        <f>SUM($I$2:_2024_12_0711_43_15[[#This Row],[delta θx]])</f>
        <v>1.0311956886893829</v>
      </c>
      <c r="M6125">
        <f>SUM($J$2:_2024_12_0711_43_15[[#This Row],[delta θy]])</f>
        <v>1.9581382688079303</v>
      </c>
      <c r="N6125">
        <f>SUM($K$2:_2024_12_0711_43_15[[#This Row],[delta θz]])</f>
        <v>-0.71367279186819921</v>
      </c>
    </row>
    <row r="6126" spans="1:14" x14ac:dyDescent="0.3">
      <c r="A6126">
        <v>14.644152999999999</v>
      </c>
      <c r="B6126">
        <f>_2024_12_0711_43_15[[#This Row],[time]]-A6125</f>
        <v>2.4499999999960664E-4</v>
      </c>
      <c r="C6126">
        <v>-0.04</v>
      </c>
      <c r="D6126">
        <v>0.04</v>
      </c>
      <c r="E6126">
        <v>0</v>
      </c>
      <c r="F6126">
        <f>_2024_12_0711_43_15[[#This Row],[wx (rad/s)]]*180/PI()</f>
        <v>-2.2918311805232929</v>
      </c>
      <c r="G6126">
        <f>_2024_12_0711_43_15[[#This Row],[wy (rad/s)]]*180/PI()</f>
        <v>2.2918311805232929</v>
      </c>
      <c r="H6126">
        <f>_2024_12_0711_43_15[[#This Row],[wz (rad/s)]]*180/PI()</f>
        <v>0</v>
      </c>
      <c r="I6126">
        <f>_2024_12_0711_43_15[[#This Row],[wx (deg)]]*_2024_12_0711_43_15[[#This Row],[delta t]]</f>
        <v>-5.6149863922730521E-4</v>
      </c>
      <c r="J6126">
        <f>_2024_12_0711_43_15[[#This Row],[wy (deg )]]*_2024_12_0711_43_15[[#This Row],[delta t]]</f>
        <v>5.6149863922730521E-4</v>
      </c>
      <c r="K6126">
        <f>_2024_12_0711_43_15[[#This Row],[wz (deg)]]*_2024_12_0711_43_15[[#This Row],[delta t]]</f>
        <v>0</v>
      </c>
      <c r="L6126">
        <f>SUM($I$2:_2024_12_0711_43_15[[#This Row],[delta θx]])</f>
        <v>1.0306341900501557</v>
      </c>
      <c r="M6126">
        <f>SUM($J$2:_2024_12_0711_43_15[[#This Row],[delta θy]])</f>
        <v>1.9586997674471576</v>
      </c>
      <c r="N6126">
        <f>SUM($K$2:_2024_12_0711_43_15[[#This Row],[delta θz]])</f>
        <v>-0.71367279186819921</v>
      </c>
    </row>
    <row r="6127" spans="1:14" x14ac:dyDescent="0.3">
      <c r="A6127">
        <v>14.644387999999999</v>
      </c>
      <c r="B6127">
        <f>_2024_12_0711_43_15[[#This Row],[time]]-A6126</f>
        <v>2.3499999999998522E-4</v>
      </c>
      <c r="C6127">
        <v>-0.04</v>
      </c>
      <c r="D6127">
        <v>0.04</v>
      </c>
      <c r="E6127">
        <v>0</v>
      </c>
      <c r="F6127">
        <f>_2024_12_0711_43_15[[#This Row],[wx (rad/s)]]*180/PI()</f>
        <v>-2.2918311805232929</v>
      </c>
      <c r="G6127">
        <f>_2024_12_0711_43_15[[#This Row],[wy (rad/s)]]*180/PI()</f>
        <v>2.2918311805232929</v>
      </c>
      <c r="H6127">
        <f>_2024_12_0711_43_15[[#This Row],[wz (rad/s)]]*180/PI()</f>
        <v>0</v>
      </c>
      <c r="I6127">
        <f>_2024_12_0711_43_15[[#This Row],[wx (deg)]]*_2024_12_0711_43_15[[#This Row],[delta t]]</f>
        <v>-5.3858032742293998E-4</v>
      </c>
      <c r="J6127">
        <f>_2024_12_0711_43_15[[#This Row],[wy (deg )]]*_2024_12_0711_43_15[[#This Row],[delta t]]</f>
        <v>5.3858032742293998E-4</v>
      </c>
      <c r="K6127">
        <f>_2024_12_0711_43_15[[#This Row],[wz (deg)]]*_2024_12_0711_43_15[[#This Row],[delta t]]</f>
        <v>0</v>
      </c>
      <c r="L6127">
        <f>SUM($I$2:_2024_12_0711_43_15[[#This Row],[delta θx]])</f>
        <v>1.0300956097227327</v>
      </c>
      <c r="M6127">
        <f>SUM($J$2:_2024_12_0711_43_15[[#This Row],[delta θy]])</f>
        <v>1.9592383477745805</v>
      </c>
      <c r="N6127">
        <f>SUM($K$2:_2024_12_0711_43_15[[#This Row],[delta θz]])</f>
        <v>-0.71367279186819921</v>
      </c>
    </row>
    <row r="6128" spans="1:14" x14ac:dyDescent="0.3">
      <c r="A6128">
        <v>14.644638</v>
      </c>
      <c r="B6128">
        <f>_2024_12_0711_43_15[[#This Row],[time]]-A6127</f>
        <v>2.5000000000119371E-4</v>
      </c>
      <c r="C6128">
        <v>-0.04</v>
      </c>
      <c r="D6128">
        <v>0.04</v>
      </c>
      <c r="E6128">
        <v>0</v>
      </c>
      <c r="F6128">
        <f>_2024_12_0711_43_15[[#This Row],[wx (rad/s)]]*180/PI()</f>
        <v>-2.2918311805232929</v>
      </c>
      <c r="G6128">
        <f>_2024_12_0711_43_15[[#This Row],[wy (rad/s)]]*180/PI()</f>
        <v>2.2918311805232929</v>
      </c>
      <c r="H6128">
        <f>_2024_12_0711_43_15[[#This Row],[wz (rad/s)]]*180/PI()</f>
        <v>0</v>
      </c>
      <c r="I6128">
        <f>_2024_12_0711_43_15[[#This Row],[wx (deg)]]*_2024_12_0711_43_15[[#This Row],[delta t]]</f>
        <v>-5.7295779513355906E-4</v>
      </c>
      <c r="J6128">
        <f>_2024_12_0711_43_15[[#This Row],[wy (deg )]]*_2024_12_0711_43_15[[#This Row],[delta t]]</f>
        <v>5.7295779513355906E-4</v>
      </c>
      <c r="K6128">
        <f>_2024_12_0711_43_15[[#This Row],[wz (deg)]]*_2024_12_0711_43_15[[#This Row],[delta t]]</f>
        <v>0</v>
      </c>
      <c r="L6128">
        <f>SUM($I$2:_2024_12_0711_43_15[[#This Row],[delta θx]])</f>
        <v>1.0295226519275991</v>
      </c>
      <c r="M6128">
        <f>SUM($J$2:_2024_12_0711_43_15[[#This Row],[delta θy]])</f>
        <v>1.9598113055697142</v>
      </c>
      <c r="N6128">
        <f>SUM($K$2:_2024_12_0711_43_15[[#This Row],[delta θz]])</f>
        <v>-0.71367279186819921</v>
      </c>
    </row>
    <row r="6129" spans="1:14" x14ac:dyDescent="0.3">
      <c r="A6129">
        <v>14.644963000000001</v>
      </c>
      <c r="B6129">
        <f>_2024_12_0711_43_15[[#This Row],[time]]-A6128</f>
        <v>3.2500000000013074E-4</v>
      </c>
      <c r="C6129">
        <v>-0.04</v>
      </c>
      <c r="D6129">
        <v>0.04</v>
      </c>
      <c r="E6129">
        <v>0</v>
      </c>
      <c r="F6129">
        <f>_2024_12_0711_43_15[[#This Row],[wx (rad/s)]]*180/PI()</f>
        <v>-2.2918311805232929</v>
      </c>
      <c r="G6129">
        <f>_2024_12_0711_43_15[[#This Row],[wy (rad/s)]]*180/PI()</f>
        <v>2.2918311805232929</v>
      </c>
      <c r="H6129">
        <f>_2024_12_0711_43_15[[#This Row],[wz (rad/s)]]*180/PI()</f>
        <v>0</v>
      </c>
      <c r="I6129">
        <f>_2024_12_0711_43_15[[#This Row],[wx (deg)]]*_2024_12_0711_43_15[[#This Row],[delta t]]</f>
        <v>-7.4484513367036986E-4</v>
      </c>
      <c r="J6129">
        <f>_2024_12_0711_43_15[[#This Row],[wy (deg )]]*_2024_12_0711_43_15[[#This Row],[delta t]]</f>
        <v>7.4484513367036986E-4</v>
      </c>
      <c r="K6129">
        <f>_2024_12_0711_43_15[[#This Row],[wz (deg)]]*_2024_12_0711_43_15[[#This Row],[delta t]]</f>
        <v>0</v>
      </c>
      <c r="L6129">
        <f>SUM($I$2:_2024_12_0711_43_15[[#This Row],[delta θx]])</f>
        <v>1.0287778067939286</v>
      </c>
      <c r="M6129">
        <f>SUM($J$2:_2024_12_0711_43_15[[#This Row],[delta θy]])</f>
        <v>1.9605561507033846</v>
      </c>
      <c r="N6129">
        <f>SUM($K$2:_2024_12_0711_43_15[[#This Row],[delta θz]])</f>
        <v>-0.71367279186819921</v>
      </c>
    </row>
    <row r="6130" spans="1:14" x14ac:dyDescent="0.3">
      <c r="A6130">
        <v>14.648716</v>
      </c>
      <c r="B6130">
        <f>_2024_12_0711_43_15[[#This Row],[time]]-A6129</f>
        <v>3.7529999999996733E-3</v>
      </c>
      <c r="C6130">
        <v>-0.04</v>
      </c>
      <c r="D6130">
        <v>0.04</v>
      </c>
      <c r="E6130">
        <v>0</v>
      </c>
      <c r="F6130">
        <f>_2024_12_0711_43_15[[#This Row],[wx (rad/s)]]*180/PI()</f>
        <v>-2.2918311805232929</v>
      </c>
      <c r="G6130">
        <f>_2024_12_0711_43_15[[#This Row],[wy (rad/s)]]*180/PI()</f>
        <v>2.2918311805232929</v>
      </c>
      <c r="H6130">
        <f>_2024_12_0711_43_15[[#This Row],[wz (rad/s)]]*180/PI()</f>
        <v>0</v>
      </c>
      <c r="I6130">
        <f>_2024_12_0711_43_15[[#This Row],[wx (deg)]]*_2024_12_0711_43_15[[#This Row],[delta t]]</f>
        <v>-8.601242420503169E-3</v>
      </c>
      <c r="J6130">
        <f>_2024_12_0711_43_15[[#This Row],[wy (deg )]]*_2024_12_0711_43_15[[#This Row],[delta t]]</f>
        <v>8.601242420503169E-3</v>
      </c>
      <c r="K6130">
        <f>_2024_12_0711_43_15[[#This Row],[wz (deg)]]*_2024_12_0711_43_15[[#This Row],[delta t]]</f>
        <v>0</v>
      </c>
      <c r="L6130">
        <f>SUM($I$2:_2024_12_0711_43_15[[#This Row],[delta θx]])</f>
        <v>1.0201765643734255</v>
      </c>
      <c r="M6130">
        <f>SUM($J$2:_2024_12_0711_43_15[[#This Row],[delta θy]])</f>
        <v>1.9691573931238877</v>
      </c>
      <c r="N6130">
        <f>SUM($K$2:_2024_12_0711_43_15[[#This Row],[delta θz]])</f>
        <v>-0.71367279186819921</v>
      </c>
    </row>
    <row r="6131" spans="1:14" x14ac:dyDescent="0.3">
      <c r="A6131">
        <v>14.649797</v>
      </c>
      <c r="B6131">
        <f>_2024_12_0711_43_15[[#This Row],[time]]-A6130</f>
        <v>1.0809999999992215E-3</v>
      </c>
      <c r="C6131">
        <v>-0.04</v>
      </c>
      <c r="D6131">
        <v>0.04</v>
      </c>
      <c r="E6131">
        <v>0</v>
      </c>
      <c r="F6131">
        <f>_2024_12_0711_43_15[[#This Row],[wx (rad/s)]]*180/PI()</f>
        <v>-2.2918311805232929</v>
      </c>
      <c r="G6131">
        <f>_2024_12_0711_43_15[[#This Row],[wy (rad/s)]]*180/PI()</f>
        <v>2.2918311805232929</v>
      </c>
      <c r="H6131">
        <f>_2024_12_0711_43_15[[#This Row],[wz (rad/s)]]*180/PI()</f>
        <v>0</v>
      </c>
      <c r="I6131">
        <f>_2024_12_0711_43_15[[#This Row],[wx (deg)]]*_2024_12_0711_43_15[[#This Row],[delta t]]</f>
        <v>-2.4774695061438954E-3</v>
      </c>
      <c r="J6131">
        <f>_2024_12_0711_43_15[[#This Row],[wy (deg )]]*_2024_12_0711_43_15[[#This Row],[delta t]]</f>
        <v>2.4774695061438954E-3</v>
      </c>
      <c r="K6131">
        <f>_2024_12_0711_43_15[[#This Row],[wz (deg)]]*_2024_12_0711_43_15[[#This Row],[delta t]]</f>
        <v>0</v>
      </c>
      <c r="L6131">
        <f>SUM($I$2:_2024_12_0711_43_15[[#This Row],[delta θx]])</f>
        <v>1.0176990948672817</v>
      </c>
      <c r="M6131">
        <f>SUM($J$2:_2024_12_0711_43_15[[#This Row],[delta θy]])</f>
        <v>1.9716348626300315</v>
      </c>
      <c r="N6131">
        <f>SUM($K$2:_2024_12_0711_43_15[[#This Row],[delta θz]])</f>
        <v>-0.71367279186819921</v>
      </c>
    </row>
    <row r="6132" spans="1:14" x14ac:dyDescent="0.3">
      <c r="A6132">
        <v>14.65211</v>
      </c>
      <c r="B6132">
        <f>_2024_12_0711_43_15[[#This Row],[time]]-A6131</f>
        <v>2.3130000000008977E-3</v>
      </c>
      <c r="C6132">
        <v>-0.04</v>
      </c>
      <c r="D6132">
        <v>0.04</v>
      </c>
      <c r="E6132">
        <v>0</v>
      </c>
      <c r="F6132">
        <f>_2024_12_0711_43_15[[#This Row],[wx (rad/s)]]*180/PI()</f>
        <v>-2.2918311805232929</v>
      </c>
      <c r="G6132">
        <f>_2024_12_0711_43_15[[#This Row],[wy (rad/s)]]*180/PI()</f>
        <v>2.2918311805232929</v>
      </c>
      <c r="H6132">
        <f>_2024_12_0711_43_15[[#This Row],[wz (rad/s)]]*180/PI()</f>
        <v>0</v>
      </c>
      <c r="I6132">
        <f>_2024_12_0711_43_15[[#This Row],[wx (deg)]]*_2024_12_0711_43_15[[#This Row],[delta t]]</f>
        <v>-5.3010055205524338E-3</v>
      </c>
      <c r="J6132">
        <f>_2024_12_0711_43_15[[#This Row],[wy (deg )]]*_2024_12_0711_43_15[[#This Row],[delta t]]</f>
        <v>5.3010055205524338E-3</v>
      </c>
      <c r="K6132">
        <f>_2024_12_0711_43_15[[#This Row],[wz (deg)]]*_2024_12_0711_43_15[[#This Row],[delta t]]</f>
        <v>0</v>
      </c>
      <c r="L6132">
        <f>SUM($I$2:_2024_12_0711_43_15[[#This Row],[delta θx]])</f>
        <v>1.0123980893467293</v>
      </c>
      <c r="M6132">
        <f>SUM($J$2:_2024_12_0711_43_15[[#This Row],[delta θy]])</f>
        <v>1.976935868150584</v>
      </c>
      <c r="N6132">
        <f>SUM($K$2:_2024_12_0711_43_15[[#This Row],[delta θz]])</f>
        <v>-0.71367279186819921</v>
      </c>
    </row>
    <row r="6133" spans="1:14" x14ac:dyDescent="0.3">
      <c r="A6133">
        <v>14.654862</v>
      </c>
      <c r="B6133">
        <f>_2024_12_0711_43_15[[#This Row],[time]]-A6132</f>
        <v>2.7519999999991995E-3</v>
      </c>
      <c r="C6133">
        <v>-0.03</v>
      </c>
      <c r="D6133">
        <v>0.04</v>
      </c>
      <c r="E6133">
        <v>0</v>
      </c>
      <c r="F6133">
        <f>_2024_12_0711_43_15[[#This Row],[wx (rad/s)]]*180/PI()</f>
        <v>-1.7188733853924696</v>
      </c>
      <c r="G6133">
        <f>_2024_12_0711_43_15[[#This Row],[wy (rad/s)]]*180/PI()</f>
        <v>2.2918311805232929</v>
      </c>
      <c r="H6133">
        <f>_2024_12_0711_43_15[[#This Row],[wz (rad/s)]]*180/PI()</f>
        <v>0</v>
      </c>
      <c r="I6133">
        <f>_2024_12_0711_43_15[[#This Row],[wx (deg)]]*_2024_12_0711_43_15[[#This Row],[delta t]]</f>
        <v>-4.7303395565987004E-3</v>
      </c>
      <c r="J6133">
        <f>_2024_12_0711_43_15[[#This Row],[wy (deg )]]*_2024_12_0711_43_15[[#This Row],[delta t]]</f>
        <v>6.3071194087982677E-3</v>
      </c>
      <c r="K6133">
        <f>_2024_12_0711_43_15[[#This Row],[wz (deg)]]*_2024_12_0711_43_15[[#This Row],[delta t]]</f>
        <v>0</v>
      </c>
      <c r="L6133">
        <f>SUM($I$2:_2024_12_0711_43_15[[#This Row],[delta θx]])</f>
        <v>1.0076677497901305</v>
      </c>
      <c r="M6133">
        <f>SUM($J$2:_2024_12_0711_43_15[[#This Row],[delta θy]])</f>
        <v>1.9832429875593822</v>
      </c>
      <c r="N6133">
        <f>SUM($K$2:_2024_12_0711_43_15[[#This Row],[delta θz]])</f>
        <v>-0.71367279186819921</v>
      </c>
    </row>
    <row r="6134" spans="1:14" x14ac:dyDescent="0.3">
      <c r="A6134">
        <v>14.657244</v>
      </c>
      <c r="B6134">
        <f>_2024_12_0711_43_15[[#This Row],[time]]-A6133</f>
        <v>2.3820000000007724E-3</v>
      </c>
      <c r="C6134">
        <v>-0.03</v>
      </c>
      <c r="D6134">
        <v>0.04</v>
      </c>
      <c r="E6134">
        <v>0</v>
      </c>
      <c r="F6134">
        <f>_2024_12_0711_43_15[[#This Row],[wx (rad/s)]]*180/PI()</f>
        <v>-1.7188733853924696</v>
      </c>
      <c r="G6134">
        <f>_2024_12_0711_43_15[[#This Row],[wy (rad/s)]]*180/PI()</f>
        <v>2.2918311805232929</v>
      </c>
      <c r="H6134">
        <f>_2024_12_0711_43_15[[#This Row],[wz (rad/s)]]*180/PI()</f>
        <v>0</v>
      </c>
      <c r="I6134">
        <f>_2024_12_0711_43_15[[#This Row],[wx (deg)]]*_2024_12_0711_43_15[[#This Row],[delta t]]</f>
        <v>-4.09435640400619E-3</v>
      </c>
      <c r="J6134">
        <f>_2024_12_0711_43_15[[#This Row],[wy (deg )]]*_2024_12_0711_43_15[[#This Row],[delta t]]</f>
        <v>5.4591418720082536E-3</v>
      </c>
      <c r="K6134">
        <f>_2024_12_0711_43_15[[#This Row],[wz (deg)]]*_2024_12_0711_43_15[[#This Row],[delta t]]</f>
        <v>0</v>
      </c>
      <c r="L6134">
        <f>SUM($I$2:_2024_12_0711_43_15[[#This Row],[delta θx]])</f>
        <v>1.0035733933861244</v>
      </c>
      <c r="M6134">
        <f>SUM($J$2:_2024_12_0711_43_15[[#This Row],[delta θy]])</f>
        <v>1.9887021294313905</v>
      </c>
      <c r="N6134">
        <f>SUM($K$2:_2024_12_0711_43_15[[#This Row],[delta θz]])</f>
        <v>-0.71367279186819921</v>
      </c>
    </row>
    <row r="6135" spans="1:14" x14ac:dyDescent="0.3">
      <c r="A6135">
        <v>14.659293999999999</v>
      </c>
      <c r="B6135">
        <f>_2024_12_0711_43_15[[#This Row],[time]]-A6134</f>
        <v>2.049999999998775E-3</v>
      </c>
      <c r="C6135">
        <v>-0.03</v>
      </c>
      <c r="D6135">
        <v>0.04</v>
      </c>
      <c r="E6135">
        <v>0</v>
      </c>
      <c r="F6135">
        <f>_2024_12_0711_43_15[[#This Row],[wx (rad/s)]]*180/PI()</f>
        <v>-1.7188733853924696</v>
      </c>
      <c r="G6135">
        <f>_2024_12_0711_43_15[[#This Row],[wy (rad/s)]]*180/PI()</f>
        <v>2.2918311805232929</v>
      </c>
      <c r="H6135">
        <f>_2024_12_0711_43_15[[#This Row],[wz (rad/s)]]*180/PI()</f>
        <v>0</v>
      </c>
      <c r="I6135">
        <f>_2024_12_0711_43_15[[#This Row],[wx (deg)]]*_2024_12_0711_43_15[[#This Row],[delta t]]</f>
        <v>-3.523690440052457E-3</v>
      </c>
      <c r="J6135">
        <f>_2024_12_0711_43_15[[#This Row],[wy (deg )]]*_2024_12_0711_43_15[[#This Row],[delta t]]</f>
        <v>4.6982539200699433E-3</v>
      </c>
      <c r="K6135">
        <f>_2024_12_0711_43_15[[#This Row],[wz (deg)]]*_2024_12_0711_43_15[[#This Row],[delta t]]</f>
        <v>0</v>
      </c>
      <c r="L6135">
        <f>SUM($I$2:_2024_12_0711_43_15[[#This Row],[delta θx]])</f>
        <v>1.000049702946072</v>
      </c>
      <c r="M6135">
        <f>SUM($J$2:_2024_12_0711_43_15[[#This Row],[delta θy]])</f>
        <v>1.9934003833514604</v>
      </c>
      <c r="N6135">
        <f>SUM($K$2:_2024_12_0711_43_15[[#This Row],[delta θz]])</f>
        <v>-0.71367279186819921</v>
      </c>
    </row>
    <row r="6136" spans="1:14" x14ac:dyDescent="0.3">
      <c r="A6136">
        <v>14.662311000000001</v>
      </c>
      <c r="B6136">
        <f>_2024_12_0711_43_15[[#This Row],[time]]-A6135</f>
        <v>3.0170000000016017E-3</v>
      </c>
      <c r="C6136">
        <v>-0.03</v>
      </c>
      <c r="D6136">
        <v>0.04</v>
      </c>
      <c r="E6136">
        <v>0</v>
      </c>
      <c r="F6136">
        <f>_2024_12_0711_43_15[[#This Row],[wx (rad/s)]]*180/PI()</f>
        <v>-1.7188733853924696</v>
      </c>
      <c r="G6136">
        <f>_2024_12_0711_43_15[[#This Row],[wy (rad/s)]]*180/PI()</f>
        <v>2.2918311805232929</v>
      </c>
      <c r="H6136">
        <f>_2024_12_0711_43_15[[#This Row],[wz (rad/s)]]*180/PI()</f>
        <v>0</v>
      </c>
      <c r="I6136">
        <f>_2024_12_0711_43_15[[#This Row],[wx (deg)]]*_2024_12_0711_43_15[[#This Row],[delta t]]</f>
        <v>-5.1858410037318343E-3</v>
      </c>
      <c r="J6136">
        <f>_2024_12_0711_43_15[[#This Row],[wy (deg )]]*_2024_12_0711_43_15[[#This Row],[delta t]]</f>
        <v>6.9144546716424461E-3</v>
      </c>
      <c r="K6136">
        <f>_2024_12_0711_43_15[[#This Row],[wz (deg)]]*_2024_12_0711_43_15[[#This Row],[delta t]]</f>
        <v>0</v>
      </c>
      <c r="L6136">
        <f>SUM($I$2:_2024_12_0711_43_15[[#This Row],[delta θx]])</f>
        <v>0.99486386194234011</v>
      </c>
      <c r="M6136">
        <f>SUM($J$2:_2024_12_0711_43_15[[#This Row],[delta θy]])</f>
        <v>2.0003148380231028</v>
      </c>
      <c r="N6136">
        <f>SUM($K$2:_2024_12_0711_43_15[[#This Row],[delta θz]])</f>
        <v>-0.71367279186819921</v>
      </c>
    </row>
    <row r="6137" spans="1:14" x14ac:dyDescent="0.3">
      <c r="A6137">
        <v>14.663969</v>
      </c>
      <c r="B6137">
        <f>_2024_12_0711_43_15[[#This Row],[time]]-A6136</f>
        <v>1.6579999999990491E-3</v>
      </c>
      <c r="C6137">
        <v>-0.03</v>
      </c>
      <c r="D6137">
        <v>0.04</v>
      </c>
      <c r="E6137">
        <v>0</v>
      </c>
      <c r="F6137">
        <f>_2024_12_0711_43_15[[#This Row],[wx (rad/s)]]*180/PI()</f>
        <v>-1.7188733853924696</v>
      </c>
      <c r="G6137">
        <f>_2024_12_0711_43_15[[#This Row],[wy (rad/s)]]*180/PI()</f>
        <v>2.2918311805232929</v>
      </c>
      <c r="H6137">
        <f>_2024_12_0711_43_15[[#This Row],[wz (rad/s)]]*180/PI()</f>
        <v>0</v>
      </c>
      <c r="I6137">
        <f>_2024_12_0711_43_15[[#This Row],[wx (deg)]]*_2024_12_0711_43_15[[#This Row],[delta t]]</f>
        <v>-2.8498920729790799E-3</v>
      </c>
      <c r="J6137">
        <f>_2024_12_0711_43_15[[#This Row],[wy (deg )]]*_2024_12_0711_43_15[[#This Row],[delta t]]</f>
        <v>3.7998560973054405E-3</v>
      </c>
      <c r="K6137">
        <f>_2024_12_0711_43_15[[#This Row],[wz (deg)]]*_2024_12_0711_43_15[[#This Row],[delta t]]</f>
        <v>0</v>
      </c>
      <c r="L6137">
        <f>SUM($I$2:_2024_12_0711_43_15[[#This Row],[delta θx]])</f>
        <v>0.99201396986936108</v>
      </c>
      <c r="M6137">
        <f>SUM($J$2:_2024_12_0711_43_15[[#This Row],[delta θy]])</f>
        <v>2.0041146941204082</v>
      </c>
      <c r="N6137">
        <f>SUM($K$2:_2024_12_0711_43_15[[#This Row],[delta θz]])</f>
        <v>-0.71367279186819921</v>
      </c>
    </row>
    <row r="6138" spans="1:14" x14ac:dyDescent="0.3">
      <c r="A6138">
        <v>14.666147</v>
      </c>
      <c r="B6138">
        <f>_2024_12_0711_43_15[[#This Row],[time]]-A6137</f>
        <v>2.1780000000006794E-3</v>
      </c>
      <c r="C6138">
        <v>-0.03</v>
      </c>
      <c r="D6138">
        <v>0.04</v>
      </c>
      <c r="E6138">
        <v>0</v>
      </c>
      <c r="F6138">
        <f>_2024_12_0711_43_15[[#This Row],[wx (rad/s)]]*180/PI()</f>
        <v>-1.7188733853924696</v>
      </c>
      <c r="G6138">
        <f>_2024_12_0711_43_15[[#This Row],[wy (rad/s)]]*180/PI()</f>
        <v>2.2918311805232929</v>
      </c>
      <c r="H6138">
        <f>_2024_12_0711_43_15[[#This Row],[wz (rad/s)]]*180/PI()</f>
        <v>0</v>
      </c>
      <c r="I6138">
        <f>_2024_12_0711_43_15[[#This Row],[wx (deg)]]*_2024_12_0711_43_15[[#This Row],[delta t]]</f>
        <v>-3.7437062333859667E-3</v>
      </c>
      <c r="J6138">
        <f>_2024_12_0711_43_15[[#This Row],[wy (deg )]]*_2024_12_0711_43_15[[#This Row],[delta t]]</f>
        <v>4.9916083111812889E-3</v>
      </c>
      <c r="K6138">
        <f>_2024_12_0711_43_15[[#This Row],[wz (deg)]]*_2024_12_0711_43_15[[#This Row],[delta t]]</f>
        <v>0</v>
      </c>
      <c r="L6138">
        <f>SUM($I$2:_2024_12_0711_43_15[[#This Row],[delta θx]])</f>
        <v>0.98827026363597514</v>
      </c>
      <c r="M6138">
        <f>SUM($J$2:_2024_12_0711_43_15[[#This Row],[delta θy]])</f>
        <v>2.0091063024315896</v>
      </c>
      <c r="N6138">
        <f>SUM($K$2:_2024_12_0711_43_15[[#This Row],[delta θz]])</f>
        <v>-0.71367279186819921</v>
      </c>
    </row>
    <row r="6139" spans="1:14" x14ac:dyDescent="0.3">
      <c r="A6139">
        <v>14.669438</v>
      </c>
      <c r="B6139">
        <f>_2024_12_0711_43_15[[#This Row],[time]]-A6138</f>
        <v>3.2909999999990447E-3</v>
      </c>
      <c r="C6139">
        <v>-0.03</v>
      </c>
      <c r="D6139">
        <v>0.04</v>
      </c>
      <c r="E6139">
        <v>0</v>
      </c>
      <c r="F6139">
        <f>_2024_12_0711_43_15[[#This Row],[wx (rad/s)]]*180/PI()</f>
        <v>-1.7188733853924696</v>
      </c>
      <c r="G6139">
        <f>_2024_12_0711_43_15[[#This Row],[wy (rad/s)]]*180/PI()</f>
        <v>2.2918311805232929</v>
      </c>
      <c r="H6139">
        <f>_2024_12_0711_43_15[[#This Row],[wz (rad/s)]]*180/PI()</f>
        <v>0</v>
      </c>
      <c r="I6139">
        <f>_2024_12_0711_43_15[[#This Row],[wx (deg)]]*_2024_12_0711_43_15[[#This Row],[delta t]]</f>
        <v>-5.6568123113249751E-3</v>
      </c>
      <c r="J6139">
        <f>_2024_12_0711_43_15[[#This Row],[wy (deg )]]*_2024_12_0711_43_15[[#This Row],[delta t]]</f>
        <v>7.542416415099968E-3</v>
      </c>
      <c r="K6139">
        <f>_2024_12_0711_43_15[[#This Row],[wz (deg)]]*_2024_12_0711_43_15[[#This Row],[delta t]]</f>
        <v>0</v>
      </c>
      <c r="L6139">
        <f>SUM($I$2:_2024_12_0711_43_15[[#This Row],[delta θx]])</f>
        <v>0.98261345132465017</v>
      </c>
      <c r="M6139">
        <f>SUM($J$2:_2024_12_0711_43_15[[#This Row],[delta θy]])</f>
        <v>2.0166487188466897</v>
      </c>
      <c r="N6139">
        <f>SUM($K$2:_2024_12_0711_43_15[[#This Row],[delta θz]])</f>
        <v>-0.71367279186819921</v>
      </c>
    </row>
    <row r="6140" spans="1:14" x14ac:dyDescent="0.3">
      <c r="A6140">
        <v>14.672147000000001</v>
      </c>
      <c r="B6140">
        <f>_2024_12_0711_43_15[[#This Row],[time]]-A6139</f>
        <v>2.7090000000011827E-3</v>
      </c>
      <c r="C6140">
        <v>-0.02</v>
      </c>
      <c r="D6140">
        <v>0.04</v>
      </c>
      <c r="E6140">
        <v>0</v>
      </c>
      <c r="F6140">
        <f>_2024_12_0711_43_15[[#This Row],[wx (rad/s)]]*180/PI()</f>
        <v>-1.1459155902616465</v>
      </c>
      <c r="G6140">
        <f>_2024_12_0711_43_15[[#This Row],[wy (rad/s)]]*180/PI()</f>
        <v>2.2918311805232929</v>
      </c>
      <c r="H6140">
        <f>_2024_12_0711_43_15[[#This Row],[wz (rad/s)]]*180/PI()</f>
        <v>0</v>
      </c>
      <c r="I6140">
        <f>_2024_12_0711_43_15[[#This Row],[wx (deg)]]*_2024_12_0711_43_15[[#This Row],[delta t]]</f>
        <v>-3.1042853340201557E-3</v>
      </c>
      <c r="J6140">
        <f>_2024_12_0711_43_15[[#This Row],[wy (deg )]]*_2024_12_0711_43_15[[#This Row],[delta t]]</f>
        <v>6.2085706680403115E-3</v>
      </c>
      <c r="K6140">
        <f>_2024_12_0711_43_15[[#This Row],[wz (deg)]]*_2024_12_0711_43_15[[#This Row],[delta t]]</f>
        <v>0</v>
      </c>
      <c r="L6140">
        <f>SUM($I$2:_2024_12_0711_43_15[[#This Row],[delta θx]])</f>
        <v>0.97950916599062998</v>
      </c>
      <c r="M6140">
        <f>SUM($J$2:_2024_12_0711_43_15[[#This Row],[delta θy]])</f>
        <v>2.0228572895147301</v>
      </c>
      <c r="N6140">
        <f>SUM($K$2:_2024_12_0711_43_15[[#This Row],[delta θz]])</f>
        <v>-0.71367279186819921</v>
      </c>
    </row>
    <row r="6141" spans="1:14" x14ac:dyDescent="0.3">
      <c r="A6141">
        <v>14.674923</v>
      </c>
      <c r="B6141">
        <f>_2024_12_0711_43_15[[#This Row],[time]]-A6140</f>
        <v>2.7759999999990015E-3</v>
      </c>
      <c r="C6141">
        <v>-0.02</v>
      </c>
      <c r="D6141">
        <v>0.04</v>
      </c>
      <c r="E6141">
        <v>0</v>
      </c>
      <c r="F6141">
        <f>_2024_12_0711_43_15[[#This Row],[wx (rad/s)]]*180/PI()</f>
        <v>-1.1459155902616465</v>
      </c>
      <c r="G6141">
        <f>_2024_12_0711_43_15[[#This Row],[wy (rad/s)]]*180/PI()</f>
        <v>2.2918311805232929</v>
      </c>
      <c r="H6141">
        <f>_2024_12_0711_43_15[[#This Row],[wz (rad/s)]]*180/PI()</f>
        <v>0</v>
      </c>
      <c r="I6141">
        <f>_2024_12_0711_43_15[[#This Row],[wx (deg)]]*_2024_12_0711_43_15[[#This Row],[delta t]]</f>
        <v>-3.1810616785651865E-3</v>
      </c>
      <c r="J6141">
        <f>_2024_12_0711_43_15[[#This Row],[wy (deg )]]*_2024_12_0711_43_15[[#This Row],[delta t]]</f>
        <v>6.3621233571303729E-3</v>
      </c>
      <c r="K6141">
        <f>_2024_12_0711_43_15[[#This Row],[wz (deg)]]*_2024_12_0711_43_15[[#This Row],[delta t]]</f>
        <v>0</v>
      </c>
      <c r="L6141">
        <f>SUM($I$2:_2024_12_0711_43_15[[#This Row],[delta θx]])</f>
        <v>0.97632810431206485</v>
      </c>
      <c r="M6141">
        <f>SUM($J$2:_2024_12_0711_43_15[[#This Row],[delta θy]])</f>
        <v>2.0292194128718606</v>
      </c>
      <c r="N6141">
        <f>SUM($K$2:_2024_12_0711_43_15[[#This Row],[delta θz]])</f>
        <v>-0.71367279186819921</v>
      </c>
    </row>
    <row r="6142" spans="1:14" x14ac:dyDescent="0.3">
      <c r="A6142">
        <v>14.677545</v>
      </c>
      <c r="B6142">
        <f>_2024_12_0711_43_15[[#This Row],[time]]-A6141</f>
        <v>2.6220000000005683E-3</v>
      </c>
      <c r="C6142">
        <v>-0.02</v>
      </c>
      <c r="D6142">
        <v>0.05</v>
      </c>
      <c r="E6142">
        <v>0</v>
      </c>
      <c r="F6142">
        <f>_2024_12_0711_43_15[[#This Row],[wx (rad/s)]]*180/PI()</f>
        <v>-1.1459155902616465</v>
      </c>
      <c r="G6142">
        <f>_2024_12_0711_43_15[[#This Row],[wy (rad/s)]]*180/PI()</f>
        <v>2.8647889756541161</v>
      </c>
      <c r="H6142">
        <f>_2024_12_0711_43_15[[#This Row],[wz (rad/s)]]*180/PI()</f>
        <v>0</v>
      </c>
      <c r="I6142">
        <f>_2024_12_0711_43_15[[#This Row],[wx (deg)]]*_2024_12_0711_43_15[[#This Row],[delta t]]</f>
        <v>-3.0045906776666881E-3</v>
      </c>
      <c r="J6142">
        <f>_2024_12_0711_43_15[[#This Row],[wy (deg )]]*_2024_12_0711_43_15[[#This Row],[delta t]]</f>
        <v>7.5114766941667202E-3</v>
      </c>
      <c r="K6142">
        <f>_2024_12_0711_43_15[[#This Row],[wz (deg)]]*_2024_12_0711_43_15[[#This Row],[delta t]]</f>
        <v>0</v>
      </c>
      <c r="L6142">
        <f>SUM($I$2:_2024_12_0711_43_15[[#This Row],[delta θx]])</f>
        <v>0.97332351363439817</v>
      </c>
      <c r="M6142">
        <f>SUM($J$2:_2024_12_0711_43_15[[#This Row],[delta θy]])</f>
        <v>2.0367308895660274</v>
      </c>
      <c r="N6142">
        <f>SUM($K$2:_2024_12_0711_43_15[[#This Row],[delta θz]])</f>
        <v>-0.71367279186819921</v>
      </c>
    </row>
    <row r="6143" spans="1:14" x14ac:dyDescent="0.3">
      <c r="A6143">
        <v>14.678413000000001</v>
      </c>
      <c r="B6143">
        <f>_2024_12_0711_43_15[[#This Row],[time]]-A6142</f>
        <v>8.6800000000053501E-4</v>
      </c>
      <c r="C6143">
        <v>-0.02</v>
      </c>
      <c r="D6143">
        <v>0.05</v>
      </c>
      <c r="E6143">
        <v>0</v>
      </c>
      <c r="F6143">
        <f>_2024_12_0711_43_15[[#This Row],[wx (rad/s)]]*180/PI()</f>
        <v>-1.1459155902616465</v>
      </c>
      <c r="G6143">
        <f>_2024_12_0711_43_15[[#This Row],[wy (rad/s)]]*180/PI()</f>
        <v>2.8647889756541161</v>
      </c>
      <c r="H6143">
        <f>_2024_12_0711_43_15[[#This Row],[wz (rad/s)]]*180/PI()</f>
        <v>0</v>
      </c>
      <c r="I6143">
        <f>_2024_12_0711_43_15[[#This Row],[wx (deg)]]*_2024_12_0711_43_15[[#This Row],[delta t]]</f>
        <v>-9.9465473234772216E-4</v>
      </c>
      <c r="J6143">
        <f>_2024_12_0711_43_15[[#This Row],[wy (deg )]]*_2024_12_0711_43_15[[#This Row],[delta t]]</f>
        <v>2.4866368308693056E-3</v>
      </c>
      <c r="K6143">
        <f>_2024_12_0711_43_15[[#This Row],[wz (deg)]]*_2024_12_0711_43_15[[#This Row],[delta t]]</f>
        <v>0</v>
      </c>
      <c r="L6143">
        <f>SUM($I$2:_2024_12_0711_43_15[[#This Row],[delta θx]])</f>
        <v>0.97232885890205045</v>
      </c>
      <c r="M6143">
        <f>SUM($J$2:_2024_12_0711_43_15[[#This Row],[delta θy]])</f>
        <v>2.0392175263968966</v>
      </c>
      <c r="N6143">
        <f>SUM($K$2:_2024_12_0711_43_15[[#This Row],[delta θz]])</f>
        <v>-0.71367279186819921</v>
      </c>
    </row>
    <row r="6144" spans="1:14" x14ac:dyDescent="0.3">
      <c r="A6144">
        <v>14.681348</v>
      </c>
      <c r="B6144">
        <f>_2024_12_0711_43_15[[#This Row],[time]]-A6143</f>
        <v>2.9349999999990217E-3</v>
      </c>
      <c r="C6144">
        <v>-0.02</v>
      </c>
      <c r="D6144">
        <v>0.05</v>
      </c>
      <c r="E6144">
        <v>0</v>
      </c>
      <c r="F6144">
        <f>_2024_12_0711_43_15[[#This Row],[wx (rad/s)]]*180/PI()</f>
        <v>-1.1459155902616465</v>
      </c>
      <c r="G6144">
        <f>_2024_12_0711_43_15[[#This Row],[wy (rad/s)]]*180/PI()</f>
        <v>2.8647889756541161</v>
      </c>
      <c r="H6144">
        <f>_2024_12_0711_43_15[[#This Row],[wz (rad/s)]]*180/PI()</f>
        <v>0</v>
      </c>
      <c r="I6144">
        <f>_2024_12_0711_43_15[[#This Row],[wx (deg)]]*_2024_12_0711_43_15[[#This Row],[delta t]]</f>
        <v>-3.3632622574168115E-3</v>
      </c>
      <c r="J6144">
        <f>_2024_12_0711_43_15[[#This Row],[wy (deg )]]*_2024_12_0711_43_15[[#This Row],[delta t]]</f>
        <v>8.4081556435420274E-3</v>
      </c>
      <c r="K6144">
        <f>_2024_12_0711_43_15[[#This Row],[wz (deg)]]*_2024_12_0711_43_15[[#This Row],[delta t]]</f>
        <v>0</v>
      </c>
      <c r="L6144">
        <f>SUM($I$2:_2024_12_0711_43_15[[#This Row],[delta θx]])</f>
        <v>0.96896559664463366</v>
      </c>
      <c r="M6144">
        <f>SUM($J$2:_2024_12_0711_43_15[[#This Row],[delta θy]])</f>
        <v>2.0476256820404388</v>
      </c>
      <c r="N6144">
        <f>SUM($K$2:_2024_12_0711_43_15[[#This Row],[delta θz]])</f>
        <v>-0.71367279186819921</v>
      </c>
    </row>
    <row r="6145" spans="1:14" x14ac:dyDescent="0.3">
      <c r="A6145">
        <v>14.683843</v>
      </c>
      <c r="B6145">
        <f>_2024_12_0711_43_15[[#This Row],[time]]-A6144</f>
        <v>2.4949999999996919E-3</v>
      </c>
      <c r="C6145">
        <v>-0.02</v>
      </c>
      <c r="D6145">
        <v>0.05</v>
      </c>
      <c r="E6145">
        <v>0</v>
      </c>
      <c r="F6145">
        <f>_2024_12_0711_43_15[[#This Row],[wx (rad/s)]]*180/PI()</f>
        <v>-1.1459155902616465</v>
      </c>
      <c r="G6145">
        <f>_2024_12_0711_43_15[[#This Row],[wy (rad/s)]]*180/PI()</f>
        <v>2.8647889756541161</v>
      </c>
      <c r="H6145">
        <f>_2024_12_0711_43_15[[#This Row],[wz (rad/s)]]*180/PI()</f>
        <v>0</v>
      </c>
      <c r="I6145">
        <f>_2024_12_0711_43_15[[#This Row],[wx (deg)]]*_2024_12_0711_43_15[[#This Row],[delta t]]</f>
        <v>-2.8590593977024549E-3</v>
      </c>
      <c r="J6145">
        <f>_2024_12_0711_43_15[[#This Row],[wy (deg )]]*_2024_12_0711_43_15[[#This Row],[delta t]]</f>
        <v>7.1476484942561373E-3</v>
      </c>
      <c r="K6145">
        <f>_2024_12_0711_43_15[[#This Row],[wz (deg)]]*_2024_12_0711_43_15[[#This Row],[delta t]]</f>
        <v>0</v>
      </c>
      <c r="L6145">
        <f>SUM($I$2:_2024_12_0711_43_15[[#This Row],[delta θx]])</f>
        <v>0.96610653724693119</v>
      </c>
      <c r="M6145">
        <f>SUM($J$2:_2024_12_0711_43_15[[#This Row],[delta θy]])</f>
        <v>2.0547733305346951</v>
      </c>
      <c r="N6145">
        <f>SUM($K$2:_2024_12_0711_43_15[[#This Row],[delta θz]])</f>
        <v>-0.71367279186819921</v>
      </c>
    </row>
    <row r="6146" spans="1:14" x14ac:dyDescent="0.3">
      <c r="A6146">
        <v>14.685700000000001</v>
      </c>
      <c r="B6146">
        <f>_2024_12_0711_43_15[[#This Row],[time]]-A6145</f>
        <v>1.8570000000011078E-3</v>
      </c>
      <c r="C6146">
        <v>-0.01</v>
      </c>
      <c r="D6146">
        <v>0.05</v>
      </c>
      <c r="E6146">
        <v>0</v>
      </c>
      <c r="F6146">
        <f>_2024_12_0711_43_15[[#This Row],[wx (rad/s)]]*180/PI()</f>
        <v>-0.57295779513082323</v>
      </c>
      <c r="G6146">
        <f>_2024_12_0711_43_15[[#This Row],[wy (rad/s)]]*180/PI()</f>
        <v>2.8647889756541161</v>
      </c>
      <c r="H6146">
        <f>_2024_12_0711_43_15[[#This Row],[wz (rad/s)]]*180/PI()</f>
        <v>0</v>
      </c>
      <c r="I6146">
        <f>_2024_12_0711_43_15[[#This Row],[wx (deg)]]*_2024_12_0711_43_15[[#This Row],[delta t]]</f>
        <v>-1.0639826255585735E-3</v>
      </c>
      <c r="J6146">
        <f>_2024_12_0711_43_15[[#This Row],[wy (deg )]]*_2024_12_0711_43_15[[#This Row],[delta t]]</f>
        <v>5.3199131277928673E-3</v>
      </c>
      <c r="K6146">
        <f>_2024_12_0711_43_15[[#This Row],[wz (deg)]]*_2024_12_0711_43_15[[#This Row],[delta t]]</f>
        <v>0</v>
      </c>
      <c r="L6146">
        <f>SUM($I$2:_2024_12_0711_43_15[[#This Row],[delta θx]])</f>
        <v>0.96504255462137256</v>
      </c>
      <c r="M6146">
        <f>SUM($J$2:_2024_12_0711_43_15[[#This Row],[delta θy]])</f>
        <v>2.0600932436624881</v>
      </c>
      <c r="N6146">
        <f>SUM($K$2:_2024_12_0711_43_15[[#This Row],[delta θz]])</f>
        <v>-0.71367279186819921</v>
      </c>
    </row>
    <row r="6147" spans="1:14" x14ac:dyDescent="0.3">
      <c r="A6147">
        <v>14.690854</v>
      </c>
      <c r="B6147">
        <f>_2024_12_0711_43_15[[#This Row],[time]]-A6146</f>
        <v>5.1539999999992148E-3</v>
      </c>
      <c r="C6147">
        <v>-0.01</v>
      </c>
      <c r="D6147">
        <v>0.05</v>
      </c>
      <c r="E6147">
        <v>0</v>
      </c>
      <c r="F6147">
        <f>_2024_12_0711_43_15[[#This Row],[wx (rad/s)]]*180/PI()</f>
        <v>-0.57295779513082323</v>
      </c>
      <c r="G6147">
        <f>_2024_12_0711_43_15[[#This Row],[wy (rad/s)]]*180/PI()</f>
        <v>2.8647889756541161</v>
      </c>
      <c r="H6147">
        <f>_2024_12_0711_43_15[[#This Row],[wz (rad/s)]]*180/PI()</f>
        <v>0</v>
      </c>
      <c r="I6147">
        <f>_2024_12_0711_43_15[[#This Row],[wx (deg)]]*_2024_12_0711_43_15[[#This Row],[delta t]]</f>
        <v>-2.9530244761038129E-3</v>
      </c>
      <c r="J6147">
        <f>_2024_12_0711_43_15[[#This Row],[wy (deg )]]*_2024_12_0711_43_15[[#This Row],[delta t]]</f>
        <v>1.4765122380519064E-2</v>
      </c>
      <c r="K6147">
        <f>_2024_12_0711_43_15[[#This Row],[wz (deg)]]*_2024_12_0711_43_15[[#This Row],[delta t]]</f>
        <v>0</v>
      </c>
      <c r="L6147">
        <f>SUM($I$2:_2024_12_0711_43_15[[#This Row],[delta θx]])</f>
        <v>0.96208953014526877</v>
      </c>
      <c r="M6147">
        <f>SUM($J$2:_2024_12_0711_43_15[[#This Row],[delta θy]])</f>
        <v>2.0748583660430073</v>
      </c>
      <c r="N6147">
        <f>SUM($K$2:_2024_12_0711_43_15[[#This Row],[delta θz]])</f>
        <v>-0.71367279186819921</v>
      </c>
    </row>
    <row r="6148" spans="1:14" x14ac:dyDescent="0.3">
      <c r="A6148">
        <v>14.691421999999999</v>
      </c>
      <c r="B6148">
        <f>_2024_12_0711_43_15[[#This Row],[time]]-A6147</f>
        <v>5.6799999999945783E-4</v>
      </c>
      <c r="C6148">
        <v>-0.01</v>
      </c>
      <c r="D6148">
        <v>0.05</v>
      </c>
      <c r="E6148">
        <v>0</v>
      </c>
      <c r="F6148">
        <f>_2024_12_0711_43_15[[#This Row],[wx (rad/s)]]*180/PI()</f>
        <v>-0.57295779513082323</v>
      </c>
      <c r="G6148">
        <f>_2024_12_0711_43_15[[#This Row],[wy (rad/s)]]*180/PI()</f>
        <v>2.8647889756541161</v>
      </c>
      <c r="H6148">
        <f>_2024_12_0711_43_15[[#This Row],[wz (rad/s)]]*180/PI()</f>
        <v>0</v>
      </c>
      <c r="I6148">
        <f>_2024_12_0711_43_15[[#This Row],[wx (deg)]]*_2024_12_0711_43_15[[#This Row],[delta t]]</f>
        <v>-3.2544002763399695E-4</v>
      </c>
      <c r="J6148">
        <f>_2024_12_0711_43_15[[#This Row],[wy (deg )]]*_2024_12_0711_43_15[[#This Row],[delta t]]</f>
        <v>1.6272001381699847E-3</v>
      </c>
      <c r="K6148">
        <f>_2024_12_0711_43_15[[#This Row],[wz (deg)]]*_2024_12_0711_43_15[[#This Row],[delta t]]</f>
        <v>0</v>
      </c>
      <c r="L6148">
        <f>SUM($I$2:_2024_12_0711_43_15[[#This Row],[delta θx]])</f>
        <v>0.96176409011763475</v>
      </c>
      <c r="M6148">
        <f>SUM($J$2:_2024_12_0711_43_15[[#This Row],[delta θy]])</f>
        <v>2.0764855661811774</v>
      </c>
      <c r="N6148">
        <f>SUM($K$2:_2024_12_0711_43_15[[#This Row],[delta θz]])</f>
        <v>-0.71367279186819921</v>
      </c>
    </row>
    <row r="6149" spans="1:14" x14ac:dyDescent="0.3">
      <c r="A6149">
        <v>14.692997</v>
      </c>
      <c r="B6149">
        <f>_2024_12_0711_43_15[[#This Row],[time]]-A6148</f>
        <v>1.5750000000007702E-3</v>
      </c>
      <c r="C6149">
        <v>-0.01</v>
      </c>
      <c r="D6149">
        <v>0.05</v>
      </c>
      <c r="E6149">
        <v>0</v>
      </c>
      <c r="F6149">
        <f>_2024_12_0711_43_15[[#This Row],[wx (rad/s)]]*180/PI()</f>
        <v>-0.57295779513082323</v>
      </c>
      <c r="G6149">
        <f>_2024_12_0711_43_15[[#This Row],[wy (rad/s)]]*180/PI()</f>
        <v>2.8647889756541161</v>
      </c>
      <c r="H6149">
        <f>_2024_12_0711_43_15[[#This Row],[wz (rad/s)]]*180/PI()</f>
        <v>0</v>
      </c>
      <c r="I6149">
        <f>_2024_12_0711_43_15[[#This Row],[wx (deg)]]*_2024_12_0711_43_15[[#This Row],[delta t]]</f>
        <v>-9.0240852733148788E-4</v>
      </c>
      <c r="J6149">
        <f>_2024_12_0711_43_15[[#This Row],[wy (deg )]]*_2024_12_0711_43_15[[#This Row],[delta t]]</f>
        <v>4.5120426366574394E-3</v>
      </c>
      <c r="K6149">
        <f>_2024_12_0711_43_15[[#This Row],[wz (deg)]]*_2024_12_0711_43_15[[#This Row],[delta t]]</f>
        <v>0</v>
      </c>
      <c r="L6149">
        <f>SUM($I$2:_2024_12_0711_43_15[[#This Row],[delta θx]])</f>
        <v>0.96086168159030327</v>
      </c>
      <c r="M6149">
        <f>SUM($J$2:_2024_12_0711_43_15[[#This Row],[delta θy]])</f>
        <v>2.0809976088178348</v>
      </c>
      <c r="N6149">
        <f>SUM($K$2:_2024_12_0711_43_15[[#This Row],[delta θz]])</f>
        <v>-0.71367279186819921</v>
      </c>
    </row>
    <row r="6150" spans="1:14" x14ac:dyDescent="0.3">
      <c r="A6150">
        <v>14.695897</v>
      </c>
      <c r="B6150">
        <f>_2024_12_0711_43_15[[#This Row],[time]]-A6149</f>
        <v>2.9000000000003467E-3</v>
      </c>
      <c r="C6150">
        <v>-0.01</v>
      </c>
      <c r="D6150">
        <v>0.04</v>
      </c>
      <c r="E6150">
        <v>0</v>
      </c>
      <c r="F6150">
        <f>_2024_12_0711_43_15[[#This Row],[wx (rad/s)]]*180/PI()</f>
        <v>-0.57295779513082323</v>
      </c>
      <c r="G6150">
        <f>_2024_12_0711_43_15[[#This Row],[wy (rad/s)]]*180/PI()</f>
        <v>2.2918311805232929</v>
      </c>
      <c r="H6150">
        <f>_2024_12_0711_43_15[[#This Row],[wz (rad/s)]]*180/PI()</f>
        <v>0</v>
      </c>
      <c r="I6150">
        <f>_2024_12_0711_43_15[[#This Row],[wx (deg)]]*_2024_12_0711_43_15[[#This Row],[delta t]]</f>
        <v>-1.6615776058795861E-3</v>
      </c>
      <c r="J6150">
        <f>_2024_12_0711_43_15[[#This Row],[wy (deg )]]*_2024_12_0711_43_15[[#This Row],[delta t]]</f>
        <v>6.6463104235183444E-3</v>
      </c>
      <c r="K6150">
        <f>_2024_12_0711_43_15[[#This Row],[wz (deg)]]*_2024_12_0711_43_15[[#This Row],[delta t]]</f>
        <v>0</v>
      </c>
      <c r="L6150">
        <f>SUM($I$2:_2024_12_0711_43_15[[#This Row],[delta θx]])</f>
        <v>0.95920010398442368</v>
      </c>
      <c r="M6150">
        <f>SUM($J$2:_2024_12_0711_43_15[[#This Row],[delta θy]])</f>
        <v>2.0876439192413532</v>
      </c>
      <c r="N6150">
        <f>SUM($K$2:_2024_12_0711_43_15[[#This Row],[delta θz]])</f>
        <v>-0.71367279186819921</v>
      </c>
    </row>
    <row r="6151" spans="1:14" x14ac:dyDescent="0.3">
      <c r="A6151">
        <v>14.699045</v>
      </c>
      <c r="B6151">
        <f>_2024_12_0711_43_15[[#This Row],[time]]-A6150</f>
        <v>3.1479999999994845E-3</v>
      </c>
      <c r="C6151">
        <v>-0.01</v>
      </c>
      <c r="D6151">
        <v>0.04</v>
      </c>
      <c r="E6151">
        <v>0</v>
      </c>
      <c r="F6151">
        <f>_2024_12_0711_43_15[[#This Row],[wx (rad/s)]]*180/PI()</f>
        <v>-0.57295779513082323</v>
      </c>
      <c r="G6151">
        <f>_2024_12_0711_43_15[[#This Row],[wy (rad/s)]]*180/PI()</f>
        <v>2.2918311805232929</v>
      </c>
      <c r="H6151">
        <f>_2024_12_0711_43_15[[#This Row],[wz (rad/s)]]*180/PI()</f>
        <v>0</v>
      </c>
      <c r="I6151">
        <f>_2024_12_0711_43_15[[#This Row],[wx (deg)]]*_2024_12_0711_43_15[[#This Row],[delta t]]</f>
        <v>-1.8036711390715362E-3</v>
      </c>
      <c r="J6151">
        <f>_2024_12_0711_43_15[[#This Row],[wy (deg )]]*_2024_12_0711_43_15[[#This Row],[delta t]]</f>
        <v>7.2146845562861446E-3</v>
      </c>
      <c r="K6151">
        <f>_2024_12_0711_43_15[[#This Row],[wz (deg)]]*_2024_12_0711_43_15[[#This Row],[delta t]]</f>
        <v>0</v>
      </c>
      <c r="L6151">
        <f>SUM($I$2:_2024_12_0711_43_15[[#This Row],[delta θx]])</f>
        <v>0.95739643284535214</v>
      </c>
      <c r="M6151">
        <f>SUM($J$2:_2024_12_0711_43_15[[#This Row],[delta θy]])</f>
        <v>2.0948586037976393</v>
      </c>
      <c r="N6151">
        <f>SUM($K$2:_2024_12_0711_43_15[[#This Row],[delta θz]])</f>
        <v>-0.71367279186819921</v>
      </c>
    </row>
    <row r="6152" spans="1:14" x14ac:dyDescent="0.3">
      <c r="A6152">
        <v>14.700861</v>
      </c>
      <c r="B6152">
        <f>_2024_12_0711_43_15[[#This Row],[time]]-A6151</f>
        <v>1.8159999999998178E-3</v>
      </c>
      <c r="C6152">
        <v>-0.01</v>
      </c>
      <c r="D6152">
        <v>0.04</v>
      </c>
      <c r="E6152">
        <v>0</v>
      </c>
      <c r="F6152">
        <f>_2024_12_0711_43_15[[#This Row],[wx (rad/s)]]*180/PI()</f>
        <v>-0.57295779513082323</v>
      </c>
      <c r="G6152">
        <f>_2024_12_0711_43_15[[#This Row],[wy (rad/s)]]*180/PI()</f>
        <v>2.2918311805232929</v>
      </c>
      <c r="H6152">
        <f>_2024_12_0711_43_15[[#This Row],[wz (rad/s)]]*180/PI()</f>
        <v>0</v>
      </c>
      <c r="I6152">
        <f>_2024_12_0711_43_15[[#This Row],[wx (deg)]]*_2024_12_0711_43_15[[#This Row],[delta t]]</f>
        <v>-1.0404913559574705E-3</v>
      </c>
      <c r="J6152">
        <f>_2024_12_0711_43_15[[#This Row],[wy (deg )]]*_2024_12_0711_43_15[[#This Row],[delta t]]</f>
        <v>4.1619654238298819E-3</v>
      </c>
      <c r="K6152">
        <f>_2024_12_0711_43_15[[#This Row],[wz (deg)]]*_2024_12_0711_43_15[[#This Row],[delta t]]</f>
        <v>0</v>
      </c>
      <c r="L6152">
        <f>SUM($I$2:_2024_12_0711_43_15[[#This Row],[delta θx]])</f>
        <v>0.95635594148939462</v>
      </c>
      <c r="M6152">
        <f>SUM($J$2:_2024_12_0711_43_15[[#This Row],[delta θy]])</f>
        <v>2.0990205692214694</v>
      </c>
      <c r="N6152">
        <f>SUM($K$2:_2024_12_0711_43_15[[#This Row],[delta θz]])</f>
        <v>-0.71367279186819921</v>
      </c>
    </row>
    <row r="6153" spans="1:14" x14ac:dyDescent="0.3">
      <c r="A6153">
        <v>14.703487000000001</v>
      </c>
      <c r="B6153">
        <f>_2024_12_0711_43_15[[#This Row],[time]]-A6152</f>
        <v>2.6260000000011274E-3</v>
      </c>
      <c r="C6153">
        <v>0</v>
      </c>
      <c r="D6153">
        <v>0.04</v>
      </c>
      <c r="E6153">
        <v>0</v>
      </c>
      <c r="F6153">
        <f>_2024_12_0711_43_15[[#This Row],[wx (rad/s)]]*180/PI()</f>
        <v>0</v>
      </c>
      <c r="G6153">
        <f>_2024_12_0711_43_15[[#This Row],[wy (rad/s)]]*180/PI()</f>
        <v>2.2918311805232929</v>
      </c>
      <c r="H6153">
        <f>_2024_12_0711_43_15[[#This Row],[wz (rad/s)]]*180/PI()</f>
        <v>0</v>
      </c>
      <c r="I6153">
        <f>_2024_12_0711_43_15[[#This Row],[wx (deg)]]*_2024_12_0711_43_15[[#This Row],[delta t]]</f>
        <v>0</v>
      </c>
      <c r="J6153">
        <f>_2024_12_0711_43_15[[#This Row],[wy (deg )]]*_2024_12_0711_43_15[[#This Row],[delta t]]</f>
        <v>6.0183486800567511E-3</v>
      </c>
      <c r="K6153">
        <f>_2024_12_0711_43_15[[#This Row],[wz (deg)]]*_2024_12_0711_43_15[[#This Row],[delta t]]</f>
        <v>0</v>
      </c>
      <c r="L6153">
        <f>SUM($I$2:_2024_12_0711_43_15[[#This Row],[delta θx]])</f>
        <v>0.95635594148939462</v>
      </c>
      <c r="M6153">
        <f>SUM($J$2:_2024_12_0711_43_15[[#This Row],[delta θy]])</f>
        <v>2.1050389179015263</v>
      </c>
      <c r="N6153">
        <f>SUM($K$2:_2024_12_0711_43_15[[#This Row],[delta θz]])</f>
        <v>-0.71367279186819921</v>
      </c>
    </row>
    <row r="6154" spans="1:14" x14ac:dyDescent="0.3">
      <c r="A6154">
        <v>14.706617</v>
      </c>
      <c r="B6154">
        <f>_2024_12_0711_43_15[[#This Row],[time]]-A6153</f>
        <v>3.1299999999987449E-3</v>
      </c>
      <c r="C6154">
        <v>0</v>
      </c>
      <c r="D6154">
        <v>0.04</v>
      </c>
      <c r="E6154">
        <v>0</v>
      </c>
      <c r="F6154">
        <f>_2024_12_0711_43_15[[#This Row],[wx (rad/s)]]*180/PI()</f>
        <v>0</v>
      </c>
      <c r="G6154">
        <f>_2024_12_0711_43_15[[#This Row],[wy (rad/s)]]*180/PI()</f>
        <v>2.2918311805232929</v>
      </c>
      <c r="H6154">
        <f>_2024_12_0711_43_15[[#This Row],[wz (rad/s)]]*180/PI()</f>
        <v>0</v>
      </c>
      <c r="I6154">
        <f>_2024_12_0711_43_15[[#This Row],[wx (deg)]]*_2024_12_0711_43_15[[#This Row],[delta t]]</f>
        <v>0</v>
      </c>
      <c r="J6154">
        <f>_2024_12_0711_43_15[[#This Row],[wy (deg )]]*_2024_12_0711_43_15[[#This Row],[delta t]]</f>
        <v>7.17343159503503E-3</v>
      </c>
      <c r="K6154">
        <f>_2024_12_0711_43_15[[#This Row],[wz (deg)]]*_2024_12_0711_43_15[[#This Row],[delta t]]</f>
        <v>0</v>
      </c>
      <c r="L6154">
        <f>SUM($I$2:_2024_12_0711_43_15[[#This Row],[delta θx]])</f>
        <v>0.95635594148939462</v>
      </c>
      <c r="M6154">
        <f>SUM($J$2:_2024_12_0711_43_15[[#This Row],[delta θy]])</f>
        <v>2.1122123494965614</v>
      </c>
      <c r="N6154">
        <f>SUM($K$2:_2024_12_0711_43_15[[#This Row],[delta θz]])</f>
        <v>-0.71367279186819921</v>
      </c>
    </row>
    <row r="6155" spans="1:14" x14ac:dyDescent="0.3">
      <c r="A6155">
        <v>14.707667000000001</v>
      </c>
      <c r="B6155">
        <f>_2024_12_0711_43_15[[#This Row],[time]]-A6154</f>
        <v>1.0500000000011056E-3</v>
      </c>
      <c r="C6155">
        <v>0</v>
      </c>
      <c r="D6155">
        <v>0.04</v>
      </c>
      <c r="E6155">
        <v>0</v>
      </c>
      <c r="F6155">
        <f>_2024_12_0711_43_15[[#This Row],[wx (rad/s)]]*180/PI()</f>
        <v>0</v>
      </c>
      <c r="G6155">
        <f>_2024_12_0711_43_15[[#This Row],[wy (rad/s)]]*180/PI()</f>
        <v>2.2918311805232929</v>
      </c>
      <c r="H6155">
        <f>_2024_12_0711_43_15[[#This Row],[wz (rad/s)]]*180/PI()</f>
        <v>0</v>
      </c>
      <c r="I6155">
        <f>_2024_12_0711_43_15[[#This Row],[wx (deg)]]*_2024_12_0711_43_15[[#This Row],[delta t]]</f>
        <v>0</v>
      </c>
      <c r="J6155">
        <f>_2024_12_0711_43_15[[#This Row],[wy (deg )]]*_2024_12_0711_43_15[[#This Row],[delta t]]</f>
        <v>2.4064227395519913E-3</v>
      </c>
      <c r="K6155">
        <f>_2024_12_0711_43_15[[#This Row],[wz (deg)]]*_2024_12_0711_43_15[[#This Row],[delta t]]</f>
        <v>0</v>
      </c>
      <c r="L6155">
        <f>SUM($I$2:_2024_12_0711_43_15[[#This Row],[delta θx]])</f>
        <v>0.95635594148939462</v>
      </c>
      <c r="M6155">
        <f>SUM($J$2:_2024_12_0711_43_15[[#This Row],[delta θy]])</f>
        <v>2.1146187722361134</v>
      </c>
      <c r="N6155">
        <f>SUM($K$2:_2024_12_0711_43_15[[#This Row],[delta θz]])</f>
        <v>-0.71367279186819921</v>
      </c>
    </row>
    <row r="6156" spans="1:14" x14ac:dyDescent="0.3">
      <c r="A6156">
        <v>14.709509000000001</v>
      </c>
      <c r="B6156">
        <f>_2024_12_0711_43_15[[#This Row],[time]]-A6155</f>
        <v>1.8419999999998993E-3</v>
      </c>
      <c r="C6156">
        <v>0</v>
      </c>
      <c r="D6156">
        <v>0.04</v>
      </c>
      <c r="E6156">
        <v>0</v>
      </c>
      <c r="F6156">
        <f>_2024_12_0711_43_15[[#This Row],[wx (rad/s)]]*180/PI()</f>
        <v>0</v>
      </c>
      <c r="G6156">
        <f>_2024_12_0711_43_15[[#This Row],[wy (rad/s)]]*180/PI()</f>
        <v>2.2918311805232929</v>
      </c>
      <c r="H6156">
        <f>_2024_12_0711_43_15[[#This Row],[wz (rad/s)]]*180/PI()</f>
        <v>0</v>
      </c>
      <c r="I6156">
        <f>_2024_12_0711_43_15[[#This Row],[wx (deg)]]*_2024_12_0711_43_15[[#This Row],[delta t]]</f>
        <v>0</v>
      </c>
      <c r="J6156">
        <f>_2024_12_0711_43_15[[#This Row],[wy (deg )]]*_2024_12_0711_43_15[[#This Row],[delta t]]</f>
        <v>4.221553034523675E-3</v>
      </c>
      <c r="K6156">
        <f>_2024_12_0711_43_15[[#This Row],[wz (deg)]]*_2024_12_0711_43_15[[#This Row],[delta t]]</f>
        <v>0</v>
      </c>
      <c r="L6156">
        <f>SUM($I$2:_2024_12_0711_43_15[[#This Row],[delta θx]])</f>
        <v>0.95635594148939462</v>
      </c>
      <c r="M6156">
        <f>SUM($J$2:_2024_12_0711_43_15[[#This Row],[delta θy]])</f>
        <v>2.1188403252706371</v>
      </c>
      <c r="N6156">
        <f>SUM($K$2:_2024_12_0711_43_15[[#This Row],[delta θz]])</f>
        <v>-0.71367279186819921</v>
      </c>
    </row>
    <row r="6157" spans="1:14" x14ac:dyDescent="0.3">
      <c r="A6157">
        <v>14.712187</v>
      </c>
      <c r="B6157">
        <f>_2024_12_0711_43_15[[#This Row],[time]]-A6156</f>
        <v>2.6779999999995141E-3</v>
      </c>
      <c r="C6157">
        <v>0</v>
      </c>
      <c r="D6157">
        <v>0.04</v>
      </c>
      <c r="E6157">
        <v>0</v>
      </c>
      <c r="F6157">
        <f>_2024_12_0711_43_15[[#This Row],[wx (rad/s)]]*180/PI()</f>
        <v>0</v>
      </c>
      <c r="G6157">
        <f>_2024_12_0711_43_15[[#This Row],[wy (rad/s)]]*180/PI()</f>
        <v>2.2918311805232929</v>
      </c>
      <c r="H6157">
        <f>_2024_12_0711_43_15[[#This Row],[wz (rad/s)]]*180/PI()</f>
        <v>0</v>
      </c>
      <c r="I6157">
        <f>_2024_12_0711_43_15[[#This Row],[wx (deg)]]*_2024_12_0711_43_15[[#This Row],[delta t]]</f>
        <v>0</v>
      </c>
      <c r="J6157">
        <f>_2024_12_0711_43_15[[#This Row],[wy (deg )]]*_2024_12_0711_43_15[[#This Row],[delta t]]</f>
        <v>6.1375239014402651E-3</v>
      </c>
      <c r="K6157">
        <f>_2024_12_0711_43_15[[#This Row],[wz (deg)]]*_2024_12_0711_43_15[[#This Row],[delta t]]</f>
        <v>0</v>
      </c>
      <c r="L6157">
        <f>SUM($I$2:_2024_12_0711_43_15[[#This Row],[delta θx]])</f>
        <v>0.95635594148939462</v>
      </c>
      <c r="M6157">
        <f>SUM($J$2:_2024_12_0711_43_15[[#This Row],[delta θy]])</f>
        <v>2.1249778491720774</v>
      </c>
      <c r="N6157">
        <f>SUM($K$2:_2024_12_0711_43_15[[#This Row],[delta θz]])</f>
        <v>-0.71367279186819921</v>
      </c>
    </row>
    <row r="6158" spans="1:14" x14ac:dyDescent="0.3">
      <c r="A6158">
        <v>14.715502000000001</v>
      </c>
      <c r="B6158">
        <f>_2024_12_0711_43_15[[#This Row],[time]]-A6157</f>
        <v>3.315000000000623E-3</v>
      </c>
      <c r="C6158">
        <v>0</v>
      </c>
      <c r="D6158">
        <v>0.04</v>
      </c>
      <c r="E6158">
        <v>0</v>
      </c>
      <c r="F6158">
        <f>_2024_12_0711_43_15[[#This Row],[wx (rad/s)]]*180/PI()</f>
        <v>0</v>
      </c>
      <c r="G6158">
        <f>_2024_12_0711_43_15[[#This Row],[wy (rad/s)]]*180/PI()</f>
        <v>2.2918311805232929</v>
      </c>
      <c r="H6158">
        <f>_2024_12_0711_43_15[[#This Row],[wz (rad/s)]]*180/PI()</f>
        <v>0</v>
      </c>
      <c r="I6158">
        <f>_2024_12_0711_43_15[[#This Row],[wx (deg)]]*_2024_12_0711_43_15[[#This Row],[delta t]]</f>
        <v>0</v>
      </c>
      <c r="J6158">
        <f>_2024_12_0711_43_15[[#This Row],[wy (deg )]]*_2024_12_0711_43_15[[#This Row],[delta t]]</f>
        <v>7.5974203634361437E-3</v>
      </c>
      <c r="K6158">
        <f>_2024_12_0711_43_15[[#This Row],[wz (deg)]]*_2024_12_0711_43_15[[#This Row],[delta t]]</f>
        <v>0</v>
      </c>
      <c r="L6158">
        <f>SUM($I$2:_2024_12_0711_43_15[[#This Row],[delta θx]])</f>
        <v>0.95635594148939462</v>
      </c>
      <c r="M6158">
        <f>SUM($J$2:_2024_12_0711_43_15[[#This Row],[delta θy]])</f>
        <v>2.1325752695355136</v>
      </c>
      <c r="N6158">
        <f>SUM($K$2:_2024_12_0711_43_15[[#This Row],[delta θz]])</f>
        <v>-0.71367279186819921</v>
      </c>
    </row>
    <row r="6159" spans="1:14" x14ac:dyDescent="0.3">
      <c r="A6159">
        <v>14.716710000000001</v>
      </c>
      <c r="B6159">
        <f>_2024_12_0711_43_15[[#This Row],[time]]-A6158</f>
        <v>1.2080000000000979E-3</v>
      </c>
      <c r="C6159">
        <v>0</v>
      </c>
      <c r="D6159">
        <v>0.04</v>
      </c>
      <c r="E6159">
        <v>0</v>
      </c>
      <c r="F6159">
        <f>_2024_12_0711_43_15[[#This Row],[wx (rad/s)]]*180/PI()</f>
        <v>0</v>
      </c>
      <c r="G6159">
        <f>_2024_12_0711_43_15[[#This Row],[wy (rad/s)]]*180/PI()</f>
        <v>2.2918311805232929</v>
      </c>
      <c r="H6159">
        <f>_2024_12_0711_43_15[[#This Row],[wz (rad/s)]]*180/PI()</f>
        <v>0</v>
      </c>
      <c r="I6159">
        <f>_2024_12_0711_43_15[[#This Row],[wx (deg)]]*_2024_12_0711_43_15[[#This Row],[delta t]]</f>
        <v>0</v>
      </c>
      <c r="J6159">
        <f>_2024_12_0711_43_15[[#This Row],[wy (deg )]]*_2024_12_0711_43_15[[#This Row],[delta t]]</f>
        <v>2.7685320660723622E-3</v>
      </c>
      <c r="K6159">
        <f>_2024_12_0711_43_15[[#This Row],[wz (deg)]]*_2024_12_0711_43_15[[#This Row],[delta t]]</f>
        <v>0</v>
      </c>
      <c r="L6159">
        <f>SUM($I$2:_2024_12_0711_43_15[[#This Row],[delta θx]])</f>
        <v>0.95635594148939462</v>
      </c>
      <c r="M6159">
        <f>SUM($J$2:_2024_12_0711_43_15[[#This Row],[delta θy]])</f>
        <v>2.1353438016015858</v>
      </c>
      <c r="N6159">
        <f>SUM($K$2:_2024_12_0711_43_15[[#This Row],[delta θz]])</f>
        <v>-0.71367279186819921</v>
      </c>
    </row>
    <row r="6160" spans="1:14" x14ac:dyDescent="0.3">
      <c r="A6160">
        <v>14.720743000000001</v>
      </c>
      <c r="B6160">
        <f>_2024_12_0711_43_15[[#This Row],[time]]-A6159</f>
        <v>4.0329999999997312E-3</v>
      </c>
      <c r="C6160">
        <v>0</v>
      </c>
      <c r="D6160">
        <v>0.04</v>
      </c>
      <c r="E6160">
        <v>0</v>
      </c>
      <c r="F6160">
        <f>_2024_12_0711_43_15[[#This Row],[wx (rad/s)]]*180/PI()</f>
        <v>0</v>
      </c>
      <c r="G6160">
        <f>_2024_12_0711_43_15[[#This Row],[wy (rad/s)]]*180/PI()</f>
        <v>2.2918311805232929</v>
      </c>
      <c r="H6160">
        <f>_2024_12_0711_43_15[[#This Row],[wz (rad/s)]]*180/PI()</f>
        <v>0</v>
      </c>
      <c r="I6160">
        <f>_2024_12_0711_43_15[[#This Row],[wx (deg)]]*_2024_12_0711_43_15[[#This Row],[delta t]]</f>
        <v>0</v>
      </c>
      <c r="J6160">
        <f>_2024_12_0711_43_15[[#This Row],[wy (deg )]]*_2024_12_0711_43_15[[#This Row],[delta t]]</f>
        <v>9.2429551510498243E-3</v>
      </c>
      <c r="K6160">
        <f>_2024_12_0711_43_15[[#This Row],[wz (deg)]]*_2024_12_0711_43_15[[#This Row],[delta t]]</f>
        <v>0</v>
      </c>
      <c r="L6160">
        <f>SUM($I$2:_2024_12_0711_43_15[[#This Row],[delta θx]])</f>
        <v>0.95635594148939462</v>
      </c>
      <c r="M6160">
        <f>SUM($J$2:_2024_12_0711_43_15[[#This Row],[delta θy]])</f>
        <v>2.1445867567526355</v>
      </c>
      <c r="N6160">
        <f>SUM($K$2:_2024_12_0711_43_15[[#This Row],[delta θz]])</f>
        <v>-0.71367279186819921</v>
      </c>
    </row>
    <row r="6161" spans="1:14" x14ac:dyDescent="0.3">
      <c r="A6161">
        <v>14.727729</v>
      </c>
      <c r="B6161">
        <f>_2024_12_0711_43_15[[#This Row],[time]]-A6160</f>
        <v>6.9859999999994926E-3</v>
      </c>
      <c r="C6161">
        <v>0</v>
      </c>
      <c r="D6161">
        <v>0.04</v>
      </c>
      <c r="E6161">
        <v>0</v>
      </c>
      <c r="F6161">
        <f>_2024_12_0711_43_15[[#This Row],[wx (rad/s)]]*180/PI()</f>
        <v>0</v>
      </c>
      <c r="G6161">
        <f>_2024_12_0711_43_15[[#This Row],[wy (rad/s)]]*180/PI()</f>
        <v>2.2918311805232929</v>
      </c>
      <c r="H6161">
        <f>_2024_12_0711_43_15[[#This Row],[wz (rad/s)]]*180/PI()</f>
        <v>0</v>
      </c>
      <c r="I6161">
        <f>_2024_12_0711_43_15[[#This Row],[wx (deg)]]*_2024_12_0711_43_15[[#This Row],[delta t]]</f>
        <v>0</v>
      </c>
      <c r="J6161">
        <f>_2024_12_0711_43_15[[#This Row],[wy (deg )]]*_2024_12_0711_43_15[[#This Row],[delta t]]</f>
        <v>1.6010732627134563E-2</v>
      </c>
      <c r="K6161">
        <f>_2024_12_0711_43_15[[#This Row],[wz (deg)]]*_2024_12_0711_43_15[[#This Row],[delta t]]</f>
        <v>0</v>
      </c>
      <c r="L6161">
        <f>SUM($I$2:_2024_12_0711_43_15[[#This Row],[delta θx]])</f>
        <v>0.95635594148939462</v>
      </c>
      <c r="M6161">
        <f>SUM($J$2:_2024_12_0711_43_15[[#This Row],[delta θy]])</f>
        <v>2.1605974893797701</v>
      </c>
      <c r="N6161">
        <f>SUM($K$2:_2024_12_0711_43_15[[#This Row],[delta θz]])</f>
        <v>-0.71367279186819921</v>
      </c>
    </row>
    <row r="6162" spans="1:14" x14ac:dyDescent="0.3">
      <c r="A6162">
        <v>14.728294</v>
      </c>
      <c r="B6162">
        <f>_2024_12_0711_43_15[[#This Row],[time]]-A6161</f>
        <v>5.6499999999992667E-4</v>
      </c>
      <c r="C6162">
        <v>0</v>
      </c>
      <c r="D6162">
        <v>0.04</v>
      </c>
      <c r="E6162">
        <v>0</v>
      </c>
      <c r="F6162">
        <f>_2024_12_0711_43_15[[#This Row],[wx (rad/s)]]*180/PI()</f>
        <v>0</v>
      </c>
      <c r="G6162">
        <f>_2024_12_0711_43_15[[#This Row],[wy (rad/s)]]*180/PI()</f>
        <v>2.2918311805232929</v>
      </c>
      <c r="H6162">
        <f>_2024_12_0711_43_15[[#This Row],[wz (rad/s)]]*180/PI()</f>
        <v>0</v>
      </c>
      <c r="I6162">
        <f>_2024_12_0711_43_15[[#This Row],[wx (deg)]]*_2024_12_0711_43_15[[#This Row],[delta t]]</f>
        <v>0</v>
      </c>
      <c r="J6162">
        <f>_2024_12_0711_43_15[[#This Row],[wy (deg )]]*_2024_12_0711_43_15[[#This Row],[delta t]]</f>
        <v>1.2948846169954925E-3</v>
      </c>
      <c r="K6162">
        <f>_2024_12_0711_43_15[[#This Row],[wz (deg)]]*_2024_12_0711_43_15[[#This Row],[delta t]]</f>
        <v>0</v>
      </c>
      <c r="L6162">
        <f>SUM($I$2:_2024_12_0711_43_15[[#This Row],[delta θx]])</f>
        <v>0.95635594148939462</v>
      </c>
      <c r="M6162">
        <f>SUM($J$2:_2024_12_0711_43_15[[#This Row],[delta θy]])</f>
        <v>2.1618923739967655</v>
      </c>
      <c r="N6162">
        <f>SUM($K$2:_2024_12_0711_43_15[[#This Row],[delta θz]])</f>
        <v>-0.71367279186819921</v>
      </c>
    </row>
    <row r="6163" spans="1:14" x14ac:dyDescent="0.3">
      <c r="A6163">
        <v>14.728590000000001</v>
      </c>
      <c r="B6163">
        <f>_2024_12_0711_43_15[[#This Row],[time]]-A6162</f>
        <v>2.9600000000051807E-4</v>
      </c>
      <c r="C6163">
        <v>-0.01</v>
      </c>
      <c r="D6163">
        <v>0.04</v>
      </c>
      <c r="E6163">
        <v>0</v>
      </c>
      <c r="F6163">
        <f>_2024_12_0711_43_15[[#This Row],[wx (rad/s)]]*180/PI()</f>
        <v>-0.57295779513082323</v>
      </c>
      <c r="G6163">
        <f>_2024_12_0711_43_15[[#This Row],[wy (rad/s)]]*180/PI()</f>
        <v>2.2918311805232929</v>
      </c>
      <c r="H6163">
        <f>_2024_12_0711_43_15[[#This Row],[wz (rad/s)]]*180/PI()</f>
        <v>0</v>
      </c>
      <c r="I6163">
        <f>_2024_12_0711_43_15[[#This Row],[wx (deg)]]*_2024_12_0711_43_15[[#This Row],[delta t]]</f>
        <v>-1.695955073590205E-4</v>
      </c>
      <c r="J6163">
        <f>_2024_12_0711_43_15[[#This Row],[wy (deg )]]*_2024_12_0711_43_15[[#This Row],[delta t]]</f>
        <v>6.7838202943608199E-4</v>
      </c>
      <c r="K6163">
        <f>_2024_12_0711_43_15[[#This Row],[wz (deg)]]*_2024_12_0711_43_15[[#This Row],[delta t]]</f>
        <v>0</v>
      </c>
      <c r="L6163">
        <f>SUM($I$2:_2024_12_0711_43_15[[#This Row],[delta θx]])</f>
        <v>0.95618634598203556</v>
      </c>
      <c r="M6163">
        <f>SUM($J$2:_2024_12_0711_43_15[[#This Row],[delta θy]])</f>
        <v>2.1625707560262017</v>
      </c>
      <c r="N6163">
        <f>SUM($K$2:_2024_12_0711_43_15[[#This Row],[delta θz]])</f>
        <v>-0.71367279186819921</v>
      </c>
    </row>
    <row r="6164" spans="1:14" x14ac:dyDescent="0.3">
      <c r="A6164">
        <v>14.730191</v>
      </c>
      <c r="B6164">
        <f>_2024_12_0711_43_15[[#This Row],[time]]-A6163</f>
        <v>1.6009999999990754E-3</v>
      </c>
      <c r="C6164">
        <v>-0.01</v>
      </c>
      <c r="D6164">
        <v>0.04</v>
      </c>
      <c r="E6164">
        <v>0</v>
      </c>
      <c r="F6164">
        <f>_2024_12_0711_43_15[[#This Row],[wx (rad/s)]]*180/PI()</f>
        <v>-0.57295779513082323</v>
      </c>
      <c r="G6164">
        <f>_2024_12_0711_43_15[[#This Row],[wy (rad/s)]]*180/PI()</f>
        <v>2.2918311805232929</v>
      </c>
      <c r="H6164">
        <f>_2024_12_0711_43_15[[#This Row],[wz (rad/s)]]*180/PI()</f>
        <v>0</v>
      </c>
      <c r="I6164">
        <f>_2024_12_0711_43_15[[#This Row],[wx (deg)]]*_2024_12_0711_43_15[[#This Row],[delta t]]</f>
        <v>-9.173054300039182E-4</v>
      </c>
      <c r="J6164">
        <f>_2024_12_0711_43_15[[#This Row],[wy (deg )]]*_2024_12_0711_43_15[[#This Row],[delta t]]</f>
        <v>3.6692217200156728E-3</v>
      </c>
      <c r="K6164">
        <f>_2024_12_0711_43_15[[#This Row],[wz (deg)]]*_2024_12_0711_43_15[[#This Row],[delta t]]</f>
        <v>0</v>
      </c>
      <c r="L6164">
        <f>SUM($I$2:_2024_12_0711_43_15[[#This Row],[delta θx]])</f>
        <v>0.95526904055203166</v>
      </c>
      <c r="M6164">
        <f>SUM($J$2:_2024_12_0711_43_15[[#This Row],[delta θy]])</f>
        <v>2.1662399777462173</v>
      </c>
      <c r="N6164">
        <f>SUM($K$2:_2024_12_0711_43_15[[#This Row],[delta θz]])</f>
        <v>-0.71367279186819921</v>
      </c>
    </row>
    <row r="6165" spans="1:14" x14ac:dyDescent="0.3">
      <c r="A6165">
        <v>14.731864</v>
      </c>
      <c r="B6165">
        <f>_2024_12_0711_43_15[[#This Row],[time]]-A6164</f>
        <v>1.6730000000002576E-3</v>
      </c>
      <c r="C6165">
        <v>-0.01</v>
      </c>
      <c r="D6165">
        <v>0.04</v>
      </c>
      <c r="E6165">
        <v>0</v>
      </c>
      <c r="F6165">
        <f>_2024_12_0711_43_15[[#This Row],[wx (rad/s)]]*180/PI()</f>
        <v>-0.57295779513082323</v>
      </c>
      <c r="G6165">
        <f>_2024_12_0711_43_15[[#This Row],[wy (rad/s)]]*180/PI()</f>
        <v>2.2918311805232929</v>
      </c>
      <c r="H6165">
        <f>_2024_12_0711_43_15[[#This Row],[wz (rad/s)]]*180/PI()</f>
        <v>0</v>
      </c>
      <c r="I6165">
        <f>_2024_12_0711_43_15[[#This Row],[wx (deg)]]*_2024_12_0711_43_15[[#This Row],[delta t]]</f>
        <v>-9.5855839125401484E-4</v>
      </c>
      <c r="J6165">
        <f>_2024_12_0711_43_15[[#This Row],[wy (deg )]]*_2024_12_0711_43_15[[#This Row],[delta t]]</f>
        <v>3.8342335650160594E-3</v>
      </c>
      <c r="K6165">
        <f>_2024_12_0711_43_15[[#This Row],[wz (deg)]]*_2024_12_0711_43_15[[#This Row],[delta t]]</f>
        <v>0</v>
      </c>
      <c r="L6165">
        <f>SUM($I$2:_2024_12_0711_43_15[[#This Row],[delta θx]])</f>
        <v>0.95431048216077763</v>
      </c>
      <c r="M6165">
        <f>SUM($J$2:_2024_12_0711_43_15[[#This Row],[delta θy]])</f>
        <v>2.1700742113112335</v>
      </c>
      <c r="N6165">
        <f>SUM($K$2:_2024_12_0711_43_15[[#This Row],[delta θz]])</f>
        <v>-0.71367279186819921</v>
      </c>
    </row>
    <row r="6166" spans="1:14" x14ac:dyDescent="0.3">
      <c r="A6166">
        <v>14.741178</v>
      </c>
      <c r="B6166">
        <f>_2024_12_0711_43_15[[#This Row],[time]]-A6165</f>
        <v>9.3139999999998224E-3</v>
      </c>
      <c r="C6166">
        <v>-0.01</v>
      </c>
      <c r="D6166">
        <v>0.04</v>
      </c>
      <c r="E6166">
        <v>0</v>
      </c>
      <c r="F6166">
        <f>_2024_12_0711_43_15[[#This Row],[wx (rad/s)]]*180/PI()</f>
        <v>-0.57295779513082323</v>
      </c>
      <c r="G6166">
        <f>_2024_12_0711_43_15[[#This Row],[wy (rad/s)]]*180/PI()</f>
        <v>2.2918311805232929</v>
      </c>
      <c r="H6166">
        <f>_2024_12_0711_43_15[[#This Row],[wz (rad/s)]]*180/PI()</f>
        <v>0</v>
      </c>
      <c r="I6166">
        <f>_2024_12_0711_43_15[[#This Row],[wx (deg)]]*_2024_12_0711_43_15[[#This Row],[delta t]]</f>
        <v>-5.336528903848386E-3</v>
      </c>
      <c r="J6166">
        <f>_2024_12_0711_43_15[[#This Row],[wy (deg )]]*_2024_12_0711_43_15[[#This Row],[delta t]]</f>
        <v>2.1346115615393544E-2</v>
      </c>
      <c r="K6166">
        <f>_2024_12_0711_43_15[[#This Row],[wz (deg)]]*_2024_12_0711_43_15[[#This Row],[delta t]]</f>
        <v>0</v>
      </c>
      <c r="L6166">
        <f>SUM($I$2:_2024_12_0711_43_15[[#This Row],[delta θx]])</f>
        <v>0.94897395325692924</v>
      </c>
      <c r="M6166">
        <f>SUM($J$2:_2024_12_0711_43_15[[#This Row],[delta θy]])</f>
        <v>2.191420326926627</v>
      </c>
      <c r="N6166">
        <f>SUM($K$2:_2024_12_0711_43_15[[#This Row],[delta θz]])</f>
        <v>-0.71367279186819921</v>
      </c>
    </row>
    <row r="6167" spans="1:14" x14ac:dyDescent="0.3">
      <c r="A6167">
        <v>14.741467999999999</v>
      </c>
      <c r="B6167">
        <f>_2024_12_0711_43_15[[#This Row],[time]]-A6166</f>
        <v>2.899999999996794E-4</v>
      </c>
      <c r="C6167">
        <v>-0.01</v>
      </c>
      <c r="D6167">
        <v>0.04</v>
      </c>
      <c r="E6167">
        <v>0</v>
      </c>
      <c r="F6167">
        <f>_2024_12_0711_43_15[[#This Row],[wx (rad/s)]]*180/PI()</f>
        <v>-0.57295779513082323</v>
      </c>
      <c r="G6167">
        <f>_2024_12_0711_43_15[[#This Row],[wy (rad/s)]]*180/PI()</f>
        <v>2.2918311805232929</v>
      </c>
      <c r="H6167">
        <f>_2024_12_0711_43_15[[#This Row],[wz (rad/s)]]*180/PI()</f>
        <v>0</v>
      </c>
      <c r="I6167">
        <f>_2024_12_0711_43_15[[#This Row],[wx (deg)]]*_2024_12_0711_43_15[[#This Row],[delta t]]</f>
        <v>-1.6615776058775505E-4</v>
      </c>
      <c r="J6167">
        <f>_2024_12_0711_43_15[[#This Row],[wy (deg )]]*_2024_12_0711_43_15[[#This Row],[delta t]]</f>
        <v>6.6463104235102021E-4</v>
      </c>
      <c r="K6167">
        <f>_2024_12_0711_43_15[[#This Row],[wz (deg)]]*_2024_12_0711_43_15[[#This Row],[delta t]]</f>
        <v>0</v>
      </c>
      <c r="L6167">
        <f>SUM($I$2:_2024_12_0711_43_15[[#This Row],[delta θx]])</f>
        <v>0.94880779549634153</v>
      </c>
      <c r="M6167">
        <f>SUM($J$2:_2024_12_0711_43_15[[#This Row],[delta θy]])</f>
        <v>2.1920849579689778</v>
      </c>
      <c r="N6167">
        <f>SUM($K$2:_2024_12_0711_43_15[[#This Row],[delta θz]])</f>
        <v>-0.71367279186819921</v>
      </c>
    </row>
    <row r="6168" spans="1:14" x14ac:dyDescent="0.3">
      <c r="A6168">
        <v>14.741754999999999</v>
      </c>
      <c r="B6168">
        <f>_2024_12_0711_43_15[[#This Row],[time]]-A6167</f>
        <v>2.8700000000014825E-4</v>
      </c>
      <c r="C6168">
        <v>-0.01</v>
      </c>
      <c r="D6168">
        <v>0.03</v>
      </c>
      <c r="E6168">
        <v>0</v>
      </c>
      <c r="F6168">
        <f>_2024_12_0711_43_15[[#This Row],[wx (rad/s)]]*180/PI()</f>
        <v>-0.57295779513082323</v>
      </c>
      <c r="G6168">
        <f>_2024_12_0711_43_15[[#This Row],[wy (rad/s)]]*180/PI()</f>
        <v>1.7188733853924696</v>
      </c>
      <c r="H6168">
        <f>_2024_12_0711_43_15[[#This Row],[wz (rad/s)]]*180/PI()</f>
        <v>0</v>
      </c>
      <c r="I6168">
        <f>_2024_12_0711_43_15[[#This Row],[wx (deg)]]*_2024_12_0711_43_15[[#This Row],[delta t]]</f>
        <v>-1.644388872026312E-4</v>
      </c>
      <c r="J6168">
        <f>_2024_12_0711_43_15[[#This Row],[wy (deg )]]*_2024_12_0711_43_15[[#This Row],[delta t]]</f>
        <v>4.9331666160789362E-4</v>
      </c>
      <c r="K6168">
        <f>_2024_12_0711_43_15[[#This Row],[wz (deg)]]*_2024_12_0711_43_15[[#This Row],[delta t]]</f>
        <v>0</v>
      </c>
      <c r="L6168">
        <f>SUM($I$2:_2024_12_0711_43_15[[#This Row],[delta θx]])</f>
        <v>0.9486433566091389</v>
      </c>
      <c r="M6168">
        <f>SUM($J$2:_2024_12_0711_43_15[[#This Row],[delta θy]])</f>
        <v>2.1925782746305855</v>
      </c>
      <c r="N6168">
        <f>SUM($K$2:_2024_12_0711_43_15[[#This Row],[delta θz]])</f>
        <v>-0.71367279186819921</v>
      </c>
    </row>
    <row r="6169" spans="1:14" x14ac:dyDescent="0.3">
      <c r="A6169">
        <v>14.742008999999999</v>
      </c>
      <c r="B6169">
        <f>_2024_12_0711_43_15[[#This Row],[time]]-A6168</f>
        <v>2.5399999999997647E-4</v>
      </c>
      <c r="C6169">
        <v>-0.01</v>
      </c>
      <c r="D6169">
        <v>0.03</v>
      </c>
      <c r="E6169">
        <v>0</v>
      </c>
      <c r="F6169">
        <f>_2024_12_0711_43_15[[#This Row],[wx (rad/s)]]*180/PI()</f>
        <v>-0.57295779513082323</v>
      </c>
      <c r="G6169">
        <f>_2024_12_0711_43_15[[#This Row],[wy (rad/s)]]*180/PI()</f>
        <v>1.7188733853924696</v>
      </c>
      <c r="H6169">
        <f>_2024_12_0711_43_15[[#This Row],[wz (rad/s)]]*180/PI()</f>
        <v>0</v>
      </c>
      <c r="I6169">
        <f>_2024_12_0711_43_15[[#This Row],[wx (deg)]]*_2024_12_0711_43_15[[#This Row],[delta t]]</f>
        <v>-1.4553127996321563E-4</v>
      </c>
      <c r="J6169">
        <f>_2024_12_0711_43_15[[#This Row],[wy (deg )]]*_2024_12_0711_43_15[[#This Row],[delta t]]</f>
        <v>4.365938398896468E-4</v>
      </c>
      <c r="K6169">
        <f>_2024_12_0711_43_15[[#This Row],[wz (deg)]]*_2024_12_0711_43_15[[#This Row],[delta t]]</f>
        <v>0</v>
      </c>
      <c r="L6169">
        <f>SUM($I$2:_2024_12_0711_43_15[[#This Row],[delta θx]])</f>
        <v>0.9484978253291757</v>
      </c>
      <c r="M6169">
        <f>SUM($J$2:_2024_12_0711_43_15[[#This Row],[delta θy]])</f>
        <v>2.1930148684704753</v>
      </c>
      <c r="N6169">
        <f>SUM($K$2:_2024_12_0711_43_15[[#This Row],[delta θz]])</f>
        <v>-0.71367279186819921</v>
      </c>
    </row>
    <row r="6170" spans="1:14" x14ac:dyDescent="0.3">
      <c r="A6170">
        <v>14.751583999999999</v>
      </c>
      <c r="B6170">
        <f>_2024_12_0711_43_15[[#This Row],[time]]-A6169</f>
        <v>9.5749999999998892E-3</v>
      </c>
      <c r="C6170">
        <v>-0.02</v>
      </c>
      <c r="D6170">
        <v>0.03</v>
      </c>
      <c r="E6170">
        <v>0</v>
      </c>
      <c r="F6170">
        <f>_2024_12_0711_43_15[[#This Row],[wx (rad/s)]]*180/PI()</f>
        <v>-1.1459155902616465</v>
      </c>
      <c r="G6170">
        <f>_2024_12_0711_43_15[[#This Row],[wy (rad/s)]]*180/PI()</f>
        <v>1.7188733853924696</v>
      </c>
      <c r="H6170">
        <f>_2024_12_0711_43_15[[#This Row],[wz (rad/s)]]*180/PI()</f>
        <v>0</v>
      </c>
      <c r="I6170">
        <f>_2024_12_0711_43_15[[#This Row],[wx (deg)]]*_2024_12_0711_43_15[[#This Row],[delta t]]</f>
        <v>-1.0972141776755137E-2</v>
      </c>
      <c r="J6170">
        <f>_2024_12_0711_43_15[[#This Row],[wy (deg )]]*_2024_12_0711_43_15[[#This Row],[delta t]]</f>
        <v>1.6458212665132706E-2</v>
      </c>
      <c r="K6170">
        <f>_2024_12_0711_43_15[[#This Row],[wz (deg)]]*_2024_12_0711_43_15[[#This Row],[delta t]]</f>
        <v>0</v>
      </c>
      <c r="L6170">
        <f>SUM($I$2:_2024_12_0711_43_15[[#This Row],[delta θx]])</f>
        <v>0.93752568355242061</v>
      </c>
      <c r="M6170">
        <f>SUM($J$2:_2024_12_0711_43_15[[#This Row],[delta θy]])</f>
        <v>2.209473081135608</v>
      </c>
      <c r="N6170">
        <f>SUM($K$2:_2024_12_0711_43_15[[#This Row],[delta θz]])</f>
        <v>-0.71367279186819921</v>
      </c>
    </row>
    <row r="6171" spans="1:14" x14ac:dyDescent="0.3">
      <c r="A6171">
        <v>14.751922</v>
      </c>
      <c r="B6171">
        <f>_2024_12_0711_43_15[[#This Row],[time]]-A6170</f>
        <v>3.3800000000105968E-4</v>
      </c>
      <c r="C6171">
        <v>-0.02</v>
      </c>
      <c r="D6171">
        <v>0.03</v>
      </c>
      <c r="E6171">
        <v>0</v>
      </c>
      <c r="F6171">
        <f>_2024_12_0711_43_15[[#This Row],[wx (rad/s)]]*180/PI()</f>
        <v>-1.1459155902616465</v>
      </c>
      <c r="G6171">
        <f>_2024_12_0711_43_15[[#This Row],[wy (rad/s)]]*180/PI()</f>
        <v>1.7188733853924696</v>
      </c>
      <c r="H6171">
        <f>_2024_12_0711_43_15[[#This Row],[wz (rad/s)]]*180/PI()</f>
        <v>0</v>
      </c>
      <c r="I6171">
        <f>_2024_12_0711_43_15[[#This Row],[wx (deg)]]*_2024_12_0711_43_15[[#This Row],[delta t]]</f>
        <v>-3.8731946950965079E-4</v>
      </c>
      <c r="J6171">
        <f>_2024_12_0711_43_15[[#This Row],[wy (deg )]]*_2024_12_0711_43_15[[#This Row],[delta t]]</f>
        <v>5.8097920426447612E-4</v>
      </c>
      <c r="K6171">
        <f>_2024_12_0711_43_15[[#This Row],[wz (deg)]]*_2024_12_0711_43_15[[#This Row],[delta t]]</f>
        <v>0</v>
      </c>
      <c r="L6171">
        <f>SUM($I$2:_2024_12_0711_43_15[[#This Row],[delta θx]])</f>
        <v>0.93713836408291096</v>
      </c>
      <c r="M6171">
        <f>SUM($J$2:_2024_12_0711_43_15[[#This Row],[delta θy]])</f>
        <v>2.2100540603398726</v>
      </c>
      <c r="N6171">
        <f>SUM($K$2:_2024_12_0711_43_15[[#This Row],[delta θz]])</f>
        <v>-0.71367279186819921</v>
      </c>
    </row>
    <row r="6172" spans="1:14" x14ac:dyDescent="0.3">
      <c r="A6172">
        <v>14.752082</v>
      </c>
      <c r="B6172">
        <f>_2024_12_0711_43_15[[#This Row],[time]]-A6171</f>
        <v>1.5999999999927184E-4</v>
      </c>
      <c r="C6172">
        <v>-0.02</v>
      </c>
      <c r="D6172">
        <v>0.02</v>
      </c>
      <c r="E6172">
        <v>0</v>
      </c>
      <c r="F6172">
        <f>_2024_12_0711_43_15[[#This Row],[wx (rad/s)]]*180/PI()</f>
        <v>-1.1459155902616465</v>
      </c>
      <c r="G6172">
        <f>_2024_12_0711_43_15[[#This Row],[wy (rad/s)]]*180/PI()</f>
        <v>1.1459155902616465</v>
      </c>
      <c r="H6172">
        <f>_2024_12_0711_43_15[[#This Row],[wz (rad/s)]]*180/PI()</f>
        <v>0</v>
      </c>
      <c r="I6172">
        <f>_2024_12_0711_43_15[[#This Row],[wx (deg)]]*_2024_12_0711_43_15[[#This Row],[delta t]]</f>
        <v>-1.8334649444102903E-4</v>
      </c>
      <c r="J6172">
        <f>_2024_12_0711_43_15[[#This Row],[wy (deg )]]*_2024_12_0711_43_15[[#This Row],[delta t]]</f>
        <v>1.8334649444102903E-4</v>
      </c>
      <c r="K6172">
        <f>_2024_12_0711_43_15[[#This Row],[wz (deg)]]*_2024_12_0711_43_15[[#This Row],[delta t]]</f>
        <v>0</v>
      </c>
      <c r="L6172">
        <f>SUM($I$2:_2024_12_0711_43_15[[#This Row],[delta θx]])</f>
        <v>0.93695501758846989</v>
      </c>
      <c r="M6172">
        <f>SUM($J$2:_2024_12_0711_43_15[[#This Row],[delta θy]])</f>
        <v>2.2102374068343136</v>
      </c>
      <c r="N6172">
        <f>SUM($K$2:_2024_12_0711_43_15[[#This Row],[delta θz]])</f>
        <v>-0.71367279186819921</v>
      </c>
    </row>
    <row r="6173" spans="1:14" x14ac:dyDescent="0.3">
      <c r="A6173">
        <v>14.75225</v>
      </c>
      <c r="B6173">
        <f>_2024_12_0711_43_15[[#This Row],[time]]-A6172</f>
        <v>1.6800000000039006E-4</v>
      </c>
      <c r="C6173">
        <v>-0.02</v>
      </c>
      <c r="D6173">
        <v>0.02</v>
      </c>
      <c r="E6173">
        <v>0</v>
      </c>
      <c r="F6173">
        <f>_2024_12_0711_43_15[[#This Row],[wx (rad/s)]]*180/PI()</f>
        <v>-1.1459155902616465</v>
      </c>
      <c r="G6173">
        <f>_2024_12_0711_43_15[[#This Row],[wy (rad/s)]]*180/PI()</f>
        <v>1.1459155902616465</v>
      </c>
      <c r="H6173">
        <f>_2024_12_0711_43_15[[#This Row],[wz (rad/s)]]*180/PI()</f>
        <v>0</v>
      </c>
      <c r="I6173">
        <f>_2024_12_0711_43_15[[#This Row],[wx (deg)]]*_2024_12_0711_43_15[[#This Row],[delta t]]</f>
        <v>-1.9251381916440358E-4</v>
      </c>
      <c r="J6173">
        <f>_2024_12_0711_43_15[[#This Row],[wy (deg )]]*_2024_12_0711_43_15[[#This Row],[delta t]]</f>
        <v>1.9251381916440358E-4</v>
      </c>
      <c r="K6173">
        <f>_2024_12_0711_43_15[[#This Row],[wz (deg)]]*_2024_12_0711_43_15[[#This Row],[delta t]]</f>
        <v>0</v>
      </c>
      <c r="L6173">
        <f>SUM($I$2:_2024_12_0711_43_15[[#This Row],[delta θx]])</f>
        <v>0.93676250376930548</v>
      </c>
      <c r="M6173">
        <f>SUM($J$2:_2024_12_0711_43_15[[#This Row],[delta θy]])</f>
        <v>2.2104299206534779</v>
      </c>
      <c r="N6173">
        <f>SUM($K$2:_2024_12_0711_43_15[[#This Row],[delta θz]])</f>
        <v>-0.71367279186819921</v>
      </c>
    </row>
    <row r="6174" spans="1:14" x14ac:dyDescent="0.3">
      <c r="A6174">
        <v>14.753678000000001</v>
      </c>
      <c r="B6174">
        <f>_2024_12_0711_43_15[[#This Row],[time]]-A6173</f>
        <v>1.428000000000651E-3</v>
      </c>
      <c r="C6174">
        <v>-0.02</v>
      </c>
      <c r="D6174">
        <v>0.02</v>
      </c>
      <c r="E6174">
        <v>0</v>
      </c>
      <c r="F6174">
        <f>_2024_12_0711_43_15[[#This Row],[wx (rad/s)]]*180/PI()</f>
        <v>-1.1459155902616465</v>
      </c>
      <c r="G6174">
        <f>_2024_12_0711_43_15[[#This Row],[wy (rad/s)]]*180/PI()</f>
        <v>1.1459155902616465</v>
      </c>
      <c r="H6174">
        <f>_2024_12_0711_43_15[[#This Row],[wz (rad/s)]]*180/PI()</f>
        <v>0</v>
      </c>
      <c r="I6174">
        <f>_2024_12_0711_43_15[[#This Row],[wx (deg)]]*_2024_12_0711_43_15[[#This Row],[delta t]]</f>
        <v>-1.636367462894377E-3</v>
      </c>
      <c r="J6174">
        <f>_2024_12_0711_43_15[[#This Row],[wy (deg )]]*_2024_12_0711_43_15[[#This Row],[delta t]]</f>
        <v>1.636367462894377E-3</v>
      </c>
      <c r="K6174">
        <f>_2024_12_0711_43_15[[#This Row],[wz (deg)]]*_2024_12_0711_43_15[[#This Row],[delta t]]</f>
        <v>0</v>
      </c>
      <c r="L6174">
        <f>SUM($I$2:_2024_12_0711_43_15[[#This Row],[delta θx]])</f>
        <v>0.93512613630641106</v>
      </c>
      <c r="M6174">
        <f>SUM($J$2:_2024_12_0711_43_15[[#This Row],[delta θy]])</f>
        <v>2.2120662881163722</v>
      </c>
      <c r="N6174">
        <f>SUM($K$2:_2024_12_0711_43_15[[#This Row],[delta θz]])</f>
        <v>-0.71367279186819921</v>
      </c>
    </row>
    <row r="6175" spans="1:14" x14ac:dyDescent="0.3">
      <c r="A6175">
        <v>14.756071</v>
      </c>
      <c r="B6175">
        <f>_2024_12_0711_43_15[[#This Row],[time]]-A6174</f>
        <v>2.3929999999996454E-3</v>
      </c>
      <c r="C6175">
        <v>-0.02</v>
      </c>
      <c r="D6175">
        <v>0.02</v>
      </c>
      <c r="E6175">
        <v>0</v>
      </c>
      <c r="F6175">
        <f>_2024_12_0711_43_15[[#This Row],[wx (rad/s)]]*180/PI()</f>
        <v>-1.1459155902616465</v>
      </c>
      <c r="G6175">
        <f>_2024_12_0711_43_15[[#This Row],[wy (rad/s)]]*180/PI()</f>
        <v>1.1459155902616465</v>
      </c>
      <c r="H6175">
        <f>_2024_12_0711_43_15[[#This Row],[wz (rad/s)]]*180/PI()</f>
        <v>0</v>
      </c>
      <c r="I6175">
        <f>_2024_12_0711_43_15[[#This Row],[wx (deg)]]*_2024_12_0711_43_15[[#This Row],[delta t]]</f>
        <v>-2.7421760074957135E-3</v>
      </c>
      <c r="J6175">
        <f>_2024_12_0711_43_15[[#This Row],[wy (deg )]]*_2024_12_0711_43_15[[#This Row],[delta t]]</f>
        <v>2.7421760074957135E-3</v>
      </c>
      <c r="K6175">
        <f>_2024_12_0711_43_15[[#This Row],[wz (deg)]]*_2024_12_0711_43_15[[#This Row],[delta t]]</f>
        <v>0</v>
      </c>
      <c r="L6175">
        <f>SUM($I$2:_2024_12_0711_43_15[[#This Row],[delta θx]])</f>
        <v>0.93238396029891535</v>
      </c>
      <c r="M6175">
        <f>SUM($J$2:_2024_12_0711_43_15[[#This Row],[delta θy]])</f>
        <v>2.2148084641238679</v>
      </c>
      <c r="N6175">
        <f>SUM($K$2:_2024_12_0711_43_15[[#This Row],[delta θz]])</f>
        <v>-0.71367279186819921</v>
      </c>
    </row>
    <row r="6176" spans="1:14" x14ac:dyDescent="0.3">
      <c r="A6176">
        <v>14.758164000000001</v>
      </c>
      <c r="B6176">
        <f>_2024_12_0711_43_15[[#This Row],[time]]-A6175</f>
        <v>2.0930000000003446E-3</v>
      </c>
      <c r="C6176">
        <v>-0.03</v>
      </c>
      <c r="D6176">
        <v>0.02</v>
      </c>
      <c r="E6176">
        <v>0</v>
      </c>
      <c r="F6176">
        <f>_2024_12_0711_43_15[[#This Row],[wx (rad/s)]]*180/PI()</f>
        <v>-1.7188733853924696</v>
      </c>
      <c r="G6176">
        <f>_2024_12_0711_43_15[[#This Row],[wy (rad/s)]]*180/PI()</f>
        <v>1.1459155902616465</v>
      </c>
      <c r="H6176">
        <f>_2024_12_0711_43_15[[#This Row],[wz (rad/s)]]*180/PI()</f>
        <v>0</v>
      </c>
      <c r="I6176">
        <f>_2024_12_0711_43_15[[#This Row],[wx (deg)]]*_2024_12_0711_43_15[[#This Row],[delta t]]</f>
        <v>-3.5976019956270311E-3</v>
      </c>
      <c r="J6176">
        <f>_2024_12_0711_43_15[[#This Row],[wy (deg )]]*_2024_12_0711_43_15[[#This Row],[delta t]]</f>
        <v>2.3984013304180207E-3</v>
      </c>
      <c r="K6176">
        <f>_2024_12_0711_43_15[[#This Row],[wz (deg)]]*_2024_12_0711_43_15[[#This Row],[delta t]]</f>
        <v>0</v>
      </c>
      <c r="L6176">
        <f>SUM($I$2:_2024_12_0711_43_15[[#This Row],[delta θx]])</f>
        <v>0.92878635830328826</v>
      </c>
      <c r="M6176">
        <f>SUM($J$2:_2024_12_0711_43_15[[#This Row],[delta θy]])</f>
        <v>2.217206865454286</v>
      </c>
      <c r="N6176">
        <f>SUM($K$2:_2024_12_0711_43_15[[#This Row],[delta θz]])</f>
        <v>-0.71367279186819921</v>
      </c>
    </row>
    <row r="6177" spans="1:14" x14ac:dyDescent="0.3">
      <c r="A6177">
        <v>14.760142999999999</v>
      </c>
      <c r="B6177">
        <f>_2024_12_0711_43_15[[#This Row],[time]]-A6176</f>
        <v>1.9789999999986208E-3</v>
      </c>
      <c r="C6177">
        <v>-0.03</v>
      </c>
      <c r="D6177">
        <v>0.02</v>
      </c>
      <c r="E6177">
        <v>0</v>
      </c>
      <c r="F6177">
        <f>_2024_12_0711_43_15[[#This Row],[wx (rad/s)]]*180/PI()</f>
        <v>-1.7188733853924696</v>
      </c>
      <c r="G6177">
        <f>_2024_12_0711_43_15[[#This Row],[wy (rad/s)]]*180/PI()</f>
        <v>1.1459155902616465</v>
      </c>
      <c r="H6177">
        <f>_2024_12_0711_43_15[[#This Row],[wz (rad/s)]]*180/PI()</f>
        <v>0</v>
      </c>
      <c r="I6177">
        <f>_2024_12_0711_43_15[[#This Row],[wx (deg)]]*_2024_12_0711_43_15[[#This Row],[delta t]]</f>
        <v>-3.4016504296893266E-3</v>
      </c>
      <c r="J6177">
        <f>_2024_12_0711_43_15[[#This Row],[wy (deg )]]*_2024_12_0711_43_15[[#This Row],[delta t]]</f>
        <v>2.2677669531262178E-3</v>
      </c>
      <c r="K6177">
        <f>_2024_12_0711_43_15[[#This Row],[wz (deg)]]*_2024_12_0711_43_15[[#This Row],[delta t]]</f>
        <v>0</v>
      </c>
      <c r="L6177">
        <f>SUM($I$2:_2024_12_0711_43_15[[#This Row],[delta θx]])</f>
        <v>0.92538470787359894</v>
      </c>
      <c r="M6177">
        <f>SUM($J$2:_2024_12_0711_43_15[[#This Row],[delta θy]])</f>
        <v>2.2194746324074122</v>
      </c>
      <c r="N6177">
        <f>SUM($K$2:_2024_12_0711_43_15[[#This Row],[delta θz]])</f>
        <v>-0.71367279186819921</v>
      </c>
    </row>
    <row r="6178" spans="1:14" x14ac:dyDescent="0.3">
      <c r="A6178">
        <v>14.762807</v>
      </c>
      <c r="B6178">
        <f>_2024_12_0711_43_15[[#This Row],[time]]-A6177</f>
        <v>2.6640000000011099E-3</v>
      </c>
      <c r="C6178">
        <v>-0.03</v>
      </c>
      <c r="D6178">
        <v>0.02</v>
      </c>
      <c r="E6178">
        <v>0</v>
      </c>
      <c r="F6178">
        <f>_2024_12_0711_43_15[[#This Row],[wx (rad/s)]]*180/PI()</f>
        <v>-1.7188733853924696</v>
      </c>
      <c r="G6178">
        <f>_2024_12_0711_43_15[[#This Row],[wy (rad/s)]]*180/PI()</f>
        <v>1.1459155902616465</v>
      </c>
      <c r="H6178">
        <f>_2024_12_0711_43_15[[#This Row],[wz (rad/s)]]*180/PI()</f>
        <v>0</v>
      </c>
      <c r="I6178">
        <f>_2024_12_0711_43_15[[#This Row],[wx (deg)]]*_2024_12_0711_43_15[[#This Row],[delta t]]</f>
        <v>-4.5790786986874468E-3</v>
      </c>
      <c r="J6178">
        <f>_2024_12_0711_43_15[[#This Row],[wy (deg )]]*_2024_12_0711_43_15[[#This Row],[delta t]]</f>
        <v>3.052719132458298E-3</v>
      </c>
      <c r="K6178">
        <f>_2024_12_0711_43_15[[#This Row],[wz (deg)]]*_2024_12_0711_43_15[[#This Row],[delta t]]</f>
        <v>0</v>
      </c>
      <c r="L6178">
        <f>SUM($I$2:_2024_12_0711_43_15[[#This Row],[delta θx]])</f>
        <v>0.92080562917491149</v>
      </c>
      <c r="M6178">
        <f>SUM($J$2:_2024_12_0711_43_15[[#This Row],[delta θy]])</f>
        <v>2.2225273515398705</v>
      </c>
      <c r="N6178">
        <f>SUM($K$2:_2024_12_0711_43_15[[#This Row],[delta θz]])</f>
        <v>-0.71367279186819921</v>
      </c>
    </row>
    <row r="6179" spans="1:14" x14ac:dyDescent="0.3">
      <c r="A6179">
        <v>14.765409</v>
      </c>
      <c r="B6179">
        <f>_2024_12_0711_43_15[[#This Row],[time]]-A6178</f>
        <v>2.6019999999995491E-3</v>
      </c>
      <c r="C6179">
        <v>-0.03</v>
      </c>
      <c r="D6179">
        <v>0.02</v>
      </c>
      <c r="E6179">
        <v>0</v>
      </c>
      <c r="F6179">
        <f>_2024_12_0711_43_15[[#This Row],[wx (rad/s)]]*180/PI()</f>
        <v>-1.7188733853924696</v>
      </c>
      <c r="G6179">
        <f>_2024_12_0711_43_15[[#This Row],[wy (rad/s)]]*180/PI()</f>
        <v>1.1459155902616465</v>
      </c>
      <c r="H6179">
        <f>_2024_12_0711_43_15[[#This Row],[wz (rad/s)]]*180/PI()</f>
        <v>0</v>
      </c>
      <c r="I6179">
        <f>_2024_12_0711_43_15[[#This Row],[wx (deg)]]*_2024_12_0711_43_15[[#This Row],[delta t]]</f>
        <v>-4.4725085487904307E-3</v>
      </c>
      <c r="J6179">
        <f>_2024_12_0711_43_15[[#This Row],[wy (deg )]]*_2024_12_0711_43_15[[#This Row],[delta t]]</f>
        <v>2.9816723658602873E-3</v>
      </c>
      <c r="K6179">
        <f>_2024_12_0711_43_15[[#This Row],[wz (deg)]]*_2024_12_0711_43_15[[#This Row],[delta t]]</f>
        <v>0</v>
      </c>
      <c r="L6179">
        <f>SUM($I$2:_2024_12_0711_43_15[[#This Row],[delta θx]])</f>
        <v>0.91633312062612104</v>
      </c>
      <c r="M6179">
        <f>SUM($J$2:_2024_12_0711_43_15[[#This Row],[delta θy]])</f>
        <v>2.2255090239057309</v>
      </c>
      <c r="N6179">
        <f>SUM($K$2:_2024_12_0711_43_15[[#This Row],[delta θz]])</f>
        <v>-0.71367279186819921</v>
      </c>
    </row>
    <row r="6180" spans="1:14" x14ac:dyDescent="0.3">
      <c r="A6180">
        <v>14.768762000000001</v>
      </c>
      <c r="B6180">
        <f>_2024_12_0711_43_15[[#This Row],[time]]-A6179</f>
        <v>3.3530000000006055E-3</v>
      </c>
      <c r="C6180">
        <v>-0.03</v>
      </c>
      <c r="D6180">
        <v>0.02</v>
      </c>
      <c r="E6180">
        <v>0</v>
      </c>
      <c r="F6180">
        <f>_2024_12_0711_43_15[[#This Row],[wx (rad/s)]]*180/PI()</f>
        <v>-1.7188733853924696</v>
      </c>
      <c r="G6180">
        <f>_2024_12_0711_43_15[[#This Row],[wy (rad/s)]]*180/PI()</f>
        <v>1.1459155902616465</v>
      </c>
      <c r="H6180">
        <f>_2024_12_0711_43_15[[#This Row],[wz (rad/s)]]*180/PI()</f>
        <v>0</v>
      </c>
      <c r="I6180">
        <f>_2024_12_0711_43_15[[#This Row],[wx (deg)]]*_2024_12_0711_43_15[[#This Row],[delta t]]</f>
        <v>-5.7633824612219912E-3</v>
      </c>
      <c r="J6180">
        <f>_2024_12_0711_43_15[[#This Row],[wy (deg )]]*_2024_12_0711_43_15[[#This Row],[delta t]]</f>
        <v>3.8422549741479943E-3</v>
      </c>
      <c r="K6180">
        <f>_2024_12_0711_43_15[[#This Row],[wz (deg)]]*_2024_12_0711_43_15[[#This Row],[delta t]]</f>
        <v>0</v>
      </c>
      <c r="L6180">
        <f>SUM($I$2:_2024_12_0711_43_15[[#This Row],[delta θx]])</f>
        <v>0.91056973816489906</v>
      </c>
      <c r="M6180">
        <f>SUM($J$2:_2024_12_0711_43_15[[#This Row],[delta θy]])</f>
        <v>2.2293512788798791</v>
      </c>
      <c r="N6180">
        <f>SUM($K$2:_2024_12_0711_43_15[[#This Row],[delta θz]])</f>
        <v>-0.71367279186819921</v>
      </c>
    </row>
    <row r="6181" spans="1:14" x14ac:dyDescent="0.3">
      <c r="A6181">
        <v>14.770016999999999</v>
      </c>
      <c r="B6181">
        <f>_2024_12_0711_43_15[[#This Row],[time]]-A6180</f>
        <v>1.2549999999986738E-3</v>
      </c>
      <c r="C6181">
        <v>-0.03</v>
      </c>
      <c r="D6181">
        <v>0.02</v>
      </c>
      <c r="E6181">
        <v>0</v>
      </c>
      <c r="F6181">
        <f>_2024_12_0711_43_15[[#This Row],[wx (rad/s)]]*180/PI()</f>
        <v>-1.7188733853924696</v>
      </c>
      <c r="G6181">
        <f>_2024_12_0711_43_15[[#This Row],[wy (rad/s)]]*180/PI()</f>
        <v>1.1459155902616465</v>
      </c>
      <c r="H6181">
        <f>_2024_12_0711_43_15[[#This Row],[wz (rad/s)]]*180/PI()</f>
        <v>0</v>
      </c>
      <c r="I6181">
        <f>_2024_12_0711_43_15[[#This Row],[wx (deg)]]*_2024_12_0711_43_15[[#This Row],[delta t]]</f>
        <v>-2.1571860986652697E-3</v>
      </c>
      <c r="J6181">
        <f>_2024_12_0711_43_15[[#This Row],[wy (deg )]]*_2024_12_0711_43_15[[#This Row],[delta t]]</f>
        <v>1.4381240657768467E-3</v>
      </c>
      <c r="K6181">
        <f>_2024_12_0711_43_15[[#This Row],[wz (deg)]]*_2024_12_0711_43_15[[#This Row],[delta t]]</f>
        <v>0</v>
      </c>
      <c r="L6181">
        <f>SUM($I$2:_2024_12_0711_43_15[[#This Row],[delta θx]])</f>
        <v>0.90841255206623384</v>
      </c>
      <c r="M6181">
        <f>SUM($J$2:_2024_12_0711_43_15[[#This Row],[delta θy]])</f>
        <v>2.2307894029456561</v>
      </c>
      <c r="N6181">
        <f>SUM($K$2:_2024_12_0711_43_15[[#This Row],[delta θz]])</f>
        <v>-0.71367279186819921</v>
      </c>
    </row>
    <row r="6182" spans="1:14" x14ac:dyDescent="0.3">
      <c r="A6182">
        <v>14.778078000000001</v>
      </c>
      <c r="B6182">
        <f>_2024_12_0711_43_15[[#This Row],[time]]-A6181</f>
        <v>8.0610000000014281E-3</v>
      </c>
      <c r="C6182">
        <v>-0.03</v>
      </c>
      <c r="D6182">
        <v>0.02</v>
      </c>
      <c r="E6182">
        <v>0</v>
      </c>
      <c r="F6182">
        <f>_2024_12_0711_43_15[[#This Row],[wx (rad/s)]]*180/PI()</f>
        <v>-1.7188733853924696</v>
      </c>
      <c r="G6182">
        <f>_2024_12_0711_43_15[[#This Row],[wy (rad/s)]]*180/PI()</f>
        <v>1.1459155902616465</v>
      </c>
      <c r="H6182">
        <f>_2024_12_0711_43_15[[#This Row],[wz (rad/s)]]*180/PI()</f>
        <v>0</v>
      </c>
      <c r="I6182">
        <f>_2024_12_0711_43_15[[#This Row],[wx (deg)]]*_2024_12_0711_43_15[[#This Row],[delta t]]</f>
        <v>-1.3855838359651151E-2</v>
      </c>
      <c r="J6182">
        <f>_2024_12_0711_43_15[[#This Row],[wy (deg )]]*_2024_12_0711_43_15[[#This Row],[delta t]]</f>
        <v>9.2372255731007682E-3</v>
      </c>
      <c r="K6182">
        <f>_2024_12_0711_43_15[[#This Row],[wz (deg)]]*_2024_12_0711_43_15[[#This Row],[delta t]]</f>
        <v>0</v>
      </c>
      <c r="L6182">
        <f>SUM($I$2:_2024_12_0711_43_15[[#This Row],[delta θx]])</f>
        <v>0.89455671370658263</v>
      </c>
      <c r="M6182">
        <f>SUM($J$2:_2024_12_0711_43_15[[#This Row],[delta θy]])</f>
        <v>2.2400266285187569</v>
      </c>
      <c r="N6182">
        <f>SUM($K$2:_2024_12_0711_43_15[[#This Row],[delta θz]])</f>
        <v>-0.71367279186819921</v>
      </c>
    </row>
    <row r="6183" spans="1:14" x14ac:dyDescent="0.3">
      <c r="A6183">
        <v>14.778563</v>
      </c>
      <c r="B6183">
        <f>_2024_12_0711_43_15[[#This Row],[time]]-A6182</f>
        <v>4.8499999999940258E-4</v>
      </c>
      <c r="C6183">
        <v>-0.03</v>
      </c>
      <c r="D6183">
        <v>0.02</v>
      </c>
      <c r="E6183">
        <v>0</v>
      </c>
      <c r="F6183">
        <f>_2024_12_0711_43_15[[#This Row],[wx (rad/s)]]*180/PI()</f>
        <v>-1.7188733853924696</v>
      </c>
      <c r="G6183">
        <f>_2024_12_0711_43_15[[#This Row],[wy (rad/s)]]*180/PI()</f>
        <v>1.1459155902616465</v>
      </c>
      <c r="H6183">
        <f>_2024_12_0711_43_15[[#This Row],[wz (rad/s)]]*180/PI()</f>
        <v>0</v>
      </c>
      <c r="I6183">
        <f>_2024_12_0711_43_15[[#This Row],[wx (deg)]]*_2024_12_0711_43_15[[#This Row],[delta t]]</f>
        <v>-8.336535919143209E-4</v>
      </c>
      <c r="J6183">
        <f>_2024_12_0711_43_15[[#This Row],[wy (deg )]]*_2024_12_0711_43_15[[#This Row],[delta t]]</f>
        <v>5.5576906127621393E-4</v>
      </c>
      <c r="K6183">
        <f>_2024_12_0711_43_15[[#This Row],[wz (deg)]]*_2024_12_0711_43_15[[#This Row],[delta t]]</f>
        <v>0</v>
      </c>
      <c r="L6183">
        <f>SUM($I$2:_2024_12_0711_43_15[[#This Row],[delta θx]])</f>
        <v>0.89372306011466829</v>
      </c>
      <c r="M6183">
        <f>SUM($J$2:_2024_12_0711_43_15[[#This Row],[delta θy]])</f>
        <v>2.2405823975800332</v>
      </c>
      <c r="N6183">
        <f>SUM($K$2:_2024_12_0711_43_15[[#This Row],[delta θz]])</f>
        <v>-0.71367279186819921</v>
      </c>
    </row>
    <row r="6184" spans="1:14" x14ac:dyDescent="0.3">
      <c r="A6184">
        <v>14.778877</v>
      </c>
      <c r="B6184">
        <f>_2024_12_0711_43_15[[#This Row],[time]]-A6183</f>
        <v>3.1399999999948136E-4</v>
      </c>
      <c r="C6184">
        <v>-0.03</v>
      </c>
      <c r="D6184">
        <v>0.02</v>
      </c>
      <c r="E6184">
        <v>0</v>
      </c>
      <c r="F6184">
        <f>_2024_12_0711_43_15[[#This Row],[wx (rad/s)]]*180/PI()</f>
        <v>-1.7188733853924696</v>
      </c>
      <c r="G6184">
        <f>_2024_12_0711_43_15[[#This Row],[wy (rad/s)]]*180/PI()</f>
        <v>1.1459155902616465</v>
      </c>
      <c r="H6184">
        <f>_2024_12_0711_43_15[[#This Row],[wz (rad/s)]]*180/PI()</f>
        <v>0</v>
      </c>
      <c r="I6184">
        <f>_2024_12_0711_43_15[[#This Row],[wx (deg)]]*_2024_12_0711_43_15[[#This Row],[delta t]]</f>
        <v>-5.39726243012344E-4</v>
      </c>
      <c r="J6184">
        <f>_2024_12_0711_43_15[[#This Row],[wy (deg )]]*_2024_12_0711_43_15[[#This Row],[delta t]]</f>
        <v>3.5981749534156265E-4</v>
      </c>
      <c r="K6184">
        <f>_2024_12_0711_43_15[[#This Row],[wz (deg)]]*_2024_12_0711_43_15[[#This Row],[delta t]]</f>
        <v>0</v>
      </c>
      <c r="L6184">
        <f>SUM($I$2:_2024_12_0711_43_15[[#This Row],[delta θx]])</f>
        <v>0.89318333387165594</v>
      </c>
      <c r="M6184">
        <f>SUM($J$2:_2024_12_0711_43_15[[#This Row],[delta θy]])</f>
        <v>2.2409422150753748</v>
      </c>
      <c r="N6184">
        <f>SUM($K$2:_2024_12_0711_43_15[[#This Row],[delta θz]])</f>
        <v>-0.71367279186819921</v>
      </c>
    </row>
    <row r="6185" spans="1:14" x14ac:dyDescent="0.3">
      <c r="A6185">
        <v>14.780976000000001</v>
      </c>
      <c r="B6185">
        <f>_2024_12_0711_43_15[[#This Row],[time]]-A6184</f>
        <v>2.0990000000011833E-3</v>
      </c>
      <c r="C6185">
        <v>-0.04</v>
      </c>
      <c r="D6185">
        <v>0.02</v>
      </c>
      <c r="E6185">
        <v>0</v>
      </c>
      <c r="F6185">
        <f>_2024_12_0711_43_15[[#This Row],[wx (rad/s)]]*180/PI()</f>
        <v>-2.2918311805232929</v>
      </c>
      <c r="G6185">
        <f>_2024_12_0711_43_15[[#This Row],[wy (rad/s)]]*180/PI()</f>
        <v>1.1459155902616465</v>
      </c>
      <c r="H6185">
        <f>_2024_12_0711_43_15[[#This Row],[wz (rad/s)]]*180/PI()</f>
        <v>0</v>
      </c>
      <c r="I6185">
        <f>_2024_12_0711_43_15[[#This Row],[wx (deg)]]*_2024_12_0711_43_15[[#This Row],[delta t]]</f>
        <v>-4.8105536479211035E-3</v>
      </c>
      <c r="J6185">
        <f>_2024_12_0711_43_15[[#This Row],[wy (deg )]]*_2024_12_0711_43_15[[#This Row],[delta t]]</f>
        <v>2.4052768239605517E-3</v>
      </c>
      <c r="K6185">
        <f>_2024_12_0711_43_15[[#This Row],[wz (deg)]]*_2024_12_0711_43_15[[#This Row],[delta t]]</f>
        <v>0</v>
      </c>
      <c r="L6185">
        <f>SUM($I$2:_2024_12_0711_43_15[[#This Row],[delta θx]])</f>
        <v>0.88837278022373478</v>
      </c>
      <c r="M6185">
        <f>SUM($J$2:_2024_12_0711_43_15[[#This Row],[delta θy]])</f>
        <v>2.2433474918993355</v>
      </c>
      <c r="N6185">
        <f>SUM($K$2:_2024_12_0711_43_15[[#This Row],[delta θz]])</f>
        <v>-0.71367279186819921</v>
      </c>
    </row>
    <row r="6186" spans="1:14" x14ac:dyDescent="0.3">
      <c r="A6186">
        <v>14.781297</v>
      </c>
      <c r="B6186">
        <f>_2024_12_0711_43_15[[#This Row],[time]]-A6185</f>
        <v>3.2099999999957163E-4</v>
      </c>
      <c r="C6186">
        <v>-0.04</v>
      </c>
      <c r="D6186">
        <v>0.03</v>
      </c>
      <c r="E6186">
        <v>0</v>
      </c>
      <c r="F6186">
        <f>_2024_12_0711_43_15[[#This Row],[wx (rad/s)]]*180/PI()</f>
        <v>-2.2918311805232929</v>
      </c>
      <c r="G6186">
        <f>_2024_12_0711_43_15[[#This Row],[wy (rad/s)]]*180/PI()</f>
        <v>1.7188733853924696</v>
      </c>
      <c r="H6186">
        <f>_2024_12_0711_43_15[[#This Row],[wz (rad/s)]]*180/PI()</f>
        <v>0</v>
      </c>
      <c r="I6186">
        <f>_2024_12_0711_43_15[[#This Row],[wx (deg)]]*_2024_12_0711_43_15[[#This Row],[delta t]]</f>
        <v>-7.3567780894699523E-4</v>
      </c>
      <c r="J6186">
        <f>_2024_12_0711_43_15[[#This Row],[wy (deg )]]*_2024_12_0711_43_15[[#This Row],[delta t]]</f>
        <v>5.5175835671024637E-4</v>
      </c>
      <c r="K6186">
        <f>_2024_12_0711_43_15[[#This Row],[wz (deg)]]*_2024_12_0711_43_15[[#This Row],[delta t]]</f>
        <v>0</v>
      </c>
      <c r="L6186">
        <f>SUM($I$2:_2024_12_0711_43_15[[#This Row],[delta θx]])</f>
        <v>0.88763710241478777</v>
      </c>
      <c r="M6186">
        <f>SUM($J$2:_2024_12_0711_43_15[[#This Row],[delta θy]])</f>
        <v>2.2438992502560455</v>
      </c>
      <c r="N6186">
        <f>SUM($K$2:_2024_12_0711_43_15[[#This Row],[delta θz]])</f>
        <v>-0.71367279186819921</v>
      </c>
    </row>
    <row r="6187" spans="1:14" x14ac:dyDescent="0.3">
      <c r="A6187">
        <v>14.784140000000001</v>
      </c>
      <c r="B6187">
        <f>_2024_12_0711_43_15[[#This Row],[time]]-A6186</f>
        <v>2.843000000000373E-3</v>
      </c>
      <c r="C6187">
        <v>-0.04</v>
      </c>
      <c r="D6187">
        <v>0.02</v>
      </c>
      <c r="E6187">
        <v>0</v>
      </c>
      <c r="F6187">
        <f>_2024_12_0711_43_15[[#This Row],[wx (rad/s)]]*180/PI()</f>
        <v>-2.2918311805232929</v>
      </c>
      <c r="G6187">
        <f>_2024_12_0711_43_15[[#This Row],[wy (rad/s)]]*180/PI()</f>
        <v>1.1459155902616465</v>
      </c>
      <c r="H6187">
        <f>_2024_12_0711_43_15[[#This Row],[wz (rad/s)]]*180/PI()</f>
        <v>0</v>
      </c>
      <c r="I6187">
        <f>_2024_12_0711_43_15[[#This Row],[wx (deg)]]*_2024_12_0711_43_15[[#This Row],[delta t]]</f>
        <v>-6.5156760462285763E-3</v>
      </c>
      <c r="J6187">
        <f>_2024_12_0711_43_15[[#This Row],[wy (deg )]]*_2024_12_0711_43_15[[#This Row],[delta t]]</f>
        <v>3.2578380231142881E-3</v>
      </c>
      <c r="K6187">
        <f>_2024_12_0711_43_15[[#This Row],[wz (deg)]]*_2024_12_0711_43_15[[#This Row],[delta t]]</f>
        <v>0</v>
      </c>
      <c r="L6187">
        <f>SUM($I$2:_2024_12_0711_43_15[[#This Row],[delta θx]])</f>
        <v>0.88112142636855917</v>
      </c>
      <c r="M6187">
        <f>SUM($J$2:_2024_12_0711_43_15[[#This Row],[delta θy]])</f>
        <v>2.2471570882791596</v>
      </c>
      <c r="N6187">
        <f>SUM($K$2:_2024_12_0711_43_15[[#This Row],[delta θz]])</f>
        <v>-0.71367279186819921</v>
      </c>
    </row>
    <row r="6188" spans="1:14" x14ac:dyDescent="0.3">
      <c r="A6188">
        <v>14.786951999999999</v>
      </c>
      <c r="B6188">
        <f>_2024_12_0711_43_15[[#This Row],[time]]-A6187</f>
        <v>2.8119999999987044E-3</v>
      </c>
      <c r="C6188">
        <v>-0.04</v>
      </c>
      <c r="D6188">
        <v>0.02</v>
      </c>
      <c r="E6188">
        <v>0</v>
      </c>
      <c r="F6188">
        <f>_2024_12_0711_43_15[[#This Row],[wx (rad/s)]]*180/PI()</f>
        <v>-2.2918311805232929</v>
      </c>
      <c r="G6188">
        <f>_2024_12_0711_43_15[[#This Row],[wy (rad/s)]]*180/PI()</f>
        <v>1.1459155902616465</v>
      </c>
      <c r="H6188">
        <f>_2024_12_0711_43_15[[#This Row],[wz (rad/s)]]*180/PI()</f>
        <v>0</v>
      </c>
      <c r="I6188">
        <f>_2024_12_0711_43_15[[#This Row],[wx (deg)]]*_2024_12_0711_43_15[[#This Row],[delta t]]</f>
        <v>-6.4446292796285307E-3</v>
      </c>
      <c r="J6188">
        <f>_2024_12_0711_43_15[[#This Row],[wy (deg )]]*_2024_12_0711_43_15[[#This Row],[delta t]]</f>
        <v>3.2223146398142654E-3</v>
      </c>
      <c r="K6188">
        <f>_2024_12_0711_43_15[[#This Row],[wz (deg)]]*_2024_12_0711_43_15[[#This Row],[delta t]]</f>
        <v>0</v>
      </c>
      <c r="L6188">
        <f>SUM($I$2:_2024_12_0711_43_15[[#This Row],[delta θx]])</f>
        <v>0.87467679708893065</v>
      </c>
      <c r="M6188">
        <f>SUM($J$2:_2024_12_0711_43_15[[#This Row],[delta θy]])</f>
        <v>2.2503794029189739</v>
      </c>
      <c r="N6188">
        <f>SUM($K$2:_2024_12_0711_43_15[[#This Row],[delta θz]])</f>
        <v>-0.71367279186819921</v>
      </c>
    </row>
    <row r="6189" spans="1:14" x14ac:dyDescent="0.3">
      <c r="A6189">
        <v>14.790022</v>
      </c>
      <c r="B6189">
        <f>_2024_12_0711_43_15[[#This Row],[time]]-A6188</f>
        <v>3.0700000000010164E-3</v>
      </c>
      <c r="C6189">
        <v>-0.04</v>
      </c>
      <c r="D6189">
        <v>0.02</v>
      </c>
      <c r="E6189">
        <v>0</v>
      </c>
      <c r="F6189">
        <f>_2024_12_0711_43_15[[#This Row],[wx (rad/s)]]*180/PI()</f>
        <v>-2.2918311805232929</v>
      </c>
      <c r="G6189">
        <f>_2024_12_0711_43_15[[#This Row],[wy (rad/s)]]*180/PI()</f>
        <v>1.1459155902616465</v>
      </c>
      <c r="H6189">
        <f>_2024_12_0711_43_15[[#This Row],[wz (rad/s)]]*180/PI()</f>
        <v>0</v>
      </c>
      <c r="I6189">
        <f>_2024_12_0711_43_15[[#This Row],[wx (deg)]]*_2024_12_0711_43_15[[#This Row],[delta t]]</f>
        <v>-7.0359217242088384E-3</v>
      </c>
      <c r="J6189">
        <f>_2024_12_0711_43_15[[#This Row],[wy (deg )]]*_2024_12_0711_43_15[[#This Row],[delta t]]</f>
        <v>3.5179608621044192E-3</v>
      </c>
      <c r="K6189">
        <f>_2024_12_0711_43_15[[#This Row],[wz (deg)]]*_2024_12_0711_43_15[[#This Row],[delta t]]</f>
        <v>0</v>
      </c>
      <c r="L6189">
        <f>SUM($I$2:_2024_12_0711_43_15[[#This Row],[delta θx]])</f>
        <v>0.86764087536472179</v>
      </c>
      <c r="M6189">
        <f>SUM($J$2:_2024_12_0711_43_15[[#This Row],[delta θy]])</f>
        <v>2.2538973637810784</v>
      </c>
      <c r="N6189">
        <f>SUM($K$2:_2024_12_0711_43_15[[#This Row],[delta θz]])</f>
        <v>-0.71367279186819921</v>
      </c>
    </row>
    <row r="6190" spans="1:14" x14ac:dyDescent="0.3">
      <c r="A6190">
        <v>14.790494000000001</v>
      </c>
      <c r="B6190">
        <f>_2024_12_0711_43_15[[#This Row],[time]]-A6189</f>
        <v>4.7200000000025E-4</v>
      </c>
      <c r="C6190">
        <v>-0.04</v>
      </c>
      <c r="D6190">
        <v>0.02</v>
      </c>
      <c r="E6190">
        <v>0</v>
      </c>
      <c r="F6190">
        <f>_2024_12_0711_43_15[[#This Row],[wx (rad/s)]]*180/PI()</f>
        <v>-2.2918311805232929</v>
      </c>
      <c r="G6190">
        <f>_2024_12_0711_43_15[[#This Row],[wy (rad/s)]]*180/PI()</f>
        <v>1.1459155902616465</v>
      </c>
      <c r="H6190">
        <f>_2024_12_0711_43_15[[#This Row],[wz (rad/s)]]*180/PI()</f>
        <v>0</v>
      </c>
      <c r="I6190">
        <f>_2024_12_0711_43_15[[#This Row],[wx (deg)]]*_2024_12_0711_43_15[[#This Row],[delta t]]</f>
        <v>-1.0817443172075672E-3</v>
      </c>
      <c r="J6190">
        <f>_2024_12_0711_43_15[[#This Row],[wy (deg )]]*_2024_12_0711_43_15[[#This Row],[delta t]]</f>
        <v>5.4087215860378361E-4</v>
      </c>
      <c r="K6190">
        <f>_2024_12_0711_43_15[[#This Row],[wz (deg)]]*_2024_12_0711_43_15[[#This Row],[delta t]]</f>
        <v>0</v>
      </c>
      <c r="L6190">
        <f>SUM($I$2:_2024_12_0711_43_15[[#This Row],[delta θx]])</f>
        <v>0.86655913104751425</v>
      </c>
      <c r="M6190">
        <f>SUM($J$2:_2024_12_0711_43_15[[#This Row],[delta θy]])</f>
        <v>2.2544382359396824</v>
      </c>
      <c r="N6190">
        <f>SUM($K$2:_2024_12_0711_43_15[[#This Row],[delta θz]])</f>
        <v>-0.71367279186819921</v>
      </c>
    </row>
    <row r="6191" spans="1:14" x14ac:dyDescent="0.3">
      <c r="A6191">
        <v>14.793780999999999</v>
      </c>
      <c r="B6191">
        <f>_2024_12_0711_43_15[[#This Row],[time]]-A6190</f>
        <v>3.2869999999984856E-3</v>
      </c>
      <c r="C6191">
        <v>-0.04</v>
      </c>
      <c r="D6191">
        <v>0.02</v>
      </c>
      <c r="E6191">
        <v>0</v>
      </c>
      <c r="F6191">
        <f>_2024_12_0711_43_15[[#This Row],[wx (rad/s)]]*180/PI()</f>
        <v>-2.2918311805232929</v>
      </c>
      <c r="G6191">
        <f>_2024_12_0711_43_15[[#This Row],[wy (rad/s)]]*180/PI()</f>
        <v>1.1459155902616465</v>
      </c>
      <c r="H6191">
        <f>_2024_12_0711_43_15[[#This Row],[wz (rad/s)]]*180/PI()</f>
        <v>0</v>
      </c>
      <c r="I6191">
        <f>_2024_12_0711_43_15[[#This Row],[wx (deg)]]*_2024_12_0711_43_15[[#This Row],[delta t]]</f>
        <v>-7.533249090376593E-3</v>
      </c>
      <c r="J6191">
        <f>_2024_12_0711_43_15[[#This Row],[wy (deg )]]*_2024_12_0711_43_15[[#This Row],[delta t]]</f>
        <v>3.7666245451882965E-3</v>
      </c>
      <c r="K6191">
        <f>_2024_12_0711_43_15[[#This Row],[wz (deg)]]*_2024_12_0711_43_15[[#This Row],[delta t]]</f>
        <v>0</v>
      </c>
      <c r="L6191">
        <f>SUM($I$2:_2024_12_0711_43_15[[#This Row],[delta θx]])</f>
        <v>0.85902588195713769</v>
      </c>
      <c r="M6191">
        <f>SUM($J$2:_2024_12_0711_43_15[[#This Row],[delta θy]])</f>
        <v>2.2582048604848706</v>
      </c>
      <c r="N6191">
        <f>SUM($K$2:_2024_12_0711_43_15[[#This Row],[delta θz]])</f>
        <v>-0.71367279186819921</v>
      </c>
    </row>
    <row r="6192" spans="1:14" x14ac:dyDescent="0.3">
      <c r="A6192">
        <v>14.796268</v>
      </c>
      <c r="B6192">
        <f>_2024_12_0711_43_15[[#This Row],[time]]-A6191</f>
        <v>2.48700000000035E-3</v>
      </c>
      <c r="C6192">
        <v>-0.04</v>
      </c>
      <c r="D6192">
        <v>0.02</v>
      </c>
      <c r="E6192">
        <v>0</v>
      </c>
      <c r="F6192">
        <f>_2024_12_0711_43_15[[#This Row],[wx (rad/s)]]*180/PI()</f>
        <v>-2.2918311805232929</v>
      </c>
      <c r="G6192">
        <f>_2024_12_0711_43_15[[#This Row],[wy (rad/s)]]*180/PI()</f>
        <v>1.1459155902616465</v>
      </c>
      <c r="H6192">
        <f>_2024_12_0711_43_15[[#This Row],[wz (rad/s)]]*180/PI()</f>
        <v>0</v>
      </c>
      <c r="I6192">
        <f>_2024_12_0711_43_15[[#This Row],[wx (deg)]]*_2024_12_0711_43_15[[#This Row],[delta t]]</f>
        <v>-5.6997841459622322E-3</v>
      </c>
      <c r="J6192">
        <f>_2024_12_0711_43_15[[#This Row],[wy (deg )]]*_2024_12_0711_43_15[[#This Row],[delta t]]</f>
        <v>2.8498920729811161E-3</v>
      </c>
      <c r="K6192">
        <f>_2024_12_0711_43_15[[#This Row],[wz (deg)]]*_2024_12_0711_43_15[[#This Row],[delta t]]</f>
        <v>0</v>
      </c>
      <c r="L6192">
        <f>SUM($I$2:_2024_12_0711_43_15[[#This Row],[delta θx]])</f>
        <v>0.85332609781117541</v>
      </c>
      <c r="M6192">
        <f>SUM($J$2:_2024_12_0711_43_15[[#This Row],[delta θy]])</f>
        <v>2.2610547525578517</v>
      </c>
      <c r="N6192">
        <f>SUM($K$2:_2024_12_0711_43_15[[#This Row],[delta θz]])</f>
        <v>-0.71367279186819921</v>
      </c>
    </row>
    <row r="6193" spans="1:14" x14ac:dyDescent="0.3">
      <c r="A6193">
        <v>14.798292999999999</v>
      </c>
      <c r="B6193">
        <f>_2024_12_0711_43_15[[#This Row],[time]]-A6192</f>
        <v>2.0249999999997215E-3</v>
      </c>
      <c r="C6193">
        <v>-0.04</v>
      </c>
      <c r="D6193">
        <v>0.02</v>
      </c>
      <c r="E6193">
        <v>0</v>
      </c>
      <c r="F6193">
        <f>_2024_12_0711_43_15[[#This Row],[wx (rad/s)]]*180/PI()</f>
        <v>-2.2918311805232929</v>
      </c>
      <c r="G6193">
        <f>_2024_12_0711_43_15[[#This Row],[wy (rad/s)]]*180/PI()</f>
        <v>1.1459155902616465</v>
      </c>
      <c r="H6193">
        <f>_2024_12_0711_43_15[[#This Row],[wz (rad/s)]]*180/PI()</f>
        <v>0</v>
      </c>
      <c r="I6193">
        <f>_2024_12_0711_43_15[[#This Row],[wx (deg)]]*_2024_12_0711_43_15[[#This Row],[delta t]]</f>
        <v>-4.6409581405590294E-3</v>
      </c>
      <c r="J6193">
        <f>_2024_12_0711_43_15[[#This Row],[wy (deg )]]*_2024_12_0711_43_15[[#This Row],[delta t]]</f>
        <v>2.3204790702795147E-3</v>
      </c>
      <c r="K6193">
        <f>_2024_12_0711_43_15[[#This Row],[wz (deg)]]*_2024_12_0711_43_15[[#This Row],[delta t]]</f>
        <v>0</v>
      </c>
      <c r="L6193">
        <f>SUM($I$2:_2024_12_0711_43_15[[#This Row],[delta θx]])</f>
        <v>0.84868513967061643</v>
      </c>
      <c r="M6193">
        <f>SUM($J$2:_2024_12_0711_43_15[[#This Row],[delta θy]])</f>
        <v>2.2633752316281313</v>
      </c>
      <c r="N6193">
        <f>SUM($K$2:_2024_12_0711_43_15[[#This Row],[delta θz]])</f>
        <v>-0.71367279186819921</v>
      </c>
    </row>
    <row r="6194" spans="1:14" x14ac:dyDescent="0.3">
      <c r="A6194">
        <v>14.800542</v>
      </c>
      <c r="B6194">
        <f>_2024_12_0711_43_15[[#This Row],[time]]-A6193</f>
        <v>2.2490000000008337E-3</v>
      </c>
      <c r="C6194">
        <v>-0.04</v>
      </c>
      <c r="D6194">
        <v>0.02</v>
      </c>
      <c r="E6194">
        <v>0</v>
      </c>
      <c r="F6194">
        <f>_2024_12_0711_43_15[[#This Row],[wx (rad/s)]]*180/PI()</f>
        <v>-2.2918311805232929</v>
      </c>
      <c r="G6194">
        <f>_2024_12_0711_43_15[[#This Row],[wy (rad/s)]]*180/PI()</f>
        <v>1.1459155902616465</v>
      </c>
      <c r="H6194">
        <f>_2024_12_0711_43_15[[#This Row],[wz (rad/s)]]*180/PI()</f>
        <v>0</v>
      </c>
      <c r="I6194">
        <f>_2024_12_0711_43_15[[#This Row],[wx (deg)]]*_2024_12_0711_43_15[[#This Row],[delta t]]</f>
        <v>-5.1543283249987967E-3</v>
      </c>
      <c r="J6194">
        <f>_2024_12_0711_43_15[[#This Row],[wy (deg )]]*_2024_12_0711_43_15[[#This Row],[delta t]]</f>
        <v>2.5771641624993983E-3</v>
      </c>
      <c r="K6194">
        <f>_2024_12_0711_43_15[[#This Row],[wz (deg)]]*_2024_12_0711_43_15[[#This Row],[delta t]]</f>
        <v>0</v>
      </c>
      <c r="L6194">
        <f>SUM($I$2:_2024_12_0711_43_15[[#This Row],[delta θx]])</f>
        <v>0.84353081134561758</v>
      </c>
      <c r="M6194">
        <f>SUM($J$2:_2024_12_0711_43_15[[#This Row],[delta θy]])</f>
        <v>2.2659523957906305</v>
      </c>
      <c r="N6194">
        <f>SUM($K$2:_2024_12_0711_43_15[[#This Row],[delta θz]])</f>
        <v>-0.71367279186819921</v>
      </c>
    </row>
    <row r="6195" spans="1:14" x14ac:dyDescent="0.3">
      <c r="A6195">
        <v>14.803692</v>
      </c>
      <c r="B6195">
        <f>_2024_12_0711_43_15[[#This Row],[time]]-A6194</f>
        <v>3.1499999999997641E-3</v>
      </c>
      <c r="C6195">
        <v>-0.04</v>
      </c>
      <c r="D6195">
        <v>0.02</v>
      </c>
      <c r="E6195">
        <v>0</v>
      </c>
      <c r="F6195">
        <f>_2024_12_0711_43_15[[#This Row],[wx (rad/s)]]*180/PI()</f>
        <v>-2.2918311805232929</v>
      </c>
      <c r="G6195">
        <f>_2024_12_0711_43_15[[#This Row],[wy (rad/s)]]*180/PI()</f>
        <v>1.1459155902616465</v>
      </c>
      <c r="H6195">
        <f>_2024_12_0711_43_15[[#This Row],[wz (rad/s)]]*180/PI()</f>
        <v>0</v>
      </c>
      <c r="I6195">
        <f>_2024_12_0711_43_15[[#This Row],[wx (deg)]]*_2024_12_0711_43_15[[#This Row],[delta t]]</f>
        <v>-7.2192682186478325E-3</v>
      </c>
      <c r="J6195">
        <f>_2024_12_0711_43_15[[#This Row],[wy (deg )]]*_2024_12_0711_43_15[[#This Row],[delta t]]</f>
        <v>3.6096341093239163E-3</v>
      </c>
      <c r="K6195">
        <f>_2024_12_0711_43_15[[#This Row],[wz (deg)]]*_2024_12_0711_43_15[[#This Row],[delta t]]</f>
        <v>0</v>
      </c>
      <c r="L6195">
        <f>SUM($I$2:_2024_12_0711_43_15[[#This Row],[delta θx]])</f>
        <v>0.83631154312696976</v>
      </c>
      <c r="M6195">
        <f>SUM($J$2:_2024_12_0711_43_15[[#This Row],[delta θy]])</f>
        <v>2.2695620298999546</v>
      </c>
      <c r="N6195">
        <f>SUM($K$2:_2024_12_0711_43_15[[#This Row],[delta θz]])</f>
        <v>-0.71367279186819921</v>
      </c>
    </row>
    <row r="6196" spans="1:14" x14ac:dyDescent="0.3">
      <c r="A6196">
        <v>14.806858</v>
      </c>
      <c r="B6196">
        <f>_2024_12_0711_43_15[[#This Row],[time]]-A6195</f>
        <v>3.1660000000002242E-3</v>
      </c>
      <c r="C6196">
        <v>-0.04</v>
      </c>
      <c r="D6196">
        <v>0.02</v>
      </c>
      <c r="E6196">
        <v>0</v>
      </c>
      <c r="F6196">
        <f>_2024_12_0711_43_15[[#This Row],[wx (rad/s)]]*180/PI()</f>
        <v>-2.2918311805232929</v>
      </c>
      <c r="G6196">
        <f>_2024_12_0711_43_15[[#This Row],[wy (rad/s)]]*180/PI()</f>
        <v>1.1459155902616465</v>
      </c>
      <c r="H6196">
        <f>_2024_12_0711_43_15[[#This Row],[wz (rad/s)]]*180/PI()</f>
        <v>0</v>
      </c>
      <c r="I6196">
        <f>_2024_12_0711_43_15[[#This Row],[wx (deg)]]*_2024_12_0711_43_15[[#This Row],[delta t]]</f>
        <v>-7.2559375175372592E-3</v>
      </c>
      <c r="J6196">
        <f>_2024_12_0711_43_15[[#This Row],[wy (deg )]]*_2024_12_0711_43_15[[#This Row],[delta t]]</f>
        <v>3.6279687587686296E-3</v>
      </c>
      <c r="K6196">
        <f>_2024_12_0711_43_15[[#This Row],[wz (deg)]]*_2024_12_0711_43_15[[#This Row],[delta t]]</f>
        <v>0</v>
      </c>
      <c r="L6196">
        <f>SUM($I$2:_2024_12_0711_43_15[[#This Row],[delta θx]])</f>
        <v>0.82905560560943248</v>
      </c>
      <c r="M6196">
        <f>SUM($J$2:_2024_12_0711_43_15[[#This Row],[delta θy]])</f>
        <v>2.2731899986587232</v>
      </c>
      <c r="N6196">
        <f>SUM($K$2:_2024_12_0711_43_15[[#This Row],[delta θz]])</f>
        <v>-0.71367279186819921</v>
      </c>
    </row>
    <row r="6197" spans="1:14" x14ac:dyDescent="0.3">
      <c r="A6197">
        <v>14.807383</v>
      </c>
      <c r="B6197">
        <f>_2024_12_0711_43_15[[#This Row],[time]]-A6196</f>
        <v>5.2499999999966462E-4</v>
      </c>
      <c r="C6197">
        <v>-0.04</v>
      </c>
      <c r="D6197">
        <v>0.01</v>
      </c>
      <c r="E6197">
        <v>0</v>
      </c>
      <c r="F6197">
        <f>_2024_12_0711_43_15[[#This Row],[wx (rad/s)]]*180/PI()</f>
        <v>-2.2918311805232929</v>
      </c>
      <c r="G6197">
        <f>_2024_12_0711_43_15[[#This Row],[wy (rad/s)]]*180/PI()</f>
        <v>0.57295779513082323</v>
      </c>
      <c r="H6197">
        <f>_2024_12_0711_43_15[[#This Row],[wz (rad/s)]]*180/PI()</f>
        <v>0</v>
      </c>
      <c r="I6197">
        <f>_2024_12_0711_43_15[[#This Row],[wx (deg)]]*_2024_12_0711_43_15[[#This Row],[delta t]]</f>
        <v>-1.2032113697739602E-3</v>
      </c>
      <c r="J6197">
        <f>_2024_12_0711_43_15[[#This Row],[wy (deg )]]*_2024_12_0711_43_15[[#This Row],[delta t]]</f>
        <v>3.0080284244349005E-4</v>
      </c>
      <c r="K6197">
        <f>_2024_12_0711_43_15[[#This Row],[wz (deg)]]*_2024_12_0711_43_15[[#This Row],[delta t]]</f>
        <v>0</v>
      </c>
      <c r="L6197">
        <f>SUM($I$2:_2024_12_0711_43_15[[#This Row],[delta θx]])</f>
        <v>0.82785239423965851</v>
      </c>
      <c r="M6197">
        <f>SUM($J$2:_2024_12_0711_43_15[[#This Row],[delta θy]])</f>
        <v>2.2734908015011666</v>
      </c>
      <c r="N6197">
        <f>SUM($K$2:_2024_12_0711_43_15[[#This Row],[delta θz]])</f>
        <v>-0.71367279186819921</v>
      </c>
    </row>
    <row r="6198" spans="1:14" x14ac:dyDescent="0.3">
      <c r="A6198">
        <v>14.812810000000001</v>
      </c>
      <c r="B6198">
        <f>_2024_12_0711_43_15[[#This Row],[time]]-A6197</f>
        <v>5.4270000000009588E-3</v>
      </c>
      <c r="C6198">
        <v>-0.04</v>
      </c>
      <c r="D6198">
        <v>0.01</v>
      </c>
      <c r="E6198">
        <v>0</v>
      </c>
      <c r="F6198">
        <f>_2024_12_0711_43_15[[#This Row],[wx (rad/s)]]*180/PI()</f>
        <v>-2.2918311805232929</v>
      </c>
      <c r="G6198">
        <f>_2024_12_0711_43_15[[#This Row],[wy (rad/s)]]*180/PI()</f>
        <v>0.57295779513082323</v>
      </c>
      <c r="H6198">
        <f>_2024_12_0711_43_15[[#This Row],[wz (rad/s)]]*180/PI()</f>
        <v>0</v>
      </c>
      <c r="I6198">
        <f>_2024_12_0711_43_15[[#This Row],[wx (deg)]]*_2024_12_0711_43_15[[#This Row],[delta t]]</f>
        <v>-1.2437767816702108E-2</v>
      </c>
      <c r="J6198">
        <f>_2024_12_0711_43_15[[#This Row],[wy (deg )]]*_2024_12_0711_43_15[[#This Row],[delta t]]</f>
        <v>3.1094419541755269E-3</v>
      </c>
      <c r="K6198">
        <f>_2024_12_0711_43_15[[#This Row],[wz (deg)]]*_2024_12_0711_43_15[[#This Row],[delta t]]</f>
        <v>0</v>
      </c>
      <c r="L6198">
        <f>SUM($I$2:_2024_12_0711_43_15[[#This Row],[delta θx]])</f>
        <v>0.81541462642295637</v>
      </c>
      <c r="M6198">
        <f>SUM($J$2:_2024_12_0711_43_15[[#This Row],[delta θy]])</f>
        <v>2.2766002434553423</v>
      </c>
      <c r="N6198">
        <f>SUM($K$2:_2024_12_0711_43_15[[#This Row],[delta θz]])</f>
        <v>-0.71367279186819921</v>
      </c>
    </row>
    <row r="6199" spans="1:14" x14ac:dyDescent="0.3">
      <c r="A6199">
        <v>14.813145</v>
      </c>
      <c r="B6199">
        <f>_2024_12_0711_43_15[[#This Row],[time]]-A6198</f>
        <v>3.3499999999975216E-4</v>
      </c>
      <c r="C6199">
        <v>-0.04</v>
      </c>
      <c r="D6199">
        <v>0.01</v>
      </c>
      <c r="E6199">
        <v>0</v>
      </c>
      <c r="F6199">
        <f>_2024_12_0711_43_15[[#This Row],[wx (rad/s)]]*180/PI()</f>
        <v>-2.2918311805232929</v>
      </c>
      <c r="G6199">
        <f>_2024_12_0711_43_15[[#This Row],[wy (rad/s)]]*180/PI()</f>
        <v>0.57295779513082323</v>
      </c>
      <c r="H6199">
        <f>_2024_12_0711_43_15[[#This Row],[wz (rad/s)]]*180/PI()</f>
        <v>0</v>
      </c>
      <c r="I6199">
        <f>_2024_12_0711_43_15[[#This Row],[wx (deg)]]*_2024_12_0711_43_15[[#This Row],[delta t]]</f>
        <v>-7.6776344547473509E-4</v>
      </c>
      <c r="J6199">
        <f>_2024_12_0711_43_15[[#This Row],[wy (deg )]]*_2024_12_0711_43_15[[#This Row],[delta t]]</f>
        <v>1.9194086136868377E-4</v>
      </c>
      <c r="K6199">
        <f>_2024_12_0711_43_15[[#This Row],[wz (deg)]]*_2024_12_0711_43_15[[#This Row],[delta t]]</f>
        <v>0</v>
      </c>
      <c r="L6199">
        <f>SUM($I$2:_2024_12_0711_43_15[[#This Row],[delta θx]])</f>
        <v>0.81464686297748168</v>
      </c>
      <c r="M6199">
        <f>SUM($J$2:_2024_12_0711_43_15[[#This Row],[delta θy]])</f>
        <v>2.2767921843167112</v>
      </c>
      <c r="N6199">
        <f>SUM($K$2:_2024_12_0711_43_15[[#This Row],[delta θz]])</f>
        <v>-0.71367279186819921</v>
      </c>
    </row>
    <row r="6200" spans="1:14" x14ac:dyDescent="0.3">
      <c r="A6200">
        <v>14.816024000000001</v>
      </c>
      <c r="B6200">
        <f>_2024_12_0711_43_15[[#This Row],[time]]-A6199</f>
        <v>2.8790000000000759E-3</v>
      </c>
      <c r="C6200">
        <v>-0.04</v>
      </c>
      <c r="D6200">
        <v>0.01</v>
      </c>
      <c r="E6200">
        <v>0</v>
      </c>
      <c r="F6200">
        <f>_2024_12_0711_43_15[[#This Row],[wx (rad/s)]]*180/PI()</f>
        <v>-2.2918311805232929</v>
      </c>
      <c r="G6200">
        <f>_2024_12_0711_43_15[[#This Row],[wy (rad/s)]]*180/PI()</f>
        <v>0.57295779513082323</v>
      </c>
      <c r="H6200">
        <f>_2024_12_0711_43_15[[#This Row],[wz (rad/s)]]*180/PI()</f>
        <v>0</v>
      </c>
      <c r="I6200">
        <f>_2024_12_0711_43_15[[#This Row],[wx (deg)]]*_2024_12_0711_43_15[[#This Row],[delta t]]</f>
        <v>-6.5981819687267341E-3</v>
      </c>
      <c r="J6200">
        <f>_2024_12_0711_43_15[[#This Row],[wy (deg )]]*_2024_12_0711_43_15[[#This Row],[delta t]]</f>
        <v>1.6495454921816835E-3</v>
      </c>
      <c r="K6200">
        <f>_2024_12_0711_43_15[[#This Row],[wz (deg)]]*_2024_12_0711_43_15[[#This Row],[delta t]]</f>
        <v>0</v>
      </c>
      <c r="L6200">
        <f>SUM($I$2:_2024_12_0711_43_15[[#This Row],[delta θx]])</f>
        <v>0.80804868100875493</v>
      </c>
      <c r="M6200">
        <f>SUM($J$2:_2024_12_0711_43_15[[#This Row],[delta θy]])</f>
        <v>2.2784417298088928</v>
      </c>
      <c r="N6200">
        <f>SUM($K$2:_2024_12_0711_43_15[[#This Row],[delta θz]])</f>
        <v>-0.71367279186819921</v>
      </c>
    </row>
    <row r="6201" spans="1:14" x14ac:dyDescent="0.3">
      <c r="A6201">
        <v>14.817829</v>
      </c>
      <c r="B6201">
        <f>_2024_12_0711_43_15[[#This Row],[time]]-A6200</f>
        <v>1.8049999999991684E-3</v>
      </c>
      <c r="C6201">
        <v>-0.03</v>
      </c>
      <c r="D6201">
        <v>0.01</v>
      </c>
      <c r="E6201">
        <v>0</v>
      </c>
      <c r="F6201">
        <f>_2024_12_0711_43_15[[#This Row],[wx (rad/s)]]*180/PI()</f>
        <v>-1.7188733853924696</v>
      </c>
      <c r="G6201">
        <f>_2024_12_0711_43_15[[#This Row],[wy (rad/s)]]*180/PI()</f>
        <v>0.57295779513082323</v>
      </c>
      <c r="H6201">
        <f>_2024_12_0711_43_15[[#This Row],[wz (rad/s)]]*180/PI()</f>
        <v>0</v>
      </c>
      <c r="I6201">
        <f>_2024_12_0711_43_15[[#This Row],[wx (deg)]]*_2024_12_0711_43_15[[#This Row],[delta t]]</f>
        <v>-3.1025664606319781E-3</v>
      </c>
      <c r="J6201">
        <f>_2024_12_0711_43_15[[#This Row],[wy (deg )]]*_2024_12_0711_43_15[[#This Row],[delta t]]</f>
        <v>1.0341888202106595E-3</v>
      </c>
      <c r="K6201">
        <f>_2024_12_0711_43_15[[#This Row],[wz (deg)]]*_2024_12_0711_43_15[[#This Row],[delta t]]</f>
        <v>0</v>
      </c>
      <c r="L6201">
        <f>SUM($I$2:_2024_12_0711_43_15[[#This Row],[delta θx]])</f>
        <v>0.80494611454812293</v>
      </c>
      <c r="M6201">
        <f>SUM($J$2:_2024_12_0711_43_15[[#This Row],[delta θy]])</f>
        <v>2.2794759186291036</v>
      </c>
      <c r="N6201">
        <f>SUM($K$2:_2024_12_0711_43_15[[#This Row],[delta θz]])</f>
        <v>-0.71367279186819921</v>
      </c>
    </row>
    <row r="6202" spans="1:14" x14ac:dyDescent="0.3">
      <c r="A6202">
        <v>14.821688999999999</v>
      </c>
      <c r="B6202">
        <f>_2024_12_0711_43_15[[#This Row],[time]]-A6201</f>
        <v>3.8599999999995305E-3</v>
      </c>
      <c r="C6202">
        <v>-0.03</v>
      </c>
      <c r="D6202">
        <v>0.01</v>
      </c>
      <c r="E6202">
        <v>0</v>
      </c>
      <c r="F6202">
        <f>_2024_12_0711_43_15[[#This Row],[wx (rad/s)]]*180/PI()</f>
        <v>-1.7188733853924696</v>
      </c>
      <c r="G6202">
        <f>_2024_12_0711_43_15[[#This Row],[wy (rad/s)]]*180/PI()</f>
        <v>0.57295779513082323</v>
      </c>
      <c r="H6202">
        <f>_2024_12_0711_43_15[[#This Row],[wz (rad/s)]]*180/PI()</f>
        <v>0</v>
      </c>
      <c r="I6202">
        <f>_2024_12_0711_43_15[[#This Row],[wx (deg)]]*_2024_12_0711_43_15[[#This Row],[delta t]]</f>
        <v>-6.6348512676141259E-3</v>
      </c>
      <c r="J6202">
        <f>_2024_12_0711_43_15[[#This Row],[wy (deg )]]*_2024_12_0711_43_15[[#This Row],[delta t]]</f>
        <v>2.2116170892047086E-3</v>
      </c>
      <c r="K6202">
        <f>_2024_12_0711_43_15[[#This Row],[wz (deg)]]*_2024_12_0711_43_15[[#This Row],[delta t]]</f>
        <v>0</v>
      </c>
      <c r="L6202">
        <f>SUM($I$2:_2024_12_0711_43_15[[#This Row],[delta θx]])</f>
        <v>0.79831126328050883</v>
      </c>
      <c r="M6202">
        <f>SUM($J$2:_2024_12_0711_43_15[[#This Row],[delta θy]])</f>
        <v>2.2816875357183082</v>
      </c>
      <c r="N6202">
        <f>SUM($K$2:_2024_12_0711_43_15[[#This Row],[delta θz]])</f>
        <v>-0.71367279186819921</v>
      </c>
    </row>
    <row r="6203" spans="1:14" x14ac:dyDescent="0.3">
      <c r="A6203">
        <v>14.830859999999999</v>
      </c>
      <c r="B6203">
        <f>_2024_12_0711_43_15[[#This Row],[time]]-A6202</f>
        <v>9.1710000000002623E-3</v>
      </c>
      <c r="C6203">
        <v>-0.03</v>
      </c>
      <c r="D6203">
        <v>0</v>
      </c>
      <c r="E6203">
        <v>0</v>
      </c>
      <c r="F6203">
        <f>_2024_12_0711_43_15[[#This Row],[wx (rad/s)]]*180/PI()</f>
        <v>-1.7188733853924696</v>
      </c>
      <c r="G6203">
        <f>_2024_12_0711_43_15[[#This Row],[wy (rad/s)]]*180/PI()</f>
        <v>0</v>
      </c>
      <c r="H6203">
        <f>_2024_12_0711_43_15[[#This Row],[wz (rad/s)]]*180/PI()</f>
        <v>0</v>
      </c>
      <c r="I6203">
        <f>_2024_12_0711_43_15[[#This Row],[wx (deg)]]*_2024_12_0711_43_15[[#This Row],[delta t]]</f>
        <v>-1.5763787817434788E-2</v>
      </c>
      <c r="J6203">
        <f>_2024_12_0711_43_15[[#This Row],[wy (deg )]]*_2024_12_0711_43_15[[#This Row],[delta t]]</f>
        <v>0</v>
      </c>
      <c r="K6203">
        <f>_2024_12_0711_43_15[[#This Row],[wz (deg)]]*_2024_12_0711_43_15[[#This Row],[delta t]]</f>
        <v>0</v>
      </c>
      <c r="L6203">
        <f>SUM($I$2:_2024_12_0711_43_15[[#This Row],[delta θx]])</f>
        <v>0.78254747546307402</v>
      </c>
      <c r="M6203">
        <f>SUM($J$2:_2024_12_0711_43_15[[#This Row],[delta θy]])</f>
        <v>2.2816875357183082</v>
      </c>
      <c r="N6203">
        <f>SUM($K$2:_2024_12_0711_43_15[[#This Row],[delta θz]])</f>
        <v>-0.71367279186819921</v>
      </c>
    </row>
    <row r="6204" spans="1:14" x14ac:dyDescent="0.3">
      <c r="A6204">
        <v>14.831485000000001</v>
      </c>
      <c r="B6204">
        <f>_2024_12_0711_43_15[[#This Row],[time]]-A6203</f>
        <v>6.2500000000120792E-4</v>
      </c>
      <c r="C6204">
        <v>-0.03</v>
      </c>
      <c r="D6204">
        <v>0</v>
      </c>
      <c r="E6204">
        <v>0</v>
      </c>
      <c r="F6204">
        <f>_2024_12_0711_43_15[[#This Row],[wx (rad/s)]]*180/PI()</f>
        <v>-1.7188733853924696</v>
      </c>
      <c r="G6204">
        <f>_2024_12_0711_43_15[[#This Row],[wy (rad/s)]]*180/PI()</f>
        <v>0</v>
      </c>
      <c r="H6204">
        <f>_2024_12_0711_43_15[[#This Row],[wz (rad/s)]]*180/PI()</f>
        <v>0</v>
      </c>
      <c r="I6204">
        <f>_2024_12_0711_43_15[[#This Row],[wx (deg)]]*_2024_12_0711_43_15[[#This Row],[delta t]]</f>
        <v>-1.0742958658723697E-3</v>
      </c>
      <c r="J6204">
        <f>_2024_12_0711_43_15[[#This Row],[wy (deg )]]*_2024_12_0711_43_15[[#This Row],[delta t]]</f>
        <v>0</v>
      </c>
      <c r="K6204">
        <f>_2024_12_0711_43_15[[#This Row],[wz (deg)]]*_2024_12_0711_43_15[[#This Row],[delta t]]</f>
        <v>0</v>
      </c>
      <c r="L6204">
        <f>SUM($I$2:_2024_12_0711_43_15[[#This Row],[delta θx]])</f>
        <v>0.78147317959720164</v>
      </c>
      <c r="M6204">
        <f>SUM($J$2:_2024_12_0711_43_15[[#This Row],[delta θy]])</f>
        <v>2.2816875357183082</v>
      </c>
      <c r="N6204">
        <f>SUM($K$2:_2024_12_0711_43_15[[#This Row],[delta θz]])</f>
        <v>-0.71367279186819921</v>
      </c>
    </row>
    <row r="6205" spans="1:14" x14ac:dyDescent="0.3">
      <c r="A6205">
        <v>14.831851</v>
      </c>
      <c r="B6205">
        <f>_2024_12_0711_43_15[[#This Row],[time]]-A6204</f>
        <v>3.6599999999964439E-4</v>
      </c>
      <c r="C6205">
        <v>-0.03</v>
      </c>
      <c r="D6205">
        <v>0</v>
      </c>
      <c r="E6205">
        <v>0</v>
      </c>
      <c r="F6205">
        <f>_2024_12_0711_43_15[[#This Row],[wx (rad/s)]]*180/PI()</f>
        <v>-1.7188733853924696</v>
      </c>
      <c r="G6205">
        <f>_2024_12_0711_43_15[[#This Row],[wy (rad/s)]]*180/PI()</f>
        <v>0</v>
      </c>
      <c r="H6205">
        <f>_2024_12_0711_43_15[[#This Row],[wz (rad/s)]]*180/PI()</f>
        <v>0</v>
      </c>
      <c r="I6205">
        <f>_2024_12_0711_43_15[[#This Row],[wx (deg)]]*_2024_12_0711_43_15[[#This Row],[delta t]]</f>
        <v>-6.2910765905303259E-4</v>
      </c>
      <c r="J6205">
        <f>_2024_12_0711_43_15[[#This Row],[wy (deg )]]*_2024_12_0711_43_15[[#This Row],[delta t]]</f>
        <v>0</v>
      </c>
      <c r="K6205">
        <f>_2024_12_0711_43_15[[#This Row],[wz (deg)]]*_2024_12_0711_43_15[[#This Row],[delta t]]</f>
        <v>0</v>
      </c>
      <c r="L6205">
        <f>SUM($I$2:_2024_12_0711_43_15[[#This Row],[delta θx]])</f>
        <v>0.78084407193814864</v>
      </c>
      <c r="M6205">
        <f>SUM($J$2:_2024_12_0711_43_15[[#This Row],[delta θy]])</f>
        <v>2.2816875357183082</v>
      </c>
      <c r="N6205">
        <f>SUM($K$2:_2024_12_0711_43_15[[#This Row],[delta θz]])</f>
        <v>-0.71367279186819921</v>
      </c>
    </row>
    <row r="6206" spans="1:14" x14ac:dyDescent="0.3">
      <c r="A6206">
        <v>14.832124</v>
      </c>
      <c r="B6206">
        <f>_2024_12_0711_43_15[[#This Row],[time]]-A6205</f>
        <v>2.7299999999996771E-4</v>
      </c>
      <c r="C6206">
        <v>-0.03</v>
      </c>
      <c r="D6206">
        <v>0</v>
      </c>
      <c r="E6206">
        <v>0</v>
      </c>
      <c r="F6206">
        <f>_2024_12_0711_43_15[[#This Row],[wx (rad/s)]]*180/PI()</f>
        <v>-1.7188733853924696</v>
      </c>
      <c r="G6206">
        <f>_2024_12_0711_43_15[[#This Row],[wy (rad/s)]]*180/PI()</f>
        <v>0</v>
      </c>
      <c r="H6206">
        <f>_2024_12_0711_43_15[[#This Row],[wz (rad/s)]]*180/PI()</f>
        <v>0</v>
      </c>
      <c r="I6206">
        <f>_2024_12_0711_43_15[[#This Row],[wx (deg)]]*_2024_12_0711_43_15[[#This Row],[delta t]]</f>
        <v>-4.6925243421208867E-4</v>
      </c>
      <c r="J6206">
        <f>_2024_12_0711_43_15[[#This Row],[wy (deg )]]*_2024_12_0711_43_15[[#This Row],[delta t]]</f>
        <v>0</v>
      </c>
      <c r="K6206">
        <f>_2024_12_0711_43_15[[#This Row],[wz (deg)]]*_2024_12_0711_43_15[[#This Row],[delta t]]</f>
        <v>0</v>
      </c>
      <c r="L6206">
        <f>SUM($I$2:_2024_12_0711_43_15[[#This Row],[delta θx]])</f>
        <v>0.7803748195039365</v>
      </c>
      <c r="M6206">
        <f>SUM($J$2:_2024_12_0711_43_15[[#This Row],[delta θy]])</f>
        <v>2.2816875357183082</v>
      </c>
      <c r="N6206">
        <f>SUM($K$2:_2024_12_0711_43_15[[#This Row],[delta θz]])</f>
        <v>-0.71367279186819921</v>
      </c>
    </row>
    <row r="6207" spans="1:14" x14ac:dyDescent="0.3">
      <c r="A6207">
        <v>14.832388999999999</v>
      </c>
      <c r="B6207">
        <f>_2024_12_0711_43_15[[#This Row],[time]]-A6206</f>
        <v>2.6499999999884949E-4</v>
      </c>
      <c r="C6207">
        <v>-0.03</v>
      </c>
      <c r="D6207">
        <v>0</v>
      </c>
      <c r="E6207">
        <v>0</v>
      </c>
      <c r="F6207">
        <f>_2024_12_0711_43_15[[#This Row],[wx (rad/s)]]*180/PI()</f>
        <v>-1.7188733853924696</v>
      </c>
      <c r="G6207">
        <f>_2024_12_0711_43_15[[#This Row],[wy (rad/s)]]*180/PI()</f>
        <v>0</v>
      </c>
      <c r="H6207">
        <f>_2024_12_0711_43_15[[#This Row],[wz (rad/s)]]*180/PI()</f>
        <v>0</v>
      </c>
      <c r="I6207">
        <f>_2024_12_0711_43_15[[#This Row],[wx (deg)]]*_2024_12_0711_43_15[[#This Row],[delta t]]</f>
        <v>-4.5550144712702684E-4</v>
      </c>
      <c r="J6207">
        <f>_2024_12_0711_43_15[[#This Row],[wy (deg )]]*_2024_12_0711_43_15[[#This Row],[delta t]]</f>
        <v>0</v>
      </c>
      <c r="K6207">
        <f>_2024_12_0711_43_15[[#This Row],[wz (deg)]]*_2024_12_0711_43_15[[#This Row],[delta t]]</f>
        <v>0</v>
      </c>
      <c r="L6207">
        <f>SUM($I$2:_2024_12_0711_43_15[[#This Row],[delta θx]])</f>
        <v>0.77991931805680947</v>
      </c>
      <c r="M6207">
        <f>SUM($J$2:_2024_12_0711_43_15[[#This Row],[delta θy]])</f>
        <v>2.2816875357183082</v>
      </c>
      <c r="N6207">
        <f>SUM($K$2:_2024_12_0711_43_15[[#This Row],[delta θz]])</f>
        <v>-0.71367279186819921</v>
      </c>
    </row>
    <row r="6208" spans="1:14" x14ac:dyDescent="0.3">
      <c r="A6208">
        <v>14.835902000000001</v>
      </c>
      <c r="B6208">
        <f>_2024_12_0711_43_15[[#This Row],[time]]-A6207</f>
        <v>3.5130000000016537E-3</v>
      </c>
      <c r="C6208">
        <v>-0.03</v>
      </c>
      <c r="D6208">
        <v>0</v>
      </c>
      <c r="E6208">
        <v>0</v>
      </c>
      <c r="F6208">
        <f>_2024_12_0711_43_15[[#This Row],[wx (rad/s)]]*180/PI()</f>
        <v>-1.7188733853924696</v>
      </c>
      <c r="G6208">
        <f>_2024_12_0711_43_15[[#This Row],[wy (rad/s)]]*180/PI()</f>
        <v>0</v>
      </c>
      <c r="H6208">
        <f>_2024_12_0711_43_15[[#This Row],[wz (rad/s)]]*180/PI()</f>
        <v>0</v>
      </c>
      <c r="I6208">
        <f>_2024_12_0711_43_15[[#This Row],[wx (deg)]]*_2024_12_0711_43_15[[#This Row],[delta t]]</f>
        <v>-6.0384022028865877E-3</v>
      </c>
      <c r="J6208">
        <f>_2024_12_0711_43_15[[#This Row],[wy (deg )]]*_2024_12_0711_43_15[[#This Row],[delta t]]</f>
        <v>0</v>
      </c>
      <c r="K6208">
        <f>_2024_12_0711_43_15[[#This Row],[wz (deg)]]*_2024_12_0711_43_15[[#This Row],[delta t]]</f>
        <v>0</v>
      </c>
      <c r="L6208">
        <f>SUM($I$2:_2024_12_0711_43_15[[#This Row],[delta θx]])</f>
        <v>0.77388091585392293</v>
      </c>
      <c r="M6208">
        <f>SUM($J$2:_2024_12_0711_43_15[[#This Row],[delta θy]])</f>
        <v>2.2816875357183082</v>
      </c>
      <c r="N6208">
        <f>SUM($K$2:_2024_12_0711_43_15[[#This Row],[delta θz]])</f>
        <v>-0.71367279186819921</v>
      </c>
    </row>
    <row r="6209" spans="1:14" x14ac:dyDescent="0.3">
      <c r="A6209">
        <v>14.836759000000001</v>
      </c>
      <c r="B6209">
        <f>_2024_12_0711_43_15[[#This Row],[time]]-A6208</f>
        <v>8.5699999999988563E-4</v>
      </c>
      <c r="C6209">
        <v>-0.03</v>
      </c>
      <c r="D6209">
        <v>0</v>
      </c>
      <c r="E6209">
        <v>0</v>
      </c>
      <c r="F6209">
        <f>_2024_12_0711_43_15[[#This Row],[wx (rad/s)]]*180/PI()</f>
        <v>-1.7188733853924696</v>
      </c>
      <c r="G6209">
        <f>_2024_12_0711_43_15[[#This Row],[wy (rad/s)]]*180/PI()</f>
        <v>0</v>
      </c>
      <c r="H6209">
        <f>_2024_12_0711_43_15[[#This Row],[wz (rad/s)]]*180/PI()</f>
        <v>0</v>
      </c>
      <c r="I6209">
        <f>_2024_12_0711_43_15[[#This Row],[wx (deg)]]*_2024_12_0711_43_15[[#This Row],[delta t]]</f>
        <v>-1.4730744912811499E-3</v>
      </c>
      <c r="J6209">
        <f>_2024_12_0711_43_15[[#This Row],[wy (deg )]]*_2024_12_0711_43_15[[#This Row],[delta t]]</f>
        <v>0</v>
      </c>
      <c r="K6209">
        <f>_2024_12_0711_43_15[[#This Row],[wz (deg)]]*_2024_12_0711_43_15[[#This Row],[delta t]]</f>
        <v>0</v>
      </c>
      <c r="L6209">
        <f>SUM($I$2:_2024_12_0711_43_15[[#This Row],[delta θx]])</f>
        <v>0.77240784136264173</v>
      </c>
      <c r="M6209">
        <f>SUM($J$2:_2024_12_0711_43_15[[#This Row],[delta θy]])</f>
        <v>2.2816875357183082</v>
      </c>
      <c r="N6209">
        <f>SUM($K$2:_2024_12_0711_43_15[[#This Row],[delta θz]])</f>
        <v>-0.71367279186819921</v>
      </c>
    </row>
    <row r="6210" spans="1:14" x14ac:dyDescent="0.3">
      <c r="A6210">
        <v>14.841313</v>
      </c>
      <c r="B6210">
        <f>_2024_12_0711_43_15[[#This Row],[time]]-A6209</f>
        <v>4.5539999999988368E-3</v>
      </c>
      <c r="C6210">
        <v>-0.02</v>
      </c>
      <c r="D6210">
        <v>0</v>
      </c>
      <c r="E6210">
        <v>0</v>
      </c>
      <c r="F6210">
        <f>_2024_12_0711_43_15[[#This Row],[wx (rad/s)]]*180/PI()</f>
        <v>-1.1459155902616465</v>
      </c>
      <c r="G6210">
        <f>_2024_12_0711_43_15[[#This Row],[wy (rad/s)]]*180/PI()</f>
        <v>0</v>
      </c>
      <c r="H6210">
        <f>_2024_12_0711_43_15[[#This Row],[wz (rad/s)]]*180/PI()</f>
        <v>0</v>
      </c>
      <c r="I6210">
        <f>_2024_12_0711_43_15[[#This Row],[wx (deg)]]*_2024_12_0711_43_15[[#This Row],[delta t]]</f>
        <v>-5.2184995980502054E-3</v>
      </c>
      <c r="J6210">
        <f>_2024_12_0711_43_15[[#This Row],[wy (deg )]]*_2024_12_0711_43_15[[#This Row],[delta t]]</f>
        <v>0</v>
      </c>
      <c r="K6210">
        <f>_2024_12_0711_43_15[[#This Row],[wz (deg)]]*_2024_12_0711_43_15[[#This Row],[delta t]]</f>
        <v>0</v>
      </c>
      <c r="L6210">
        <f>SUM($I$2:_2024_12_0711_43_15[[#This Row],[delta θx]])</f>
        <v>0.76718934176459153</v>
      </c>
      <c r="M6210">
        <f>SUM($J$2:_2024_12_0711_43_15[[#This Row],[delta θy]])</f>
        <v>2.2816875357183082</v>
      </c>
      <c r="N6210">
        <f>SUM($K$2:_2024_12_0711_43_15[[#This Row],[delta θz]])</f>
        <v>-0.71367279186819921</v>
      </c>
    </row>
    <row r="6211" spans="1:14" x14ac:dyDescent="0.3">
      <c r="A6211">
        <v>14.841483999999999</v>
      </c>
      <c r="B6211">
        <f>_2024_12_0711_43_15[[#This Row],[time]]-A6210</f>
        <v>1.7099999999992122E-4</v>
      </c>
      <c r="C6211">
        <v>-0.02</v>
      </c>
      <c r="D6211">
        <v>0</v>
      </c>
      <c r="E6211">
        <v>0</v>
      </c>
      <c r="F6211">
        <f>_2024_12_0711_43_15[[#This Row],[wx (rad/s)]]*180/PI()</f>
        <v>-1.1459155902616465</v>
      </c>
      <c r="G6211">
        <f>_2024_12_0711_43_15[[#This Row],[wy (rad/s)]]*180/PI()</f>
        <v>0</v>
      </c>
      <c r="H6211">
        <f>_2024_12_0711_43_15[[#This Row],[wz (rad/s)]]*180/PI()</f>
        <v>0</v>
      </c>
      <c r="I6211">
        <f>_2024_12_0711_43_15[[#This Row],[wx (deg)]]*_2024_12_0711_43_15[[#This Row],[delta t]]</f>
        <v>-1.9595156593465126E-4</v>
      </c>
      <c r="J6211">
        <f>_2024_12_0711_43_15[[#This Row],[wy (deg )]]*_2024_12_0711_43_15[[#This Row],[delta t]]</f>
        <v>0</v>
      </c>
      <c r="K6211">
        <f>_2024_12_0711_43_15[[#This Row],[wz (deg)]]*_2024_12_0711_43_15[[#This Row],[delta t]]</f>
        <v>0</v>
      </c>
      <c r="L6211">
        <f>SUM($I$2:_2024_12_0711_43_15[[#This Row],[delta θx]])</f>
        <v>0.76699339019865687</v>
      </c>
      <c r="M6211">
        <f>SUM($J$2:_2024_12_0711_43_15[[#This Row],[delta θy]])</f>
        <v>2.2816875357183082</v>
      </c>
      <c r="N6211">
        <f>SUM($K$2:_2024_12_0711_43_15[[#This Row],[delta θz]])</f>
        <v>-0.71367279186819921</v>
      </c>
    </row>
    <row r="6212" spans="1:14" x14ac:dyDescent="0.3">
      <c r="A6212">
        <v>14.846380999999999</v>
      </c>
      <c r="B6212">
        <f>_2024_12_0711_43_15[[#This Row],[time]]-A6211</f>
        <v>4.8969999999997071E-3</v>
      </c>
      <c r="C6212">
        <v>-0.02</v>
      </c>
      <c r="D6212">
        <v>0</v>
      </c>
      <c r="E6212">
        <v>0</v>
      </c>
      <c r="F6212">
        <f>_2024_12_0711_43_15[[#This Row],[wx (rad/s)]]*180/PI()</f>
        <v>-1.1459155902616465</v>
      </c>
      <c r="G6212">
        <f>_2024_12_0711_43_15[[#This Row],[wy (rad/s)]]*180/PI()</f>
        <v>0</v>
      </c>
      <c r="H6212">
        <f>_2024_12_0711_43_15[[#This Row],[wz (rad/s)]]*180/PI()</f>
        <v>0</v>
      </c>
      <c r="I6212">
        <f>_2024_12_0711_43_15[[#This Row],[wx (deg)]]*_2024_12_0711_43_15[[#This Row],[delta t]]</f>
        <v>-5.6115486455109468E-3</v>
      </c>
      <c r="J6212">
        <f>_2024_12_0711_43_15[[#This Row],[wy (deg )]]*_2024_12_0711_43_15[[#This Row],[delta t]]</f>
        <v>0</v>
      </c>
      <c r="K6212">
        <f>_2024_12_0711_43_15[[#This Row],[wz (deg)]]*_2024_12_0711_43_15[[#This Row],[delta t]]</f>
        <v>0</v>
      </c>
      <c r="L6212">
        <f>SUM($I$2:_2024_12_0711_43_15[[#This Row],[delta θx]])</f>
        <v>0.76138184155314592</v>
      </c>
      <c r="M6212">
        <f>SUM($J$2:_2024_12_0711_43_15[[#This Row],[delta θy]])</f>
        <v>2.2816875357183082</v>
      </c>
      <c r="N6212">
        <f>SUM($K$2:_2024_12_0711_43_15[[#This Row],[delta θz]])</f>
        <v>-0.71367279186819921</v>
      </c>
    </row>
    <row r="6213" spans="1:14" x14ac:dyDescent="0.3">
      <c r="A6213">
        <v>14.846926</v>
      </c>
      <c r="B6213">
        <f>_2024_12_0711_43_15[[#This Row],[time]]-A6212</f>
        <v>5.4500000000068383E-4</v>
      </c>
      <c r="C6213">
        <v>-0.02</v>
      </c>
      <c r="D6213">
        <v>0</v>
      </c>
      <c r="E6213">
        <v>0</v>
      </c>
      <c r="F6213">
        <f>_2024_12_0711_43_15[[#This Row],[wx (rad/s)]]*180/PI()</f>
        <v>-1.1459155902616465</v>
      </c>
      <c r="G6213">
        <f>_2024_12_0711_43_15[[#This Row],[wy (rad/s)]]*180/PI()</f>
        <v>0</v>
      </c>
      <c r="H6213">
        <f>_2024_12_0711_43_15[[#This Row],[wz (rad/s)]]*180/PI()</f>
        <v>0</v>
      </c>
      <c r="I6213">
        <f>_2024_12_0711_43_15[[#This Row],[wx (deg)]]*_2024_12_0711_43_15[[#This Row],[delta t]]</f>
        <v>-6.2452399669338091E-4</v>
      </c>
      <c r="J6213">
        <f>_2024_12_0711_43_15[[#This Row],[wy (deg )]]*_2024_12_0711_43_15[[#This Row],[delta t]]</f>
        <v>0</v>
      </c>
      <c r="K6213">
        <f>_2024_12_0711_43_15[[#This Row],[wz (deg)]]*_2024_12_0711_43_15[[#This Row],[delta t]]</f>
        <v>0</v>
      </c>
      <c r="L6213">
        <f>SUM($I$2:_2024_12_0711_43_15[[#This Row],[delta θx]])</f>
        <v>0.76075731755645259</v>
      </c>
      <c r="M6213">
        <f>SUM($J$2:_2024_12_0711_43_15[[#This Row],[delta θy]])</f>
        <v>2.2816875357183082</v>
      </c>
      <c r="N6213">
        <f>SUM($K$2:_2024_12_0711_43_15[[#This Row],[delta θz]])</f>
        <v>-0.71367279186819921</v>
      </c>
    </row>
    <row r="6214" spans="1:14" x14ac:dyDescent="0.3">
      <c r="A6214">
        <v>14.848874</v>
      </c>
      <c r="B6214">
        <f>_2024_12_0711_43_15[[#This Row],[time]]-A6213</f>
        <v>1.9480000000005049E-3</v>
      </c>
      <c r="C6214">
        <v>-0.02</v>
      </c>
      <c r="D6214">
        <v>0</v>
      </c>
      <c r="E6214">
        <v>0</v>
      </c>
      <c r="F6214">
        <f>_2024_12_0711_43_15[[#This Row],[wx (rad/s)]]*180/PI()</f>
        <v>-1.1459155902616465</v>
      </c>
      <c r="G6214">
        <f>_2024_12_0711_43_15[[#This Row],[wy (rad/s)]]*180/PI()</f>
        <v>0</v>
      </c>
      <c r="H6214">
        <f>_2024_12_0711_43_15[[#This Row],[wz (rad/s)]]*180/PI()</f>
        <v>0</v>
      </c>
      <c r="I6214">
        <f>_2024_12_0711_43_15[[#This Row],[wx (deg)]]*_2024_12_0711_43_15[[#This Row],[delta t]]</f>
        <v>-2.2322435698302659E-3</v>
      </c>
      <c r="J6214">
        <f>_2024_12_0711_43_15[[#This Row],[wy (deg )]]*_2024_12_0711_43_15[[#This Row],[delta t]]</f>
        <v>0</v>
      </c>
      <c r="K6214">
        <f>_2024_12_0711_43_15[[#This Row],[wz (deg)]]*_2024_12_0711_43_15[[#This Row],[delta t]]</f>
        <v>0</v>
      </c>
      <c r="L6214">
        <f>SUM($I$2:_2024_12_0711_43_15[[#This Row],[delta θx]])</f>
        <v>0.75852507398662228</v>
      </c>
      <c r="M6214">
        <f>SUM($J$2:_2024_12_0711_43_15[[#This Row],[delta θy]])</f>
        <v>2.2816875357183082</v>
      </c>
      <c r="N6214">
        <f>SUM($K$2:_2024_12_0711_43_15[[#This Row],[delta θz]])</f>
        <v>-0.71367279186819921</v>
      </c>
    </row>
    <row r="6215" spans="1:14" x14ac:dyDescent="0.3">
      <c r="A6215">
        <v>14.851158</v>
      </c>
      <c r="B6215">
        <f>_2024_12_0711_43_15[[#This Row],[time]]-A6214</f>
        <v>2.2839999999995086E-3</v>
      </c>
      <c r="C6215">
        <v>-0.02</v>
      </c>
      <c r="D6215">
        <v>0</v>
      </c>
      <c r="E6215">
        <v>0</v>
      </c>
      <c r="F6215">
        <f>_2024_12_0711_43_15[[#This Row],[wx (rad/s)]]*180/PI()</f>
        <v>-1.1459155902616465</v>
      </c>
      <c r="G6215">
        <f>_2024_12_0711_43_15[[#This Row],[wy (rad/s)]]*180/PI()</f>
        <v>0</v>
      </c>
      <c r="H6215">
        <f>_2024_12_0711_43_15[[#This Row],[wz (rad/s)]]*180/PI()</f>
        <v>0</v>
      </c>
      <c r="I6215">
        <f>_2024_12_0711_43_15[[#This Row],[wx (deg)]]*_2024_12_0711_43_15[[#This Row],[delta t]]</f>
        <v>-2.6172712081570376E-3</v>
      </c>
      <c r="J6215">
        <f>_2024_12_0711_43_15[[#This Row],[wy (deg )]]*_2024_12_0711_43_15[[#This Row],[delta t]]</f>
        <v>0</v>
      </c>
      <c r="K6215">
        <f>_2024_12_0711_43_15[[#This Row],[wz (deg)]]*_2024_12_0711_43_15[[#This Row],[delta t]]</f>
        <v>0</v>
      </c>
      <c r="L6215">
        <f>SUM($I$2:_2024_12_0711_43_15[[#This Row],[delta θx]])</f>
        <v>0.75590780277846525</v>
      </c>
      <c r="M6215">
        <f>SUM($J$2:_2024_12_0711_43_15[[#This Row],[delta θy]])</f>
        <v>2.2816875357183082</v>
      </c>
      <c r="N6215">
        <f>SUM($K$2:_2024_12_0711_43_15[[#This Row],[delta θz]])</f>
        <v>-0.71367279186819921</v>
      </c>
    </row>
    <row r="6216" spans="1:14" x14ac:dyDescent="0.3">
      <c r="A6216">
        <v>14.85454</v>
      </c>
      <c r="B6216">
        <f>_2024_12_0711_43_15[[#This Row],[time]]-A6215</f>
        <v>3.3820000000002182E-3</v>
      </c>
      <c r="C6216">
        <v>-0.02</v>
      </c>
      <c r="D6216">
        <v>0</v>
      </c>
      <c r="E6216">
        <v>0</v>
      </c>
      <c r="F6216">
        <f>_2024_12_0711_43_15[[#This Row],[wx (rad/s)]]*180/PI()</f>
        <v>-1.1459155902616465</v>
      </c>
      <c r="G6216">
        <f>_2024_12_0711_43_15[[#This Row],[wy (rad/s)]]*180/PI()</f>
        <v>0</v>
      </c>
      <c r="H6216">
        <f>_2024_12_0711_43_15[[#This Row],[wz (rad/s)]]*180/PI()</f>
        <v>0</v>
      </c>
      <c r="I6216">
        <f>_2024_12_0711_43_15[[#This Row],[wx (deg)]]*_2024_12_0711_43_15[[#This Row],[delta t]]</f>
        <v>-3.8754865262651383E-3</v>
      </c>
      <c r="J6216">
        <f>_2024_12_0711_43_15[[#This Row],[wy (deg )]]*_2024_12_0711_43_15[[#This Row],[delta t]]</f>
        <v>0</v>
      </c>
      <c r="K6216">
        <f>_2024_12_0711_43_15[[#This Row],[wz (deg)]]*_2024_12_0711_43_15[[#This Row],[delta t]]</f>
        <v>0</v>
      </c>
      <c r="L6216">
        <f>SUM($I$2:_2024_12_0711_43_15[[#This Row],[delta θx]])</f>
        <v>0.75203231625220013</v>
      </c>
      <c r="M6216">
        <f>SUM($J$2:_2024_12_0711_43_15[[#This Row],[delta θy]])</f>
        <v>2.2816875357183082</v>
      </c>
      <c r="N6216">
        <f>SUM($K$2:_2024_12_0711_43_15[[#This Row],[delta θz]])</f>
        <v>-0.71367279186819921</v>
      </c>
    </row>
    <row r="6217" spans="1:14" x14ac:dyDescent="0.3">
      <c r="A6217">
        <v>14.85652</v>
      </c>
      <c r="B6217">
        <f>_2024_12_0711_43_15[[#This Row],[time]]-A6216</f>
        <v>1.9799999999996487E-3</v>
      </c>
      <c r="C6217">
        <v>-0.02</v>
      </c>
      <c r="D6217">
        <v>0</v>
      </c>
      <c r="E6217">
        <v>0</v>
      </c>
      <c r="F6217">
        <f>_2024_12_0711_43_15[[#This Row],[wx (rad/s)]]*180/PI()</f>
        <v>-1.1459155902616465</v>
      </c>
      <c r="G6217">
        <f>_2024_12_0711_43_15[[#This Row],[wy (rad/s)]]*180/PI()</f>
        <v>0</v>
      </c>
      <c r="H6217">
        <f>_2024_12_0711_43_15[[#This Row],[wz (rad/s)]]*180/PI()</f>
        <v>0</v>
      </c>
      <c r="I6217">
        <f>_2024_12_0711_43_15[[#This Row],[wx (deg)]]*_2024_12_0711_43_15[[#This Row],[delta t]]</f>
        <v>-2.2689128687176574E-3</v>
      </c>
      <c r="J6217">
        <f>_2024_12_0711_43_15[[#This Row],[wy (deg )]]*_2024_12_0711_43_15[[#This Row],[delta t]]</f>
        <v>0</v>
      </c>
      <c r="K6217">
        <f>_2024_12_0711_43_15[[#This Row],[wz (deg)]]*_2024_12_0711_43_15[[#This Row],[delta t]]</f>
        <v>0</v>
      </c>
      <c r="L6217">
        <f>SUM($I$2:_2024_12_0711_43_15[[#This Row],[delta θx]])</f>
        <v>0.74976340338348246</v>
      </c>
      <c r="M6217">
        <f>SUM($J$2:_2024_12_0711_43_15[[#This Row],[delta θy]])</f>
        <v>2.2816875357183082</v>
      </c>
      <c r="N6217">
        <f>SUM($K$2:_2024_12_0711_43_15[[#This Row],[delta θz]])</f>
        <v>-0.71367279186819921</v>
      </c>
    </row>
    <row r="6218" spans="1:14" x14ac:dyDescent="0.3">
      <c r="A6218">
        <v>14.85858</v>
      </c>
      <c r="B6218">
        <f>_2024_12_0711_43_15[[#This Row],[time]]-A6217</f>
        <v>2.0600000000001728E-3</v>
      </c>
      <c r="C6218">
        <v>-0.02</v>
      </c>
      <c r="D6218">
        <v>0</v>
      </c>
      <c r="E6218">
        <v>0</v>
      </c>
      <c r="F6218">
        <f>_2024_12_0711_43_15[[#This Row],[wx (rad/s)]]*180/PI()</f>
        <v>-1.1459155902616465</v>
      </c>
      <c r="G6218">
        <f>_2024_12_0711_43_15[[#This Row],[wy (rad/s)]]*180/PI()</f>
        <v>0</v>
      </c>
      <c r="H6218">
        <f>_2024_12_0711_43_15[[#This Row],[wz (rad/s)]]*180/PI()</f>
        <v>0</v>
      </c>
      <c r="I6218">
        <f>_2024_12_0711_43_15[[#This Row],[wx (deg)]]*_2024_12_0711_43_15[[#This Row],[delta t]]</f>
        <v>-2.3605861159391897E-3</v>
      </c>
      <c r="J6218">
        <f>_2024_12_0711_43_15[[#This Row],[wy (deg )]]*_2024_12_0711_43_15[[#This Row],[delta t]]</f>
        <v>0</v>
      </c>
      <c r="K6218">
        <f>_2024_12_0711_43_15[[#This Row],[wz (deg)]]*_2024_12_0711_43_15[[#This Row],[delta t]]</f>
        <v>0</v>
      </c>
      <c r="L6218">
        <f>SUM($I$2:_2024_12_0711_43_15[[#This Row],[delta θx]])</f>
        <v>0.74740281726754332</v>
      </c>
      <c r="M6218">
        <f>SUM($J$2:_2024_12_0711_43_15[[#This Row],[delta θy]])</f>
        <v>2.2816875357183082</v>
      </c>
      <c r="N6218">
        <f>SUM($K$2:_2024_12_0711_43_15[[#This Row],[delta θz]])</f>
        <v>-0.71367279186819921</v>
      </c>
    </row>
    <row r="6219" spans="1:14" x14ac:dyDescent="0.3">
      <c r="A6219">
        <v>14.860692</v>
      </c>
      <c r="B6219">
        <f>_2024_12_0711_43_15[[#This Row],[time]]-A6218</f>
        <v>2.1120000000003358E-3</v>
      </c>
      <c r="C6219">
        <v>-0.02</v>
      </c>
      <c r="D6219">
        <v>0</v>
      </c>
      <c r="E6219">
        <v>0</v>
      </c>
      <c r="F6219">
        <f>_2024_12_0711_43_15[[#This Row],[wx (rad/s)]]*180/PI()</f>
        <v>-1.1459155902616465</v>
      </c>
      <c r="G6219">
        <f>_2024_12_0711_43_15[[#This Row],[wy (rad/s)]]*180/PI()</f>
        <v>0</v>
      </c>
      <c r="H6219">
        <f>_2024_12_0711_43_15[[#This Row],[wz (rad/s)]]*180/PI()</f>
        <v>0</v>
      </c>
      <c r="I6219">
        <f>_2024_12_0711_43_15[[#This Row],[wx (deg)]]*_2024_12_0711_43_15[[#This Row],[delta t]]</f>
        <v>-2.4201737266329824E-3</v>
      </c>
      <c r="J6219">
        <f>_2024_12_0711_43_15[[#This Row],[wy (deg )]]*_2024_12_0711_43_15[[#This Row],[delta t]]</f>
        <v>0</v>
      </c>
      <c r="K6219">
        <f>_2024_12_0711_43_15[[#This Row],[wz (deg)]]*_2024_12_0711_43_15[[#This Row],[delta t]]</f>
        <v>0</v>
      </c>
      <c r="L6219">
        <f>SUM($I$2:_2024_12_0711_43_15[[#This Row],[delta θx]])</f>
        <v>0.74498264354091037</v>
      </c>
      <c r="M6219">
        <f>SUM($J$2:_2024_12_0711_43_15[[#This Row],[delta θy]])</f>
        <v>2.2816875357183082</v>
      </c>
      <c r="N6219">
        <f>SUM($K$2:_2024_12_0711_43_15[[#This Row],[delta θz]])</f>
        <v>-0.71367279186819921</v>
      </c>
    </row>
    <row r="6220" spans="1:14" x14ac:dyDescent="0.3">
      <c r="A6220">
        <v>14.862944000000001</v>
      </c>
      <c r="B6220">
        <f>_2024_12_0711_43_15[[#This Row],[time]]-A6219</f>
        <v>2.2520000000003648E-3</v>
      </c>
      <c r="C6220">
        <v>-0.02</v>
      </c>
      <c r="D6220">
        <v>0.01</v>
      </c>
      <c r="E6220">
        <v>0</v>
      </c>
      <c r="F6220">
        <f>_2024_12_0711_43_15[[#This Row],[wx (rad/s)]]*180/PI()</f>
        <v>-1.1459155902616465</v>
      </c>
      <c r="G6220">
        <f>_2024_12_0711_43_15[[#This Row],[wy (rad/s)]]*180/PI()</f>
        <v>0.57295779513082323</v>
      </c>
      <c r="H6220">
        <f>_2024_12_0711_43_15[[#This Row],[wz (rad/s)]]*180/PI()</f>
        <v>0</v>
      </c>
      <c r="I6220">
        <f>_2024_12_0711_43_15[[#This Row],[wx (deg)]]*_2024_12_0711_43_15[[#This Row],[delta t]]</f>
        <v>-2.5806019092696458E-3</v>
      </c>
      <c r="J6220">
        <f>_2024_12_0711_43_15[[#This Row],[wy (deg )]]*_2024_12_0711_43_15[[#This Row],[delta t]]</f>
        <v>1.2903009546348229E-3</v>
      </c>
      <c r="K6220">
        <f>_2024_12_0711_43_15[[#This Row],[wz (deg)]]*_2024_12_0711_43_15[[#This Row],[delta t]]</f>
        <v>0</v>
      </c>
      <c r="L6220">
        <f>SUM($I$2:_2024_12_0711_43_15[[#This Row],[delta θx]])</f>
        <v>0.7424020416316407</v>
      </c>
      <c r="M6220">
        <f>SUM($J$2:_2024_12_0711_43_15[[#This Row],[delta θy]])</f>
        <v>2.2829778366729432</v>
      </c>
      <c r="N6220">
        <f>SUM($K$2:_2024_12_0711_43_15[[#This Row],[delta θz]])</f>
        <v>-0.71367279186819921</v>
      </c>
    </row>
    <row r="6221" spans="1:14" x14ac:dyDescent="0.3">
      <c r="A6221">
        <v>14.865261</v>
      </c>
      <c r="B6221">
        <f>_2024_12_0711_43_15[[#This Row],[time]]-A6220</f>
        <v>2.3169999999996804E-3</v>
      </c>
      <c r="C6221">
        <v>-0.01</v>
      </c>
      <c r="D6221">
        <v>0.01</v>
      </c>
      <c r="E6221">
        <v>0</v>
      </c>
      <c r="F6221">
        <f>_2024_12_0711_43_15[[#This Row],[wx (rad/s)]]*180/PI()</f>
        <v>-0.57295779513082323</v>
      </c>
      <c r="G6221">
        <f>_2024_12_0711_43_15[[#This Row],[wy (rad/s)]]*180/PI()</f>
        <v>0.57295779513082323</v>
      </c>
      <c r="H6221">
        <f>_2024_12_0711_43_15[[#This Row],[wz (rad/s)]]*180/PI()</f>
        <v>0</v>
      </c>
      <c r="I6221">
        <f>_2024_12_0711_43_15[[#This Row],[wx (deg)]]*_2024_12_0711_43_15[[#This Row],[delta t]]</f>
        <v>-1.3275432113179343E-3</v>
      </c>
      <c r="J6221">
        <f>_2024_12_0711_43_15[[#This Row],[wy (deg )]]*_2024_12_0711_43_15[[#This Row],[delta t]]</f>
        <v>1.3275432113179343E-3</v>
      </c>
      <c r="K6221">
        <f>_2024_12_0711_43_15[[#This Row],[wz (deg)]]*_2024_12_0711_43_15[[#This Row],[delta t]]</f>
        <v>0</v>
      </c>
      <c r="L6221">
        <f>SUM($I$2:_2024_12_0711_43_15[[#This Row],[delta θx]])</f>
        <v>0.7410744984203228</v>
      </c>
      <c r="M6221">
        <f>SUM($J$2:_2024_12_0711_43_15[[#This Row],[delta θy]])</f>
        <v>2.2843053798842612</v>
      </c>
      <c r="N6221">
        <f>SUM($K$2:_2024_12_0711_43_15[[#This Row],[delta θz]])</f>
        <v>-0.71367279186819921</v>
      </c>
    </row>
    <row r="6222" spans="1:14" x14ac:dyDescent="0.3">
      <c r="A6222">
        <v>14.867889</v>
      </c>
      <c r="B6222">
        <f>_2024_12_0711_43_15[[#This Row],[time]]-A6221</f>
        <v>2.6279999999996306E-3</v>
      </c>
      <c r="C6222">
        <v>-0.01</v>
      </c>
      <c r="D6222">
        <v>0.01</v>
      </c>
      <c r="E6222">
        <v>0</v>
      </c>
      <c r="F6222">
        <f>_2024_12_0711_43_15[[#This Row],[wx (rad/s)]]*180/PI()</f>
        <v>-0.57295779513082323</v>
      </c>
      <c r="G6222">
        <f>_2024_12_0711_43_15[[#This Row],[wy (rad/s)]]*180/PI()</f>
        <v>0.57295779513082323</v>
      </c>
      <c r="H6222">
        <f>_2024_12_0711_43_15[[#This Row],[wz (rad/s)]]*180/PI()</f>
        <v>0</v>
      </c>
      <c r="I6222">
        <f>_2024_12_0711_43_15[[#This Row],[wx (deg)]]*_2024_12_0711_43_15[[#This Row],[delta t]]</f>
        <v>-1.5057330856035919E-3</v>
      </c>
      <c r="J6222">
        <f>_2024_12_0711_43_15[[#This Row],[wy (deg )]]*_2024_12_0711_43_15[[#This Row],[delta t]]</f>
        <v>1.5057330856035919E-3</v>
      </c>
      <c r="K6222">
        <f>_2024_12_0711_43_15[[#This Row],[wz (deg)]]*_2024_12_0711_43_15[[#This Row],[delta t]]</f>
        <v>0</v>
      </c>
      <c r="L6222">
        <f>SUM($I$2:_2024_12_0711_43_15[[#This Row],[delta θx]])</f>
        <v>0.73956876533471916</v>
      </c>
      <c r="M6222">
        <f>SUM($J$2:_2024_12_0711_43_15[[#This Row],[delta θy]])</f>
        <v>2.2858111129698648</v>
      </c>
      <c r="N6222">
        <f>SUM($K$2:_2024_12_0711_43_15[[#This Row],[delta θz]])</f>
        <v>-0.71367279186819921</v>
      </c>
    </row>
    <row r="6223" spans="1:14" x14ac:dyDescent="0.3">
      <c r="A6223">
        <v>14.869880999999999</v>
      </c>
      <c r="B6223">
        <f>_2024_12_0711_43_15[[#This Row],[time]]-A6222</f>
        <v>1.9919999999995497E-3</v>
      </c>
      <c r="C6223">
        <v>-0.01</v>
      </c>
      <c r="D6223">
        <v>0.01</v>
      </c>
      <c r="E6223">
        <v>0</v>
      </c>
      <c r="F6223">
        <f>_2024_12_0711_43_15[[#This Row],[wx (rad/s)]]*180/PI()</f>
        <v>-0.57295779513082323</v>
      </c>
      <c r="G6223">
        <f>_2024_12_0711_43_15[[#This Row],[wy (rad/s)]]*180/PI()</f>
        <v>0.57295779513082323</v>
      </c>
      <c r="H6223">
        <f>_2024_12_0711_43_15[[#This Row],[wz (rad/s)]]*180/PI()</f>
        <v>0</v>
      </c>
      <c r="I6223">
        <f>_2024_12_0711_43_15[[#This Row],[wx (deg)]]*_2024_12_0711_43_15[[#This Row],[delta t]]</f>
        <v>-1.1413319279003418E-3</v>
      </c>
      <c r="J6223">
        <f>_2024_12_0711_43_15[[#This Row],[wy (deg )]]*_2024_12_0711_43_15[[#This Row],[delta t]]</f>
        <v>1.1413319279003418E-3</v>
      </c>
      <c r="K6223">
        <f>_2024_12_0711_43_15[[#This Row],[wz (deg)]]*_2024_12_0711_43_15[[#This Row],[delta t]]</f>
        <v>0</v>
      </c>
      <c r="L6223">
        <f>SUM($I$2:_2024_12_0711_43_15[[#This Row],[delta θx]])</f>
        <v>0.73842743340681882</v>
      </c>
      <c r="M6223">
        <f>SUM($J$2:_2024_12_0711_43_15[[#This Row],[delta θy]])</f>
        <v>2.2869524448977652</v>
      </c>
      <c r="N6223">
        <f>SUM($K$2:_2024_12_0711_43_15[[#This Row],[delta θz]])</f>
        <v>-0.71367279186819921</v>
      </c>
    </row>
    <row r="6224" spans="1:14" x14ac:dyDescent="0.3">
      <c r="A6224">
        <v>14.873817000000001</v>
      </c>
      <c r="B6224">
        <f>_2024_12_0711_43_15[[#This Row],[time]]-A6223</f>
        <v>3.9360000000012718E-3</v>
      </c>
      <c r="C6224">
        <v>-0.01</v>
      </c>
      <c r="D6224">
        <v>0.01</v>
      </c>
      <c r="E6224">
        <v>0</v>
      </c>
      <c r="F6224">
        <f>_2024_12_0711_43_15[[#This Row],[wx (rad/s)]]*180/PI()</f>
        <v>-0.57295779513082323</v>
      </c>
      <c r="G6224">
        <f>_2024_12_0711_43_15[[#This Row],[wy (rad/s)]]*180/PI()</f>
        <v>0.57295779513082323</v>
      </c>
      <c r="H6224">
        <f>_2024_12_0711_43_15[[#This Row],[wz (rad/s)]]*180/PI()</f>
        <v>0</v>
      </c>
      <c r="I6224">
        <f>_2024_12_0711_43_15[[#This Row],[wx (deg)]]*_2024_12_0711_43_15[[#This Row],[delta t]]</f>
        <v>-2.2551618816356489E-3</v>
      </c>
      <c r="J6224">
        <f>_2024_12_0711_43_15[[#This Row],[wy (deg )]]*_2024_12_0711_43_15[[#This Row],[delta t]]</f>
        <v>2.2551618816356489E-3</v>
      </c>
      <c r="K6224">
        <f>_2024_12_0711_43_15[[#This Row],[wz (deg)]]*_2024_12_0711_43_15[[#This Row],[delta t]]</f>
        <v>0</v>
      </c>
      <c r="L6224">
        <f>SUM($I$2:_2024_12_0711_43_15[[#This Row],[delta θx]])</f>
        <v>0.73617227152518316</v>
      </c>
      <c r="M6224">
        <f>SUM($J$2:_2024_12_0711_43_15[[#This Row],[delta θy]])</f>
        <v>2.2892076067794007</v>
      </c>
      <c r="N6224">
        <f>SUM($K$2:_2024_12_0711_43_15[[#This Row],[delta θz]])</f>
        <v>-0.71367279186819921</v>
      </c>
    </row>
    <row r="6225" spans="1:14" x14ac:dyDescent="0.3">
      <c r="A6225">
        <v>14.877681000000001</v>
      </c>
      <c r="B6225">
        <f>_2024_12_0711_43_15[[#This Row],[time]]-A6224</f>
        <v>3.8640000000000896E-3</v>
      </c>
      <c r="C6225">
        <v>-0.01</v>
      </c>
      <c r="D6225">
        <v>0.01</v>
      </c>
      <c r="E6225">
        <v>0</v>
      </c>
      <c r="F6225">
        <f>_2024_12_0711_43_15[[#This Row],[wx (rad/s)]]*180/PI()</f>
        <v>-0.57295779513082323</v>
      </c>
      <c r="G6225">
        <f>_2024_12_0711_43_15[[#This Row],[wy (rad/s)]]*180/PI()</f>
        <v>0.57295779513082323</v>
      </c>
      <c r="H6225">
        <f>_2024_12_0711_43_15[[#This Row],[wz (rad/s)]]*180/PI()</f>
        <v>0</v>
      </c>
      <c r="I6225">
        <f>_2024_12_0711_43_15[[#This Row],[wx (deg)]]*_2024_12_0711_43_15[[#This Row],[delta t]]</f>
        <v>-2.2139089203855522E-3</v>
      </c>
      <c r="J6225">
        <f>_2024_12_0711_43_15[[#This Row],[wy (deg )]]*_2024_12_0711_43_15[[#This Row],[delta t]]</f>
        <v>2.2139089203855522E-3</v>
      </c>
      <c r="K6225">
        <f>_2024_12_0711_43_15[[#This Row],[wz (deg)]]*_2024_12_0711_43_15[[#This Row],[delta t]]</f>
        <v>0</v>
      </c>
      <c r="L6225">
        <f>SUM($I$2:_2024_12_0711_43_15[[#This Row],[delta θx]])</f>
        <v>0.73395836260479763</v>
      </c>
      <c r="M6225">
        <f>SUM($J$2:_2024_12_0711_43_15[[#This Row],[delta θy]])</f>
        <v>2.2914215156997861</v>
      </c>
      <c r="N6225">
        <f>SUM($K$2:_2024_12_0711_43_15[[#This Row],[delta θz]])</f>
        <v>-0.71367279186819921</v>
      </c>
    </row>
    <row r="6226" spans="1:14" x14ac:dyDescent="0.3">
      <c r="A6226">
        <v>14.877988999999999</v>
      </c>
      <c r="B6226">
        <f>_2024_12_0711_43_15[[#This Row],[time]]-A6225</f>
        <v>3.0799999999864269E-4</v>
      </c>
      <c r="C6226">
        <v>-0.01</v>
      </c>
      <c r="D6226">
        <v>0.01</v>
      </c>
      <c r="E6226">
        <v>0</v>
      </c>
      <c r="F6226">
        <f>_2024_12_0711_43_15[[#This Row],[wx (rad/s)]]*180/PI()</f>
        <v>-0.57295779513082323</v>
      </c>
      <c r="G6226">
        <f>_2024_12_0711_43_15[[#This Row],[wy (rad/s)]]*180/PI()</f>
        <v>0.57295779513082323</v>
      </c>
      <c r="H6226">
        <f>_2024_12_0711_43_15[[#This Row],[wz (rad/s)]]*180/PI()</f>
        <v>0</v>
      </c>
      <c r="I6226">
        <f>_2024_12_0711_43_15[[#This Row],[wx (deg)]]*_2024_12_0711_43_15[[#This Row],[delta t]]</f>
        <v>-1.7647100089951588E-4</v>
      </c>
      <c r="J6226">
        <f>_2024_12_0711_43_15[[#This Row],[wy (deg )]]*_2024_12_0711_43_15[[#This Row],[delta t]]</f>
        <v>1.7647100089951588E-4</v>
      </c>
      <c r="K6226">
        <f>_2024_12_0711_43_15[[#This Row],[wz (deg)]]*_2024_12_0711_43_15[[#This Row],[delta t]]</f>
        <v>0</v>
      </c>
      <c r="L6226">
        <f>SUM($I$2:_2024_12_0711_43_15[[#This Row],[delta θx]])</f>
        <v>0.73378189160389806</v>
      </c>
      <c r="M6226">
        <f>SUM($J$2:_2024_12_0711_43_15[[#This Row],[delta θy]])</f>
        <v>2.2915979867006855</v>
      </c>
      <c r="N6226">
        <f>SUM($K$2:_2024_12_0711_43_15[[#This Row],[delta θz]])</f>
        <v>-0.71367279186819921</v>
      </c>
    </row>
    <row r="6227" spans="1:14" x14ac:dyDescent="0.3">
      <c r="A6227">
        <v>14.879725000000001</v>
      </c>
      <c r="B6227">
        <f>_2024_12_0711_43_15[[#This Row],[time]]-A6226</f>
        <v>1.73600000000107E-3</v>
      </c>
      <c r="C6227">
        <v>-0.01</v>
      </c>
      <c r="D6227">
        <v>0.01</v>
      </c>
      <c r="E6227">
        <v>0</v>
      </c>
      <c r="F6227">
        <f>_2024_12_0711_43_15[[#This Row],[wx (rad/s)]]*180/PI()</f>
        <v>-0.57295779513082323</v>
      </c>
      <c r="G6227">
        <f>_2024_12_0711_43_15[[#This Row],[wy (rad/s)]]*180/PI()</f>
        <v>0.57295779513082323</v>
      </c>
      <c r="H6227">
        <f>_2024_12_0711_43_15[[#This Row],[wz (rad/s)]]*180/PI()</f>
        <v>0</v>
      </c>
      <c r="I6227">
        <f>_2024_12_0711_43_15[[#This Row],[wx (deg)]]*_2024_12_0711_43_15[[#This Row],[delta t]]</f>
        <v>-9.9465473234772216E-4</v>
      </c>
      <c r="J6227">
        <f>_2024_12_0711_43_15[[#This Row],[wy (deg )]]*_2024_12_0711_43_15[[#This Row],[delta t]]</f>
        <v>9.9465473234772216E-4</v>
      </c>
      <c r="K6227">
        <f>_2024_12_0711_43_15[[#This Row],[wz (deg)]]*_2024_12_0711_43_15[[#This Row],[delta t]]</f>
        <v>0</v>
      </c>
      <c r="L6227">
        <f>SUM($I$2:_2024_12_0711_43_15[[#This Row],[delta θx]])</f>
        <v>0.73278723687155034</v>
      </c>
      <c r="M6227">
        <f>SUM($J$2:_2024_12_0711_43_15[[#This Row],[delta θy]])</f>
        <v>2.2925926414330333</v>
      </c>
      <c r="N6227">
        <f>SUM($K$2:_2024_12_0711_43_15[[#This Row],[delta θz]])</f>
        <v>-0.71367279186819921</v>
      </c>
    </row>
    <row r="6228" spans="1:14" x14ac:dyDescent="0.3">
      <c r="A6228">
        <v>14.883202000000001</v>
      </c>
      <c r="B6228">
        <f>_2024_12_0711_43_15[[#This Row],[time]]-A6227</f>
        <v>3.4770000000001744E-3</v>
      </c>
      <c r="C6228">
        <v>-0.01</v>
      </c>
      <c r="D6228">
        <v>0.02</v>
      </c>
      <c r="E6228">
        <v>0</v>
      </c>
      <c r="F6228">
        <f>_2024_12_0711_43_15[[#This Row],[wx (rad/s)]]*180/PI()</f>
        <v>-0.57295779513082323</v>
      </c>
      <c r="G6228">
        <f>_2024_12_0711_43_15[[#This Row],[wy (rad/s)]]*180/PI()</f>
        <v>1.1459155902616465</v>
      </c>
      <c r="H6228">
        <f>_2024_12_0711_43_15[[#This Row],[wz (rad/s)]]*180/PI()</f>
        <v>0</v>
      </c>
      <c r="I6228">
        <f>_2024_12_0711_43_15[[#This Row],[wx (deg)]]*_2024_12_0711_43_15[[#This Row],[delta t]]</f>
        <v>-1.9921742536699724E-3</v>
      </c>
      <c r="J6228">
        <f>_2024_12_0711_43_15[[#This Row],[wy (deg )]]*_2024_12_0711_43_15[[#This Row],[delta t]]</f>
        <v>3.9843485073399448E-3</v>
      </c>
      <c r="K6228">
        <f>_2024_12_0711_43_15[[#This Row],[wz (deg)]]*_2024_12_0711_43_15[[#This Row],[delta t]]</f>
        <v>0</v>
      </c>
      <c r="L6228">
        <f>SUM($I$2:_2024_12_0711_43_15[[#This Row],[delta θx]])</f>
        <v>0.73079506261788041</v>
      </c>
      <c r="M6228">
        <f>SUM($J$2:_2024_12_0711_43_15[[#This Row],[delta θy]])</f>
        <v>2.2965769899403732</v>
      </c>
      <c r="N6228">
        <f>SUM($K$2:_2024_12_0711_43_15[[#This Row],[delta θz]])</f>
        <v>-0.71367279186819921</v>
      </c>
    </row>
    <row r="6229" spans="1:14" x14ac:dyDescent="0.3">
      <c r="A6229">
        <v>14.884143</v>
      </c>
      <c r="B6229">
        <f>_2024_12_0711_43_15[[#This Row],[time]]-A6228</f>
        <v>9.4099999999919248E-4</v>
      </c>
      <c r="C6229">
        <v>-0.01</v>
      </c>
      <c r="D6229">
        <v>0.02</v>
      </c>
      <c r="E6229">
        <v>0</v>
      </c>
      <c r="F6229">
        <f>_2024_12_0711_43_15[[#This Row],[wx (rad/s)]]*180/PI()</f>
        <v>-0.57295779513082323</v>
      </c>
      <c r="G6229">
        <f>_2024_12_0711_43_15[[#This Row],[wy (rad/s)]]*180/PI()</f>
        <v>1.1459155902616465</v>
      </c>
      <c r="H6229">
        <f>_2024_12_0711_43_15[[#This Row],[wz (rad/s)]]*180/PI()</f>
        <v>0</v>
      </c>
      <c r="I6229">
        <f>_2024_12_0711_43_15[[#This Row],[wx (deg)]]*_2024_12_0711_43_15[[#This Row],[delta t]]</f>
        <v>-5.3915328521764194E-4</v>
      </c>
      <c r="J6229">
        <f>_2024_12_0711_43_15[[#This Row],[wy (deg )]]*_2024_12_0711_43_15[[#This Row],[delta t]]</f>
        <v>1.0783065704352839E-3</v>
      </c>
      <c r="K6229">
        <f>_2024_12_0711_43_15[[#This Row],[wz (deg)]]*_2024_12_0711_43_15[[#This Row],[delta t]]</f>
        <v>0</v>
      </c>
      <c r="L6229">
        <f>SUM($I$2:_2024_12_0711_43_15[[#This Row],[delta θx]])</f>
        <v>0.73025590933266271</v>
      </c>
      <c r="M6229">
        <f>SUM($J$2:_2024_12_0711_43_15[[#This Row],[delta θy]])</f>
        <v>2.2976552965108086</v>
      </c>
      <c r="N6229">
        <f>SUM($K$2:_2024_12_0711_43_15[[#This Row],[delta θz]])</f>
        <v>-0.71367279186819921</v>
      </c>
    </row>
    <row r="6230" spans="1:14" x14ac:dyDescent="0.3">
      <c r="A6230">
        <v>14.887006</v>
      </c>
      <c r="B6230">
        <f>_2024_12_0711_43_15[[#This Row],[time]]-A6229</f>
        <v>2.8629999999996159E-3</v>
      </c>
      <c r="C6230">
        <v>-0.01</v>
      </c>
      <c r="D6230">
        <v>0.02</v>
      </c>
      <c r="E6230">
        <v>0</v>
      </c>
      <c r="F6230">
        <f>_2024_12_0711_43_15[[#This Row],[wx (rad/s)]]*180/PI()</f>
        <v>-0.57295779513082323</v>
      </c>
      <c r="G6230">
        <f>_2024_12_0711_43_15[[#This Row],[wy (rad/s)]]*180/PI()</f>
        <v>1.1459155902616465</v>
      </c>
      <c r="H6230">
        <f>_2024_12_0711_43_15[[#This Row],[wz (rad/s)]]*180/PI()</f>
        <v>0</v>
      </c>
      <c r="I6230">
        <f>_2024_12_0711_43_15[[#This Row],[wx (deg)]]*_2024_12_0711_43_15[[#This Row],[delta t]]</f>
        <v>-1.6403781674593268E-3</v>
      </c>
      <c r="J6230">
        <f>_2024_12_0711_43_15[[#This Row],[wy (deg )]]*_2024_12_0711_43_15[[#This Row],[delta t]]</f>
        <v>3.2807563349186537E-3</v>
      </c>
      <c r="K6230">
        <f>_2024_12_0711_43_15[[#This Row],[wz (deg)]]*_2024_12_0711_43_15[[#This Row],[delta t]]</f>
        <v>0</v>
      </c>
      <c r="L6230">
        <f>SUM($I$2:_2024_12_0711_43_15[[#This Row],[delta θx]])</f>
        <v>0.72861553116520339</v>
      </c>
      <c r="M6230">
        <f>SUM($J$2:_2024_12_0711_43_15[[#This Row],[delta θy]])</f>
        <v>2.3009360528457274</v>
      </c>
      <c r="N6230">
        <f>SUM($K$2:_2024_12_0711_43_15[[#This Row],[delta θz]])</f>
        <v>-0.71367279186819921</v>
      </c>
    </row>
    <row r="6231" spans="1:14" x14ac:dyDescent="0.3">
      <c r="A6231">
        <v>14.891482999999999</v>
      </c>
      <c r="B6231">
        <f>_2024_12_0711_43_15[[#This Row],[time]]-A6230</f>
        <v>4.4769999999996202E-3</v>
      </c>
      <c r="C6231">
        <v>-0.01</v>
      </c>
      <c r="D6231">
        <v>0.02</v>
      </c>
      <c r="E6231">
        <v>0</v>
      </c>
      <c r="F6231">
        <f>_2024_12_0711_43_15[[#This Row],[wx (rad/s)]]*180/PI()</f>
        <v>-0.57295779513082323</v>
      </c>
      <c r="G6231">
        <f>_2024_12_0711_43_15[[#This Row],[wy (rad/s)]]*180/PI()</f>
        <v>1.1459155902616465</v>
      </c>
      <c r="H6231">
        <f>_2024_12_0711_43_15[[#This Row],[wz (rad/s)]]*180/PI()</f>
        <v>0</v>
      </c>
      <c r="I6231">
        <f>_2024_12_0711_43_15[[#This Row],[wx (deg)]]*_2024_12_0711_43_15[[#This Row],[delta t]]</f>
        <v>-2.5651320488004779E-3</v>
      </c>
      <c r="J6231">
        <f>_2024_12_0711_43_15[[#This Row],[wy (deg )]]*_2024_12_0711_43_15[[#This Row],[delta t]]</f>
        <v>5.1302640976009558E-3</v>
      </c>
      <c r="K6231">
        <f>_2024_12_0711_43_15[[#This Row],[wz (deg)]]*_2024_12_0711_43_15[[#This Row],[delta t]]</f>
        <v>0</v>
      </c>
      <c r="L6231">
        <f>SUM($I$2:_2024_12_0711_43_15[[#This Row],[delta θx]])</f>
        <v>0.7260503991164029</v>
      </c>
      <c r="M6231">
        <f>SUM($J$2:_2024_12_0711_43_15[[#This Row],[delta θy]])</f>
        <v>2.3060663169433284</v>
      </c>
      <c r="N6231">
        <f>SUM($K$2:_2024_12_0711_43_15[[#This Row],[delta θz]])</f>
        <v>-0.71367279186819921</v>
      </c>
    </row>
    <row r="6232" spans="1:14" x14ac:dyDescent="0.3">
      <c r="A6232">
        <v>14.892018</v>
      </c>
      <c r="B6232">
        <f>_2024_12_0711_43_15[[#This Row],[time]]-A6231</f>
        <v>5.350000000010624E-4</v>
      </c>
      <c r="C6232">
        <v>-0.01</v>
      </c>
      <c r="D6232">
        <v>0.02</v>
      </c>
      <c r="E6232">
        <v>-0.01</v>
      </c>
      <c r="F6232">
        <f>_2024_12_0711_43_15[[#This Row],[wx (rad/s)]]*180/PI()</f>
        <v>-0.57295779513082323</v>
      </c>
      <c r="G6232">
        <f>_2024_12_0711_43_15[[#This Row],[wy (rad/s)]]*180/PI()</f>
        <v>1.1459155902616465</v>
      </c>
      <c r="H6232">
        <f>_2024_12_0711_43_15[[#This Row],[wz (rad/s)]]*180/PI()</f>
        <v>-0.57295779513082323</v>
      </c>
      <c r="I6232">
        <f>_2024_12_0711_43_15[[#This Row],[wx (deg)]]*_2024_12_0711_43_15[[#This Row],[delta t]]</f>
        <v>-3.0653242039559912E-4</v>
      </c>
      <c r="J6232">
        <f>_2024_12_0711_43_15[[#This Row],[wy (deg )]]*_2024_12_0711_43_15[[#This Row],[delta t]]</f>
        <v>6.1306484079119824E-4</v>
      </c>
      <c r="K6232">
        <f>_2024_12_0711_43_15[[#This Row],[wz (deg)]]*_2024_12_0711_43_15[[#This Row],[delta t]]</f>
        <v>-3.0653242039559912E-4</v>
      </c>
      <c r="L6232">
        <f>SUM($I$2:_2024_12_0711_43_15[[#This Row],[delta θx]])</f>
        <v>0.72574386669600732</v>
      </c>
      <c r="M6232">
        <f>SUM($J$2:_2024_12_0711_43_15[[#This Row],[delta θy]])</f>
        <v>2.3066793817841198</v>
      </c>
      <c r="N6232">
        <f>SUM($K$2:_2024_12_0711_43_15[[#This Row],[delta θz]])</f>
        <v>-0.71397932428859479</v>
      </c>
    </row>
    <row r="6233" spans="1:14" x14ac:dyDescent="0.3">
      <c r="A6233">
        <v>14.893507</v>
      </c>
      <c r="B6233">
        <f>_2024_12_0711_43_15[[#This Row],[time]]-A6232</f>
        <v>1.4889999999994075E-3</v>
      </c>
      <c r="C6233">
        <v>-0.02</v>
      </c>
      <c r="D6233">
        <v>0.02</v>
      </c>
      <c r="E6233">
        <v>0</v>
      </c>
      <c r="F6233">
        <f>_2024_12_0711_43_15[[#This Row],[wx (rad/s)]]*180/PI()</f>
        <v>-1.1459155902616465</v>
      </c>
      <c r="G6233">
        <f>_2024_12_0711_43_15[[#This Row],[wy (rad/s)]]*180/PI()</f>
        <v>1.1459155902616465</v>
      </c>
      <c r="H6233">
        <f>_2024_12_0711_43_15[[#This Row],[wz (rad/s)]]*180/PI()</f>
        <v>0</v>
      </c>
      <c r="I6233">
        <f>_2024_12_0711_43_15[[#This Row],[wx (deg)]]*_2024_12_0711_43_15[[#This Row],[delta t]]</f>
        <v>-1.7062683138989127E-3</v>
      </c>
      <c r="J6233">
        <f>_2024_12_0711_43_15[[#This Row],[wy (deg )]]*_2024_12_0711_43_15[[#This Row],[delta t]]</f>
        <v>1.7062683138989127E-3</v>
      </c>
      <c r="K6233">
        <f>_2024_12_0711_43_15[[#This Row],[wz (deg)]]*_2024_12_0711_43_15[[#This Row],[delta t]]</f>
        <v>0</v>
      </c>
      <c r="L6233">
        <f>SUM($I$2:_2024_12_0711_43_15[[#This Row],[delta θx]])</f>
        <v>0.72403759838210846</v>
      </c>
      <c r="M6233">
        <f>SUM($J$2:_2024_12_0711_43_15[[#This Row],[delta θy]])</f>
        <v>2.3083856500980189</v>
      </c>
      <c r="N6233">
        <f>SUM($K$2:_2024_12_0711_43_15[[#This Row],[delta θz]])</f>
        <v>-0.71397932428859479</v>
      </c>
    </row>
    <row r="6234" spans="1:14" x14ac:dyDescent="0.3">
      <c r="A6234">
        <v>14.896824000000001</v>
      </c>
      <c r="B6234">
        <f>_2024_12_0711_43_15[[#This Row],[time]]-A6233</f>
        <v>3.3170000000009026E-3</v>
      </c>
      <c r="C6234">
        <v>-0.02</v>
      </c>
      <c r="D6234">
        <v>0.01</v>
      </c>
      <c r="E6234">
        <v>-0.01</v>
      </c>
      <c r="F6234">
        <f>_2024_12_0711_43_15[[#This Row],[wx (rad/s)]]*180/PI()</f>
        <v>-1.1459155902616465</v>
      </c>
      <c r="G6234">
        <f>_2024_12_0711_43_15[[#This Row],[wy (rad/s)]]*180/PI()</f>
        <v>0.57295779513082323</v>
      </c>
      <c r="H6234">
        <f>_2024_12_0711_43_15[[#This Row],[wz (rad/s)]]*180/PI()</f>
        <v>-0.57295779513082323</v>
      </c>
      <c r="I6234">
        <f>_2024_12_0711_43_15[[#This Row],[wx (deg)]]*_2024_12_0711_43_15[[#This Row],[delta t]]</f>
        <v>-3.8010020128989154E-3</v>
      </c>
      <c r="J6234">
        <f>_2024_12_0711_43_15[[#This Row],[wy (deg )]]*_2024_12_0711_43_15[[#This Row],[delta t]]</f>
        <v>1.9005010064494577E-3</v>
      </c>
      <c r="K6234">
        <f>_2024_12_0711_43_15[[#This Row],[wz (deg)]]*_2024_12_0711_43_15[[#This Row],[delta t]]</f>
        <v>-1.9005010064494577E-3</v>
      </c>
      <c r="L6234">
        <f>SUM($I$2:_2024_12_0711_43_15[[#This Row],[delta θx]])</f>
        <v>0.72023659636920956</v>
      </c>
      <c r="M6234">
        <f>SUM($J$2:_2024_12_0711_43_15[[#This Row],[delta θy]])</f>
        <v>2.3102861511044686</v>
      </c>
      <c r="N6234">
        <f>SUM($K$2:_2024_12_0711_43_15[[#This Row],[delta θz]])</f>
        <v>-0.71587982529504424</v>
      </c>
    </row>
    <row r="6235" spans="1:14" x14ac:dyDescent="0.3">
      <c r="A6235">
        <v>14.898830999999999</v>
      </c>
      <c r="B6235">
        <f>_2024_12_0711_43_15[[#This Row],[time]]-A6234</f>
        <v>2.0069999999989818E-3</v>
      </c>
      <c r="C6235">
        <v>-0.02</v>
      </c>
      <c r="D6235">
        <v>0.01</v>
      </c>
      <c r="E6235">
        <v>-0.01</v>
      </c>
      <c r="F6235">
        <f>_2024_12_0711_43_15[[#This Row],[wx (rad/s)]]*180/PI()</f>
        <v>-1.1459155902616465</v>
      </c>
      <c r="G6235">
        <f>_2024_12_0711_43_15[[#This Row],[wy (rad/s)]]*180/PI()</f>
        <v>0.57295779513082323</v>
      </c>
      <c r="H6235">
        <f>_2024_12_0711_43_15[[#This Row],[wz (rad/s)]]*180/PI()</f>
        <v>-0.57295779513082323</v>
      </c>
      <c r="I6235">
        <f>_2024_12_0711_43_15[[#This Row],[wx (deg)]]*_2024_12_0711_43_15[[#This Row],[delta t]]</f>
        <v>-2.2998525896539578E-3</v>
      </c>
      <c r="J6235">
        <f>_2024_12_0711_43_15[[#This Row],[wy (deg )]]*_2024_12_0711_43_15[[#This Row],[delta t]]</f>
        <v>1.1499262948269789E-3</v>
      </c>
      <c r="K6235">
        <f>_2024_12_0711_43_15[[#This Row],[wz (deg)]]*_2024_12_0711_43_15[[#This Row],[delta t]]</f>
        <v>-1.1499262948269789E-3</v>
      </c>
      <c r="L6235">
        <f>SUM($I$2:_2024_12_0711_43_15[[#This Row],[delta θx]])</f>
        <v>0.71793674377955563</v>
      </c>
      <c r="M6235">
        <f>SUM($J$2:_2024_12_0711_43_15[[#This Row],[delta θy]])</f>
        <v>2.3114360773992955</v>
      </c>
      <c r="N6235">
        <f>SUM($K$2:_2024_12_0711_43_15[[#This Row],[delta θz]])</f>
        <v>-0.71702975158987126</v>
      </c>
    </row>
    <row r="6236" spans="1:14" x14ac:dyDescent="0.3">
      <c r="A6236">
        <v>14.901021</v>
      </c>
      <c r="B6236">
        <f>_2024_12_0711_43_15[[#This Row],[time]]-A6235</f>
        <v>2.1900000000005804E-3</v>
      </c>
      <c r="C6236">
        <v>-0.02</v>
      </c>
      <c r="D6236">
        <v>0.01</v>
      </c>
      <c r="E6236">
        <v>-0.01</v>
      </c>
      <c r="F6236">
        <f>_2024_12_0711_43_15[[#This Row],[wx (rad/s)]]*180/PI()</f>
        <v>-1.1459155902616465</v>
      </c>
      <c r="G6236">
        <f>_2024_12_0711_43_15[[#This Row],[wy (rad/s)]]*180/PI()</f>
        <v>0.57295779513082323</v>
      </c>
      <c r="H6236">
        <f>_2024_12_0711_43_15[[#This Row],[wz (rad/s)]]*180/PI()</f>
        <v>-0.57295779513082323</v>
      </c>
      <c r="I6236">
        <f>_2024_12_0711_43_15[[#This Row],[wx (deg)]]*_2024_12_0711_43_15[[#This Row],[delta t]]</f>
        <v>-2.5095551426736707E-3</v>
      </c>
      <c r="J6236">
        <f>_2024_12_0711_43_15[[#This Row],[wy (deg )]]*_2024_12_0711_43_15[[#This Row],[delta t]]</f>
        <v>1.2547775713368354E-3</v>
      </c>
      <c r="K6236">
        <f>_2024_12_0711_43_15[[#This Row],[wz (deg)]]*_2024_12_0711_43_15[[#This Row],[delta t]]</f>
        <v>-1.2547775713368354E-3</v>
      </c>
      <c r="L6236">
        <f>SUM($I$2:_2024_12_0711_43_15[[#This Row],[delta θx]])</f>
        <v>0.71542718863688193</v>
      </c>
      <c r="M6236">
        <f>SUM($J$2:_2024_12_0711_43_15[[#This Row],[delta θy]])</f>
        <v>2.3126908549706324</v>
      </c>
      <c r="N6236">
        <f>SUM($K$2:_2024_12_0711_43_15[[#This Row],[delta θz]])</f>
        <v>-0.71828452916120811</v>
      </c>
    </row>
    <row r="6237" spans="1:14" x14ac:dyDescent="0.3">
      <c r="A6237">
        <v>14.90447</v>
      </c>
      <c r="B6237">
        <f>_2024_12_0711_43_15[[#This Row],[time]]-A6236</f>
        <v>3.4489999999998133E-3</v>
      </c>
      <c r="C6237">
        <v>-0.03</v>
      </c>
      <c r="D6237">
        <v>0.01</v>
      </c>
      <c r="E6237">
        <v>-0.01</v>
      </c>
      <c r="F6237">
        <f>_2024_12_0711_43_15[[#This Row],[wx (rad/s)]]*180/PI()</f>
        <v>-1.7188733853924696</v>
      </c>
      <c r="G6237">
        <f>_2024_12_0711_43_15[[#This Row],[wy (rad/s)]]*180/PI()</f>
        <v>0.57295779513082323</v>
      </c>
      <c r="H6237">
        <f>_2024_12_0711_43_15[[#This Row],[wz (rad/s)]]*180/PI()</f>
        <v>-0.57295779513082323</v>
      </c>
      <c r="I6237">
        <f>_2024_12_0711_43_15[[#This Row],[wx (deg)]]*_2024_12_0711_43_15[[#This Row],[delta t]]</f>
        <v>-5.9283943062183068E-3</v>
      </c>
      <c r="J6237">
        <f>_2024_12_0711_43_15[[#This Row],[wy (deg )]]*_2024_12_0711_43_15[[#This Row],[delta t]]</f>
        <v>1.9761314354061026E-3</v>
      </c>
      <c r="K6237">
        <f>_2024_12_0711_43_15[[#This Row],[wz (deg)]]*_2024_12_0711_43_15[[#This Row],[delta t]]</f>
        <v>-1.9761314354061026E-3</v>
      </c>
      <c r="L6237">
        <f>SUM($I$2:_2024_12_0711_43_15[[#This Row],[delta θx]])</f>
        <v>0.70949879433066365</v>
      </c>
      <c r="M6237">
        <f>SUM($J$2:_2024_12_0711_43_15[[#This Row],[delta θy]])</f>
        <v>2.3146669864060385</v>
      </c>
      <c r="N6237">
        <f>SUM($K$2:_2024_12_0711_43_15[[#This Row],[delta θz]])</f>
        <v>-0.7202606605966142</v>
      </c>
    </row>
    <row r="6238" spans="1:14" x14ac:dyDescent="0.3">
      <c r="A6238">
        <v>14.908319000000001</v>
      </c>
      <c r="B6238">
        <f>_2024_12_0711_43_15[[#This Row],[time]]-A6237</f>
        <v>3.8490000000006575E-3</v>
      </c>
      <c r="C6238">
        <v>-0.03</v>
      </c>
      <c r="D6238">
        <v>0.01</v>
      </c>
      <c r="E6238">
        <v>-0.01</v>
      </c>
      <c r="F6238">
        <f>_2024_12_0711_43_15[[#This Row],[wx (rad/s)]]*180/PI()</f>
        <v>-1.7188733853924696</v>
      </c>
      <c r="G6238">
        <f>_2024_12_0711_43_15[[#This Row],[wy (rad/s)]]*180/PI()</f>
        <v>0.57295779513082323</v>
      </c>
      <c r="H6238">
        <f>_2024_12_0711_43_15[[#This Row],[wz (rad/s)]]*180/PI()</f>
        <v>-0.57295779513082323</v>
      </c>
      <c r="I6238">
        <f>_2024_12_0711_43_15[[#This Row],[wx (deg)]]*_2024_12_0711_43_15[[#This Row],[delta t]]</f>
        <v>-6.6159436603767455E-3</v>
      </c>
      <c r="J6238">
        <f>_2024_12_0711_43_15[[#This Row],[wy (deg )]]*_2024_12_0711_43_15[[#This Row],[delta t]]</f>
        <v>2.2053145534589153E-3</v>
      </c>
      <c r="K6238">
        <f>_2024_12_0711_43_15[[#This Row],[wz (deg)]]*_2024_12_0711_43_15[[#This Row],[delta t]]</f>
        <v>-2.2053145534589153E-3</v>
      </c>
      <c r="L6238">
        <f>SUM($I$2:_2024_12_0711_43_15[[#This Row],[delta θx]])</f>
        <v>0.70288285067028689</v>
      </c>
      <c r="M6238">
        <f>SUM($J$2:_2024_12_0711_43_15[[#This Row],[delta θy]])</f>
        <v>2.3168723009594974</v>
      </c>
      <c r="N6238">
        <f>SUM($K$2:_2024_12_0711_43_15[[#This Row],[delta θz]])</f>
        <v>-0.72246597515007316</v>
      </c>
    </row>
    <row r="6239" spans="1:14" x14ac:dyDescent="0.3">
      <c r="A6239">
        <v>14.908899</v>
      </c>
      <c r="B6239">
        <f>_2024_12_0711_43_15[[#This Row],[time]]-A6238</f>
        <v>5.7999999999935881E-4</v>
      </c>
      <c r="C6239">
        <v>-0.03</v>
      </c>
      <c r="D6239">
        <v>0.01</v>
      </c>
      <c r="E6239">
        <v>-0.01</v>
      </c>
      <c r="F6239">
        <f>_2024_12_0711_43_15[[#This Row],[wx (rad/s)]]*180/PI()</f>
        <v>-1.7188733853924696</v>
      </c>
      <c r="G6239">
        <f>_2024_12_0711_43_15[[#This Row],[wy (rad/s)]]*180/PI()</f>
        <v>0.57295779513082323</v>
      </c>
      <c r="H6239">
        <f>_2024_12_0711_43_15[[#This Row],[wz (rad/s)]]*180/PI()</f>
        <v>-0.57295779513082323</v>
      </c>
      <c r="I6239">
        <f>_2024_12_0711_43_15[[#This Row],[wx (deg)]]*_2024_12_0711_43_15[[#This Row],[delta t]]</f>
        <v>-9.969465635265302E-4</v>
      </c>
      <c r="J6239">
        <f>_2024_12_0711_43_15[[#This Row],[wy (deg )]]*_2024_12_0711_43_15[[#This Row],[delta t]]</f>
        <v>3.323155211755101E-4</v>
      </c>
      <c r="K6239">
        <f>_2024_12_0711_43_15[[#This Row],[wz (deg)]]*_2024_12_0711_43_15[[#This Row],[delta t]]</f>
        <v>-3.323155211755101E-4</v>
      </c>
      <c r="L6239">
        <f>SUM($I$2:_2024_12_0711_43_15[[#This Row],[delta θx]])</f>
        <v>0.70188590410676033</v>
      </c>
      <c r="M6239">
        <f>SUM($J$2:_2024_12_0711_43_15[[#This Row],[delta θy]])</f>
        <v>2.317204616480673</v>
      </c>
      <c r="N6239">
        <f>SUM($K$2:_2024_12_0711_43_15[[#This Row],[delta θz]])</f>
        <v>-0.72279829067124868</v>
      </c>
    </row>
    <row r="6240" spans="1:14" x14ac:dyDescent="0.3">
      <c r="A6240">
        <v>14.911868999999999</v>
      </c>
      <c r="B6240">
        <f>_2024_12_0711_43_15[[#This Row],[time]]-A6239</f>
        <v>2.9699999999994731E-3</v>
      </c>
      <c r="C6240">
        <v>-0.04</v>
      </c>
      <c r="D6240">
        <v>0.01</v>
      </c>
      <c r="E6240">
        <v>0</v>
      </c>
      <c r="F6240">
        <f>_2024_12_0711_43_15[[#This Row],[wx (rad/s)]]*180/PI()</f>
        <v>-2.2918311805232929</v>
      </c>
      <c r="G6240">
        <f>_2024_12_0711_43_15[[#This Row],[wy (rad/s)]]*180/PI()</f>
        <v>0.57295779513082323</v>
      </c>
      <c r="H6240">
        <f>_2024_12_0711_43_15[[#This Row],[wz (rad/s)]]*180/PI()</f>
        <v>0</v>
      </c>
      <c r="I6240">
        <f>_2024_12_0711_43_15[[#This Row],[wx (deg)]]*_2024_12_0711_43_15[[#This Row],[delta t]]</f>
        <v>-6.8067386061529721E-3</v>
      </c>
      <c r="J6240">
        <f>_2024_12_0711_43_15[[#This Row],[wy (deg )]]*_2024_12_0711_43_15[[#This Row],[delta t]]</f>
        <v>1.701684651538243E-3</v>
      </c>
      <c r="K6240">
        <f>_2024_12_0711_43_15[[#This Row],[wz (deg)]]*_2024_12_0711_43_15[[#This Row],[delta t]]</f>
        <v>0</v>
      </c>
      <c r="L6240">
        <f>SUM($I$2:_2024_12_0711_43_15[[#This Row],[delta θx]])</f>
        <v>0.69507916550060733</v>
      </c>
      <c r="M6240">
        <f>SUM($J$2:_2024_12_0711_43_15[[#This Row],[delta θy]])</f>
        <v>2.3189063011322113</v>
      </c>
      <c r="N6240">
        <f>SUM($K$2:_2024_12_0711_43_15[[#This Row],[delta θz]])</f>
        <v>-0.72279829067124868</v>
      </c>
    </row>
    <row r="6241" spans="1:14" x14ac:dyDescent="0.3">
      <c r="A6241">
        <v>14.912815999999999</v>
      </c>
      <c r="B6241">
        <f>_2024_12_0711_43_15[[#This Row],[time]]-A6240</f>
        <v>9.4700000000003115E-4</v>
      </c>
      <c r="C6241">
        <v>-0.04</v>
      </c>
      <c r="D6241">
        <v>0.01</v>
      </c>
      <c r="E6241">
        <v>0</v>
      </c>
      <c r="F6241">
        <f>_2024_12_0711_43_15[[#This Row],[wx (rad/s)]]*180/PI()</f>
        <v>-2.2918311805232929</v>
      </c>
      <c r="G6241">
        <f>_2024_12_0711_43_15[[#This Row],[wy (rad/s)]]*180/PI()</f>
        <v>0.57295779513082323</v>
      </c>
      <c r="H6241">
        <f>_2024_12_0711_43_15[[#This Row],[wz (rad/s)]]*180/PI()</f>
        <v>0</v>
      </c>
      <c r="I6241">
        <f>_2024_12_0711_43_15[[#This Row],[wx (deg)]]*_2024_12_0711_43_15[[#This Row],[delta t]]</f>
        <v>-2.1703641279556297E-3</v>
      </c>
      <c r="J6241">
        <f>_2024_12_0711_43_15[[#This Row],[wy (deg )]]*_2024_12_0711_43_15[[#This Row],[delta t]]</f>
        <v>5.4259103198890744E-4</v>
      </c>
      <c r="K6241">
        <f>_2024_12_0711_43_15[[#This Row],[wz (deg)]]*_2024_12_0711_43_15[[#This Row],[delta t]]</f>
        <v>0</v>
      </c>
      <c r="L6241">
        <f>SUM($I$2:_2024_12_0711_43_15[[#This Row],[delta θx]])</f>
        <v>0.69290880137265165</v>
      </c>
      <c r="M6241">
        <f>SUM($J$2:_2024_12_0711_43_15[[#This Row],[delta θy]])</f>
        <v>2.3194488921642002</v>
      </c>
      <c r="N6241">
        <f>SUM($K$2:_2024_12_0711_43_15[[#This Row],[delta θz]])</f>
        <v>-0.72279829067124868</v>
      </c>
    </row>
    <row r="6242" spans="1:14" x14ac:dyDescent="0.3">
      <c r="A6242">
        <v>14.915668999999999</v>
      </c>
      <c r="B6242">
        <f>_2024_12_0711_43_15[[#This Row],[time]]-A6241</f>
        <v>2.8529999999999944E-3</v>
      </c>
      <c r="C6242">
        <v>-0.04</v>
      </c>
      <c r="D6242">
        <v>0.01</v>
      </c>
      <c r="E6242">
        <v>0</v>
      </c>
      <c r="F6242">
        <f>_2024_12_0711_43_15[[#This Row],[wx (rad/s)]]*180/PI()</f>
        <v>-2.2918311805232929</v>
      </c>
      <c r="G6242">
        <f>_2024_12_0711_43_15[[#This Row],[wy (rad/s)]]*180/PI()</f>
        <v>0.57295779513082323</v>
      </c>
      <c r="H6242">
        <f>_2024_12_0711_43_15[[#This Row],[wz (rad/s)]]*180/PI()</f>
        <v>0</v>
      </c>
      <c r="I6242">
        <f>_2024_12_0711_43_15[[#This Row],[wx (deg)]]*_2024_12_0711_43_15[[#This Row],[delta t]]</f>
        <v>-6.5385943580329418E-3</v>
      </c>
      <c r="J6242">
        <f>_2024_12_0711_43_15[[#This Row],[wy (deg )]]*_2024_12_0711_43_15[[#This Row],[delta t]]</f>
        <v>1.6346485895082355E-3</v>
      </c>
      <c r="K6242">
        <f>_2024_12_0711_43_15[[#This Row],[wz (deg)]]*_2024_12_0711_43_15[[#This Row],[delta t]]</f>
        <v>0</v>
      </c>
      <c r="L6242">
        <f>SUM($I$2:_2024_12_0711_43_15[[#This Row],[delta θx]])</f>
        <v>0.68637020701461871</v>
      </c>
      <c r="M6242">
        <f>SUM($J$2:_2024_12_0711_43_15[[#This Row],[delta θy]])</f>
        <v>2.3210835407537083</v>
      </c>
      <c r="N6242">
        <f>SUM($K$2:_2024_12_0711_43_15[[#This Row],[delta θz]])</f>
        <v>-0.72279829067124868</v>
      </c>
    </row>
    <row r="6243" spans="1:14" x14ac:dyDescent="0.3">
      <c r="A6243">
        <v>14.918851</v>
      </c>
      <c r="B6243">
        <f>_2024_12_0711_43_15[[#This Row],[time]]-A6242</f>
        <v>3.1820000000006843E-3</v>
      </c>
      <c r="C6243">
        <v>-0.05</v>
      </c>
      <c r="D6243">
        <v>0.01</v>
      </c>
      <c r="E6243">
        <v>0</v>
      </c>
      <c r="F6243">
        <f>_2024_12_0711_43_15[[#This Row],[wx (rad/s)]]*180/PI()</f>
        <v>-2.8647889756541161</v>
      </c>
      <c r="G6243">
        <f>_2024_12_0711_43_15[[#This Row],[wy (rad/s)]]*180/PI()</f>
        <v>0.57295779513082323</v>
      </c>
      <c r="H6243">
        <f>_2024_12_0711_43_15[[#This Row],[wz (rad/s)]]*180/PI()</f>
        <v>0</v>
      </c>
      <c r="I6243">
        <f>_2024_12_0711_43_15[[#This Row],[wx (deg)]]*_2024_12_0711_43_15[[#This Row],[delta t]]</f>
        <v>-9.1157585205333576E-3</v>
      </c>
      <c r="J6243">
        <f>_2024_12_0711_43_15[[#This Row],[wy (deg )]]*_2024_12_0711_43_15[[#This Row],[delta t]]</f>
        <v>1.8231517041066717E-3</v>
      </c>
      <c r="K6243">
        <f>_2024_12_0711_43_15[[#This Row],[wz (deg)]]*_2024_12_0711_43_15[[#This Row],[delta t]]</f>
        <v>0</v>
      </c>
      <c r="L6243">
        <f>SUM($I$2:_2024_12_0711_43_15[[#This Row],[delta θx]])</f>
        <v>0.67725444849408534</v>
      </c>
      <c r="M6243">
        <f>SUM($J$2:_2024_12_0711_43_15[[#This Row],[delta θy]])</f>
        <v>2.3229066924578148</v>
      </c>
      <c r="N6243">
        <f>SUM($K$2:_2024_12_0711_43_15[[#This Row],[delta θz]])</f>
        <v>-0.72279829067124868</v>
      </c>
    </row>
    <row r="6244" spans="1:14" x14ac:dyDescent="0.3">
      <c r="A6244">
        <v>14.920928</v>
      </c>
      <c r="B6244">
        <f>_2024_12_0711_43_15[[#This Row],[time]]-A6243</f>
        <v>2.0769999999998845E-3</v>
      </c>
      <c r="C6244">
        <v>-0.05</v>
      </c>
      <c r="D6244">
        <v>0.01</v>
      </c>
      <c r="E6244">
        <v>0</v>
      </c>
      <c r="F6244">
        <f>_2024_12_0711_43_15[[#This Row],[wx (rad/s)]]*180/PI()</f>
        <v>-2.8647889756541161</v>
      </c>
      <c r="G6244">
        <f>_2024_12_0711_43_15[[#This Row],[wy (rad/s)]]*180/PI()</f>
        <v>0.57295779513082323</v>
      </c>
      <c r="H6244">
        <f>_2024_12_0711_43_15[[#This Row],[wz (rad/s)]]*180/PI()</f>
        <v>0</v>
      </c>
      <c r="I6244">
        <f>_2024_12_0711_43_15[[#This Row],[wx (deg)]]*_2024_12_0711_43_15[[#This Row],[delta t]]</f>
        <v>-5.9501667024332685E-3</v>
      </c>
      <c r="J6244">
        <f>_2024_12_0711_43_15[[#This Row],[wy (deg )]]*_2024_12_0711_43_15[[#This Row],[delta t]]</f>
        <v>1.1900333404866537E-3</v>
      </c>
      <c r="K6244">
        <f>_2024_12_0711_43_15[[#This Row],[wz (deg)]]*_2024_12_0711_43_15[[#This Row],[delta t]]</f>
        <v>0</v>
      </c>
      <c r="L6244">
        <f>SUM($I$2:_2024_12_0711_43_15[[#This Row],[delta θx]])</f>
        <v>0.67130428179165202</v>
      </c>
      <c r="M6244">
        <f>SUM($J$2:_2024_12_0711_43_15[[#This Row],[delta θy]])</f>
        <v>2.3240967257983014</v>
      </c>
      <c r="N6244">
        <f>SUM($K$2:_2024_12_0711_43_15[[#This Row],[delta θz]])</f>
        <v>-0.72279829067124868</v>
      </c>
    </row>
    <row r="6245" spans="1:14" x14ac:dyDescent="0.3">
      <c r="A6245">
        <v>14.928259000000001</v>
      </c>
      <c r="B6245">
        <f>_2024_12_0711_43_15[[#This Row],[time]]-A6244</f>
        <v>7.3310000000006426E-3</v>
      </c>
      <c r="C6245">
        <v>-0.06</v>
      </c>
      <c r="D6245">
        <v>0.01</v>
      </c>
      <c r="E6245">
        <v>0</v>
      </c>
      <c r="F6245">
        <f>_2024_12_0711_43_15[[#This Row],[wx (rad/s)]]*180/PI()</f>
        <v>-3.4377467707849392</v>
      </c>
      <c r="G6245">
        <f>_2024_12_0711_43_15[[#This Row],[wy (rad/s)]]*180/PI()</f>
        <v>0.57295779513082323</v>
      </c>
      <c r="H6245">
        <f>_2024_12_0711_43_15[[#This Row],[wz (rad/s)]]*180/PI()</f>
        <v>0</v>
      </c>
      <c r="I6245">
        <f>_2024_12_0711_43_15[[#This Row],[wx (deg)]]*_2024_12_0711_43_15[[#This Row],[delta t]]</f>
        <v>-2.5202121576626598E-2</v>
      </c>
      <c r="J6245">
        <f>_2024_12_0711_43_15[[#This Row],[wy (deg )]]*_2024_12_0711_43_15[[#This Row],[delta t]]</f>
        <v>4.2003535961044336E-3</v>
      </c>
      <c r="K6245">
        <f>_2024_12_0711_43_15[[#This Row],[wz (deg)]]*_2024_12_0711_43_15[[#This Row],[delta t]]</f>
        <v>0</v>
      </c>
      <c r="L6245">
        <f>SUM($I$2:_2024_12_0711_43_15[[#This Row],[delta θx]])</f>
        <v>0.64610216021502542</v>
      </c>
      <c r="M6245">
        <f>SUM($J$2:_2024_12_0711_43_15[[#This Row],[delta θy]])</f>
        <v>2.3282970793944058</v>
      </c>
      <c r="N6245">
        <f>SUM($K$2:_2024_12_0711_43_15[[#This Row],[delta θz]])</f>
        <v>-0.72279829067124868</v>
      </c>
    </row>
    <row r="6246" spans="1:14" x14ac:dyDescent="0.3">
      <c r="A6246">
        <v>14.928794</v>
      </c>
      <c r="B6246">
        <f>_2024_12_0711_43_15[[#This Row],[time]]-A6245</f>
        <v>5.3499999999928605E-4</v>
      </c>
      <c r="C6246">
        <v>-0.06</v>
      </c>
      <c r="D6246">
        <v>0.01</v>
      </c>
      <c r="E6246">
        <v>0</v>
      </c>
      <c r="F6246">
        <f>_2024_12_0711_43_15[[#This Row],[wx (rad/s)]]*180/PI()</f>
        <v>-3.4377467707849392</v>
      </c>
      <c r="G6246">
        <f>_2024_12_0711_43_15[[#This Row],[wy (rad/s)]]*180/PI()</f>
        <v>0.57295779513082323</v>
      </c>
      <c r="H6246">
        <f>_2024_12_0711_43_15[[#This Row],[wz (rad/s)]]*180/PI()</f>
        <v>0</v>
      </c>
      <c r="I6246">
        <f>_2024_12_0711_43_15[[#This Row],[wx (deg)]]*_2024_12_0711_43_15[[#This Row],[delta t]]</f>
        <v>-1.839194522367488E-3</v>
      </c>
      <c r="J6246">
        <f>_2024_12_0711_43_15[[#This Row],[wy (deg )]]*_2024_12_0711_43_15[[#This Row],[delta t]]</f>
        <v>3.0653242039458138E-4</v>
      </c>
      <c r="K6246">
        <f>_2024_12_0711_43_15[[#This Row],[wz (deg)]]*_2024_12_0711_43_15[[#This Row],[delta t]]</f>
        <v>0</v>
      </c>
      <c r="L6246">
        <f>SUM($I$2:_2024_12_0711_43_15[[#This Row],[delta θx]])</f>
        <v>0.64426296569265795</v>
      </c>
      <c r="M6246">
        <f>SUM($J$2:_2024_12_0711_43_15[[#This Row],[delta θy]])</f>
        <v>2.3286036118148004</v>
      </c>
      <c r="N6246">
        <f>SUM($K$2:_2024_12_0711_43_15[[#This Row],[delta θz]])</f>
        <v>-0.72279829067124868</v>
      </c>
    </row>
    <row r="6247" spans="1:14" x14ac:dyDescent="0.3">
      <c r="A6247">
        <v>14.9291</v>
      </c>
      <c r="B6247">
        <f>_2024_12_0711_43_15[[#This Row],[time]]-A6246</f>
        <v>3.0600000000013949E-4</v>
      </c>
      <c r="C6247">
        <v>-7.0000000000000007E-2</v>
      </c>
      <c r="D6247">
        <v>0.01</v>
      </c>
      <c r="E6247">
        <v>0</v>
      </c>
      <c r="F6247">
        <f>_2024_12_0711_43_15[[#This Row],[wx (rad/s)]]*180/PI()</f>
        <v>-4.0107045659157627</v>
      </c>
      <c r="G6247">
        <f>_2024_12_0711_43_15[[#This Row],[wy (rad/s)]]*180/PI()</f>
        <v>0.57295779513082323</v>
      </c>
      <c r="H6247">
        <f>_2024_12_0711_43_15[[#This Row],[wz (rad/s)]]*180/PI()</f>
        <v>0</v>
      </c>
      <c r="I6247">
        <f>_2024_12_0711_43_15[[#This Row],[wx (deg)]]*_2024_12_0711_43_15[[#This Row],[delta t]]</f>
        <v>-1.2272755971707828E-3</v>
      </c>
      <c r="J6247">
        <f>_2024_12_0711_43_15[[#This Row],[wy (deg )]]*_2024_12_0711_43_15[[#This Row],[delta t]]</f>
        <v>1.7532508531011183E-4</v>
      </c>
      <c r="K6247">
        <f>_2024_12_0711_43_15[[#This Row],[wz (deg)]]*_2024_12_0711_43_15[[#This Row],[delta t]]</f>
        <v>0</v>
      </c>
      <c r="L6247">
        <f>SUM($I$2:_2024_12_0711_43_15[[#This Row],[delta θx]])</f>
        <v>0.64303569009548722</v>
      </c>
      <c r="M6247">
        <f>SUM($J$2:_2024_12_0711_43_15[[#This Row],[delta θy]])</f>
        <v>2.3287789369001106</v>
      </c>
      <c r="N6247">
        <f>SUM($K$2:_2024_12_0711_43_15[[#This Row],[delta θz]])</f>
        <v>-0.72279829067124868</v>
      </c>
    </row>
    <row r="6248" spans="1:14" x14ac:dyDescent="0.3">
      <c r="A6248">
        <v>14.932084</v>
      </c>
      <c r="B6248">
        <f>_2024_12_0711_43_15[[#This Row],[time]]-A6247</f>
        <v>2.9839999999996536E-3</v>
      </c>
      <c r="C6248">
        <v>-7.0000000000000007E-2</v>
      </c>
      <c r="D6248">
        <v>0.02</v>
      </c>
      <c r="E6248">
        <v>0</v>
      </c>
      <c r="F6248">
        <f>_2024_12_0711_43_15[[#This Row],[wx (rad/s)]]*180/PI()</f>
        <v>-4.0107045659157627</v>
      </c>
      <c r="G6248">
        <f>_2024_12_0711_43_15[[#This Row],[wy (rad/s)]]*180/PI()</f>
        <v>1.1459155902616465</v>
      </c>
      <c r="H6248">
        <f>_2024_12_0711_43_15[[#This Row],[wz (rad/s)]]*180/PI()</f>
        <v>0</v>
      </c>
      <c r="I6248">
        <f>_2024_12_0711_43_15[[#This Row],[wx (deg)]]*_2024_12_0711_43_15[[#This Row],[delta t]]</f>
        <v>-1.1967942424691246E-2</v>
      </c>
      <c r="J6248">
        <f>_2024_12_0711_43_15[[#This Row],[wy (deg )]]*_2024_12_0711_43_15[[#This Row],[delta t]]</f>
        <v>3.4194121213403563E-3</v>
      </c>
      <c r="K6248">
        <f>_2024_12_0711_43_15[[#This Row],[wz (deg)]]*_2024_12_0711_43_15[[#This Row],[delta t]]</f>
        <v>0</v>
      </c>
      <c r="L6248">
        <f>SUM($I$2:_2024_12_0711_43_15[[#This Row],[delta θx]])</f>
        <v>0.63106774767079599</v>
      </c>
      <c r="M6248">
        <f>SUM($J$2:_2024_12_0711_43_15[[#This Row],[delta θy]])</f>
        <v>2.3321983490214508</v>
      </c>
      <c r="N6248">
        <f>SUM($K$2:_2024_12_0711_43_15[[#This Row],[delta θz]])</f>
        <v>-0.72279829067124868</v>
      </c>
    </row>
    <row r="6249" spans="1:14" x14ac:dyDescent="0.3">
      <c r="A6249">
        <v>14.932302999999999</v>
      </c>
      <c r="B6249">
        <f>_2024_12_0711_43_15[[#This Row],[time]]-A6248</f>
        <v>2.1899999999952513E-4</v>
      </c>
      <c r="C6249">
        <v>-0.08</v>
      </c>
      <c r="D6249">
        <v>0.02</v>
      </c>
      <c r="E6249">
        <v>0</v>
      </c>
      <c r="F6249">
        <f>_2024_12_0711_43_15[[#This Row],[wx (rad/s)]]*180/PI()</f>
        <v>-4.5836623610465859</v>
      </c>
      <c r="G6249">
        <f>_2024_12_0711_43_15[[#This Row],[wy (rad/s)]]*180/PI()</f>
        <v>1.1459155902616465</v>
      </c>
      <c r="H6249">
        <f>_2024_12_0711_43_15[[#This Row],[wz (rad/s)]]*180/PI()</f>
        <v>0</v>
      </c>
      <c r="I6249">
        <f>_2024_12_0711_43_15[[#This Row],[wx (deg)]]*_2024_12_0711_43_15[[#This Row],[delta t]]</f>
        <v>-1.0038220570670257E-3</v>
      </c>
      <c r="J6249">
        <f>_2024_12_0711_43_15[[#This Row],[wy (deg )]]*_2024_12_0711_43_15[[#This Row],[delta t]]</f>
        <v>2.5095551426675643E-4</v>
      </c>
      <c r="K6249">
        <f>_2024_12_0711_43_15[[#This Row],[wz (deg)]]*_2024_12_0711_43_15[[#This Row],[delta t]]</f>
        <v>0</v>
      </c>
      <c r="L6249">
        <f>SUM($I$2:_2024_12_0711_43_15[[#This Row],[delta θx]])</f>
        <v>0.63006392561372893</v>
      </c>
      <c r="M6249">
        <f>SUM($J$2:_2024_12_0711_43_15[[#This Row],[delta θy]])</f>
        <v>2.3324493045357175</v>
      </c>
      <c r="N6249">
        <f>SUM($K$2:_2024_12_0711_43_15[[#This Row],[delta θz]])</f>
        <v>-0.72279829067124868</v>
      </c>
    </row>
    <row r="6250" spans="1:14" x14ac:dyDescent="0.3">
      <c r="A6250">
        <v>14.939633000000001</v>
      </c>
      <c r="B6250">
        <f>_2024_12_0711_43_15[[#This Row],[time]]-A6249</f>
        <v>7.330000000001391E-3</v>
      </c>
      <c r="C6250">
        <v>-0.08</v>
      </c>
      <c r="D6250">
        <v>0.02</v>
      </c>
      <c r="E6250">
        <v>0</v>
      </c>
      <c r="F6250">
        <f>_2024_12_0711_43_15[[#This Row],[wx (rad/s)]]*180/PI()</f>
        <v>-4.5836623610465859</v>
      </c>
      <c r="G6250">
        <f>_2024_12_0711_43_15[[#This Row],[wy (rad/s)]]*180/PI()</f>
        <v>1.1459155902616465</v>
      </c>
      <c r="H6250">
        <f>_2024_12_0711_43_15[[#This Row],[wz (rad/s)]]*180/PI()</f>
        <v>0</v>
      </c>
      <c r="I6250">
        <f>_2024_12_0711_43_15[[#This Row],[wx (deg)]]*_2024_12_0711_43_15[[#This Row],[delta t]]</f>
        <v>-3.3598245106477853E-2</v>
      </c>
      <c r="J6250">
        <f>_2024_12_0711_43_15[[#This Row],[wy (deg )]]*_2024_12_0711_43_15[[#This Row],[delta t]]</f>
        <v>8.3995612766194633E-3</v>
      </c>
      <c r="K6250">
        <f>_2024_12_0711_43_15[[#This Row],[wz (deg)]]*_2024_12_0711_43_15[[#This Row],[delta t]]</f>
        <v>0</v>
      </c>
      <c r="L6250">
        <f>SUM($I$2:_2024_12_0711_43_15[[#This Row],[delta θx]])</f>
        <v>0.59646568050725102</v>
      </c>
      <c r="M6250">
        <f>SUM($J$2:_2024_12_0711_43_15[[#This Row],[delta θy]])</f>
        <v>2.3408488658123372</v>
      </c>
      <c r="N6250">
        <f>SUM($K$2:_2024_12_0711_43_15[[#This Row],[delta θz]])</f>
        <v>-0.72279829067124868</v>
      </c>
    </row>
    <row r="6251" spans="1:14" x14ac:dyDescent="0.3">
      <c r="A6251">
        <v>14.939797</v>
      </c>
      <c r="B6251">
        <f>_2024_12_0711_43_15[[#This Row],[time]]-A6250</f>
        <v>1.6399999999983095E-4</v>
      </c>
      <c r="C6251">
        <v>-0.09</v>
      </c>
      <c r="D6251">
        <v>0.02</v>
      </c>
      <c r="E6251">
        <v>0</v>
      </c>
      <c r="F6251">
        <f>_2024_12_0711_43_15[[#This Row],[wx (rad/s)]]*180/PI()</f>
        <v>-5.156620156177409</v>
      </c>
      <c r="G6251">
        <f>_2024_12_0711_43_15[[#This Row],[wy (rad/s)]]*180/PI()</f>
        <v>1.1459155902616465</v>
      </c>
      <c r="H6251">
        <f>_2024_12_0711_43_15[[#This Row],[wz (rad/s)]]*180/PI()</f>
        <v>0</v>
      </c>
      <c r="I6251">
        <f>_2024_12_0711_43_15[[#This Row],[wx (deg)]]*_2024_12_0711_43_15[[#This Row],[delta t]]</f>
        <v>-8.4568570561222337E-4</v>
      </c>
      <c r="J6251">
        <f>_2024_12_0711_43_15[[#This Row],[wy (deg )]]*_2024_12_0711_43_15[[#This Row],[delta t]]</f>
        <v>1.8793015680271629E-4</v>
      </c>
      <c r="K6251">
        <f>_2024_12_0711_43_15[[#This Row],[wz (deg)]]*_2024_12_0711_43_15[[#This Row],[delta t]]</f>
        <v>0</v>
      </c>
      <c r="L6251">
        <f>SUM($I$2:_2024_12_0711_43_15[[#This Row],[delta θx]])</f>
        <v>0.59561999480163874</v>
      </c>
      <c r="M6251">
        <f>SUM($J$2:_2024_12_0711_43_15[[#This Row],[delta θy]])</f>
        <v>2.3410367959691398</v>
      </c>
      <c r="N6251">
        <f>SUM($K$2:_2024_12_0711_43_15[[#This Row],[delta θz]])</f>
        <v>-0.72279829067124868</v>
      </c>
    </row>
    <row r="6252" spans="1:14" x14ac:dyDescent="0.3">
      <c r="A6252">
        <v>14.93994</v>
      </c>
      <c r="B6252">
        <f>_2024_12_0711_43_15[[#This Row],[time]]-A6251</f>
        <v>1.4299999999956015E-4</v>
      </c>
      <c r="C6252">
        <v>-0.09</v>
      </c>
      <c r="D6252">
        <v>0.03</v>
      </c>
      <c r="E6252">
        <v>0</v>
      </c>
      <c r="F6252">
        <f>_2024_12_0711_43_15[[#This Row],[wx (rad/s)]]*180/PI()</f>
        <v>-5.156620156177409</v>
      </c>
      <c r="G6252">
        <f>_2024_12_0711_43_15[[#This Row],[wy (rad/s)]]*180/PI()</f>
        <v>1.7188733853924696</v>
      </c>
      <c r="H6252">
        <f>_2024_12_0711_43_15[[#This Row],[wz (rad/s)]]*180/PI()</f>
        <v>0</v>
      </c>
      <c r="I6252">
        <f>_2024_12_0711_43_15[[#This Row],[wx (deg)]]*_2024_12_0711_43_15[[#This Row],[delta t]]</f>
        <v>-7.3739668233110131E-4</v>
      </c>
      <c r="J6252">
        <f>_2024_12_0711_43_15[[#This Row],[wy (deg )]]*_2024_12_0711_43_15[[#This Row],[delta t]]</f>
        <v>2.457988941103671E-4</v>
      </c>
      <c r="K6252">
        <f>_2024_12_0711_43_15[[#This Row],[wz (deg)]]*_2024_12_0711_43_15[[#This Row],[delta t]]</f>
        <v>0</v>
      </c>
      <c r="L6252">
        <f>SUM($I$2:_2024_12_0711_43_15[[#This Row],[delta θx]])</f>
        <v>0.59488259811930766</v>
      </c>
      <c r="M6252">
        <f>SUM($J$2:_2024_12_0711_43_15[[#This Row],[delta θy]])</f>
        <v>2.3412825948632503</v>
      </c>
      <c r="N6252">
        <f>SUM($K$2:_2024_12_0711_43_15[[#This Row],[delta θz]])</f>
        <v>-0.72279829067124868</v>
      </c>
    </row>
    <row r="6253" spans="1:14" x14ac:dyDescent="0.3">
      <c r="A6253">
        <v>14.942996000000001</v>
      </c>
      <c r="B6253">
        <f>_2024_12_0711_43_15[[#This Row],[time]]-A6252</f>
        <v>3.0560000000008358E-3</v>
      </c>
      <c r="C6253">
        <v>-0.09</v>
      </c>
      <c r="D6253">
        <v>0.03</v>
      </c>
      <c r="E6253">
        <v>0</v>
      </c>
      <c r="F6253">
        <f>_2024_12_0711_43_15[[#This Row],[wx (rad/s)]]*180/PI()</f>
        <v>-5.156620156177409</v>
      </c>
      <c r="G6253">
        <f>_2024_12_0711_43_15[[#This Row],[wy (rad/s)]]*180/PI()</f>
        <v>1.7188733853924696</v>
      </c>
      <c r="H6253">
        <f>_2024_12_0711_43_15[[#This Row],[wz (rad/s)]]*180/PI()</f>
        <v>0</v>
      </c>
      <c r="I6253">
        <f>_2024_12_0711_43_15[[#This Row],[wx (deg)]]*_2024_12_0711_43_15[[#This Row],[delta t]]</f>
        <v>-1.575863119728247E-2</v>
      </c>
      <c r="J6253">
        <f>_2024_12_0711_43_15[[#This Row],[wy (deg )]]*_2024_12_0711_43_15[[#This Row],[delta t]]</f>
        <v>5.2528770657608234E-3</v>
      </c>
      <c r="K6253">
        <f>_2024_12_0711_43_15[[#This Row],[wz (deg)]]*_2024_12_0711_43_15[[#This Row],[delta t]]</f>
        <v>0</v>
      </c>
      <c r="L6253">
        <f>SUM($I$2:_2024_12_0711_43_15[[#This Row],[delta θx]])</f>
        <v>0.57912396692202517</v>
      </c>
      <c r="M6253">
        <f>SUM($J$2:_2024_12_0711_43_15[[#This Row],[delta θy]])</f>
        <v>2.3465354719290112</v>
      </c>
      <c r="N6253">
        <f>SUM($K$2:_2024_12_0711_43_15[[#This Row],[delta θz]])</f>
        <v>-0.72279829067124868</v>
      </c>
    </row>
    <row r="6254" spans="1:14" x14ac:dyDescent="0.3">
      <c r="A6254">
        <v>14.945556</v>
      </c>
      <c r="B6254">
        <f>_2024_12_0711_43_15[[#This Row],[time]]-A6253</f>
        <v>2.5599999999990075E-3</v>
      </c>
      <c r="C6254">
        <v>-0.09</v>
      </c>
      <c r="D6254">
        <v>0.03</v>
      </c>
      <c r="E6254">
        <v>0.01</v>
      </c>
      <c r="F6254">
        <f>_2024_12_0711_43_15[[#This Row],[wx (rad/s)]]*180/PI()</f>
        <v>-5.156620156177409</v>
      </c>
      <c r="G6254">
        <f>_2024_12_0711_43_15[[#This Row],[wy (rad/s)]]*180/PI()</f>
        <v>1.7188733853924696</v>
      </c>
      <c r="H6254">
        <f>_2024_12_0711_43_15[[#This Row],[wz (rad/s)]]*180/PI()</f>
        <v>0.57295779513082323</v>
      </c>
      <c r="I6254">
        <f>_2024_12_0711_43_15[[#This Row],[wx (deg)]]*_2024_12_0711_43_15[[#This Row],[delta t]]</f>
        <v>-1.3200947599809049E-2</v>
      </c>
      <c r="J6254">
        <f>_2024_12_0711_43_15[[#This Row],[wy (deg )]]*_2024_12_0711_43_15[[#This Row],[delta t]]</f>
        <v>4.400315866603016E-3</v>
      </c>
      <c r="K6254">
        <f>_2024_12_0711_43_15[[#This Row],[wz (deg)]]*_2024_12_0711_43_15[[#This Row],[delta t]]</f>
        <v>1.4667719555343389E-3</v>
      </c>
      <c r="L6254">
        <f>SUM($I$2:_2024_12_0711_43_15[[#This Row],[delta θx]])</f>
        <v>0.56592301932221611</v>
      </c>
      <c r="M6254">
        <f>SUM($J$2:_2024_12_0711_43_15[[#This Row],[delta θy]])</f>
        <v>2.3509357877956143</v>
      </c>
      <c r="N6254">
        <f>SUM($K$2:_2024_12_0711_43_15[[#This Row],[delta θz]])</f>
        <v>-0.72133151871571433</v>
      </c>
    </row>
    <row r="6255" spans="1:14" x14ac:dyDescent="0.3">
      <c r="A6255">
        <v>14.946982</v>
      </c>
      <c r="B6255">
        <f>_2024_12_0711_43_15[[#This Row],[time]]-A6254</f>
        <v>1.4260000000003714E-3</v>
      </c>
      <c r="C6255">
        <v>-0.09</v>
      </c>
      <c r="D6255">
        <v>0.03</v>
      </c>
      <c r="E6255">
        <v>0.01</v>
      </c>
      <c r="F6255">
        <f>_2024_12_0711_43_15[[#This Row],[wx (rad/s)]]*180/PI()</f>
        <v>-5.156620156177409</v>
      </c>
      <c r="G6255">
        <f>_2024_12_0711_43_15[[#This Row],[wy (rad/s)]]*180/PI()</f>
        <v>1.7188733853924696</v>
      </c>
      <c r="H6255">
        <f>_2024_12_0711_43_15[[#This Row],[wz (rad/s)]]*180/PI()</f>
        <v>0.57295779513082323</v>
      </c>
      <c r="I6255">
        <f>_2024_12_0711_43_15[[#This Row],[wx (deg)]]*_2024_12_0711_43_15[[#This Row],[delta t]]</f>
        <v>-7.3533403427109003E-3</v>
      </c>
      <c r="J6255">
        <f>_2024_12_0711_43_15[[#This Row],[wy (deg )]]*_2024_12_0711_43_15[[#This Row],[delta t]]</f>
        <v>2.4511134475703003E-3</v>
      </c>
      <c r="K6255">
        <f>_2024_12_0711_43_15[[#This Row],[wz (deg)]]*_2024_12_0711_43_15[[#This Row],[delta t]]</f>
        <v>8.1703781585676675E-4</v>
      </c>
      <c r="L6255">
        <f>SUM($I$2:_2024_12_0711_43_15[[#This Row],[delta θx]])</f>
        <v>0.55856967897950527</v>
      </c>
      <c r="M6255">
        <f>SUM($J$2:_2024_12_0711_43_15[[#This Row],[delta θy]])</f>
        <v>2.3533869012431845</v>
      </c>
      <c r="N6255">
        <f>SUM($K$2:_2024_12_0711_43_15[[#This Row],[delta θz]])</f>
        <v>-0.72051448089985759</v>
      </c>
    </row>
    <row r="6256" spans="1:14" x14ac:dyDescent="0.3">
      <c r="A6256">
        <v>14.949386000000001</v>
      </c>
      <c r="B6256">
        <f>_2024_12_0711_43_15[[#This Row],[time]]-A6255</f>
        <v>2.4040000000002948E-3</v>
      </c>
      <c r="C6256">
        <v>-0.09</v>
      </c>
      <c r="D6256">
        <v>0.03</v>
      </c>
      <c r="E6256">
        <v>0.01</v>
      </c>
      <c r="F6256">
        <f>_2024_12_0711_43_15[[#This Row],[wx (rad/s)]]*180/PI()</f>
        <v>-5.156620156177409</v>
      </c>
      <c r="G6256">
        <f>_2024_12_0711_43_15[[#This Row],[wy (rad/s)]]*180/PI()</f>
        <v>1.7188733853924696</v>
      </c>
      <c r="H6256">
        <f>_2024_12_0711_43_15[[#This Row],[wz (rad/s)]]*180/PI()</f>
        <v>0.57295779513082323</v>
      </c>
      <c r="I6256">
        <f>_2024_12_0711_43_15[[#This Row],[wx (deg)]]*_2024_12_0711_43_15[[#This Row],[delta t]]</f>
        <v>-1.2396514855452012E-2</v>
      </c>
      <c r="J6256">
        <f>_2024_12_0711_43_15[[#This Row],[wy (deg )]]*_2024_12_0711_43_15[[#This Row],[delta t]]</f>
        <v>4.1321716184840032E-3</v>
      </c>
      <c r="K6256">
        <f>_2024_12_0711_43_15[[#This Row],[wz (deg)]]*_2024_12_0711_43_15[[#This Row],[delta t]]</f>
        <v>1.3773905394946679E-3</v>
      </c>
      <c r="L6256">
        <f>SUM($I$2:_2024_12_0711_43_15[[#This Row],[delta θx]])</f>
        <v>0.54617316412405326</v>
      </c>
      <c r="M6256">
        <f>SUM($J$2:_2024_12_0711_43_15[[#This Row],[delta θy]])</f>
        <v>2.3575190728616686</v>
      </c>
      <c r="N6256">
        <f>SUM($K$2:_2024_12_0711_43_15[[#This Row],[delta θz]])</f>
        <v>-0.71913709036036289</v>
      </c>
    </row>
    <row r="6257" spans="1:14" x14ac:dyDescent="0.3">
      <c r="A6257">
        <v>14.952387999999999</v>
      </c>
      <c r="B6257">
        <f>_2024_12_0711_43_15[[#This Row],[time]]-A6256</f>
        <v>3.0019999999986169E-3</v>
      </c>
      <c r="C6257">
        <v>-0.09</v>
      </c>
      <c r="D6257">
        <v>0.03</v>
      </c>
      <c r="E6257">
        <v>0.01</v>
      </c>
      <c r="F6257">
        <f>_2024_12_0711_43_15[[#This Row],[wx (rad/s)]]*180/PI()</f>
        <v>-5.156620156177409</v>
      </c>
      <c r="G6257">
        <f>_2024_12_0711_43_15[[#This Row],[wy (rad/s)]]*180/PI()</f>
        <v>1.7188733853924696</v>
      </c>
      <c r="H6257">
        <f>_2024_12_0711_43_15[[#This Row],[wz (rad/s)]]*180/PI()</f>
        <v>0.57295779513082323</v>
      </c>
      <c r="I6257">
        <f>_2024_12_0711_43_15[[#This Row],[wx (deg)]]*_2024_12_0711_43_15[[#This Row],[delta t]]</f>
        <v>-1.548017370883745E-2</v>
      </c>
      <c r="J6257">
        <f>_2024_12_0711_43_15[[#This Row],[wy (deg )]]*_2024_12_0711_43_15[[#This Row],[delta t]]</f>
        <v>5.1600579029458162E-3</v>
      </c>
      <c r="K6257">
        <f>_2024_12_0711_43_15[[#This Row],[wz (deg)]]*_2024_12_0711_43_15[[#This Row],[delta t]]</f>
        <v>1.720019300981939E-3</v>
      </c>
      <c r="L6257">
        <f>SUM($I$2:_2024_12_0711_43_15[[#This Row],[delta θx]])</f>
        <v>0.53069299041521578</v>
      </c>
      <c r="M6257">
        <f>SUM($J$2:_2024_12_0711_43_15[[#This Row],[delta θy]])</f>
        <v>2.3626791307646142</v>
      </c>
      <c r="N6257">
        <f>SUM($K$2:_2024_12_0711_43_15[[#This Row],[delta θz]])</f>
        <v>-0.71741707105938091</v>
      </c>
    </row>
    <row r="6258" spans="1:14" x14ac:dyDescent="0.3">
      <c r="A6258">
        <v>14.953469</v>
      </c>
      <c r="B6258">
        <f>_2024_12_0711_43_15[[#This Row],[time]]-A6257</f>
        <v>1.0810000000009978E-3</v>
      </c>
      <c r="C6258">
        <v>-0.09</v>
      </c>
      <c r="D6258">
        <v>0.03</v>
      </c>
      <c r="E6258">
        <v>0.01</v>
      </c>
      <c r="F6258">
        <f>_2024_12_0711_43_15[[#This Row],[wx (rad/s)]]*180/PI()</f>
        <v>-5.156620156177409</v>
      </c>
      <c r="G6258">
        <f>_2024_12_0711_43_15[[#This Row],[wy (rad/s)]]*180/PI()</f>
        <v>1.7188733853924696</v>
      </c>
      <c r="H6258">
        <f>_2024_12_0711_43_15[[#This Row],[wz (rad/s)]]*180/PI()</f>
        <v>0.57295779513082323</v>
      </c>
      <c r="I6258">
        <f>_2024_12_0711_43_15[[#This Row],[wx (deg)]]*_2024_12_0711_43_15[[#This Row],[delta t]]</f>
        <v>-5.5743063888329244E-3</v>
      </c>
      <c r="J6258">
        <f>_2024_12_0711_43_15[[#This Row],[wy (deg )]]*_2024_12_0711_43_15[[#This Row],[delta t]]</f>
        <v>1.8581021296109747E-3</v>
      </c>
      <c r="K6258">
        <f>_2024_12_0711_43_15[[#This Row],[wz (deg)]]*_2024_12_0711_43_15[[#This Row],[delta t]]</f>
        <v>6.1936737653699159E-4</v>
      </c>
      <c r="L6258">
        <f>SUM($I$2:_2024_12_0711_43_15[[#This Row],[delta θx]])</f>
        <v>0.52511868402638284</v>
      </c>
      <c r="M6258">
        <f>SUM($J$2:_2024_12_0711_43_15[[#This Row],[delta θy]])</f>
        <v>2.3645372328942251</v>
      </c>
      <c r="N6258">
        <f>SUM($K$2:_2024_12_0711_43_15[[#This Row],[delta θz]])</f>
        <v>-0.7167977036828439</v>
      </c>
    </row>
    <row r="6259" spans="1:14" x14ac:dyDescent="0.3">
      <c r="A6259">
        <v>14.956289</v>
      </c>
      <c r="B6259">
        <f>_2024_12_0711_43_15[[#This Row],[time]]-A6258</f>
        <v>2.8199999999998226E-3</v>
      </c>
      <c r="C6259">
        <v>-0.09</v>
      </c>
      <c r="D6259">
        <v>0.04</v>
      </c>
      <c r="E6259">
        <v>0.01</v>
      </c>
      <c r="F6259">
        <f>_2024_12_0711_43_15[[#This Row],[wx (rad/s)]]*180/PI()</f>
        <v>-5.156620156177409</v>
      </c>
      <c r="G6259">
        <f>_2024_12_0711_43_15[[#This Row],[wy (rad/s)]]*180/PI()</f>
        <v>2.2918311805232929</v>
      </c>
      <c r="H6259">
        <f>_2024_12_0711_43_15[[#This Row],[wz (rad/s)]]*180/PI()</f>
        <v>0.57295779513082323</v>
      </c>
      <c r="I6259">
        <f>_2024_12_0711_43_15[[#This Row],[wx (deg)]]*_2024_12_0711_43_15[[#This Row],[delta t]]</f>
        <v>-1.4541668840419379E-2</v>
      </c>
      <c r="J6259">
        <f>_2024_12_0711_43_15[[#This Row],[wy (deg )]]*_2024_12_0711_43_15[[#This Row],[delta t]]</f>
        <v>6.4629639290752798E-3</v>
      </c>
      <c r="K6259">
        <f>_2024_12_0711_43_15[[#This Row],[wz (deg)]]*_2024_12_0711_43_15[[#This Row],[delta t]]</f>
        <v>1.6157409822688199E-3</v>
      </c>
      <c r="L6259">
        <f>SUM($I$2:_2024_12_0711_43_15[[#This Row],[delta θx]])</f>
        <v>0.51057701518596343</v>
      </c>
      <c r="M6259">
        <f>SUM($J$2:_2024_12_0711_43_15[[#This Row],[delta θy]])</f>
        <v>2.3710001968233003</v>
      </c>
      <c r="N6259">
        <f>SUM($K$2:_2024_12_0711_43_15[[#This Row],[delta θz]])</f>
        <v>-0.7151819627005751</v>
      </c>
    </row>
    <row r="6260" spans="1:14" x14ac:dyDescent="0.3">
      <c r="A6260">
        <v>14.959128</v>
      </c>
      <c r="B6260">
        <f>_2024_12_0711_43_15[[#This Row],[time]]-A6259</f>
        <v>2.8389999999998139E-3</v>
      </c>
      <c r="C6260">
        <v>-0.09</v>
      </c>
      <c r="D6260">
        <v>0.04</v>
      </c>
      <c r="E6260">
        <v>0.01</v>
      </c>
      <c r="F6260">
        <f>_2024_12_0711_43_15[[#This Row],[wx (rad/s)]]*180/PI()</f>
        <v>-5.156620156177409</v>
      </c>
      <c r="G6260">
        <f>_2024_12_0711_43_15[[#This Row],[wy (rad/s)]]*180/PI()</f>
        <v>2.2918311805232929</v>
      </c>
      <c r="H6260">
        <f>_2024_12_0711_43_15[[#This Row],[wz (rad/s)]]*180/PI()</f>
        <v>0.57295779513082323</v>
      </c>
      <c r="I6260">
        <f>_2024_12_0711_43_15[[#This Row],[wx (deg)]]*_2024_12_0711_43_15[[#This Row],[delta t]]</f>
        <v>-1.4639644623386704E-2</v>
      </c>
      <c r="J6260">
        <f>_2024_12_0711_43_15[[#This Row],[wy (deg )]]*_2024_12_0711_43_15[[#This Row],[delta t]]</f>
        <v>6.5065087215052022E-3</v>
      </c>
      <c r="K6260">
        <f>_2024_12_0711_43_15[[#This Row],[wz (deg)]]*_2024_12_0711_43_15[[#This Row],[delta t]]</f>
        <v>1.6266271803763005E-3</v>
      </c>
      <c r="L6260">
        <f>SUM($I$2:_2024_12_0711_43_15[[#This Row],[delta θx]])</f>
        <v>0.49593737056257675</v>
      </c>
      <c r="M6260">
        <f>SUM($J$2:_2024_12_0711_43_15[[#This Row],[delta θy]])</f>
        <v>2.3775067055448056</v>
      </c>
      <c r="N6260">
        <f>SUM($K$2:_2024_12_0711_43_15[[#This Row],[delta θz]])</f>
        <v>-0.71355533552019879</v>
      </c>
    </row>
    <row r="6261" spans="1:14" x14ac:dyDescent="0.3">
      <c r="A6261">
        <v>14.96124</v>
      </c>
      <c r="B6261">
        <f>_2024_12_0711_43_15[[#This Row],[time]]-A6260</f>
        <v>2.1120000000003358E-3</v>
      </c>
      <c r="C6261">
        <v>-0.08</v>
      </c>
      <c r="D6261">
        <v>0.04</v>
      </c>
      <c r="E6261">
        <v>0.01</v>
      </c>
      <c r="F6261">
        <f>_2024_12_0711_43_15[[#This Row],[wx (rad/s)]]*180/PI()</f>
        <v>-4.5836623610465859</v>
      </c>
      <c r="G6261">
        <f>_2024_12_0711_43_15[[#This Row],[wy (rad/s)]]*180/PI()</f>
        <v>2.2918311805232929</v>
      </c>
      <c r="H6261">
        <f>_2024_12_0711_43_15[[#This Row],[wz (rad/s)]]*180/PI()</f>
        <v>0.57295779513082323</v>
      </c>
      <c r="I6261">
        <f>_2024_12_0711_43_15[[#This Row],[wx (deg)]]*_2024_12_0711_43_15[[#This Row],[delta t]]</f>
        <v>-9.6806949065319295E-3</v>
      </c>
      <c r="J6261">
        <f>_2024_12_0711_43_15[[#This Row],[wy (deg )]]*_2024_12_0711_43_15[[#This Row],[delta t]]</f>
        <v>4.8403474532659647E-3</v>
      </c>
      <c r="K6261">
        <f>_2024_12_0711_43_15[[#This Row],[wz (deg)]]*_2024_12_0711_43_15[[#This Row],[delta t]]</f>
        <v>1.2100868633164912E-3</v>
      </c>
      <c r="L6261">
        <f>SUM($I$2:_2024_12_0711_43_15[[#This Row],[delta θx]])</f>
        <v>0.4862566756560448</v>
      </c>
      <c r="M6261">
        <f>SUM($J$2:_2024_12_0711_43_15[[#This Row],[delta θy]])</f>
        <v>2.3823470529980715</v>
      </c>
      <c r="N6261">
        <f>SUM($K$2:_2024_12_0711_43_15[[#This Row],[delta θz]])</f>
        <v>-0.71234524865688231</v>
      </c>
    </row>
    <row r="6262" spans="1:14" x14ac:dyDescent="0.3">
      <c r="A6262">
        <v>14.963202000000001</v>
      </c>
      <c r="B6262">
        <f>_2024_12_0711_43_15[[#This Row],[time]]-A6261</f>
        <v>1.9620000000006854E-3</v>
      </c>
      <c r="C6262">
        <v>-0.08</v>
      </c>
      <c r="D6262">
        <v>0.04</v>
      </c>
      <c r="E6262">
        <v>0.01</v>
      </c>
      <c r="F6262">
        <f>_2024_12_0711_43_15[[#This Row],[wx (rad/s)]]*180/PI()</f>
        <v>-4.5836623610465859</v>
      </c>
      <c r="G6262">
        <f>_2024_12_0711_43_15[[#This Row],[wy (rad/s)]]*180/PI()</f>
        <v>2.2918311805232929</v>
      </c>
      <c r="H6262">
        <f>_2024_12_0711_43_15[[#This Row],[wz (rad/s)]]*180/PI()</f>
        <v>0.57295779513082323</v>
      </c>
      <c r="I6262">
        <f>_2024_12_0711_43_15[[#This Row],[wx (deg)]]*_2024_12_0711_43_15[[#This Row],[delta t]]</f>
        <v>-8.9931455523765431E-3</v>
      </c>
      <c r="J6262">
        <f>_2024_12_0711_43_15[[#This Row],[wy (deg )]]*_2024_12_0711_43_15[[#This Row],[delta t]]</f>
        <v>4.4965727761882715E-3</v>
      </c>
      <c r="K6262">
        <f>_2024_12_0711_43_15[[#This Row],[wz (deg)]]*_2024_12_0711_43_15[[#This Row],[delta t]]</f>
        <v>1.1241431940470679E-3</v>
      </c>
      <c r="L6262">
        <f>SUM($I$2:_2024_12_0711_43_15[[#This Row],[delta θx]])</f>
        <v>0.47726353010366823</v>
      </c>
      <c r="M6262">
        <f>SUM($J$2:_2024_12_0711_43_15[[#This Row],[delta θy]])</f>
        <v>2.3868436257742598</v>
      </c>
      <c r="N6262">
        <f>SUM($K$2:_2024_12_0711_43_15[[#This Row],[delta θz]])</f>
        <v>-0.71122110546283523</v>
      </c>
    </row>
    <row r="6263" spans="1:14" x14ac:dyDescent="0.3">
      <c r="A6263">
        <v>14.966454000000001</v>
      </c>
      <c r="B6263">
        <f>_2024_12_0711_43_15[[#This Row],[time]]-A6262</f>
        <v>3.2519999999998106E-3</v>
      </c>
      <c r="C6263">
        <v>-7.0000000000000007E-2</v>
      </c>
      <c r="D6263">
        <v>0.04</v>
      </c>
      <c r="E6263">
        <v>0.02</v>
      </c>
      <c r="F6263">
        <f>_2024_12_0711_43_15[[#This Row],[wx (rad/s)]]*180/PI()</f>
        <v>-4.0107045659157627</v>
      </c>
      <c r="G6263">
        <f>_2024_12_0711_43_15[[#This Row],[wy (rad/s)]]*180/PI()</f>
        <v>2.2918311805232929</v>
      </c>
      <c r="H6263">
        <f>_2024_12_0711_43_15[[#This Row],[wz (rad/s)]]*180/PI()</f>
        <v>1.1459155902616465</v>
      </c>
      <c r="I6263">
        <f>_2024_12_0711_43_15[[#This Row],[wx (deg)]]*_2024_12_0711_43_15[[#This Row],[delta t]]</f>
        <v>-1.3042811248357301E-2</v>
      </c>
      <c r="J6263">
        <f>_2024_12_0711_43_15[[#This Row],[wy (deg )]]*_2024_12_0711_43_15[[#This Row],[delta t]]</f>
        <v>7.4530349990613145E-3</v>
      </c>
      <c r="K6263">
        <f>_2024_12_0711_43_15[[#This Row],[wz (deg)]]*_2024_12_0711_43_15[[#This Row],[delta t]]</f>
        <v>3.7265174995306572E-3</v>
      </c>
      <c r="L6263">
        <f>SUM($I$2:_2024_12_0711_43_15[[#This Row],[delta θx]])</f>
        <v>0.46422071885531091</v>
      </c>
      <c r="M6263">
        <f>SUM($J$2:_2024_12_0711_43_15[[#This Row],[delta θy]])</f>
        <v>2.3942966607733212</v>
      </c>
      <c r="N6263">
        <f>SUM($K$2:_2024_12_0711_43_15[[#This Row],[delta θz]])</f>
        <v>-0.70749458796330456</v>
      </c>
    </row>
    <row r="6264" spans="1:14" x14ac:dyDescent="0.3">
      <c r="A6264">
        <v>14.968267000000001</v>
      </c>
      <c r="B6264">
        <f>_2024_12_0711_43_15[[#This Row],[time]]-A6263</f>
        <v>1.8130000000002866E-3</v>
      </c>
      <c r="C6264">
        <v>-7.0000000000000007E-2</v>
      </c>
      <c r="D6264">
        <v>0.04</v>
      </c>
      <c r="E6264">
        <v>0.01</v>
      </c>
      <c r="F6264">
        <f>_2024_12_0711_43_15[[#This Row],[wx (rad/s)]]*180/PI()</f>
        <v>-4.0107045659157627</v>
      </c>
      <c r="G6264">
        <f>_2024_12_0711_43_15[[#This Row],[wy (rad/s)]]*180/PI()</f>
        <v>2.2918311805232929</v>
      </c>
      <c r="H6264">
        <f>_2024_12_0711_43_15[[#This Row],[wz (rad/s)]]*180/PI()</f>
        <v>0.57295779513082323</v>
      </c>
      <c r="I6264">
        <f>_2024_12_0711_43_15[[#This Row],[wx (deg)]]*_2024_12_0711_43_15[[#This Row],[delta t]]</f>
        <v>-7.2714073780064271E-3</v>
      </c>
      <c r="J6264">
        <f>_2024_12_0711_43_15[[#This Row],[wy (deg )]]*_2024_12_0711_43_15[[#This Row],[delta t]]</f>
        <v>4.155089930289387E-3</v>
      </c>
      <c r="K6264">
        <f>_2024_12_0711_43_15[[#This Row],[wz (deg)]]*_2024_12_0711_43_15[[#This Row],[delta t]]</f>
        <v>1.0387724825723468E-3</v>
      </c>
      <c r="L6264">
        <f>SUM($I$2:_2024_12_0711_43_15[[#This Row],[delta θx]])</f>
        <v>0.4569493114773045</v>
      </c>
      <c r="M6264">
        <f>SUM($J$2:_2024_12_0711_43_15[[#This Row],[delta θy]])</f>
        <v>2.3984517507036105</v>
      </c>
      <c r="N6264">
        <f>SUM($K$2:_2024_12_0711_43_15[[#This Row],[delta θz]])</f>
        <v>-0.70645581548073222</v>
      </c>
    </row>
    <row r="6265" spans="1:14" x14ac:dyDescent="0.3">
      <c r="A6265">
        <v>14.971702000000001</v>
      </c>
      <c r="B6265">
        <f>_2024_12_0711_43_15[[#This Row],[time]]-A6264</f>
        <v>3.4349999999996328E-3</v>
      </c>
      <c r="C6265">
        <v>-0.06</v>
      </c>
      <c r="D6265">
        <v>0.04</v>
      </c>
      <c r="E6265">
        <v>0.02</v>
      </c>
      <c r="F6265">
        <f>_2024_12_0711_43_15[[#This Row],[wx (rad/s)]]*180/PI()</f>
        <v>-3.4377467707849392</v>
      </c>
      <c r="G6265">
        <f>_2024_12_0711_43_15[[#This Row],[wy (rad/s)]]*180/PI()</f>
        <v>2.2918311805232929</v>
      </c>
      <c r="H6265">
        <f>_2024_12_0711_43_15[[#This Row],[wz (rad/s)]]*180/PI()</f>
        <v>1.1459155902616465</v>
      </c>
      <c r="I6265">
        <f>_2024_12_0711_43_15[[#This Row],[wx (deg)]]*_2024_12_0711_43_15[[#This Row],[delta t]]</f>
        <v>-1.1808660157645003E-2</v>
      </c>
      <c r="J6265">
        <f>_2024_12_0711_43_15[[#This Row],[wy (deg )]]*_2024_12_0711_43_15[[#This Row],[delta t]]</f>
        <v>7.8724401050966689E-3</v>
      </c>
      <c r="K6265">
        <f>_2024_12_0711_43_15[[#This Row],[wz (deg)]]*_2024_12_0711_43_15[[#This Row],[delta t]]</f>
        <v>3.9362200525483344E-3</v>
      </c>
      <c r="L6265">
        <f>SUM($I$2:_2024_12_0711_43_15[[#This Row],[delta θx]])</f>
        <v>0.44514065131965952</v>
      </c>
      <c r="M6265">
        <f>SUM($J$2:_2024_12_0711_43_15[[#This Row],[delta θy]])</f>
        <v>2.4063241908087072</v>
      </c>
      <c r="N6265">
        <f>SUM($K$2:_2024_12_0711_43_15[[#This Row],[delta θz]])</f>
        <v>-0.70251959542818387</v>
      </c>
    </row>
    <row r="6266" spans="1:14" x14ac:dyDescent="0.3">
      <c r="A6266">
        <v>14.974237</v>
      </c>
      <c r="B6266">
        <f>_2024_12_0711_43_15[[#This Row],[time]]-A6265</f>
        <v>2.534999999999954E-3</v>
      </c>
      <c r="C6266">
        <v>-0.06</v>
      </c>
      <c r="D6266">
        <v>0.05</v>
      </c>
      <c r="E6266">
        <v>0.02</v>
      </c>
      <c r="F6266">
        <f>_2024_12_0711_43_15[[#This Row],[wx (rad/s)]]*180/PI()</f>
        <v>-3.4377467707849392</v>
      </c>
      <c r="G6266">
        <f>_2024_12_0711_43_15[[#This Row],[wy (rad/s)]]*180/PI()</f>
        <v>2.8647889756541161</v>
      </c>
      <c r="H6266">
        <f>_2024_12_0711_43_15[[#This Row],[wz (rad/s)]]*180/PI()</f>
        <v>1.1459155902616465</v>
      </c>
      <c r="I6266">
        <f>_2024_12_0711_43_15[[#This Row],[wx (deg)]]*_2024_12_0711_43_15[[#This Row],[delta t]]</f>
        <v>-8.7146880639396625E-3</v>
      </c>
      <c r="J6266">
        <f>_2024_12_0711_43_15[[#This Row],[wy (deg )]]*_2024_12_0711_43_15[[#This Row],[delta t]]</f>
        <v>7.2622400532830521E-3</v>
      </c>
      <c r="K6266">
        <f>_2024_12_0711_43_15[[#This Row],[wz (deg)]]*_2024_12_0711_43_15[[#This Row],[delta t]]</f>
        <v>2.9048960213132208E-3</v>
      </c>
      <c r="L6266">
        <f>SUM($I$2:_2024_12_0711_43_15[[#This Row],[delta θx]])</f>
        <v>0.43642596325571986</v>
      </c>
      <c r="M6266">
        <f>SUM($J$2:_2024_12_0711_43_15[[#This Row],[delta θy]])</f>
        <v>2.4135864308619901</v>
      </c>
      <c r="N6266">
        <f>SUM($K$2:_2024_12_0711_43_15[[#This Row],[delta θz]])</f>
        <v>-0.6996146994068706</v>
      </c>
    </row>
    <row r="6267" spans="1:14" x14ac:dyDescent="0.3">
      <c r="A6267">
        <v>14.974926999999999</v>
      </c>
      <c r="B6267">
        <f>_2024_12_0711_43_15[[#This Row],[time]]-A6266</f>
        <v>6.8999999999874717E-4</v>
      </c>
      <c r="C6267">
        <v>-0.05</v>
      </c>
      <c r="D6267">
        <v>0.05</v>
      </c>
      <c r="E6267">
        <v>0.01</v>
      </c>
      <c r="F6267">
        <f>_2024_12_0711_43_15[[#This Row],[wx (rad/s)]]*180/PI()</f>
        <v>-2.8647889756541161</v>
      </c>
      <c r="G6267">
        <f>_2024_12_0711_43_15[[#This Row],[wy (rad/s)]]*180/PI()</f>
        <v>2.8647889756541161</v>
      </c>
      <c r="H6267">
        <f>_2024_12_0711_43_15[[#This Row],[wz (rad/s)]]*180/PI()</f>
        <v>0.57295779513082323</v>
      </c>
      <c r="I6267">
        <f>_2024_12_0711_43_15[[#This Row],[wx (deg)]]*_2024_12_0711_43_15[[#This Row],[delta t]]</f>
        <v>-1.976704393197751E-3</v>
      </c>
      <c r="J6267">
        <f>_2024_12_0711_43_15[[#This Row],[wy (deg )]]*_2024_12_0711_43_15[[#This Row],[delta t]]</f>
        <v>1.976704393197751E-3</v>
      </c>
      <c r="K6267">
        <f>_2024_12_0711_43_15[[#This Row],[wz (deg)]]*_2024_12_0711_43_15[[#This Row],[delta t]]</f>
        <v>3.9534087863955022E-4</v>
      </c>
      <c r="L6267">
        <f>SUM($I$2:_2024_12_0711_43_15[[#This Row],[delta θx]])</f>
        <v>0.43444925886252211</v>
      </c>
      <c r="M6267">
        <f>SUM($J$2:_2024_12_0711_43_15[[#This Row],[delta θy]])</f>
        <v>2.4155631352551881</v>
      </c>
      <c r="N6267">
        <f>SUM($K$2:_2024_12_0711_43_15[[#This Row],[delta θz]])</f>
        <v>-0.69921935852823103</v>
      </c>
    </row>
    <row r="6268" spans="1:14" x14ac:dyDescent="0.3">
      <c r="A6268">
        <v>14.978354</v>
      </c>
      <c r="B6268">
        <f>_2024_12_0711_43_15[[#This Row],[time]]-A6267</f>
        <v>3.4270000000002909E-3</v>
      </c>
      <c r="C6268">
        <v>-0.05</v>
      </c>
      <c r="D6268">
        <v>0.05</v>
      </c>
      <c r="E6268">
        <v>0.02</v>
      </c>
      <c r="F6268">
        <f>_2024_12_0711_43_15[[#This Row],[wx (rad/s)]]*180/PI()</f>
        <v>-2.8647889756541161</v>
      </c>
      <c r="G6268">
        <f>_2024_12_0711_43_15[[#This Row],[wy (rad/s)]]*180/PI()</f>
        <v>2.8647889756541161</v>
      </c>
      <c r="H6268">
        <f>_2024_12_0711_43_15[[#This Row],[wz (rad/s)]]*180/PI()</f>
        <v>1.1459155902616465</v>
      </c>
      <c r="I6268">
        <f>_2024_12_0711_43_15[[#This Row],[wx (deg)]]*_2024_12_0711_43_15[[#This Row],[delta t]]</f>
        <v>-9.8176318195674888E-3</v>
      </c>
      <c r="J6268">
        <f>_2024_12_0711_43_15[[#This Row],[wy (deg )]]*_2024_12_0711_43_15[[#This Row],[delta t]]</f>
        <v>9.8176318195674888E-3</v>
      </c>
      <c r="K6268">
        <f>_2024_12_0711_43_15[[#This Row],[wz (deg)]]*_2024_12_0711_43_15[[#This Row],[delta t]]</f>
        <v>3.927052727826996E-3</v>
      </c>
      <c r="L6268">
        <f>SUM($I$2:_2024_12_0711_43_15[[#This Row],[delta θx]])</f>
        <v>0.42463162704295465</v>
      </c>
      <c r="M6268">
        <f>SUM($J$2:_2024_12_0711_43_15[[#This Row],[delta θy]])</f>
        <v>2.4253807670747554</v>
      </c>
      <c r="N6268">
        <f>SUM($K$2:_2024_12_0711_43_15[[#This Row],[delta θz]])</f>
        <v>-0.69529230580040402</v>
      </c>
    </row>
    <row r="6269" spans="1:14" x14ac:dyDescent="0.3">
      <c r="A6269">
        <v>14.980097000000001</v>
      </c>
      <c r="B6269">
        <f>_2024_12_0711_43_15[[#This Row],[time]]-A6268</f>
        <v>1.7430000000011603E-3</v>
      </c>
      <c r="C6269">
        <v>-0.04</v>
      </c>
      <c r="D6269">
        <v>0.05</v>
      </c>
      <c r="E6269">
        <v>0.02</v>
      </c>
      <c r="F6269">
        <f>_2024_12_0711_43_15[[#This Row],[wx (rad/s)]]*180/PI()</f>
        <v>-2.2918311805232929</v>
      </c>
      <c r="G6269">
        <f>_2024_12_0711_43_15[[#This Row],[wy (rad/s)]]*180/PI()</f>
        <v>2.8647889756541161</v>
      </c>
      <c r="H6269">
        <f>_2024_12_0711_43_15[[#This Row],[wz (rad/s)]]*180/PI()</f>
        <v>1.1459155902616465</v>
      </c>
      <c r="I6269">
        <f>_2024_12_0711_43_15[[#This Row],[wx (deg)]]*_2024_12_0711_43_15[[#This Row],[delta t]]</f>
        <v>-3.9946617476547585E-3</v>
      </c>
      <c r="J6269">
        <f>_2024_12_0711_43_15[[#This Row],[wy (deg )]]*_2024_12_0711_43_15[[#This Row],[delta t]]</f>
        <v>4.9933271845684479E-3</v>
      </c>
      <c r="K6269">
        <f>_2024_12_0711_43_15[[#This Row],[wz (deg)]]*_2024_12_0711_43_15[[#This Row],[delta t]]</f>
        <v>1.9973308738273792E-3</v>
      </c>
      <c r="L6269">
        <f>SUM($I$2:_2024_12_0711_43_15[[#This Row],[delta θx]])</f>
        <v>0.42063696529529987</v>
      </c>
      <c r="M6269">
        <f>SUM($J$2:_2024_12_0711_43_15[[#This Row],[delta θy]])</f>
        <v>2.4303740942593239</v>
      </c>
      <c r="N6269">
        <f>SUM($K$2:_2024_12_0711_43_15[[#This Row],[delta θz]])</f>
        <v>-0.69329497492657666</v>
      </c>
    </row>
    <row r="6270" spans="1:14" x14ac:dyDescent="0.3">
      <c r="A6270">
        <v>14.983832</v>
      </c>
      <c r="B6270">
        <f>_2024_12_0711_43_15[[#This Row],[time]]-A6269</f>
        <v>3.7349999999989336E-3</v>
      </c>
      <c r="C6270">
        <v>-0.04</v>
      </c>
      <c r="D6270">
        <v>0.05</v>
      </c>
      <c r="E6270">
        <v>0.01</v>
      </c>
      <c r="F6270">
        <f>_2024_12_0711_43_15[[#This Row],[wx (rad/s)]]*180/PI()</f>
        <v>-2.2918311805232929</v>
      </c>
      <c r="G6270">
        <f>_2024_12_0711_43_15[[#This Row],[wy (rad/s)]]*180/PI()</f>
        <v>2.8647889756541161</v>
      </c>
      <c r="H6270">
        <f>_2024_12_0711_43_15[[#This Row],[wz (rad/s)]]*180/PI()</f>
        <v>0.57295779513082323</v>
      </c>
      <c r="I6270">
        <f>_2024_12_0711_43_15[[#This Row],[wx (deg)]]*_2024_12_0711_43_15[[#This Row],[delta t]]</f>
        <v>-8.5599894592520553E-3</v>
      </c>
      <c r="J6270">
        <f>_2024_12_0711_43_15[[#This Row],[wy (deg )]]*_2024_12_0711_43_15[[#This Row],[delta t]]</f>
        <v>1.0699986824065068E-2</v>
      </c>
      <c r="K6270">
        <f>_2024_12_0711_43_15[[#This Row],[wz (deg)]]*_2024_12_0711_43_15[[#This Row],[delta t]]</f>
        <v>2.1399973648130138E-3</v>
      </c>
      <c r="L6270">
        <f>SUM($I$2:_2024_12_0711_43_15[[#This Row],[delta θx]])</f>
        <v>0.4120769758360478</v>
      </c>
      <c r="M6270">
        <f>SUM($J$2:_2024_12_0711_43_15[[#This Row],[delta θy]])</f>
        <v>2.4410740810833889</v>
      </c>
      <c r="N6270">
        <f>SUM($K$2:_2024_12_0711_43_15[[#This Row],[delta θz]])</f>
        <v>-0.69115497756176369</v>
      </c>
    </row>
    <row r="6271" spans="1:14" x14ac:dyDescent="0.3">
      <c r="A6271">
        <v>14.984958000000001</v>
      </c>
      <c r="B6271">
        <f>_2024_12_0711_43_15[[#This Row],[time]]-A6270</f>
        <v>1.1260000000010706E-3</v>
      </c>
      <c r="C6271">
        <v>-0.04</v>
      </c>
      <c r="D6271">
        <v>0.05</v>
      </c>
      <c r="E6271">
        <v>0.02</v>
      </c>
      <c r="F6271">
        <f>_2024_12_0711_43_15[[#This Row],[wx (rad/s)]]*180/PI()</f>
        <v>-2.2918311805232929</v>
      </c>
      <c r="G6271">
        <f>_2024_12_0711_43_15[[#This Row],[wy (rad/s)]]*180/PI()</f>
        <v>2.8647889756541161</v>
      </c>
      <c r="H6271">
        <f>_2024_12_0711_43_15[[#This Row],[wz (rad/s)]]*180/PI()</f>
        <v>1.1459155902616465</v>
      </c>
      <c r="I6271">
        <f>_2024_12_0711_43_15[[#This Row],[wx (deg)]]*_2024_12_0711_43_15[[#This Row],[delta t]]</f>
        <v>-2.5806019092716815E-3</v>
      </c>
      <c r="J6271">
        <f>_2024_12_0711_43_15[[#This Row],[wy (deg )]]*_2024_12_0711_43_15[[#This Row],[delta t]]</f>
        <v>3.2257523865896016E-3</v>
      </c>
      <c r="K6271">
        <f>_2024_12_0711_43_15[[#This Row],[wz (deg)]]*_2024_12_0711_43_15[[#This Row],[delta t]]</f>
        <v>1.2903009546358407E-3</v>
      </c>
      <c r="L6271">
        <f>SUM($I$2:_2024_12_0711_43_15[[#This Row],[delta θx]])</f>
        <v>0.40949637392677612</v>
      </c>
      <c r="M6271">
        <f>SUM($J$2:_2024_12_0711_43_15[[#This Row],[delta θy]])</f>
        <v>2.4442998334699784</v>
      </c>
      <c r="N6271">
        <f>SUM($K$2:_2024_12_0711_43_15[[#This Row],[delta θz]])</f>
        <v>-0.6898646766071278</v>
      </c>
    </row>
    <row r="6272" spans="1:14" x14ac:dyDescent="0.3">
      <c r="A6272">
        <v>14.988144</v>
      </c>
      <c r="B6272">
        <f>_2024_12_0711_43_15[[#This Row],[time]]-A6271</f>
        <v>3.185999999999467E-3</v>
      </c>
      <c r="C6272">
        <v>-0.04</v>
      </c>
      <c r="D6272">
        <v>0.05</v>
      </c>
      <c r="E6272">
        <v>0.01</v>
      </c>
      <c r="F6272">
        <f>_2024_12_0711_43_15[[#This Row],[wx (rad/s)]]*180/PI()</f>
        <v>-2.2918311805232929</v>
      </c>
      <c r="G6272">
        <f>_2024_12_0711_43_15[[#This Row],[wy (rad/s)]]*180/PI()</f>
        <v>2.8647889756541161</v>
      </c>
      <c r="H6272">
        <f>_2024_12_0711_43_15[[#This Row],[wz (rad/s)]]*180/PI()</f>
        <v>0.57295779513082323</v>
      </c>
      <c r="I6272">
        <f>_2024_12_0711_43_15[[#This Row],[wx (deg)]]*_2024_12_0711_43_15[[#This Row],[delta t]]</f>
        <v>-7.3017741411459895E-3</v>
      </c>
      <c r="J6272">
        <f>_2024_12_0711_43_15[[#This Row],[wy (deg )]]*_2024_12_0711_43_15[[#This Row],[delta t]]</f>
        <v>9.1272176764324864E-3</v>
      </c>
      <c r="K6272">
        <f>_2024_12_0711_43_15[[#This Row],[wz (deg)]]*_2024_12_0711_43_15[[#This Row],[delta t]]</f>
        <v>1.8254435352864974E-3</v>
      </c>
      <c r="L6272">
        <f>SUM($I$2:_2024_12_0711_43_15[[#This Row],[delta θx]])</f>
        <v>0.40219459978563016</v>
      </c>
      <c r="M6272">
        <f>SUM($J$2:_2024_12_0711_43_15[[#This Row],[delta θy]])</f>
        <v>2.4534270511464107</v>
      </c>
      <c r="N6272">
        <f>SUM($K$2:_2024_12_0711_43_15[[#This Row],[delta θz]])</f>
        <v>-0.68803923307184134</v>
      </c>
    </row>
    <row r="6273" spans="1:14" x14ac:dyDescent="0.3">
      <c r="A6273">
        <v>14.991116</v>
      </c>
      <c r="B6273">
        <f>_2024_12_0711_43_15[[#This Row],[time]]-A6272</f>
        <v>2.9719999999997526E-3</v>
      </c>
      <c r="C6273">
        <v>-0.03</v>
      </c>
      <c r="D6273">
        <v>0.05</v>
      </c>
      <c r="E6273">
        <v>0.01</v>
      </c>
      <c r="F6273">
        <f>_2024_12_0711_43_15[[#This Row],[wx (rad/s)]]*180/PI()</f>
        <v>-1.7188733853924696</v>
      </c>
      <c r="G6273">
        <f>_2024_12_0711_43_15[[#This Row],[wy (rad/s)]]*180/PI()</f>
        <v>2.8647889756541161</v>
      </c>
      <c r="H6273">
        <f>_2024_12_0711_43_15[[#This Row],[wz (rad/s)]]*180/PI()</f>
        <v>0.57295779513082323</v>
      </c>
      <c r="I6273">
        <f>_2024_12_0711_43_15[[#This Row],[wx (deg)]]*_2024_12_0711_43_15[[#This Row],[delta t]]</f>
        <v>-5.1084917013859941E-3</v>
      </c>
      <c r="J6273">
        <f>_2024_12_0711_43_15[[#This Row],[wy (deg )]]*_2024_12_0711_43_15[[#This Row],[delta t]]</f>
        <v>8.5141528356433242E-3</v>
      </c>
      <c r="K6273">
        <f>_2024_12_0711_43_15[[#This Row],[wz (deg)]]*_2024_12_0711_43_15[[#This Row],[delta t]]</f>
        <v>1.702830567128665E-3</v>
      </c>
      <c r="L6273">
        <f>SUM($I$2:_2024_12_0711_43_15[[#This Row],[delta θx]])</f>
        <v>0.39708610808424416</v>
      </c>
      <c r="M6273">
        <f>SUM($J$2:_2024_12_0711_43_15[[#This Row],[delta θy]])</f>
        <v>2.4619412039820538</v>
      </c>
      <c r="N6273">
        <f>SUM($K$2:_2024_12_0711_43_15[[#This Row],[delta θz]])</f>
        <v>-0.68633640250471273</v>
      </c>
    </row>
    <row r="6274" spans="1:14" x14ac:dyDescent="0.3">
      <c r="A6274">
        <v>14.992164000000001</v>
      </c>
      <c r="B6274">
        <f>_2024_12_0711_43_15[[#This Row],[time]]-A6273</f>
        <v>1.048000000000826E-3</v>
      </c>
      <c r="C6274">
        <v>-0.03</v>
      </c>
      <c r="D6274">
        <v>0.05</v>
      </c>
      <c r="E6274">
        <v>0.01</v>
      </c>
      <c r="F6274">
        <f>_2024_12_0711_43_15[[#This Row],[wx (rad/s)]]*180/PI()</f>
        <v>-1.7188733853924696</v>
      </c>
      <c r="G6274">
        <f>_2024_12_0711_43_15[[#This Row],[wy (rad/s)]]*180/PI()</f>
        <v>2.8647889756541161</v>
      </c>
      <c r="H6274">
        <f>_2024_12_0711_43_15[[#This Row],[wz (rad/s)]]*180/PI()</f>
        <v>0.57295779513082323</v>
      </c>
      <c r="I6274">
        <f>_2024_12_0711_43_15[[#This Row],[wx (deg)]]*_2024_12_0711_43_15[[#This Row],[delta t]]</f>
        <v>-1.8013793078927279E-3</v>
      </c>
      <c r="J6274">
        <f>_2024_12_0711_43_15[[#This Row],[wy (deg )]]*_2024_12_0711_43_15[[#This Row],[delta t]]</f>
        <v>3.0022988464878803E-3</v>
      </c>
      <c r="K6274">
        <f>_2024_12_0711_43_15[[#This Row],[wz (deg)]]*_2024_12_0711_43_15[[#This Row],[delta t]]</f>
        <v>6.0045976929757607E-4</v>
      </c>
      <c r="L6274">
        <f>SUM($I$2:_2024_12_0711_43_15[[#This Row],[delta θx]])</f>
        <v>0.39528472877635146</v>
      </c>
      <c r="M6274">
        <f>SUM($J$2:_2024_12_0711_43_15[[#This Row],[delta θy]])</f>
        <v>2.4649435028285418</v>
      </c>
      <c r="N6274">
        <f>SUM($K$2:_2024_12_0711_43_15[[#This Row],[delta θz]])</f>
        <v>-0.68573594273541516</v>
      </c>
    </row>
    <row r="6275" spans="1:14" x14ac:dyDescent="0.3">
      <c r="A6275">
        <v>14.995221000000001</v>
      </c>
      <c r="B6275">
        <f>_2024_12_0711_43_15[[#This Row],[time]]-A6274</f>
        <v>3.0570000000000874E-3</v>
      </c>
      <c r="C6275">
        <v>-0.03</v>
      </c>
      <c r="D6275">
        <v>0.05</v>
      </c>
      <c r="E6275">
        <v>0.01</v>
      </c>
      <c r="F6275">
        <f>_2024_12_0711_43_15[[#This Row],[wx (rad/s)]]*180/PI()</f>
        <v>-1.7188733853924696</v>
      </c>
      <c r="G6275">
        <f>_2024_12_0711_43_15[[#This Row],[wy (rad/s)]]*180/PI()</f>
        <v>2.8647889756541161</v>
      </c>
      <c r="H6275">
        <f>_2024_12_0711_43_15[[#This Row],[wz (rad/s)]]*180/PI()</f>
        <v>0.57295779513082323</v>
      </c>
      <c r="I6275">
        <f>_2024_12_0711_43_15[[#This Row],[wx (deg)]]*_2024_12_0711_43_15[[#This Row],[delta t]]</f>
        <v>-5.2545959391449302E-3</v>
      </c>
      <c r="J6275">
        <f>_2024_12_0711_43_15[[#This Row],[wy (deg )]]*_2024_12_0711_43_15[[#This Row],[delta t]]</f>
        <v>8.7576598985748839E-3</v>
      </c>
      <c r="K6275">
        <f>_2024_12_0711_43_15[[#This Row],[wz (deg)]]*_2024_12_0711_43_15[[#This Row],[delta t]]</f>
        <v>1.7515319797149766E-3</v>
      </c>
      <c r="L6275">
        <f>SUM($I$2:_2024_12_0711_43_15[[#This Row],[delta θx]])</f>
        <v>0.3900301328372065</v>
      </c>
      <c r="M6275">
        <f>SUM($J$2:_2024_12_0711_43_15[[#This Row],[delta θy]])</f>
        <v>2.4737011627271168</v>
      </c>
      <c r="N6275">
        <f>SUM($K$2:_2024_12_0711_43_15[[#This Row],[delta θz]])</f>
        <v>-0.68398441075570016</v>
      </c>
    </row>
    <row r="6276" spans="1:14" x14ac:dyDescent="0.3">
      <c r="A6276">
        <v>14.996835000000001</v>
      </c>
      <c r="B6276">
        <f>_2024_12_0711_43_15[[#This Row],[time]]-A6275</f>
        <v>1.6140000000000043E-3</v>
      </c>
      <c r="C6276">
        <v>-0.03</v>
      </c>
      <c r="D6276">
        <v>0.05</v>
      </c>
      <c r="E6276">
        <v>0.01</v>
      </c>
      <c r="F6276">
        <f>_2024_12_0711_43_15[[#This Row],[wx (rad/s)]]*180/PI()</f>
        <v>-1.7188733853924696</v>
      </c>
      <c r="G6276">
        <f>_2024_12_0711_43_15[[#This Row],[wy (rad/s)]]*180/PI()</f>
        <v>2.8647889756541161</v>
      </c>
      <c r="H6276">
        <f>_2024_12_0711_43_15[[#This Row],[wz (rad/s)]]*180/PI()</f>
        <v>0.57295779513082323</v>
      </c>
      <c r="I6276">
        <f>_2024_12_0711_43_15[[#This Row],[wx (deg)]]*_2024_12_0711_43_15[[#This Row],[delta t]]</f>
        <v>-2.7742616440234531E-3</v>
      </c>
      <c r="J6276">
        <f>_2024_12_0711_43_15[[#This Row],[wy (deg )]]*_2024_12_0711_43_15[[#This Row],[delta t]]</f>
        <v>4.6237694067057557E-3</v>
      </c>
      <c r="K6276">
        <f>_2024_12_0711_43_15[[#This Row],[wz (deg)]]*_2024_12_0711_43_15[[#This Row],[delta t]]</f>
        <v>9.2475388134115116E-4</v>
      </c>
      <c r="L6276">
        <f>SUM($I$2:_2024_12_0711_43_15[[#This Row],[delta θx]])</f>
        <v>0.38725587119318305</v>
      </c>
      <c r="M6276">
        <f>SUM($J$2:_2024_12_0711_43_15[[#This Row],[delta θy]])</f>
        <v>2.4783249321338228</v>
      </c>
      <c r="N6276">
        <f>SUM($K$2:_2024_12_0711_43_15[[#This Row],[delta θz]])</f>
        <v>-0.68305965687435899</v>
      </c>
    </row>
    <row r="6277" spans="1:14" x14ac:dyDescent="0.3">
      <c r="A6277">
        <v>14.999179</v>
      </c>
      <c r="B6277">
        <f>_2024_12_0711_43_15[[#This Row],[time]]-A6276</f>
        <v>2.3439999999990135E-3</v>
      </c>
      <c r="C6277">
        <v>-0.03</v>
      </c>
      <c r="D6277">
        <v>0.05</v>
      </c>
      <c r="E6277">
        <v>0.01</v>
      </c>
      <c r="F6277">
        <f>_2024_12_0711_43_15[[#This Row],[wx (rad/s)]]*180/PI()</f>
        <v>-1.7188733853924696</v>
      </c>
      <c r="G6277">
        <f>_2024_12_0711_43_15[[#This Row],[wy (rad/s)]]*180/PI()</f>
        <v>2.8647889756541161</v>
      </c>
      <c r="H6277">
        <f>_2024_12_0711_43_15[[#This Row],[wz (rad/s)]]*180/PI()</f>
        <v>0.57295779513082323</v>
      </c>
      <c r="I6277">
        <f>_2024_12_0711_43_15[[#This Row],[wx (deg)]]*_2024_12_0711_43_15[[#This Row],[delta t]]</f>
        <v>-4.0290392153582528E-3</v>
      </c>
      <c r="J6277">
        <f>_2024_12_0711_43_15[[#This Row],[wy (deg )]]*_2024_12_0711_43_15[[#This Row],[delta t]]</f>
        <v>6.7150653589304219E-3</v>
      </c>
      <c r="K6277">
        <f>_2024_12_0711_43_15[[#This Row],[wz (deg)]]*_2024_12_0711_43_15[[#This Row],[delta t]]</f>
        <v>1.3430130717860846E-3</v>
      </c>
      <c r="L6277">
        <f>SUM($I$2:_2024_12_0711_43_15[[#This Row],[delta θx]])</f>
        <v>0.38322683197782481</v>
      </c>
      <c r="M6277">
        <f>SUM($J$2:_2024_12_0711_43_15[[#This Row],[delta θy]])</f>
        <v>2.4850399974927533</v>
      </c>
      <c r="N6277">
        <f>SUM($K$2:_2024_12_0711_43_15[[#This Row],[delta θz]])</f>
        <v>-0.68171664380257291</v>
      </c>
    </row>
    <row r="6278" spans="1:14" x14ac:dyDescent="0.3">
      <c r="A6278">
        <v>15.002015999999999</v>
      </c>
      <c r="B6278">
        <f>_2024_12_0711_43_15[[#This Row],[time]]-A6277</f>
        <v>2.8369999999995343E-3</v>
      </c>
      <c r="C6278">
        <v>-0.03</v>
      </c>
      <c r="D6278">
        <v>0.05</v>
      </c>
      <c r="E6278">
        <v>0.01</v>
      </c>
      <c r="F6278">
        <f>_2024_12_0711_43_15[[#This Row],[wx (rad/s)]]*180/PI()</f>
        <v>-1.7188733853924696</v>
      </c>
      <c r="G6278">
        <f>_2024_12_0711_43_15[[#This Row],[wy (rad/s)]]*180/PI()</f>
        <v>2.8647889756541161</v>
      </c>
      <c r="H6278">
        <f>_2024_12_0711_43_15[[#This Row],[wz (rad/s)]]*180/PI()</f>
        <v>0.57295779513082323</v>
      </c>
      <c r="I6278">
        <f>_2024_12_0711_43_15[[#This Row],[wx (deg)]]*_2024_12_0711_43_15[[#This Row],[delta t]]</f>
        <v>-4.8764437943576355E-3</v>
      </c>
      <c r="J6278">
        <f>_2024_12_0711_43_15[[#This Row],[wy (deg )]]*_2024_12_0711_43_15[[#This Row],[delta t]]</f>
        <v>8.1274063239293939E-3</v>
      </c>
      <c r="K6278">
        <f>_2024_12_0711_43_15[[#This Row],[wz (deg)]]*_2024_12_0711_43_15[[#This Row],[delta t]]</f>
        <v>1.6254812647858788E-3</v>
      </c>
      <c r="L6278">
        <f>SUM($I$2:_2024_12_0711_43_15[[#This Row],[delta θx]])</f>
        <v>0.37835038818346717</v>
      </c>
      <c r="M6278">
        <f>SUM($J$2:_2024_12_0711_43_15[[#This Row],[delta θy]])</f>
        <v>2.4931674038166829</v>
      </c>
      <c r="N6278">
        <f>SUM($K$2:_2024_12_0711_43_15[[#This Row],[delta θz]])</f>
        <v>-0.68009116253778701</v>
      </c>
    </row>
    <row r="6279" spans="1:14" x14ac:dyDescent="0.3">
      <c r="A6279">
        <v>15.003767</v>
      </c>
      <c r="B6279">
        <f>_2024_12_0711_43_15[[#This Row],[time]]-A6278</f>
        <v>1.7510000000005022E-3</v>
      </c>
      <c r="C6279">
        <v>-0.03</v>
      </c>
      <c r="D6279">
        <v>0.05</v>
      </c>
      <c r="E6279">
        <v>0</v>
      </c>
      <c r="F6279">
        <f>_2024_12_0711_43_15[[#This Row],[wx (rad/s)]]*180/PI()</f>
        <v>-1.7188733853924696</v>
      </c>
      <c r="G6279">
        <f>_2024_12_0711_43_15[[#This Row],[wy (rad/s)]]*180/PI()</f>
        <v>2.8647889756541161</v>
      </c>
      <c r="H6279">
        <f>_2024_12_0711_43_15[[#This Row],[wz (rad/s)]]*180/PI()</f>
        <v>0</v>
      </c>
      <c r="I6279">
        <f>_2024_12_0711_43_15[[#This Row],[wx (deg)]]*_2024_12_0711_43_15[[#This Row],[delta t]]</f>
        <v>-3.0097472978230775E-3</v>
      </c>
      <c r="J6279">
        <f>_2024_12_0711_43_15[[#This Row],[wy (deg )]]*_2024_12_0711_43_15[[#This Row],[delta t]]</f>
        <v>5.016245496371796E-3</v>
      </c>
      <c r="K6279">
        <f>_2024_12_0711_43_15[[#This Row],[wz (deg)]]*_2024_12_0711_43_15[[#This Row],[delta t]]</f>
        <v>0</v>
      </c>
      <c r="L6279">
        <f>SUM($I$2:_2024_12_0711_43_15[[#This Row],[delta θx]])</f>
        <v>0.37534064088564412</v>
      </c>
      <c r="M6279">
        <f>SUM($J$2:_2024_12_0711_43_15[[#This Row],[delta θy]])</f>
        <v>2.4981836493130545</v>
      </c>
      <c r="N6279">
        <f>SUM($K$2:_2024_12_0711_43_15[[#This Row],[delta θz]])</f>
        <v>-0.68009116253778701</v>
      </c>
    </row>
    <row r="6280" spans="1:14" x14ac:dyDescent="0.3">
      <c r="A6280">
        <v>15.00812</v>
      </c>
      <c r="B6280">
        <f>_2024_12_0711_43_15[[#This Row],[time]]-A6279</f>
        <v>4.3530000000000513E-3</v>
      </c>
      <c r="C6280">
        <v>-0.03</v>
      </c>
      <c r="D6280">
        <v>0.05</v>
      </c>
      <c r="E6280">
        <v>0.01</v>
      </c>
      <c r="F6280">
        <f>_2024_12_0711_43_15[[#This Row],[wx (rad/s)]]*180/PI()</f>
        <v>-1.7188733853924696</v>
      </c>
      <c r="G6280">
        <f>_2024_12_0711_43_15[[#This Row],[wy (rad/s)]]*180/PI()</f>
        <v>2.8647889756541161</v>
      </c>
      <c r="H6280">
        <f>_2024_12_0711_43_15[[#This Row],[wz (rad/s)]]*180/PI()</f>
        <v>0.57295779513082323</v>
      </c>
      <c r="I6280">
        <f>_2024_12_0711_43_15[[#This Row],[wx (deg)]]*_2024_12_0711_43_15[[#This Row],[delta t]]</f>
        <v>-7.4822558466135086E-3</v>
      </c>
      <c r="J6280">
        <f>_2024_12_0711_43_15[[#This Row],[wy (deg )]]*_2024_12_0711_43_15[[#This Row],[delta t]]</f>
        <v>1.2470426411022514E-2</v>
      </c>
      <c r="K6280">
        <f>_2024_12_0711_43_15[[#This Row],[wz (deg)]]*_2024_12_0711_43_15[[#This Row],[delta t]]</f>
        <v>2.4940852822045029E-3</v>
      </c>
      <c r="L6280">
        <f>SUM($I$2:_2024_12_0711_43_15[[#This Row],[delta θx]])</f>
        <v>0.36785838503903062</v>
      </c>
      <c r="M6280">
        <f>SUM($J$2:_2024_12_0711_43_15[[#This Row],[delta θy]])</f>
        <v>2.510654075724077</v>
      </c>
      <c r="N6280">
        <f>SUM($K$2:_2024_12_0711_43_15[[#This Row],[delta θz]])</f>
        <v>-0.67759707725558249</v>
      </c>
    </row>
    <row r="6281" spans="1:14" x14ac:dyDescent="0.3">
      <c r="A6281">
        <v>15.008651</v>
      </c>
      <c r="B6281">
        <f>_2024_12_0711_43_15[[#This Row],[time]]-A6280</f>
        <v>5.3100000000050329E-4</v>
      </c>
      <c r="C6281">
        <v>-0.03</v>
      </c>
      <c r="D6281">
        <v>0.05</v>
      </c>
      <c r="E6281">
        <v>0</v>
      </c>
      <c r="F6281">
        <f>_2024_12_0711_43_15[[#This Row],[wx (rad/s)]]*180/PI()</f>
        <v>-1.7188733853924696</v>
      </c>
      <c r="G6281">
        <f>_2024_12_0711_43_15[[#This Row],[wy (rad/s)]]*180/PI()</f>
        <v>2.8647889756541161</v>
      </c>
      <c r="H6281">
        <f>_2024_12_0711_43_15[[#This Row],[wz (rad/s)]]*180/PI()</f>
        <v>0</v>
      </c>
      <c r="I6281">
        <f>_2024_12_0711_43_15[[#This Row],[wx (deg)]]*_2024_12_0711_43_15[[#This Row],[delta t]]</f>
        <v>-9.1272176764426642E-4</v>
      </c>
      <c r="J6281">
        <f>_2024_12_0711_43_15[[#This Row],[wy (deg )]]*_2024_12_0711_43_15[[#This Row],[delta t]]</f>
        <v>1.5212029460737774E-3</v>
      </c>
      <c r="K6281">
        <f>_2024_12_0711_43_15[[#This Row],[wz (deg)]]*_2024_12_0711_43_15[[#This Row],[delta t]]</f>
        <v>0</v>
      </c>
      <c r="L6281">
        <f>SUM($I$2:_2024_12_0711_43_15[[#This Row],[delta θx]])</f>
        <v>0.36694566327138634</v>
      </c>
      <c r="M6281">
        <f>SUM($J$2:_2024_12_0711_43_15[[#This Row],[delta θy]])</f>
        <v>2.5121752786701506</v>
      </c>
      <c r="N6281">
        <f>SUM($K$2:_2024_12_0711_43_15[[#This Row],[delta θz]])</f>
        <v>-0.67759707725558249</v>
      </c>
    </row>
    <row r="6282" spans="1:14" x14ac:dyDescent="0.3">
      <c r="A6282">
        <v>15.010918999999999</v>
      </c>
      <c r="B6282">
        <f>_2024_12_0711_43_15[[#This Row],[time]]-A6281</f>
        <v>2.2679999999990486E-3</v>
      </c>
      <c r="C6282">
        <v>-0.03</v>
      </c>
      <c r="D6282">
        <v>0.05</v>
      </c>
      <c r="E6282">
        <v>0</v>
      </c>
      <c r="F6282">
        <f>_2024_12_0711_43_15[[#This Row],[wx (rad/s)]]*180/PI()</f>
        <v>-1.7188733853924696</v>
      </c>
      <c r="G6282">
        <f>_2024_12_0711_43_15[[#This Row],[wy (rad/s)]]*180/PI()</f>
        <v>2.8647889756541161</v>
      </c>
      <c r="H6282">
        <f>_2024_12_0711_43_15[[#This Row],[wz (rad/s)]]*180/PI()</f>
        <v>0</v>
      </c>
      <c r="I6282">
        <f>_2024_12_0711_43_15[[#This Row],[wx (deg)]]*_2024_12_0711_43_15[[#This Row],[delta t]]</f>
        <v>-3.8984048380684855E-3</v>
      </c>
      <c r="J6282">
        <f>_2024_12_0711_43_15[[#This Row],[wy (deg )]]*_2024_12_0711_43_15[[#This Row],[delta t]]</f>
        <v>6.4973413967808098E-3</v>
      </c>
      <c r="K6282">
        <f>_2024_12_0711_43_15[[#This Row],[wz (deg)]]*_2024_12_0711_43_15[[#This Row],[delta t]]</f>
        <v>0</v>
      </c>
      <c r="L6282">
        <f>SUM($I$2:_2024_12_0711_43_15[[#This Row],[delta θx]])</f>
        <v>0.36304725843331787</v>
      </c>
      <c r="M6282">
        <f>SUM($J$2:_2024_12_0711_43_15[[#This Row],[delta θy]])</f>
        <v>2.5186726200669312</v>
      </c>
      <c r="N6282">
        <f>SUM($K$2:_2024_12_0711_43_15[[#This Row],[delta θz]])</f>
        <v>-0.67759707725558249</v>
      </c>
    </row>
    <row r="6283" spans="1:14" x14ac:dyDescent="0.3">
      <c r="A6283">
        <v>15.013462000000001</v>
      </c>
      <c r="B6283">
        <f>_2024_12_0711_43_15[[#This Row],[time]]-A6282</f>
        <v>2.5430000000010722E-3</v>
      </c>
      <c r="C6283">
        <v>-0.03</v>
      </c>
      <c r="D6283">
        <v>0.05</v>
      </c>
      <c r="E6283">
        <v>0</v>
      </c>
      <c r="F6283">
        <f>_2024_12_0711_43_15[[#This Row],[wx (rad/s)]]*180/PI()</f>
        <v>-1.7188733853924696</v>
      </c>
      <c r="G6283">
        <f>_2024_12_0711_43_15[[#This Row],[wy (rad/s)]]*180/PI()</f>
        <v>2.8647889756541161</v>
      </c>
      <c r="H6283">
        <f>_2024_12_0711_43_15[[#This Row],[wz (rad/s)]]*180/PI()</f>
        <v>0</v>
      </c>
      <c r="I6283">
        <f>_2024_12_0711_43_15[[#This Row],[wx (deg)]]*_2024_12_0711_43_15[[#This Row],[delta t]]</f>
        <v>-4.3710950190548933E-3</v>
      </c>
      <c r="J6283">
        <f>_2024_12_0711_43_15[[#This Row],[wy (deg )]]*_2024_12_0711_43_15[[#This Row],[delta t]]</f>
        <v>7.2851583650914891E-3</v>
      </c>
      <c r="K6283">
        <f>_2024_12_0711_43_15[[#This Row],[wz (deg)]]*_2024_12_0711_43_15[[#This Row],[delta t]]</f>
        <v>0</v>
      </c>
      <c r="L6283">
        <f>SUM($I$2:_2024_12_0711_43_15[[#This Row],[delta θx]])</f>
        <v>0.35867616341426295</v>
      </c>
      <c r="M6283">
        <f>SUM($J$2:_2024_12_0711_43_15[[#This Row],[delta θy]])</f>
        <v>2.5259577784320228</v>
      </c>
      <c r="N6283">
        <f>SUM($K$2:_2024_12_0711_43_15[[#This Row],[delta θz]])</f>
        <v>-0.67759707725558249</v>
      </c>
    </row>
    <row r="6284" spans="1:14" x14ac:dyDescent="0.3">
      <c r="A6284">
        <v>15.016931</v>
      </c>
      <c r="B6284">
        <f>_2024_12_0711_43_15[[#This Row],[time]]-A6283</f>
        <v>3.4689999999990562E-3</v>
      </c>
      <c r="C6284">
        <v>-0.03</v>
      </c>
      <c r="D6284">
        <v>0.05</v>
      </c>
      <c r="E6284">
        <v>0</v>
      </c>
      <c r="F6284">
        <f>_2024_12_0711_43_15[[#This Row],[wx (rad/s)]]*180/PI()</f>
        <v>-1.7188733853924696</v>
      </c>
      <c r="G6284">
        <f>_2024_12_0711_43_15[[#This Row],[wy (rad/s)]]*180/PI()</f>
        <v>2.8647889756541161</v>
      </c>
      <c r="H6284">
        <f>_2024_12_0711_43_15[[#This Row],[wz (rad/s)]]*180/PI()</f>
        <v>0</v>
      </c>
      <c r="I6284">
        <f>_2024_12_0711_43_15[[#This Row],[wx (deg)]]*_2024_12_0711_43_15[[#This Row],[delta t]]</f>
        <v>-5.9627717739248543E-3</v>
      </c>
      <c r="J6284">
        <f>_2024_12_0711_43_15[[#This Row],[wy (deg )]]*_2024_12_0711_43_15[[#This Row],[delta t]]</f>
        <v>9.9379529565414241E-3</v>
      </c>
      <c r="K6284">
        <f>_2024_12_0711_43_15[[#This Row],[wz (deg)]]*_2024_12_0711_43_15[[#This Row],[delta t]]</f>
        <v>0</v>
      </c>
      <c r="L6284">
        <f>SUM($I$2:_2024_12_0711_43_15[[#This Row],[delta θx]])</f>
        <v>0.3527133916403381</v>
      </c>
      <c r="M6284">
        <f>SUM($J$2:_2024_12_0711_43_15[[#This Row],[delta θy]])</f>
        <v>2.5358957313885644</v>
      </c>
      <c r="N6284">
        <f>SUM($K$2:_2024_12_0711_43_15[[#This Row],[delta θz]])</f>
        <v>-0.67759707725558249</v>
      </c>
    </row>
    <row r="6285" spans="1:14" x14ac:dyDescent="0.3">
      <c r="A6285">
        <v>15.018151</v>
      </c>
      <c r="B6285">
        <f>_2024_12_0711_43_15[[#This Row],[time]]-A6284</f>
        <v>1.2199999999999989E-3</v>
      </c>
      <c r="C6285">
        <v>-0.03</v>
      </c>
      <c r="D6285">
        <v>0.04</v>
      </c>
      <c r="E6285">
        <v>0</v>
      </c>
      <c r="F6285">
        <f>_2024_12_0711_43_15[[#This Row],[wx (rad/s)]]*180/PI()</f>
        <v>-1.7188733853924696</v>
      </c>
      <c r="G6285">
        <f>_2024_12_0711_43_15[[#This Row],[wy (rad/s)]]*180/PI()</f>
        <v>2.2918311805232929</v>
      </c>
      <c r="H6285">
        <f>_2024_12_0711_43_15[[#This Row],[wz (rad/s)]]*180/PI()</f>
        <v>0</v>
      </c>
      <c r="I6285">
        <f>_2024_12_0711_43_15[[#This Row],[wx (deg)]]*_2024_12_0711_43_15[[#This Row],[delta t]]</f>
        <v>-2.0970255301788108E-3</v>
      </c>
      <c r="J6285">
        <f>_2024_12_0711_43_15[[#This Row],[wy (deg )]]*_2024_12_0711_43_15[[#This Row],[delta t]]</f>
        <v>2.7960340402384148E-3</v>
      </c>
      <c r="K6285">
        <f>_2024_12_0711_43_15[[#This Row],[wz (deg)]]*_2024_12_0711_43_15[[#This Row],[delta t]]</f>
        <v>0</v>
      </c>
      <c r="L6285">
        <f>SUM($I$2:_2024_12_0711_43_15[[#This Row],[delta θx]])</f>
        <v>0.35061636611015928</v>
      </c>
      <c r="M6285">
        <f>SUM($J$2:_2024_12_0711_43_15[[#This Row],[delta θy]])</f>
        <v>2.5386917654288026</v>
      </c>
      <c r="N6285">
        <f>SUM($K$2:_2024_12_0711_43_15[[#This Row],[delta θz]])</f>
        <v>-0.67759707725558249</v>
      </c>
    </row>
    <row r="6286" spans="1:14" x14ac:dyDescent="0.3">
      <c r="A6286">
        <v>15.021266000000001</v>
      </c>
      <c r="B6286">
        <f>_2024_12_0711_43_15[[#This Row],[time]]-A6285</f>
        <v>3.1150000000010891E-3</v>
      </c>
      <c r="C6286">
        <v>-0.03</v>
      </c>
      <c r="D6286">
        <v>0.04</v>
      </c>
      <c r="E6286">
        <v>0</v>
      </c>
      <c r="F6286">
        <f>_2024_12_0711_43_15[[#This Row],[wx (rad/s)]]*180/PI()</f>
        <v>-1.7188733853924696</v>
      </c>
      <c r="G6286">
        <f>_2024_12_0711_43_15[[#This Row],[wy (rad/s)]]*180/PI()</f>
        <v>2.2918311805232929</v>
      </c>
      <c r="H6286">
        <f>_2024_12_0711_43_15[[#This Row],[wz (rad/s)]]*180/PI()</f>
        <v>0</v>
      </c>
      <c r="I6286">
        <f>_2024_12_0711_43_15[[#This Row],[wx (deg)]]*_2024_12_0711_43_15[[#This Row],[delta t]]</f>
        <v>-5.3542905954994148E-3</v>
      </c>
      <c r="J6286">
        <f>_2024_12_0711_43_15[[#This Row],[wy (deg )]]*_2024_12_0711_43_15[[#This Row],[delta t]]</f>
        <v>7.1390541273325539E-3</v>
      </c>
      <c r="K6286">
        <f>_2024_12_0711_43_15[[#This Row],[wz (deg)]]*_2024_12_0711_43_15[[#This Row],[delta t]]</f>
        <v>0</v>
      </c>
      <c r="L6286">
        <f>SUM($I$2:_2024_12_0711_43_15[[#This Row],[delta θx]])</f>
        <v>0.34526207551465987</v>
      </c>
      <c r="M6286">
        <f>SUM($J$2:_2024_12_0711_43_15[[#This Row],[delta θy]])</f>
        <v>2.545830819556135</v>
      </c>
      <c r="N6286">
        <f>SUM($K$2:_2024_12_0711_43_15[[#This Row],[delta θz]])</f>
        <v>-0.67759707725558249</v>
      </c>
    </row>
    <row r="6287" spans="1:14" x14ac:dyDescent="0.3">
      <c r="A6287">
        <v>15.029249999999999</v>
      </c>
      <c r="B6287">
        <f>_2024_12_0711_43_15[[#This Row],[time]]-A6286</f>
        <v>7.9839999999986588E-3</v>
      </c>
      <c r="C6287">
        <v>-0.03</v>
      </c>
      <c r="D6287">
        <v>0.04</v>
      </c>
      <c r="E6287">
        <v>0</v>
      </c>
      <c r="F6287">
        <f>_2024_12_0711_43_15[[#This Row],[wx (rad/s)]]*180/PI()</f>
        <v>-1.7188733853924696</v>
      </c>
      <c r="G6287">
        <f>_2024_12_0711_43_15[[#This Row],[wy (rad/s)]]*180/PI()</f>
        <v>2.2918311805232929</v>
      </c>
      <c r="H6287">
        <f>_2024_12_0711_43_15[[#This Row],[wz (rad/s)]]*180/PI()</f>
        <v>0</v>
      </c>
      <c r="I6287">
        <f>_2024_12_0711_43_15[[#This Row],[wx (deg)]]*_2024_12_0711_43_15[[#This Row],[delta t]]</f>
        <v>-1.3723485108971171E-2</v>
      </c>
      <c r="J6287">
        <f>_2024_12_0711_43_15[[#This Row],[wy (deg )]]*_2024_12_0711_43_15[[#This Row],[delta t]]</f>
        <v>1.8297980145294896E-2</v>
      </c>
      <c r="K6287">
        <f>_2024_12_0711_43_15[[#This Row],[wz (deg)]]*_2024_12_0711_43_15[[#This Row],[delta t]]</f>
        <v>0</v>
      </c>
      <c r="L6287">
        <f>SUM($I$2:_2024_12_0711_43_15[[#This Row],[delta θx]])</f>
        <v>0.33153859040568873</v>
      </c>
      <c r="M6287">
        <f>SUM($J$2:_2024_12_0711_43_15[[#This Row],[delta θy]])</f>
        <v>2.5641287997014297</v>
      </c>
      <c r="N6287">
        <f>SUM($K$2:_2024_12_0711_43_15[[#This Row],[delta θz]])</f>
        <v>-0.67759707725558249</v>
      </c>
    </row>
    <row r="6288" spans="1:14" x14ac:dyDescent="0.3">
      <c r="A6288">
        <v>15.029811</v>
      </c>
      <c r="B6288">
        <f>_2024_12_0711_43_15[[#This Row],[time]]-A6287</f>
        <v>5.6100000000114392E-4</v>
      </c>
      <c r="C6288">
        <v>-0.03</v>
      </c>
      <c r="D6288">
        <v>0.04</v>
      </c>
      <c r="E6288">
        <v>0</v>
      </c>
      <c r="F6288">
        <f>_2024_12_0711_43_15[[#This Row],[wx (rad/s)]]*180/PI()</f>
        <v>-1.7188733853924696</v>
      </c>
      <c r="G6288">
        <f>_2024_12_0711_43_15[[#This Row],[wy (rad/s)]]*180/PI()</f>
        <v>2.2918311805232929</v>
      </c>
      <c r="H6288">
        <f>_2024_12_0711_43_15[[#This Row],[wz (rad/s)]]*180/PI()</f>
        <v>0</v>
      </c>
      <c r="I6288">
        <f>_2024_12_0711_43_15[[#This Row],[wx (deg)]]*_2024_12_0711_43_15[[#This Row],[delta t]]</f>
        <v>-9.6428796920714171E-4</v>
      </c>
      <c r="J6288">
        <f>_2024_12_0711_43_15[[#This Row],[wy (deg )]]*_2024_12_0711_43_15[[#This Row],[delta t]]</f>
        <v>1.285717292276189E-3</v>
      </c>
      <c r="K6288">
        <f>_2024_12_0711_43_15[[#This Row],[wz (deg)]]*_2024_12_0711_43_15[[#This Row],[delta t]]</f>
        <v>0</v>
      </c>
      <c r="L6288">
        <f>SUM($I$2:_2024_12_0711_43_15[[#This Row],[delta θx]])</f>
        <v>0.33057430243648156</v>
      </c>
      <c r="M6288">
        <f>SUM($J$2:_2024_12_0711_43_15[[#This Row],[delta θy]])</f>
        <v>2.5654145169937057</v>
      </c>
      <c r="N6288">
        <f>SUM($K$2:_2024_12_0711_43_15[[#This Row],[delta θz]])</f>
        <v>-0.67759707725558249</v>
      </c>
    </row>
    <row r="6289" spans="1:14" x14ac:dyDescent="0.3">
      <c r="A6289">
        <v>15.030111</v>
      </c>
      <c r="B6289">
        <f>_2024_12_0711_43_15[[#This Row],[time]]-A6288</f>
        <v>2.9999999999930083E-4</v>
      </c>
      <c r="C6289">
        <v>-0.03</v>
      </c>
      <c r="D6289">
        <v>0.04</v>
      </c>
      <c r="E6289">
        <v>0</v>
      </c>
      <c r="F6289">
        <f>_2024_12_0711_43_15[[#This Row],[wx (rad/s)]]*180/PI()</f>
        <v>-1.7188733853924696</v>
      </c>
      <c r="G6289">
        <f>_2024_12_0711_43_15[[#This Row],[wy (rad/s)]]*180/PI()</f>
        <v>2.2918311805232929</v>
      </c>
      <c r="H6289">
        <f>_2024_12_0711_43_15[[#This Row],[wz (rad/s)]]*180/PI()</f>
        <v>0</v>
      </c>
      <c r="I6289">
        <f>_2024_12_0711_43_15[[#This Row],[wx (deg)]]*_2024_12_0711_43_15[[#This Row],[delta t]]</f>
        <v>-5.1566201561653905E-4</v>
      </c>
      <c r="J6289">
        <f>_2024_12_0711_43_15[[#This Row],[wy (deg )]]*_2024_12_0711_43_15[[#This Row],[delta t]]</f>
        <v>6.8754935415538544E-4</v>
      </c>
      <c r="K6289">
        <f>_2024_12_0711_43_15[[#This Row],[wz (deg)]]*_2024_12_0711_43_15[[#This Row],[delta t]]</f>
        <v>0</v>
      </c>
      <c r="L6289">
        <f>SUM($I$2:_2024_12_0711_43_15[[#This Row],[delta θx]])</f>
        <v>0.33005864042086502</v>
      </c>
      <c r="M6289">
        <f>SUM($J$2:_2024_12_0711_43_15[[#This Row],[delta θy]])</f>
        <v>2.5661020663478613</v>
      </c>
      <c r="N6289">
        <f>SUM($K$2:_2024_12_0711_43_15[[#This Row],[delta θz]])</f>
        <v>-0.67759707725558249</v>
      </c>
    </row>
    <row r="6290" spans="1:14" x14ac:dyDescent="0.3">
      <c r="A6290">
        <v>15.030405999999999</v>
      </c>
      <c r="B6290">
        <f>_2024_12_0711_43_15[[#This Row],[time]]-A6289</f>
        <v>2.9499999999949011E-4</v>
      </c>
      <c r="C6290">
        <v>-0.03</v>
      </c>
      <c r="D6290">
        <v>0.04</v>
      </c>
      <c r="E6290">
        <v>0</v>
      </c>
      <c r="F6290">
        <f>_2024_12_0711_43_15[[#This Row],[wx (rad/s)]]*180/PI()</f>
        <v>-1.7188733853924696</v>
      </c>
      <c r="G6290">
        <f>_2024_12_0711_43_15[[#This Row],[wy (rad/s)]]*180/PI()</f>
        <v>2.2918311805232929</v>
      </c>
      <c r="H6290">
        <f>_2024_12_0711_43_15[[#This Row],[wz (rad/s)]]*180/PI()</f>
        <v>0</v>
      </c>
      <c r="I6290">
        <f>_2024_12_0711_43_15[[#This Row],[wx (deg)]]*_2024_12_0711_43_15[[#This Row],[delta t]]</f>
        <v>-5.0706764868990208E-4</v>
      </c>
      <c r="J6290">
        <f>_2024_12_0711_43_15[[#This Row],[wy (deg )]]*_2024_12_0711_43_15[[#This Row],[delta t]]</f>
        <v>6.7609019825320288E-4</v>
      </c>
      <c r="K6290">
        <f>_2024_12_0711_43_15[[#This Row],[wz (deg)]]*_2024_12_0711_43_15[[#This Row],[delta t]]</f>
        <v>0</v>
      </c>
      <c r="L6290">
        <f>SUM($I$2:_2024_12_0711_43_15[[#This Row],[delta θx]])</f>
        <v>0.32955157277217512</v>
      </c>
      <c r="M6290">
        <f>SUM($J$2:_2024_12_0711_43_15[[#This Row],[delta θy]])</f>
        <v>2.5667781565461145</v>
      </c>
      <c r="N6290">
        <f>SUM($K$2:_2024_12_0711_43_15[[#This Row],[delta θz]])</f>
        <v>-0.67759707725558249</v>
      </c>
    </row>
    <row r="6291" spans="1:14" x14ac:dyDescent="0.3">
      <c r="A6291">
        <v>15.033853000000001</v>
      </c>
      <c r="B6291">
        <f>_2024_12_0711_43_15[[#This Row],[time]]-A6290</f>
        <v>3.4470000000013101E-3</v>
      </c>
      <c r="C6291">
        <v>-0.03</v>
      </c>
      <c r="D6291">
        <v>0.04</v>
      </c>
      <c r="E6291">
        <v>0</v>
      </c>
      <c r="F6291">
        <f>_2024_12_0711_43_15[[#This Row],[wx (rad/s)]]*180/PI()</f>
        <v>-1.7188733853924696</v>
      </c>
      <c r="G6291">
        <f>_2024_12_0711_43_15[[#This Row],[wy (rad/s)]]*180/PI()</f>
        <v>2.2918311805232929</v>
      </c>
      <c r="H6291">
        <f>_2024_12_0711_43_15[[#This Row],[wz (rad/s)]]*180/PI()</f>
        <v>0</v>
      </c>
      <c r="I6291">
        <f>_2024_12_0711_43_15[[#This Row],[wx (deg)]]*_2024_12_0711_43_15[[#This Row],[delta t]]</f>
        <v>-5.9249565594500942E-3</v>
      </c>
      <c r="J6291">
        <f>_2024_12_0711_43_15[[#This Row],[wy (deg )]]*_2024_12_0711_43_15[[#This Row],[delta t]]</f>
        <v>7.8999420792667929E-3</v>
      </c>
      <c r="K6291">
        <f>_2024_12_0711_43_15[[#This Row],[wz (deg)]]*_2024_12_0711_43_15[[#This Row],[delta t]]</f>
        <v>0</v>
      </c>
      <c r="L6291">
        <f>SUM($I$2:_2024_12_0711_43_15[[#This Row],[delta θx]])</f>
        <v>0.32362661621272504</v>
      </c>
      <c r="M6291">
        <f>SUM($J$2:_2024_12_0711_43_15[[#This Row],[delta θy]])</f>
        <v>2.5746780986253812</v>
      </c>
      <c r="N6291">
        <f>SUM($K$2:_2024_12_0711_43_15[[#This Row],[delta θz]])</f>
        <v>-0.67759707725558249</v>
      </c>
    </row>
    <row r="6292" spans="1:14" x14ac:dyDescent="0.3">
      <c r="A6292">
        <v>15.043561</v>
      </c>
      <c r="B6292">
        <f>_2024_12_0711_43_15[[#This Row],[time]]-A6291</f>
        <v>9.7079999999998279E-3</v>
      </c>
      <c r="C6292">
        <v>-0.03</v>
      </c>
      <c r="D6292">
        <v>0.04</v>
      </c>
      <c r="E6292">
        <v>0</v>
      </c>
      <c r="F6292">
        <f>_2024_12_0711_43_15[[#This Row],[wx (rad/s)]]*180/PI()</f>
        <v>-1.7188733853924696</v>
      </c>
      <c r="G6292">
        <f>_2024_12_0711_43_15[[#This Row],[wy (rad/s)]]*180/PI()</f>
        <v>2.2918311805232929</v>
      </c>
      <c r="H6292">
        <f>_2024_12_0711_43_15[[#This Row],[wz (rad/s)]]*180/PI()</f>
        <v>0</v>
      </c>
      <c r="I6292">
        <f>_2024_12_0711_43_15[[#This Row],[wx (deg)]]*_2024_12_0711_43_15[[#This Row],[delta t]]</f>
        <v>-1.6686822825389799E-2</v>
      </c>
      <c r="J6292">
        <f>_2024_12_0711_43_15[[#This Row],[wy (deg )]]*_2024_12_0711_43_15[[#This Row],[delta t]]</f>
        <v>2.2249097100519734E-2</v>
      </c>
      <c r="K6292">
        <f>_2024_12_0711_43_15[[#This Row],[wz (deg)]]*_2024_12_0711_43_15[[#This Row],[delta t]]</f>
        <v>0</v>
      </c>
      <c r="L6292">
        <f>SUM($I$2:_2024_12_0711_43_15[[#This Row],[delta θx]])</f>
        <v>0.30693979338733524</v>
      </c>
      <c r="M6292">
        <f>SUM($J$2:_2024_12_0711_43_15[[#This Row],[delta θy]])</f>
        <v>2.5969271957259008</v>
      </c>
      <c r="N6292">
        <f>SUM($K$2:_2024_12_0711_43_15[[#This Row],[delta θz]])</f>
        <v>-0.67759707725558249</v>
      </c>
    </row>
    <row r="6293" spans="1:14" x14ac:dyDescent="0.3">
      <c r="A6293">
        <v>15.043856</v>
      </c>
      <c r="B6293">
        <f>_2024_12_0711_43_15[[#This Row],[time]]-A6292</f>
        <v>2.9499999999949011E-4</v>
      </c>
      <c r="C6293">
        <v>-0.03</v>
      </c>
      <c r="D6293">
        <v>0.03</v>
      </c>
      <c r="E6293">
        <v>0</v>
      </c>
      <c r="F6293">
        <f>_2024_12_0711_43_15[[#This Row],[wx (rad/s)]]*180/PI()</f>
        <v>-1.7188733853924696</v>
      </c>
      <c r="G6293">
        <f>_2024_12_0711_43_15[[#This Row],[wy (rad/s)]]*180/PI()</f>
        <v>1.7188733853924696</v>
      </c>
      <c r="H6293">
        <f>_2024_12_0711_43_15[[#This Row],[wz (rad/s)]]*180/PI()</f>
        <v>0</v>
      </c>
      <c r="I6293">
        <f>_2024_12_0711_43_15[[#This Row],[wx (deg)]]*_2024_12_0711_43_15[[#This Row],[delta t]]</f>
        <v>-5.0706764868990208E-4</v>
      </c>
      <c r="J6293">
        <f>_2024_12_0711_43_15[[#This Row],[wy (deg )]]*_2024_12_0711_43_15[[#This Row],[delta t]]</f>
        <v>5.0706764868990208E-4</v>
      </c>
      <c r="K6293">
        <f>_2024_12_0711_43_15[[#This Row],[wz (deg)]]*_2024_12_0711_43_15[[#This Row],[delta t]]</f>
        <v>0</v>
      </c>
      <c r="L6293">
        <f>SUM($I$2:_2024_12_0711_43_15[[#This Row],[delta θx]])</f>
        <v>0.30643272573864533</v>
      </c>
      <c r="M6293">
        <f>SUM($J$2:_2024_12_0711_43_15[[#This Row],[delta θy]])</f>
        <v>2.5974342633745908</v>
      </c>
      <c r="N6293">
        <f>SUM($K$2:_2024_12_0711_43_15[[#This Row],[delta θz]])</f>
        <v>-0.67759707725558249</v>
      </c>
    </row>
    <row r="6294" spans="1:14" x14ac:dyDescent="0.3">
      <c r="A6294">
        <v>15.044107</v>
      </c>
      <c r="B6294">
        <f>_2024_12_0711_43_15[[#This Row],[time]]-A6293</f>
        <v>2.5100000000044531E-4</v>
      </c>
      <c r="C6294">
        <v>-0.02</v>
      </c>
      <c r="D6294">
        <v>0.04</v>
      </c>
      <c r="E6294">
        <v>-0.01</v>
      </c>
      <c r="F6294">
        <f>_2024_12_0711_43_15[[#This Row],[wx (rad/s)]]*180/PI()</f>
        <v>-1.1459155902616465</v>
      </c>
      <c r="G6294">
        <f>_2024_12_0711_43_15[[#This Row],[wy (rad/s)]]*180/PI()</f>
        <v>2.2918311805232929</v>
      </c>
      <c r="H6294">
        <f>_2024_12_0711_43_15[[#This Row],[wz (rad/s)]]*180/PI()</f>
        <v>-0.57295779513082323</v>
      </c>
      <c r="I6294">
        <f>_2024_12_0711_43_15[[#This Row],[wx (deg)]]*_2024_12_0711_43_15[[#This Row],[delta t]]</f>
        <v>-2.8762481315618355E-4</v>
      </c>
      <c r="J6294">
        <f>_2024_12_0711_43_15[[#This Row],[wy (deg )]]*_2024_12_0711_43_15[[#This Row],[delta t]]</f>
        <v>5.752496263123671E-4</v>
      </c>
      <c r="K6294">
        <f>_2024_12_0711_43_15[[#This Row],[wz (deg)]]*_2024_12_0711_43_15[[#This Row],[delta t]]</f>
        <v>-1.4381240657809178E-4</v>
      </c>
      <c r="L6294">
        <f>SUM($I$2:_2024_12_0711_43_15[[#This Row],[delta θx]])</f>
        <v>0.30614510092548913</v>
      </c>
      <c r="M6294">
        <f>SUM($J$2:_2024_12_0711_43_15[[#This Row],[delta θy]])</f>
        <v>2.5980095130009033</v>
      </c>
      <c r="N6294">
        <f>SUM($K$2:_2024_12_0711_43_15[[#This Row],[delta θz]])</f>
        <v>-0.67774088966216062</v>
      </c>
    </row>
    <row r="6295" spans="1:14" x14ac:dyDescent="0.3">
      <c r="A6295">
        <v>15.044358000000001</v>
      </c>
      <c r="B6295">
        <f>_2024_12_0711_43_15[[#This Row],[time]]-A6294</f>
        <v>2.5100000000044531E-4</v>
      </c>
      <c r="C6295">
        <v>-0.02</v>
      </c>
      <c r="D6295">
        <v>0.04</v>
      </c>
      <c r="E6295">
        <v>-0.01</v>
      </c>
      <c r="F6295">
        <f>_2024_12_0711_43_15[[#This Row],[wx (rad/s)]]*180/PI()</f>
        <v>-1.1459155902616465</v>
      </c>
      <c r="G6295">
        <f>_2024_12_0711_43_15[[#This Row],[wy (rad/s)]]*180/PI()</f>
        <v>2.2918311805232929</v>
      </c>
      <c r="H6295">
        <f>_2024_12_0711_43_15[[#This Row],[wz (rad/s)]]*180/PI()</f>
        <v>-0.57295779513082323</v>
      </c>
      <c r="I6295">
        <f>_2024_12_0711_43_15[[#This Row],[wx (deg)]]*_2024_12_0711_43_15[[#This Row],[delta t]]</f>
        <v>-2.8762481315618355E-4</v>
      </c>
      <c r="J6295">
        <f>_2024_12_0711_43_15[[#This Row],[wy (deg )]]*_2024_12_0711_43_15[[#This Row],[delta t]]</f>
        <v>5.752496263123671E-4</v>
      </c>
      <c r="K6295">
        <f>_2024_12_0711_43_15[[#This Row],[wz (deg)]]*_2024_12_0711_43_15[[#This Row],[delta t]]</f>
        <v>-1.4381240657809178E-4</v>
      </c>
      <c r="L6295">
        <f>SUM($I$2:_2024_12_0711_43_15[[#This Row],[delta θx]])</f>
        <v>0.30585747611233294</v>
      </c>
      <c r="M6295">
        <f>SUM($J$2:_2024_12_0711_43_15[[#This Row],[delta θy]])</f>
        <v>2.5985847626272158</v>
      </c>
      <c r="N6295">
        <f>SUM($K$2:_2024_12_0711_43_15[[#This Row],[delta θz]])</f>
        <v>-0.67788470206873874</v>
      </c>
    </row>
    <row r="6296" spans="1:14" x14ac:dyDescent="0.3">
      <c r="A6296">
        <v>15.044606999999999</v>
      </c>
      <c r="B6296">
        <f>_2024_12_0711_43_15[[#This Row],[time]]-A6295</f>
        <v>2.489999999983894E-4</v>
      </c>
      <c r="C6296">
        <v>-0.02</v>
      </c>
      <c r="D6296">
        <v>0.03</v>
      </c>
      <c r="E6296">
        <v>-0.01</v>
      </c>
      <c r="F6296">
        <f>_2024_12_0711_43_15[[#This Row],[wx (rad/s)]]*180/PI()</f>
        <v>-1.1459155902616465</v>
      </c>
      <c r="G6296">
        <f>_2024_12_0711_43_15[[#This Row],[wy (rad/s)]]*180/PI()</f>
        <v>1.7188733853924696</v>
      </c>
      <c r="H6296">
        <f>_2024_12_0711_43_15[[#This Row],[wz (rad/s)]]*180/PI()</f>
        <v>-0.57295779513082323</v>
      </c>
      <c r="I6296">
        <f>_2024_12_0711_43_15[[#This Row],[wx (deg)]]*_2024_12_0711_43_15[[#This Row],[delta t]]</f>
        <v>-2.8533298197330433E-4</v>
      </c>
      <c r="J6296">
        <f>_2024_12_0711_43_15[[#This Row],[wy (deg )]]*_2024_12_0711_43_15[[#This Row],[delta t]]</f>
        <v>4.279994729599565E-4</v>
      </c>
      <c r="K6296">
        <f>_2024_12_0711_43_15[[#This Row],[wz (deg)]]*_2024_12_0711_43_15[[#This Row],[delta t]]</f>
        <v>-1.4266649098665217E-4</v>
      </c>
      <c r="L6296">
        <f>SUM($I$2:_2024_12_0711_43_15[[#This Row],[delta θx]])</f>
        <v>0.30557214313035963</v>
      </c>
      <c r="M6296">
        <f>SUM($J$2:_2024_12_0711_43_15[[#This Row],[delta θy]])</f>
        <v>2.599012762100176</v>
      </c>
      <c r="N6296">
        <f>SUM($K$2:_2024_12_0711_43_15[[#This Row],[delta θz]])</f>
        <v>-0.67802736855972534</v>
      </c>
    </row>
    <row r="6297" spans="1:14" x14ac:dyDescent="0.3">
      <c r="A6297">
        <v>15.051439999999999</v>
      </c>
      <c r="B6297">
        <f>_2024_12_0711_43_15[[#This Row],[time]]-A6296</f>
        <v>6.833000000000311E-3</v>
      </c>
      <c r="C6297">
        <v>-0.02</v>
      </c>
      <c r="D6297">
        <v>0.03</v>
      </c>
      <c r="E6297">
        <v>-0.01</v>
      </c>
      <c r="F6297">
        <f>_2024_12_0711_43_15[[#This Row],[wx (rad/s)]]*180/PI()</f>
        <v>-1.1459155902616465</v>
      </c>
      <c r="G6297">
        <f>_2024_12_0711_43_15[[#This Row],[wy (rad/s)]]*180/PI()</f>
        <v>1.7188733853924696</v>
      </c>
      <c r="H6297">
        <f>_2024_12_0711_43_15[[#This Row],[wz (rad/s)]]*180/PI()</f>
        <v>-0.57295779513082323</v>
      </c>
      <c r="I6297">
        <f>_2024_12_0711_43_15[[#This Row],[wx (deg)]]*_2024_12_0711_43_15[[#This Row],[delta t]]</f>
        <v>-7.830041228258186E-3</v>
      </c>
      <c r="J6297">
        <f>_2024_12_0711_43_15[[#This Row],[wy (deg )]]*_2024_12_0711_43_15[[#This Row],[delta t]]</f>
        <v>1.1745061842387279E-2</v>
      </c>
      <c r="K6297">
        <f>_2024_12_0711_43_15[[#This Row],[wz (deg)]]*_2024_12_0711_43_15[[#This Row],[delta t]]</f>
        <v>-3.915020614129093E-3</v>
      </c>
      <c r="L6297">
        <f>SUM($I$2:_2024_12_0711_43_15[[#This Row],[delta θx]])</f>
        <v>0.29774210190210143</v>
      </c>
      <c r="M6297">
        <f>SUM($J$2:_2024_12_0711_43_15[[#This Row],[delta θy]])</f>
        <v>2.6107578239425631</v>
      </c>
      <c r="N6297">
        <f>SUM($K$2:_2024_12_0711_43_15[[#This Row],[delta θz]])</f>
        <v>-0.68194238917385441</v>
      </c>
    </row>
    <row r="6298" spans="1:14" x14ac:dyDescent="0.3">
      <c r="A6298">
        <v>15.05176</v>
      </c>
      <c r="B6298">
        <f>_2024_12_0711_43_15[[#This Row],[time]]-A6297</f>
        <v>3.2000000000032003E-4</v>
      </c>
      <c r="C6298">
        <v>-0.02</v>
      </c>
      <c r="D6298">
        <v>0.03</v>
      </c>
      <c r="E6298">
        <v>-0.01</v>
      </c>
      <c r="F6298">
        <f>_2024_12_0711_43_15[[#This Row],[wx (rad/s)]]*180/PI()</f>
        <v>-1.1459155902616465</v>
      </c>
      <c r="G6298">
        <f>_2024_12_0711_43_15[[#This Row],[wy (rad/s)]]*180/PI()</f>
        <v>1.7188733853924696</v>
      </c>
      <c r="H6298">
        <f>_2024_12_0711_43_15[[#This Row],[wz (rad/s)]]*180/PI()</f>
        <v>-0.57295779513082323</v>
      </c>
      <c r="I6298">
        <f>_2024_12_0711_43_15[[#This Row],[wx (deg)]]*_2024_12_0711_43_15[[#This Row],[delta t]]</f>
        <v>-3.6669298888409359E-4</v>
      </c>
      <c r="J6298">
        <f>_2024_12_0711_43_15[[#This Row],[wy (deg )]]*_2024_12_0711_43_15[[#This Row],[delta t]]</f>
        <v>5.5003948332614039E-4</v>
      </c>
      <c r="K6298">
        <f>_2024_12_0711_43_15[[#This Row],[wz (deg)]]*_2024_12_0711_43_15[[#This Row],[delta t]]</f>
        <v>-1.833464944420468E-4</v>
      </c>
      <c r="L6298">
        <f>SUM($I$2:_2024_12_0711_43_15[[#This Row],[delta θx]])</f>
        <v>0.29737540891321734</v>
      </c>
      <c r="M6298">
        <f>SUM($J$2:_2024_12_0711_43_15[[#This Row],[delta θy]])</f>
        <v>2.6113078634258891</v>
      </c>
      <c r="N6298">
        <f>SUM($K$2:_2024_12_0711_43_15[[#This Row],[delta θz]])</f>
        <v>-0.68212573566829648</v>
      </c>
    </row>
    <row r="6299" spans="1:14" x14ac:dyDescent="0.3">
      <c r="A6299">
        <v>15.051919</v>
      </c>
      <c r="B6299">
        <f>_2024_12_0711_43_15[[#This Row],[time]]-A6298</f>
        <v>1.5900000000002024E-4</v>
      </c>
      <c r="C6299">
        <v>-0.02</v>
      </c>
      <c r="D6299">
        <v>0.03</v>
      </c>
      <c r="E6299">
        <v>-0.01</v>
      </c>
      <c r="F6299">
        <f>_2024_12_0711_43_15[[#This Row],[wx (rad/s)]]*180/PI()</f>
        <v>-1.1459155902616465</v>
      </c>
      <c r="G6299">
        <f>_2024_12_0711_43_15[[#This Row],[wy (rad/s)]]*180/PI()</f>
        <v>1.7188733853924696</v>
      </c>
      <c r="H6299">
        <f>_2024_12_0711_43_15[[#This Row],[wz (rad/s)]]*180/PI()</f>
        <v>-0.57295779513082323</v>
      </c>
      <c r="I6299">
        <f>_2024_12_0711_43_15[[#This Row],[wx (deg)]]*_2024_12_0711_43_15[[#This Row],[delta t]]</f>
        <v>-1.8220057885162498E-4</v>
      </c>
      <c r="J6299">
        <f>_2024_12_0711_43_15[[#This Row],[wy (deg )]]*_2024_12_0711_43_15[[#This Row],[delta t]]</f>
        <v>2.7330086827743745E-4</v>
      </c>
      <c r="K6299">
        <f>_2024_12_0711_43_15[[#This Row],[wz (deg)]]*_2024_12_0711_43_15[[#This Row],[delta t]]</f>
        <v>-9.1100289425812491E-5</v>
      </c>
      <c r="L6299">
        <f>SUM($I$2:_2024_12_0711_43_15[[#This Row],[delta θx]])</f>
        <v>0.29719320833436574</v>
      </c>
      <c r="M6299">
        <f>SUM($J$2:_2024_12_0711_43_15[[#This Row],[delta θy]])</f>
        <v>2.6115811642941664</v>
      </c>
      <c r="N6299">
        <f>SUM($K$2:_2024_12_0711_43_15[[#This Row],[delta θz]])</f>
        <v>-0.68221683595772231</v>
      </c>
    </row>
    <row r="6300" spans="1:14" x14ac:dyDescent="0.3">
      <c r="A6300">
        <v>15.055634</v>
      </c>
      <c r="B6300">
        <f>_2024_12_0711_43_15[[#This Row],[time]]-A6299</f>
        <v>3.7149999999996908E-3</v>
      </c>
      <c r="C6300">
        <v>-0.02</v>
      </c>
      <c r="D6300">
        <v>0.03</v>
      </c>
      <c r="E6300">
        <v>-0.01</v>
      </c>
      <c r="F6300">
        <f>_2024_12_0711_43_15[[#This Row],[wx (rad/s)]]*180/PI()</f>
        <v>-1.1459155902616465</v>
      </c>
      <c r="G6300">
        <f>_2024_12_0711_43_15[[#This Row],[wy (rad/s)]]*180/PI()</f>
        <v>1.7188733853924696</v>
      </c>
      <c r="H6300">
        <f>_2024_12_0711_43_15[[#This Row],[wz (rad/s)]]*180/PI()</f>
        <v>-0.57295779513082323</v>
      </c>
      <c r="I6300">
        <f>_2024_12_0711_43_15[[#This Row],[wx (deg)]]*_2024_12_0711_43_15[[#This Row],[delta t]]</f>
        <v>-4.2570764178216621E-3</v>
      </c>
      <c r="J6300">
        <f>_2024_12_0711_43_15[[#This Row],[wy (deg )]]*_2024_12_0711_43_15[[#This Row],[delta t]]</f>
        <v>6.3856146267324927E-3</v>
      </c>
      <c r="K6300">
        <f>_2024_12_0711_43_15[[#This Row],[wz (deg)]]*_2024_12_0711_43_15[[#This Row],[delta t]]</f>
        <v>-2.128538208910831E-3</v>
      </c>
      <c r="L6300">
        <f>SUM($I$2:_2024_12_0711_43_15[[#This Row],[delta θx]])</f>
        <v>0.29293613191654411</v>
      </c>
      <c r="M6300">
        <f>SUM($J$2:_2024_12_0711_43_15[[#This Row],[delta θy]])</f>
        <v>2.6179667789208989</v>
      </c>
      <c r="N6300">
        <f>SUM($K$2:_2024_12_0711_43_15[[#This Row],[delta θz]])</f>
        <v>-0.6843453741666331</v>
      </c>
    </row>
    <row r="6301" spans="1:14" x14ac:dyDescent="0.3">
      <c r="A6301">
        <v>15.057294000000001</v>
      </c>
      <c r="B6301">
        <f>_2024_12_0711_43_15[[#This Row],[time]]-A6300</f>
        <v>1.660000000001105E-3</v>
      </c>
      <c r="C6301">
        <v>-0.01</v>
      </c>
      <c r="D6301">
        <v>0.03</v>
      </c>
      <c r="E6301">
        <v>-0.01</v>
      </c>
      <c r="F6301">
        <f>_2024_12_0711_43_15[[#This Row],[wx (rad/s)]]*180/PI()</f>
        <v>-0.57295779513082323</v>
      </c>
      <c r="G6301">
        <f>_2024_12_0711_43_15[[#This Row],[wy (rad/s)]]*180/PI()</f>
        <v>1.7188733853924696</v>
      </c>
      <c r="H6301">
        <f>_2024_12_0711_43_15[[#This Row],[wz (rad/s)]]*180/PI()</f>
        <v>-0.57295779513082323</v>
      </c>
      <c r="I6301">
        <f>_2024_12_0711_43_15[[#This Row],[wx (deg)]]*_2024_12_0711_43_15[[#This Row],[delta t]]</f>
        <v>-9.5110993991779974E-4</v>
      </c>
      <c r="J6301">
        <f>_2024_12_0711_43_15[[#This Row],[wy (deg )]]*_2024_12_0711_43_15[[#This Row],[delta t]]</f>
        <v>2.8533298197533988E-3</v>
      </c>
      <c r="K6301">
        <f>_2024_12_0711_43_15[[#This Row],[wz (deg)]]*_2024_12_0711_43_15[[#This Row],[delta t]]</f>
        <v>-9.5110993991779974E-4</v>
      </c>
      <c r="L6301">
        <f>SUM($I$2:_2024_12_0711_43_15[[#This Row],[delta θx]])</f>
        <v>0.29198502197662629</v>
      </c>
      <c r="M6301">
        <f>SUM($J$2:_2024_12_0711_43_15[[#This Row],[delta θy]])</f>
        <v>2.6208201087406522</v>
      </c>
      <c r="N6301">
        <f>SUM($K$2:_2024_12_0711_43_15[[#This Row],[delta θz]])</f>
        <v>-0.68529648410655086</v>
      </c>
    </row>
    <row r="6302" spans="1:14" x14ac:dyDescent="0.3">
      <c r="A6302">
        <v>15.059843000000001</v>
      </c>
      <c r="B6302">
        <f>_2024_12_0711_43_15[[#This Row],[time]]-A6301</f>
        <v>2.5490000000001345E-3</v>
      </c>
      <c r="C6302">
        <v>-0.01</v>
      </c>
      <c r="D6302">
        <v>0.03</v>
      </c>
      <c r="E6302">
        <v>-0.01</v>
      </c>
      <c r="F6302">
        <f>_2024_12_0711_43_15[[#This Row],[wx (rad/s)]]*180/PI()</f>
        <v>-0.57295779513082323</v>
      </c>
      <c r="G6302">
        <f>_2024_12_0711_43_15[[#This Row],[wy (rad/s)]]*180/PI()</f>
        <v>1.7188733853924696</v>
      </c>
      <c r="H6302">
        <f>_2024_12_0711_43_15[[#This Row],[wz (rad/s)]]*180/PI()</f>
        <v>-0.57295779513082323</v>
      </c>
      <c r="I6302">
        <f>_2024_12_0711_43_15[[#This Row],[wx (deg)]]*_2024_12_0711_43_15[[#This Row],[delta t]]</f>
        <v>-1.4604694197885456E-3</v>
      </c>
      <c r="J6302">
        <f>_2024_12_0711_43_15[[#This Row],[wy (deg )]]*_2024_12_0711_43_15[[#This Row],[delta t]]</f>
        <v>4.3814082593656364E-3</v>
      </c>
      <c r="K6302">
        <f>_2024_12_0711_43_15[[#This Row],[wz (deg)]]*_2024_12_0711_43_15[[#This Row],[delta t]]</f>
        <v>-1.4604694197885456E-3</v>
      </c>
      <c r="L6302">
        <f>SUM($I$2:_2024_12_0711_43_15[[#This Row],[delta θx]])</f>
        <v>0.29052455255683773</v>
      </c>
      <c r="M6302">
        <f>SUM($J$2:_2024_12_0711_43_15[[#This Row],[delta θy]])</f>
        <v>2.625201517000018</v>
      </c>
      <c r="N6302">
        <f>SUM($K$2:_2024_12_0711_43_15[[#This Row],[delta θz]])</f>
        <v>-0.68675695352633936</v>
      </c>
    </row>
    <row r="6303" spans="1:14" x14ac:dyDescent="0.3">
      <c r="A6303">
        <v>15.060872</v>
      </c>
      <c r="B6303">
        <f>_2024_12_0711_43_15[[#This Row],[time]]-A6302</f>
        <v>1.0289999999990584E-3</v>
      </c>
      <c r="C6303">
        <v>-0.01</v>
      </c>
      <c r="D6303">
        <v>0.02</v>
      </c>
      <c r="E6303">
        <v>-0.01</v>
      </c>
      <c r="F6303">
        <f>_2024_12_0711_43_15[[#This Row],[wx (rad/s)]]*180/PI()</f>
        <v>-0.57295779513082323</v>
      </c>
      <c r="G6303">
        <f>_2024_12_0711_43_15[[#This Row],[wy (rad/s)]]*180/PI()</f>
        <v>1.1459155902616465</v>
      </c>
      <c r="H6303">
        <f>_2024_12_0711_43_15[[#This Row],[wz (rad/s)]]*180/PI()</f>
        <v>-0.57295779513082323</v>
      </c>
      <c r="I6303">
        <f>_2024_12_0711_43_15[[#This Row],[wx (deg)]]*_2024_12_0711_43_15[[#This Row],[delta t]]</f>
        <v>-5.8957357118907762E-4</v>
      </c>
      <c r="J6303">
        <f>_2024_12_0711_43_15[[#This Row],[wy (deg )]]*_2024_12_0711_43_15[[#This Row],[delta t]]</f>
        <v>1.1791471423781552E-3</v>
      </c>
      <c r="K6303">
        <f>_2024_12_0711_43_15[[#This Row],[wz (deg)]]*_2024_12_0711_43_15[[#This Row],[delta t]]</f>
        <v>-5.8957357118907762E-4</v>
      </c>
      <c r="L6303">
        <f>SUM($I$2:_2024_12_0711_43_15[[#This Row],[delta θx]])</f>
        <v>0.28993497898564868</v>
      </c>
      <c r="M6303">
        <f>SUM($J$2:_2024_12_0711_43_15[[#This Row],[delta θy]])</f>
        <v>2.6263806641423963</v>
      </c>
      <c r="N6303">
        <f>SUM($K$2:_2024_12_0711_43_15[[#This Row],[delta θz]])</f>
        <v>-0.68734652709752841</v>
      </c>
    </row>
    <row r="6304" spans="1:14" x14ac:dyDescent="0.3">
      <c r="A6304">
        <v>15.063976</v>
      </c>
      <c r="B6304">
        <f>_2024_12_0711_43_15[[#This Row],[time]]-A6303</f>
        <v>3.1040000000004397E-3</v>
      </c>
      <c r="C6304">
        <v>-0.01</v>
      </c>
      <c r="D6304">
        <v>0.02</v>
      </c>
      <c r="E6304">
        <v>-0.01</v>
      </c>
      <c r="F6304">
        <f>_2024_12_0711_43_15[[#This Row],[wx (rad/s)]]*180/PI()</f>
        <v>-0.57295779513082323</v>
      </c>
      <c r="G6304">
        <f>_2024_12_0711_43_15[[#This Row],[wy (rad/s)]]*180/PI()</f>
        <v>1.1459155902616465</v>
      </c>
      <c r="H6304">
        <f>_2024_12_0711_43_15[[#This Row],[wz (rad/s)]]*180/PI()</f>
        <v>-0.57295779513082323</v>
      </c>
      <c r="I6304">
        <f>_2024_12_0711_43_15[[#This Row],[wx (deg)]]*_2024_12_0711_43_15[[#This Row],[delta t]]</f>
        <v>-1.7784609960863273E-3</v>
      </c>
      <c r="J6304">
        <f>_2024_12_0711_43_15[[#This Row],[wy (deg )]]*_2024_12_0711_43_15[[#This Row],[delta t]]</f>
        <v>3.5569219921726546E-3</v>
      </c>
      <c r="K6304">
        <f>_2024_12_0711_43_15[[#This Row],[wz (deg)]]*_2024_12_0711_43_15[[#This Row],[delta t]]</f>
        <v>-1.7784609960863273E-3</v>
      </c>
      <c r="L6304">
        <f>SUM($I$2:_2024_12_0711_43_15[[#This Row],[delta θx]])</f>
        <v>0.28815651798956238</v>
      </c>
      <c r="M6304">
        <f>SUM($J$2:_2024_12_0711_43_15[[#This Row],[delta θy]])</f>
        <v>2.6299375861345688</v>
      </c>
      <c r="N6304">
        <f>SUM($K$2:_2024_12_0711_43_15[[#This Row],[delta θz]])</f>
        <v>-0.68912498809361478</v>
      </c>
    </row>
    <row r="6305" spans="1:14" x14ac:dyDescent="0.3">
      <c r="A6305">
        <v>15.066233</v>
      </c>
      <c r="B6305">
        <f>_2024_12_0711_43_15[[#This Row],[time]]-A6304</f>
        <v>2.2570000000001755E-3</v>
      </c>
      <c r="C6305">
        <v>-0.01</v>
      </c>
      <c r="D6305">
        <v>0.02</v>
      </c>
      <c r="E6305">
        <v>-0.01</v>
      </c>
      <c r="F6305">
        <f>_2024_12_0711_43_15[[#This Row],[wx (rad/s)]]*180/PI()</f>
        <v>-0.57295779513082323</v>
      </c>
      <c r="G6305">
        <f>_2024_12_0711_43_15[[#This Row],[wy (rad/s)]]*180/PI()</f>
        <v>1.1459155902616465</v>
      </c>
      <c r="H6305">
        <f>_2024_12_0711_43_15[[#This Row],[wz (rad/s)]]*180/PI()</f>
        <v>-0.57295779513082323</v>
      </c>
      <c r="I6305">
        <f>_2024_12_0711_43_15[[#This Row],[wx (deg)]]*_2024_12_0711_43_15[[#This Row],[delta t]]</f>
        <v>-1.2931657436103686E-3</v>
      </c>
      <c r="J6305">
        <f>_2024_12_0711_43_15[[#This Row],[wy (deg )]]*_2024_12_0711_43_15[[#This Row],[delta t]]</f>
        <v>2.5863314872207372E-3</v>
      </c>
      <c r="K6305">
        <f>_2024_12_0711_43_15[[#This Row],[wz (deg)]]*_2024_12_0711_43_15[[#This Row],[delta t]]</f>
        <v>-1.2931657436103686E-3</v>
      </c>
      <c r="L6305">
        <f>SUM($I$2:_2024_12_0711_43_15[[#This Row],[delta θx]])</f>
        <v>0.286863352245952</v>
      </c>
      <c r="M6305">
        <f>SUM($J$2:_2024_12_0711_43_15[[#This Row],[delta θy]])</f>
        <v>2.6325239176217896</v>
      </c>
      <c r="N6305">
        <f>SUM($K$2:_2024_12_0711_43_15[[#This Row],[delta θz]])</f>
        <v>-0.69041815383722516</v>
      </c>
    </row>
    <row r="6306" spans="1:14" x14ac:dyDescent="0.3">
      <c r="A6306">
        <v>15.068569</v>
      </c>
      <c r="B6306">
        <f>_2024_12_0711_43_15[[#This Row],[time]]-A6305</f>
        <v>2.3359999999996717E-3</v>
      </c>
      <c r="C6306">
        <v>-0.01</v>
      </c>
      <c r="D6306">
        <v>0.02</v>
      </c>
      <c r="E6306">
        <v>-0.01</v>
      </c>
      <c r="F6306">
        <f>_2024_12_0711_43_15[[#This Row],[wx (rad/s)]]*180/PI()</f>
        <v>-0.57295779513082323</v>
      </c>
      <c r="G6306">
        <f>_2024_12_0711_43_15[[#This Row],[wy (rad/s)]]*180/PI()</f>
        <v>1.1459155902616465</v>
      </c>
      <c r="H6306">
        <f>_2024_12_0711_43_15[[#This Row],[wz (rad/s)]]*180/PI()</f>
        <v>-0.57295779513082323</v>
      </c>
      <c r="I6306">
        <f>_2024_12_0711_43_15[[#This Row],[wx (deg)]]*_2024_12_0711_43_15[[#This Row],[delta t]]</f>
        <v>-1.3384294094254149E-3</v>
      </c>
      <c r="J6306">
        <f>_2024_12_0711_43_15[[#This Row],[wy (deg )]]*_2024_12_0711_43_15[[#This Row],[delta t]]</f>
        <v>2.6768588188508299E-3</v>
      </c>
      <c r="K6306">
        <f>_2024_12_0711_43_15[[#This Row],[wz (deg)]]*_2024_12_0711_43_15[[#This Row],[delta t]]</f>
        <v>-1.3384294094254149E-3</v>
      </c>
      <c r="L6306">
        <f>SUM($I$2:_2024_12_0711_43_15[[#This Row],[delta θx]])</f>
        <v>0.28552492283652658</v>
      </c>
      <c r="M6306">
        <f>SUM($J$2:_2024_12_0711_43_15[[#This Row],[delta θy]])</f>
        <v>2.6352007764406404</v>
      </c>
      <c r="N6306">
        <f>SUM($K$2:_2024_12_0711_43_15[[#This Row],[delta θz]])</f>
        <v>-0.69175658324665057</v>
      </c>
    </row>
    <row r="6307" spans="1:14" x14ac:dyDescent="0.3">
      <c r="A6307">
        <v>15.070534</v>
      </c>
      <c r="B6307">
        <f>_2024_12_0711_43_15[[#This Row],[time]]-A6306</f>
        <v>1.9650000000002166E-3</v>
      </c>
      <c r="C6307">
        <v>-0.01</v>
      </c>
      <c r="D6307">
        <v>0.02</v>
      </c>
      <c r="E6307">
        <v>-0.01</v>
      </c>
      <c r="F6307">
        <f>_2024_12_0711_43_15[[#This Row],[wx (rad/s)]]*180/PI()</f>
        <v>-0.57295779513082323</v>
      </c>
      <c r="G6307">
        <f>_2024_12_0711_43_15[[#This Row],[wy (rad/s)]]*180/PI()</f>
        <v>1.1459155902616465</v>
      </c>
      <c r="H6307">
        <f>_2024_12_0711_43_15[[#This Row],[wz (rad/s)]]*180/PI()</f>
        <v>-0.57295779513082323</v>
      </c>
      <c r="I6307">
        <f>_2024_12_0711_43_15[[#This Row],[wx (deg)]]*_2024_12_0711_43_15[[#This Row],[delta t]]</f>
        <v>-1.1258620674321918E-3</v>
      </c>
      <c r="J6307">
        <f>_2024_12_0711_43_15[[#This Row],[wy (deg )]]*_2024_12_0711_43_15[[#This Row],[delta t]]</f>
        <v>2.2517241348643836E-3</v>
      </c>
      <c r="K6307">
        <f>_2024_12_0711_43_15[[#This Row],[wz (deg)]]*_2024_12_0711_43_15[[#This Row],[delta t]]</f>
        <v>-1.1258620674321918E-3</v>
      </c>
      <c r="L6307">
        <f>SUM($I$2:_2024_12_0711_43_15[[#This Row],[delta θx]])</f>
        <v>0.28439906076909438</v>
      </c>
      <c r="M6307">
        <f>SUM($J$2:_2024_12_0711_43_15[[#This Row],[delta θy]])</f>
        <v>2.6374525005755047</v>
      </c>
      <c r="N6307">
        <f>SUM($K$2:_2024_12_0711_43_15[[#This Row],[delta θz]])</f>
        <v>-0.69288244531408272</v>
      </c>
    </row>
    <row r="6308" spans="1:14" x14ac:dyDescent="0.3">
      <c r="A6308">
        <v>15.073931999999999</v>
      </c>
      <c r="B6308">
        <f>_2024_12_0711_43_15[[#This Row],[time]]-A6307</f>
        <v>3.3979999999989019E-3</v>
      </c>
      <c r="C6308">
        <v>-0.01</v>
      </c>
      <c r="D6308">
        <v>0.02</v>
      </c>
      <c r="E6308">
        <v>0</v>
      </c>
      <c r="F6308">
        <f>_2024_12_0711_43_15[[#This Row],[wx (rad/s)]]*180/PI()</f>
        <v>-0.57295779513082323</v>
      </c>
      <c r="G6308">
        <f>_2024_12_0711_43_15[[#This Row],[wy (rad/s)]]*180/PI()</f>
        <v>1.1459155902616465</v>
      </c>
      <c r="H6308">
        <f>_2024_12_0711_43_15[[#This Row],[wz (rad/s)]]*180/PI()</f>
        <v>0</v>
      </c>
      <c r="I6308">
        <f>_2024_12_0711_43_15[[#This Row],[wx (deg)]]*_2024_12_0711_43_15[[#This Row],[delta t]]</f>
        <v>-1.9469105878539082E-3</v>
      </c>
      <c r="J6308">
        <f>_2024_12_0711_43_15[[#This Row],[wy (deg )]]*_2024_12_0711_43_15[[#This Row],[delta t]]</f>
        <v>3.8938211757078164E-3</v>
      </c>
      <c r="K6308">
        <f>_2024_12_0711_43_15[[#This Row],[wz (deg)]]*_2024_12_0711_43_15[[#This Row],[delta t]]</f>
        <v>0</v>
      </c>
      <c r="L6308">
        <f>SUM($I$2:_2024_12_0711_43_15[[#This Row],[delta θx]])</f>
        <v>0.28245215018124048</v>
      </c>
      <c r="M6308">
        <f>SUM($J$2:_2024_12_0711_43_15[[#This Row],[delta θy]])</f>
        <v>2.6413463217512128</v>
      </c>
      <c r="N6308">
        <f>SUM($K$2:_2024_12_0711_43_15[[#This Row],[delta θz]])</f>
        <v>-0.69288244531408272</v>
      </c>
    </row>
    <row r="6309" spans="1:14" x14ac:dyDescent="0.3">
      <c r="A6309">
        <v>15.076969</v>
      </c>
      <c r="B6309">
        <f>_2024_12_0711_43_15[[#This Row],[time]]-A6308</f>
        <v>3.0370000000008446E-3</v>
      </c>
      <c r="C6309">
        <v>-0.01</v>
      </c>
      <c r="D6309">
        <v>0.02</v>
      </c>
      <c r="E6309">
        <v>0</v>
      </c>
      <c r="F6309">
        <f>_2024_12_0711_43_15[[#This Row],[wx (rad/s)]]*180/PI()</f>
        <v>-0.57295779513082323</v>
      </c>
      <c r="G6309">
        <f>_2024_12_0711_43_15[[#This Row],[wy (rad/s)]]*180/PI()</f>
        <v>1.1459155902616465</v>
      </c>
      <c r="H6309">
        <f>_2024_12_0711_43_15[[#This Row],[wz (rad/s)]]*180/PI()</f>
        <v>0</v>
      </c>
      <c r="I6309">
        <f>_2024_12_0711_43_15[[#This Row],[wx (deg)]]*_2024_12_0711_43_15[[#This Row],[delta t]]</f>
        <v>-1.7400728238127941E-3</v>
      </c>
      <c r="J6309">
        <f>_2024_12_0711_43_15[[#This Row],[wy (deg )]]*_2024_12_0711_43_15[[#This Row],[delta t]]</f>
        <v>3.4801456476255882E-3</v>
      </c>
      <c r="K6309">
        <f>_2024_12_0711_43_15[[#This Row],[wz (deg)]]*_2024_12_0711_43_15[[#This Row],[delta t]]</f>
        <v>0</v>
      </c>
      <c r="L6309">
        <f>SUM($I$2:_2024_12_0711_43_15[[#This Row],[delta θx]])</f>
        <v>0.2807120773574277</v>
      </c>
      <c r="M6309">
        <f>SUM($J$2:_2024_12_0711_43_15[[#This Row],[delta θy]])</f>
        <v>2.6448264673988384</v>
      </c>
      <c r="N6309">
        <f>SUM($K$2:_2024_12_0711_43_15[[#This Row],[delta θz]])</f>
        <v>-0.69288244531408272</v>
      </c>
    </row>
    <row r="6310" spans="1:14" x14ac:dyDescent="0.3">
      <c r="A6310">
        <v>15.079022999999999</v>
      </c>
      <c r="B6310">
        <f>_2024_12_0711_43_15[[#This Row],[time]]-A6309</f>
        <v>2.0539999999993341E-3</v>
      </c>
      <c r="C6310">
        <v>-0.01</v>
      </c>
      <c r="D6310">
        <v>0.02</v>
      </c>
      <c r="E6310">
        <v>0</v>
      </c>
      <c r="F6310">
        <f>_2024_12_0711_43_15[[#This Row],[wx (rad/s)]]*180/PI()</f>
        <v>-0.57295779513082323</v>
      </c>
      <c r="G6310">
        <f>_2024_12_0711_43_15[[#This Row],[wy (rad/s)]]*180/PI()</f>
        <v>1.1459155902616465</v>
      </c>
      <c r="H6310">
        <f>_2024_12_0711_43_15[[#This Row],[wz (rad/s)]]*180/PI()</f>
        <v>0</v>
      </c>
      <c r="I6310">
        <f>_2024_12_0711_43_15[[#This Row],[wx (deg)]]*_2024_12_0711_43_15[[#This Row],[delta t]]</f>
        <v>-1.1768553111983293E-3</v>
      </c>
      <c r="J6310">
        <f>_2024_12_0711_43_15[[#This Row],[wy (deg )]]*_2024_12_0711_43_15[[#This Row],[delta t]]</f>
        <v>2.3537106223966587E-3</v>
      </c>
      <c r="K6310">
        <f>_2024_12_0711_43_15[[#This Row],[wz (deg)]]*_2024_12_0711_43_15[[#This Row],[delta t]]</f>
        <v>0</v>
      </c>
      <c r="L6310">
        <f>SUM($I$2:_2024_12_0711_43_15[[#This Row],[delta θx]])</f>
        <v>0.27953522204622938</v>
      </c>
      <c r="M6310">
        <f>SUM($J$2:_2024_12_0711_43_15[[#This Row],[delta θy]])</f>
        <v>2.6471801780212352</v>
      </c>
      <c r="N6310">
        <f>SUM($K$2:_2024_12_0711_43_15[[#This Row],[delta θz]])</f>
        <v>-0.69288244531408272</v>
      </c>
    </row>
    <row r="6311" spans="1:14" x14ac:dyDescent="0.3">
      <c r="A6311">
        <v>15.080626000000001</v>
      </c>
      <c r="B6311">
        <f>_2024_12_0711_43_15[[#This Row],[time]]-A6310</f>
        <v>1.6030000000011313E-3</v>
      </c>
      <c r="C6311">
        <v>-0.01</v>
      </c>
      <c r="D6311">
        <v>0.02</v>
      </c>
      <c r="E6311">
        <v>0</v>
      </c>
      <c r="F6311">
        <f>_2024_12_0711_43_15[[#This Row],[wx (rad/s)]]*180/PI()</f>
        <v>-0.57295779513082323</v>
      </c>
      <c r="G6311">
        <f>_2024_12_0711_43_15[[#This Row],[wy (rad/s)]]*180/PI()</f>
        <v>1.1459155902616465</v>
      </c>
      <c r="H6311">
        <f>_2024_12_0711_43_15[[#This Row],[wz (rad/s)]]*180/PI()</f>
        <v>0</v>
      </c>
      <c r="I6311">
        <f>_2024_12_0711_43_15[[#This Row],[wx (deg)]]*_2024_12_0711_43_15[[#This Row],[delta t]]</f>
        <v>-9.1845134559535781E-4</v>
      </c>
      <c r="J6311">
        <f>_2024_12_0711_43_15[[#This Row],[wy (deg )]]*_2024_12_0711_43_15[[#This Row],[delta t]]</f>
        <v>1.8369026911907156E-3</v>
      </c>
      <c r="K6311">
        <f>_2024_12_0711_43_15[[#This Row],[wz (deg)]]*_2024_12_0711_43_15[[#This Row],[delta t]]</f>
        <v>0</v>
      </c>
      <c r="L6311">
        <f>SUM($I$2:_2024_12_0711_43_15[[#This Row],[delta θx]])</f>
        <v>0.27861677070063401</v>
      </c>
      <c r="M6311">
        <f>SUM($J$2:_2024_12_0711_43_15[[#This Row],[delta θy]])</f>
        <v>2.6490170807124258</v>
      </c>
      <c r="N6311">
        <f>SUM($K$2:_2024_12_0711_43_15[[#This Row],[delta θz]])</f>
        <v>-0.69288244531408272</v>
      </c>
    </row>
    <row r="6312" spans="1:14" x14ac:dyDescent="0.3">
      <c r="A6312">
        <v>15.084237</v>
      </c>
      <c r="B6312">
        <f>_2024_12_0711_43_15[[#This Row],[time]]-A6311</f>
        <v>3.6109999999993647E-3</v>
      </c>
      <c r="C6312">
        <v>-0.01</v>
      </c>
      <c r="D6312">
        <v>0.02</v>
      </c>
      <c r="E6312">
        <v>0</v>
      </c>
      <c r="F6312">
        <f>_2024_12_0711_43_15[[#This Row],[wx (rad/s)]]*180/PI()</f>
        <v>-0.57295779513082323</v>
      </c>
      <c r="G6312">
        <f>_2024_12_0711_43_15[[#This Row],[wy (rad/s)]]*180/PI()</f>
        <v>1.1459155902616465</v>
      </c>
      <c r="H6312">
        <f>_2024_12_0711_43_15[[#This Row],[wz (rad/s)]]*180/PI()</f>
        <v>0</v>
      </c>
      <c r="I6312">
        <f>_2024_12_0711_43_15[[#This Row],[wx (deg)]]*_2024_12_0711_43_15[[#This Row],[delta t]]</f>
        <v>-2.0689505982170388E-3</v>
      </c>
      <c r="J6312">
        <f>_2024_12_0711_43_15[[#This Row],[wy (deg )]]*_2024_12_0711_43_15[[#This Row],[delta t]]</f>
        <v>4.1379011964340776E-3</v>
      </c>
      <c r="K6312">
        <f>_2024_12_0711_43_15[[#This Row],[wz (deg)]]*_2024_12_0711_43_15[[#This Row],[delta t]]</f>
        <v>0</v>
      </c>
      <c r="L6312">
        <f>SUM($I$2:_2024_12_0711_43_15[[#This Row],[delta θx]])</f>
        <v>0.27654782010241696</v>
      </c>
      <c r="M6312">
        <f>SUM($J$2:_2024_12_0711_43_15[[#This Row],[delta θy]])</f>
        <v>2.6531549819088598</v>
      </c>
      <c r="N6312">
        <f>SUM($K$2:_2024_12_0711_43_15[[#This Row],[delta θz]])</f>
        <v>-0.69288244531408272</v>
      </c>
    </row>
    <row r="6313" spans="1:14" x14ac:dyDescent="0.3">
      <c r="A6313">
        <v>15.084994999999999</v>
      </c>
      <c r="B6313">
        <f>_2024_12_0711_43_15[[#This Row],[time]]-A6312</f>
        <v>7.5799999999937029E-4</v>
      </c>
      <c r="C6313">
        <v>-0.01</v>
      </c>
      <c r="D6313">
        <v>0.02</v>
      </c>
      <c r="E6313">
        <v>0</v>
      </c>
      <c r="F6313">
        <f>_2024_12_0711_43_15[[#This Row],[wx (rad/s)]]*180/PI()</f>
        <v>-0.57295779513082323</v>
      </c>
      <c r="G6313">
        <f>_2024_12_0711_43_15[[#This Row],[wy (rad/s)]]*180/PI()</f>
        <v>1.1459155902616465</v>
      </c>
      <c r="H6313">
        <f>_2024_12_0711_43_15[[#This Row],[wz (rad/s)]]*180/PI()</f>
        <v>0</v>
      </c>
      <c r="I6313">
        <f>_2024_12_0711_43_15[[#This Row],[wx (deg)]]*_2024_12_0711_43_15[[#This Row],[delta t]]</f>
        <v>-4.3430200870880323E-4</v>
      </c>
      <c r="J6313">
        <f>_2024_12_0711_43_15[[#This Row],[wy (deg )]]*_2024_12_0711_43_15[[#This Row],[delta t]]</f>
        <v>8.6860401741760645E-4</v>
      </c>
      <c r="K6313">
        <f>_2024_12_0711_43_15[[#This Row],[wz (deg)]]*_2024_12_0711_43_15[[#This Row],[delta t]]</f>
        <v>0</v>
      </c>
      <c r="L6313">
        <f>SUM($I$2:_2024_12_0711_43_15[[#This Row],[delta θx]])</f>
        <v>0.27611351809370815</v>
      </c>
      <c r="M6313">
        <f>SUM($J$2:_2024_12_0711_43_15[[#This Row],[delta θy]])</f>
        <v>2.6540235859262773</v>
      </c>
      <c r="N6313">
        <f>SUM($K$2:_2024_12_0711_43_15[[#This Row],[delta θz]])</f>
        <v>-0.69288244531408272</v>
      </c>
    </row>
    <row r="6314" spans="1:14" x14ac:dyDescent="0.3">
      <c r="A6314">
        <v>15.087724</v>
      </c>
      <c r="B6314">
        <f>_2024_12_0711_43_15[[#This Row],[time]]-A6313</f>
        <v>2.7290000000004255E-3</v>
      </c>
      <c r="C6314">
        <v>-0.02</v>
      </c>
      <c r="D6314">
        <v>0.02</v>
      </c>
      <c r="E6314">
        <v>0</v>
      </c>
      <c r="F6314">
        <f>_2024_12_0711_43_15[[#This Row],[wx (rad/s)]]*180/PI()</f>
        <v>-1.1459155902616465</v>
      </c>
      <c r="G6314">
        <f>_2024_12_0711_43_15[[#This Row],[wy (rad/s)]]*180/PI()</f>
        <v>1.1459155902616465</v>
      </c>
      <c r="H6314">
        <f>_2024_12_0711_43_15[[#This Row],[wz (rad/s)]]*180/PI()</f>
        <v>0</v>
      </c>
      <c r="I6314">
        <f>_2024_12_0711_43_15[[#This Row],[wx (deg)]]*_2024_12_0711_43_15[[#This Row],[delta t]]</f>
        <v>-3.1272036458245209E-3</v>
      </c>
      <c r="J6314">
        <f>_2024_12_0711_43_15[[#This Row],[wy (deg )]]*_2024_12_0711_43_15[[#This Row],[delta t]]</f>
        <v>3.1272036458245209E-3</v>
      </c>
      <c r="K6314">
        <f>_2024_12_0711_43_15[[#This Row],[wz (deg)]]*_2024_12_0711_43_15[[#This Row],[delta t]]</f>
        <v>0</v>
      </c>
      <c r="L6314">
        <f>SUM($I$2:_2024_12_0711_43_15[[#This Row],[delta θx]])</f>
        <v>0.27298631444788363</v>
      </c>
      <c r="M6314">
        <f>SUM($J$2:_2024_12_0711_43_15[[#This Row],[delta θy]])</f>
        <v>2.6571507895721016</v>
      </c>
      <c r="N6314">
        <f>SUM($K$2:_2024_12_0711_43_15[[#This Row],[delta θz]])</f>
        <v>-0.69288244531408272</v>
      </c>
    </row>
    <row r="6315" spans="1:14" x14ac:dyDescent="0.3">
      <c r="A6315">
        <v>15.092077</v>
      </c>
      <c r="B6315">
        <f>_2024_12_0711_43_15[[#This Row],[time]]-A6314</f>
        <v>4.3530000000000513E-3</v>
      </c>
      <c r="C6315">
        <v>-0.02</v>
      </c>
      <c r="D6315">
        <v>0.02</v>
      </c>
      <c r="E6315">
        <v>0</v>
      </c>
      <c r="F6315">
        <f>_2024_12_0711_43_15[[#This Row],[wx (rad/s)]]*180/PI()</f>
        <v>-1.1459155902616465</v>
      </c>
      <c r="G6315">
        <f>_2024_12_0711_43_15[[#This Row],[wy (rad/s)]]*180/PI()</f>
        <v>1.1459155902616465</v>
      </c>
      <c r="H6315">
        <f>_2024_12_0711_43_15[[#This Row],[wz (rad/s)]]*180/PI()</f>
        <v>0</v>
      </c>
      <c r="I6315">
        <f>_2024_12_0711_43_15[[#This Row],[wx (deg)]]*_2024_12_0711_43_15[[#This Row],[delta t]]</f>
        <v>-4.9881705644090057E-3</v>
      </c>
      <c r="J6315">
        <f>_2024_12_0711_43_15[[#This Row],[wy (deg )]]*_2024_12_0711_43_15[[#This Row],[delta t]]</f>
        <v>4.9881705644090057E-3</v>
      </c>
      <c r="K6315">
        <f>_2024_12_0711_43_15[[#This Row],[wz (deg)]]*_2024_12_0711_43_15[[#This Row],[delta t]]</f>
        <v>0</v>
      </c>
      <c r="L6315">
        <f>SUM($I$2:_2024_12_0711_43_15[[#This Row],[delta θx]])</f>
        <v>0.26799814388347465</v>
      </c>
      <c r="M6315">
        <f>SUM($J$2:_2024_12_0711_43_15[[#This Row],[delta θy]])</f>
        <v>2.6621389601365104</v>
      </c>
      <c r="N6315">
        <f>SUM($K$2:_2024_12_0711_43_15[[#This Row],[delta θz]])</f>
        <v>-0.69288244531408272</v>
      </c>
    </row>
    <row r="6316" spans="1:14" x14ac:dyDescent="0.3">
      <c r="A6316">
        <v>15.092643000000001</v>
      </c>
      <c r="B6316">
        <f>_2024_12_0711_43_15[[#This Row],[time]]-A6315</f>
        <v>5.6600000000095463E-4</v>
      </c>
      <c r="C6316">
        <v>-0.02</v>
      </c>
      <c r="D6316">
        <v>0.02</v>
      </c>
      <c r="E6316">
        <v>0</v>
      </c>
      <c r="F6316">
        <f>_2024_12_0711_43_15[[#This Row],[wx (rad/s)]]*180/PI()</f>
        <v>-1.1459155902616465</v>
      </c>
      <c r="G6316">
        <f>_2024_12_0711_43_15[[#This Row],[wy (rad/s)]]*180/PI()</f>
        <v>1.1459155902616465</v>
      </c>
      <c r="H6316">
        <f>_2024_12_0711_43_15[[#This Row],[wz (rad/s)]]*180/PI()</f>
        <v>0</v>
      </c>
      <c r="I6316">
        <f>_2024_12_0711_43_15[[#This Row],[wx (deg)]]*_2024_12_0711_43_15[[#This Row],[delta t]]</f>
        <v>-6.4858822408918586E-4</v>
      </c>
      <c r="J6316">
        <f>_2024_12_0711_43_15[[#This Row],[wy (deg )]]*_2024_12_0711_43_15[[#This Row],[delta t]]</f>
        <v>6.4858822408918586E-4</v>
      </c>
      <c r="K6316">
        <f>_2024_12_0711_43_15[[#This Row],[wz (deg)]]*_2024_12_0711_43_15[[#This Row],[delta t]]</f>
        <v>0</v>
      </c>
      <c r="L6316">
        <f>SUM($I$2:_2024_12_0711_43_15[[#This Row],[delta θx]])</f>
        <v>0.26734955565938545</v>
      </c>
      <c r="M6316">
        <f>SUM($J$2:_2024_12_0711_43_15[[#This Row],[delta θy]])</f>
        <v>2.6627875483605994</v>
      </c>
      <c r="N6316">
        <f>SUM($K$2:_2024_12_0711_43_15[[#This Row],[delta θz]])</f>
        <v>-0.69288244531408272</v>
      </c>
    </row>
    <row r="6317" spans="1:14" x14ac:dyDescent="0.3">
      <c r="A6317">
        <v>15.095661</v>
      </c>
      <c r="B6317">
        <f>_2024_12_0711_43_15[[#This Row],[time]]-A6316</f>
        <v>3.017999999999077E-3</v>
      </c>
      <c r="C6317">
        <v>-0.02</v>
      </c>
      <c r="D6317">
        <v>0.02</v>
      </c>
      <c r="E6317">
        <v>0</v>
      </c>
      <c r="F6317">
        <f>_2024_12_0711_43_15[[#This Row],[wx (rad/s)]]*180/PI()</f>
        <v>-1.1459155902616465</v>
      </c>
      <c r="G6317">
        <f>_2024_12_0711_43_15[[#This Row],[wy (rad/s)]]*180/PI()</f>
        <v>1.1459155902616465</v>
      </c>
      <c r="H6317">
        <f>_2024_12_0711_43_15[[#This Row],[wz (rad/s)]]*180/PI()</f>
        <v>0</v>
      </c>
      <c r="I6317">
        <f>_2024_12_0711_43_15[[#This Row],[wx (deg)]]*_2024_12_0711_43_15[[#This Row],[delta t]]</f>
        <v>-3.4583732514085913E-3</v>
      </c>
      <c r="J6317">
        <f>_2024_12_0711_43_15[[#This Row],[wy (deg )]]*_2024_12_0711_43_15[[#This Row],[delta t]]</f>
        <v>3.4583732514085913E-3</v>
      </c>
      <c r="K6317">
        <f>_2024_12_0711_43_15[[#This Row],[wz (deg)]]*_2024_12_0711_43_15[[#This Row],[delta t]]</f>
        <v>0</v>
      </c>
      <c r="L6317">
        <f>SUM($I$2:_2024_12_0711_43_15[[#This Row],[delta θx]])</f>
        <v>0.26389118240797688</v>
      </c>
      <c r="M6317">
        <f>SUM($J$2:_2024_12_0711_43_15[[#This Row],[delta θy]])</f>
        <v>2.666245921612008</v>
      </c>
      <c r="N6317">
        <f>SUM($K$2:_2024_12_0711_43_15[[#This Row],[delta θz]])</f>
        <v>-0.69288244531408272</v>
      </c>
    </row>
    <row r="6318" spans="1:14" x14ac:dyDescent="0.3">
      <c r="A6318">
        <v>15.098131</v>
      </c>
      <c r="B6318">
        <f>_2024_12_0711_43_15[[#This Row],[time]]-A6317</f>
        <v>2.4700000000006384E-3</v>
      </c>
      <c r="C6318">
        <v>-0.02</v>
      </c>
      <c r="D6318">
        <v>0.02</v>
      </c>
      <c r="E6318">
        <v>0</v>
      </c>
      <c r="F6318">
        <f>_2024_12_0711_43_15[[#This Row],[wx (rad/s)]]*180/PI()</f>
        <v>-1.1459155902616465</v>
      </c>
      <c r="G6318">
        <f>_2024_12_0711_43_15[[#This Row],[wy (rad/s)]]*180/PI()</f>
        <v>1.1459155902616465</v>
      </c>
      <c r="H6318">
        <f>_2024_12_0711_43_15[[#This Row],[wz (rad/s)]]*180/PI()</f>
        <v>0</v>
      </c>
      <c r="I6318">
        <f>_2024_12_0711_43_15[[#This Row],[wx (deg)]]*_2024_12_0711_43_15[[#This Row],[delta t]]</f>
        <v>-2.8304115079469984E-3</v>
      </c>
      <c r="J6318">
        <f>_2024_12_0711_43_15[[#This Row],[wy (deg )]]*_2024_12_0711_43_15[[#This Row],[delta t]]</f>
        <v>2.8304115079469984E-3</v>
      </c>
      <c r="K6318">
        <f>_2024_12_0711_43_15[[#This Row],[wz (deg)]]*_2024_12_0711_43_15[[#This Row],[delta t]]</f>
        <v>0</v>
      </c>
      <c r="L6318">
        <f>SUM($I$2:_2024_12_0711_43_15[[#This Row],[delta θx]])</f>
        <v>0.26106077090002988</v>
      </c>
      <c r="M6318">
        <f>SUM($J$2:_2024_12_0711_43_15[[#This Row],[delta θy]])</f>
        <v>2.6690763331199552</v>
      </c>
      <c r="N6318">
        <f>SUM($K$2:_2024_12_0711_43_15[[#This Row],[delta θz]])</f>
        <v>-0.69288244531408272</v>
      </c>
    </row>
    <row r="6319" spans="1:14" x14ac:dyDescent="0.3">
      <c r="A6319">
        <v>15.099781</v>
      </c>
      <c r="B6319">
        <f>_2024_12_0711_43_15[[#This Row],[time]]-A6318</f>
        <v>1.6499999999997073E-3</v>
      </c>
      <c r="C6319">
        <v>-0.02</v>
      </c>
      <c r="D6319">
        <v>0.02</v>
      </c>
      <c r="E6319">
        <v>0</v>
      </c>
      <c r="F6319">
        <f>_2024_12_0711_43_15[[#This Row],[wx (rad/s)]]*180/PI()</f>
        <v>-1.1459155902616465</v>
      </c>
      <c r="G6319">
        <f>_2024_12_0711_43_15[[#This Row],[wy (rad/s)]]*180/PI()</f>
        <v>1.1459155902616465</v>
      </c>
      <c r="H6319">
        <f>_2024_12_0711_43_15[[#This Row],[wz (rad/s)]]*180/PI()</f>
        <v>0</v>
      </c>
      <c r="I6319">
        <f>_2024_12_0711_43_15[[#This Row],[wx (deg)]]*_2024_12_0711_43_15[[#This Row],[delta t]]</f>
        <v>-1.8907607239313812E-3</v>
      </c>
      <c r="J6319">
        <f>_2024_12_0711_43_15[[#This Row],[wy (deg )]]*_2024_12_0711_43_15[[#This Row],[delta t]]</f>
        <v>1.8907607239313812E-3</v>
      </c>
      <c r="K6319">
        <f>_2024_12_0711_43_15[[#This Row],[wz (deg)]]*_2024_12_0711_43_15[[#This Row],[delta t]]</f>
        <v>0</v>
      </c>
      <c r="L6319">
        <f>SUM($I$2:_2024_12_0711_43_15[[#This Row],[delta θx]])</f>
        <v>0.25917001017609848</v>
      </c>
      <c r="M6319">
        <f>SUM($J$2:_2024_12_0711_43_15[[#This Row],[delta θy]])</f>
        <v>2.6709670938438865</v>
      </c>
      <c r="N6319">
        <f>SUM($K$2:_2024_12_0711_43_15[[#This Row],[delta θz]])</f>
        <v>-0.69288244531408272</v>
      </c>
    </row>
    <row r="6320" spans="1:14" x14ac:dyDescent="0.3">
      <c r="A6320">
        <v>15.1027</v>
      </c>
      <c r="B6320">
        <f>_2024_12_0711_43_15[[#This Row],[time]]-A6319</f>
        <v>2.919000000000338E-3</v>
      </c>
      <c r="C6320">
        <v>-0.02</v>
      </c>
      <c r="D6320">
        <v>0.02</v>
      </c>
      <c r="E6320">
        <v>0</v>
      </c>
      <c r="F6320">
        <f>_2024_12_0711_43_15[[#This Row],[wx (rad/s)]]*180/PI()</f>
        <v>-1.1459155902616465</v>
      </c>
      <c r="G6320">
        <f>_2024_12_0711_43_15[[#This Row],[wy (rad/s)]]*180/PI()</f>
        <v>1.1459155902616465</v>
      </c>
      <c r="H6320">
        <f>_2024_12_0711_43_15[[#This Row],[wz (rad/s)]]*180/PI()</f>
        <v>0</v>
      </c>
      <c r="I6320">
        <f>_2024_12_0711_43_15[[#This Row],[wx (deg)]]*_2024_12_0711_43_15[[#This Row],[delta t]]</f>
        <v>-3.3449276079741334E-3</v>
      </c>
      <c r="J6320">
        <f>_2024_12_0711_43_15[[#This Row],[wy (deg )]]*_2024_12_0711_43_15[[#This Row],[delta t]]</f>
        <v>3.3449276079741334E-3</v>
      </c>
      <c r="K6320">
        <f>_2024_12_0711_43_15[[#This Row],[wz (deg)]]*_2024_12_0711_43_15[[#This Row],[delta t]]</f>
        <v>0</v>
      </c>
      <c r="L6320">
        <f>SUM($I$2:_2024_12_0711_43_15[[#This Row],[delta θx]])</f>
        <v>0.25582508256812436</v>
      </c>
      <c r="M6320">
        <f>SUM($J$2:_2024_12_0711_43_15[[#This Row],[delta θy]])</f>
        <v>2.6743120214518608</v>
      </c>
      <c r="N6320">
        <f>SUM($K$2:_2024_12_0711_43_15[[#This Row],[delta θz]])</f>
        <v>-0.69288244531408272</v>
      </c>
    </row>
    <row r="6321" spans="1:14" x14ac:dyDescent="0.3">
      <c r="A6321">
        <v>15.10432</v>
      </c>
      <c r="B6321">
        <f>_2024_12_0711_43_15[[#This Row],[time]]-A6320</f>
        <v>1.6199999999990666E-3</v>
      </c>
      <c r="C6321">
        <v>-0.02</v>
      </c>
      <c r="D6321">
        <v>0.02</v>
      </c>
      <c r="E6321">
        <v>0</v>
      </c>
      <c r="F6321">
        <f>_2024_12_0711_43_15[[#This Row],[wx (rad/s)]]*180/PI()</f>
        <v>-1.1459155902616465</v>
      </c>
      <c r="G6321">
        <f>_2024_12_0711_43_15[[#This Row],[wy (rad/s)]]*180/PI()</f>
        <v>1.1459155902616465</v>
      </c>
      <c r="H6321">
        <f>_2024_12_0711_43_15[[#This Row],[wz (rad/s)]]*180/PI()</f>
        <v>0</v>
      </c>
      <c r="I6321">
        <f>_2024_12_0711_43_15[[#This Row],[wx (deg)]]*_2024_12_0711_43_15[[#This Row],[delta t]]</f>
        <v>-1.8563832562227976E-3</v>
      </c>
      <c r="J6321">
        <f>_2024_12_0711_43_15[[#This Row],[wy (deg )]]*_2024_12_0711_43_15[[#This Row],[delta t]]</f>
        <v>1.8563832562227976E-3</v>
      </c>
      <c r="K6321">
        <f>_2024_12_0711_43_15[[#This Row],[wz (deg)]]*_2024_12_0711_43_15[[#This Row],[delta t]]</f>
        <v>0</v>
      </c>
      <c r="L6321">
        <f>SUM($I$2:_2024_12_0711_43_15[[#This Row],[delta θx]])</f>
        <v>0.25396869931190158</v>
      </c>
      <c r="M6321">
        <f>SUM($J$2:_2024_12_0711_43_15[[#This Row],[delta θy]])</f>
        <v>2.6761684047080836</v>
      </c>
      <c r="N6321">
        <f>SUM($K$2:_2024_12_0711_43_15[[#This Row],[delta θz]])</f>
        <v>-0.69288244531408272</v>
      </c>
    </row>
    <row r="6322" spans="1:14" x14ac:dyDescent="0.3">
      <c r="A6322">
        <v>15.10835</v>
      </c>
      <c r="B6322">
        <f>_2024_12_0711_43_15[[#This Row],[time]]-A6321</f>
        <v>4.0300000000002001E-3</v>
      </c>
      <c r="C6322">
        <v>-0.02</v>
      </c>
      <c r="D6322">
        <v>0.02</v>
      </c>
      <c r="E6322">
        <v>0</v>
      </c>
      <c r="F6322">
        <f>_2024_12_0711_43_15[[#This Row],[wx (rad/s)]]*180/PI()</f>
        <v>-1.1459155902616465</v>
      </c>
      <c r="G6322">
        <f>_2024_12_0711_43_15[[#This Row],[wy (rad/s)]]*180/PI()</f>
        <v>1.1459155902616465</v>
      </c>
      <c r="H6322">
        <f>_2024_12_0711_43_15[[#This Row],[wz (rad/s)]]*180/PI()</f>
        <v>0</v>
      </c>
      <c r="I6322">
        <f>_2024_12_0711_43_15[[#This Row],[wx (deg)]]*_2024_12_0711_43_15[[#This Row],[delta t]]</f>
        <v>-4.6180398287546647E-3</v>
      </c>
      <c r="J6322">
        <f>_2024_12_0711_43_15[[#This Row],[wy (deg )]]*_2024_12_0711_43_15[[#This Row],[delta t]]</f>
        <v>4.6180398287546647E-3</v>
      </c>
      <c r="K6322">
        <f>_2024_12_0711_43_15[[#This Row],[wz (deg)]]*_2024_12_0711_43_15[[#This Row],[delta t]]</f>
        <v>0</v>
      </c>
      <c r="L6322">
        <f>SUM($I$2:_2024_12_0711_43_15[[#This Row],[delta θx]])</f>
        <v>0.24935065948314691</v>
      </c>
      <c r="M6322">
        <f>SUM($J$2:_2024_12_0711_43_15[[#This Row],[delta θy]])</f>
        <v>2.6807864445368383</v>
      </c>
      <c r="N6322">
        <f>SUM($K$2:_2024_12_0711_43_15[[#This Row],[delta θz]])</f>
        <v>-0.69288244531408272</v>
      </c>
    </row>
    <row r="6323" spans="1:14" x14ac:dyDescent="0.3">
      <c r="A6323">
        <v>15.108908</v>
      </c>
      <c r="B6323">
        <f>_2024_12_0711_43_15[[#This Row],[time]]-A6322</f>
        <v>5.579999999998364E-4</v>
      </c>
      <c r="C6323">
        <v>-0.02</v>
      </c>
      <c r="D6323">
        <v>0.02</v>
      </c>
      <c r="E6323">
        <v>0</v>
      </c>
      <c r="F6323">
        <f>_2024_12_0711_43_15[[#This Row],[wx (rad/s)]]*180/PI()</f>
        <v>-1.1459155902616465</v>
      </c>
      <c r="G6323">
        <f>_2024_12_0711_43_15[[#This Row],[wy (rad/s)]]*180/PI()</f>
        <v>1.1459155902616465</v>
      </c>
      <c r="H6323">
        <f>_2024_12_0711_43_15[[#This Row],[wz (rad/s)]]*180/PI()</f>
        <v>0</v>
      </c>
      <c r="I6323">
        <f>_2024_12_0711_43_15[[#This Row],[wx (deg)]]*_2024_12_0711_43_15[[#This Row],[delta t]]</f>
        <v>-6.3942089936581124E-4</v>
      </c>
      <c r="J6323">
        <f>_2024_12_0711_43_15[[#This Row],[wy (deg )]]*_2024_12_0711_43_15[[#This Row],[delta t]]</f>
        <v>6.3942089936581124E-4</v>
      </c>
      <c r="K6323">
        <f>_2024_12_0711_43_15[[#This Row],[wz (deg)]]*_2024_12_0711_43_15[[#This Row],[delta t]]</f>
        <v>0</v>
      </c>
      <c r="L6323">
        <f>SUM($I$2:_2024_12_0711_43_15[[#This Row],[delta θx]])</f>
        <v>0.24871123858378111</v>
      </c>
      <c r="M6323">
        <f>SUM($J$2:_2024_12_0711_43_15[[#This Row],[delta θy]])</f>
        <v>2.681425865436204</v>
      </c>
      <c r="N6323">
        <f>SUM($K$2:_2024_12_0711_43_15[[#This Row],[delta θz]])</f>
        <v>-0.69288244531408272</v>
      </c>
    </row>
    <row r="6324" spans="1:14" x14ac:dyDescent="0.3">
      <c r="A6324">
        <v>15.11229</v>
      </c>
      <c r="B6324">
        <f>_2024_12_0711_43_15[[#This Row],[time]]-A6323</f>
        <v>3.3820000000002182E-3</v>
      </c>
      <c r="C6324">
        <v>-0.02</v>
      </c>
      <c r="D6324">
        <v>0.02</v>
      </c>
      <c r="E6324">
        <v>0</v>
      </c>
      <c r="F6324">
        <f>_2024_12_0711_43_15[[#This Row],[wx (rad/s)]]*180/PI()</f>
        <v>-1.1459155902616465</v>
      </c>
      <c r="G6324">
        <f>_2024_12_0711_43_15[[#This Row],[wy (rad/s)]]*180/PI()</f>
        <v>1.1459155902616465</v>
      </c>
      <c r="H6324">
        <f>_2024_12_0711_43_15[[#This Row],[wz (rad/s)]]*180/PI()</f>
        <v>0</v>
      </c>
      <c r="I6324">
        <f>_2024_12_0711_43_15[[#This Row],[wx (deg)]]*_2024_12_0711_43_15[[#This Row],[delta t]]</f>
        <v>-3.8754865262651383E-3</v>
      </c>
      <c r="J6324">
        <f>_2024_12_0711_43_15[[#This Row],[wy (deg )]]*_2024_12_0711_43_15[[#This Row],[delta t]]</f>
        <v>3.8754865262651383E-3</v>
      </c>
      <c r="K6324">
        <f>_2024_12_0711_43_15[[#This Row],[wz (deg)]]*_2024_12_0711_43_15[[#This Row],[delta t]]</f>
        <v>0</v>
      </c>
      <c r="L6324">
        <f>SUM($I$2:_2024_12_0711_43_15[[#This Row],[delta θx]])</f>
        <v>0.24483575205751598</v>
      </c>
      <c r="M6324">
        <f>SUM($J$2:_2024_12_0711_43_15[[#This Row],[delta θy]])</f>
        <v>2.6853013519624693</v>
      </c>
      <c r="N6324">
        <f>SUM($K$2:_2024_12_0711_43_15[[#This Row],[delta θz]])</f>
        <v>-0.69288244531408272</v>
      </c>
    </row>
    <row r="6325" spans="1:14" x14ac:dyDescent="0.3">
      <c r="A6325">
        <v>15.114357999999999</v>
      </c>
      <c r="B6325">
        <f>_2024_12_0711_43_15[[#This Row],[time]]-A6324</f>
        <v>2.0679999999995147E-3</v>
      </c>
      <c r="C6325">
        <v>-0.02</v>
      </c>
      <c r="D6325">
        <v>0.02</v>
      </c>
      <c r="E6325">
        <v>0</v>
      </c>
      <c r="F6325">
        <f>_2024_12_0711_43_15[[#This Row],[wx (rad/s)]]*180/PI()</f>
        <v>-1.1459155902616465</v>
      </c>
      <c r="G6325">
        <f>_2024_12_0711_43_15[[#This Row],[wy (rad/s)]]*180/PI()</f>
        <v>1.1459155902616465</v>
      </c>
      <c r="H6325">
        <f>_2024_12_0711_43_15[[#This Row],[wz (rad/s)]]*180/PI()</f>
        <v>0</v>
      </c>
      <c r="I6325">
        <f>_2024_12_0711_43_15[[#This Row],[wx (deg)]]*_2024_12_0711_43_15[[#This Row],[delta t]]</f>
        <v>-2.369753440660529E-3</v>
      </c>
      <c r="J6325">
        <f>_2024_12_0711_43_15[[#This Row],[wy (deg )]]*_2024_12_0711_43_15[[#This Row],[delta t]]</f>
        <v>2.369753440660529E-3</v>
      </c>
      <c r="K6325">
        <f>_2024_12_0711_43_15[[#This Row],[wz (deg)]]*_2024_12_0711_43_15[[#This Row],[delta t]]</f>
        <v>0</v>
      </c>
      <c r="L6325">
        <f>SUM($I$2:_2024_12_0711_43_15[[#This Row],[delta θx]])</f>
        <v>0.24246599861685544</v>
      </c>
      <c r="M6325">
        <f>SUM($J$2:_2024_12_0711_43_15[[#This Row],[delta θy]])</f>
        <v>2.6876711054031297</v>
      </c>
      <c r="N6325">
        <f>SUM($K$2:_2024_12_0711_43_15[[#This Row],[delta θz]])</f>
        <v>-0.69288244531408272</v>
      </c>
    </row>
    <row r="6326" spans="1:14" x14ac:dyDescent="0.3">
      <c r="A6326">
        <v>15.11679</v>
      </c>
      <c r="B6326">
        <f>_2024_12_0711_43_15[[#This Row],[time]]-A6325</f>
        <v>2.4320000000006559E-3</v>
      </c>
      <c r="C6326">
        <v>-0.02</v>
      </c>
      <c r="D6326">
        <v>0.02</v>
      </c>
      <c r="E6326">
        <v>0</v>
      </c>
      <c r="F6326">
        <f>_2024_12_0711_43_15[[#This Row],[wx (rad/s)]]*180/PI()</f>
        <v>-1.1459155902616465</v>
      </c>
      <c r="G6326">
        <f>_2024_12_0711_43_15[[#This Row],[wy (rad/s)]]*180/PI()</f>
        <v>1.1459155902616465</v>
      </c>
      <c r="H6326">
        <f>_2024_12_0711_43_15[[#This Row],[wz (rad/s)]]*180/PI()</f>
        <v>0</v>
      </c>
      <c r="I6326">
        <f>_2024_12_0711_43_15[[#This Row],[wx (deg)]]*_2024_12_0711_43_15[[#This Row],[delta t]]</f>
        <v>-2.786866715517076E-3</v>
      </c>
      <c r="J6326">
        <f>_2024_12_0711_43_15[[#This Row],[wy (deg )]]*_2024_12_0711_43_15[[#This Row],[delta t]]</f>
        <v>2.786866715517076E-3</v>
      </c>
      <c r="K6326">
        <f>_2024_12_0711_43_15[[#This Row],[wz (deg)]]*_2024_12_0711_43_15[[#This Row],[delta t]]</f>
        <v>0</v>
      </c>
      <c r="L6326">
        <f>SUM($I$2:_2024_12_0711_43_15[[#This Row],[delta θx]])</f>
        <v>0.23967913190133835</v>
      </c>
      <c r="M6326">
        <f>SUM($J$2:_2024_12_0711_43_15[[#This Row],[delta θy]])</f>
        <v>2.6904579721186468</v>
      </c>
      <c r="N6326">
        <f>SUM($K$2:_2024_12_0711_43_15[[#This Row],[delta θz]])</f>
        <v>-0.69288244531408272</v>
      </c>
    </row>
    <row r="6327" spans="1:14" x14ac:dyDescent="0.3">
      <c r="A6327">
        <v>15.119040999999999</v>
      </c>
      <c r="B6327">
        <f>_2024_12_0711_43_15[[#This Row],[time]]-A6326</f>
        <v>2.2509999999993369E-3</v>
      </c>
      <c r="C6327">
        <v>-0.02</v>
      </c>
      <c r="D6327">
        <v>0.02</v>
      </c>
      <c r="E6327">
        <v>0</v>
      </c>
      <c r="F6327">
        <f>_2024_12_0711_43_15[[#This Row],[wx (rad/s)]]*180/PI()</f>
        <v>-1.1459155902616465</v>
      </c>
      <c r="G6327">
        <f>_2024_12_0711_43_15[[#This Row],[wy (rad/s)]]*180/PI()</f>
        <v>1.1459155902616465</v>
      </c>
      <c r="H6327">
        <f>_2024_12_0711_43_15[[#This Row],[wz (rad/s)]]*180/PI()</f>
        <v>0</v>
      </c>
      <c r="I6327">
        <f>_2024_12_0711_43_15[[#This Row],[wx (deg)]]*_2024_12_0711_43_15[[#This Row],[delta t]]</f>
        <v>-2.5794559936782062E-3</v>
      </c>
      <c r="J6327">
        <f>_2024_12_0711_43_15[[#This Row],[wy (deg )]]*_2024_12_0711_43_15[[#This Row],[delta t]]</f>
        <v>2.5794559936782062E-3</v>
      </c>
      <c r="K6327">
        <f>_2024_12_0711_43_15[[#This Row],[wz (deg)]]*_2024_12_0711_43_15[[#This Row],[delta t]]</f>
        <v>0</v>
      </c>
      <c r="L6327">
        <f>SUM($I$2:_2024_12_0711_43_15[[#This Row],[delta θx]])</f>
        <v>0.23709967590766015</v>
      </c>
      <c r="M6327">
        <f>SUM($J$2:_2024_12_0711_43_15[[#This Row],[delta θy]])</f>
        <v>2.693037428112325</v>
      </c>
      <c r="N6327">
        <f>SUM($K$2:_2024_12_0711_43_15[[#This Row],[delta θz]])</f>
        <v>-0.69288244531408272</v>
      </c>
    </row>
    <row r="6328" spans="1:14" x14ac:dyDescent="0.3">
      <c r="A6328">
        <v>15.122282</v>
      </c>
      <c r="B6328">
        <f>_2024_12_0711_43_15[[#This Row],[time]]-A6327</f>
        <v>3.2410000000009376E-3</v>
      </c>
      <c r="C6328">
        <v>-0.02</v>
      </c>
      <c r="D6328">
        <v>0.02</v>
      </c>
      <c r="E6328">
        <v>0</v>
      </c>
      <c r="F6328">
        <f>_2024_12_0711_43_15[[#This Row],[wx (rad/s)]]*180/PI()</f>
        <v>-1.1459155902616465</v>
      </c>
      <c r="G6328">
        <f>_2024_12_0711_43_15[[#This Row],[wy (rad/s)]]*180/PI()</f>
        <v>1.1459155902616465</v>
      </c>
      <c r="H6328">
        <f>_2024_12_0711_43_15[[#This Row],[wz (rad/s)]]*180/PI()</f>
        <v>0</v>
      </c>
      <c r="I6328">
        <f>_2024_12_0711_43_15[[#This Row],[wx (deg)]]*_2024_12_0711_43_15[[#This Row],[delta t]]</f>
        <v>-3.7139124280390705E-3</v>
      </c>
      <c r="J6328">
        <f>_2024_12_0711_43_15[[#This Row],[wy (deg )]]*_2024_12_0711_43_15[[#This Row],[delta t]]</f>
        <v>3.7139124280390705E-3</v>
      </c>
      <c r="K6328">
        <f>_2024_12_0711_43_15[[#This Row],[wz (deg)]]*_2024_12_0711_43_15[[#This Row],[delta t]]</f>
        <v>0</v>
      </c>
      <c r="L6328">
        <f>SUM($I$2:_2024_12_0711_43_15[[#This Row],[delta θx]])</f>
        <v>0.23338576347962109</v>
      </c>
      <c r="M6328">
        <f>SUM($J$2:_2024_12_0711_43_15[[#This Row],[delta θy]])</f>
        <v>2.6967513405403643</v>
      </c>
      <c r="N6328">
        <f>SUM($K$2:_2024_12_0711_43_15[[#This Row],[delta θz]])</f>
        <v>-0.69288244531408272</v>
      </c>
    </row>
    <row r="6329" spans="1:14" x14ac:dyDescent="0.3">
      <c r="A6329">
        <v>15.129339999999999</v>
      </c>
      <c r="B6329">
        <f>_2024_12_0711_43_15[[#This Row],[time]]-A6328</f>
        <v>7.0579999999988985E-3</v>
      </c>
      <c r="C6329">
        <v>-0.02</v>
      </c>
      <c r="D6329">
        <v>0.02</v>
      </c>
      <c r="E6329">
        <v>0</v>
      </c>
      <c r="F6329">
        <f>_2024_12_0711_43_15[[#This Row],[wx (rad/s)]]*180/PI()</f>
        <v>-1.1459155902616465</v>
      </c>
      <c r="G6329">
        <f>_2024_12_0711_43_15[[#This Row],[wy (rad/s)]]*180/PI()</f>
        <v>1.1459155902616465</v>
      </c>
      <c r="H6329">
        <f>_2024_12_0711_43_15[[#This Row],[wz (rad/s)]]*180/PI()</f>
        <v>0</v>
      </c>
      <c r="I6329">
        <f>_2024_12_0711_43_15[[#This Row],[wx (deg)]]*_2024_12_0711_43_15[[#This Row],[delta t]]</f>
        <v>-8.0878722360654392E-3</v>
      </c>
      <c r="J6329">
        <f>_2024_12_0711_43_15[[#This Row],[wy (deg )]]*_2024_12_0711_43_15[[#This Row],[delta t]]</f>
        <v>8.0878722360654392E-3</v>
      </c>
      <c r="K6329">
        <f>_2024_12_0711_43_15[[#This Row],[wz (deg)]]*_2024_12_0711_43_15[[#This Row],[delta t]]</f>
        <v>0</v>
      </c>
      <c r="L6329">
        <f>SUM($I$2:_2024_12_0711_43_15[[#This Row],[delta θx]])</f>
        <v>0.22529789124355565</v>
      </c>
      <c r="M6329">
        <f>SUM($J$2:_2024_12_0711_43_15[[#This Row],[delta θy]])</f>
        <v>2.7048392127764296</v>
      </c>
      <c r="N6329">
        <f>SUM($K$2:_2024_12_0711_43_15[[#This Row],[delta θz]])</f>
        <v>-0.69288244531408272</v>
      </c>
    </row>
    <row r="6330" spans="1:14" x14ac:dyDescent="0.3">
      <c r="A6330">
        <v>15.129868999999999</v>
      </c>
      <c r="B6330">
        <f>_2024_12_0711_43_15[[#This Row],[time]]-A6329</f>
        <v>5.2900000000022374E-4</v>
      </c>
      <c r="C6330">
        <v>-0.02</v>
      </c>
      <c r="D6330">
        <v>0.02</v>
      </c>
      <c r="E6330">
        <v>0</v>
      </c>
      <c r="F6330">
        <f>_2024_12_0711_43_15[[#This Row],[wx (rad/s)]]*180/PI()</f>
        <v>-1.1459155902616465</v>
      </c>
      <c r="G6330">
        <f>_2024_12_0711_43_15[[#This Row],[wy (rad/s)]]*180/PI()</f>
        <v>1.1459155902616465</v>
      </c>
      <c r="H6330">
        <f>_2024_12_0711_43_15[[#This Row],[wz (rad/s)]]*180/PI()</f>
        <v>0</v>
      </c>
      <c r="I6330">
        <f>_2024_12_0711_43_15[[#This Row],[wx (deg)]]*_2024_12_0711_43_15[[#This Row],[delta t]]</f>
        <v>-6.0618934724866735E-4</v>
      </c>
      <c r="J6330">
        <f>_2024_12_0711_43_15[[#This Row],[wy (deg )]]*_2024_12_0711_43_15[[#This Row],[delta t]]</f>
        <v>6.0618934724866735E-4</v>
      </c>
      <c r="K6330">
        <f>_2024_12_0711_43_15[[#This Row],[wz (deg)]]*_2024_12_0711_43_15[[#This Row],[delta t]]</f>
        <v>0</v>
      </c>
      <c r="L6330">
        <f>SUM($I$2:_2024_12_0711_43_15[[#This Row],[delta θx]])</f>
        <v>0.22469170189630699</v>
      </c>
      <c r="M6330">
        <f>SUM($J$2:_2024_12_0711_43_15[[#This Row],[delta θy]])</f>
        <v>2.7054454021236785</v>
      </c>
      <c r="N6330">
        <f>SUM($K$2:_2024_12_0711_43_15[[#This Row],[delta θz]])</f>
        <v>-0.69288244531408272</v>
      </c>
    </row>
    <row r="6331" spans="1:14" x14ac:dyDescent="0.3">
      <c r="A6331">
        <v>15.130191</v>
      </c>
      <c r="B6331">
        <f>_2024_12_0711_43_15[[#This Row],[time]]-A6330</f>
        <v>3.2200000000059958E-4</v>
      </c>
      <c r="C6331">
        <v>-0.02</v>
      </c>
      <c r="D6331">
        <v>0.02</v>
      </c>
      <c r="E6331">
        <v>0</v>
      </c>
      <c r="F6331">
        <f>_2024_12_0711_43_15[[#This Row],[wx (rad/s)]]*180/PI()</f>
        <v>-1.1459155902616465</v>
      </c>
      <c r="G6331">
        <f>_2024_12_0711_43_15[[#This Row],[wy (rad/s)]]*180/PI()</f>
        <v>1.1459155902616465</v>
      </c>
      <c r="H6331">
        <f>_2024_12_0711_43_15[[#This Row],[wz (rad/s)]]*180/PI()</f>
        <v>0</v>
      </c>
      <c r="I6331">
        <f>_2024_12_0711_43_15[[#This Row],[wx (deg)]]*_2024_12_0711_43_15[[#This Row],[delta t]]</f>
        <v>-3.6898482006493722E-4</v>
      </c>
      <c r="J6331">
        <f>_2024_12_0711_43_15[[#This Row],[wy (deg )]]*_2024_12_0711_43_15[[#This Row],[delta t]]</f>
        <v>3.6898482006493722E-4</v>
      </c>
      <c r="K6331">
        <f>_2024_12_0711_43_15[[#This Row],[wz (deg)]]*_2024_12_0711_43_15[[#This Row],[delta t]]</f>
        <v>0</v>
      </c>
      <c r="L6331">
        <f>SUM($I$2:_2024_12_0711_43_15[[#This Row],[delta θx]])</f>
        <v>0.22432271707624205</v>
      </c>
      <c r="M6331">
        <f>SUM($J$2:_2024_12_0711_43_15[[#This Row],[delta θy]])</f>
        <v>2.7058143869437434</v>
      </c>
      <c r="N6331">
        <f>SUM($K$2:_2024_12_0711_43_15[[#This Row],[delta θz]])</f>
        <v>-0.69288244531408272</v>
      </c>
    </row>
    <row r="6332" spans="1:14" x14ac:dyDescent="0.3">
      <c r="A6332">
        <v>15.131055</v>
      </c>
      <c r="B6332">
        <f>_2024_12_0711_43_15[[#This Row],[time]]-A6331</f>
        <v>8.639999999999759E-4</v>
      </c>
      <c r="C6332">
        <v>-0.02</v>
      </c>
      <c r="D6332">
        <v>0.03</v>
      </c>
      <c r="E6332">
        <v>0</v>
      </c>
      <c r="F6332">
        <f>_2024_12_0711_43_15[[#This Row],[wx (rad/s)]]*180/PI()</f>
        <v>-1.1459155902616465</v>
      </c>
      <c r="G6332">
        <f>_2024_12_0711_43_15[[#This Row],[wy (rad/s)]]*180/PI()</f>
        <v>1.7188733853924696</v>
      </c>
      <c r="H6332">
        <f>_2024_12_0711_43_15[[#This Row],[wz (rad/s)]]*180/PI()</f>
        <v>0</v>
      </c>
      <c r="I6332">
        <f>_2024_12_0711_43_15[[#This Row],[wx (deg)]]*_2024_12_0711_43_15[[#This Row],[delta t]]</f>
        <v>-9.900710699860349E-4</v>
      </c>
      <c r="J6332">
        <f>_2024_12_0711_43_15[[#This Row],[wy (deg )]]*_2024_12_0711_43_15[[#This Row],[delta t]]</f>
        <v>1.4851066049790522E-3</v>
      </c>
      <c r="K6332">
        <f>_2024_12_0711_43_15[[#This Row],[wz (deg)]]*_2024_12_0711_43_15[[#This Row],[delta t]]</f>
        <v>0</v>
      </c>
      <c r="L6332">
        <f>SUM($I$2:_2024_12_0711_43_15[[#This Row],[delta θx]])</f>
        <v>0.22333264600625602</v>
      </c>
      <c r="M6332">
        <f>SUM($J$2:_2024_12_0711_43_15[[#This Row],[delta θy]])</f>
        <v>2.7072994935487227</v>
      </c>
      <c r="N6332">
        <f>SUM($K$2:_2024_12_0711_43_15[[#This Row],[delta θz]])</f>
        <v>-0.69288244531408272</v>
      </c>
    </row>
    <row r="6333" spans="1:14" x14ac:dyDescent="0.3">
      <c r="A6333">
        <v>15.14165</v>
      </c>
      <c r="B6333">
        <f>_2024_12_0711_43_15[[#This Row],[time]]-A6332</f>
        <v>1.0595000000000354E-2</v>
      </c>
      <c r="C6333">
        <v>-0.02</v>
      </c>
      <c r="D6333">
        <v>0.03</v>
      </c>
      <c r="E6333">
        <v>0</v>
      </c>
      <c r="F6333">
        <f>_2024_12_0711_43_15[[#This Row],[wx (rad/s)]]*180/PI()</f>
        <v>-1.1459155902616465</v>
      </c>
      <c r="G6333">
        <f>_2024_12_0711_43_15[[#This Row],[wy (rad/s)]]*180/PI()</f>
        <v>1.7188733853924696</v>
      </c>
      <c r="H6333">
        <f>_2024_12_0711_43_15[[#This Row],[wz (rad/s)]]*180/PI()</f>
        <v>0</v>
      </c>
      <c r="I6333">
        <f>_2024_12_0711_43_15[[#This Row],[wx (deg)]]*_2024_12_0711_43_15[[#This Row],[delta t]]</f>
        <v>-1.214097567882255E-2</v>
      </c>
      <c r="J6333">
        <f>_2024_12_0711_43_15[[#This Row],[wy (deg )]]*_2024_12_0711_43_15[[#This Row],[delta t]]</f>
        <v>1.8211463518233825E-2</v>
      </c>
      <c r="K6333">
        <f>_2024_12_0711_43_15[[#This Row],[wz (deg)]]*_2024_12_0711_43_15[[#This Row],[delta t]]</f>
        <v>0</v>
      </c>
      <c r="L6333">
        <f>SUM($I$2:_2024_12_0711_43_15[[#This Row],[delta θx]])</f>
        <v>0.21119167032743347</v>
      </c>
      <c r="M6333">
        <f>SUM($J$2:_2024_12_0711_43_15[[#This Row],[delta θy]])</f>
        <v>2.7255109570669567</v>
      </c>
      <c r="N6333">
        <f>SUM($K$2:_2024_12_0711_43_15[[#This Row],[delta θz]])</f>
        <v>-0.69288244531408272</v>
      </c>
    </row>
    <row r="6334" spans="1:14" x14ac:dyDescent="0.3">
      <c r="A6334">
        <v>15.141911</v>
      </c>
      <c r="B6334">
        <f>_2024_12_0711_43_15[[#This Row],[time]]-A6333</f>
        <v>2.6100000000006673E-4</v>
      </c>
      <c r="C6334">
        <v>-0.02</v>
      </c>
      <c r="D6334">
        <v>0.03</v>
      </c>
      <c r="E6334">
        <v>0</v>
      </c>
      <c r="F6334">
        <f>_2024_12_0711_43_15[[#This Row],[wx (rad/s)]]*180/PI()</f>
        <v>-1.1459155902616465</v>
      </c>
      <c r="G6334">
        <f>_2024_12_0711_43_15[[#This Row],[wy (rad/s)]]*180/PI()</f>
        <v>1.7188733853924696</v>
      </c>
      <c r="H6334">
        <f>_2024_12_0711_43_15[[#This Row],[wz (rad/s)]]*180/PI()</f>
        <v>0</v>
      </c>
      <c r="I6334">
        <f>_2024_12_0711_43_15[[#This Row],[wx (deg)]]*_2024_12_0711_43_15[[#This Row],[delta t]]</f>
        <v>-2.9908396905836622E-4</v>
      </c>
      <c r="J6334">
        <f>_2024_12_0711_43_15[[#This Row],[wy (deg )]]*_2024_12_0711_43_15[[#This Row],[delta t]]</f>
        <v>4.4862595358754928E-4</v>
      </c>
      <c r="K6334">
        <f>_2024_12_0711_43_15[[#This Row],[wz (deg)]]*_2024_12_0711_43_15[[#This Row],[delta t]]</f>
        <v>0</v>
      </c>
      <c r="L6334">
        <f>SUM($I$2:_2024_12_0711_43_15[[#This Row],[delta θx]])</f>
        <v>0.2108925863583751</v>
      </c>
      <c r="M6334">
        <f>SUM($J$2:_2024_12_0711_43_15[[#This Row],[delta θy]])</f>
        <v>2.7259595830205443</v>
      </c>
      <c r="N6334">
        <f>SUM($K$2:_2024_12_0711_43_15[[#This Row],[delta θz]])</f>
        <v>-0.69288244531408272</v>
      </c>
    </row>
    <row r="6335" spans="1:14" x14ac:dyDescent="0.3">
      <c r="A6335">
        <v>15.142134</v>
      </c>
      <c r="B6335">
        <f>_2024_12_0711_43_15[[#This Row],[time]]-A6334</f>
        <v>2.2300000000008424E-4</v>
      </c>
      <c r="C6335">
        <v>-0.02</v>
      </c>
      <c r="D6335">
        <v>0.03</v>
      </c>
      <c r="E6335">
        <v>0</v>
      </c>
      <c r="F6335">
        <f>_2024_12_0711_43_15[[#This Row],[wx (rad/s)]]*180/PI()</f>
        <v>-1.1459155902616465</v>
      </c>
      <c r="G6335">
        <f>_2024_12_0711_43_15[[#This Row],[wy (rad/s)]]*180/PI()</f>
        <v>1.7188733853924696</v>
      </c>
      <c r="H6335">
        <f>_2024_12_0711_43_15[[#This Row],[wz (rad/s)]]*180/PI()</f>
        <v>0</v>
      </c>
      <c r="I6335">
        <f>_2024_12_0711_43_15[[#This Row],[wx (deg)]]*_2024_12_0711_43_15[[#This Row],[delta t]]</f>
        <v>-2.5553917662844369E-4</v>
      </c>
      <c r="J6335">
        <f>_2024_12_0711_43_15[[#This Row],[wy (deg )]]*_2024_12_0711_43_15[[#This Row],[delta t]]</f>
        <v>3.8330876494266554E-4</v>
      </c>
      <c r="K6335">
        <f>_2024_12_0711_43_15[[#This Row],[wz (deg)]]*_2024_12_0711_43_15[[#This Row],[delta t]]</f>
        <v>0</v>
      </c>
      <c r="L6335">
        <f>SUM($I$2:_2024_12_0711_43_15[[#This Row],[delta θx]])</f>
        <v>0.21063704718174667</v>
      </c>
      <c r="M6335">
        <f>SUM($J$2:_2024_12_0711_43_15[[#This Row],[delta θy]])</f>
        <v>2.7263428917854871</v>
      </c>
      <c r="N6335">
        <f>SUM($K$2:_2024_12_0711_43_15[[#This Row],[delta θz]])</f>
        <v>-0.69288244531408272</v>
      </c>
    </row>
    <row r="6336" spans="1:14" x14ac:dyDescent="0.3">
      <c r="A6336">
        <v>15.142374</v>
      </c>
      <c r="B6336">
        <f>_2024_12_0711_43_15[[#This Row],[time]]-A6335</f>
        <v>2.3999999999979593E-4</v>
      </c>
      <c r="C6336">
        <v>-0.02</v>
      </c>
      <c r="D6336">
        <v>0.03</v>
      </c>
      <c r="E6336">
        <v>0</v>
      </c>
      <c r="F6336">
        <f>_2024_12_0711_43_15[[#This Row],[wx (rad/s)]]*180/PI()</f>
        <v>-1.1459155902616465</v>
      </c>
      <c r="G6336">
        <f>_2024_12_0711_43_15[[#This Row],[wy (rad/s)]]*180/PI()</f>
        <v>1.7188733853924696</v>
      </c>
      <c r="H6336">
        <f>_2024_12_0711_43_15[[#This Row],[wz (rad/s)]]*180/PI()</f>
        <v>0</v>
      </c>
      <c r="I6336">
        <f>_2024_12_0711_43_15[[#This Row],[wx (deg)]]*_2024_12_0711_43_15[[#This Row],[delta t]]</f>
        <v>-2.7501974166256133E-4</v>
      </c>
      <c r="J6336">
        <f>_2024_12_0711_43_15[[#This Row],[wy (deg )]]*_2024_12_0711_43_15[[#This Row],[delta t]]</f>
        <v>4.1252961249384196E-4</v>
      </c>
      <c r="K6336">
        <f>_2024_12_0711_43_15[[#This Row],[wz (deg)]]*_2024_12_0711_43_15[[#This Row],[delta t]]</f>
        <v>0</v>
      </c>
      <c r="L6336">
        <f>SUM($I$2:_2024_12_0711_43_15[[#This Row],[delta θx]])</f>
        <v>0.21036202744008412</v>
      </c>
      <c r="M6336">
        <f>SUM($J$2:_2024_12_0711_43_15[[#This Row],[delta θy]])</f>
        <v>2.7267554213979808</v>
      </c>
      <c r="N6336">
        <f>SUM($K$2:_2024_12_0711_43_15[[#This Row],[delta θz]])</f>
        <v>-0.69288244531408272</v>
      </c>
    </row>
    <row r="6337" spans="1:14" x14ac:dyDescent="0.3">
      <c r="A6337">
        <v>15.142614</v>
      </c>
      <c r="B6337">
        <f>_2024_12_0711_43_15[[#This Row],[time]]-A6336</f>
        <v>2.3999999999979593E-4</v>
      </c>
      <c r="C6337">
        <v>-0.01</v>
      </c>
      <c r="D6337">
        <v>0.03</v>
      </c>
      <c r="E6337">
        <v>0</v>
      </c>
      <c r="F6337">
        <f>_2024_12_0711_43_15[[#This Row],[wx (rad/s)]]*180/PI()</f>
        <v>-0.57295779513082323</v>
      </c>
      <c r="G6337">
        <f>_2024_12_0711_43_15[[#This Row],[wy (rad/s)]]*180/PI()</f>
        <v>1.7188733853924696</v>
      </c>
      <c r="H6337">
        <f>_2024_12_0711_43_15[[#This Row],[wz (rad/s)]]*180/PI()</f>
        <v>0</v>
      </c>
      <c r="I6337">
        <f>_2024_12_0711_43_15[[#This Row],[wx (deg)]]*_2024_12_0711_43_15[[#This Row],[delta t]]</f>
        <v>-1.3750987083128066E-4</v>
      </c>
      <c r="J6337">
        <f>_2024_12_0711_43_15[[#This Row],[wy (deg )]]*_2024_12_0711_43_15[[#This Row],[delta t]]</f>
        <v>4.1252961249384196E-4</v>
      </c>
      <c r="K6337">
        <f>_2024_12_0711_43_15[[#This Row],[wz (deg)]]*_2024_12_0711_43_15[[#This Row],[delta t]]</f>
        <v>0</v>
      </c>
      <c r="L6337">
        <f>SUM($I$2:_2024_12_0711_43_15[[#This Row],[delta θx]])</f>
        <v>0.21022451756925284</v>
      </c>
      <c r="M6337">
        <f>SUM($J$2:_2024_12_0711_43_15[[#This Row],[delta θy]])</f>
        <v>2.7271679510104745</v>
      </c>
      <c r="N6337">
        <f>SUM($K$2:_2024_12_0711_43_15[[#This Row],[delta θz]])</f>
        <v>-0.69288244531408272</v>
      </c>
    </row>
    <row r="6338" spans="1:14" x14ac:dyDescent="0.3">
      <c r="A6338">
        <v>15.150968000000001</v>
      </c>
      <c r="B6338">
        <f>_2024_12_0711_43_15[[#This Row],[time]]-A6337</f>
        <v>8.3540000000006387E-3</v>
      </c>
      <c r="C6338">
        <v>-0.01</v>
      </c>
      <c r="D6338">
        <v>0.03</v>
      </c>
      <c r="E6338">
        <v>0</v>
      </c>
      <c r="F6338">
        <f>_2024_12_0711_43_15[[#This Row],[wx (rad/s)]]*180/PI()</f>
        <v>-0.57295779513082323</v>
      </c>
      <c r="G6338">
        <f>_2024_12_0711_43_15[[#This Row],[wy (rad/s)]]*180/PI()</f>
        <v>1.7188733853924696</v>
      </c>
      <c r="H6338">
        <f>_2024_12_0711_43_15[[#This Row],[wz (rad/s)]]*180/PI()</f>
        <v>0</v>
      </c>
      <c r="I6338">
        <f>_2024_12_0711_43_15[[#This Row],[wx (deg)]]*_2024_12_0711_43_15[[#This Row],[delta t]]</f>
        <v>-4.7864894205232635E-3</v>
      </c>
      <c r="J6338">
        <f>_2024_12_0711_43_15[[#This Row],[wy (deg )]]*_2024_12_0711_43_15[[#This Row],[delta t]]</f>
        <v>1.4359468261569789E-2</v>
      </c>
      <c r="K6338">
        <f>_2024_12_0711_43_15[[#This Row],[wz (deg)]]*_2024_12_0711_43_15[[#This Row],[delta t]]</f>
        <v>0</v>
      </c>
      <c r="L6338">
        <f>SUM($I$2:_2024_12_0711_43_15[[#This Row],[delta θx]])</f>
        <v>0.20543802814872958</v>
      </c>
      <c r="M6338">
        <f>SUM($J$2:_2024_12_0711_43_15[[#This Row],[delta θy]])</f>
        <v>2.7415274192720442</v>
      </c>
      <c r="N6338">
        <f>SUM($K$2:_2024_12_0711_43_15[[#This Row],[delta θz]])</f>
        <v>-0.69288244531408272</v>
      </c>
    </row>
    <row r="6339" spans="1:14" x14ac:dyDescent="0.3">
      <c r="A6339">
        <v>15.151273</v>
      </c>
      <c r="B6339">
        <f>_2024_12_0711_43_15[[#This Row],[time]]-A6338</f>
        <v>3.0499999999911154E-4</v>
      </c>
      <c r="C6339">
        <v>-0.01</v>
      </c>
      <c r="D6339">
        <v>0.03</v>
      </c>
      <c r="E6339">
        <v>0</v>
      </c>
      <c r="F6339">
        <f>_2024_12_0711_43_15[[#This Row],[wx (rad/s)]]*180/PI()</f>
        <v>-0.57295779513082323</v>
      </c>
      <c r="G6339">
        <f>_2024_12_0711_43_15[[#This Row],[wy (rad/s)]]*180/PI()</f>
        <v>1.7188733853924696</v>
      </c>
      <c r="H6339">
        <f>_2024_12_0711_43_15[[#This Row],[wz (rad/s)]]*180/PI()</f>
        <v>0</v>
      </c>
      <c r="I6339">
        <f>_2024_12_0711_43_15[[#This Row],[wx (deg)]]*_2024_12_0711_43_15[[#This Row],[delta t]]</f>
        <v>-1.7475212751439203E-4</v>
      </c>
      <c r="J6339">
        <f>_2024_12_0711_43_15[[#This Row],[wy (deg )]]*_2024_12_0711_43_15[[#This Row],[delta t]]</f>
        <v>5.2425638254317603E-4</v>
      </c>
      <c r="K6339">
        <f>_2024_12_0711_43_15[[#This Row],[wz (deg)]]*_2024_12_0711_43_15[[#This Row],[delta t]]</f>
        <v>0</v>
      </c>
      <c r="L6339">
        <f>SUM($I$2:_2024_12_0711_43_15[[#This Row],[delta θx]])</f>
        <v>0.20526327602121519</v>
      </c>
      <c r="M6339">
        <f>SUM($J$2:_2024_12_0711_43_15[[#This Row],[delta θy]])</f>
        <v>2.7420516756545874</v>
      </c>
      <c r="N6339">
        <f>SUM($K$2:_2024_12_0711_43_15[[#This Row],[delta θz]])</f>
        <v>-0.69288244531408272</v>
      </c>
    </row>
    <row r="6340" spans="1:14" x14ac:dyDescent="0.3">
      <c r="A6340">
        <v>15.151434999999999</v>
      </c>
      <c r="B6340">
        <f>_2024_12_0711_43_15[[#This Row],[time]]-A6339</f>
        <v>1.6199999999955139E-4</v>
      </c>
      <c r="C6340">
        <v>-0.01</v>
      </c>
      <c r="D6340">
        <v>0.03</v>
      </c>
      <c r="E6340">
        <v>0</v>
      </c>
      <c r="F6340">
        <f>_2024_12_0711_43_15[[#This Row],[wx (rad/s)]]*180/PI()</f>
        <v>-0.57295779513082323</v>
      </c>
      <c r="G6340">
        <f>_2024_12_0711_43_15[[#This Row],[wy (rad/s)]]*180/PI()</f>
        <v>1.7188733853924696</v>
      </c>
      <c r="H6340">
        <f>_2024_12_0711_43_15[[#This Row],[wz (rad/s)]]*180/PI()</f>
        <v>0</v>
      </c>
      <c r="I6340">
        <f>_2024_12_0711_43_15[[#This Row],[wx (deg)]]*_2024_12_0711_43_15[[#This Row],[delta t]]</f>
        <v>-9.281916281093633E-5</v>
      </c>
      <c r="J6340">
        <f>_2024_12_0711_43_15[[#This Row],[wy (deg )]]*_2024_12_0711_43_15[[#This Row],[delta t]]</f>
        <v>2.7845748843280898E-4</v>
      </c>
      <c r="K6340">
        <f>_2024_12_0711_43_15[[#This Row],[wz (deg)]]*_2024_12_0711_43_15[[#This Row],[delta t]]</f>
        <v>0</v>
      </c>
      <c r="L6340">
        <f>SUM($I$2:_2024_12_0711_43_15[[#This Row],[delta θx]])</f>
        <v>0.20517045685840427</v>
      </c>
      <c r="M6340">
        <f>SUM($J$2:_2024_12_0711_43_15[[#This Row],[delta θy]])</f>
        <v>2.7423301331430201</v>
      </c>
      <c r="N6340">
        <f>SUM($K$2:_2024_12_0711_43_15[[#This Row],[delta θz]])</f>
        <v>-0.69288244531408272</v>
      </c>
    </row>
    <row r="6341" spans="1:14" x14ac:dyDescent="0.3">
      <c r="A6341">
        <v>15.151861</v>
      </c>
      <c r="B6341">
        <f>_2024_12_0711_43_15[[#This Row],[time]]-A6340</f>
        <v>4.2600000000092564E-4</v>
      </c>
      <c r="C6341">
        <v>-0.01</v>
      </c>
      <c r="D6341">
        <v>0.03</v>
      </c>
      <c r="E6341">
        <v>0</v>
      </c>
      <c r="F6341">
        <f>_2024_12_0711_43_15[[#This Row],[wx (rad/s)]]*180/PI()</f>
        <v>-0.57295779513082323</v>
      </c>
      <c r="G6341">
        <f>_2024_12_0711_43_15[[#This Row],[wy (rad/s)]]*180/PI()</f>
        <v>1.7188733853924696</v>
      </c>
      <c r="H6341">
        <f>_2024_12_0711_43_15[[#This Row],[wz (rad/s)]]*180/PI()</f>
        <v>0</v>
      </c>
      <c r="I6341">
        <f>_2024_12_0711_43_15[[#This Row],[wx (deg)]]*_2024_12_0711_43_15[[#This Row],[delta t]]</f>
        <v>-2.4408002072626105E-4</v>
      </c>
      <c r="J6341">
        <f>_2024_12_0711_43_15[[#This Row],[wy (deg )]]*_2024_12_0711_43_15[[#This Row],[delta t]]</f>
        <v>7.3224006217878306E-4</v>
      </c>
      <c r="K6341">
        <f>_2024_12_0711_43_15[[#This Row],[wz (deg)]]*_2024_12_0711_43_15[[#This Row],[delta t]]</f>
        <v>0</v>
      </c>
      <c r="L6341">
        <f>SUM($I$2:_2024_12_0711_43_15[[#This Row],[delta θx]])</f>
        <v>0.204926376837678</v>
      </c>
      <c r="M6341">
        <f>SUM($J$2:_2024_12_0711_43_15[[#This Row],[delta θy]])</f>
        <v>2.7430623732051989</v>
      </c>
      <c r="N6341">
        <f>SUM($K$2:_2024_12_0711_43_15[[#This Row],[delta θz]])</f>
        <v>-0.69288244531408272</v>
      </c>
    </row>
    <row r="6342" spans="1:14" x14ac:dyDescent="0.3">
      <c r="A6342">
        <v>15.155402</v>
      </c>
      <c r="B6342">
        <f>_2024_12_0711_43_15[[#This Row],[time]]-A6341</f>
        <v>3.5410000000002384E-3</v>
      </c>
      <c r="C6342">
        <v>-0.01</v>
      </c>
      <c r="D6342">
        <v>0.03</v>
      </c>
      <c r="E6342">
        <v>0</v>
      </c>
      <c r="F6342">
        <f>_2024_12_0711_43_15[[#This Row],[wx (rad/s)]]*180/PI()</f>
        <v>-0.57295779513082323</v>
      </c>
      <c r="G6342">
        <f>_2024_12_0711_43_15[[#This Row],[wy (rad/s)]]*180/PI()</f>
        <v>1.7188733853924696</v>
      </c>
      <c r="H6342">
        <f>_2024_12_0711_43_15[[#This Row],[wz (rad/s)]]*180/PI()</f>
        <v>0</v>
      </c>
      <c r="I6342">
        <f>_2024_12_0711_43_15[[#This Row],[wx (deg)]]*_2024_12_0711_43_15[[#This Row],[delta t]]</f>
        <v>-2.0288435525583817E-3</v>
      </c>
      <c r="J6342">
        <f>_2024_12_0711_43_15[[#This Row],[wy (deg )]]*_2024_12_0711_43_15[[#This Row],[delta t]]</f>
        <v>6.086530657675145E-3</v>
      </c>
      <c r="K6342">
        <f>_2024_12_0711_43_15[[#This Row],[wz (deg)]]*_2024_12_0711_43_15[[#This Row],[delta t]]</f>
        <v>0</v>
      </c>
      <c r="L6342">
        <f>SUM($I$2:_2024_12_0711_43_15[[#This Row],[delta θx]])</f>
        <v>0.20289753328511961</v>
      </c>
      <c r="M6342">
        <f>SUM($J$2:_2024_12_0711_43_15[[#This Row],[delta θy]])</f>
        <v>2.7491489038628738</v>
      </c>
      <c r="N6342">
        <f>SUM($K$2:_2024_12_0711_43_15[[#This Row],[delta θz]])</f>
        <v>-0.69288244531408272</v>
      </c>
    </row>
    <row r="6343" spans="1:14" x14ac:dyDescent="0.3">
      <c r="A6343">
        <v>15.157536</v>
      </c>
      <c r="B6343">
        <f>_2024_12_0711_43_15[[#This Row],[time]]-A6342</f>
        <v>2.1339999999998582E-3</v>
      </c>
      <c r="C6343">
        <v>-0.01</v>
      </c>
      <c r="D6343">
        <v>0.03</v>
      </c>
      <c r="E6343">
        <v>0</v>
      </c>
      <c r="F6343">
        <f>_2024_12_0711_43_15[[#This Row],[wx (rad/s)]]*180/PI()</f>
        <v>-0.57295779513082323</v>
      </c>
      <c r="G6343">
        <f>_2024_12_0711_43_15[[#This Row],[wy (rad/s)]]*180/PI()</f>
        <v>1.7188733853924696</v>
      </c>
      <c r="H6343">
        <f>_2024_12_0711_43_15[[#This Row],[wz (rad/s)]]*180/PI()</f>
        <v>0</v>
      </c>
      <c r="I6343">
        <f>_2024_12_0711_43_15[[#This Row],[wx (deg)]]*_2024_12_0711_43_15[[#This Row],[delta t]]</f>
        <v>-1.2226919348090955E-3</v>
      </c>
      <c r="J6343">
        <f>_2024_12_0711_43_15[[#This Row],[wy (deg )]]*_2024_12_0711_43_15[[#This Row],[delta t]]</f>
        <v>3.6680758044272863E-3</v>
      </c>
      <c r="K6343">
        <f>_2024_12_0711_43_15[[#This Row],[wz (deg)]]*_2024_12_0711_43_15[[#This Row],[delta t]]</f>
        <v>0</v>
      </c>
      <c r="L6343">
        <f>SUM($I$2:_2024_12_0711_43_15[[#This Row],[delta θx]])</f>
        <v>0.20167484135031052</v>
      </c>
      <c r="M6343">
        <f>SUM($J$2:_2024_12_0711_43_15[[#This Row],[delta θy]])</f>
        <v>2.7528169796673012</v>
      </c>
      <c r="N6343">
        <f>SUM($K$2:_2024_12_0711_43_15[[#This Row],[delta θz]])</f>
        <v>-0.69288244531408272</v>
      </c>
    </row>
    <row r="6344" spans="1:14" x14ac:dyDescent="0.3">
      <c r="A6344">
        <v>15.160686999999999</v>
      </c>
      <c r="B6344">
        <f>_2024_12_0711_43_15[[#This Row],[time]]-A6343</f>
        <v>3.1509999999990157E-3</v>
      </c>
      <c r="C6344">
        <v>-0.01</v>
      </c>
      <c r="D6344">
        <v>0.03</v>
      </c>
      <c r="E6344">
        <v>0</v>
      </c>
      <c r="F6344">
        <f>_2024_12_0711_43_15[[#This Row],[wx (rad/s)]]*180/PI()</f>
        <v>-0.57295779513082323</v>
      </c>
      <c r="G6344">
        <f>_2024_12_0711_43_15[[#This Row],[wy (rad/s)]]*180/PI()</f>
        <v>1.7188733853924696</v>
      </c>
      <c r="H6344">
        <f>_2024_12_0711_43_15[[#This Row],[wz (rad/s)]]*180/PI()</f>
        <v>0</v>
      </c>
      <c r="I6344">
        <f>_2024_12_0711_43_15[[#This Row],[wx (deg)]]*_2024_12_0711_43_15[[#This Row],[delta t]]</f>
        <v>-1.8053900124566601E-3</v>
      </c>
      <c r="J6344">
        <f>_2024_12_0711_43_15[[#This Row],[wy (deg )]]*_2024_12_0711_43_15[[#This Row],[delta t]]</f>
        <v>5.41617003736998E-3</v>
      </c>
      <c r="K6344">
        <f>_2024_12_0711_43_15[[#This Row],[wz (deg)]]*_2024_12_0711_43_15[[#This Row],[delta t]]</f>
        <v>0</v>
      </c>
      <c r="L6344">
        <f>SUM($I$2:_2024_12_0711_43_15[[#This Row],[delta θx]])</f>
        <v>0.19986945133785386</v>
      </c>
      <c r="M6344">
        <f>SUM($J$2:_2024_12_0711_43_15[[#This Row],[delta θy]])</f>
        <v>2.758233149704671</v>
      </c>
      <c r="N6344">
        <f>SUM($K$2:_2024_12_0711_43_15[[#This Row],[delta θz]])</f>
        <v>-0.69288244531408272</v>
      </c>
    </row>
    <row r="6345" spans="1:14" x14ac:dyDescent="0.3">
      <c r="A6345">
        <v>15.161166</v>
      </c>
      <c r="B6345">
        <f>_2024_12_0711_43_15[[#This Row],[time]]-A6344</f>
        <v>4.7900000000034026E-4</v>
      </c>
      <c r="C6345">
        <v>-0.01</v>
      </c>
      <c r="D6345">
        <v>0.03</v>
      </c>
      <c r="E6345">
        <v>0</v>
      </c>
      <c r="F6345">
        <f>_2024_12_0711_43_15[[#This Row],[wx (rad/s)]]*180/PI()</f>
        <v>-0.57295779513082323</v>
      </c>
      <c r="G6345">
        <f>_2024_12_0711_43_15[[#This Row],[wy (rad/s)]]*180/PI()</f>
        <v>1.7188733853924696</v>
      </c>
      <c r="H6345">
        <f>_2024_12_0711_43_15[[#This Row],[wz (rad/s)]]*180/PI()</f>
        <v>0</v>
      </c>
      <c r="I6345">
        <f>_2024_12_0711_43_15[[#This Row],[wx (deg)]]*_2024_12_0711_43_15[[#This Row],[delta t]]</f>
        <v>-2.7444678386785926E-4</v>
      </c>
      <c r="J6345">
        <f>_2024_12_0711_43_15[[#This Row],[wy (deg )]]*_2024_12_0711_43_15[[#This Row],[delta t]]</f>
        <v>8.2334035160357784E-4</v>
      </c>
      <c r="K6345">
        <f>_2024_12_0711_43_15[[#This Row],[wz (deg)]]*_2024_12_0711_43_15[[#This Row],[delta t]]</f>
        <v>0</v>
      </c>
      <c r="L6345">
        <f>SUM($I$2:_2024_12_0711_43_15[[#This Row],[delta θx]])</f>
        <v>0.19959500455398599</v>
      </c>
      <c r="M6345">
        <f>SUM($J$2:_2024_12_0711_43_15[[#This Row],[delta θy]])</f>
        <v>2.7590564900562744</v>
      </c>
      <c r="N6345">
        <f>SUM($K$2:_2024_12_0711_43_15[[#This Row],[delta θz]])</f>
        <v>-0.69288244531408272</v>
      </c>
    </row>
    <row r="6346" spans="1:14" x14ac:dyDescent="0.3">
      <c r="A6346">
        <v>15.163992</v>
      </c>
      <c r="B6346">
        <f>_2024_12_0711_43_15[[#This Row],[time]]-A6345</f>
        <v>2.8260000000006613E-3</v>
      </c>
      <c r="C6346">
        <v>-0.01</v>
      </c>
      <c r="D6346">
        <v>0.03</v>
      </c>
      <c r="E6346">
        <v>0</v>
      </c>
      <c r="F6346">
        <f>_2024_12_0711_43_15[[#This Row],[wx (rad/s)]]*180/PI()</f>
        <v>-0.57295779513082323</v>
      </c>
      <c r="G6346">
        <f>_2024_12_0711_43_15[[#This Row],[wy (rad/s)]]*180/PI()</f>
        <v>1.7188733853924696</v>
      </c>
      <c r="H6346">
        <f>_2024_12_0711_43_15[[#This Row],[wz (rad/s)]]*180/PI()</f>
        <v>0</v>
      </c>
      <c r="I6346">
        <f>_2024_12_0711_43_15[[#This Row],[wx (deg)]]*_2024_12_0711_43_15[[#This Row],[delta t]]</f>
        <v>-1.6191787290400854E-3</v>
      </c>
      <c r="J6346">
        <f>_2024_12_0711_43_15[[#This Row],[wy (deg )]]*_2024_12_0711_43_15[[#This Row],[delta t]]</f>
        <v>4.8575361871202559E-3</v>
      </c>
      <c r="K6346">
        <f>_2024_12_0711_43_15[[#This Row],[wz (deg)]]*_2024_12_0711_43_15[[#This Row],[delta t]]</f>
        <v>0</v>
      </c>
      <c r="L6346">
        <f>SUM($I$2:_2024_12_0711_43_15[[#This Row],[delta θx]])</f>
        <v>0.19797582582494591</v>
      </c>
      <c r="M6346">
        <f>SUM($J$2:_2024_12_0711_43_15[[#This Row],[delta θy]])</f>
        <v>2.7639140262433948</v>
      </c>
      <c r="N6346">
        <f>SUM($K$2:_2024_12_0711_43_15[[#This Row],[delta θz]])</f>
        <v>-0.69288244531408272</v>
      </c>
    </row>
    <row r="6347" spans="1:14" x14ac:dyDescent="0.3">
      <c r="A6347">
        <v>15.166278</v>
      </c>
      <c r="B6347">
        <f>_2024_12_0711_43_15[[#This Row],[time]]-A6346</f>
        <v>2.2859999999997882E-3</v>
      </c>
      <c r="C6347">
        <v>-0.01</v>
      </c>
      <c r="D6347">
        <v>0.03</v>
      </c>
      <c r="E6347">
        <v>0.01</v>
      </c>
      <c r="F6347">
        <f>_2024_12_0711_43_15[[#This Row],[wx (rad/s)]]*180/PI()</f>
        <v>-0.57295779513082323</v>
      </c>
      <c r="G6347">
        <f>_2024_12_0711_43_15[[#This Row],[wy (rad/s)]]*180/PI()</f>
        <v>1.7188733853924696</v>
      </c>
      <c r="H6347">
        <f>_2024_12_0711_43_15[[#This Row],[wz (rad/s)]]*180/PI()</f>
        <v>0.57295779513082323</v>
      </c>
      <c r="I6347">
        <f>_2024_12_0711_43_15[[#This Row],[wx (deg)]]*_2024_12_0711_43_15[[#This Row],[delta t]]</f>
        <v>-1.3097815196689406E-3</v>
      </c>
      <c r="J6347">
        <f>_2024_12_0711_43_15[[#This Row],[wy (deg )]]*_2024_12_0711_43_15[[#This Row],[delta t]]</f>
        <v>3.9293445590068213E-3</v>
      </c>
      <c r="K6347">
        <f>_2024_12_0711_43_15[[#This Row],[wz (deg)]]*_2024_12_0711_43_15[[#This Row],[delta t]]</f>
        <v>1.3097815196689406E-3</v>
      </c>
      <c r="L6347">
        <f>SUM($I$2:_2024_12_0711_43_15[[#This Row],[delta θx]])</f>
        <v>0.19666604430527698</v>
      </c>
      <c r="M6347">
        <f>SUM($J$2:_2024_12_0711_43_15[[#This Row],[delta θy]])</f>
        <v>2.7678433708024017</v>
      </c>
      <c r="N6347">
        <f>SUM($K$2:_2024_12_0711_43_15[[#This Row],[delta θz]])</f>
        <v>-0.69157266379441373</v>
      </c>
    </row>
    <row r="6348" spans="1:14" x14ac:dyDescent="0.3">
      <c r="A6348">
        <v>15.169032</v>
      </c>
      <c r="B6348">
        <f>_2024_12_0711_43_15[[#This Row],[time]]-A6347</f>
        <v>2.7539999999994791E-3</v>
      </c>
      <c r="C6348">
        <v>-0.02</v>
      </c>
      <c r="D6348">
        <v>0.03</v>
      </c>
      <c r="E6348">
        <v>0</v>
      </c>
      <c r="F6348">
        <f>_2024_12_0711_43_15[[#This Row],[wx (rad/s)]]*180/PI()</f>
        <v>-1.1459155902616465</v>
      </c>
      <c r="G6348">
        <f>_2024_12_0711_43_15[[#This Row],[wy (rad/s)]]*180/PI()</f>
        <v>1.7188733853924696</v>
      </c>
      <c r="H6348">
        <f>_2024_12_0711_43_15[[#This Row],[wz (rad/s)]]*180/PI()</f>
        <v>0</v>
      </c>
      <c r="I6348">
        <f>_2024_12_0711_43_15[[#This Row],[wx (deg)]]*_2024_12_0711_43_15[[#This Row],[delta t]]</f>
        <v>-3.1558515355799774E-3</v>
      </c>
      <c r="J6348">
        <f>_2024_12_0711_43_15[[#This Row],[wy (deg )]]*_2024_12_0711_43_15[[#This Row],[delta t]]</f>
        <v>4.7337773033699661E-3</v>
      </c>
      <c r="K6348">
        <f>_2024_12_0711_43_15[[#This Row],[wz (deg)]]*_2024_12_0711_43_15[[#This Row],[delta t]]</f>
        <v>0</v>
      </c>
      <c r="L6348">
        <f>SUM($I$2:_2024_12_0711_43_15[[#This Row],[delta θx]])</f>
        <v>0.193510192769697</v>
      </c>
      <c r="M6348">
        <f>SUM($J$2:_2024_12_0711_43_15[[#This Row],[delta θy]])</f>
        <v>2.7725771481057717</v>
      </c>
      <c r="N6348">
        <f>SUM($K$2:_2024_12_0711_43_15[[#This Row],[delta θz]])</f>
        <v>-0.69157266379441373</v>
      </c>
    </row>
    <row r="6349" spans="1:14" x14ac:dyDescent="0.3">
      <c r="A6349">
        <v>15.171894999999999</v>
      </c>
      <c r="B6349">
        <f>_2024_12_0711_43_15[[#This Row],[time]]-A6348</f>
        <v>2.8629999999996159E-3</v>
      </c>
      <c r="C6349">
        <v>-0.02</v>
      </c>
      <c r="D6349">
        <v>0.03</v>
      </c>
      <c r="E6349">
        <v>0</v>
      </c>
      <c r="F6349">
        <f>_2024_12_0711_43_15[[#This Row],[wx (rad/s)]]*180/PI()</f>
        <v>-1.1459155902616465</v>
      </c>
      <c r="G6349">
        <f>_2024_12_0711_43_15[[#This Row],[wy (rad/s)]]*180/PI()</f>
        <v>1.7188733853924696</v>
      </c>
      <c r="H6349">
        <f>_2024_12_0711_43_15[[#This Row],[wz (rad/s)]]*180/PI()</f>
        <v>0</v>
      </c>
      <c r="I6349">
        <f>_2024_12_0711_43_15[[#This Row],[wx (deg)]]*_2024_12_0711_43_15[[#This Row],[delta t]]</f>
        <v>-3.2807563349186537E-3</v>
      </c>
      <c r="J6349">
        <f>_2024_12_0711_43_15[[#This Row],[wy (deg )]]*_2024_12_0711_43_15[[#This Row],[delta t]]</f>
        <v>4.9211345023779801E-3</v>
      </c>
      <c r="K6349">
        <f>_2024_12_0711_43_15[[#This Row],[wz (deg)]]*_2024_12_0711_43_15[[#This Row],[delta t]]</f>
        <v>0</v>
      </c>
      <c r="L6349">
        <f>SUM($I$2:_2024_12_0711_43_15[[#This Row],[delta θx]])</f>
        <v>0.19022943643477835</v>
      </c>
      <c r="M6349">
        <f>SUM($J$2:_2024_12_0711_43_15[[#This Row],[delta θy]])</f>
        <v>2.7774982826081498</v>
      </c>
      <c r="N6349">
        <f>SUM($K$2:_2024_12_0711_43_15[[#This Row],[delta θz]])</f>
        <v>-0.69157266379441373</v>
      </c>
    </row>
    <row r="6350" spans="1:14" x14ac:dyDescent="0.3">
      <c r="A6350">
        <v>15.174833</v>
      </c>
      <c r="B6350">
        <f>_2024_12_0711_43_15[[#This Row],[time]]-A6349</f>
        <v>2.9380000000003292E-3</v>
      </c>
      <c r="C6350">
        <v>-0.01</v>
      </c>
      <c r="D6350">
        <v>0.03</v>
      </c>
      <c r="E6350">
        <v>0</v>
      </c>
      <c r="F6350">
        <f>_2024_12_0711_43_15[[#This Row],[wx (rad/s)]]*180/PI()</f>
        <v>-0.57295779513082323</v>
      </c>
      <c r="G6350">
        <f>_2024_12_0711_43_15[[#This Row],[wy (rad/s)]]*180/PI()</f>
        <v>1.7188733853924696</v>
      </c>
      <c r="H6350">
        <f>_2024_12_0711_43_15[[#This Row],[wz (rad/s)]]*180/PI()</f>
        <v>0</v>
      </c>
      <c r="I6350">
        <f>_2024_12_0711_43_15[[#This Row],[wx (deg)]]*_2024_12_0711_43_15[[#This Row],[delta t]]</f>
        <v>-1.6833500020945473E-3</v>
      </c>
      <c r="J6350">
        <f>_2024_12_0711_43_15[[#This Row],[wy (deg )]]*_2024_12_0711_43_15[[#This Row],[delta t]]</f>
        <v>5.0500500062836415E-3</v>
      </c>
      <c r="K6350">
        <f>_2024_12_0711_43_15[[#This Row],[wz (deg)]]*_2024_12_0711_43_15[[#This Row],[delta t]]</f>
        <v>0</v>
      </c>
      <c r="L6350">
        <f>SUM($I$2:_2024_12_0711_43_15[[#This Row],[delta θx]])</f>
        <v>0.18854608643268381</v>
      </c>
      <c r="M6350">
        <f>SUM($J$2:_2024_12_0711_43_15[[#This Row],[delta θy]])</f>
        <v>2.7825483326144336</v>
      </c>
      <c r="N6350">
        <f>SUM($K$2:_2024_12_0711_43_15[[#This Row],[delta θz]])</f>
        <v>-0.69157266379441373</v>
      </c>
    </row>
    <row r="6351" spans="1:14" x14ac:dyDescent="0.3">
      <c r="A6351">
        <v>15.176416</v>
      </c>
      <c r="B6351">
        <f>_2024_12_0711_43_15[[#This Row],[time]]-A6350</f>
        <v>1.5830000000001121E-3</v>
      </c>
      <c r="C6351">
        <v>-0.02</v>
      </c>
      <c r="D6351">
        <v>0.03</v>
      </c>
      <c r="E6351">
        <v>0</v>
      </c>
      <c r="F6351">
        <f>_2024_12_0711_43_15[[#This Row],[wx (rad/s)]]*180/PI()</f>
        <v>-1.1459155902616465</v>
      </c>
      <c r="G6351">
        <f>_2024_12_0711_43_15[[#This Row],[wy (rad/s)]]*180/PI()</f>
        <v>1.7188733853924696</v>
      </c>
      <c r="H6351">
        <f>_2024_12_0711_43_15[[#This Row],[wz (rad/s)]]*180/PI()</f>
        <v>0</v>
      </c>
      <c r="I6351">
        <f>_2024_12_0711_43_15[[#This Row],[wx (deg)]]*_2024_12_0711_43_15[[#This Row],[delta t]]</f>
        <v>-1.8139843793843148E-3</v>
      </c>
      <c r="J6351">
        <f>_2024_12_0711_43_15[[#This Row],[wy (deg )]]*_2024_12_0711_43_15[[#This Row],[delta t]]</f>
        <v>2.7209765690764721E-3</v>
      </c>
      <c r="K6351">
        <f>_2024_12_0711_43_15[[#This Row],[wz (deg)]]*_2024_12_0711_43_15[[#This Row],[delta t]]</f>
        <v>0</v>
      </c>
      <c r="L6351">
        <f>SUM($I$2:_2024_12_0711_43_15[[#This Row],[delta θx]])</f>
        <v>0.18673210205329949</v>
      </c>
      <c r="M6351">
        <f>SUM($J$2:_2024_12_0711_43_15[[#This Row],[delta θy]])</f>
        <v>2.7852693091835099</v>
      </c>
      <c r="N6351">
        <f>SUM($K$2:_2024_12_0711_43_15[[#This Row],[delta θz]])</f>
        <v>-0.69157266379441373</v>
      </c>
    </row>
    <row r="6352" spans="1:14" x14ac:dyDescent="0.3">
      <c r="A6352">
        <v>15.178887</v>
      </c>
      <c r="B6352">
        <f>_2024_12_0711_43_15[[#This Row],[time]]-A6351</f>
        <v>2.47099999999989E-3</v>
      </c>
      <c r="C6352">
        <v>-0.02</v>
      </c>
      <c r="D6352">
        <v>0.03</v>
      </c>
      <c r="E6352">
        <v>0.01</v>
      </c>
      <c r="F6352">
        <f>_2024_12_0711_43_15[[#This Row],[wx (rad/s)]]*180/PI()</f>
        <v>-1.1459155902616465</v>
      </c>
      <c r="G6352">
        <f>_2024_12_0711_43_15[[#This Row],[wy (rad/s)]]*180/PI()</f>
        <v>1.7188733853924696</v>
      </c>
      <c r="H6352">
        <f>_2024_12_0711_43_15[[#This Row],[wz (rad/s)]]*180/PI()</f>
        <v>0.57295779513082323</v>
      </c>
      <c r="I6352">
        <f>_2024_12_0711_43_15[[#This Row],[wx (deg)]]*_2024_12_0711_43_15[[#This Row],[delta t]]</f>
        <v>-2.8315574235364023E-3</v>
      </c>
      <c r="J6352">
        <f>_2024_12_0711_43_15[[#This Row],[wy (deg )]]*_2024_12_0711_43_15[[#This Row],[delta t]]</f>
        <v>4.2473361353046035E-3</v>
      </c>
      <c r="K6352">
        <f>_2024_12_0711_43_15[[#This Row],[wz (deg)]]*_2024_12_0711_43_15[[#This Row],[delta t]]</f>
        <v>1.4157787117682012E-3</v>
      </c>
      <c r="L6352">
        <f>SUM($I$2:_2024_12_0711_43_15[[#This Row],[delta θx]])</f>
        <v>0.18390054462976307</v>
      </c>
      <c r="M6352">
        <f>SUM($J$2:_2024_12_0711_43_15[[#This Row],[delta θy]])</f>
        <v>2.7895166453188147</v>
      </c>
      <c r="N6352">
        <f>SUM($K$2:_2024_12_0711_43_15[[#This Row],[delta θz]])</f>
        <v>-0.6901568850826455</v>
      </c>
    </row>
    <row r="6353" spans="1:14" x14ac:dyDescent="0.3">
      <c r="A6353">
        <v>15.181222</v>
      </c>
      <c r="B6353">
        <f>_2024_12_0711_43_15[[#This Row],[time]]-A6352</f>
        <v>2.3350000000004201E-3</v>
      </c>
      <c r="C6353">
        <v>-0.02</v>
      </c>
      <c r="D6353">
        <v>0.03</v>
      </c>
      <c r="E6353">
        <v>0</v>
      </c>
      <c r="F6353">
        <f>_2024_12_0711_43_15[[#This Row],[wx (rad/s)]]*180/PI()</f>
        <v>-1.1459155902616465</v>
      </c>
      <c r="G6353">
        <f>_2024_12_0711_43_15[[#This Row],[wy (rad/s)]]*180/PI()</f>
        <v>1.7188733853924696</v>
      </c>
      <c r="H6353">
        <f>_2024_12_0711_43_15[[#This Row],[wz (rad/s)]]*180/PI()</f>
        <v>0</v>
      </c>
      <c r="I6353">
        <f>_2024_12_0711_43_15[[#This Row],[wx (deg)]]*_2024_12_0711_43_15[[#This Row],[delta t]]</f>
        <v>-2.675712903261426E-3</v>
      </c>
      <c r="J6353">
        <f>_2024_12_0711_43_15[[#This Row],[wy (deg )]]*_2024_12_0711_43_15[[#This Row],[delta t]]</f>
        <v>4.0135693548921389E-3</v>
      </c>
      <c r="K6353">
        <f>_2024_12_0711_43_15[[#This Row],[wz (deg)]]*_2024_12_0711_43_15[[#This Row],[delta t]]</f>
        <v>0</v>
      </c>
      <c r="L6353">
        <f>SUM($I$2:_2024_12_0711_43_15[[#This Row],[delta θx]])</f>
        <v>0.18122483172650164</v>
      </c>
      <c r="M6353">
        <f>SUM($J$2:_2024_12_0711_43_15[[#This Row],[delta θy]])</f>
        <v>2.7935302146737069</v>
      </c>
      <c r="N6353">
        <f>SUM($K$2:_2024_12_0711_43_15[[#This Row],[delta θz]])</f>
        <v>-0.6901568850826455</v>
      </c>
    </row>
    <row r="6354" spans="1:14" x14ac:dyDescent="0.3">
      <c r="A6354">
        <v>15.183179000000001</v>
      </c>
      <c r="B6354">
        <f>_2024_12_0711_43_15[[#This Row],[time]]-A6353</f>
        <v>1.9570000000008747E-3</v>
      </c>
      <c r="C6354">
        <v>-0.02</v>
      </c>
      <c r="D6354">
        <v>0.03</v>
      </c>
      <c r="E6354">
        <v>0</v>
      </c>
      <c r="F6354">
        <f>_2024_12_0711_43_15[[#This Row],[wx (rad/s)]]*180/PI()</f>
        <v>-1.1459155902616465</v>
      </c>
      <c r="G6354">
        <f>_2024_12_0711_43_15[[#This Row],[wy (rad/s)]]*180/PI()</f>
        <v>1.7188733853924696</v>
      </c>
      <c r="H6354">
        <f>_2024_12_0711_43_15[[#This Row],[wz (rad/s)]]*180/PI()</f>
        <v>0</v>
      </c>
      <c r="I6354">
        <f>_2024_12_0711_43_15[[#This Row],[wx (deg)]]*_2024_12_0711_43_15[[#This Row],[delta t]]</f>
        <v>-2.2425568101430444E-3</v>
      </c>
      <c r="J6354">
        <f>_2024_12_0711_43_15[[#This Row],[wy (deg )]]*_2024_12_0711_43_15[[#This Row],[delta t]]</f>
        <v>3.3638352152145666E-3</v>
      </c>
      <c r="K6354">
        <f>_2024_12_0711_43_15[[#This Row],[wz (deg)]]*_2024_12_0711_43_15[[#This Row],[delta t]]</f>
        <v>0</v>
      </c>
      <c r="L6354">
        <f>SUM($I$2:_2024_12_0711_43_15[[#This Row],[delta θx]])</f>
        <v>0.1789822749163586</v>
      </c>
      <c r="M6354">
        <f>SUM($J$2:_2024_12_0711_43_15[[#This Row],[delta θy]])</f>
        <v>2.7968940498889214</v>
      </c>
      <c r="N6354">
        <f>SUM($K$2:_2024_12_0711_43_15[[#This Row],[delta θz]])</f>
        <v>-0.6901568850826455</v>
      </c>
    </row>
    <row r="6355" spans="1:14" x14ac:dyDescent="0.3">
      <c r="A6355">
        <v>15.186419000000001</v>
      </c>
      <c r="B6355">
        <f>_2024_12_0711_43_15[[#This Row],[time]]-A6354</f>
        <v>3.2399999999999096E-3</v>
      </c>
      <c r="C6355">
        <v>-0.02</v>
      </c>
      <c r="D6355">
        <v>0.03</v>
      </c>
      <c r="E6355">
        <v>0</v>
      </c>
      <c r="F6355">
        <f>_2024_12_0711_43_15[[#This Row],[wx (rad/s)]]*180/PI()</f>
        <v>-1.1459155902616465</v>
      </c>
      <c r="G6355">
        <f>_2024_12_0711_43_15[[#This Row],[wy (rad/s)]]*180/PI()</f>
        <v>1.7188733853924696</v>
      </c>
      <c r="H6355">
        <f>_2024_12_0711_43_15[[#This Row],[wz (rad/s)]]*180/PI()</f>
        <v>0</v>
      </c>
      <c r="I6355">
        <f>_2024_12_0711_43_15[[#This Row],[wx (deg)]]*_2024_12_0711_43_15[[#This Row],[delta t]]</f>
        <v>-3.7127665124476309E-3</v>
      </c>
      <c r="J6355">
        <f>_2024_12_0711_43_15[[#This Row],[wy (deg )]]*_2024_12_0711_43_15[[#This Row],[delta t]]</f>
        <v>5.5691497686714457E-3</v>
      </c>
      <c r="K6355">
        <f>_2024_12_0711_43_15[[#This Row],[wz (deg)]]*_2024_12_0711_43_15[[#This Row],[delta t]]</f>
        <v>0</v>
      </c>
      <c r="L6355">
        <f>SUM($I$2:_2024_12_0711_43_15[[#This Row],[delta θx]])</f>
        <v>0.17526950840391098</v>
      </c>
      <c r="M6355">
        <f>SUM($J$2:_2024_12_0711_43_15[[#This Row],[delta θy]])</f>
        <v>2.8024631996575931</v>
      </c>
      <c r="N6355">
        <f>SUM($K$2:_2024_12_0711_43_15[[#This Row],[delta θz]])</f>
        <v>-0.6901568850826455</v>
      </c>
    </row>
    <row r="6356" spans="1:14" x14ac:dyDescent="0.3">
      <c r="A6356">
        <v>15.188407</v>
      </c>
      <c r="B6356">
        <f>_2024_12_0711_43_15[[#This Row],[time]]-A6355</f>
        <v>1.9879999999989906E-3</v>
      </c>
      <c r="C6356">
        <v>-0.02</v>
      </c>
      <c r="D6356">
        <v>0.03</v>
      </c>
      <c r="E6356">
        <v>0</v>
      </c>
      <c r="F6356">
        <f>_2024_12_0711_43_15[[#This Row],[wx (rad/s)]]*180/PI()</f>
        <v>-1.1459155902616465</v>
      </c>
      <c r="G6356">
        <f>_2024_12_0711_43_15[[#This Row],[wy (rad/s)]]*180/PI()</f>
        <v>1.7188733853924696</v>
      </c>
      <c r="H6356">
        <f>_2024_12_0711_43_15[[#This Row],[wz (rad/s)]]*180/PI()</f>
        <v>0</v>
      </c>
      <c r="I6356">
        <f>_2024_12_0711_43_15[[#This Row],[wx (deg)]]*_2024_12_0711_43_15[[#This Row],[delta t]]</f>
        <v>-2.2780801934389966E-3</v>
      </c>
      <c r="J6356">
        <f>_2024_12_0711_43_15[[#This Row],[wy (deg )]]*_2024_12_0711_43_15[[#This Row],[delta t]]</f>
        <v>3.4171202901584945E-3</v>
      </c>
      <c r="K6356">
        <f>_2024_12_0711_43_15[[#This Row],[wz (deg)]]*_2024_12_0711_43_15[[#This Row],[delta t]]</f>
        <v>0</v>
      </c>
      <c r="L6356">
        <f>SUM($I$2:_2024_12_0711_43_15[[#This Row],[delta θx]])</f>
        <v>0.17299142821047198</v>
      </c>
      <c r="M6356">
        <f>SUM($J$2:_2024_12_0711_43_15[[#This Row],[delta θy]])</f>
        <v>2.8058803199477516</v>
      </c>
      <c r="N6356">
        <f>SUM($K$2:_2024_12_0711_43_15[[#This Row],[delta θz]])</f>
        <v>-0.6901568850826455</v>
      </c>
    </row>
    <row r="6357" spans="1:14" x14ac:dyDescent="0.3">
      <c r="A6357">
        <v>15.192187000000001</v>
      </c>
      <c r="B6357">
        <f>_2024_12_0711_43_15[[#This Row],[time]]-A6356</f>
        <v>3.7800000000007827E-3</v>
      </c>
      <c r="C6357">
        <v>-0.02</v>
      </c>
      <c r="D6357">
        <v>0.04</v>
      </c>
      <c r="E6357">
        <v>0</v>
      </c>
      <c r="F6357">
        <f>_2024_12_0711_43_15[[#This Row],[wx (rad/s)]]*180/PI()</f>
        <v>-1.1459155902616465</v>
      </c>
      <c r="G6357">
        <f>_2024_12_0711_43_15[[#This Row],[wy (rad/s)]]*180/PI()</f>
        <v>2.2918311805232929</v>
      </c>
      <c r="H6357">
        <f>_2024_12_0711_43_15[[#This Row],[wz (rad/s)]]*180/PI()</f>
        <v>0</v>
      </c>
      <c r="I6357">
        <f>_2024_12_0711_43_15[[#This Row],[wx (deg)]]*_2024_12_0711_43_15[[#This Row],[delta t]]</f>
        <v>-4.3315609311899202E-3</v>
      </c>
      <c r="J6357">
        <f>_2024_12_0711_43_15[[#This Row],[wy (deg )]]*_2024_12_0711_43_15[[#This Row],[delta t]]</f>
        <v>8.6631218623798405E-3</v>
      </c>
      <c r="K6357">
        <f>_2024_12_0711_43_15[[#This Row],[wz (deg)]]*_2024_12_0711_43_15[[#This Row],[delta t]]</f>
        <v>0</v>
      </c>
      <c r="L6357">
        <f>SUM($I$2:_2024_12_0711_43_15[[#This Row],[delta θx]])</f>
        <v>0.16865986727928206</v>
      </c>
      <c r="M6357">
        <f>SUM($J$2:_2024_12_0711_43_15[[#This Row],[delta θy]])</f>
        <v>2.8145434418101316</v>
      </c>
      <c r="N6357">
        <f>SUM($K$2:_2024_12_0711_43_15[[#This Row],[delta θz]])</f>
        <v>-0.6901568850826455</v>
      </c>
    </row>
    <row r="6358" spans="1:14" x14ac:dyDescent="0.3">
      <c r="A6358">
        <v>15.193842999999999</v>
      </c>
      <c r="B6358">
        <f>_2024_12_0711_43_15[[#This Row],[time]]-A6357</f>
        <v>1.6559999999987696E-3</v>
      </c>
      <c r="C6358">
        <v>-0.02</v>
      </c>
      <c r="D6358">
        <v>0.03</v>
      </c>
      <c r="E6358">
        <v>0.01</v>
      </c>
      <c r="F6358">
        <f>_2024_12_0711_43_15[[#This Row],[wx (rad/s)]]*180/PI()</f>
        <v>-1.1459155902616465</v>
      </c>
      <c r="G6358">
        <f>_2024_12_0711_43_15[[#This Row],[wy (rad/s)]]*180/PI()</f>
        <v>1.7188733853924696</v>
      </c>
      <c r="H6358">
        <f>_2024_12_0711_43_15[[#This Row],[wz (rad/s)]]*180/PI()</f>
        <v>0.57295779513082323</v>
      </c>
      <c r="I6358">
        <f>_2024_12_0711_43_15[[#This Row],[wx (deg)]]*_2024_12_0711_43_15[[#This Row],[delta t]]</f>
        <v>-1.8976362174718765E-3</v>
      </c>
      <c r="J6358">
        <f>_2024_12_0711_43_15[[#This Row],[wy (deg )]]*_2024_12_0711_43_15[[#This Row],[delta t]]</f>
        <v>2.8464543262078147E-3</v>
      </c>
      <c r="K6358">
        <f>_2024_12_0711_43_15[[#This Row],[wz (deg)]]*_2024_12_0711_43_15[[#This Row],[delta t]]</f>
        <v>9.4881810873593826E-4</v>
      </c>
      <c r="L6358">
        <f>SUM($I$2:_2024_12_0711_43_15[[#This Row],[delta θx]])</f>
        <v>0.16676223106181018</v>
      </c>
      <c r="M6358">
        <f>SUM($J$2:_2024_12_0711_43_15[[#This Row],[delta θy]])</f>
        <v>2.8173898961363393</v>
      </c>
      <c r="N6358">
        <f>SUM($K$2:_2024_12_0711_43_15[[#This Row],[delta θz]])</f>
        <v>-0.68920806697390957</v>
      </c>
    </row>
    <row r="6359" spans="1:14" x14ac:dyDescent="0.3">
      <c r="A6359">
        <v>15.195563</v>
      </c>
      <c r="B6359">
        <f>_2024_12_0711_43_15[[#This Row],[time]]-A6358</f>
        <v>1.7200000000006099E-3</v>
      </c>
      <c r="C6359">
        <v>-0.02</v>
      </c>
      <c r="D6359">
        <v>0.04</v>
      </c>
      <c r="E6359">
        <v>0.01</v>
      </c>
      <c r="F6359">
        <f>_2024_12_0711_43_15[[#This Row],[wx (rad/s)]]*180/PI()</f>
        <v>-1.1459155902616465</v>
      </c>
      <c r="G6359">
        <f>_2024_12_0711_43_15[[#This Row],[wy (rad/s)]]*180/PI()</f>
        <v>2.2918311805232929</v>
      </c>
      <c r="H6359">
        <f>_2024_12_0711_43_15[[#This Row],[wz (rad/s)]]*180/PI()</f>
        <v>0.57295779513082323</v>
      </c>
      <c r="I6359">
        <f>_2024_12_0711_43_15[[#This Row],[wx (deg)]]*_2024_12_0711_43_15[[#This Row],[delta t]]</f>
        <v>-1.970974815250731E-3</v>
      </c>
      <c r="J6359">
        <f>_2024_12_0711_43_15[[#This Row],[wy (deg )]]*_2024_12_0711_43_15[[#This Row],[delta t]]</f>
        <v>3.941949630501462E-3</v>
      </c>
      <c r="K6359">
        <f>_2024_12_0711_43_15[[#This Row],[wz (deg)]]*_2024_12_0711_43_15[[#This Row],[delta t]]</f>
        <v>9.8548740762536549E-4</v>
      </c>
      <c r="L6359">
        <f>SUM($I$2:_2024_12_0711_43_15[[#This Row],[delta θx]])</f>
        <v>0.16479125624655944</v>
      </c>
      <c r="M6359">
        <f>SUM($J$2:_2024_12_0711_43_15[[#This Row],[delta θy]])</f>
        <v>2.8213318457668408</v>
      </c>
      <c r="N6359">
        <f>SUM($K$2:_2024_12_0711_43_15[[#This Row],[delta θz]])</f>
        <v>-0.68822257956628419</v>
      </c>
    </row>
    <row r="6360" spans="1:14" x14ac:dyDescent="0.3">
      <c r="A6360">
        <v>15.198373999999999</v>
      </c>
      <c r="B6360">
        <f>_2024_12_0711_43_15[[#This Row],[time]]-A6359</f>
        <v>2.8109999999994528E-3</v>
      </c>
      <c r="C6360">
        <v>-0.02</v>
      </c>
      <c r="D6360">
        <v>0.04</v>
      </c>
      <c r="E6360">
        <v>0.01</v>
      </c>
      <c r="F6360">
        <f>_2024_12_0711_43_15[[#This Row],[wx (rad/s)]]*180/PI()</f>
        <v>-1.1459155902616465</v>
      </c>
      <c r="G6360">
        <f>_2024_12_0711_43_15[[#This Row],[wy (rad/s)]]*180/PI()</f>
        <v>2.2918311805232929</v>
      </c>
      <c r="H6360">
        <f>_2024_12_0711_43_15[[#This Row],[wz (rad/s)]]*180/PI()</f>
        <v>0.57295779513082323</v>
      </c>
      <c r="I6360">
        <f>_2024_12_0711_43_15[[#This Row],[wx (deg)]]*_2024_12_0711_43_15[[#This Row],[delta t]]</f>
        <v>-3.221168724224861E-3</v>
      </c>
      <c r="J6360">
        <f>_2024_12_0711_43_15[[#This Row],[wy (deg )]]*_2024_12_0711_43_15[[#This Row],[delta t]]</f>
        <v>6.442337448449722E-3</v>
      </c>
      <c r="K6360">
        <f>_2024_12_0711_43_15[[#This Row],[wz (deg)]]*_2024_12_0711_43_15[[#This Row],[delta t]]</f>
        <v>1.6105843621124305E-3</v>
      </c>
      <c r="L6360">
        <f>SUM($I$2:_2024_12_0711_43_15[[#This Row],[delta θx]])</f>
        <v>0.16157008752233457</v>
      </c>
      <c r="M6360">
        <f>SUM($J$2:_2024_12_0711_43_15[[#This Row],[delta θy]])</f>
        <v>2.8277741832152907</v>
      </c>
      <c r="N6360">
        <f>SUM($K$2:_2024_12_0711_43_15[[#This Row],[delta θz]])</f>
        <v>-0.68661199520417171</v>
      </c>
    </row>
    <row r="6361" spans="1:14" x14ac:dyDescent="0.3">
      <c r="A6361">
        <v>15.199789000000001</v>
      </c>
      <c r="B6361">
        <f>_2024_12_0711_43_15[[#This Row],[time]]-A6360</f>
        <v>1.4150000000014984E-3</v>
      </c>
      <c r="C6361">
        <v>-0.03</v>
      </c>
      <c r="D6361">
        <v>0.04</v>
      </c>
      <c r="E6361">
        <v>0.01</v>
      </c>
      <c r="F6361">
        <f>_2024_12_0711_43_15[[#This Row],[wx (rad/s)]]*180/PI()</f>
        <v>-1.7188733853924696</v>
      </c>
      <c r="G6361">
        <f>_2024_12_0711_43_15[[#This Row],[wy (rad/s)]]*180/PI()</f>
        <v>2.2918311805232929</v>
      </c>
      <c r="H6361">
        <f>_2024_12_0711_43_15[[#This Row],[wz (rad/s)]]*180/PI()</f>
        <v>0.57295779513082323</v>
      </c>
      <c r="I6361">
        <f>_2024_12_0711_43_15[[#This Row],[wx (deg)]]*_2024_12_0711_43_15[[#This Row],[delta t]]</f>
        <v>-2.4322058403329202E-3</v>
      </c>
      <c r="J6361">
        <f>_2024_12_0711_43_15[[#This Row],[wy (deg )]]*_2024_12_0711_43_15[[#This Row],[delta t]]</f>
        <v>3.2429411204438936E-3</v>
      </c>
      <c r="K6361">
        <f>_2024_12_0711_43_15[[#This Row],[wz (deg)]]*_2024_12_0711_43_15[[#This Row],[delta t]]</f>
        <v>8.1073528011097341E-4</v>
      </c>
      <c r="L6361">
        <f>SUM($I$2:_2024_12_0711_43_15[[#This Row],[delta θx]])</f>
        <v>0.15913788168200166</v>
      </c>
      <c r="M6361">
        <f>SUM($J$2:_2024_12_0711_43_15[[#This Row],[delta θy]])</f>
        <v>2.8310171243357347</v>
      </c>
      <c r="N6361">
        <f>SUM($K$2:_2024_12_0711_43_15[[#This Row],[delta θz]])</f>
        <v>-0.68580125992406071</v>
      </c>
    </row>
    <row r="6362" spans="1:14" x14ac:dyDescent="0.3">
      <c r="A6362">
        <v>15.202503</v>
      </c>
      <c r="B6362">
        <f>_2024_12_0711_43_15[[#This Row],[time]]-A6361</f>
        <v>2.713999999999217E-3</v>
      </c>
      <c r="C6362">
        <v>-0.03</v>
      </c>
      <c r="D6362">
        <v>0.04</v>
      </c>
      <c r="E6362">
        <v>0.01</v>
      </c>
      <c r="F6362">
        <f>_2024_12_0711_43_15[[#This Row],[wx (rad/s)]]*180/PI()</f>
        <v>-1.7188733853924696</v>
      </c>
      <c r="G6362">
        <f>_2024_12_0711_43_15[[#This Row],[wy (rad/s)]]*180/PI()</f>
        <v>2.2918311805232929</v>
      </c>
      <c r="H6362">
        <f>_2024_12_0711_43_15[[#This Row],[wz (rad/s)]]*180/PI()</f>
        <v>0.57295779513082323</v>
      </c>
      <c r="I6362">
        <f>_2024_12_0711_43_15[[#This Row],[wx (deg)]]*_2024_12_0711_43_15[[#This Row],[delta t]]</f>
        <v>-4.6650223679538163E-3</v>
      </c>
      <c r="J6362">
        <f>_2024_12_0711_43_15[[#This Row],[wy (deg )]]*_2024_12_0711_43_15[[#This Row],[delta t]]</f>
        <v>6.2200298239384229E-3</v>
      </c>
      <c r="K6362">
        <f>_2024_12_0711_43_15[[#This Row],[wz (deg)]]*_2024_12_0711_43_15[[#This Row],[delta t]]</f>
        <v>1.5550074559846057E-3</v>
      </c>
      <c r="L6362">
        <f>SUM($I$2:_2024_12_0711_43_15[[#This Row],[delta θx]])</f>
        <v>0.15447285931404783</v>
      </c>
      <c r="M6362">
        <f>SUM($J$2:_2024_12_0711_43_15[[#This Row],[delta θy]])</f>
        <v>2.837237154159673</v>
      </c>
      <c r="N6362">
        <f>SUM($K$2:_2024_12_0711_43_15[[#This Row],[delta θz]])</f>
        <v>-0.68424625246807613</v>
      </c>
    </row>
    <row r="6363" spans="1:14" x14ac:dyDescent="0.3">
      <c r="A6363">
        <v>15.205360000000001</v>
      </c>
      <c r="B6363">
        <f>_2024_12_0711_43_15[[#This Row],[time]]-A6362</f>
        <v>2.8570000000005535E-3</v>
      </c>
      <c r="C6363">
        <v>-0.03</v>
      </c>
      <c r="D6363">
        <v>0.04</v>
      </c>
      <c r="E6363">
        <v>0.01</v>
      </c>
      <c r="F6363">
        <f>_2024_12_0711_43_15[[#This Row],[wx (rad/s)]]*180/PI()</f>
        <v>-1.7188733853924696</v>
      </c>
      <c r="G6363">
        <f>_2024_12_0711_43_15[[#This Row],[wy (rad/s)]]*180/PI()</f>
        <v>2.2918311805232929</v>
      </c>
      <c r="H6363">
        <f>_2024_12_0711_43_15[[#This Row],[wz (rad/s)]]*180/PI()</f>
        <v>0.57295779513082323</v>
      </c>
      <c r="I6363">
        <f>_2024_12_0711_43_15[[#This Row],[wx (deg)]]*_2024_12_0711_43_15[[#This Row],[delta t]]</f>
        <v>-4.9108212620672369E-3</v>
      </c>
      <c r="J6363">
        <f>_2024_12_0711_43_15[[#This Row],[wy (deg )]]*_2024_12_0711_43_15[[#This Row],[delta t]]</f>
        <v>6.5477616827563168E-3</v>
      </c>
      <c r="K6363">
        <f>_2024_12_0711_43_15[[#This Row],[wz (deg)]]*_2024_12_0711_43_15[[#This Row],[delta t]]</f>
        <v>1.6369404206890792E-3</v>
      </c>
      <c r="L6363">
        <f>SUM($I$2:_2024_12_0711_43_15[[#This Row],[delta θx]])</f>
        <v>0.14956203805198059</v>
      </c>
      <c r="M6363">
        <f>SUM($J$2:_2024_12_0711_43_15[[#This Row],[delta θy]])</f>
        <v>2.8437849158424293</v>
      </c>
      <c r="N6363">
        <f>SUM($K$2:_2024_12_0711_43_15[[#This Row],[delta θz]])</f>
        <v>-0.68260931204738706</v>
      </c>
    </row>
    <row r="6364" spans="1:14" x14ac:dyDescent="0.3">
      <c r="A6364">
        <v>15.211233</v>
      </c>
      <c r="B6364">
        <f>_2024_12_0711_43_15[[#This Row],[time]]-A6363</f>
        <v>5.872999999999351E-3</v>
      </c>
      <c r="C6364">
        <v>-0.03</v>
      </c>
      <c r="D6364">
        <v>0.04</v>
      </c>
      <c r="E6364">
        <v>0.01</v>
      </c>
      <c r="F6364">
        <f>_2024_12_0711_43_15[[#This Row],[wx (rad/s)]]*180/PI()</f>
        <v>-1.7188733853924696</v>
      </c>
      <c r="G6364">
        <f>_2024_12_0711_43_15[[#This Row],[wy (rad/s)]]*180/PI()</f>
        <v>2.2918311805232929</v>
      </c>
      <c r="H6364">
        <f>_2024_12_0711_43_15[[#This Row],[wz (rad/s)]]*180/PI()</f>
        <v>0.57295779513082323</v>
      </c>
      <c r="I6364">
        <f>_2024_12_0711_43_15[[#This Row],[wx (deg)]]*_2024_12_0711_43_15[[#This Row],[delta t]]</f>
        <v>-1.0094943392408857E-2</v>
      </c>
      <c r="J6364">
        <f>_2024_12_0711_43_15[[#This Row],[wy (deg )]]*_2024_12_0711_43_15[[#This Row],[delta t]]</f>
        <v>1.3459924523211812E-2</v>
      </c>
      <c r="K6364">
        <f>_2024_12_0711_43_15[[#This Row],[wz (deg)]]*_2024_12_0711_43_15[[#This Row],[delta t]]</f>
        <v>3.3649811308029531E-3</v>
      </c>
      <c r="L6364">
        <f>SUM($I$2:_2024_12_0711_43_15[[#This Row],[delta θx]])</f>
        <v>0.13946709465957174</v>
      </c>
      <c r="M6364">
        <f>SUM($J$2:_2024_12_0711_43_15[[#This Row],[delta θy]])</f>
        <v>2.8572448403656412</v>
      </c>
      <c r="N6364">
        <f>SUM($K$2:_2024_12_0711_43_15[[#This Row],[delta θz]])</f>
        <v>-0.67924433091658409</v>
      </c>
    </row>
    <row r="6365" spans="1:14" x14ac:dyDescent="0.3">
      <c r="A6365">
        <v>15.211748999999999</v>
      </c>
      <c r="B6365">
        <f>_2024_12_0711_43_15[[#This Row],[time]]-A6364</f>
        <v>5.159999999992948E-4</v>
      </c>
      <c r="C6365">
        <v>-0.03</v>
      </c>
      <c r="D6365">
        <v>0.05</v>
      </c>
      <c r="E6365">
        <v>0.01</v>
      </c>
      <c r="F6365">
        <f>_2024_12_0711_43_15[[#This Row],[wx (rad/s)]]*180/PI()</f>
        <v>-1.7188733853924696</v>
      </c>
      <c r="G6365">
        <f>_2024_12_0711_43_15[[#This Row],[wy (rad/s)]]*180/PI()</f>
        <v>2.8647889756541161</v>
      </c>
      <c r="H6365">
        <f>_2024_12_0711_43_15[[#This Row],[wz (rad/s)]]*180/PI()</f>
        <v>0.57295779513082323</v>
      </c>
      <c r="I6365">
        <f>_2024_12_0711_43_15[[#This Row],[wx (deg)]]*_2024_12_0711_43_15[[#This Row],[delta t]]</f>
        <v>-8.8693866686130217E-4</v>
      </c>
      <c r="J6365">
        <f>_2024_12_0711_43_15[[#This Row],[wy (deg )]]*_2024_12_0711_43_15[[#This Row],[delta t]]</f>
        <v>1.4782311114355036E-3</v>
      </c>
      <c r="K6365">
        <f>_2024_12_0711_43_15[[#This Row],[wz (deg)]]*_2024_12_0711_43_15[[#This Row],[delta t]]</f>
        <v>2.9564622228710072E-4</v>
      </c>
      <c r="L6365">
        <f>SUM($I$2:_2024_12_0711_43_15[[#This Row],[delta θx]])</f>
        <v>0.13858015599271045</v>
      </c>
      <c r="M6365">
        <f>SUM($J$2:_2024_12_0711_43_15[[#This Row],[delta θy]])</f>
        <v>2.8587230714770766</v>
      </c>
      <c r="N6365">
        <f>SUM($K$2:_2024_12_0711_43_15[[#This Row],[delta θz]])</f>
        <v>-0.67894868469429703</v>
      </c>
    </row>
    <row r="6366" spans="1:14" x14ac:dyDescent="0.3">
      <c r="A6366">
        <v>15.212049</v>
      </c>
      <c r="B6366">
        <f>_2024_12_0711_43_15[[#This Row],[time]]-A6365</f>
        <v>3.0000000000107718E-4</v>
      </c>
      <c r="C6366">
        <v>-0.04</v>
      </c>
      <c r="D6366">
        <v>0.05</v>
      </c>
      <c r="E6366">
        <v>0.01</v>
      </c>
      <c r="F6366">
        <f>_2024_12_0711_43_15[[#This Row],[wx (rad/s)]]*180/PI()</f>
        <v>-2.2918311805232929</v>
      </c>
      <c r="G6366">
        <f>_2024_12_0711_43_15[[#This Row],[wy (rad/s)]]*180/PI()</f>
        <v>2.8647889756541161</v>
      </c>
      <c r="H6366">
        <f>_2024_12_0711_43_15[[#This Row],[wz (rad/s)]]*180/PI()</f>
        <v>0.57295779513082323</v>
      </c>
      <c r="I6366">
        <f>_2024_12_0711_43_15[[#This Row],[wx (deg)]]*_2024_12_0711_43_15[[#This Row],[delta t]]</f>
        <v>-6.8754935415945662E-4</v>
      </c>
      <c r="J6366">
        <f>_2024_12_0711_43_15[[#This Row],[wy (deg )]]*_2024_12_0711_43_15[[#This Row],[delta t]]</f>
        <v>8.5943669269932074E-4</v>
      </c>
      <c r="K6366">
        <f>_2024_12_0711_43_15[[#This Row],[wz (deg)]]*_2024_12_0711_43_15[[#This Row],[delta t]]</f>
        <v>1.7188733853986415E-4</v>
      </c>
      <c r="L6366">
        <f>SUM($I$2:_2024_12_0711_43_15[[#This Row],[delta θx]])</f>
        <v>0.13789260663855099</v>
      </c>
      <c r="M6366">
        <f>SUM($J$2:_2024_12_0711_43_15[[#This Row],[delta θy]])</f>
        <v>2.8595825081697761</v>
      </c>
      <c r="N6366">
        <f>SUM($K$2:_2024_12_0711_43_15[[#This Row],[delta θz]])</f>
        <v>-0.67877679735575713</v>
      </c>
    </row>
    <row r="6367" spans="1:14" x14ac:dyDescent="0.3">
      <c r="A6367">
        <v>15.221235999999999</v>
      </c>
      <c r="B6367">
        <f>_2024_12_0711_43_15[[#This Row],[time]]-A6366</f>
        <v>9.186999999998946E-3</v>
      </c>
      <c r="C6367">
        <v>-0.04</v>
      </c>
      <c r="D6367">
        <v>0.05</v>
      </c>
      <c r="E6367">
        <v>0.01</v>
      </c>
      <c r="F6367">
        <f>_2024_12_0711_43_15[[#This Row],[wx (rad/s)]]*180/PI()</f>
        <v>-2.2918311805232929</v>
      </c>
      <c r="G6367">
        <f>_2024_12_0711_43_15[[#This Row],[wy (rad/s)]]*180/PI()</f>
        <v>2.8647889756541161</v>
      </c>
      <c r="H6367">
        <f>_2024_12_0711_43_15[[#This Row],[wz (rad/s)]]*180/PI()</f>
        <v>0.57295779513082323</v>
      </c>
      <c r="I6367">
        <f>_2024_12_0711_43_15[[#This Row],[wx (deg)]]*_2024_12_0711_43_15[[#This Row],[delta t]]</f>
        <v>-2.1055053055465078E-2</v>
      </c>
      <c r="J6367">
        <f>_2024_12_0711_43_15[[#This Row],[wy (deg )]]*_2024_12_0711_43_15[[#This Row],[delta t]]</f>
        <v>2.6318816319331344E-2</v>
      </c>
      <c r="K6367">
        <f>_2024_12_0711_43_15[[#This Row],[wz (deg)]]*_2024_12_0711_43_15[[#This Row],[delta t]]</f>
        <v>5.2637632638662694E-3</v>
      </c>
      <c r="L6367">
        <f>SUM($I$2:_2024_12_0711_43_15[[#This Row],[delta θx]])</f>
        <v>0.11683755358308591</v>
      </c>
      <c r="M6367">
        <f>SUM($J$2:_2024_12_0711_43_15[[#This Row],[delta θy]])</f>
        <v>2.8859013244891076</v>
      </c>
      <c r="N6367">
        <f>SUM($K$2:_2024_12_0711_43_15[[#This Row],[delta θz]])</f>
        <v>-0.67351303409189089</v>
      </c>
    </row>
    <row r="6368" spans="1:14" x14ac:dyDescent="0.3">
      <c r="A6368">
        <v>15.221484</v>
      </c>
      <c r="B6368">
        <f>_2024_12_0711_43_15[[#This Row],[time]]-A6367</f>
        <v>2.4800000000091416E-4</v>
      </c>
      <c r="C6368">
        <v>-0.04</v>
      </c>
      <c r="D6368">
        <v>0.05</v>
      </c>
      <c r="E6368">
        <v>0.01</v>
      </c>
      <c r="F6368">
        <f>_2024_12_0711_43_15[[#This Row],[wx (rad/s)]]*180/PI()</f>
        <v>-2.2918311805232929</v>
      </c>
      <c r="G6368">
        <f>_2024_12_0711_43_15[[#This Row],[wy (rad/s)]]*180/PI()</f>
        <v>2.8647889756541161</v>
      </c>
      <c r="H6368">
        <f>_2024_12_0711_43_15[[#This Row],[wz (rad/s)]]*180/PI()</f>
        <v>0.57295779513082323</v>
      </c>
      <c r="I6368">
        <f>_2024_12_0711_43_15[[#This Row],[wx (deg)]]*_2024_12_0711_43_15[[#This Row],[delta t]]</f>
        <v>-5.6837413277187169E-4</v>
      </c>
      <c r="J6368">
        <f>_2024_12_0711_43_15[[#This Row],[wy (deg )]]*_2024_12_0711_43_15[[#This Row],[delta t]]</f>
        <v>7.104676659648397E-4</v>
      </c>
      <c r="K6368">
        <f>_2024_12_0711_43_15[[#This Row],[wz (deg)]]*_2024_12_0711_43_15[[#This Row],[delta t]]</f>
        <v>1.4209353319296792E-4</v>
      </c>
      <c r="L6368">
        <f>SUM($I$2:_2024_12_0711_43_15[[#This Row],[delta θx]])</f>
        <v>0.11626917945031404</v>
      </c>
      <c r="M6368">
        <f>SUM($J$2:_2024_12_0711_43_15[[#This Row],[delta θy]])</f>
        <v>2.8866117921550725</v>
      </c>
      <c r="N6368">
        <f>SUM($K$2:_2024_12_0711_43_15[[#This Row],[delta θz]])</f>
        <v>-0.67337094055869795</v>
      </c>
    </row>
    <row r="6369" spans="1:14" x14ac:dyDescent="0.3">
      <c r="A6369">
        <v>15.221693</v>
      </c>
      <c r="B6369">
        <f>_2024_12_0711_43_15[[#This Row],[time]]-A6368</f>
        <v>2.0899999999990371E-4</v>
      </c>
      <c r="C6369">
        <v>-0.04</v>
      </c>
      <c r="D6369">
        <v>0.06</v>
      </c>
      <c r="E6369">
        <v>0.01</v>
      </c>
      <c r="F6369">
        <f>_2024_12_0711_43_15[[#This Row],[wx (rad/s)]]*180/PI()</f>
        <v>-2.2918311805232929</v>
      </c>
      <c r="G6369">
        <f>_2024_12_0711_43_15[[#This Row],[wy (rad/s)]]*180/PI()</f>
        <v>3.4377467707849392</v>
      </c>
      <c r="H6369">
        <f>_2024_12_0711_43_15[[#This Row],[wz (rad/s)]]*180/PI()</f>
        <v>0.57295779513082323</v>
      </c>
      <c r="I6369">
        <f>_2024_12_0711_43_15[[#This Row],[wx (deg)]]*_2024_12_0711_43_15[[#This Row],[delta t]]</f>
        <v>-4.7899271672914752E-4</v>
      </c>
      <c r="J6369">
        <f>_2024_12_0711_43_15[[#This Row],[wy (deg )]]*_2024_12_0711_43_15[[#This Row],[delta t]]</f>
        <v>7.1848907509372128E-4</v>
      </c>
      <c r="K6369">
        <f>_2024_12_0711_43_15[[#This Row],[wz (deg)]]*_2024_12_0711_43_15[[#This Row],[delta t]]</f>
        <v>1.1974817918228688E-4</v>
      </c>
      <c r="L6369">
        <f>SUM($I$2:_2024_12_0711_43_15[[#This Row],[delta θx]])</f>
        <v>0.11579018673358489</v>
      </c>
      <c r="M6369">
        <f>SUM($J$2:_2024_12_0711_43_15[[#This Row],[delta θy]])</f>
        <v>2.8873302812301662</v>
      </c>
      <c r="N6369">
        <f>SUM($K$2:_2024_12_0711_43_15[[#This Row],[delta θz]])</f>
        <v>-0.67325119237951569</v>
      </c>
    </row>
    <row r="6370" spans="1:14" x14ac:dyDescent="0.3">
      <c r="A6370">
        <v>15.22189</v>
      </c>
      <c r="B6370">
        <f>_2024_12_0711_43_15[[#This Row],[time]]-A6369</f>
        <v>1.9700000000000273E-4</v>
      </c>
      <c r="C6370">
        <v>-0.04</v>
      </c>
      <c r="D6370">
        <v>0.06</v>
      </c>
      <c r="E6370">
        <v>0.01</v>
      </c>
      <c r="F6370">
        <f>_2024_12_0711_43_15[[#This Row],[wx (rad/s)]]*180/PI()</f>
        <v>-2.2918311805232929</v>
      </c>
      <c r="G6370">
        <f>_2024_12_0711_43_15[[#This Row],[wy (rad/s)]]*180/PI()</f>
        <v>3.4377467707849392</v>
      </c>
      <c r="H6370">
        <f>_2024_12_0711_43_15[[#This Row],[wz (rad/s)]]*180/PI()</f>
        <v>0.57295779513082323</v>
      </c>
      <c r="I6370">
        <f>_2024_12_0711_43_15[[#This Row],[wx (deg)]]*_2024_12_0711_43_15[[#This Row],[delta t]]</f>
        <v>-4.5149074256309497E-4</v>
      </c>
      <c r="J6370">
        <f>_2024_12_0711_43_15[[#This Row],[wy (deg )]]*_2024_12_0711_43_15[[#This Row],[delta t]]</f>
        <v>6.7723611384464238E-4</v>
      </c>
      <c r="K6370">
        <f>_2024_12_0711_43_15[[#This Row],[wz (deg)]]*_2024_12_0711_43_15[[#This Row],[delta t]]</f>
        <v>1.1287268564077374E-4</v>
      </c>
      <c r="L6370">
        <f>SUM($I$2:_2024_12_0711_43_15[[#This Row],[delta θx]])</f>
        <v>0.1153386959910218</v>
      </c>
      <c r="M6370">
        <f>SUM($J$2:_2024_12_0711_43_15[[#This Row],[delta θy]])</f>
        <v>2.8880075173440107</v>
      </c>
      <c r="N6370">
        <f>SUM($K$2:_2024_12_0711_43_15[[#This Row],[delta θz]])</f>
        <v>-0.67313831969387494</v>
      </c>
    </row>
    <row r="6371" spans="1:14" x14ac:dyDescent="0.3">
      <c r="A6371">
        <v>15.22695</v>
      </c>
      <c r="B6371">
        <f>_2024_12_0711_43_15[[#This Row],[time]]-A6370</f>
        <v>5.0600000000002865E-3</v>
      </c>
      <c r="C6371">
        <v>-0.04</v>
      </c>
      <c r="D6371">
        <v>0.06</v>
      </c>
      <c r="E6371">
        <v>0.01</v>
      </c>
      <c r="F6371">
        <f>_2024_12_0711_43_15[[#This Row],[wx (rad/s)]]*180/PI()</f>
        <v>-2.2918311805232929</v>
      </c>
      <c r="G6371">
        <f>_2024_12_0711_43_15[[#This Row],[wy (rad/s)]]*180/PI()</f>
        <v>3.4377467707849392</v>
      </c>
      <c r="H6371">
        <f>_2024_12_0711_43_15[[#This Row],[wz (rad/s)]]*180/PI()</f>
        <v>0.57295779513082323</v>
      </c>
      <c r="I6371">
        <f>_2024_12_0711_43_15[[#This Row],[wx (deg)]]*_2024_12_0711_43_15[[#This Row],[delta t]]</f>
        <v>-1.159666577344852E-2</v>
      </c>
      <c r="J6371">
        <f>_2024_12_0711_43_15[[#This Row],[wy (deg )]]*_2024_12_0711_43_15[[#This Row],[delta t]]</f>
        <v>1.7394998660172776E-2</v>
      </c>
      <c r="K6371">
        <f>_2024_12_0711_43_15[[#This Row],[wz (deg)]]*_2024_12_0711_43_15[[#This Row],[delta t]]</f>
        <v>2.8991664433621299E-3</v>
      </c>
      <c r="L6371">
        <f>SUM($I$2:_2024_12_0711_43_15[[#This Row],[delta θx]])</f>
        <v>0.10374203021757328</v>
      </c>
      <c r="M6371">
        <f>SUM($J$2:_2024_12_0711_43_15[[#This Row],[delta θy]])</f>
        <v>2.9054025160041834</v>
      </c>
      <c r="N6371">
        <f>SUM($K$2:_2024_12_0711_43_15[[#This Row],[delta θz]])</f>
        <v>-0.67023915325051286</v>
      </c>
    </row>
    <row r="6372" spans="1:14" x14ac:dyDescent="0.3">
      <c r="A6372">
        <v>15.228249999999999</v>
      </c>
      <c r="B6372">
        <f>_2024_12_0711_43_15[[#This Row],[time]]-A6371</f>
        <v>1.2999999999987466E-3</v>
      </c>
      <c r="C6372">
        <v>-0.05</v>
      </c>
      <c r="D6372">
        <v>0.06</v>
      </c>
      <c r="E6372">
        <v>0.01</v>
      </c>
      <c r="F6372">
        <f>_2024_12_0711_43_15[[#This Row],[wx (rad/s)]]*180/PI()</f>
        <v>-2.8647889756541161</v>
      </c>
      <c r="G6372">
        <f>_2024_12_0711_43_15[[#This Row],[wy (rad/s)]]*180/PI()</f>
        <v>3.4377467707849392</v>
      </c>
      <c r="H6372">
        <f>_2024_12_0711_43_15[[#This Row],[wz (rad/s)]]*180/PI()</f>
        <v>0.57295779513082323</v>
      </c>
      <c r="I6372">
        <f>_2024_12_0711_43_15[[#This Row],[wx (deg)]]*_2024_12_0711_43_15[[#This Row],[delta t]]</f>
        <v>-3.7242256683467602E-3</v>
      </c>
      <c r="J6372">
        <f>_2024_12_0711_43_15[[#This Row],[wy (deg )]]*_2024_12_0711_43_15[[#This Row],[delta t]]</f>
        <v>4.4690708020161118E-3</v>
      </c>
      <c r="K6372">
        <f>_2024_12_0711_43_15[[#This Row],[wz (deg)]]*_2024_12_0711_43_15[[#This Row],[delta t]]</f>
        <v>7.4484513366935201E-4</v>
      </c>
      <c r="L6372">
        <f>SUM($I$2:_2024_12_0711_43_15[[#This Row],[delta θx]])</f>
        <v>0.10001780454922651</v>
      </c>
      <c r="M6372">
        <f>SUM($J$2:_2024_12_0711_43_15[[#This Row],[delta θy]])</f>
        <v>2.9098715868061995</v>
      </c>
      <c r="N6372">
        <f>SUM($K$2:_2024_12_0711_43_15[[#This Row],[delta θz]])</f>
        <v>-0.66949430811684352</v>
      </c>
    </row>
    <row r="6373" spans="1:14" x14ac:dyDescent="0.3">
      <c r="A6373">
        <v>15.228591</v>
      </c>
      <c r="B6373">
        <f>_2024_12_0711_43_15[[#This Row],[time]]-A6372</f>
        <v>3.4100000000059083E-4</v>
      </c>
      <c r="C6373">
        <v>-0.05</v>
      </c>
      <c r="D6373">
        <v>0.06</v>
      </c>
      <c r="E6373">
        <v>0.01</v>
      </c>
      <c r="F6373">
        <f>_2024_12_0711_43_15[[#This Row],[wx (rad/s)]]*180/PI()</f>
        <v>-2.8647889756541161</v>
      </c>
      <c r="G6373">
        <f>_2024_12_0711_43_15[[#This Row],[wy (rad/s)]]*180/PI()</f>
        <v>3.4377467707849392</v>
      </c>
      <c r="H6373">
        <f>_2024_12_0711_43_15[[#This Row],[wz (rad/s)]]*180/PI()</f>
        <v>0.57295779513082323</v>
      </c>
      <c r="I6373">
        <f>_2024_12_0711_43_15[[#This Row],[wx (deg)]]*_2024_12_0711_43_15[[#This Row],[delta t]]</f>
        <v>-9.7689304069974625E-4</v>
      </c>
      <c r="J6373">
        <f>_2024_12_0711_43_15[[#This Row],[wy (deg )]]*_2024_12_0711_43_15[[#This Row],[delta t]]</f>
        <v>1.1722716488396954E-3</v>
      </c>
      <c r="K6373">
        <f>_2024_12_0711_43_15[[#This Row],[wz (deg)]]*_2024_12_0711_43_15[[#This Row],[delta t]]</f>
        <v>1.9537860813994925E-4</v>
      </c>
      <c r="L6373">
        <f>SUM($I$2:_2024_12_0711_43_15[[#This Row],[delta θx]])</f>
        <v>9.9040911508526772E-2</v>
      </c>
      <c r="M6373">
        <f>SUM($J$2:_2024_12_0711_43_15[[#This Row],[delta θy]])</f>
        <v>2.9110438584550393</v>
      </c>
      <c r="N6373">
        <f>SUM($K$2:_2024_12_0711_43_15[[#This Row],[delta θz]])</f>
        <v>-0.66929892950870362</v>
      </c>
    </row>
    <row r="6374" spans="1:14" x14ac:dyDescent="0.3">
      <c r="A6374">
        <v>15.230987000000001</v>
      </c>
      <c r="B6374">
        <f>_2024_12_0711_43_15[[#This Row],[time]]-A6373</f>
        <v>2.3960000000009529E-3</v>
      </c>
      <c r="C6374">
        <v>-0.05</v>
      </c>
      <c r="D6374">
        <v>0.06</v>
      </c>
      <c r="E6374">
        <v>0.01</v>
      </c>
      <c r="F6374">
        <f>_2024_12_0711_43_15[[#This Row],[wx (rad/s)]]*180/PI()</f>
        <v>-2.8647889756541161</v>
      </c>
      <c r="G6374">
        <f>_2024_12_0711_43_15[[#This Row],[wy (rad/s)]]*180/PI()</f>
        <v>3.4377467707849392</v>
      </c>
      <c r="H6374">
        <f>_2024_12_0711_43_15[[#This Row],[wz (rad/s)]]*180/PI()</f>
        <v>0.57295779513082323</v>
      </c>
      <c r="I6374">
        <f>_2024_12_0711_43_15[[#This Row],[wx (deg)]]*_2024_12_0711_43_15[[#This Row],[delta t]]</f>
        <v>-6.8640343856699922E-3</v>
      </c>
      <c r="J6374">
        <f>_2024_12_0711_43_15[[#This Row],[wy (deg )]]*_2024_12_0711_43_15[[#This Row],[delta t]]</f>
        <v>8.2368412628039903E-3</v>
      </c>
      <c r="K6374">
        <f>_2024_12_0711_43_15[[#This Row],[wz (deg)]]*_2024_12_0711_43_15[[#This Row],[delta t]]</f>
        <v>1.3728068771339985E-3</v>
      </c>
      <c r="L6374">
        <f>SUM($I$2:_2024_12_0711_43_15[[#This Row],[delta θx]])</f>
        <v>9.2176877122856785E-2</v>
      </c>
      <c r="M6374">
        <f>SUM($J$2:_2024_12_0711_43_15[[#This Row],[delta θy]])</f>
        <v>2.9192806997178433</v>
      </c>
      <c r="N6374">
        <f>SUM($K$2:_2024_12_0711_43_15[[#This Row],[delta θz]])</f>
        <v>-0.66792612263156959</v>
      </c>
    </row>
    <row r="6375" spans="1:14" x14ac:dyDescent="0.3">
      <c r="A6375">
        <v>15.233953</v>
      </c>
      <c r="B6375">
        <f>_2024_12_0711_43_15[[#This Row],[time]]-A6374</f>
        <v>2.9659999999989139E-3</v>
      </c>
      <c r="C6375">
        <v>-0.04</v>
      </c>
      <c r="D6375">
        <v>0.06</v>
      </c>
      <c r="E6375">
        <v>0.01</v>
      </c>
      <c r="F6375">
        <f>_2024_12_0711_43_15[[#This Row],[wx (rad/s)]]*180/PI()</f>
        <v>-2.2918311805232929</v>
      </c>
      <c r="G6375">
        <f>_2024_12_0711_43_15[[#This Row],[wy (rad/s)]]*180/PI()</f>
        <v>3.4377467707849392</v>
      </c>
      <c r="H6375">
        <f>_2024_12_0711_43_15[[#This Row],[wz (rad/s)]]*180/PI()</f>
        <v>0.57295779513082323</v>
      </c>
      <c r="I6375">
        <f>_2024_12_0711_43_15[[#This Row],[wx (deg)]]*_2024_12_0711_43_15[[#This Row],[delta t]]</f>
        <v>-6.797571281429598E-3</v>
      </c>
      <c r="J6375">
        <f>_2024_12_0711_43_15[[#This Row],[wy (deg )]]*_2024_12_0711_43_15[[#This Row],[delta t]]</f>
        <v>1.0196356922144396E-2</v>
      </c>
      <c r="K6375">
        <f>_2024_12_0711_43_15[[#This Row],[wz (deg)]]*_2024_12_0711_43_15[[#This Row],[delta t]]</f>
        <v>1.6993928203573995E-3</v>
      </c>
      <c r="L6375">
        <f>SUM($I$2:_2024_12_0711_43_15[[#This Row],[delta θx]])</f>
        <v>8.537930584142718E-2</v>
      </c>
      <c r="M6375">
        <f>SUM($J$2:_2024_12_0711_43_15[[#This Row],[delta θy]])</f>
        <v>2.9294770566399877</v>
      </c>
      <c r="N6375">
        <f>SUM($K$2:_2024_12_0711_43_15[[#This Row],[delta θz]])</f>
        <v>-0.66622672981121223</v>
      </c>
    </row>
    <row r="6376" spans="1:14" x14ac:dyDescent="0.3">
      <c r="A6376">
        <v>15.236451000000001</v>
      </c>
      <c r="B6376">
        <f>_2024_12_0711_43_15[[#This Row],[time]]-A6375</f>
        <v>2.4980000000009994E-3</v>
      </c>
      <c r="C6376">
        <v>-0.05</v>
      </c>
      <c r="D6376">
        <v>0.06</v>
      </c>
      <c r="E6376">
        <v>0.01</v>
      </c>
      <c r="F6376">
        <f>_2024_12_0711_43_15[[#This Row],[wx (rad/s)]]*180/PI()</f>
        <v>-2.8647889756541161</v>
      </c>
      <c r="G6376">
        <f>_2024_12_0711_43_15[[#This Row],[wy (rad/s)]]*180/PI()</f>
        <v>3.4377467707849392</v>
      </c>
      <c r="H6376">
        <f>_2024_12_0711_43_15[[#This Row],[wz (rad/s)]]*180/PI()</f>
        <v>0.57295779513082323</v>
      </c>
      <c r="I6376">
        <f>_2024_12_0711_43_15[[#This Row],[wx (deg)]]*_2024_12_0711_43_15[[#This Row],[delta t]]</f>
        <v>-7.1562428611868451E-3</v>
      </c>
      <c r="J6376">
        <f>_2024_12_0711_43_15[[#This Row],[wy (deg )]]*_2024_12_0711_43_15[[#This Row],[delta t]]</f>
        <v>8.5874914334242141E-3</v>
      </c>
      <c r="K6376">
        <f>_2024_12_0711_43_15[[#This Row],[wz (deg)]]*_2024_12_0711_43_15[[#This Row],[delta t]]</f>
        <v>1.431248572237369E-3</v>
      </c>
      <c r="L6376">
        <f>SUM($I$2:_2024_12_0711_43_15[[#This Row],[delta θx]])</f>
        <v>7.8223062980240329E-2</v>
      </c>
      <c r="M6376">
        <f>SUM($J$2:_2024_12_0711_43_15[[#This Row],[delta θy]])</f>
        <v>2.9380645480734118</v>
      </c>
      <c r="N6376">
        <f>SUM($K$2:_2024_12_0711_43_15[[#This Row],[delta θz]])</f>
        <v>-0.66479548123897481</v>
      </c>
    </row>
    <row r="6377" spans="1:14" x14ac:dyDescent="0.3">
      <c r="A6377">
        <v>15.238872000000001</v>
      </c>
      <c r="B6377">
        <f>_2024_12_0711_43_15[[#This Row],[time]]-A6376</f>
        <v>2.4210000000000065E-3</v>
      </c>
      <c r="C6377">
        <v>-0.04</v>
      </c>
      <c r="D6377">
        <v>0.06</v>
      </c>
      <c r="E6377">
        <v>0.01</v>
      </c>
      <c r="F6377">
        <f>_2024_12_0711_43_15[[#This Row],[wx (rad/s)]]*180/PI()</f>
        <v>-2.2918311805232929</v>
      </c>
      <c r="G6377">
        <f>_2024_12_0711_43_15[[#This Row],[wy (rad/s)]]*180/PI()</f>
        <v>3.4377467707849392</v>
      </c>
      <c r="H6377">
        <f>_2024_12_0711_43_15[[#This Row],[wz (rad/s)]]*180/PI()</f>
        <v>0.57295779513082323</v>
      </c>
      <c r="I6377">
        <f>_2024_12_0711_43_15[[#This Row],[wx (deg)]]*_2024_12_0711_43_15[[#This Row],[delta t]]</f>
        <v>-5.5485232880469072E-3</v>
      </c>
      <c r="J6377">
        <f>_2024_12_0711_43_15[[#This Row],[wy (deg )]]*_2024_12_0711_43_15[[#This Row],[delta t]]</f>
        <v>8.3227849320703599E-3</v>
      </c>
      <c r="K6377">
        <f>_2024_12_0711_43_15[[#This Row],[wz (deg)]]*_2024_12_0711_43_15[[#This Row],[delta t]]</f>
        <v>1.3871308220117268E-3</v>
      </c>
      <c r="L6377">
        <f>SUM($I$2:_2024_12_0711_43_15[[#This Row],[delta θx]])</f>
        <v>7.2674539692193424E-2</v>
      </c>
      <c r="M6377">
        <f>SUM($J$2:_2024_12_0711_43_15[[#This Row],[delta θy]])</f>
        <v>2.9463873330054819</v>
      </c>
      <c r="N6377">
        <f>SUM($K$2:_2024_12_0711_43_15[[#This Row],[delta θz]])</f>
        <v>-0.66340835041696311</v>
      </c>
    </row>
    <row r="6378" spans="1:14" x14ac:dyDescent="0.3">
      <c r="A6378">
        <v>15.24114</v>
      </c>
      <c r="B6378">
        <f>_2024_12_0711_43_15[[#This Row],[time]]-A6377</f>
        <v>2.2679999999990486E-3</v>
      </c>
      <c r="C6378">
        <v>-0.04</v>
      </c>
      <c r="D6378">
        <v>0.06</v>
      </c>
      <c r="E6378">
        <v>0.01</v>
      </c>
      <c r="F6378">
        <f>_2024_12_0711_43_15[[#This Row],[wx (rad/s)]]*180/PI()</f>
        <v>-2.2918311805232929</v>
      </c>
      <c r="G6378">
        <f>_2024_12_0711_43_15[[#This Row],[wy (rad/s)]]*180/PI()</f>
        <v>3.4377467707849392</v>
      </c>
      <c r="H6378">
        <f>_2024_12_0711_43_15[[#This Row],[wz (rad/s)]]*180/PI()</f>
        <v>0.57295779513082323</v>
      </c>
      <c r="I6378">
        <f>_2024_12_0711_43_15[[#This Row],[wx (deg)]]*_2024_12_0711_43_15[[#This Row],[delta t]]</f>
        <v>-5.1978731174246477E-3</v>
      </c>
      <c r="J6378">
        <f>_2024_12_0711_43_15[[#This Row],[wy (deg )]]*_2024_12_0711_43_15[[#This Row],[delta t]]</f>
        <v>7.7968096761369711E-3</v>
      </c>
      <c r="K6378">
        <f>_2024_12_0711_43_15[[#This Row],[wz (deg)]]*_2024_12_0711_43_15[[#This Row],[delta t]]</f>
        <v>1.2994682793561619E-3</v>
      </c>
      <c r="L6378">
        <f>SUM($I$2:_2024_12_0711_43_15[[#This Row],[delta θx]])</f>
        <v>6.7476666574768779E-2</v>
      </c>
      <c r="M6378">
        <f>SUM($J$2:_2024_12_0711_43_15[[#This Row],[delta θy]])</f>
        <v>2.9541841426816191</v>
      </c>
      <c r="N6378">
        <f>SUM($K$2:_2024_12_0711_43_15[[#This Row],[delta θz]])</f>
        <v>-0.66210888213760699</v>
      </c>
    </row>
    <row r="6379" spans="1:14" x14ac:dyDescent="0.3">
      <c r="A6379">
        <v>15.242485</v>
      </c>
      <c r="B6379">
        <f>_2024_12_0711_43_15[[#This Row],[time]]-A6378</f>
        <v>1.3450000000005957E-3</v>
      </c>
      <c r="C6379">
        <v>-0.04</v>
      </c>
      <c r="D6379">
        <v>0.06</v>
      </c>
      <c r="E6379">
        <v>0.01</v>
      </c>
      <c r="F6379">
        <f>_2024_12_0711_43_15[[#This Row],[wx (rad/s)]]*180/PI()</f>
        <v>-2.2918311805232929</v>
      </c>
      <c r="G6379">
        <f>_2024_12_0711_43_15[[#This Row],[wy (rad/s)]]*180/PI()</f>
        <v>3.4377467707849392</v>
      </c>
      <c r="H6379">
        <f>_2024_12_0711_43_15[[#This Row],[wz (rad/s)]]*180/PI()</f>
        <v>0.57295779513082323</v>
      </c>
      <c r="I6379">
        <f>_2024_12_0711_43_15[[#This Row],[wx (deg)]]*_2024_12_0711_43_15[[#This Row],[delta t]]</f>
        <v>-3.0825129378051941E-3</v>
      </c>
      <c r="J6379">
        <f>_2024_12_0711_43_15[[#This Row],[wy (deg )]]*_2024_12_0711_43_15[[#This Row],[delta t]]</f>
        <v>4.6237694067077914E-3</v>
      </c>
      <c r="K6379">
        <f>_2024_12_0711_43_15[[#This Row],[wz (deg)]]*_2024_12_0711_43_15[[#This Row],[delta t]]</f>
        <v>7.7062823445129853E-4</v>
      </c>
      <c r="L6379">
        <f>SUM($I$2:_2024_12_0711_43_15[[#This Row],[delta θx]])</f>
        <v>6.4394153636963589E-2</v>
      </c>
      <c r="M6379">
        <f>SUM($J$2:_2024_12_0711_43_15[[#This Row],[delta θy]])</f>
        <v>2.9588079120883268</v>
      </c>
      <c r="N6379">
        <f>SUM($K$2:_2024_12_0711_43_15[[#This Row],[delta θz]])</f>
        <v>-0.6613382539031557</v>
      </c>
    </row>
    <row r="6380" spans="1:14" x14ac:dyDescent="0.3">
      <c r="A6380">
        <v>15.245031000000001</v>
      </c>
      <c r="B6380">
        <f>_2024_12_0711_43_15[[#This Row],[time]]-A6379</f>
        <v>2.5460000000006033E-3</v>
      </c>
      <c r="C6380">
        <v>-0.04</v>
      </c>
      <c r="D6380">
        <v>0.06</v>
      </c>
      <c r="E6380">
        <v>0.01</v>
      </c>
      <c r="F6380">
        <f>_2024_12_0711_43_15[[#This Row],[wx (rad/s)]]*180/PI()</f>
        <v>-2.2918311805232929</v>
      </c>
      <c r="G6380">
        <f>_2024_12_0711_43_15[[#This Row],[wy (rad/s)]]*180/PI()</f>
        <v>3.4377467707849392</v>
      </c>
      <c r="H6380">
        <f>_2024_12_0711_43_15[[#This Row],[wz (rad/s)]]*180/PI()</f>
        <v>0.57295779513082323</v>
      </c>
      <c r="I6380">
        <f>_2024_12_0711_43_15[[#This Row],[wx (deg)]]*_2024_12_0711_43_15[[#This Row],[delta t]]</f>
        <v>-5.8350021856136865E-3</v>
      </c>
      <c r="J6380">
        <f>_2024_12_0711_43_15[[#This Row],[wy (deg )]]*_2024_12_0711_43_15[[#This Row],[delta t]]</f>
        <v>8.7525032784205297E-3</v>
      </c>
      <c r="K6380">
        <f>_2024_12_0711_43_15[[#This Row],[wz (deg)]]*_2024_12_0711_43_15[[#This Row],[delta t]]</f>
        <v>1.4587505464034216E-3</v>
      </c>
      <c r="L6380">
        <f>SUM($I$2:_2024_12_0711_43_15[[#This Row],[delta θx]])</f>
        <v>5.8559151451349906E-2</v>
      </c>
      <c r="M6380">
        <f>SUM($J$2:_2024_12_0711_43_15[[#This Row],[delta θy]])</f>
        <v>2.9675604153667474</v>
      </c>
      <c r="N6380">
        <f>SUM($K$2:_2024_12_0711_43_15[[#This Row],[delta θz]])</f>
        <v>-0.65987950335675227</v>
      </c>
    </row>
    <row r="6381" spans="1:14" x14ac:dyDescent="0.3">
      <c r="A6381">
        <v>15.249701</v>
      </c>
      <c r="B6381">
        <f>_2024_12_0711_43_15[[#This Row],[time]]-A6380</f>
        <v>4.6699999999990638E-3</v>
      </c>
      <c r="C6381">
        <v>-0.04</v>
      </c>
      <c r="D6381">
        <v>0.05</v>
      </c>
      <c r="E6381">
        <v>0.01</v>
      </c>
      <c r="F6381">
        <f>_2024_12_0711_43_15[[#This Row],[wx (rad/s)]]*180/PI()</f>
        <v>-2.2918311805232929</v>
      </c>
      <c r="G6381">
        <f>_2024_12_0711_43_15[[#This Row],[wy (rad/s)]]*180/PI()</f>
        <v>2.8647889756541161</v>
      </c>
      <c r="H6381">
        <f>_2024_12_0711_43_15[[#This Row],[wz (rad/s)]]*180/PI()</f>
        <v>0.57295779513082323</v>
      </c>
      <c r="I6381">
        <f>_2024_12_0711_43_15[[#This Row],[wx (deg)]]*_2024_12_0711_43_15[[#This Row],[delta t]]</f>
        <v>-1.0702851613041632E-2</v>
      </c>
      <c r="J6381">
        <f>_2024_12_0711_43_15[[#This Row],[wy (deg )]]*_2024_12_0711_43_15[[#This Row],[delta t]]</f>
        <v>1.337856451630204E-2</v>
      </c>
      <c r="K6381">
        <f>_2024_12_0711_43_15[[#This Row],[wz (deg)]]*_2024_12_0711_43_15[[#This Row],[delta t]]</f>
        <v>2.6757129032604081E-3</v>
      </c>
      <c r="L6381">
        <f>SUM($I$2:_2024_12_0711_43_15[[#This Row],[delta θx]])</f>
        <v>4.7856299838308275E-2</v>
      </c>
      <c r="M6381">
        <f>SUM($J$2:_2024_12_0711_43_15[[#This Row],[delta θy]])</f>
        <v>2.9809389798830495</v>
      </c>
      <c r="N6381">
        <f>SUM($K$2:_2024_12_0711_43_15[[#This Row],[delta θz]])</f>
        <v>-0.65720379045349187</v>
      </c>
    </row>
    <row r="6382" spans="1:14" x14ac:dyDescent="0.3">
      <c r="A6382">
        <v>15.24994</v>
      </c>
      <c r="B6382">
        <f>_2024_12_0711_43_15[[#This Row],[time]]-A6381</f>
        <v>2.3900000000054433E-4</v>
      </c>
      <c r="C6382">
        <v>-0.04</v>
      </c>
      <c r="D6382">
        <v>0.05</v>
      </c>
      <c r="E6382">
        <v>0.01</v>
      </c>
      <c r="F6382">
        <f>_2024_12_0711_43_15[[#This Row],[wx (rad/s)]]*180/PI()</f>
        <v>-2.2918311805232929</v>
      </c>
      <c r="G6382">
        <f>_2024_12_0711_43_15[[#This Row],[wy (rad/s)]]*180/PI()</f>
        <v>2.8647889756541161</v>
      </c>
      <c r="H6382">
        <f>_2024_12_0711_43_15[[#This Row],[wz (rad/s)]]*180/PI()</f>
        <v>0.57295779513082323</v>
      </c>
      <c r="I6382">
        <f>_2024_12_0711_43_15[[#This Row],[wx (deg)]]*_2024_12_0711_43_15[[#This Row],[delta t]]</f>
        <v>-5.477476521463145E-4</v>
      </c>
      <c r="J6382">
        <f>_2024_12_0711_43_15[[#This Row],[wy (deg )]]*_2024_12_0711_43_15[[#This Row],[delta t]]</f>
        <v>6.8468456518289318E-4</v>
      </c>
      <c r="K6382">
        <f>_2024_12_0711_43_15[[#This Row],[wz (deg)]]*_2024_12_0711_43_15[[#This Row],[delta t]]</f>
        <v>1.3693691303657863E-4</v>
      </c>
      <c r="L6382">
        <f>SUM($I$2:_2024_12_0711_43_15[[#This Row],[delta θx]])</f>
        <v>4.7308552186161958E-2</v>
      </c>
      <c r="M6382">
        <f>SUM($J$2:_2024_12_0711_43_15[[#This Row],[delta θy]])</f>
        <v>2.9816236644482323</v>
      </c>
      <c r="N6382">
        <f>SUM($K$2:_2024_12_0711_43_15[[#This Row],[delta θz]])</f>
        <v>-0.65706685354045524</v>
      </c>
    </row>
    <row r="6383" spans="1:14" x14ac:dyDescent="0.3">
      <c r="A6383">
        <v>15.253546</v>
      </c>
      <c r="B6383">
        <f>_2024_12_0711_43_15[[#This Row],[time]]-A6382</f>
        <v>3.605999999999554E-3</v>
      </c>
      <c r="C6383">
        <v>-0.04</v>
      </c>
      <c r="D6383">
        <v>0.05</v>
      </c>
      <c r="E6383">
        <v>0.01</v>
      </c>
      <c r="F6383">
        <f>_2024_12_0711_43_15[[#This Row],[wx (rad/s)]]*180/PI()</f>
        <v>-2.2918311805232929</v>
      </c>
      <c r="G6383">
        <f>_2024_12_0711_43_15[[#This Row],[wy (rad/s)]]*180/PI()</f>
        <v>2.8647889756541161</v>
      </c>
      <c r="H6383">
        <f>_2024_12_0711_43_15[[#This Row],[wz (rad/s)]]*180/PI()</f>
        <v>0.57295779513082323</v>
      </c>
      <c r="I6383">
        <f>_2024_12_0711_43_15[[#This Row],[wx (deg)]]*_2024_12_0711_43_15[[#This Row],[delta t]]</f>
        <v>-8.2643432369659715E-3</v>
      </c>
      <c r="J6383">
        <f>_2024_12_0711_43_15[[#This Row],[wy (deg )]]*_2024_12_0711_43_15[[#This Row],[delta t]]</f>
        <v>1.0330429046207465E-2</v>
      </c>
      <c r="K6383">
        <f>_2024_12_0711_43_15[[#This Row],[wz (deg)]]*_2024_12_0711_43_15[[#This Row],[delta t]]</f>
        <v>2.0660858092414929E-3</v>
      </c>
      <c r="L6383">
        <f>SUM($I$2:_2024_12_0711_43_15[[#This Row],[delta θx]])</f>
        <v>3.9044208949195983E-2</v>
      </c>
      <c r="M6383">
        <f>SUM($J$2:_2024_12_0711_43_15[[#This Row],[delta θy]])</f>
        <v>2.99195409349444</v>
      </c>
      <c r="N6383">
        <f>SUM($K$2:_2024_12_0711_43_15[[#This Row],[delta θz]])</f>
        <v>-0.65500076773121374</v>
      </c>
    </row>
    <row r="6384" spans="1:14" x14ac:dyDescent="0.3">
      <c r="A6384">
        <v>15.258716</v>
      </c>
      <c r="B6384">
        <f>_2024_12_0711_43_15[[#This Row],[time]]-A6383</f>
        <v>5.1699999999996749E-3</v>
      </c>
      <c r="C6384">
        <v>-0.04</v>
      </c>
      <c r="D6384">
        <v>0.05</v>
      </c>
      <c r="E6384">
        <v>0.01</v>
      </c>
      <c r="F6384">
        <f>_2024_12_0711_43_15[[#This Row],[wx (rad/s)]]*180/PI()</f>
        <v>-2.2918311805232929</v>
      </c>
      <c r="G6384">
        <f>_2024_12_0711_43_15[[#This Row],[wy (rad/s)]]*180/PI()</f>
        <v>2.8647889756541161</v>
      </c>
      <c r="H6384">
        <f>_2024_12_0711_43_15[[#This Row],[wz (rad/s)]]*180/PI()</f>
        <v>0.57295779513082323</v>
      </c>
      <c r="I6384">
        <f>_2024_12_0711_43_15[[#This Row],[wx (deg)]]*_2024_12_0711_43_15[[#This Row],[delta t]]</f>
        <v>-1.184876720330468E-2</v>
      </c>
      <c r="J6384">
        <f>_2024_12_0711_43_15[[#This Row],[wy (deg )]]*_2024_12_0711_43_15[[#This Row],[delta t]]</f>
        <v>1.4810959004130849E-2</v>
      </c>
      <c r="K6384">
        <f>_2024_12_0711_43_15[[#This Row],[wz (deg)]]*_2024_12_0711_43_15[[#This Row],[delta t]]</f>
        <v>2.96219180082617E-3</v>
      </c>
      <c r="L6384">
        <f>SUM($I$2:_2024_12_0711_43_15[[#This Row],[delta θx]])</f>
        <v>2.7195441745891301E-2</v>
      </c>
      <c r="M6384">
        <f>SUM($J$2:_2024_12_0711_43_15[[#This Row],[delta θy]])</f>
        <v>3.006765052498571</v>
      </c>
      <c r="N6384">
        <f>SUM($K$2:_2024_12_0711_43_15[[#This Row],[delta θz]])</f>
        <v>-0.65203857593038761</v>
      </c>
    </row>
    <row r="6385" spans="1:14" x14ac:dyDescent="0.3">
      <c r="A6385">
        <v>15.259444999999999</v>
      </c>
      <c r="B6385">
        <f>_2024_12_0711_43_15[[#This Row],[time]]-A6384</f>
        <v>7.2899999999975762E-4</v>
      </c>
      <c r="C6385">
        <v>-0.04</v>
      </c>
      <c r="D6385">
        <v>0.05</v>
      </c>
      <c r="E6385">
        <v>0.01</v>
      </c>
      <c r="F6385">
        <f>_2024_12_0711_43_15[[#This Row],[wx (rad/s)]]*180/PI()</f>
        <v>-2.2918311805232929</v>
      </c>
      <c r="G6385">
        <f>_2024_12_0711_43_15[[#This Row],[wy (rad/s)]]*180/PI()</f>
        <v>2.8647889756541161</v>
      </c>
      <c r="H6385">
        <f>_2024_12_0711_43_15[[#This Row],[wz (rad/s)]]*180/PI()</f>
        <v>0.57295779513082323</v>
      </c>
      <c r="I6385">
        <f>_2024_12_0711_43_15[[#This Row],[wx (deg)]]*_2024_12_0711_43_15[[#This Row],[delta t]]</f>
        <v>-1.6707449306009251E-3</v>
      </c>
      <c r="J6385">
        <f>_2024_12_0711_43_15[[#This Row],[wy (deg )]]*_2024_12_0711_43_15[[#This Row],[delta t]]</f>
        <v>2.0884311632511561E-3</v>
      </c>
      <c r="K6385">
        <f>_2024_12_0711_43_15[[#This Row],[wz (deg)]]*_2024_12_0711_43_15[[#This Row],[delta t]]</f>
        <v>4.1768623265023129E-4</v>
      </c>
      <c r="L6385">
        <f>SUM($I$2:_2024_12_0711_43_15[[#This Row],[delta θx]])</f>
        <v>2.5524696815290376E-2</v>
      </c>
      <c r="M6385">
        <f>SUM($J$2:_2024_12_0711_43_15[[#This Row],[delta θy]])</f>
        <v>3.0088534836618219</v>
      </c>
      <c r="N6385">
        <f>SUM($K$2:_2024_12_0711_43_15[[#This Row],[delta θz]])</f>
        <v>-0.65162088969773735</v>
      </c>
    </row>
    <row r="6386" spans="1:14" x14ac:dyDescent="0.3">
      <c r="A6386">
        <v>15.259746</v>
      </c>
      <c r="B6386">
        <f>_2024_12_0711_43_15[[#This Row],[time]]-A6385</f>
        <v>3.0100000000032878E-4</v>
      </c>
      <c r="C6386">
        <v>-0.03</v>
      </c>
      <c r="D6386">
        <v>0.05</v>
      </c>
      <c r="E6386">
        <v>0.01</v>
      </c>
      <c r="F6386">
        <f>_2024_12_0711_43_15[[#This Row],[wx (rad/s)]]*180/PI()</f>
        <v>-1.7188733853924696</v>
      </c>
      <c r="G6386">
        <f>_2024_12_0711_43_15[[#This Row],[wy (rad/s)]]*180/PI()</f>
        <v>2.8647889756541161</v>
      </c>
      <c r="H6386">
        <f>_2024_12_0711_43_15[[#This Row],[wz (rad/s)]]*180/PI()</f>
        <v>0.57295779513082323</v>
      </c>
      <c r="I6386">
        <f>_2024_12_0711_43_15[[#This Row],[wx (deg)]]*_2024_12_0711_43_15[[#This Row],[delta t]]</f>
        <v>-5.1738088900369847E-4</v>
      </c>
      <c r="J6386">
        <f>_2024_12_0711_43_15[[#This Row],[wy (deg )]]*_2024_12_0711_43_15[[#This Row],[delta t]]</f>
        <v>8.6230148167283085E-4</v>
      </c>
      <c r="K6386">
        <f>_2024_12_0711_43_15[[#This Row],[wz (deg)]]*_2024_12_0711_43_15[[#This Row],[delta t]]</f>
        <v>1.7246029633456616E-4</v>
      </c>
      <c r="L6386">
        <f>SUM($I$2:_2024_12_0711_43_15[[#This Row],[delta θx]])</f>
        <v>2.5007315926286678E-2</v>
      </c>
      <c r="M6386">
        <f>SUM($J$2:_2024_12_0711_43_15[[#This Row],[delta θy]])</f>
        <v>3.0097157851434946</v>
      </c>
      <c r="N6386">
        <f>SUM($K$2:_2024_12_0711_43_15[[#This Row],[delta θz]])</f>
        <v>-0.6514484294014028</v>
      </c>
    </row>
    <row r="6387" spans="1:14" x14ac:dyDescent="0.3">
      <c r="A6387">
        <v>15.262306000000001</v>
      </c>
      <c r="B6387">
        <f>_2024_12_0711_43_15[[#This Row],[time]]-A6386</f>
        <v>2.5600000000007839E-3</v>
      </c>
      <c r="C6387">
        <v>-0.03</v>
      </c>
      <c r="D6387">
        <v>0.05</v>
      </c>
      <c r="E6387">
        <v>0.01</v>
      </c>
      <c r="F6387">
        <f>_2024_12_0711_43_15[[#This Row],[wx (rad/s)]]*180/PI()</f>
        <v>-1.7188733853924696</v>
      </c>
      <c r="G6387">
        <f>_2024_12_0711_43_15[[#This Row],[wy (rad/s)]]*180/PI()</f>
        <v>2.8647889756541161</v>
      </c>
      <c r="H6387">
        <f>_2024_12_0711_43_15[[#This Row],[wz (rad/s)]]*180/PI()</f>
        <v>0.57295779513082323</v>
      </c>
      <c r="I6387">
        <f>_2024_12_0711_43_15[[#This Row],[wx (deg)]]*_2024_12_0711_43_15[[#This Row],[delta t]]</f>
        <v>-4.4003158666060692E-3</v>
      </c>
      <c r="J6387">
        <f>_2024_12_0711_43_15[[#This Row],[wy (deg )]]*_2024_12_0711_43_15[[#This Row],[delta t]]</f>
        <v>7.3338597776767831E-3</v>
      </c>
      <c r="K6387">
        <f>_2024_12_0711_43_15[[#This Row],[wz (deg)]]*_2024_12_0711_43_15[[#This Row],[delta t]]</f>
        <v>1.4667719555353565E-3</v>
      </c>
      <c r="L6387">
        <f>SUM($I$2:_2024_12_0711_43_15[[#This Row],[delta θx]])</f>
        <v>2.0607000059680608E-2</v>
      </c>
      <c r="M6387">
        <f>SUM($J$2:_2024_12_0711_43_15[[#This Row],[delta θy]])</f>
        <v>3.0170496449211712</v>
      </c>
      <c r="N6387">
        <f>SUM($K$2:_2024_12_0711_43_15[[#This Row],[delta θz]])</f>
        <v>-0.64998165744586744</v>
      </c>
    </row>
    <row r="6388" spans="1:14" x14ac:dyDescent="0.3">
      <c r="A6388">
        <v>15.264958999999999</v>
      </c>
      <c r="B6388">
        <f>_2024_12_0711_43_15[[#This Row],[time]]-A6387</f>
        <v>2.6529999999986842E-3</v>
      </c>
      <c r="C6388">
        <v>-0.03</v>
      </c>
      <c r="D6388">
        <v>0.05</v>
      </c>
      <c r="E6388">
        <v>0.01</v>
      </c>
      <c r="F6388">
        <f>_2024_12_0711_43_15[[#This Row],[wx (rad/s)]]*180/PI()</f>
        <v>-1.7188733853924696</v>
      </c>
      <c r="G6388">
        <f>_2024_12_0711_43_15[[#This Row],[wy (rad/s)]]*180/PI()</f>
        <v>2.8647889756541161</v>
      </c>
      <c r="H6388">
        <f>_2024_12_0711_43_15[[#This Row],[wz (rad/s)]]*180/PI()</f>
        <v>0.57295779513082323</v>
      </c>
      <c r="I6388">
        <f>_2024_12_0711_43_15[[#This Row],[wx (deg)]]*_2024_12_0711_43_15[[#This Row],[delta t]]</f>
        <v>-4.5601710914439601E-3</v>
      </c>
      <c r="J6388">
        <f>_2024_12_0711_43_15[[#This Row],[wy (deg )]]*_2024_12_0711_43_15[[#This Row],[delta t]]</f>
        <v>7.6002851524066004E-3</v>
      </c>
      <c r="K6388">
        <f>_2024_12_0711_43_15[[#This Row],[wz (deg)]]*_2024_12_0711_43_15[[#This Row],[delta t]]</f>
        <v>1.5200570304813202E-3</v>
      </c>
      <c r="L6388">
        <f>SUM($I$2:_2024_12_0711_43_15[[#This Row],[delta θx]])</f>
        <v>1.604682896823665E-2</v>
      </c>
      <c r="M6388">
        <f>SUM($J$2:_2024_12_0711_43_15[[#This Row],[delta θy]])</f>
        <v>3.0246499300735779</v>
      </c>
      <c r="N6388">
        <f>SUM($K$2:_2024_12_0711_43_15[[#This Row],[delta θz]])</f>
        <v>-0.64846160041538614</v>
      </c>
    </row>
    <row r="6389" spans="1:14" x14ac:dyDescent="0.3">
      <c r="A6389">
        <v>15.267296</v>
      </c>
      <c r="B6389">
        <f>_2024_12_0711_43_15[[#This Row],[time]]-A6388</f>
        <v>2.3370000000006996E-3</v>
      </c>
      <c r="C6389">
        <v>-0.03</v>
      </c>
      <c r="D6389">
        <v>0.05</v>
      </c>
      <c r="E6389">
        <v>0.01</v>
      </c>
      <c r="F6389">
        <f>_2024_12_0711_43_15[[#This Row],[wx (rad/s)]]*180/PI()</f>
        <v>-1.7188733853924696</v>
      </c>
      <c r="G6389">
        <f>_2024_12_0711_43_15[[#This Row],[wy (rad/s)]]*180/PI()</f>
        <v>2.8647889756541161</v>
      </c>
      <c r="H6389">
        <f>_2024_12_0711_43_15[[#This Row],[wz (rad/s)]]*180/PI()</f>
        <v>0.57295779513082323</v>
      </c>
      <c r="I6389">
        <f>_2024_12_0711_43_15[[#This Row],[wx (deg)]]*_2024_12_0711_43_15[[#This Row],[delta t]]</f>
        <v>-4.0170071016634038E-3</v>
      </c>
      <c r="J6389">
        <f>_2024_12_0711_43_15[[#This Row],[wy (deg )]]*_2024_12_0711_43_15[[#This Row],[delta t]]</f>
        <v>6.6950118361056733E-3</v>
      </c>
      <c r="K6389">
        <f>_2024_12_0711_43_15[[#This Row],[wz (deg)]]*_2024_12_0711_43_15[[#This Row],[delta t]]</f>
        <v>1.3390023672211347E-3</v>
      </c>
      <c r="L6389">
        <f>SUM($I$2:_2024_12_0711_43_15[[#This Row],[delta θx]])</f>
        <v>1.2029821866573247E-2</v>
      </c>
      <c r="M6389">
        <f>SUM($J$2:_2024_12_0711_43_15[[#This Row],[delta θy]])</f>
        <v>3.0313449419096834</v>
      </c>
      <c r="N6389">
        <f>SUM($K$2:_2024_12_0711_43_15[[#This Row],[delta θz]])</f>
        <v>-0.64712259804816497</v>
      </c>
    </row>
    <row r="6390" spans="1:14" x14ac:dyDescent="0.3">
      <c r="A6390">
        <v>15.26994</v>
      </c>
      <c r="B6390">
        <f>_2024_12_0711_43_15[[#This Row],[time]]-A6389</f>
        <v>2.6440000000000907E-3</v>
      </c>
      <c r="C6390">
        <v>-0.03</v>
      </c>
      <c r="D6390">
        <v>0.05</v>
      </c>
      <c r="E6390">
        <v>0</v>
      </c>
      <c r="F6390">
        <f>_2024_12_0711_43_15[[#This Row],[wx (rad/s)]]*180/PI()</f>
        <v>-1.7188733853924696</v>
      </c>
      <c r="G6390">
        <f>_2024_12_0711_43_15[[#This Row],[wy (rad/s)]]*180/PI()</f>
        <v>2.8647889756541161</v>
      </c>
      <c r="H6390">
        <f>_2024_12_0711_43_15[[#This Row],[wz (rad/s)]]*180/PI()</f>
        <v>0</v>
      </c>
      <c r="I6390">
        <f>_2024_12_0711_43_15[[#This Row],[wx (deg)]]*_2024_12_0711_43_15[[#This Row],[delta t]]</f>
        <v>-4.5447012309778453E-3</v>
      </c>
      <c r="J6390">
        <f>_2024_12_0711_43_15[[#This Row],[wy (deg )]]*_2024_12_0711_43_15[[#This Row],[delta t]]</f>
        <v>7.5745020516297425E-3</v>
      </c>
      <c r="K6390">
        <f>_2024_12_0711_43_15[[#This Row],[wz (deg)]]*_2024_12_0711_43_15[[#This Row],[delta t]]</f>
        <v>0</v>
      </c>
      <c r="L6390">
        <f>SUM($I$2:_2024_12_0711_43_15[[#This Row],[delta θx]])</f>
        <v>7.4851206355954015E-3</v>
      </c>
      <c r="M6390">
        <f>SUM($J$2:_2024_12_0711_43_15[[#This Row],[delta θy]])</f>
        <v>3.038919443961313</v>
      </c>
      <c r="N6390">
        <f>SUM($K$2:_2024_12_0711_43_15[[#This Row],[delta θz]])</f>
        <v>-0.64712259804816497</v>
      </c>
    </row>
    <row r="6391" spans="1:14" x14ac:dyDescent="0.3">
      <c r="A6391">
        <v>15.272529</v>
      </c>
      <c r="B6391">
        <f>_2024_12_0711_43_15[[#This Row],[time]]-A6390</f>
        <v>2.5890000000003965E-3</v>
      </c>
      <c r="C6391">
        <v>-0.03</v>
      </c>
      <c r="D6391">
        <v>0.05</v>
      </c>
      <c r="E6391">
        <v>0</v>
      </c>
      <c r="F6391">
        <f>_2024_12_0711_43_15[[#This Row],[wx (rad/s)]]*180/PI()</f>
        <v>-1.7188733853924696</v>
      </c>
      <c r="G6391">
        <f>_2024_12_0711_43_15[[#This Row],[wy (rad/s)]]*180/PI()</f>
        <v>2.8647889756541161</v>
      </c>
      <c r="H6391">
        <f>_2024_12_0711_43_15[[#This Row],[wz (rad/s)]]*180/PI()</f>
        <v>0</v>
      </c>
      <c r="I6391">
        <f>_2024_12_0711_43_15[[#This Row],[wx (deg)]]*_2024_12_0711_43_15[[#This Row],[delta t]]</f>
        <v>-4.4501631947817854E-3</v>
      </c>
      <c r="J6391">
        <f>_2024_12_0711_43_15[[#This Row],[wy (deg )]]*_2024_12_0711_43_15[[#This Row],[delta t]]</f>
        <v>7.4169386579696428E-3</v>
      </c>
      <c r="K6391">
        <f>_2024_12_0711_43_15[[#This Row],[wz (deg)]]*_2024_12_0711_43_15[[#This Row],[delta t]]</f>
        <v>0</v>
      </c>
      <c r="L6391">
        <f>SUM($I$2:_2024_12_0711_43_15[[#This Row],[delta θx]])</f>
        <v>3.0349574408136161E-3</v>
      </c>
      <c r="M6391">
        <f>SUM($J$2:_2024_12_0711_43_15[[#This Row],[delta θy]])</f>
        <v>3.0463363826192826</v>
      </c>
      <c r="N6391">
        <f>SUM($K$2:_2024_12_0711_43_15[[#This Row],[delta θz]])</f>
        <v>-0.64712259804816497</v>
      </c>
    </row>
    <row r="6392" spans="1:14" x14ac:dyDescent="0.3">
      <c r="A6392">
        <v>15.279951000000001</v>
      </c>
      <c r="B6392">
        <f>_2024_12_0711_43_15[[#This Row],[time]]-A6391</f>
        <v>7.4220000000000397E-3</v>
      </c>
      <c r="C6392">
        <v>-0.03</v>
      </c>
      <c r="D6392">
        <v>0.05</v>
      </c>
      <c r="E6392">
        <v>0</v>
      </c>
      <c r="F6392">
        <f>_2024_12_0711_43_15[[#This Row],[wx (rad/s)]]*180/PI()</f>
        <v>-1.7188733853924696</v>
      </c>
      <c r="G6392">
        <f>_2024_12_0711_43_15[[#This Row],[wy (rad/s)]]*180/PI()</f>
        <v>2.8647889756541161</v>
      </c>
      <c r="H6392">
        <f>_2024_12_0711_43_15[[#This Row],[wz (rad/s)]]*180/PI()</f>
        <v>0</v>
      </c>
      <c r="I6392">
        <f>_2024_12_0711_43_15[[#This Row],[wx (deg)]]*_2024_12_0711_43_15[[#This Row],[delta t]]</f>
        <v>-1.2757478266382977E-2</v>
      </c>
      <c r="J6392">
        <f>_2024_12_0711_43_15[[#This Row],[wy (deg )]]*_2024_12_0711_43_15[[#This Row],[delta t]]</f>
        <v>2.1262463777304962E-2</v>
      </c>
      <c r="K6392">
        <f>_2024_12_0711_43_15[[#This Row],[wz (deg)]]*_2024_12_0711_43_15[[#This Row],[delta t]]</f>
        <v>0</v>
      </c>
      <c r="L6392">
        <f>SUM($I$2:_2024_12_0711_43_15[[#This Row],[delta θx]])</f>
        <v>-9.7225208255693613E-3</v>
      </c>
      <c r="M6392">
        <f>SUM($J$2:_2024_12_0711_43_15[[#This Row],[delta θy]])</f>
        <v>3.0675988463965878</v>
      </c>
      <c r="N6392">
        <f>SUM($K$2:_2024_12_0711_43_15[[#This Row],[delta θz]])</f>
        <v>-0.64712259804816497</v>
      </c>
    </row>
    <row r="6393" spans="1:14" x14ac:dyDescent="0.3">
      <c r="A6393">
        <v>15.280474999999999</v>
      </c>
      <c r="B6393">
        <f>_2024_12_0711_43_15[[#This Row],[time]]-A6392</f>
        <v>5.2399999999863667E-4</v>
      </c>
      <c r="C6393">
        <v>-0.03</v>
      </c>
      <c r="D6393">
        <v>0.05</v>
      </c>
      <c r="E6393">
        <v>0</v>
      </c>
      <c r="F6393">
        <f>_2024_12_0711_43_15[[#This Row],[wx (rad/s)]]*180/PI()</f>
        <v>-1.7188733853924696</v>
      </c>
      <c r="G6393">
        <f>_2024_12_0711_43_15[[#This Row],[wy (rad/s)]]*180/PI()</f>
        <v>2.8647889756541161</v>
      </c>
      <c r="H6393">
        <f>_2024_12_0711_43_15[[#This Row],[wz (rad/s)]]*180/PI()</f>
        <v>0</v>
      </c>
      <c r="I6393">
        <f>_2024_12_0711_43_15[[#This Row],[wx (deg)]]*_2024_12_0711_43_15[[#This Row],[delta t]]</f>
        <v>-9.0068965394331062E-4</v>
      </c>
      <c r="J6393">
        <f>_2024_12_0711_43_15[[#This Row],[wy (deg )]]*_2024_12_0711_43_15[[#This Row],[delta t]]</f>
        <v>1.5011494232388511E-3</v>
      </c>
      <c r="K6393">
        <f>_2024_12_0711_43_15[[#This Row],[wz (deg)]]*_2024_12_0711_43_15[[#This Row],[delta t]]</f>
        <v>0</v>
      </c>
      <c r="L6393">
        <f>SUM($I$2:_2024_12_0711_43_15[[#This Row],[delta θx]])</f>
        <v>-1.0623210479512672E-2</v>
      </c>
      <c r="M6393">
        <f>SUM($J$2:_2024_12_0711_43_15[[#This Row],[delta θy]])</f>
        <v>3.0690999958198266</v>
      </c>
      <c r="N6393">
        <f>SUM($K$2:_2024_12_0711_43_15[[#This Row],[delta θz]])</f>
        <v>-0.64712259804816497</v>
      </c>
    </row>
    <row r="6394" spans="1:14" x14ac:dyDescent="0.3">
      <c r="A6394">
        <v>15.280748000000001</v>
      </c>
      <c r="B6394">
        <f>_2024_12_0711_43_15[[#This Row],[time]]-A6393</f>
        <v>2.7300000000174407E-4</v>
      </c>
      <c r="C6394">
        <v>-0.02</v>
      </c>
      <c r="D6394">
        <v>0.05</v>
      </c>
      <c r="E6394">
        <v>0</v>
      </c>
      <c r="F6394">
        <f>_2024_12_0711_43_15[[#This Row],[wx (rad/s)]]*180/PI()</f>
        <v>-1.1459155902616465</v>
      </c>
      <c r="G6394">
        <f>_2024_12_0711_43_15[[#This Row],[wy (rad/s)]]*180/PI()</f>
        <v>2.8647889756541161</v>
      </c>
      <c r="H6394">
        <f>_2024_12_0711_43_15[[#This Row],[wz (rad/s)]]*180/PI()</f>
        <v>0</v>
      </c>
      <c r="I6394">
        <f>_2024_12_0711_43_15[[#This Row],[wx (deg)]]*_2024_12_0711_43_15[[#This Row],[delta t]]</f>
        <v>-3.1283495614342806E-4</v>
      </c>
      <c r="J6394">
        <f>_2024_12_0711_43_15[[#This Row],[wy (deg )]]*_2024_12_0711_43_15[[#This Row],[delta t]]</f>
        <v>7.8208739035857012E-4</v>
      </c>
      <c r="K6394">
        <f>_2024_12_0711_43_15[[#This Row],[wz (deg)]]*_2024_12_0711_43_15[[#This Row],[delta t]]</f>
        <v>0</v>
      </c>
      <c r="L6394">
        <f>SUM($I$2:_2024_12_0711_43_15[[#This Row],[delta θx]])</f>
        <v>-1.09360454356561E-2</v>
      </c>
      <c r="M6394">
        <f>SUM($J$2:_2024_12_0711_43_15[[#This Row],[delta θy]])</f>
        <v>3.0698820832101852</v>
      </c>
      <c r="N6394">
        <f>SUM($K$2:_2024_12_0711_43_15[[#This Row],[delta θz]])</f>
        <v>-0.64712259804816497</v>
      </c>
    </row>
    <row r="6395" spans="1:14" x14ac:dyDescent="0.3">
      <c r="A6395">
        <v>15.281097000000001</v>
      </c>
      <c r="B6395">
        <f>_2024_12_0711_43_15[[#This Row],[time]]-A6394</f>
        <v>3.489999999999327E-4</v>
      </c>
      <c r="C6395">
        <v>-0.03</v>
      </c>
      <c r="D6395">
        <v>0.05</v>
      </c>
      <c r="E6395">
        <v>0</v>
      </c>
      <c r="F6395">
        <f>_2024_12_0711_43_15[[#This Row],[wx (rad/s)]]*180/PI()</f>
        <v>-1.7188733853924696</v>
      </c>
      <c r="G6395">
        <f>_2024_12_0711_43_15[[#This Row],[wy (rad/s)]]*180/PI()</f>
        <v>2.8647889756541161</v>
      </c>
      <c r="H6395">
        <f>_2024_12_0711_43_15[[#This Row],[wz (rad/s)]]*180/PI()</f>
        <v>0</v>
      </c>
      <c r="I6395">
        <f>_2024_12_0711_43_15[[#This Row],[wx (deg)]]*_2024_12_0711_43_15[[#This Row],[delta t]]</f>
        <v>-5.9988681150185616E-4</v>
      </c>
      <c r="J6395">
        <f>_2024_12_0711_43_15[[#This Row],[wy (deg )]]*_2024_12_0711_43_15[[#This Row],[delta t]]</f>
        <v>9.9981135250309374E-4</v>
      </c>
      <c r="K6395">
        <f>_2024_12_0711_43_15[[#This Row],[wz (deg)]]*_2024_12_0711_43_15[[#This Row],[delta t]]</f>
        <v>0</v>
      </c>
      <c r="L6395">
        <f>SUM($I$2:_2024_12_0711_43_15[[#This Row],[delta θx]])</f>
        <v>-1.1535932247157956E-2</v>
      </c>
      <c r="M6395">
        <f>SUM($J$2:_2024_12_0711_43_15[[#This Row],[delta θy]])</f>
        <v>3.0708818945626883</v>
      </c>
      <c r="N6395">
        <f>SUM($K$2:_2024_12_0711_43_15[[#This Row],[delta θz]])</f>
        <v>-0.64712259804816497</v>
      </c>
    </row>
    <row r="6396" spans="1:14" x14ac:dyDescent="0.3">
      <c r="A6396">
        <v>15.284385</v>
      </c>
      <c r="B6396">
        <f>_2024_12_0711_43_15[[#This Row],[time]]-A6395</f>
        <v>3.2879999999995135E-3</v>
      </c>
      <c r="C6396">
        <v>-0.02</v>
      </c>
      <c r="D6396">
        <v>0.05</v>
      </c>
      <c r="E6396">
        <v>0</v>
      </c>
      <c r="F6396">
        <f>_2024_12_0711_43_15[[#This Row],[wx (rad/s)]]*180/PI()</f>
        <v>-1.1459155902616465</v>
      </c>
      <c r="G6396">
        <f>_2024_12_0711_43_15[[#This Row],[wy (rad/s)]]*180/PI()</f>
        <v>2.8647889756541161</v>
      </c>
      <c r="H6396">
        <f>_2024_12_0711_43_15[[#This Row],[wz (rad/s)]]*180/PI()</f>
        <v>0</v>
      </c>
      <c r="I6396">
        <f>_2024_12_0711_43_15[[#This Row],[wx (deg)]]*_2024_12_0711_43_15[[#This Row],[delta t]]</f>
        <v>-3.7677704607797361E-3</v>
      </c>
      <c r="J6396">
        <f>_2024_12_0711_43_15[[#This Row],[wy (deg )]]*_2024_12_0711_43_15[[#This Row],[delta t]]</f>
        <v>9.4194261519493401E-3</v>
      </c>
      <c r="K6396">
        <f>_2024_12_0711_43_15[[#This Row],[wz (deg)]]*_2024_12_0711_43_15[[#This Row],[delta t]]</f>
        <v>0</v>
      </c>
      <c r="L6396">
        <f>SUM($I$2:_2024_12_0711_43_15[[#This Row],[delta θx]])</f>
        <v>-1.5303702707937692E-2</v>
      </c>
      <c r="M6396">
        <f>SUM($J$2:_2024_12_0711_43_15[[#This Row],[delta θy]])</f>
        <v>3.0803013207146375</v>
      </c>
      <c r="N6396">
        <f>SUM($K$2:_2024_12_0711_43_15[[#This Row],[delta θz]])</f>
        <v>-0.64712259804816497</v>
      </c>
    </row>
    <row r="6397" spans="1:14" x14ac:dyDescent="0.3">
      <c r="A6397">
        <v>15.286996</v>
      </c>
      <c r="B6397">
        <f>_2024_12_0711_43_15[[#This Row],[time]]-A6396</f>
        <v>2.6109999999999189E-3</v>
      </c>
      <c r="C6397">
        <v>-0.02</v>
      </c>
      <c r="D6397">
        <v>0.04</v>
      </c>
      <c r="E6397">
        <v>-0.01</v>
      </c>
      <c r="F6397">
        <f>_2024_12_0711_43_15[[#This Row],[wx (rad/s)]]*180/PI()</f>
        <v>-1.1459155902616465</v>
      </c>
      <c r="G6397">
        <f>_2024_12_0711_43_15[[#This Row],[wy (rad/s)]]*180/PI()</f>
        <v>2.2918311805232929</v>
      </c>
      <c r="H6397">
        <f>_2024_12_0711_43_15[[#This Row],[wz (rad/s)]]*180/PI()</f>
        <v>-0.57295779513082323</v>
      </c>
      <c r="I6397">
        <f>_2024_12_0711_43_15[[#This Row],[wx (deg)]]*_2024_12_0711_43_15[[#This Row],[delta t]]</f>
        <v>-2.9919856061730661E-3</v>
      </c>
      <c r="J6397">
        <f>_2024_12_0711_43_15[[#This Row],[wy (deg )]]*_2024_12_0711_43_15[[#This Row],[delta t]]</f>
        <v>5.9839712123461323E-3</v>
      </c>
      <c r="K6397">
        <f>_2024_12_0711_43_15[[#This Row],[wz (deg)]]*_2024_12_0711_43_15[[#This Row],[delta t]]</f>
        <v>-1.4959928030865331E-3</v>
      </c>
      <c r="L6397">
        <f>SUM($I$2:_2024_12_0711_43_15[[#This Row],[delta θx]])</f>
        <v>-1.8295688314110759E-2</v>
      </c>
      <c r="M6397">
        <f>SUM($J$2:_2024_12_0711_43_15[[#This Row],[delta θy]])</f>
        <v>3.0862852919269836</v>
      </c>
      <c r="N6397">
        <f>SUM($K$2:_2024_12_0711_43_15[[#This Row],[delta θz]])</f>
        <v>-0.64861859085125151</v>
      </c>
    </row>
    <row r="6398" spans="1:14" x14ac:dyDescent="0.3">
      <c r="A6398">
        <v>15.289192999999999</v>
      </c>
      <c r="B6398">
        <f>_2024_12_0711_43_15[[#This Row],[time]]-A6397</f>
        <v>2.1969999999988943E-3</v>
      </c>
      <c r="C6398">
        <v>-0.02</v>
      </c>
      <c r="D6398">
        <v>0.04</v>
      </c>
      <c r="E6398">
        <v>-0.01</v>
      </c>
      <c r="F6398">
        <f>_2024_12_0711_43_15[[#This Row],[wx (rad/s)]]*180/PI()</f>
        <v>-1.1459155902616465</v>
      </c>
      <c r="G6398">
        <f>_2024_12_0711_43_15[[#This Row],[wy (rad/s)]]*180/PI()</f>
        <v>2.2918311805232929</v>
      </c>
      <c r="H6398">
        <f>_2024_12_0711_43_15[[#This Row],[wz (rad/s)]]*180/PI()</f>
        <v>-0.57295779513082323</v>
      </c>
      <c r="I6398">
        <f>_2024_12_0711_43_15[[#This Row],[wx (deg)]]*_2024_12_0711_43_15[[#This Row],[delta t]]</f>
        <v>-2.5175765518035704E-3</v>
      </c>
      <c r="J6398">
        <f>_2024_12_0711_43_15[[#This Row],[wy (deg )]]*_2024_12_0711_43_15[[#This Row],[delta t]]</f>
        <v>5.0351531036071408E-3</v>
      </c>
      <c r="K6398">
        <f>_2024_12_0711_43_15[[#This Row],[wz (deg)]]*_2024_12_0711_43_15[[#This Row],[delta t]]</f>
        <v>-1.2587882759017852E-3</v>
      </c>
      <c r="L6398">
        <f>SUM($I$2:_2024_12_0711_43_15[[#This Row],[delta θx]])</f>
        <v>-2.0813264865914331E-2</v>
      </c>
      <c r="M6398">
        <f>SUM($J$2:_2024_12_0711_43_15[[#This Row],[delta θy]])</f>
        <v>3.0913204450305907</v>
      </c>
      <c r="N6398">
        <f>SUM($K$2:_2024_12_0711_43_15[[#This Row],[delta θz]])</f>
        <v>-0.64987737912715327</v>
      </c>
    </row>
    <row r="6399" spans="1:14" x14ac:dyDescent="0.3">
      <c r="A6399">
        <v>15.295226</v>
      </c>
      <c r="B6399">
        <f>_2024_12_0711_43_15[[#This Row],[time]]-A6398</f>
        <v>6.0330000000003992E-3</v>
      </c>
      <c r="C6399">
        <v>-0.02</v>
      </c>
      <c r="D6399">
        <v>0.04</v>
      </c>
      <c r="E6399">
        <v>-0.01</v>
      </c>
      <c r="F6399">
        <f>_2024_12_0711_43_15[[#This Row],[wx (rad/s)]]*180/PI()</f>
        <v>-1.1459155902616465</v>
      </c>
      <c r="G6399">
        <f>_2024_12_0711_43_15[[#This Row],[wy (rad/s)]]*180/PI()</f>
        <v>2.2918311805232929</v>
      </c>
      <c r="H6399">
        <f>_2024_12_0711_43_15[[#This Row],[wz (rad/s)]]*180/PI()</f>
        <v>-0.57295779513082323</v>
      </c>
      <c r="I6399">
        <f>_2024_12_0711_43_15[[#This Row],[wx (deg)]]*_2024_12_0711_43_15[[#This Row],[delta t]]</f>
        <v>-6.9133087560489708E-3</v>
      </c>
      <c r="J6399">
        <f>_2024_12_0711_43_15[[#This Row],[wy (deg )]]*_2024_12_0711_43_15[[#This Row],[delta t]]</f>
        <v>1.3826617512097942E-2</v>
      </c>
      <c r="K6399">
        <f>_2024_12_0711_43_15[[#This Row],[wz (deg)]]*_2024_12_0711_43_15[[#This Row],[delta t]]</f>
        <v>-3.4566543780244854E-3</v>
      </c>
      <c r="L6399">
        <f>SUM($I$2:_2024_12_0711_43_15[[#This Row],[delta θx]])</f>
        <v>-2.7726573621963301E-2</v>
      </c>
      <c r="M6399">
        <f>SUM($J$2:_2024_12_0711_43_15[[#This Row],[delta θy]])</f>
        <v>3.1051470625426885</v>
      </c>
      <c r="N6399">
        <f>SUM($K$2:_2024_12_0711_43_15[[#This Row],[delta θz]])</f>
        <v>-0.65333403350517771</v>
      </c>
    </row>
    <row r="6400" spans="1:14" x14ac:dyDescent="0.3">
      <c r="A6400">
        <v>15.295522</v>
      </c>
      <c r="B6400">
        <f>_2024_12_0711_43_15[[#This Row],[time]]-A6399</f>
        <v>2.9600000000051807E-4</v>
      </c>
      <c r="C6400">
        <v>-0.02</v>
      </c>
      <c r="D6400">
        <v>0.04</v>
      </c>
      <c r="E6400">
        <v>-0.01</v>
      </c>
      <c r="F6400">
        <f>_2024_12_0711_43_15[[#This Row],[wx (rad/s)]]*180/PI()</f>
        <v>-1.1459155902616465</v>
      </c>
      <c r="G6400">
        <f>_2024_12_0711_43_15[[#This Row],[wy (rad/s)]]*180/PI()</f>
        <v>2.2918311805232929</v>
      </c>
      <c r="H6400">
        <f>_2024_12_0711_43_15[[#This Row],[wz (rad/s)]]*180/PI()</f>
        <v>-0.57295779513082323</v>
      </c>
      <c r="I6400">
        <f>_2024_12_0711_43_15[[#This Row],[wx (deg)]]*_2024_12_0711_43_15[[#This Row],[delta t]]</f>
        <v>-3.3919101471804099E-4</v>
      </c>
      <c r="J6400">
        <f>_2024_12_0711_43_15[[#This Row],[wy (deg )]]*_2024_12_0711_43_15[[#This Row],[delta t]]</f>
        <v>6.7838202943608199E-4</v>
      </c>
      <c r="K6400">
        <f>_2024_12_0711_43_15[[#This Row],[wz (deg)]]*_2024_12_0711_43_15[[#This Row],[delta t]]</f>
        <v>-1.695955073590205E-4</v>
      </c>
      <c r="L6400">
        <f>SUM($I$2:_2024_12_0711_43_15[[#This Row],[delta θx]])</f>
        <v>-2.8065764636681343E-2</v>
      </c>
      <c r="M6400">
        <f>SUM($J$2:_2024_12_0711_43_15[[#This Row],[delta θy]])</f>
        <v>3.1058254445721247</v>
      </c>
      <c r="N6400">
        <f>SUM($K$2:_2024_12_0711_43_15[[#This Row],[delta θz]])</f>
        <v>-0.65350362901253678</v>
      </c>
    </row>
    <row r="6401" spans="1:14" x14ac:dyDescent="0.3">
      <c r="A6401">
        <v>15.296189999999999</v>
      </c>
      <c r="B6401">
        <f>_2024_12_0711_43_15[[#This Row],[time]]-A6400</f>
        <v>6.6799999999922477E-4</v>
      </c>
      <c r="C6401">
        <v>-0.03</v>
      </c>
      <c r="D6401">
        <v>0.03</v>
      </c>
      <c r="E6401">
        <v>-0.01</v>
      </c>
      <c r="F6401">
        <f>_2024_12_0711_43_15[[#This Row],[wx (rad/s)]]*180/PI()</f>
        <v>-1.7188733853924696</v>
      </c>
      <c r="G6401">
        <f>_2024_12_0711_43_15[[#This Row],[wy (rad/s)]]*180/PI()</f>
        <v>1.7188733853924696</v>
      </c>
      <c r="H6401">
        <f>_2024_12_0711_43_15[[#This Row],[wz (rad/s)]]*180/PI()</f>
        <v>-0.57295779513082323</v>
      </c>
      <c r="I6401">
        <f>_2024_12_0711_43_15[[#This Row],[wx (deg)]]*_2024_12_0711_43_15[[#This Row],[delta t]]</f>
        <v>-1.1482074214408371E-3</v>
      </c>
      <c r="J6401">
        <f>_2024_12_0711_43_15[[#This Row],[wy (deg )]]*_2024_12_0711_43_15[[#This Row],[delta t]]</f>
        <v>1.1482074214408371E-3</v>
      </c>
      <c r="K6401">
        <f>_2024_12_0711_43_15[[#This Row],[wz (deg)]]*_2024_12_0711_43_15[[#This Row],[delta t]]</f>
        <v>-3.8273580714694573E-4</v>
      </c>
      <c r="L6401">
        <f>SUM($I$2:_2024_12_0711_43_15[[#This Row],[delta θx]])</f>
        <v>-2.9213972058122178E-2</v>
      </c>
      <c r="M6401">
        <f>SUM($J$2:_2024_12_0711_43_15[[#This Row],[delta θy]])</f>
        <v>3.1069736519935653</v>
      </c>
      <c r="N6401">
        <f>SUM($K$2:_2024_12_0711_43_15[[#This Row],[delta θz]])</f>
        <v>-0.65388636481968376</v>
      </c>
    </row>
    <row r="6402" spans="1:14" x14ac:dyDescent="0.3">
      <c r="A6402">
        <v>15.298557000000001</v>
      </c>
      <c r="B6402">
        <f>_2024_12_0711_43_15[[#This Row],[time]]-A6401</f>
        <v>2.3670000000013403E-3</v>
      </c>
      <c r="C6402">
        <v>-0.03</v>
      </c>
      <c r="D6402">
        <v>0.03</v>
      </c>
      <c r="E6402">
        <v>-0.01</v>
      </c>
      <c r="F6402">
        <f>_2024_12_0711_43_15[[#This Row],[wx (rad/s)]]*180/PI()</f>
        <v>-1.7188733853924696</v>
      </c>
      <c r="G6402">
        <f>_2024_12_0711_43_15[[#This Row],[wy (rad/s)]]*180/PI()</f>
        <v>1.7188733853924696</v>
      </c>
      <c r="H6402">
        <f>_2024_12_0711_43_15[[#This Row],[wz (rad/s)]]*180/PI()</f>
        <v>-0.57295779513082323</v>
      </c>
      <c r="I6402">
        <f>_2024_12_0711_43_15[[#This Row],[wx (deg)]]*_2024_12_0711_43_15[[#This Row],[delta t]]</f>
        <v>-4.068573303226279E-3</v>
      </c>
      <c r="J6402">
        <f>_2024_12_0711_43_15[[#This Row],[wy (deg )]]*_2024_12_0711_43_15[[#This Row],[delta t]]</f>
        <v>4.068573303226279E-3</v>
      </c>
      <c r="K6402">
        <f>_2024_12_0711_43_15[[#This Row],[wz (deg)]]*_2024_12_0711_43_15[[#This Row],[delta t]]</f>
        <v>-1.3561911010754265E-3</v>
      </c>
      <c r="L6402">
        <f>SUM($I$2:_2024_12_0711_43_15[[#This Row],[delta θx]])</f>
        <v>-3.3282545361348455E-2</v>
      </c>
      <c r="M6402">
        <f>SUM($J$2:_2024_12_0711_43_15[[#This Row],[delta θy]])</f>
        <v>3.1110422252967918</v>
      </c>
      <c r="N6402">
        <f>SUM($K$2:_2024_12_0711_43_15[[#This Row],[delta θz]])</f>
        <v>-0.6552425559207592</v>
      </c>
    </row>
    <row r="6403" spans="1:14" x14ac:dyDescent="0.3">
      <c r="A6403">
        <v>15.301373</v>
      </c>
      <c r="B6403">
        <f>_2024_12_0711_43_15[[#This Row],[time]]-A6402</f>
        <v>2.8159999999992635E-3</v>
      </c>
      <c r="C6403">
        <v>-0.03</v>
      </c>
      <c r="D6403">
        <v>0.02</v>
      </c>
      <c r="E6403">
        <v>-0.01</v>
      </c>
      <c r="F6403">
        <f>_2024_12_0711_43_15[[#This Row],[wx (rad/s)]]*180/PI()</f>
        <v>-1.7188733853924696</v>
      </c>
      <c r="G6403">
        <f>_2024_12_0711_43_15[[#This Row],[wy (rad/s)]]*180/PI()</f>
        <v>1.1459155902616465</v>
      </c>
      <c r="H6403">
        <f>_2024_12_0711_43_15[[#This Row],[wz (rad/s)]]*180/PI()</f>
        <v>-0.57295779513082323</v>
      </c>
      <c r="I6403">
        <f>_2024_12_0711_43_15[[#This Row],[wx (deg)]]*_2024_12_0711_43_15[[#This Row],[delta t]]</f>
        <v>-4.8403474532639282E-3</v>
      </c>
      <c r="J6403">
        <f>_2024_12_0711_43_15[[#This Row],[wy (deg )]]*_2024_12_0711_43_15[[#This Row],[delta t]]</f>
        <v>3.2268983021759524E-3</v>
      </c>
      <c r="K6403">
        <f>_2024_12_0711_43_15[[#This Row],[wz (deg)]]*_2024_12_0711_43_15[[#This Row],[delta t]]</f>
        <v>-1.6134491510879762E-3</v>
      </c>
      <c r="L6403">
        <f>SUM($I$2:_2024_12_0711_43_15[[#This Row],[delta θx]])</f>
        <v>-3.8122892814612383E-2</v>
      </c>
      <c r="M6403">
        <f>SUM($J$2:_2024_12_0711_43_15[[#This Row],[delta θy]])</f>
        <v>3.1142691235989677</v>
      </c>
      <c r="N6403">
        <f>SUM($K$2:_2024_12_0711_43_15[[#This Row],[delta θz]])</f>
        <v>-0.65685600507184716</v>
      </c>
    </row>
    <row r="6404" spans="1:14" x14ac:dyDescent="0.3">
      <c r="A6404">
        <v>15.302818</v>
      </c>
      <c r="B6404">
        <f>_2024_12_0711_43_15[[#This Row],[time]]-A6403</f>
        <v>1.4450000000003627E-3</v>
      </c>
      <c r="C6404">
        <v>-0.03</v>
      </c>
      <c r="D6404">
        <v>0.02</v>
      </c>
      <c r="E6404">
        <v>-0.01</v>
      </c>
      <c r="F6404">
        <f>_2024_12_0711_43_15[[#This Row],[wx (rad/s)]]*180/PI()</f>
        <v>-1.7188733853924696</v>
      </c>
      <c r="G6404">
        <f>_2024_12_0711_43_15[[#This Row],[wy (rad/s)]]*180/PI()</f>
        <v>1.1459155902616465</v>
      </c>
      <c r="H6404">
        <f>_2024_12_0711_43_15[[#This Row],[wz (rad/s)]]*180/PI()</f>
        <v>-0.57295779513082323</v>
      </c>
      <c r="I6404">
        <f>_2024_12_0711_43_15[[#This Row],[wx (deg)]]*_2024_12_0711_43_15[[#This Row],[delta t]]</f>
        <v>-2.4837720418927419E-3</v>
      </c>
      <c r="J6404">
        <f>_2024_12_0711_43_15[[#This Row],[wy (deg )]]*_2024_12_0711_43_15[[#This Row],[delta t]]</f>
        <v>1.6558480279284947E-3</v>
      </c>
      <c r="K6404">
        <f>_2024_12_0711_43_15[[#This Row],[wz (deg)]]*_2024_12_0711_43_15[[#This Row],[delta t]]</f>
        <v>-8.2792401396424736E-4</v>
      </c>
      <c r="L6404">
        <f>SUM($I$2:_2024_12_0711_43_15[[#This Row],[delta θx]])</f>
        <v>-4.0606664856505124E-2</v>
      </c>
      <c r="M6404">
        <f>SUM($J$2:_2024_12_0711_43_15[[#This Row],[delta θy]])</f>
        <v>3.115924971626896</v>
      </c>
      <c r="N6404">
        <f>SUM($K$2:_2024_12_0711_43_15[[#This Row],[delta θz]])</f>
        <v>-0.65768392908581141</v>
      </c>
    </row>
    <row r="6405" spans="1:14" x14ac:dyDescent="0.3">
      <c r="A6405">
        <v>15.305088</v>
      </c>
      <c r="B6405">
        <f>_2024_12_0711_43_15[[#This Row],[time]]-A6404</f>
        <v>2.2699999999993281E-3</v>
      </c>
      <c r="C6405">
        <v>-0.03</v>
      </c>
      <c r="D6405">
        <v>0.02</v>
      </c>
      <c r="E6405">
        <v>-0.01</v>
      </c>
      <c r="F6405">
        <f>_2024_12_0711_43_15[[#This Row],[wx (rad/s)]]*180/PI()</f>
        <v>-1.7188733853924696</v>
      </c>
      <c r="G6405">
        <f>_2024_12_0711_43_15[[#This Row],[wy (rad/s)]]*180/PI()</f>
        <v>1.1459155902616465</v>
      </c>
      <c r="H6405">
        <f>_2024_12_0711_43_15[[#This Row],[wz (rad/s)]]*180/PI()</f>
        <v>-0.57295779513082323</v>
      </c>
      <c r="I6405">
        <f>_2024_12_0711_43_15[[#This Row],[wx (deg)]]*_2024_12_0711_43_15[[#This Row],[delta t]]</f>
        <v>-3.9018425848397513E-3</v>
      </c>
      <c r="J6405">
        <f>_2024_12_0711_43_15[[#This Row],[wy (deg )]]*_2024_12_0711_43_15[[#This Row],[delta t]]</f>
        <v>2.6012283898931674E-3</v>
      </c>
      <c r="K6405">
        <f>_2024_12_0711_43_15[[#This Row],[wz (deg)]]*_2024_12_0711_43_15[[#This Row],[delta t]]</f>
        <v>-1.3006141949465837E-3</v>
      </c>
      <c r="L6405">
        <f>SUM($I$2:_2024_12_0711_43_15[[#This Row],[delta θx]])</f>
        <v>-4.4508507441344873E-2</v>
      </c>
      <c r="M6405">
        <f>SUM($J$2:_2024_12_0711_43_15[[#This Row],[delta θy]])</f>
        <v>3.118526200016789</v>
      </c>
      <c r="N6405">
        <f>SUM($K$2:_2024_12_0711_43_15[[#This Row],[delta θz]])</f>
        <v>-0.65898454328075795</v>
      </c>
    </row>
    <row r="6406" spans="1:14" x14ac:dyDescent="0.3">
      <c r="A6406">
        <v>15.312488</v>
      </c>
      <c r="B6406">
        <f>_2024_12_0711_43_15[[#This Row],[time]]-A6405</f>
        <v>7.4000000000005173E-3</v>
      </c>
      <c r="C6406">
        <v>-0.03</v>
      </c>
      <c r="D6406">
        <v>0.01</v>
      </c>
      <c r="E6406">
        <v>-0.01</v>
      </c>
      <c r="F6406">
        <f>_2024_12_0711_43_15[[#This Row],[wx (rad/s)]]*180/PI()</f>
        <v>-1.7188733853924696</v>
      </c>
      <c r="G6406">
        <f>_2024_12_0711_43_15[[#This Row],[wy (rad/s)]]*180/PI()</f>
        <v>0.57295779513082323</v>
      </c>
      <c r="H6406">
        <f>_2024_12_0711_43_15[[#This Row],[wz (rad/s)]]*180/PI()</f>
        <v>-0.57295779513082323</v>
      </c>
      <c r="I6406">
        <f>_2024_12_0711_43_15[[#This Row],[wx (deg)]]*_2024_12_0711_43_15[[#This Row],[delta t]]</f>
        <v>-1.2719663051905163E-2</v>
      </c>
      <c r="J6406">
        <f>_2024_12_0711_43_15[[#This Row],[wy (deg )]]*_2024_12_0711_43_15[[#This Row],[delta t]]</f>
        <v>4.2398876839683883E-3</v>
      </c>
      <c r="K6406">
        <f>_2024_12_0711_43_15[[#This Row],[wz (deg)]]*_2024_12_0711_43_15[[#This Row],[delta t]]</f>
        <v>-4.2398876839683883E-3</v>
      </c>
      <c r="L6406">
        <f>SUM($I$2:_2024_12_0711_43_15[[#This Row],[delta θx]])</f>
        <v>-5.7228170493250033E-2</v>
      </c>
      <c r="M6406">
        <f>SUM($J$2:_2024_12_0711_43_15[[#This Row],[delta θy]])</f>
        <v>3.1227660877007573</v>
      </c>
      <c r="N6406">
        <f>SUM($K$2:_2024_12_0711_43_15[[#This Row],[delta θz]])</f>
        <v>-0.66322443096472639</v>
      </c>
    </row>
    <row r="6407" spans="1:14" x14ac:dyDescent="0.3">
      <c r="A6407">
        <v>15.313022999999999</v>
      </c>
      <c r="B6407">
        <f>_2024_12_0711_43_15[[#This Row],[time]]-A6406</f>
        <v>5.3499999999928605E-4</v>
      </c>
      <c r="C6407">
        <v>-0.03</v>
      </c>
      <c r="D6407">
        <v>0.01</v>
      </c>
      <c r="E6407">
        <v>-0.01</v>
      </c>
      <c r="F6407">
        <f>_2024_12_0711_43_15[[#This Row],[wx (rad/s)]]*180/PI()</f>
        <v>-1.7188733853924696</v>
      </c>
      <c r="G6407">
        <f>_2024_12_0711_43_15[[#This Row],[wy (rad/s)]]*180/PI()</f>
        <v>0.57295779513082323</v>
      </c>
      <c r="H6407">
        <f>_2024_12_0711_43_15[[#This Row],[wz (rad/s)]]*180/PI()</f>
        <v>-0.57295779513082323</v>
      </c>
      <c r="I6407">
        <f>_2024_12_0711_43_15[[#This Row],[wx (deg)]]*_2024_12_0711_43_15[[#This Row],[delta t]]</f>
        <v>-9.1959726118374398E-4</v>
      </c>
      <c r="J6407">
        <f>_2024_12_0711_43_15[[#This Row],[wy (deg )]]*_2024_12_0711_43_15[[#This Row],[delta t]]</f>
        <v>3.0653242039458138E-4</v>
      </c>
      <c r="K6407">
        <f>_2024_12_0711_43_15[[#This Row],[wz (deg)]]*_2024_12_0711_43_15[[#This Row],[delta t]]</f>
        <v>-3.0653242039458138E-4</v>
      </c>
      <c r="L6407">
        <f>SUM($I$2:_2024_12_0711_43_15[[#This Row],[delta θx]])</f>
        <v>-5.8147767754433775E-2</v>
      </c>
      <c r="M6407">
        <f>SUM($J$2:_2024_12_0711_43_15[[#This Row],[delta θy]])</f>
        <v>3.1230726201211518</v>
      </c>
      <c r="N6407">
        <f>SUM($K$2:_2024_12_0711_43_15[[#This Row],[delta θz]])</f>
        <v>-0.66353096338512096</v>
      </c>
    </row>
    <row r="6408" spans="1:14" x14ac:dyDescent="0.3">
      <c r="A6408">
        <v>15.31331</v>
      </c>
      <c r="B6408">
        <f>_2024_12_0711_43_15[[#This Row],[time]]-A6407</f>
        <v>2.8700000000014825E-4</v>
      </c>
      <c r="C6408">
        <v>-0.03</v>
      </c>
      <c r="D6408">
        <v>0.01</v>
      </c>
      <c r="E6408">
        <v>-0.01</v>
      </c>
      <c r="F6408">
        <f>_2024_12_0711_43_15[[#This Row],[wx (rad/s)]]*180/PI()</f>
        <v>-1.7188733853924696</v>
      </c>
      <c r="G6408">
        <f>_2024_12_0711_43_15[[#This Row],[wy (rad/s)]]*180/PI()</f>
        <v>0.57295779513082323</v>
      </c>
      <c r="H6408">
        <f>_2024_12_0711_43_15[[#This Row],[wz (rad/s)]]*180/PI()</f>
        <v>-0.57295779513082323</v>
      </c>
      <c r="I6408">
        <f>_2024_12_0711_43_15[[#This Row],[wx (deg)]]*_2024_12_0711_43_15[[#This Row],[delta t]]</f>
        <v>-4.9331666160789362E-4</v>
      </c>
      <c r="J6408">
        <f>_2024_12_0711_43_15[[#This Row],[wy (deg )]]*_2024_12_0711_43_15[[#This Row],[delta t]]</f>
        <v>1.644388872026312E-4</v>
      </c>
      <c r="K6408">
        <f>_2024_12_0711_43_15[[#This Row],[wz (deg)]]*_2024_12_0711_43_15[[#This Row],[delta t]]</f>
        <v>-1.644388872026312E-4</v>
      </c>
      <c r="L6408">
        <f>SUM($I$2:_2024_12_0711_43_15[[#This Row],[delta θx]])</f>
        <v>-5.8641084416041669E-2</v>
      </c>
      <c r="M6408">
        <f>SUM($J$2:_2024_12_0711_43_15[[#This Row],[delta θy]])</f>
        <v>3.1232370590083542</v>
      </c>
      <c r="N6408">
        <f>SUM($K$2:_2024_12_0711_43_15[[#This Row],[delta θz]])</f>
        <v>-0.6636954022723236</v>
      </c>
    </row>
    <row r="6409" spans="1:14" x14ac:dyDescent="0.3">
      <c r="A6409">
        <v>15.316466</v>
      </c>
      <c r="B6409">
        <f>_2024_12_0711_43_15[[#This Row],[time]]-A6408</f>
        <v>3.1560000000006028E-3</v>
      </c>
      <c r="C6409">
        <v>-0.03</v>
      </c>
      <c r="D6409">
        <v>0.01</v>
      </c>
      <c r="E6409">
        <v>-0.01</v>
      </c>
      <c r="F6409">
        <f>_2024_12_0711_43_15[[#This Row],[wx (rad/s)]]*180/PI()</f>
        <v>-1.7188733853924696</v>
      </c>
      <c r="G6409">
        <f>_2024_12_0711_43_15[[#This Row],[wy (rad/s)]]*180/PI()</f>
        <v>0.57295779513082323</v>
      </c>
      <c r="H6409">
        <f>_2024_12_0711_43_15[[#This Row],[wz (rad/s)]]*180/PI()</f>
        <v>-0.57295779513082323</v>
      </c>
      <c r="I6409">
        <f>_2024_12_0711_43_15[[#This Row],[wx (deg)]]*_2024_12_0711_43_15[[#This Row],[delta t]]</f>
        <v>-5.4247644042996705E-3</v>
      </c>
      <c r="J6409">
        <f>_2024_12_0711_43_15[[#This Row],[wy (deg )]]*_2024_12_0711_43_15[[#This Row],[delta t]]</f>
        <v>1.8082548014332234E-3</v>
      </c>
      <c r="K6409">
        <f>_2024_12_0711_43_15[[#This Row],[wz (deg)]]*_2024_12_0711_43_15[[#This Row],[delta t]]</f>
        <v>-1.8082548014332234E-3</v>
      </c>
      <c r="L6409">
        <f>SUM($I$2:_2024_12_0711_43_15[[#This Row],[delta θx]])</f>
        <v>-6.4065848820341345E-2</v>
      </c>
      <c r="M6409">
        <f>SUM($J$2:_2024_12_0711_43_15[[#This Row],[delta θy]])</f>
        <v>3.1250453138097876</v>
      </c>
      <c r="N6409">
        <f>SUM($K$2:_2024_12_0711_43_15[[#This Row],[delta θz]])</f>
        <v>-0.6655036570737568</v>
      </c>
    </row>
    <row r="6410" spans="1:14" x14ac:dyDescent="0.3">
      <c r="A6410">
        <v>15.323691999999999</v>
      </c>
      <c r="B6410">
        <f>_2024_12_0711_43_15[[#This Row],[time]]-A6409</f>
        <v>7.2259999999992885E-3</v>
      </c>
      <c r="C6410">
        <v>-0.03</v>
      </c>
      <c r="D6410">
        <v>0.01</v>
      </c>
      <c r="E6410">
        <v>-0.01</v>
      </c>
      <c r="F6410">
        <f>_2024_12_0711_43_15[[#This Row],[wx (rad/s)]]*180/PI()</f>
        <v>-1.7188733853924696</v>
      </c>
      <c r="G6410">
        <f>_2024_12_0711_43_15[[#This Row],[wy (rad/s)]]*180/PI()</f>
        <v>0.57295779513082323</v>
      </c>
      <c r="H6410">
        <f>_2024_12_0711_43_15[[#This Row],[wz (rad/s)]]*180/PI()</f>
        <v>-0.57295779513082323</v>
      </c>
      <c r="I6410">
        <f>_2024_12_0711_43_15[[#This Row],[wx (deg)]]*_2024_12_0711_43_15[[#This Row],[delta t]]</f>
        <v>-1.2420579082844762E-2</v>
      </c>
      <c r="J6410">
        <f>_2024_12_0711_43_15[[#This Row],[wy (deg )]]*_2024_12_0711_43_15[[#This Row],[delta t]]</f>
        <v>4.1401930276149211E-3</v>
      </c>
      <c r="K6410">
        <f>_2024_12_0711_43_15[[#This Row],[wz (deg)]]*_2024_12_0711_43_15[[#This Row],[delta t]]</f>
        <v>-4.1401930276149211E-3</v>
      </c>
      <c r="L6410">
        <f>SUM($I$2:_2024_12_0711_43_15[[#This Row],[delta θx]])</f>
        <v>-7.6486427903186105E-2</v>
      </c>
      <c r="M6410">
        <f>SUM($J$2:_2024_12_0711_43_15[[#This Row],[delta θy]])</f>
        <v>3.1291855068374024</v>
      </c>
      <c r="N6410">
        <f>SUM($K$2:_2024_12_0711_43_15[[#This Row],[delta θz]])</f>
        <v>-0.66964385010137173</v>
      </c>
    </row>
    <row r="6411" spans="1:14" x14ac:dyDescent="0.3">
      <c r="A6411">
        <v>15.324261</v>
      </c>
      <c r="B6411">
        <f>_2024_12_0711_43_15[[#This Row],[time]]-A6410</f>
        <v>5.6900000000048578E-4</v>
      </c>
      <c r="C6411">
        <v>-0.03</v>
      </c>
      <c r="D6411">
        <v>0.01</v>
      </c>
      <c r="E6411">
        <v>0</v>
      </c>
      <c r="F6411">
        <f>_2024_12_0711_43_15[[#This Row],[wx (rad/s)]]*180/PI()</f>
        <v>-1.7188733853924696</v>
      </c>
      <c r="G6411">
        <f>_2024_12_0711_43_15[[#This Row],[wy (rad/s)]]*180/PI()</f>
        <v>0.57295779513082323</v>
      </c>
      <c r="H6411">
        <f>_2024_12_0711_43_15[[#This Row],[wz (rad/s)]]*180/PI()</f>
        <v>0</v>
      </c>
      <c r="I6411">
        <f>_2024_12_0711_43_15[[#This Row],[wx (deg)]]*_2024_12_0711_43_15[[#This Row],[delta t]]</f>
        <v>-9.7803895628915016E-4</v>
      </c>
      <c r="J6411">
        <f>_2024_12_0711_43_15[[#This Row],[wy (deg )]]*_2024_12_0711_43_15[[#This Row],[delta t]]</f>
        <v>3.2601298542971676E-4</v>
      </c>
      <c r="K6411">
        <f>_2024_12_0711_43_15[[#This Row],[wz (deg)]]*_2024_12_0711_43_15[[#This Row],[delta t]]</f>
        <v>0</v>
      </c>
      <c r="L6411">
        <f>SUM($I$2:_2024_12_0711_43_15[[#This Row],[delta θx]])</f>
        <v>-7.7464466859475251E-2</v>
      </c>
      <c r="M6411">
        <f>SUM($J$2:_2024_12_0711_43_15[[#This Row],[delta θy]])</f>
        <v>3.1295115198228323</v>
      </c>
      <c r="N6411">
        <f>SUM($K$2:_2024_12_0711_43_15[[#This Row],[delta θz]])</f>
        <v>-0.66964385010137173</v>
      </c>
    </row>
    <row r="6412" spans="1:14" x14ac:dyDescent="0.3">
      <c r="A6412">
        <v>15.324566000000001</v>
      </c>
      <c r="B6412">
        <f>_2024_12_0711_43_15[[#This Row],[time]]-A6411</f>
        <v>3.0500000000088789E-4</v>
      </c>
      <c r="C6412">
        <v>-0.03</v>
      </c>
      <c r="D6412">
        <v>0.01</v>
      </c>
      <c r="E6412">
        <v>0</v>
      </c>
      <c r="F6412">
        <f>_2024_12_0711_43_15[[#This Row],[wx (rad/s)]]*180/PI()</f>
        <v>-1.7188733853924696</v>
      </c>
      <c r="G6412">
        <f>_2024_12_0711_43_15[[#This Row],[wy (rad/s)]]*180/PI()</f>
        <v>0.57295779513082323</v>
      </c>
      <c r="H6412">
        <f>_2024_12_0711_43_15[[#This Row],[wz (rad/s)]]*180/PI()</f>
        <v>0</v>
      </c>
      <c r="I6412">
        <f>_2024_12_0711_43_15[[#This Row],[wx (deg)]]*_2024_12_0711_43_15[[#This Row],[delta t]]</f>
        <v>-5.2425638254622936E-4</v>
      </c>
      <c r="J6412">
        <f>_2024_12_0711_43_15[[#This Row],[wy (deg )]]*_2024_12_0711_43_15[[#This Row],[delta t]]</f>
        <v>1.7475212751540982E-4</v>
      </c>
      <c r="K6412">
        <f>_2024_12_0711_43_15[[#This Row],[wz (deg)]]*_2024_12_0711_43_15[[#This Row],[delta t]]</f>
        <v>0</v>
      </c>
      <c r="L6412">
        <f>SUM($I$2:_2024_12_0711_43_15[[#This Row],[delta θx]])</f>
        <v>-7.7988723242021482E-2</v>
      </c>
      <c r="M6412">
        <f>SUM($J$2:_2024_12_0711_43_15[[#This Row],[delta θy]])</f>
        <v>3.1296862719503475</v>
      </c>
      <c r="N6412">
        <f>SUM($K$2:_2024_12_0711_43_15[[#This Row],[delta θz]])</f>
        <v>-0.66964385010137173</v>
      </c>
    </row>
    <row r="6413" spans="1:14" x14ac:dyDescent="0.3">
      <c r="A6413">
        <v>15.324851000000001</v>
      </c>
      <c r="B6413">
        <f>_2024_12_0711_43_15[[#This Row],[time]]-A6412</f>
        <v>2.8499999999986869E-4</v>
      </c>
      <c r="C6413">
        <v>-0.03</v>
      </c>
      <c r="D6413">
        <v>0.01</v>
      </c>
      <c r="E6413">
        <v>0</v>
      </c>
      <c r="F6413">
        <f>_2024_12_0711_43_15[[#This Row],[wx (rad/s)]]*180/PI()</f>
        <v>-1.7188733853924696</v>
      </c>
      <c r="G6413">
        <f>_2024_12_0711_43_15[[#This Row],[wy (rad/s)]]*180/PI()</f>
        <v>0.57295779513082323</v>
      </c>
      <c r="H6413">
        <f>_2024_12_0711_43_15[[#This Row],[wz (rad/s)]]*180/PI()</f>
        <v>0</v>
      </c>
      <c r="I6413">
        <f>_2024_12_0711_43_15[[#This Row],[wx (deg)]]*_2024_12_0711_43_15[[#This Row],[delta t]]</f>
        <v>-4.8987891483662812E-4</v>
      </c>
      <c r="J6413">
        <f>_2024_12_0711_43_15[[#This Row],[wy (deg )]]*_2024_12_0711_43_15[[#This Row],[delta t]]</f>
        <v>1.6329297161220938E-4</v>
      </c>
      <c r="K6413">
        <f>_2024_12_0711_43_15[[#This Row],[wz (deg)]]*_2024_12_0711_43_15[[#This Row],[delta t]]</f>
        <v>0</v>
      </c>
      <c r="L6413">
        <f>SUM($I$2:_2024_12_0711_43_15[[#This Row],[delta θx]])</f>
        <v>-7.8478602156858104E-2</v>
      </c>
      <c r="M6413">
        <f>SUM($J$2:_2024_12_0711_43_15[[#This Row],[delta θy]])</f>
        <v>3.1298495649219595</v>
      </c>
      <c r="N6413">
        <f>SUM($K$2:_2024_12_0711_43_15[[#This Row],[delta θz]])</f>
        <v>-0.66964385010137173</v>
      </c>
    </row>
    <row r="6414" spans="1:14" x14ac:dyDescent="0.3">
      <c r="A6414">
        <v>15.331353999999999</v>
      </c>
      <c r="B6414">
        <f>_2024_12_0711_43_15[[#This Row],[time]]-A6413</f>
        <v>6.5029999999985932E-3</v>
      </c>
      <c r="C6414">
        <v>-0.03</v>
      </c>
      <c r="D6414">
        <v>0.01</v>
      </c>
      <c r="E6414">
        <v>0</v>
      </c>
      <c r="F6414">
        <f>_2024_12_0711_43_15[[#This Row],[wx (rad/s)]]*180/PI()</f>
        <v>-1.7188733853924696</v>
      </c>
      <c r="G6414">
        <f>_2024_12_0711_43_15[[#This Row],[wy (rad/s)]]*180/PI()</f>
        <v>0.57295779513082323</v>
      </c>
      <c r="H6414">
        <f>_2024_12_0711_43_15[[#This Row],[wz (rad/s)]]*180/PI()</f>
        <v>0</v>
      </c>
      <c r="I6414">
        <f>_2024_12_0711_43_15[[#This Row],[wx (deg)]]*_2024_12_0711_43_15[[#This Row],[delta t]]</f>
        <v>-1.1177833625204811E-2</v>
      </c>
      <c r="J6414">
        <f>_2024_12_0711_43_15[[#This Row],[wy (deg )]]*_2024_12_0711_43_15[[#This Row],[delta t]]</f>
        <v>3.7259445417349374E-3</v>
      </c>
      <c r="K6414">
        <f>_2024_12_0711_43_15[[#This Row],[wz (deg)]]*_2024_12_0711_43_15[[#This Row],[delta t]]</f>
        <v>0</v>
      </c>
      <c r="L6414">
        <f>SUM($I$2:_2024_12_0711_43_15[[#This Row],[delta θx]])</f>
        <v>-8.9656435782062921E-2</v>
      </c>
      <c r="M6414">
        <f>SUM($J$2:_2024_12_0711_43_15[[#This Row],[delta θy]])</f>
        <v>3.1335755094636943</v>
      </c>
      <c r="N6414">
        <f>SUM($K$2:_2024_12_0711_43_15[[#This Row],[delta θz]])</f>
        <v>-0.66964385010137173</v>
      </c>
    </row>
    <row r="6415" spans="1:14" x14ac:dyDescent="0.3">
      <c r="A6415">
        <v>15.331651000000001</v>
      </c>
      <c r="B6415">
        <f>_2024_12_0711_43_15[[#This Row],[time]]-A6414</f>
        <v>2.9700000000154603E-4</v>
      </c>
      <c r="C6415">
        <v>-0.03</v>
      </c>
      <c r="D6415">
        <v>0.01</v>
      </c>
      <c r="E6415">
        <v>0</v>
      </c>
      <c r="F6415">
        <f>_2024_12_0711_43_15[[#This Row],[wx (rad/s)]]*180/PI()</f>
        <v>-1.7188733853924696</v>
      </c>
      <c r="G6415">
        <f>_2024_12_0711_43_15[[#This Row],[wy (rad/s)]]*180/PI()</f>
        <v>0.57295779513082323</v>
      </c>
      <c r="H6415">
        <f>_2024_12_0711_43_15[[#This Row],[wz (rad/s)]]*180/PI()</f>
        <v>0</v>
      </c>
      <c r="I6415">
        <f>_2024_12_0711_43_15[[#This Row],[wx (deg)]]*_2024_12_0711_43_15[[#This Row],[delta t]]</f>
        <v>-5.1050539546422091E-4</v>
      </c>
      <c r="J6415">
        <f>_2024_12_0711_43_15[[#This Row],[wy (deg )]]*_2024_12_0711_43_15[[#This Row],[delta t]]</f>
        <v>1.701684651547403E-4</v>
      </c>
      <c r="K6415">
        <f>_2024_12_0711_43_15[[#This Row],[wz (deg)]]*_2024_12_0711_43_15[[#This Row],[delta t]]</f>
        <v>0</v>
      </c>
      <c r="L6415">
        <f>SUM($I$2:_2024_12_0711_43_15[[#This Row],[delta θx]])</f>
        <v>-9.0166941177527146E-2</v>
      </c>
      <c r="M6415">
        <f>SUM($J$2:_2024_12_0711_43_15[[#This Row],[delta θy]])</f>
        <v>3.1337456779288493</v>
      </c>
      <c r="N6415">
        <f>SUM($K$2:_2024_12_0711_43_15[[#This Row],[delta θz]])</f>
        <v>-0.66964385010137173</v>
      </c>
    </row>
    <row r="6416" spans="1:14" x14ac:dyDescent="0.3">
      <c r="A6416">
        <v>15.33212</v>
      </c>
      <c r="B6416">
        <f>_2024_12_0711_43_15[[#This Row],[time]]-A6415</f>
        <v>4.6899999999894249E-4</v>
      </c>
      <c r="C6416">
        <v>-0.03</v>
      </c>
      <c r="D6416">
        <v>0.01</v>
      </c>
      <c r="E6416">
        <v>0</v>
      </c>
      <c r="F6416">
        <f>_2024_12_0711_43_15[[#This Row],[wx (rad/s)]]*180/PI()</f>
        <v>-1.7188733853924696</v>
      </c>
      <c r="G6416">
        <f>_2024_12_0711_43_15[[#This Row],[wy (rad/s)]]*180/PI()</f>
        <v>0.57295779513082323</v>
      </c>
      <c r="H6416">
        <f>_2024_12_0711_43_15[[#This Row],[wz (rad/s)]]*180/PI()</f>
        <v>0</v>
      </c>
      <c r="I6416">
        <f>_2024_12_0711_43_15[[#This Row],[wx (deg)]]*_2024_12_0711_43_15[[#This Row],[delta t]]</f>
        <v>-8.0615161774725056E-4</v>
      </c>
      <c r="J6416">
        <f>_2024_12_0711_43_15[[#This Row],[wy (deg )]]*_2024_12_0711_43_15[[#This Row],[delta t]]</f>
        <v>2.6871720591575019E-4</v>
      </c>
      <c r="K6416">
        <f>_2024_12_0711_43_15[[#This Row],[wz (deg)]]*_2024_12_0711_43_15[[#This Row],[delta t]]</f>
        <v>0</v>
      </c>
      <c r="L6416">
        <f>SUM($I$2:_2024_12_0711_43_15[[#This Row],[delta θx]])</f>
        <v>-9.0973092795274393E-2</v>
      </c>
      <c r="M6416">
        <f>SUM($J$2:_2024_12_0711_43_15[[#This Row],[delta θy]])</f>
        <v>3.134014395134765</v>
      </c>
      <c r="N6416">
        <f>SUM($K$2:_2024_12_0711_43_15[[#This Row],[delta θz]])</f>
        <v>-0.66964385010137173</v>
      </c>
    </row>
    <row r="6417" spans="1:14" x14ac:dyDescent="0.3">
      <c r="A6417">
        <v>15.334899</v>
      </c>
      <c r="B6417">
        <f>_2024_12_0711_43_15[[#This Row],[time]]-A6416</f>
        <v>2.779000000000309E-3</v>
      </c>
      <c r="C6417">
        <v>-0.03</v>
      </c>
      <c r="D6417">
        <v>0.01</v>
      </c>
      <c r="E6417">
        <v>0</v>
      </c>
      <c r="F6417">
        <f>_2024_12_0711_43_15[[#This Row],[wx (rad/s)]]*180/PI()</f>
        <v>-1.7188733853924696</v>
      </c>
      <c r="G6417">
        <f>_2024_12_0711_43_15[[#This Row],[wy (rad/s)]]*180/PI()</f>
        <v>0.57295779513082323</v>
      </c>
      <c r="H6417">
        <f>_2024_12_0711_43_15[[#This Row],[wz (rad/s)]]*180/PI()</f>
        <v>0</v>
      </c>
      <c r="I6417">
        <f>_2024_12_0711_43_15[[#This Row],[wx (deg)]]*_2024_12_0711_43_15[[#This Row],[delta t]]</f>
        <v>-4.776749138006204E-3</v>
      </c>
      <c r="J6417">
        <f>_2024_12_0711_43_15[[#This Row],[wy (deg )]]*_2024_12_0711_43_15[[#This Row],[delta t]]</f>
        <v>1.5922497126687348E-3</v>
      </c>
      <c r="K6417">
        <f>_2024_12_0711_43_15[[#This Row],[wz (deg)]]*_2024_12_0711_43_15[[#This Row],[delta t]]</f>
        <v>0</v>
      </c>
      <c r="L6417">
        <f>SUM($I$2:_2024_12_0711_43_15[[#This Row],[delta θx]])</f>
        <v>-9.5749841933280594E-2</v>
      </c>
      <c r="M6417">
        <f>SUM($J$2:_2024_12_0711_43_15[[#This Row],[delta θy]])</f>
        <v>3.1356066448474338</v>
      </c>
      <c r="N6417">
        <f>SUM($K$2:_2024_12_0711_43_15[[#This Row],[delta θz]])</f>
        <v>-0.66964385010137173</v>
      </c>
    </row>
    <row r="6418" spans="1:14" x14ac:dyDescent="0.3">
      <c r="A6418">
        <v>15.335944</v>
      </c>
      <c r="B6418">
        <f>_2024_12_0711_43_15[[#This Row],[time]]-A6417</f>
        <v>1.0449999999995185E-3</v>
      </c>
      <c r="C6418">
        <v>-0.03</v>
      </c>
      <c r="D6418">
        <v>0.02</v>
      </c>
      <c r="E6418">
        <v>0</v>
      </c>
      <c r="F6418">
        <f>_2024_12_0711_43_15[[#This Row],[wx (rad/s)]]*180/PI()</f>
        <v>-1.7188733853924696</v>
      </c>
      <c r="G6418">
        <f>_2024_12_0711_43_15[[#This Row],[wy (rad/s)]]*180/PI()</f>
        <v>1.1459155902616465</v>
      </c>
      <c r="H6418">
        <f>_2024_12_0711_43_15[[#This Row],[wz (rad/s)]]*180/PI()</f>
        <v>0</v>
      </c>
      <c r="I6418">
        <f>_2024_12_0711_43_15[[#This Row],[wx (deg)]]*_2024_12_0711_43_15[[#This Row],[delta t]]</f>
        <v>-1.7962226877343032E-3</v>
      </c>
      <c r="J6418">
        <f>_2024_12_0711_43_15[[#This Row],[wy (deg )]]*_2024_12_0711_43_15[[#This Row],[delta t]]</f>
        <v>1.1974817918228688E-3</v>
      </c>
      <c r="K6418">
        <f>_2024_12_0711_43_15[[#This Row],[wz (deg)]]*_2024_12_0711_43_15[[#This Row],[delta t]]</f>
        <v>0</v>
      </c>
      <c r="L6418">
        <f>SUM($I$2:_2024_12_0711_43_15[[#This Row],[delta θx]])</f>
        <v>-9.7546064621014894E-2</v>
      </c>
      <c r="M6418">
        <f>SUM($J$2:_2024_12_0711_43_15[[#This Row],[delta θy]])</f>
        <v>3.1368041266392566</v>
      </c>
      <c r="N6418">
        <f>SUM($K$2:_2024_12_0711_43_15[[#This Row],[delta θz]])</f>
        <v>-0.66964385010137173</v>
      </c>
    </row>
    <row r="6419" spans="1:14" x14ac:dyDescent="0.3">
      <c r="A6419">
        <v>15.339171</v>
      </c>
      <c r="B6419">
        <f>_2024_12_0711_43_15[[#This Row],[time]]-A6418</f>
        <v>3.227000000000757E-3</v>
      </c>
      <c r="C6419">
        <v>-0.03</v>
      </c>
      <c r="D6419">
        <v>0.01</v>
      </c>
      <c r="E6419">
        <v>0</v>
      </c>
      <c r="F6419">
        <f>_2024_12_0711_43_15[[#This Row],[wx (rad/s)]]*180/PI()</f>
        <v>-1.7188733853924696</v>
      </c>
      <c r="G6419">
        <f>_2024_12_0711_43_15[[#This Row],[wy (rad/s)]]*180/PI()</f>
        <v>0.57295779513082323</v>
      </c>
      <c r="H6419">
        <f>_2024_12_0711_43_15[[#This Row],[wz (rad/s)]]*180/PI()</f>
        <v>0</v>
      </c>
      <c r="I6419">
        <f>_2024_12_0711_43_15[[#This Row],[wx (deg)]]*_2024_12_0711_43_15[[#This Row],[delta t]]</f>
        <v>-5.5468044146628004E-3</v>
      </c>
      <c r="J6419">
        <f>_2024_12_0711_43_15[[#This Row],[wy (deg )]]*_2024_12_0711_43_15[[#This Row],[delta t]]</f>
        <v>1.8489348048876004E-3</v>
      </c>
      <c r="K6419">
        <f>_2024_12_0711_43_15[[#This Row],[wz (deg)]]*_2024_12_0711_43_15[[#This Row],[delta t]]</f>
        <v>0</v>
      </c>
      <c r="L6419">
        <f>SUM($I$2:_2024_12_0711_43_15[[#This Row],[delta θx]])</f>
        <v>-0.1030928690356777</v>
      </c>
      <c r="M6419">
        <f>SUM($J$2:_2024_12_0711_43_15[[#This Row],[delta θy]])</f>
        <v>3.1386530614441441</v>
      </c>
      <c r="N6419">
        <f>SUM($K$2:_2024_12_0711_43_15[[#This Row],[delta θz]])</f>
        <v>-0.66964385010137173</v>
      </c>
    </row>
    <row r="6420" spans="1:14" x14ac:dyDescent="0.3">
      <c r="A6420">
        <v>15.341262</v>
      </c>
      <c r="B6420">
        <f>_2024_12_0711_43_15[[#This Row],[time]]-A6419</f>
        <v>2.091000000000065E-3</v>
      </c>
      <c r="C6420">
        <v>-0.03</v>
      </c>
      <c r="D6420">
        <v>0.01</v>
      </c>
      <c r="E6420">
        <v>0</v>
      </c>
      <c r="F6420">
        <f>_2024_12_0711_43_15[[#This Row],[wx (rad/s)]]*180/PI()</f>
        <v>-1.7188733853924696</v>
      </c>
      <c r="G6420">
        <f>_2024_12_0711_43_15[[#This Row],[wy (rad/s)]]*180/PI()</f>
        <v>0.57295779513082323</v>
      </c>
      <c r="H6420">
        <f>_2024_12_0711_43_15[[#This Row],[wz (rad/s)]]*180/PI()</f>
        <v>0</v>
      </c>
      <c r="I6420">
        <f>_2024_12_0711_43_15[[#This Row],[wx (deg)]]*_2024_12_0711_43_15[[#This Row],[delta t]]</f>
        <v>-3.5941642488557658E-3</v>
      </c>
      <c r="J6420">
        <f>_2024_12_0711_43_15[[#This Row],[wy (deg )]]*_2024_12_0711_43_15[[#This Row],[delta t]]</f>
        <v>1.1980547496185886E-3</v>
      </c>
      <c r="K6420">
        <f>_2024_12_0711_43_15[[#This Row],[wz (deg)]]*_2024_12_0711_43_15[[#This Row],[delta t]]</f>
        <v>0</v>
      </c>
      <c r="L6420">
        <f>SUM($I$2:_2024_12_0711_43_15[[#This Row],[delta θx]])</f>
        <v>-0.10668703328453347</v>
      </c>
      <c r="M6420">
        <f>SUM($J$2:_2024_12_0711_43_15[[#This Row],[delta θy]])</f>
        <v>3.1398511161937628</v>
      </c>
      <c r="N6420">
        <f>SUM($K$2:_2024_12_0711_43_15[[#This Row],[delta θz]])</f>
        <v>-0.66964385010137173</v>
      </c>
    </row>
    <row r="6421" spans="1:14" x14ac:dyDescent="0.3">
      <c r="A6421">
        <v>15.343818000000001</v>
      </c>
      <c r="B6421">
        <f>_2024_12_0711_43_15[[#This Row],[time]]-A6420</f>
        <v>2.5560000000002248E-3</v>
      </c>
      <c r="C6421">
        <v>-0.03</v>
      </c>
      <c r="D6421">
        <v>0.01</v>
      </c>
      <c r="E6421">
        <v>0</v>
      </c>
      <c r="F6421">
        <f>_2024_12_0711_43_15[[#This Row],[wx (rad/s)]]*180/PI()</f>
        <v>-1.7188733853924696</v>
      </c>
      <c r="G6421">
        <f>_2024_12_0711_43_15[[#This Row],[wy (rad/s)]]*180/PI()</f>
        <v>0.57295779513082323</v>
      </c>
      <c r="H6421">
        <f>_2024_12_0711_43_15[[#This Row],[wz (rad/s)]]*180/PI()</f>
        <v>0</v>
      </c>
      <c r="I6421">
        <f>_2024_12_0711_43_15[[#This Row],[wx (deg)]]*_2024_12_0711_43_15[[#This Row],[delta t]]</f>
        <v>-4.3934403730635386E-3</v>
      </c>
      <c r="J6421">
        <f>_2024_12_0711_43_15[[#This Row],[wy (deg )]]*_2024_12_0711_43_15[[#This Row],[delta t]]</f>
        <v>1.464480124354513E-3</v>
      </c>
      <c r="K6421">
        <f>_2024_12_0711_43_15[[#This Row],[wz (deg)]]*_2024_12_0711_43_15[[#This Row],[delta t]]</f>
        <v>0</v>
      </c>
      <c r="L6421">
        <f>SUM($I$2:_2024_12_0711_43_15[[#This Row],[delta θx]])</f>
        <v>-0.111080473657597</v>
      </c>
      <c r="M6421">
        <f>SUM($J$2:_2024_12_0711_43_15[[#This Row],[delta θy]])</f>
        <v>3.1413155963181172</v>
      </c>
      <c r="N6421">
        <f>SUM($K$2:_2024_12_0711_43_15[[#This Row],[delta θz]])</f>
        <v>-0.66964385010137173</v>
      </c>
    </row>
    <row r="6422" spans="1:14" x14ac:dyDescent="0.3">
      <c r="A6422">
        <v>15.345658999999999</v>
      </c>
      <c r="B6422">
        <f>_2024_12_0711_43_15[[#This Row],[time]]-A6421</f>
        <v>1.8409999999988713E-3</v>
      </c>
      <c r="C6422">
        <v>-0.03</v>
      </c>
      <c r="D6422">
        <v>0.01</v>
      </c>
      <c r="E6422">
        <v>0</v>
      </c>
      <c r="F6422">
        <f>_2024_12_0711_43_15[[#This Row],[wx (rad/s)]]*180/PI()</f>
        <v>-1.7188733853924696</v>
      </c>
      <c r="G6422">
        <f>_2024_12_0711_43_15[[#This Row],[wy (rad/s)]]*180/PI()</f>
        <v>0.57295779513082323</v>
      </c>
      <c r="H6422">
        <f>_2024_12_0711_43_15[[#This Row],[wz (rad/s)]]*180/PI()</f>
        <v>0</v>
      </c>
      <c r="I6422">
        <f>_2024_12_0711_43_15[[#This Row],[wx (deg)]]*_2024_12_0711_43_15[[#This Row],[delta t]]</f>
        <v>-3.1644459025055964E-3</v>
      </c>
      <c r="J6422">
        <f>_2024_12_0711_43_15[[#This Row],[wy (deg )]]*_2024_12_0711_43_15[[#This Row],[delta t]]</f>
        <v>1.0548153008351989E-3</v>
      </c>
      <c r="K6422">
        <f>_2024_12_0711_43_15[[#This Row],[wz (deg)]]*_2024_12_0711_43_15[[#This Row],[delta t]]</f>
        <v>0</v>
      </c>
      <c r="L6422">
        <f>SUM($I$2:_2024_12_0711_43_15[[#This Row],[delta θx]])</f>
        <v>-0.1142449195601026</v>
      </c>
      <c r="M6422">
        <f>SUM($J$2:_2024_12_0711_43_15[[#This Row],[delta θy]])</f>
        <v>3.1423704116189524</v>
      </c>
      <c r="N6422">
        <f>SUM($K$2:_2024_12_0711_43_15[[#This Row],[delta θz]])</f>
        <v>-0.66964385010137173</v>
      </c>
    </row>
    <row r="6423" spans="1:14" x14ac:dyDescent="0.3">
      <c r="A6423">
        <v>15.349432999999999</v>
      </c>
      <c r="B6423">
        <f>_2024_12_0711_43_15[[#This Row],[time]]-A6422</f>
        <v>3.7739999999999441E-3</v>
      </c>
      <c r="C6423">
        <v>-0.03</v>
      </c>
      <c r="D6423">
        <v>0.01</v>
      </c>
      <c r="E6423">
        <v>0</v>
      </c>
      <c r="F6423">
        <f>_2024_12_0711_43_15[[#This Row],[wx (rad/s)]]*180/PI()</f>
        <v>-1.7188733853924696</v>
      </c>
      <c r="G6423">
        <f>_2024_12_0711_43_15[[#This Row],[wy (rad/s)]]*180/PI()</f>
        <v>0.57295779513082323</v>
      </c>
      <c r="H6423">
        <f>_2024_12_0711_43_15[[#This Row],[wz (rad/s)]]*180/PI()</f>
        <v>0</v>
      </c>
      <c r="I6423">
        <f>_2024_12_0711_43_15[[#This Row],[wx (deg)]]*_2024_12_0711_43_15[[#This Row],[delta t]]</f>
        <v>-6.4870281564710841E-3</v>
      </c>
      <c r="J6423">
        <f>_2024_12_0711_43_15[[#This Row],[wy (deg )]]*_2024_12_0711_43_15[[#This Row],[delta t]]</f>
        <v>2.1623427188236948E-3</v>
      </c>
      <c r="K6423">
        <f>_2024_12_0711_43_15[[#This Row],[wz (deg)]]*_2024_12_0711_43_15[[#This Row],[delta t]]</f>
        <v>0</v>
      </c>
      <c r="L6423">
        <f>SUM($I$2:_2024_12_0711_43_15[[#This Row],[delta θx]])</f>
        <v>-0.12073194771657368</v>
      </c>
      <c r="M6423">
        <f>SUM($J$2:_2024_12_0711_43_15[[#This Row],[delta θy]])</f>
        <v>3.1445327543377761</v>
      </c>
      <c r="N6423">
        <f>SUM($K$2:_2024_12_0711_43_15[[#This Row],[delta θz]])</f>
        <v>-0.66964385010137173</v>
      </c>
    </row>
    <row r="6424" spans="1:14" x14ac:dyDescent="0.3">
      <c r="A6424">
        <v>15.351043000000001</v>
      </c>
      <c r="B6424">
        <f>_2024_12_0711_43_15[[#This Row],[time]]-A6423</f>
        <v>1.6100000000012216E-3</v>
      </c>
      <c r="C6424">
        <v>-0.03</v>
      </c>
      <c r="D6424">
        <v>0.01</v>
      </c>
      <c r="E6424">
        <v>0</v>
      </c>
      <c r="F6424">
        <f>_2024_12_0711_43_15[[#This Row],[wx (rad/s)]]*180/PI()</f>
        <v>-1.7188733853924696</v>
      </c>
      <c r="G6424">
        <f>_2024_12_0711_43_15[[#This Row],[wy (rad/s)]]*180/PI()</f>
        <v>0.57295779513082323</v>
      </c>
      <c r="H6424">
        <f>_2024_12_0711_43_15[[#This Row],[wz (rad/s)]]*180/PI()</f>
        <v>0</v>
      </c>
      <c r="I6424">
        <f>_2024_12_0711_43_15[[#This Row],[wx (deg)]]*_2024_12_0711_43_15[[#This Row],[delta t]]</f>
        <v>-2.7673861504839757E-3</v>
      </c>
      <c r="J6424">
        <f>_2024_12_0711_43_15[[#This Row],[wy (deg )]]*_2024_12_0711_43_15[[#This Row],[delta t]]</f>
        <v>9.2246205016132527E-4</v>
      </c>
      <c r="K6424">
        <f>_2024_12_0711_43_15[[#This Row],[wz (deg)]]*_2024_12_0711_43_15[[#This Row],[delta t]]</f>
        <v>0</v>
      </c>
      <c r="L6424">
        <f>SUM($I$2:_2024_12_0711_43_15[[#This Row],[delta θx]])</f>
        <v>-0.12349933386705765</v>
      </c>
      <c r="M6424">
        <f>SUM($J$2:_2024_12_0711_43_15[[#This Row],[delta θy]])</f>
        <v>3.1454552163879375</v>
      </c>
      <c r="N6424">
        <f>SUM($K$2:_2024_12_0711_43_15[[#This Row],[delta θz]])</f>
        <v>-0.66964385010137173</v>
      </c>
    </row>
    <row r="6425" spans="1:14" x14ac:dyDescent="0.3">
      <c r="A6425">
        <v>15.354098</v>
      </c>
      <c r="B6425">
        <f>_2024_12_0711_43_15[[#This Row],[time]]-A6424</f>
        <v>3.0549999999998079E-3</v>
      </c>
      <c r="C6425">
        <v>-0.03</v>
      </c>
      <c r="D6425">
        <v>0.01</v>
      </c>
      <c r="E6425">
        <v>0</v>
      </c>
      <c r="F6425">
        <f>_2024_12_0711_43_15[[#This Row],[wx (rad/s)]]*180/PI()</f>
        <v>-1.7188733853924696</v>
      </c>
      <c r="G6425">
        <f>_2024_12_0711_43_15[[#This Row],[wy (rad/s)]]*180/PI()</f>
        <v>0.57295779513082323</v>
      </c>
      <c r="H6425">
        <f>_2024_12_0711_43_15[[#This Row],[wz (rad/s)]]*180/PI()</f>
        <v>0</v>
      </c>
      <c r="I6425">
        <f>_2024_12_0711_43_15[[#This Row],[wx (deg)]]*_2024_12_0711_43_15[[#This Row],[delta t]]</f>
        <v>-5.2511581923736644E-3</v>
      </c>
      <c r="J6425">
        <f>_2024_12_0711_43_15[[#This Row],[wy (deg )]]*_2024_12_0711_43_15[[#This Row],[delta t]]</f>
        <v>1.7503860641245549E-3</v>
      </c>
      <c r="K6425">
        <f>_2024_12_0711_43_15[[#This Row],[wz (deg)]]*_2024_12_0711_43_15[[#This Row],[delta t]]</f>
        <v>0</v>
      </c>
      <c r="L6425">
        <f>SUM($I$2:_2024_12_0711_43_15[[#This Row],[delta θx]])</f>
        <v>-0.12875049205943132</v>
      </c>
      <c r="M6425">
        <f>SUM($J$2:_2024_12_0711_43_15[[#This Row],[delta θy]])</f>
        <v>3.147205602452062</v>
      </c>
      <c r="N6425">
        <f>SUM($K$2:_2024_12_0711_43_15[[#This Row],[delta θz]])</f>
        <v>-0.66964385010137173</v>
      </c>
    </row>
    <row r="6426" spans="1:14" x14ac:dyDescent="0.3">
      <c r="A6426">
        <v>15.354934999999999</v>
      </c>
      <c r="B6426">
        <f>_2024_12_0711_43_15[[#This Row],[time]]-A6425</f>
        <v>8.3699999999886643E-4</v>
      </c>
      <c r="C6426">
        <v>-0.03</v>
      </c>
      <c r="D6426">
        <v>0.01</v>
      </c>
      <c r="E6426">
        <v>0</v>
      </c>
      <c r="F6426">
        <f>_2024_12_0711_43_15[[#This Row],[wx (rad/s)]]*180/PI()</f>
        <v>-1.7188733853924696</v>
      </c>
      <c r="G6426">
        <f>_2024_12_0711_43_15[[#This Row],[wy (rad/s)]]*180/PI()</f>
        <v>0.57295779513082323</v>
      </c>
      <c r="H6426">
        <f>_2024_12_0711_43_15[[#This Row],[wz (rad/s)]]*180/PI()</f>
        <v>0</v>
      </c>
      <c r="I6426">
        <f>_2024_12_0711_43_15[[#This Row],[wx (deg)]]*_2024_12_0711_43_15[[#This Row],[delta t]]</f>
        <v>-1.4386970235715486E-3</v>
      </c>
      <c r="J6426">
        <f>_2024_12_0711_43_15[[#This Row],[wy (deg )]]*_2024_12_0711_43_15[[#This Row],[delta t]]</f>
        <v>4.7956567452384958E-4</v>
      </c>
      <c r="K6426">
        <f>_2024_12_0711_43_15[[#This Row],[wz (deg)]]*_2024_12_0711_43_15[[#This Row],[delta t]]</f>
        <v>0</v>
      </c>
      <c r="L6426">
        <f>SUM($I$2:_2024_12_0711_43_15[[#This Row],[delta θx]])</f>
        <v>-0.13018918908300287</v>
      </c>
      <c r="M6426">
        <f>SUM($J$2:_2024_12_0711_43_15[[#This Row],[delta θy]])</f>
        <v>3.1476851681265861</v>
      </c>
      <c r="N6426">
        <f>SUM($K$2:_2024_12_0711_43_15[[#This Row],[delta θz]])</f>
        <v>-0.66964385010137173</v>
      </c>
    </row>
    <row r="6427" spans="1:14" x14ac:dyDescent="0.3">
      <c r="A6427">
        <v>15.357663000000001</v>
      </c>
      <c r="B6427">
        <f>_2024_12_0711_43_15[[#This Row],[time]]-A6426</f>
        <v>2.7280000000011739E-3</v>
      </c>
      <c r="C6427">
        <v>-0.04</v>
      </c>
      <c r="D6427">
        <v>0</v>
      </c>
      <c r="E6427">
        <v>0</v>
      </c>
      <c r="F6427">
        <f>_2024_12_0711_43_15[[#This Row],[wx (rad/s)]]*180/PI()</f>
        <v>-2.2918311805232929</v>
      </c>
      <c r="G6427">
        <f>_2024_12_0711_43_15[[#This Row],[wy (rad/s)]]*180/PI()</f>
        <v>0</v>
      </c>
      <c r="H6427">
        <f>_2024_12_0711_43_15[[#This Row],[wz (rad/s)]]*180/PI()</f>
        <v>0</v>
      </c>
      <c r="I6427">
        <f>_2024_12_0711_43_15[[#This Row],[wx (deg)]]*_2024_12_0711_43_15[[#This Row],[delta t]]</f>
        <v>-6.2521154604702339E-3</v>
      </c>
      <c r="J6427">
        <f>_2024_12_0711_43_15[[#This Row],[wy (deg )]]*_2024_12_0711_43_15[[#This Row],[delta t]]</f>
        <v>0</v>
      </c>
      <c r="K6427">
        <f>_2024_12_0711_43_15[[#This Row],[wz (deg)]]*_2024_12_0711_43_15[[#This Row],[delta t]]</f>
        <v>0</v>
      </c>
      <c r="L6427">
        <f>SUM($I$2:_2024_12_0711_43_15[[#This Row],[delta θx]])</f>
        <v>-0.13644130454347309</v>
      </c>
      <c r="M6427">
        <f>SUM($J$2:_2024_12_0711_43_15[[#This Row],[delta θy]])</f>
        <v>3.1476851681265861</v>
      </c>
      <c r="N6427">
        <f>SUM($K$2:_2024_12_0711_43_15[[#This Row],[delta θz]])</f>
        <v>-0.66964385010137173</v>
      </c>
    </row>
    <row r="6428" spans="1:14" x14ac:dyDescent="0.3">
      <c r="A6428">
        <v>15.361834</v>
      </c>
      <c r="B6428">
        <f>_2024_12_0711_43_15[[#This Row],[time]]-A6427</f>
        <v>4.1709999999994807E-3</v>
      </c>
      <c r="C6428">
        <v>-0.04</v>
      </c>
      <c r="D6428">
        <v>0.01</v>
      </c>
      <c r="E6428">
        <v>0</v>
      </c>
      <c r="F6428">
        <f>_2024_12_0711_43_15[[#This Row],[wx (rad/s)]]*180/PI()</f>
        <v>-2.2918311805232929</v>
      </c>
      <c r="G6428">
        <f>_2024_12_0711_43_15[[#This Row],[wy (rad/s)]]*180/PI()</f>
        <v>0.57295779513082323</v>
      </c>
      <c r="H6428">
        <f>_2024_12_0711_43_15[[#This Row],[wz (rad/s)]]*180/PI()</f>
        <v>0</v>
      </c>
      <c r="I6428">
        <f>_2024_12_0711_43_15[[#This Row],[wx (deg)]]*_2024_12_0711_43_15[[#This Row],[delta t]]</f>
        <v>-9.559227853961464E-3</v>
      </c>
      <c r="J6428">
        <f>_2024_12_0711_43_15[[#This Row],[wy (deg )]]*_2024_12_0711_43_15[[#This Row],[delta t]]</f>
        <v>2.389806963490366E-3</v>
      </c>
      <c r="K6428">
        <f>_2024_12_0711_43_15[[#This Row],[wz (deg)]]*_2024_12_0711_43_15[[#This Row],[delta t]]</f>
        <v>0</v>
      </c>
      <c r="L6428">
        <f>SUM($I$2:_2024_12_0711_43_15[[#This Row],[delta θx]])</f>
        <v>-0.14600053239743455</v>
      </c>
      <c r="M6428">
        <f>SUM($J$2:_2024_12_0711_43_15[[#This Row],[delta θy]])</f>
        <v>3.1500749750900763</v>
      </c>
      <c r="N6428">
        <f>SUM($K$2:_2024_12_0711_43_15[[#This Row],[delta θz]])</f>
        <v>-0.66964385010137173</v>
      </c>
    </row>
    <row r="6429" spans="1:14" x14ac:dyDescent="0.3">
      <c r="A6429">
        <v>15.362126999999999</v>
      </c>
      <c r="B6429">
        <f>_2024_12_0711_43_15[[#This Row],[time]]-A6428</f>
        <v>2.9299999999921056E-4</v>
      </c>
      <c r="C6429">
        <v>-0.04</v>
      </c>
      <c r="D6429">
        <v>0</v>
      </c>
      <c r="E6429">
        <v>0</v>
      </c>
      <c r="F6429">
        <f>_2024_12_0711_43_15[[#This Row],[wx (rad/s)]]*180/PI()</f>
        <v>-2.2918311805232929</v>
      </c>
      <c r="G6429">
        <f>_2024_12_0711_43_15[[#This Row],[wy (rad/s)]]*180/PI()</f>
        <v>0</v>
      </c>
      <c r="H6429">
        <f>_2024_12_0711_43_15[[#This Row],[wz (rad/s)]]*180/PI()</f>
        <v>0</v>
      </c>
      <c r="I6429">
        <f>_2024_12_0711_43_15[[#This Row],[wx (deg)]]*_2024_12_0711_43_15[[#This Row],[delta t]]</f>
        <v>-6.7150653589151562E-4</v>
      </c>
      <c r="J6429">
        <f>_2024_12_0711_43_15[[#This Row],[wy (deg )]]*_2024_12_0711_43_15[[#This Row],[delta t]]</f>
        <v>0</v>
      </c>
      <c r="K6429">
        <f>_2024_12_0711_43_15[[#This Row],[wz (deg)]]*_2024_12_0711_43_15[[#This Row],[delta t]]</f>
        <v>0</v>
      </c>
      <c r="L6429">
        <f>SUM($I$2:_2024_12_0711_43_15[[#This Row],[delta θx]])</f>
        <v>-0.14667203893332606</v>
      </c>
      <c r="M6429">
        <f>SUM($J$2:_2024_12_0711_43_15[[#This Row],[delta θy]])</f>
        <v>3.1500749750900763</v>
      </c>
      <c r="N6429">
        <f>SUM($K$2:_2024_12_0711_43_15[[#This Row],[delta θz]])</f>
        <v>-0.66964385010137173</v>
      </c>
    </row>
    <row r="6430" spans="1:14" x14ac:dyDescent="0.3">
      <c r="A6430">
        <v>15.365319</v>
      </c>
      <c r="B6430">
        <f>_2024_12_0711_43_15[[#This Row],[time]]-A6429</f>
        <v>3.1920000000003057E-3</v>
      </c>
      <c r="C6430">
        <v>-0.04</v>
      </c>
      <c r="D6430">
        <v>0</v>
      </c>
      <c r="E6430">
        <v>0</v>
      </c>
      <c r="F6430">
        <f>_2024_12_0711_43_15[[#This Row],[wx (rad/s)]]*180/PI()</f>
        <v>-2.2918311805232929</v>
      </c>
      <c r="G6430">
        <f>_2024_12_0711_43_15[[#This Row],[wy (rad/s)]]*180/PI()</f>
        <v>0</v>
      </c>
      <c r="H6430">
        <f>_2024_12_0711_43_15[[#This Row],[wz (rad/s)]]*180/PI()</f>
        <v>0</v>
      </c>
      <c r="I6430">
        <f>_2024_12_0711_43_15[[#This Row],[wx (deg)]]*_2024_12_0711_43_15[[#This Row],[delta t]]</f>
        <v>-7.3155251282310515E-3</v>
      </c>
      <c r="J6430">
        <f>_2024_12_0711_43_15[[#This Row],[wy (deg )]]*_2024_12_0711_43_15[[#This Row],[delta t]]</f>
        <v>0</v>
      </c>
      <c r="K6430">
        <f>_2024_12_0711_43_15[[#This Row],[wz (deg)]]*_2024_12_0711_43_15[[#This Row],[delta t]]</f>
        <v>0</v>
      </c>
      <c r="L6430">
        <f>SUM($I$2:_2024_12_0711_43_15[[#This Row],[delta θx]])</f>
        <v>-0.15398756406155711</v>
      </c>
      <c r="M6430">
        <f>SUM($J$2:_2024_12_0711_43_15[[#This Row],[delta θy]])</f>
        <v>3.1500749750900763</v>
      </c>
      <c r="N6430">
        <f>SUM($K$2:_2024_12_0711_43_15[[#This Row],[delta θz]])</f>
        <v>-0.66964385010137173</v>
      </c>
    </row>
    <row r="6431" spans="1:14" x14ac:dyDescent="0.3">
      <c r="A6431">
        <v>15.368121</v>
      </c>
      <c r="B6431">
        <f>_2024_12_0711_43_15[[#This Row],[time]]-A6430</f>
        <v>2.8020000000008594E-3</v>
      </c>
      <c r="C6431">
        <v>-0.04</v>
      </c>
      <c r="D6431">
        <v>0</v>
      </c>
      <c r="E6431">
        <v>0</v>
      </c>
      <c r="F6431">
        <f>_2024_12_0711_43_15[[#This Row],[wx (rad/s)]]*180/PI()</f>
        <v>-2.2918311805232929</v>
      </c>
      <c r="G6431">
        <f>_2024_12_0711_43_15[[#This Row],[wy (rad/s)]]*180/PI()</f>
        <v>0</v>
      </c>
      <c r="H6431">
        <f>_2024_12_0711_43_15[[#This Row],[wz (rad/s)]]*180/PI()</f>
        <v>0</v>
      </c>
      <c r="I6431">
        <f>_2024_12_0711_43_15[[#This Row],[wx (deg)]]*_2024_12_0711_43_15[[#This Row],[delta t]]</f>
        <v>-6.4217109678282366E-3</v>
      </c>
      <c r="J6431">
        <f>_2024_12_0711_43_15[[#This Row],[wy (deg )]]*_2024_12_0711_43_15[[#This Row],[delta t]]</f>
        <v>0</v>
      </c>
      <c r="K6431">
        <f>_2024_12_0711_43_15[[#This Row],[wz (deg)]]*_2024_12_0711_43_15[[#This Row],[delta t]]</f>
        <v>0</v>
      </c>
      <c r="L6431">
        <f>SUM($I$2:_2024_12_0711_43_15[[#This Row],[delta θx]])</f>
        <v>-0.16040927502938535</v>
      </c>
      <c r="M6431">
        <f>SUM($J$2:_2024_12_0711_43_15[[#This Row],[delta θy]])</f>
        <v>3.1500749750900763</v>
      </c>
      <c r="N6431">
        <f>SUM($K$2:_2024_12_0711_43_15[[#This Row],[delta θz]])</f>
        <v>-0.66964385010137173</v>
      </c>
    </row>
    <row r="6432" spans="1:14" x14ac:dyDescent="0.3">
      <c r="A6432">
        <v>15.370950000000001</v>
      </c>
      <c r="B6432">
        <f>_2024_12_0711_43_15[[#This Row],[time]]-A6431</f>
        <v>2.8290000000001925E-3</v>
      </c>
      <c r="C6432">
        <v>-0.04</v>
      </c>
      <c r="D6432">
        <v>0</v>
      </c>
      <c r="E6432">
        <v>0</v>
      </c>
      <c r="F6432">
        <f>_2024_12_0711_43_15[[#This Row],[wx (rad/s)]]*180/PI()</f>
        <v>-2.2918311805232929</v>
      </c>
      <c r="G6432">
        <f>_2024_12_0711_43_15[[#This Row],[wy (rad/s)]]*180/PI()</f>
        <v>0</v>
      </c>
      <c r="H6432">
        <f>_2024_12_0711_43_15[[#This Row],[wz (rad/s)]]*180/PI()</f>
        <v>0</v>
      </c>
      <c r="I6432">
        <f>_2024_12_0711_43_15[[#This Row],[wx (deg)]]*_2024_12_0711_43_15[[#This Row],[delta t]]</f>
        <v>-6.4835904097008366E-3</v>
      </c>
      <c r="J6432">
        <f>_2024_12_0711_43_15[[#This Row],[wy (deg )]]*_2024_12_0711_43_15[[#This Row],[delta t]]</f>
        <v>0</v>
      </c>
      <c r="K6432">
        <f>_2024_12_0711_43_15[[#This Row],[wz (deg)]]*_2024_12_0711_43_15[[#This Row],[delta t]]</f>
        <v>0</v>
      </c>
      <c r="L6432">
        <f>SUM($I$2:_2024_12_0711_43_15[[#This Row],[delta θx]])</f>
        <v>-0.16689286543908619</v>
      </c>
      <c r="M6432">
        <f>SUM($J$2:_2024_12_0711_43_15[[#This Row],[delta θy]])</f>
        <v>3.1500749750900763</v>
      </c>
      <c r="N6432">
        <f>SUM($K$2:_2024_12_0711_43_15[[#This Row],[delta θz]])</f>
        <v>-0.66964385010137173</v>
      </c>
    </row>
    <row r="6433" spans="1:14" x14ac:dyDescent="0.3">
      <c r="A6433">
        <v>15.372309</v>
      </c>
      <c r="B6433">
        <f>_2024_12_0711_43_15[[#This Row],[time]]-A6432</f>
        <v>1.3589999999989999E-3</v>
      </c>
      <c r="C6433">
        <v>-0.04</v>
      </c>
      <c r="D6433">
        <v>0.01</v>
      </c>
      <c r="E6433">
        <v>0</v>
      </c>
      <c r="F6433">
        <f>_2024_12_0711_43_15[[#This Row],[wx (rad/s)]]*180/PI()</f>
        <v>-2.2918311805232929</v>
      </c>
      <c r="G6433">
        <f>_2024_12_0711_43_15[[#This Row],[wy (rad/s)]]*180/PI()</f>
        <v>0.57295779513082323</v>
      </c>
      <c r="H6433">
        <f>_2024_12_0711_43_15[[#This Row],[wz (rad/s)]]*180/PI()</f>
        <v>0</v>
      </c>
      <c r="I6433">
        <f>_2024_12_0711_43_15[[#This Row],[wx (deg)]]*_2024_12_0711_43_15[[#This Row],[delta t]]</f>
        <v>-3.1145985743288632E-3</v>
      </c>
      <c r="J6433">
        <f>_2024_12_0711_43_15[[#This Row],[wy (deg )]]*_2024_12_0711_43_15[[#This Row],[delta t]]</f>
        <v>7.786496435822158E-4</v>
      </c>
      <c r="K6433">
        <f>_2024_12_0711_43_15[[#This Row],[wz (deg)]]*_2024_12_0711_43_15[[#This Row],[delta t]]</f>
        <v>0</v>
      </c>
      <c r="L6433">
        <f>SUM($I$2:_2024_12_0711_43_15[[#This Row],[delta θx]])</f>
        <v>-0.17000746401341504</v>
      </c>
      <c r="M6433">
        <f>SUM($J$2:_2024_12_0711_43_15[[#This Row],[delta θy]])</f>
        <v>3.1508536247336587</v>
      </c>
      <c r="N6433">
        <f>SUM($K$2:_2024_12_0711_43_15[[#This Row],[delta θz]])</f>
        <v>-0.66964385010137173</v>
      </c>
    </row>
    <row r="6434" spans="1:14" x14ac:dyDescent="0.3">
      <c r="A6434">
        <v>15.374936</v>
      </c>
      <c r="B6434">
        <f>_2024_12_0711_43_15[[#This Row],[time]]-A6433</f>
        <v>2.627000000000379E-3</v>
      </c>
      <c r="C6434">
        <v>-0.04</v>
      </c>
      <c r="D6434">
        <v>0.01</v>
      </c>
      <c r="E6434">
        <v>0</v>
      </c>
      <c r="F6434">
        <f>_2024_12_0711_43_15[[#This Row],[wx (rad/s)]]*180/PI()</f>
        <v>-2.2918311805232929</v>
      </c>
      <c r="G6434">
        <f>_2024_12_0711_43_15[[#This Row],[wy (rad/s)]]*180/PI()</f>
        <v>0.57295779513082323</v>
      </c>
      <c r="H6434">
        <f>_2024_12_0711_43_15[[#This Row],[wz (rad/s)]]*180/PI()</f>
        <v>0</v>
      </c>
      <c r="I6434">
        <f>_2024_12_0711_43_15[[#This Row],[wx (deg)]]*_2024_12_0711_43_15[[#This Row],[delta t]]</f>
        <v>-6.0206405112355589E-3</v>
      </c>
      <c r="J6434">
        <f>_2024_12_0711_43_15[[#This Row],[wy (deg )]]*_2024_12_0711_43_15[[#This Row],[delta t]]</f>
        <v>1.5051601278088897E-3</v>
      </c>
      <c r="K6434">
        <f>_2024_12_0711_43_15[[#This Row],[wz (deg)]]*_2024_12_0711_43_15[[#This Row],[delta t]]</f>
        <v>0</v>
      </c>
      <c r="L6434">
        <f>SUM($I$2:_2024_12_0711_43_15[[#This Row],[delta θx]])</f>
        <v>-0.17602810452465059</v>
      </c>
      <c r="M6434">
        <f>SUM($J$2:_2024_12_0711_43_15[[#This Row],[delta θy]])</f>
        <v>3.1523587848614678</v>
      </c>
      <c r="N6434">
        <f>SUM($K$2:_2024_12_0711_43_15[[#This Row],[delta θz]])</f>
        <v>-0.66964385010137173</v>
      </c>
    </row>
    <row r="6435" spans="1:14" x14ac:dyDescent="0.3">
      <c r="A6435">
        <v>15.37679</v>
      </c>
      <c r="B6435">
        <f>_2024_12_0711_43_15[[#This Row],[time]]-A6434</f>
        <v>1.8539999999998003E-3</v>
      </c>
      <c r="C6435">
        <v>-0.03</v>
      </c>
      <c r="D6435">
        <v>0.01</v>
      </c>
      <c r="E6435">
        <v>0</v>
      </c>
      <c r="F6435">
        <f>_2024_12_0711_43_15[[#This Row],[wx (rad/s)]]*180/PI()</f>
        <v>-1.7188733853924696</v>
      </c>
      <c r="G6435">
        <f>_2024_12_0711_43_15[[#This Row],[wy (rad/s)]]*180/PI()</f>
        <v>0.57295779513082323</v>
      </c>
      <c r="H6435">
        <f>_2024_12_0711_43_15[[#This Row],[wz (rad/s)]]*180/PI()</f>
        <v>0</v>
      </c>
      <c r="I6435">
        <f>_2024_12_0711_43_15[[#This Row],[wx (deg)]]*_2024_12_0711_43_15[[#This Row],[delta t]]</f>
        <v>-3.1867912565172953E-3</v>
      </c>
      <c r="J6435">
        <f>_2024_12_0711_43_15[[#This Row],[wy (deg )]]*_2024_12_0711_43_15[[#This Row],[delta t]]</f>
        <v>1.0622637521724319E-3</v>
      </c>
      <c r="K6435">
        <f>_2024_12_0711_43_15[[#This Row],[wz (deg)]]*_2024_12_0711_43_15[[#This Row],[delta t]]</f>
        <v>0</v>
      </c>
      <c r="L6435">
        <f>SUM($I$2:_2024_12_0711_43_15[[#This Row],[delta θx]])</f>
        <v>-0.17921489578116789</v>
      </c>
      <c r="M6435">
        <f>SUM($J$2:_2024_12_0711_43_15[[#This Row],[delta θy]])</f>
        <v>3.15342104861364</v>
      </c>
      <c r="N6435">
        <f>SUM($K$2:_2024_12_0711_43_15[[#This Row],[delta θz]])</f>
        <v>-0.66964385010137173</v>
      </c>
    </row>
    <row r="6436" spans="1:14" x14ac:dyDescent="0.3">
      <c r="A6436">
        <v>15.379413</v>
      </c>
      <c r="B6436">
        <f>_2024_12_0711_43_15[[#This Row],[time]]-A6435</f>
        <v>2.6229999999998199E-3</v>
      </c>
      <c r="C6436">
        <v>-0.04</v>
      </c>
      <c r="D6436">
        <v>0.01</v>
      </c>
      <c r="E6436">
        <v>0</v>
      </c>
      <c r="F6436">
        <f>_2024_12_0711_43_15[[#This Row],[wx (rad/s)]]*180/PI()</f>
        <v>-2.2918311805232929</v>
      </c>
      <c r="G6436">
        <f>_2024_12_0711_43_15[[#This Row],[wy (rad/s)]]*180/PI()</f>
        <v>0.57295779513082323</v>
      </c>
      <c r="H6436">
        <f>_2024_12_0711_43_15[[#This Row],[wz (rad/s)]]*180/PI()</f>
        <v>0</v>
      </c>
      <c r="I6436">
        <f>_2024_12_0711_43_15[[#This Row],[wx (deg)]]*_2024_12_0711_43_15[[#This Row],[delta t]]</f>
        <v>-6.0114731865121849E-3</v>
      </c>
      <c r="J6436">
        <f>_2024_12_0711_43_15[[#This Row],[wy (deg )]]*_2024_12_0711_43_15[[#This Row],[delta t]]</f>
        <v>1.5028682966280462E-3</v>
      </c>
      <c r="K6436">
        <f>_2024_12_0711_43_15[[#This Row],[wz (deg)]]*_2024_12_0711_43_15[[#This Row],[delta t]]</f>
        <v>0</v>
      </c>
      <c r="L6436">
        <f>SUM($I$2:_2024_12_0711_43_15[[#This Row],[delta θx]])</f>
        <v>-0.18522636896768008</v>
      </c>
      <c r="M6436">
        <f>SUM($J$2:_2024_12_0711_43_15[[#This Row],[delta θy]])</f>
        <v>3.1549239169102683</v>
      </c>
      <c r="N6436">
        <f>SUM($K$2:_2024_12_0711_43_15[[#This Row],[delta θz]])</f>
        <v>-0.66964385010137173</v>
      </c>
    </row>
    <row r="6437" spans="1:14" x14ac:dyDescent="0.3">
      <c r="A6437">
        <v>15.383032999999999</v>
      </c>
      <c r="B6437">
        <f>_2024_12_0711_43_15[[#This Row],[time]]-A6436</f>
        <v>3.6199999999997345E-3</v>
      </c>
      <c r="C6437">
        <v>-0.04</v>
      </c>
      <c r="D6437">
        <v>0.01</v>
      </c>
      <c r="E6437">
        <v>0</v>
      </c>
      <c r="F6437">
        <f>_2024_12_0711_43_15[[#This Row],[wx (rad/s)]]*180/PI()</f>
        <v>-2.2918311805232929</v>
      </c>
      <c r="G6437">
        <f>_2024_12_0711_43_15[[#This Row],[wy (rad/s)]]*180/PI()</f>
        <v>0.57295779513082323</v>
      </c>
      <c r="H6437">
        <f>_2024_12_0711_43_15[[#This Row],[wz (rad/s)]]*180/PI()</f>
        <v>0</v>
      </c>
      <c r="I6437">
        <f>_2024_12_0711_43_15[[#This Row],[wx (deg)]]*_2024_12_0711_43_15[[#This Row],[delta t]]</f>
        <v>-8.2964288734937112E-3</v>
      </c>
      <c r="J6437">
        <f>_2024_12_0711_43_15[[#This Row],[wy (deg )]]*_2024_12_0711_43_15[[#This Row],[delta t]]</f>
        <v>2.0741072183734278E-3</v>
      </c>
      <c r="K6437">
        <f>_2024_12_0711_43_15[[#This Row],[wz (deg)]]*_2024_12_0711_43_15[[#This Row],[delta t]]</f>
        <v>0</v>
      </c>
      <c r="L6437">
        <f>SUM($I$2:_2024_12_0711_43_15[[#This Row],[delta θx]])</f>
        <v>-0.19352279784117379</v>
      </c>
      <c r="M6437">
        <f>SUM($J$2:_2024_12_0711_43_15[[#This Row],[delta θy]])</f>
        <v>3.1569980241286419</v>
      </c>
      <c r="N6437">
        <f>SUM($K$2:_2024_12_0711_43_15[[#This Row],[delta θz]])</f>
        <v>-0.66964385010137173</v>
      </c>
    </row>
    <row r="6438" spans="1:14" x14ac:dyDescent="0.3">
      <c r="A6438">
        <v>15.385365999999999</v>
      </c>
      <c r="B6438">
        <f>_2024_12_0711_43_15[[#This Row],[time]]-A6437</f>
        <v>2.3330000000001405E-3</v>
      </c>
      <c r="C6438">
        <v>-0.03</v>
      </c>
      <c r="D6438">
        <v>0.01</v>
      </c>
      <c r="E6438">
        <v>0</v>
      </c>
      <c r="F6438">
        <f>_2024_12_0711_43_15[[#This Row],[wx (rad/s)]]*180/PI()</f>
        <v>-1.7188733853924696</v>
      </c>
      <c r="G6438">
        <f>_2024_12_0711_43_15[[#This Row],[wy (rad/s)]]*180/PI()</f>
        <v>0.57295779513082323</v>
      </c>
      <c r="H6438">
        <f>_2024_12_0711_43_15[[#This Row],[wz (rad/s)]]*180/PI()</f>
        <v>0</v>
      </c>
      <c r="I6438">
        <f>_2024_12_0711_43_15[[#This Row],[wx (deg)]]*_2024_12_0711_43_15[[#This Row],[delta t]]</f>
        <v>-4.0101316081208732E-3</v>
      </c>
      <c r="J6438">
        <f>_2024_12_0711_43_15[[#This Row],[wy (deg )]]*_2024_12_0711_43_15[[#This Row],[delta t]]</f>
        <v>1.3367105360402912E-3</v>
      </c>
      <c r="K6438">
        <f>_2024_12_0711_43_15[[#This Row],[wz (deg)]]*_2024_12_0711_43_15[[#This Row],[delta t]]</f>
        <v>0</v>
      </c>
      <c r="L6438">
        <f>SUM($I$2:_2024_12_0711_43_15[[#This Row],[delta θx]])</f>
        <v>-0.19753292944929468</v>
      </c>
      <c r="M6438">
        <f>SUM($J$2:_2024_12_0711_43_15[[#This Row],[delta θy]])</f>
        <v>3.1583347346646824</v>
      </c>
      <c r="N6438">
        <f>SUM($K$2:_2024_12_0711_43_15[[#This Row],[delta θz]])</f>
        <v>-0.66964385010137173</v>
      </c>
    </row>
    <row r="6439" spans="1:14" x14ac:dyDescent="0.3">
      <c r="A6439">
        <v>15.386574</v>
      </c>
      <c r="B6439">
        <f>_2024_12_0711_43_15[[#This Row],[time]]-A6438</f>
        <v>1.2080000000000979E-3</v>
      </c>
      <c r="C6439">
        <v>-0.03</v>
      </c>
      <c r="D6439">
        <v>0.01</v>
      </c>
      <c r="E6439">
        <v>0</v>
      </c>
      <c r="F6439">
        <f>_2024_12_0711_43_15[[#This Row],[wx (rad/s)]]*180/PI()</f>
        <v>-1.7188733853924696</v>
      </c>
      <c r="G6439">
        <f>_2024_12_0711_43_15[[#This Row],[wy (rad/s)]]*180/PI()</f>
        <v>0.57295779513082323</v>
      </c>
      <c r="H6439">
        <f>_2024_12_0711_43_15[[#This Row],[wz (rad/s)]]*180/PI()</f>
        <v>0</v>
      </c>
      <c r="I6439">
        <f>_2024_12_0711_43_15[[#This Row],[wx (deg)]]*_2024_12_0711_43_15[[#This Row],[delta t]]</f>
        <v>-2.0763990495542713E-3</v>
      </c>
      <c r="J6439">
        <f>_2024_12_0711_43_15[[#This Row],[wy (deg )]]*_2024_12_0711_43_15[[#This Row],[delta t]]</f>
        <v>6.9213301651809055E-4</v>
      </c>
      <c r="K6439">
        <f>_2024_12_0711_43_15[[#This Row],[wz (deg)]]*_2024_12_0711_43_15[[#This Row],[delta t]]</f>
        <v>0</v>
      </c>
      <c r="L6439">
        <f>SUM($I$2:_2024_12_0711_43_15[[#This Row],[delta θx]])</f>
        <v>-0.19960932849884896</v>
      </c>
      <c r="M6439">
        <f>SUM($J$2:_2024_12_0711_43_15[[#This Row],[delta θy]])</f>
        <v>3.1590268676812006</v>
      </c>
      <c r="N6439">
        <f>SUM($K$2:_2024_12_0711_43_15[[#This Row],[delta θz]])</f>
        <v>-0.66964385010137173</v>
      </c>
    </row>
    <row r="6440" spans="1:14" x14ac:dyDescent="0.3">
      <c r="A6440">
        <v>15.389379</v>
      </c>
      <c r="B6440">
        <f>_2024_12_0711_43_15[[#This Row],[time]]-A6439</f>
        <v>2.8050000000003905E-3</v>
      </c>
      <c r="C6440">
        <v>-0.03</v>
      </c>
      <c r="D6440">
        <v>0.01</v>
      </c>
      <c r="E6440">
        <v>0</v>
      </c>
      <c r="F6440">
        <f>_2024_12_0711_43_15[[#This Row],[wx (rad/s)]]*180/PI()</f>
        <v>-1.7188733853924696</v>
      </c>
      <c r="G6440">
        <f>_2024_12_0711_43_15[[#This Row],[wy (rad/s)]]*180/PI()</f>
        <v>0.57295779513082323</v>
      </c>
      <c r="H6440">
        <f>_2024_12_0711_43_15[[#This Row],[wz (rad/s)]]*180/PI()</f>
        <v>0</v>
      </c>
      <c r="I6440">
        <f>_2024_12_0711_43_15[[#This Row],[wx (deg)]]*_2024_12_0711_43_15[[#This Row],[delta t]]</f>
        <v>-4.8214398460265486E-3</v>
      </c>
      <c r="J6440">
        <f>_2024_12_0711_43_15[[#This Row],[wy (deg )]]*_2024_12_0711_43_15[[#This Row],[delta t]]</f>
        <v>1.6071466153421829E-3</v>
      </c>
      <c r="K6440">
        <f>_2024_12_0711_43_15[[#This Row],[wz (deg)]]*_2024_12_0711_43_15[[#This Row],[delta t]]</f>
        <v>0</v>
      </c>
      <c r="L6440">
        <f>SUM($I$2:_2024_12_0711_43_15[[#This Row],[delta θx]])</f>
        <v>-0.2044307683448755</v>
      </c>
      <c r="M6440">
        <f>SUM($J$2:_2024_12_0711_43_15[[#This Row],[delta θy]])</f>
        <v>3.1606340142965426</v>
      </c>
      <c r="N6440">
        <f>SUM($K$2:_2024_12_0711_43_15[[#This Row],[delta θz]])</f>
        <v>-0.66964385010137173</v>
      </c>
    </row>
    <row r="6441" spans="1:14" x14ac:dyDescent="0.3">
      <c r="A6441">
        <v>15.392426</v>
      </c>
      <c r="B6441">
        <f>_2024_12_0711_43_15[[#This Row],[time]]-A6440</f>
        <v>3.047000000000466E-3</v>
      </c>
      <c r="C6441">
        <v>-0.03</v>
      </c>
      <c r="D6441">
        <v>0.01</v>
      </c>
      <c r="E6441">
        <v>0</v>
      </c>
      <c r="F6441">
        <f>_2024_12_0711_43_15[[#This Row],[wx (rad/s)]]*180/PI()</f>
        <v>-1.7188733853924696</v>
      </c>
      <c r="G6441">
        <f>_2024_12_0711_43_15[[#This Row],[wy (rad/s)]]*180/PI()</f>
        <v>0.57295779513082323</v>
      </c>
      <c r="H6441">
        <f>_2024_12_0711_43_15[[#This Row],[wz (rad/s)]]*180/PI()</f>
        <v>0</v>
      </c>
      <c r="I6441">
        <f>_2024_12_0711_43_15[[#This Row],[wx (deg)]]*_2024_12_0711_43_15[[#This Row],[delta t]]</f>
        <v>-5.2374072052916556E-3</v>
      </c>
      <c r="J6441">
        <f>_2024_12_0711_43_15[[#This Row],[wy (deg )]]*_2024_12_0711_43_15[[#This Row],[delta t]]</f>
        <v>1.7458024017638855E-3</v>
      </c>
      <c r="K6441">
        <f>_2024_12_0711_43_15[[#This Row],[wz (deg)]]*_2024_12_0711_43_15[[#This Row],[delta t]]</f>
        <v>0</v>
      </c>
      <c r="L6441">
        <f>SUM($I$2:_2024_12_0711_43_15[[#This Row],[delta θx]])</f>
        <v>-0.20966817555016715</v>
      </c>
      <c r="M6441">
        <f>SUM($J$2:_2024_12_0711_43_15[[#This Row],[delta θy]])</f>
        <v>3.1623798166983064</v>
      </c>
      <c r="N6441">
        <f>SUM($K$2:_2024_12_0711_43_15[[#This Row],[delta θz]])</f>
        <v>-0.66964385010137173</v>
      </c>
    </row>
    <row r="6442" spans="1:14" x14ac:dyDescent="0.3">
      <c r="A6442">
        <v>15.393775</v>
      </c>
      <c r="B6442">
        <f>_2024_12_0711_43_15[[#This Row],[time]]-A6441</f>
        <v>1.3489999999993785E-3</v>
      </c>
      <c r="C6442">
        <v>-0.03</v>
      </c>
      <c r="D6442">
        <v>0.01</v>
      </c>
      <c r="E6442">
        <v>0</v>
      </c>
      <c r="F6442">
        <f>_2024_12_0711_43_15[[#This Row],[wx (rad/s)]]*180/PI()</f>
        <v>-1.7188733853924696</v>
      </c>
      <c r="G6442">
        <f>_2024_12_0711_43_15[[#This Row],[wy (rad/s)]]*180/PI()</f>
        <v>0.57295779513082323</v>
      </c>
      <c r="H6442">
        <f>_2024_12_0711_43_15[[#This Row],[wz (rad/s)]]*180/PI()</f>
        <v>0</v>
      </c>
      <c r="I6442">
        <f>_2024_12_0711_43_15[[#This Row],[wx (deg)]]*_2024_12_0711_43_15[[#This Row],[delta t]]</f>
        <v>-2.3187601968933731E-3</v>
      </c>
      <c r="J6442">
        <f>_2024_12_0711_43_15[[#This Row],[wy (deg )]]*_2024_12_0711_43_15[[#This Row],[delta t]]</f>
        <v>7.7292006563112442E-4</v>
      </c>
      <c r="K6442">
        <f>_2024_12_0711_43_15[[#This Row],[wz (deg)]]*_2024_12_0711_43_15[[#This Row],[delta t]]</f>
        <v>0</v>
      </c>
      <c r="L6442">
        <f>SUM($I$2:_2024_12_0711_43_15[[#This Row],[delta θx]])</f>
        <v>-0.21198693574706051</v>
      </c>
      <c r="M6442">
        <f>SUM($J$2:_2024_12_0711_43_15[[#This Row],[delta θy]])</f>
        <v>3.1631527367639376</v>
      </c>
      <c r="N6442">
        <f>SUM($K$2:_2024_12_0711_43_15[[#This Row],[delta θz]])</f>
        <v>-0.66964385010137173</v>
      </c>
    </row>
    <row r="6443" spans="1:14" x14ac:dyDescent="0.3">
      <c r="A6443">
        <v>15.395856999999999</v>
      </c>
      <c r="B6443">
        <f>_2024_12_0711_43_15[[#This Row],[time]]-A6442</f>
        <v>2.0819999999996952E-3</v>
      </c>
      <c r="C6443">
        <v>-0.03</v>
      </c>
      <c r="D6443">
        <v>0.01</v>
      </c>
      <c r="E6443">
        <v>0</v>
      </c>
      <c r="F6443">
        <f>_2024_12_0711_43_15[[#This Row],[wx (rad/s)]]*180/PI()</f>
        <v>-1.7188733853924696</v>
      </c>
      <c r="G6443">
        <f>_2024_12_0711_43_15[[#This Row],[wy (rad/s)]]*180/PI()</f>
        <v>0.57295779513082323</v>
      </c>
      <c r="H6443">
        <f>_2024_12_0711_43_15[[#This Row],[wz (rad/s)]]*180/PI()</f>
        <v>0</v>
      </c>
      <c r="I6443">
        <f>_2024_12_0711_43_15[[#This Row],[wx (deg)]]*_2024_12_0711_43_15[[#This Row],[delta t]]</f>
        <v>-3.5786943883865979E-3</v>
      </c>
      <c r="J6443">
        <f>_2024_12_0711_43_15[[#This Row],[wy (deg )]]*_2024_12_0711_43_15[[#This Row],[delta t]]</f>
        <v>1.1928981294621994E-3</v>
      </c>
      <c r="K6443">
        <f>_2024_12_0711_43_15[[#This Row],[wz (deg)]]*_2024_12_0711_43_15[[#This Row],[delta t]]</f>
        <v>0</v>
      </c>
      <c r="L6443">
        <f>SUM($I$2:_2024_12_0711_43_15[[#This Row],[delta θx]])</f>
        <v>-0.21556563013544711</v>
      </c>
      <c r="M6443">
        <f>SUM($J$2:_2024_12_0711_43_15[[#This Row],[delta θy]])</f>
        <v>3.1643456348933996</v>
      </c>
      <c r="N6443">
        <f>SUM($K$2:_2024_12_0711_43_15[[#This Row],[delta θz]])</f>
        <v>-0.66964385010137173</v>
      </c>
    </row>
    <row r="6444" spans="1:14" x14ac:dyDescent="0.3">
      <c r="A6444">
        <v>15.399224999999999</v>
      </c>
      <c r="B6444">
        <f>_2024_12_0711_43_15[[#This Row],[time]]-A6443</f>
        <v>3.3680000000000376E-3</v>
      </c>
      <c r="C6444">
        <v>-0.03</v>
      </c>
      <c r="D6444">
        <v>0.01</v>
      </c>
      <c r="E6444">
        <v>0</v>
      </c>
      <c r="F6444">
        <f>_2024_12_0711_43_15[[#This Row],[wx (rad/s)]]*180/PI()</f>
        <v>-1.7188733853924696</v>
      </c>
      <c r="G6444">
        <f>_2024_12_0711_43_15[[#This Row],[wy (rad/s)]]*180/PI()</f>
        <v>0.57295779513082323</v>
      </c>
      <c r="H6444">
        <f>_2024_12_0711_43_15[[#This Row],[wz (rad/s)]]*180/PI()</f>
        <v>0</v>
      </c>
      <c r="I6444">
        <f>_2024_12_0711_43_15[[#This Row],[wx (deg)]]*_2024_12_0711_43_15[[#This Row],[delta t]]</f>
        <v>-5.7891655620019022E-3</v>
      </c>
      <c r="J6444">
        <f>_2024_12_0711_43_15[[#This Row],[wy (deg )]]*_2024_12_0711_43_15[[#This Row],[delta t]]</f>
        <v>1.9297218540006342E-3</v>
      </c>
      <c r="K6444">
        <f>_2024_12_0711_43_15[[#This Row],[wz (deg)]]*_2024_12_0711_43_15[[#This Row],[delta t]]</f>
        <v>0</v>
      </c>
      <c r="L6444">
        <f>SUM($I$2:_2024_12_0711_43_15[[#This Row],[delta θx]])</f>
        <v>-0.22135479569744901</v>
      </c>
      <c r="M6444">
        <f>SUM($J$2:_2024_12_0711_43_15[[#This Row],[delta θy]])</f>
        <v>3.1662753567474002</v>
      </c>
      <c r="N6444">
        <f>SUM($K$2:_2024_12_0711_43_15[[#This Row],[delta θz]])</f>
        <v>-0.66964385010137173</v>
      </c>
    </row>
    <row r="6445" spans="1:14" x14ac:dyDescent="0.3">
      <c r="A6445">
        <v>15.402044999999999</v>
      </c>
      <c r="B6445">
        <f>_2024_12_0711_43_15[[#This Row],[time]]-A6444</f>
        <v>2.8199999999998226E-3</v>
      </c>
      <c r="C6445">
        <v>-0.03</v>
      </c>
      <c r="D6445">
        <v>0.01</v>
      </c>
      <c r="E6445">
        <v>0</v>
      </c>
      <c r="F6445">
        <f>_2024_12_0711_43_15[[#This Row],[wx (rad/s)]]*180/PI()</f>
        <v>-1.7188733853924696</v>
      </c>
      <c r="G6445">
        <f>_2024_12_0711_43_15[[#This Row],[wy (rad/s)]]*180/PI()</f>
        <v>0.57295779513082323</v>
      </c>
      <c r="H6445">
        <f>_2024_12_0711_43_15[[#This Row],[wz (rad/s)]]*180/PI()</f>
        <v>0</v>
      </c>
      <c r="I6445">
        <f>_2024_12_0711_43_15[[#This Row],[wx (deg)]]*_2024_12_0711_43_15[[#This Row],[delta t]]</f>
        <v>-4.8472229468064596E-3</v>
      </c>
      <c r="J6445">
        <f>_2024_12_0711_43_15[[#This Row],[wy (deg )]]*_2024_12_0711_43_15[[#This Row],[delta t]]</f>
        <v>1.6157409822688199E-3</v>
      </c>
      <c r="K6445">
        <f>_2024_12_0711_43_15[[#This Row],[wz (deg)]]*_2024_12_0711_43_15[[#This Row],[delta t]]</f>
        <v>0</v>
      </c>
      <c r="L6445">
        <f>SUM($I$2:_2024_12_0711_43_15[[#This Row],[delta θx]])</f>
        <v>-0.22620201864425546</v>
      </c>
      <c r="M6445">
        <f>SUM($J$2:_2024_12_0711_43_15[[#This Row],[delta θy]])</f>
        <v>3.1678910977296693</v>
      </c>
      <c r="N6445">
        <f>SUM($K$2:_2024_12_0711_43_15[[#This Row],[delta θz]])</f>
        <v>-0.66964385010137173</v>
      </c>
    </row>
    <row r="6446" spans="1:14" x14ac:dyDescent="0.3">
      <c r="A6446">
        <v>15.403404</v>
      </c>
      <c r="B6446">
        <f>_2024_12_0711_43_15[[#This Row],[time]]-A6445</f>
        <v>1.3590000000007763E-3</v>
      </c>
      <c r="C6446">
        <v>-0.03</v>
      </c>
      <c r="D6446">
        <v>0.01</v>
      </c>
      <c r="E6446">
        <v>0</v>
      </c>
      <c r="F6446">
        <f>_2024_12_0711_43_15[[#This Row],[wx (rad/s)]]*180/PI()</f>
        <v>-1.7188733853924696</v>
      </c>
      <c r="G6446">
        <f>_2024_12_0711_43_15[[#This Row],[wy (rad/s)]]*180/PI()</f>
        <v>0.57295779513082323</v>
      </c>
      <c r="H6446">
        <f>_2024_12_0711_43_15[[#This Row],[wz (rad/s)]]*180/PI()</f>
        <v>0</v>
      </c>
      <c r="I6446">
        <f>_2024_12_0711_43_15[[#This Row],[wx (deg)]]*_2024_12_0711_43_15[[#This Row],[delta t]]</f>
        <v>-2.3359489307497004E-3</v>
      </c>
      <c r="J6446">
        <f>_2024_12_0711_43_15[[#This Row],[wy (deg )]]*_2024_12_0711_43_15[[#This Row],[delta t]]</f>
        <v>7.7864964358323355E-4</v>
      </c>
      <c r="K6446">
        <f>_2024_12_0711_43_15[[#This Row],[wz (deg)]]*_2024_12_0711_43_15[[#This Row],[delta t]]</f>
        <v>0</v>
      </c>
      <c r="L6446">
        <f>SUM($I$2:_2024_12_0711_43_15[[#This Row],[delta θx]])</f>
        <v>-0.22853796757500516</v>
      </c>
      <c r="M6446">
        <f>SUM($J$2:_2024_12_0711_43_15[[#This Row],[delta θy]])</f>
        <v>3.1686697473732526</v>
      </c>
      <c r="N6446">
        <f>SUM($K$2:_2024_12_0711_43_15[[#This Row],[delta θz]])</f>
        <v>-0.66964385010137173</v>
      </c>
    </row>
    <row r="6447" spans="1:14" x14ac:dyDescent="0.3">
      <c r="A6447">
        <v>15.405707</v>
      </c>
      <c r="B6447">
        <f>_2024_12_0711_43_15[[#This Row],[time]]-A6446</f>
        <v>2.3029999999994999E-3</v>
      </c>
      <c r="C6447">
        <v>-0.03</v>
      </c>
      <c r="D6447">
        <v>0.01</v>
      </c>
      <c r="E6447">
        <v>0</v>
      </c>
      <c r="F6447">
        <f>_2024_12_0711_43_15[[#This Row],[wx (rad/s)]]*180/PI()</f>
        <v>-1.7188733853924696</v>
      </c>
      <c r="G6447">
        <f>_2024_12_0711_43_15[[#This Row],[wy (rad/s)]]*180/PI()</f>
        <v>0.57295779513082323</v>
      </c>
      <c r="H6447">
        <f>_2024_12_0711_43_15[[#This Row],[wz (rad/s)]]*180/PI()</f>
        <v>0</v>
      </c>
      <c r="I6447">
        <f>_2024_12_0711_43_15[[#This Row],[wx (deg)]]*_2024_12_0711_43_15[[#This Row],[delta t]]</f>
        <v>-3.958565406557998E-3</v>
      </c>
      <c r="J6447">
        <f>_2024_12_0711_43_15[[#This Row],[wy (deg )]]*_2024_12_0711_43_15[[#This Row],[delta t]]</f>
        <v>1.3195218021859994E-3</v>
      </c>
      <c r="K6447">
        <f>_2024_12_0711_43_15[[#This Row],[wz (deg)]]*_2024_12_0711_43_15[[#This Row],[delta t]]</f>
        <v>0</v>
      </c>
      <c r="L6447">
        <f>SUM($I$2:_2024_12_0711_43_15[[#This Row],[delta θx]])</f>
        <v>-0.23249653298156317</v>
      </c>
      <c r="M6447">
        <f>SUM($J$2:_2024_12_0711_43_15[[#This Row],[delta θy]])</f>
        <v>3.1699892691754386</v>
      </c>
      <c r="N6447">
        <f>SUM($K$2:_2024_12_0711_43_15[[#This Row],[delta θz]])</f>
        <v>-0.66964385010137173</v>
      </c>
    </row>
    <row r="6448" spans="1:14" x14ac:dyDescent="0.3">
      <c r="A6448">
        <v>15.408645</v>
      </c>
      <c r="B6448">
        <f>_2024_12_0711_43_15[[#This Row],[time]]-A6447</f>
        <v>2.9380000000003292E-3</v>
      </c>
      <c r="C6448">
        <v>-0.02</v>
      </c>
      <c r="D6448">
        <v>0.01</v>
      </c>
      <c r="E6448">
        <v>0</v>
      </c>
      <c r="F6448">
        <f>_2024_12_0711_43_15[[#This Row],[wx (rad/s)]]*180/PI()</f>
        <v>-1.1459155902616465</v>
      </c>
      <c r="G6448">
        <f>_2024_12_0711_43_15[[#This Row],[wy (rad/s)]]*180/PI()</f>
        <v>0.57295779513082323</v>
      </c>
      <c r="H6448">
        <f>_2024_12_0711_43_15[[#This Row],[wz (rad/s)]]*180/PI()</f>
        <v>0</v>
      </c>
      <c r="I6448">
        <f>_2024_12_0711_43_15[[#This Row],[wx (deg)]]*_2024_12_0711_43_15[[#This Row],[delta t]]</f>
        <v>-3.3667000041890946E-3</v>
      </c>
      <c r="J6448">
        <f>_2024_12_0711_43_15[[#This Row],[wy (deg )]]*_2024_12_0711_43_15[[#This Row],[delta t]]</f>
        <v>1.6833500020945473E-3</v>
      </c>
      <c r="K6448">
        <f>_2024_12_0711_43_15[[#This Row],[wz (deg)]]*_2024_12_0711_43_15[[#This Row],[delta t]]</f>
        <v>0</v>
      </c>
      <c r="L6448">
        <f>SUM($I$2:_2024_12_0711_43_15[[#This Row],[delta θx]])</f>
        <v>-0.23586323298575226</v>
      </c>
      <c r="M6448">
        <f>SUM($J$2:_2024_12_0711_43_15[[#This Row],[delta θy]])</f>
        <v>3.1716726191775333</v>
      </c>
      <c r="N6448">
        <f>SUM($K$2:_2024_12_0711_43_15[[#This Row],[delta θz]])</f>
        <v>-0.66964385010137173</v>
      </c>
    </row>
    <row r="6449" spans="1:14" x14ac:dyDescent="0.3">
      <c r="A6449">
        <v>15.417835</v>
      </c>
      <c r="B6449">
        <f>_2024_12_0711_43_15[[#This Row],[time]]-A6448</f>
        <v>9.1900000000002535E-3</v>
      </c>
      <c r="C6449">
        <v>-0.02</v>
      </c>
      <c r="D6449">
        <v>0.01</v>
      </c>
      <c r="E6449">
        <v>0</v>
      </c>
      <c r="F6449">
        <f>_2024_12_0711_43_15[[#This Row],[wx (rad/s)]]*180/PI()</f>
        <v>-1.1459155902616465</v>
      </c>
      <c r="G6449">
        <f>_2024_12_0711_43_15[[#This Row],[wy (rad/s)]]*180/PI()</f>
        <v>0.57295779513082323</v>
      </c>
      <c r="H6449">
        <f>_2024_12_0711_43_15[[#This Row],[wz (rad/s)]]*180/PI()</f>
        <v>0</v>
      </c>
      <c r="I6449">
        <f>_2024_12_0711_43_15[[#This Row],[wx (deg)]]*_2024_12_0711_43_15[[#This Row],[delta t]]</f>
        <v>-1.0530964274504822E-2</v>
      </c>
      <c r="J6449">
        <f>_2024_12_0711_43_15[[#This Row],[wy (deg )]]*_2024_12_0711_43_15[[#This Row],[delta t]]</f>
        <v>5.265482137252411E-3</v>
      </c>
      <c r="K6449">
        <f>_2024_12_0711_43_15[[#This Row],[wz (deg)]]*_2024_12_0711_43_15[[#This Row],[delta t]]</f>
        <v>0</v>
      </c>
      <c r="L6449">
        <f>SUM($I$2:_2024_12_0711_43_15[[#This Row],[delta θx]])</f>
        <v>-0.24639419726025708</v>
      </c>
      <c r="M6449">
        <f>SUM($J$2:_2024_12_0711_43_15[[#This Row],[delta θy]])</f>
        <v>3.1769381013147857</v>
      </c>
      <c r="N6449">
        <f>SUM($K$2:_2024_12_0711_43_15[[#This Row],[delta θz]])</f>
        <v>-0.66964385010137173</v>
      </c>
    </row>
    <row r="6450" spans="1:14" x14ac:dyDescent="0.3">
      <c r="A6450">
        <v>15.418167</v>
      </c>
      <c r="B6450">
        <f>_2024_12_0711_43_15[[#This Row],[time]]-A6449</f>
        <v>3.3200000000022101E-4</v>
      </c>
      <c r="C6450">
        <v>-0.02</v>
      </c>
      <c r="D6450">
        <v>0.01</v>
      </c>
      <c r="E6450">
        <v>0</v>
      </c>
      <c r="F6450">
        <f>_2024_12_0711_43_15[[#This Row],[wx (rad/s)]]*180/PI()</f>
        <v>-1.1459155902616465</v>
      </c>
      <c r="G6450">
        <f>_2024_12_0711_43_15[[#This Row],[wy (rad/s)]]*180/PI()</f>
        <v>0.57295779513082323</v>
      </c>
      <c r="H6450">
        <f>_2024_12_0711_43_15[[#This Row],[wz (rad/s)]]*180/PI()</f>
        <v>0</v>
      </c>
      <c r="I6450">
        <f>_2024_12_0711_43_15[[#This Row],[wx (deg)]]*_2024_12_0711_43_15[[#This Row],[delta t]]</f>
        <v>-3.8044397596711989E-4</v>
      </c>
      <c r="J6450">
        <f>_2024_12_0711_43_15[[#This Row],[wy (deg )]]*_2024_12_0711_43_15[[#This Row],[delta t]]</f>
        <v>1.9022198798355995E-4</v>
      </c>
      <c r="K6450">
        <f>_2024_12_0711_43_15[[#This Row],[wz (deg)]]*_2024_12_0711_43_15[[#This Row],[delta t]]</f>
        <v>0</v>
      </c>
      <c r="L6450">
        <f>SUM($I$2:_2024_12_0711_43_15[[#This Row],[delta θx]])</f>
        <v>-0.2467746412362242</v>
      </c>
      <c r="M6450">
        <f>SUM($J$2:_2024_12_0711_43_15[[#This Row],[delta θy]])</f>
        <v>3.1771283233027692</v>
      </c>
      <c r="N6450">
        <f>SUM($K$2:_2024_12_0711_43_15[[#This Row],[delta θz]])</f>
        <v>-0.66964385010137173</v>
      </c>
    </row>
    <row r="6451" spans="1:14" x14ac:dyDescent="0.3">
      <c r="A6451">
        <v>15.418447</v>
      </c>
      <c r="B6451">
        <f>_2024_12_0711_43_15[[#This Row],[time]]-A6450</f>
        <v>2.8000000000005798E-4</v>
      </c>
      <c r="C6451">
        <v>-0.02</v>
      </c>
      <c r="D6451">
        <v>0.01</v>
      </c>
      <c r="E6451">
        <v>0</v>
      </c>
      <c r="F6451">
        <f>_2024_12_0711_43_15[[#This Row],[wx (rad/s)]]*180/PI()</f>
        <v>-1.1459155902616465</v>
      </c>
      <c r="G6451">
        <f>_2024_12_0711_43_15[[#This Row],[wy (rad/s)]]*180/PI()</f>
        <v>0.57295779513082323</v>
      </c>
      <c r="H6451">
        <f>_2024_12_0711_43_15[[#This Row],[wz (rad/s)]]*180/PI()</f>
        <v>0</v>
      </c>
      <c r="I6451">
        <f>_2024_12_0711_43_15[[#This Row],[wx (deg)]]*_2024_12_0711_43_15[[#This Row],[delta t]]</f>
        <v>-3.2085636527332743E-4</v>
      </c>
      <c r="J6451">
        <f>_2024_12_0711_43_15[[#This Row],[wy (deg )]]*_2024_12_0711_43_15[[#This Row],[delta t]]</f>
        <v>1.6042818263666372E-4</v>
      </c>
      <c r="K6451">
        <f>_2024_12_0711_43_15[[#This Row],[wz (deg)]]*_2024_12_0711_43_15[[#This Row],[delta t]]</f>
        <v>0</v>
      </c>
      <c r="L6451">
        <f>SUM($I$2:_2024_12_0711_43_15[[#This Row],[delta θx]])</f>
        <v>-0.24709549760149752</v>
      </c>
      <c r="M6451">
        <f>SUM($J$2:_2024_12_0711_43_15[[#This Row],[delta θy]])</f>
        <v>3.1772887514854058</v>
      </c>
      <c r="N6451">
        <f>SUM($K$2:_2024_12_0711_43_15[[#This Row],[delta θz]])</f>
        <v>-0.66964385010137173</v>
      </c>
    </row>
    <row r="6452" spans="1:14" x14ac:dyDescent="0.3">
      <c r="A6452">
        <v>15.418818</v>
      </c>
      <c r="B6452">
        <f>_2024_12_0711_43_15[[#This Row],[time]]-A6451</f>
        <v>3.709999999994551E-4</v>
      </c>
      <c r="C6452">
        <v>-0.01</v>
      </c>
      <c r="D6452">
        <v>0.01</v>
      </c>
      <c r="E6452">
        <v>0</v>
      </c>
      <c r="F6452">
        <f>_2024_12_0711_43_15[[#This Row],[wx (rad/s)]]*180/PI()</f>
        <v>-0.57295779513082323</v>
      </c>
      <c r="G6452">
        <f>_2024_12_0711_43_15[[#This Row],[wy (rad/s)]]*180/PI()</f>
        <v>0.57295779513082323</v>
      </c>
      <c r="H6452">
        <f>_2024_12_0711_43_15[[#This Row],[wz (rad/s)]]*180/PI()</f>
        <v>0</v>
      </c>
      <c r="I6452">
        <f>_2024_12_0711_43_15[[#This Row],[wx (deg)]]*_2024_12_0711_43_15[[#This Row],[delta t]]</f>
        <v>-2.1256734199322322E-4</v>
      </c>
      <c r="J6452">
        <f>_2024_12_0711_43_15[[#This Row],[wy (deg )]]*_2024_12_0711_43_15[[#This Row],[delta t]]</f>
        <v>2.1256734199322322E-4</v>
      </c>
      <c r="K6452">
        <f>_2024_12_0711_43_15[[#This Row],[wz (deg)]]*_2024_12_0711_43_15[[#This Row],[delta t]]</f>
        <v>0</v>
      </c>
      <c r="L6452">
        <f>SUM($I$2:_2024_12_0711_43_15[[#This Row],[delta θx]])</f>
        <v>-0.24730806494349075</v>
      </c>
      <c r="M6452">
        <f>SUM($J$2:_2024_12_0711_43_15[[#This Row],[delta θy]])</f>
        <v>3.1775013188273991</v>
      </c>
      <c r="N6452">
        <f>SUM($K$2:_2024_12_0711_43_15[[#This Row],[delta θz]])</f>
        <v>-0.66964385010137173</v>
      </c>
    </row>
    <row r="6453" spans="1:14" x14ac:dyDescent="0.3">
      <c r="A6453">
        <v>15.422037</v>
      </c>
      <c r="B6453">
        <f>_2024_12_0711_43_15[[#This Row],[time]]-A6452</f>
        <v>3.2189999999996388E-3</v>
      </c>
      <c r="C6453">
        <v>-0.01</v>
      </c>
      <c r="D6453">
        <v>0.01</v>
      </c>
      <c r="E6453">
        <v>0</v>
      </c>
      <c r="F6453">
        <f>_2024_12_0711_43_15[[#This Row],[wx (rad/s)]]*180/PI()</f>
        <v>-0.57295779513082323</v>
      </c>
      <c r="G6453">
        <f>_2024_12_0711_43_15[[#This Row],[wy (rad/s)]]*180/PI()</f>
        <v>0.57295779513082323</v>
      </c>
      <c r="H6453">
        <f>_2024_12_0711_43_15[[#This Row],[wz (rad/s)]]*180/PI()</f>
        <v>0</v>
      </c>
      <c r="I6453">
        <f>_2024_12_0711_43_15[[#This Row],[wx (deg)]]*_2024_12_0711_43_15[[#This Row],[delta t]]</f>
        <v>-1.8443511425259131E-3</v>
      </c>
      <c r="J6453">
        <f>_2024_12_0711_43_15[[#This Row],[wy (deg )]]*_2024_12_0711_43_15[[#This Row],[delta t]]</f>
        <v>1.8443511425259131E-3</v>
      </c>
      <c r="K6453">
        <f>_2024_12_0711_43_15[[#This Row],[wz (deg)]]*_2024_12_0711_43_15[[#This Row],[delta t]]</f>
        <v>0</v>
      </c>
      <c r="L6453">
        <f>SUM($I$2:_2024_12_0711_43_15[[#This Row],[delta θx]])</f>
        <v>-0.24915241608601665</v>
      </c>
      <c r="M6453">
        <f>SUM($J$2:_2024_12_0711_43_15[[#This Row],[delta θy]])</f>
        <v>3.179345669969925</v>
      </c>
      <c r="N6453">
        <f>SUM($K$2:_2024_12_0711_43_15[[#This Row],[delta θz]])</f>
        <v>-0.66964385010137173</v>
      </c>
    </row>
    <row r="6454" spans="1:14" x14ac:dyDescent="0.3">
      <c r="A6454">
        <v>15.442996000000001</v>
      </c>
      <c r="B6454">
        <f>_2024_12_0711_43_15[[#This Row],[time]]-A6453</f>
        <v>2.0959000000001282E-2</v>
      </c>
      <c r="C6454">
        <v>-0.01</v>
      </c>
      <c r="D6454">
        <v>0.01</v>
      </c>
      <c r="E6454">
        <v>0</v>
      </c>
      <c r="F6454">
        <f>_2024_12_0711_43_15[[#This Row],[wx (rad/s)]]*180/PI()</f>
        <v>-0.57295779513082323</v>
      </c>
      <c r="G6454">
        <f>_2024_12_0711_43_15[[#This Row],[wy (rad/s)]]*180/PI()</f>
        <v>0.57295779513082323</v>
      </c>
      <c r="H6454">
        <f>_2024_12_0711_43_15[[#This Row],[wz (rad/s)]]*180/PI()</f>
        <v>0</v>
      </c>
      <c r="I6454">
        <f>_2024_12_0711_43_15[[#This Row],[wx (deg)]]*_2024_12_0711_43_15[[#This Row],[delta t]]</f>
        <v>-1.2008622428147658E-2</v>
      </c>
      <c r="J6454">
        <f>_2024_12_0711_43_15[[#This Row],[wy (deg )]]*_2024_12_0711_43_15[[#This Row],[delta t]]</f>
        <v>1.2008622428147658E-2</v>
      </c>
      <c r="K6454">
        <f>_2024_12_0711_43_15[[#This Row],[wz (deg)]]*_2024_12_0711_43_15[[#This Row],[delta t]]</f>
        <v>0</v>
      </c>
      <c r="L6454">
        <f>SUM($I$2:_2024_12_0711_43_15[[#This Row],[delta θx]])</f>
        <v>-0.26116103851416433</v>
      </c>
      <c r="M6454">
        <f>SUM($J$2:_2024_12_0711_43_15[[#This Row],[delta θy]])</f>
        <v>3.1913542923980724</v>
      </c>
      <c r="N6454">
        <f>SUM($K$2:_2024_12_0711_43_15[[#This Row],[delta θz]])</f>
        <v>-0.66964385010137173</v>
      </c>
    </row>
    <row r="6455" spans="1:14" x14ac:dyDescent="0.3">
      <c r="A6455">
        <v>15.443436</v>
      </c>
      <c r="B6455">
        <f>_2024_12_0711_43_15[[#This Row],[time]]-A6454</f>
        <v>4.3999999999932982E-4</v>
      </c>
      <c r="C6455">
        <v>-0.01</v>
      </c>
      <c r="D6455">
        <v>0.01</v>
      </c>
      <c r="E6455">
        <v>0</v>
      </c>
      <c r="F6455">
        <f>_2024_12_0711_43_15[[#This Row],[wx (rad/s)]]*180/PI()</f>
        <v>-0.57295779513082323</v>
      </c>
      <c r="G6455">
        <f>_2024_12_0711_43_15[[#This Row],[wy (rad/s)]]*180/PI()</f>
        <v>0.57295779513082323</v>
      </c>
      <c r="H6455">
        <f>_2024_12_0711_43_15[[#This Row],[wz (rad/s)]]*180/PI()</f>
        <v>0</v>
      </c>
      <c r="I6455">
        <f>_2024_12_0711_43_15[[#This Row],[wx (deg)]]*_2024_12_0711_43_15[[#This Row],[delta t]]</f>
        <v>-2.5210142985717824E-4</v>
      </c>
      <c r="J6455">
        <f>_2024_12_0711_43_15[[#This Row],[wy (deg )]]*_2024_12_0711_43_15[[#This Row],[delta t]]</f>
        <v>2.5210142985717824E-4</v>
      </c>
      <c r="K6455">
        <f>_2024_12_0711_43_15[[#This Row],[wz (deg)]]*_2024_12_0711_43_15[[#This Row],[delta t]]</f>
        <v>0</v>
      </c>
      <c r="L6455">
        <f>SUM($I$2:_2024_12_0711_43_15[[#This Row],[delta θx]])</f>
        <v>-0.26141313994402149</v>
      </c>
      <c r="M6455">
        <f>SUM($J$2:_2024_12_0711_43_15[[#This Row],[delta θy]])</f>
        <v>3.1916063938279295</v>
      </c>
      <c r="N6455">
        <f>SUM($K$2:_2024_12_0711_43_15[[#This Row],[delta θz]])</f>
        <v>-0.66964385010137173</v>
      </c>
    </row>
    <row r="6456" spans="1:14" x14ac:dyDescent="0.3">
      <c r="A6456">
        <v>15.443622</v>
      </c>
      <c r="B6456">
        <f>_2024_12_0711_43_15[[#This Row],[time]]-A6455</f>
        <v>1.8599999999935335E-4</v>
      </c>
      <c r="C6456">
        <v>-0.01</v>
      </c>
      <c r="D6456">
        <v>0.01</v>
      </c>
      <c r="E6456">
        <v>0</v>
      </c>
      <c r="F6456">
        <f>_2024_12_0711_43_15[[#This Row],[wx (rad/s)]]*180/PI()</f>
        <v>-0.57295779513082323</v>
      </c>
      <c r="G6456">
        <f>_2024_12_0711_43_15[[#This Row],[wy (rad/s)]]*180/PI()</f>
        <v>0.57295779513082323</v>
      </c>
      <c r="H6456">
        <f>_2024_12_0711_43_15[[#This Row],[wz (rad/s)]]*180/PI()</f>
        <v>0</v>
      </c>
      <c r="I6456">
        <f>_2024_12_0711_43_15[[#This Row],[wx (deg)]]*_2024_12_0711_43_15[[#This Row],[delta t]]</f>
        <v>-1.0657014989396262E-4</v>
      </c>
      <c r="J6456">
        <f>_2024_12_0711_43_15[[#This Row],[wy (deg )]]*_2024_12_0711_43_15[[#This Row],[delta t]]</f>
        <v>1.0657014989396262E-4</v>
      </c>
      <c r="K6456">
        <f>_2024_12_0711_43_15[[#This Row],[wz (deg)]]*_2024_12_0711_43_15[[#This Row],[delta t]]</f>
        <v>0</v>
      </c>
      <c r="L6456">
        <f>SUM($I$2:_2024_12_0711_43_15[[#This Row],[delta θx]])</f>
        <v>-0.26151971009391545</v>
      </c>
      <c r="M6456">
        <f>SUM($J$2:_2024_12_0711_43_15[[#This Row],[delta θy]])</f>
        <v>3.1917129639778237</v>
      </c>
      <c r="N6456">
        <f>SUM($K$2:_2024_12_0711_43_15[[#This Row],[delta θz]])</f>
        <v>-0.66964385010137173</v>
      </c>
    </row>
    <row r="6457" spans="1:14" x14ac:dyDescent="0.3">
      <c r="A6457">
        <v>15.444039</v>
      </c>
      <c r="B6457">
        <f>_2024_12_0711_43_15[[#This Row],[time]]-A6456</f>
        <v>4.1700000000055581E-4</v>
      </c>
      <c r="C6457">
        <v>-0.01</v>
      </c>
      <c r="D6457">
        <v>0</v>
      </c>
      <c r="E6457">
        <v>0</v>
      </c>
      <c r="F6457">
        <f>_2024_12_0711_43_15[[#This Row],[wx (rad/s)]]*180/PI()</f>
        <v>-0.57295779513082323</v>
      </c>
      <c r="G6457">
        <f>_2024_12_0711_43_15[[#This Row],[wy (rad/s)]]*180/PI()</f>
        <v>0</v>
      </c>
      <c r="H6457">
        <f>_2024_12_0711_43_15[[#This Row],[wz (rad/s)]]*180/PI()</f>
        <v>0</v>
      </c>
      <c r="I6457">
        <f>_2024_12_0711_43_15[[#This Row],[wx (deg)]]*_2024_12_0711_43_15[[#This Row],[delta t]]</f>
        <v>-2.3892340056987175E-4</v>
      </c>
      <c r="J6457">
        <f>_2024_12_0711_43_15[[#This Row],[wy (deg )]]*_2024_12_0711_43_15[[#This Row],[delta t]]</f>
        <v>0</v>
      </c>
      <c r="K6457">
        <f>_2024_12_0711_43_15[[#This Row],[wz (deg)]]*_2024_12_0711_43_15[[#This Row],[delta t]]</f>
        <v>0</v>
      </c>
      <c r="L6457">
        <f>SUM($I$2:_2024_12_0711_43_15[[#This Row],[delta θx]])</f>
        <v>-0.2617586334944853</v>
      </c>
      <c r="M6457">
        <f>SUM($J$2:_2024_12_0711_43_15[[#This Row],[delta θy]])</f>
        <v>3.1917129639778237</v>
      </c>
      <c r="N6457">
        <f>SUM($K$2:_2024_12_0711_43_15[[#This Row],[delta θz]])</f>
        <v>-0.66964385010137173</v>
      </c>
    </row>
    <row r="6458" spans="1:14" x14ac:dyDescent="0.3">
      <c r="A6458">
        <v>15.444224999999999</v>
      </c>
      <c r="B6458">
        <f>_2024_12_0711_43_15[[#This Row],[time]]-A6457</f>
        <v>1.8599999999935335E-4</v>
      </c>
      <c r="C6458">
        <v>-0.01</v>
      </c>
      <c r="D6458">
        <v>0</v>
      </c>
      <c r="E6458">
        <v>0</v>
      </c>
      <c r="F6458">
        <f>_2024_12_0711_43_15[[#This Row],[wx (rad/s)]]*180/PI()</f>
        <v>-0.57295779513082323</v>
      </c>
      <c r="G6458">
        <f>_2024_12_0711_43_15[[#This Row],[wy (rad/s)]]*180/PI()</f>
        <v>0</v>
      </c>
      <c r="H6458">
        <f>_2024_12_0711_43_15[[#This Row],[wz (rad/s)]]*180/PI()</f>
        <v>0</v>
      </c>
      <c r="I6458">
        <f>_2024_12_0711_43_15[[#This Row],[wx (deg)]]*_2024_12_0711_43_15[[#This Row],[delta t]]</f>
        <v>-1.0657014989396262E-4</v>
      </c>
      <c r="J6458">
        <f>_2024_12_0711_43_15[[#This Row],[wy (deg )]]*_2024_12_0711_43_15[[#This Row],[delta t]]</f>
        <v>0</v>
      </c>
      <c r="K6458">
        <f>_2024_12_0711_43_15[[#This Row],[wz (deg)]]*_2024_12_0711_43_15[[#This Row],[delta t]]</f>
        <v>0</v>
      </c>
      <c r="L6458">
        <f>SUM($I$2:_2024_12_0711_43_15[[#This Row],[delta θx]])</f>
        <v>-0.26186520364437926</v>
      </c>
      <c r="M6458">
        <f>SUM($J$2:_2024_12_0711_43_15[[#This Row],[delta θy]])</f>
        <v>3.1917129639778237</v>
      </c>
      <c r="N6458">
        <f>SUM($K$2:_2024_12_0711_43_15[[#This Row],[delta θz]])</f>
        <v>-0.66964385010137173</v>
      </c>
    </row>
    <row r="6459" spans="1:14" x14ac:dyDescent="0.3">
      <c r="A6459">
        <v>15.444395999999999</v>
      </c>
      <c r="B6459">
        <f>_2024_12_0711_43_15[[#This Row],[time]]-A6458</f>
        <v>1.7099999999992122E-4</v>
      </c>
      <c r="C6459">
        <v>-0.01</v>
      </c>
      <c r="D6459">
        <v>0</v>
      </c>
      <c r="E6459">
        <v>0</v>
      </c>
      <c r="F6459">
        <f>_2024_12_0711_43_15[[#This Row],[wx (rad/s)]]*180/PI()</f>
        <v>-0.57295779513082323</v>
      </c>
      <c r="G6459">
        <f>_2024_12_0711_43_15[[#This Row],[wy (rad/s)]]*180/PI()</f>
        <v>0</v>
      </c>
      <c r="H6459">
        <f>_2024_12_0711_43_15[[#This Row],[wz (rad/s)]]*180/PI()</f>
        <v>0</v>
      </c>
      <c r="I6459">
        <f>_2024_12_0711_43_15[[#This Row],[wx (deg)]]*_2024_12_0711_43_15[[#This Row],[delta t]]</f>
        <v>-9.7975782967325628E-5</v>
      </c>
      <c r="J6459">
        <f>_2024_12_0711_43_15[[#This Row],[wy (deg )]]*_2024_12_0711_43_15[[#This Row],[delta t]]</f>
        <v>0</v>
      </c>
      <c r="K6459">
        <f>_2024_12_0711_43_15[[#This Row],[wz (deg)]]*_2024_12_0711_43_15[[#This Row],[delta t]]</f>
        <v>0</v>
      </c>
      <c r="L6459">
        <f>SUM($I$2:_2024_12_0711_43_15[[#This Row],[delta θx]])</f>
        <v>-0.26196317942734659</v>
      </c>
      <c r="M6459">
        <f>SUM($J$2:_2024_12_0711_43_15[[#This Row],[delta θy]])</f>
        <v>3.1917129639778237</v>
      </c>
      <c r="N6459">
        <f>SUM($K$2:_2024_12_0711_43_15[[#This Row],[delta θz]])</f>
        <v>-0.66964385010137173</v>
      </c>
    </row>
    <row r="6460" spans="1:14" x14ac:dyDescent="0.3">
      <c r="A6460">
        <v>15.444607</v>
      </c>
      <c r="B6460">
        <f>_2024_12_0711_43_15[[#This Row],[time]]-A6459</f>
        <v>2.1100000000018326E-4</v>
      </c>
      <c r="C6460">
        <v>0</v>
      </c>
      <c r="D6460">
        <v>0</v>
      </c>
      <c r="E6460">
        <v>0</v>
      </c>
      <c r="F6460">
        <f>_2024_12_0711_43_15[[#This Row],[wx (rad/s)]]*180/PI()</f>
        <v>0</v>
      </c>
      <c r="G6460">
        <f>_2024_12_0711_43_15[[#This Row],[wy (rad/s)]]*180/PI()</f>
        <v>0</v>
      </c>
      <c r="H6460">
        <f>_2024_12_0711_43_15[[#This Row],[wz (rad/s)]]*180/PI()</f>
        <v>0</v>
      </c>
      <c r="I6460">
        <f>_2024_12_0711_43_15[[#This Row],[wx (deg)]]*_2024_12_0711_43_15[[#This Row],[delta t]]</f>
        <v>0</v>
      </c>
      <c r="J6460">
        <f>_2024_12_0711_43_15[[#This Row],[wy (deg )]]*_2024_12_0711_43_15[[#This Row],[delta t]]</f>
        <v>0</v>
      </c>
      <c r="K6460">
        <f>_2024_12_0711_43_15[[#This Row],[wz (deg)]]*_2024_12_0711_43_15[[#This Row],[delta t]]</f>
        <v>0</v>
      </c>
      <c r="L6460">
        <f>SUM($I$2:_2024_12_0711_43_15[[#This Row],[delta θx]])</f>
        <v>-0.26196317942734659</v>
      </c>
      <c r="M6460">
        <f>SUM($J$2:_2024_12_0711_43_15[[#This Row],[delta θy]])</f>
        <v>3.1917129639778237</v>
      </c>
      <c r="N6460">
        <f>SUM($K$2:_2024_12_0711_43_15[[#This Row],[delta θz]])</f>
        <v>-0.66964385010137173</v>
      </c>
    </row>
    <row r="6461" spans="1:14" x14ac:dyDescent="0.3">
      <c r="A6461">
        <v>15.444781000000001</v>
      </c>
      <c r="B6461">
        <f>_2024_12_0711_43_15[[#This Row],[time]]-A6460</f>
        <v>1.7400000000122873E-4</v>
      </c>
      <c r="C6461">
        <v>0</v>
      </c>
      <c r="D6461">
        <v>0</v>
      </c>
      <c r="E6461">
        <v>0</v>
      </c>
      <c r="F6461">
        <f>_2024_12_0711_43_15[[#This Row],[wx (rad/s)]]*180/PI()</f>
        <v>0</v>
      </c>
      <c r="G6461">
        <f>_2024_12_0711_43_15[[#This Row],[wy (rad/s)]]*180/PI()</f>
        <v>0</v>
      </c>
      <c r="H6461">
        <f>_2024_12_0711_43_15[[#This Row],[wz (rad/s)]]*180/PI()</f>
        <v>0</v>
      </c>
      <c r="I6461">
        <f>_2024_12_0711_43_15[[#This Row],[wx (deg)]]*_2024_12_0711_43_15[[#This Row],[delta t]]</f>
        <v>0</v>
      </c>
      <c r="J6461">
        <f>_2024_12_0711_43_15[[#This Row],[wy (deg )]]*_2024_12_0711_43_15[[#This Row],[delta t]]</f>
        <v>0</v>
      </c>
      <c r="K6461">
        <f>_2024_12_0711_43_15[[#This Row],[wz (deg)]]*_2024_12_0711_43_15[[#This Row],[delta t]]</f>
        <v>0</v>
      </c>
      <c r="L6461">
        <f>SUM($I$2:_2024_12_0711_43_15[[#This Row],[delta θx]])</f>
        <v>-0.26196317942734659</v>
      </c>
      <c r="M6461">
        <f>SUM($J$2:_2024_12_0711_43_15[[#This Row],[delta θy]])</f>
        <v>3.1917129639778237</v>
      </c>
      <c r="N6461">
        <f>SUM($K$2:_2024_12_0711_43_15[[#This Row],[delta θz]])</f>
        <v>-0.66964385010137173</v>
      </c>
    </row>
    <row r="6462" spans="1:14" x14ac:dyDescent="0.3">
      <c r="A6462">
        <v>15.444957</v>
      </c>
      <c r="B6462">
        <f>_2024_12_0711_43_15[[#This Row],[time]]-A6461</f>
        <v>1.7599999999973193E-4</v>
      </c>
      <c r="C6462">
        <v>0</v>
      </c>
      <c r="D6462">
        <v>0</v>
      </c>
      <c r="E6462">
        <v>0</v>
      </c>
      <c r="F6462">
        <f>_2024_12_0711_43_15[[#This Row],[wx (rad/s)]]*180/PI()</f>
        <v>0</v>
      </c>
      <c r="G6462">
        <f>_2024_12_0711_43_15[[#This Row],[wy (rad/s)]]*180/PI()</f>
        <v>0</v>
      </c>
      <c r="H6462">
        <f>_2024_12_0711_43_15[[#This Row],[wz (rad/s)]]*180/PI()</f>
        <v>0</v>
      </c>
      <c r="I6462">
        <f>_2024_12_0711_43_15[[#This Row],[wx (deg)]]*_2024_12_0711_43_15[[#This Row],[delta t]]</f>
        <v>0</v>
      </c>
      <c r="J6462">
        <f>_2024_12_0711_43_15[[#This Row],[wy (deg )]]*_2024_12_0711_43_15[[#This Row],[delta t]]</f>
        <v>0</v>
      </c>
      <c r="K6462">
        <f>_2024_12_0711_43_15[[#This Row],[wz (deg)]]*_2024_12_0711_43_15[[#This Row],[delta t]]</f>
        <v>0</v>
      </c>
      <c r="L6462">
        <f>SUM($I$2:_2024_12_0711_43_15[[#This Row],[delta θx]])</f>
        <v>-0.26196317942734659</v>
      </c>
      <c r="M6462">
        <f>SUM($J$2:_2024_12_0711_43_15[[#This Row],[delta θy]])</f>
        <v>3.1917129639778237</v>
      </c>
      <c r="N6462">
        <f>SUM($K$2:_2024_12_0711_43_15[[#This Row],[delta θz]])</f>
        <v>-0.66964385010137173</v>
      </c>
    </row>
    <row r="6463" spans="1:14" x14ac:dyDescent="0.3">
      <c r="A6463">
        <v>15.445136</v>
      </c>
      <c r="B6463">
        <f>_2024_12_0711_43_15[[#This Row],[time]]-A6462</f>
        <v>1.7899999999926308E-4</v>
      </c>
      <c r="C6463">
        <v>0</v>
      </c>
      <c r="D6463">
        <v>0</v>
      </c>
      <c r="E6463">
        <v>0</v>
      </c>
      <c r="F6463">
        <f>_2024_12_0711_43_15[[#This Row],[wx (rad/s)]]*180/PI()</f>
        <v>0</v>
      </c>
      <c r="G6463">
        <f>_2024_12_0711_43_15[[#This Row],[wy (rad/s)]]*180/PI()</f>
        <v>0</v>
      </c>
      <c r="H6463">
        <f>_2024_12_0711_43_15[[#This Row],[wz (rad/s)]]*180/PI()</f>
        <v>0</v>
      </c>
      <c r="I6463">
        <f>_2024_12_0711_43_15[[#This Row],[wx (deg)]]*_2024_12_0711_43_15[[#This Row],[delta t]]</f>
        <v>0</v>
      </c>
      <c r="J6463">
        <f>_2024_12_0711_43_15[[#This Row],[wy (deg )]]*_2024_12_0711_43_15[[#This Row],[delta t]]</f>
        <v>0</v>
      </c>
      <c r="K6463">
        <f>_2024_12_0711_43_15[[#This Row],[wz (deg)]]*_2024_12_0711_43_15[[#This Row],[delta t]]</f>
        <v>0</v>
      </c>
      <c r="L6463">
        <f>SUM($I$2:_2024_12_0711_43_15[[#This Row],[delta θx]])</f>
        <v>-0.26196317942734659</v>
      </c>
      <c r="M6463">
        <f>SUM($J$2:_2024_12_0711_43_15[[#This Row],[delta θy]])</f>
        <v>3.1917129639778237</v>
      </c>
      <c r="N6463">
        <f>SUM($K$2:_2024_12_0711_43_15[[#This Row],[delta θz]])</f>
        <v>-0.66964385010137173</v>
      </c>
    </row>
    <row r="6464" spans="1:14" x14ac:dyDescent="0.3">
      <c r="A6464">
        <v>15.446674</v>
      </c>
      <c r="B6464">
        <f>_2024_12_0711_43_15[[#This Row],[time]]-A6463</f>
        <v>1.5380000000000393E-3</v>
      </c>
      <c r="C6464">
        <v>0</v>
      </c>
      <c r="D6464">
        <v>0</v>
      </c>
      <c r="E6464">
        <v>0</v>
      </c>
      <c r="F6464">
        <f>_2024_12_0711_43_15[[#This Row],[wx (rad/s)]]*180/PI()</f>
        <v>0</v>
      </c>
      <c r="G6464">
        <f>_2024_12_0711_43_15[[#This Row],[wy (rad/s)]]*180/PI()</f>
        <v>0</v>
      </c>
      <c r="H6464">
        <f>_2024_12_0711_43_15[[#This Row],[wz (rad/s)]]*180/PI()</f>
        <v>0</v>
      </c>
      <c r="I6464">
        <f>_2024_12_0711_43_15[[#This Row],[wx (deg)]]*_2024_12_0711_43_15[[#This Row],[delta t]]</f>
        <v>0</v>
      </c>
      <c r="J6464">
        <f>_2024_12_0711_43_15[[#This Row],[wy (deg )]]*_2024_12_0711_43_15[[#This Row],[delta t]]</f>
        <v>0</v>
      </c>
      <c r="K6464">
        <f>_2024_12_0711_43_15[[#This Row],[wz (deg)]]*_2024_12_0711_43_15[[#This Row],[delta t]]</f>
        <v>0</v>
      </c>
      <c r="L6464">
        <f>SUM($I$2:_2024_12_0711_43_15[[#This Row],[delta θx]])</f>
        <v>-0.26196317942734659</v>
      </c>
      <c r="M6464">
        <f>SUM($J$2:_2024_12_0711_43_15[[#This Row],[delta θy]])</f>
        <v>3.1917129639778237</v>
      </c>
      <c r="N6464">
        <f>SUM($K$2:_2024_12_0711_43_15[[#This Row],[delta θz]])</f>
        <v>-0.66964385010137173</v>
      </c>
    </row>
    <row r="6465" spans="1:14" x14ac:dyDescent="0.3">
      <c r="A6465">
        <v>15.448826</v>
      </c>
      <c r="B6465">
        <f>_2024_12_0711_43_15[[#This Row],[time]]-A6464</f>
        <v>2.1520000000005979E-3</v>
      </c>
      <c r="C6465">
        <v>0</v>
      </c>
      <c r="D6465">
        <v>0</v>
      </c>
      <c r="E6465">
        <v>0</v>
      </c>
      <c r="F6465">
        <f>_2024_12_0711_43_15[[#This Row],[wx (rad/s)]]*180/PI()</f>
        <v>0</v>
      </c>
      <c r="G6465">
        <f>_2024_12_0711_43_15[[#This Row],[wy (rad/s)]]*180/PI()</f>
        <v>0</v>
      </c>
      <c r="H6465">
        <f>_2024_12_0711_43_15[[#This Row],[wz (rad/s)]]*180/PI()</f>
        <v>0</v>
      </c>
      <c r="I6465">
        <f>_2024_12_0711_43_15[[#This Row],[wx (deg)]]*_2024_12_0711_43_15[[#This Row],[delta t]]</f>
        <v>0</v>
      </c>
      <c r="J6465">
        <f>_2024_12_0711_43_15[[#This Row],[wy (deg )]]*_2024_12_0711_43_15[[#This Row],[delta t]]</f>
        <v>0</v>
      </c>
      <c r="K6465">
        <f>_2024_12_0711_43_15[[#This Row],[wz (deg)]]*_2024_12_0711_43_15[[#This Row],[delta t]]</f>
        <v>0</v>
      </c>
      <c r="L6465">
        <f>SUM($I$2:_2024_12_0711_43_15[[#This Row],[delta θx]])</f>
        <v>-0.26196317942734659</v>
      </c>
      <c r="M6465">
        <f>SUM($J$2:_2024_12_0711_43_15[[#This Row],[delta θy]])</f>
        <v>3.1917129639778237</v>
      </c>
      <c r="N6465">
        <f>SUM($K$2:_2024_12_0711_43_15[[#This Row],[delta θz]])</f>
        <v>-0.66964385010137173</v>
      </c>
    </row>
    <row r="6466" spans="1:14" x14ac:dyDescent="0.3">
      <c r="A6466">
        <v>15.450911</v>
      </c>
      <c r="B6466">
        <f>_2024_12_0711_43_15[[#This Row],[time]]-A6465</f>
        <v>2.0849999999992264E-3</v>
      </c>
      <c r="C6466">
        <v>0</v>
      </c>
      <c r="D6466">
        <v>0</v>
      </c>
      <c r="E6466">
        <v>0</v>
      </c>
      <c r="F6466">
        <f>_2024_12_0711_43_15[[#This Row],[wx (rad/s)]]*180/PI()</f>
        <v>0</v>
      </c>
      <c r="G6466">
        <f>_2024_12_0711_43_15[[#This Row],[wy (rad/s)]]*180/PI()</f>
        <v>0</v>
      </c>
      <c r="H6466">
        <f>_2024_12_0711_43_15[[#This Row],[wz (rad/s)]]*180/PI()</f>
        <v>0</v>
      </c>
      <c r="I6466">
        <f>_2024_12_0711_43_15[[#This Row],[wx (deg)]]*_2024_12_0711_43_15[[#This Row],[delta t]]</f>
        <v>0</v>
      </c>
      <c r="J6466">
        <f>_2024_12_0711_43_15[[#This Row],[wy (deg )]]*_2024_12_0711_43_15[[#This Row],[delta t]]</f>
        <v>0</v>
      </c>
      <c r="K6466">
        <f>_2024_12_0711_43_15[[#This Row],[wz (deg)]]*_2024_12_0711_43_15[[#This Row],[delta t]]</f>
        <v>0</v>
      </c>
      <c r="L6466">
        <f>SUM($I$2:_2024_12_0711_43_15[[#This Row],[delta θx]])</f>
        <v>-0.26196317942734659</v>
      </c>
      <c r="M6466">
        <f>SUM($J$2:_2024_12_0711_43_15[[#This Row],[delta θy]])</f>
        <v>3.1917129639778237</v>
      </c>
      <c r="N6466">
        <f>SUM($K$2:_2024_12_0711_43_15[[#This Row],[delta θz]])</f>
        <v>-0.66964385010137173</v>
      </c>
    </row>
    <row r="6467" spans="1:14" x14ac:dyDescent="0.3">
      <c r="A6467">
        <v>15.453061999999999</v>
      </c>
      <c r="B6467">
        <f>_2024_12_0711_43_15[[#This Row],[time]]-A6466</f>
        <v>2.1509999999995699E-3</v>
      </c>
      <c r="C6467">
        <v>0</v>
      </c>
      <c r="D6467">
        <v>0</v>
      </c>
      <c r="E6467">
        <v>0</v>
      </c>
      <c r="F6467">
        <f>_2024_12_0711_43_15[[#This Row],[wx (rad/s)]]*180/PI()</f>
        <v>0</v>
      </c>
      <c r="G6467">
        <f>_2024_12_0711_43_15[[#This Row],[wy (rad/s)]]*180/PI()</f>
        <v>0</v>
      </c>
      <c r="H6467">
        <f>_2024_12_0711_43_15[[#This Row],[wz (rad/s)]]*180/PI()</f>
        <v>0</v>
      </c>
      <c r="I6467">
        <f>_2024_12_0711_43_15[[#This Row],[wx (deg)]]*_2024_12_0711_43_15[[#This Row],[delta t]]</f>
        <v>0</v>
      </c>
      <c r="J6467">
        <f>_2024_12_0711_43_15[[#This Row],[wy (deg )]]*_2024_12_0711_43_15[[#This Row],[delta t]]</f>
        <v>0</v>
      </c>
      <c r="K6467">
        <f>_2024_12_0711_43_15[[#This Row],[wz (deg)]]*_2024_12_0711_43_15[[#This Row],[delta t]]</f>
        <v>0</v>
      </c>
      <c r="L6467">
        <f>SUM($I$2:_2024_12_0711_43_15[[#This Row],[delta θx]])</f>
        <v>-0.26196317942734659</v>
      </c>
      <c r="M6467">
        <f>SUM($J$2:_2024_12_0711_43_15[[#This Row],[delta θy]])</f>
        <v>3.1917129639778237</v>
      </c>
      <c r="N6467">
        <f>SUM($K$2:_2024_12_0711_43_15[[#This Row],[delta θz]])</f>
        <v>-0.66964385010137173</v>
      </c>
    </row>
    <row r="6468" spans="1:14" x14ac:dyDescent="0.3">
      <c r="A6468">
        <v>15.456436999999999</v>
      </c>
      <c r="B6468">
        <f>_2024_12_0711_43_15[[#This Row],[time]]-A6467</f>
        <v>3.3750000000001279E-3</v>
      </c>
      <c r="C6468">
        <v>0</v>
      </c>
      <c r="D6468">
        <v>0</v>
      </c>
      <c r="E6468">
        <v>0</v>
      </c>
      <c r="F6468">
        <f>_2024_12_0711_43_15[[#This Row],[wx (rad/s)]]*180/PI()</f>
        <v>0</v>
      </c>
      <c r="G6468">
        <f>_2024_12_0711_43_15[[#This Row],[wy (rad/s)]]*180/PI()</f>
        <v>0</v>
      </c>
      <c r="H6468">
        <f>_2024_12_0711_43_15[[#This Row],[wz (rad/s)]]*180/PI()</f>
        <v>0</v>
      </c>
      <c r="I6468">
        <f>_2024_12_0711_43_15[[#This Row],[wx (deg)]]*_2024_12_0711_43_15[[#This Row],[delta t]]</f>
        <v>0</v>
      </c>
      <c r="J6468">
        <f>_2024_12_0711_43_15[[#This Row],[wy (deg )]]*_2024_12_0711_43_15[[#This Row],[delta t]]</f>
        <v>0</v>
      </c>
      <c r="K6468">
        <f>_2024_12_0711_43_15[[#This Row],[wz (deg)]]*_2024_12_0711_43_15[[#This Row],[delta t]]</f>
        <v>0</v>
      </c>
      <c r="L6468">
        <f>SUM($I$2:_2024_12_0711_43_15[[#This Row],[delta θx]])</f>
        <v>-0.26196317942734659</v>
      </c>
      <c r="M6468">
        <f>SUM($J$2:_2024_12_0711_43_15[[#This Row],[delta θy]])</f>
        <v>3.1917129639778237</v>
      </c>
      <c r="N6468">
        <f>SUM($K$2:_2024_12_0711_43_15[[#This Row],[delta θz]])</f>
        <v>-0.66964385010137173</v>
      </c>
    </row>
    <row r="6469" spans="1:14" x14ac:dyDescent="0.3">
      <c r="A6469">
        <v>15.459512</v>
      </c>
      <c r="B6469">
        <f>_2024_12_0711_43_15[[#This Row],[time]]-A6468</f>
        <v>3.0750000000008271E-3</v>
      </c>
      <c r="C6469">
        <v>0</v>
      </c>
      <c r="D6469">
        <v>0</v>
      </c>
      <c r="E6469">
        <v>0</v>
      </c>
      <c r="F6469">
        <f>_2024_12_0711_43_15[[#This Row],[wx (rad/s)]]*180/PI()</f>
        <v>0</v>
      </c>
      <c r="G6469">
        <f>_2024_12_0711_43_15[[#This Row],[wy (rad/s)]]*180/PI()</f>
        <v>0</v>
      </c>
      <c r="H6469">
        <f>_2024_12_0711_43_15[[#This Row],[wz (rad/s)]]*180/PI()</f>
        <v>0</v>
      </c>
      <c r="I6469">
        <f>_2024_12_0711_43_15[[#This Row],[wx (deg)]]*_2024_12_0711_43_15[[#This Row],[delta t]]</f>
        <v>0</v>
      </c>
      <c r="J6469">
        <f>_2024_12_0711_43_15[[#This Row],[wy (deg )]]*_2024_12_0711_43_15[[#This Row],[delta t]]</f>
        <v>0</v>
      </c>
      <c r="K6469">
        <f>_2024_12_0711_43_15[[#This Row],[wz (deg)]]*_2024_12_0711_43_15[[#This Row],[delta t]]</f>
        <v>0</v>
      </c>
      <c r="L6469">
        <f>SUM($I$2:_2024_12_0711_43_15[[#This Row],[delta θx]])</f>
        <v>-0.26196317942734659</v>
      </c>
      <c r="M6469">
        <f>SUM($J$2:_2024_12_0711_43_15[[#This Row],[delta θy]])</f>
        <v>3.1917129639778237</v>
      </c>
      <c r="N6469">
        <f>SUM($K$2:_2024_12_0711_43_15[[#This Row],[delta θz]])</f>
        <v>-0.66964385010137173</v>
      </c>
    </row>
    <row r="6470" spans="1:14" x14ac:dyDescent="0.3">
      <c r="A6470">
        <v>15.461867</v>
      </c>
      <c r="B6470">
        <f>_2024_12_0711_43_15[[#This Row],[time]]-A6469</f>
        <v>2.3549999999996629E-3</v>
      </c>
      <c r="C6470">
        <v>0.01</v>
      </c>
      <c r="D6470">
        <v>0</v>
      </c>
      <c r="E6470">
        <v>0</v>
      </c>
      <c r="F6470">
        <f>_2024_12_0711_43_15[[#This Row],[wx (rad/s)]]*180/PI()</f>
        <v>0.57295779513082323</v>
      </c>
      <c r="G6470">
        <f>_2024_12_0711_43_15[[#This Row],[wy (rad/s)]]*180/PI()</f>
        <v>0</v>
      </c>
      <c r="H6470">
        <f>_2024_12_0711_43_15[[#This Row],[wz (rad/s)]]*180/PI()</f>
        <v>0</v>
      </c>
      <c r="I6470">
        <f>_2024_12_0711_43_15[[#This Row],[wx (deg)]]*_2024_12_0711_43_15[[#This Row],[delta t]]</f>
        <v>1.3493156075328955E-3</v>
      </c>
      <c r="J6470">
        <f>_2024_12_0711_43_15[[#This Row],[wy (deg )]]*_2024_12_0711_43_15[[#This Row],[delta t]]</f>
        <v>0</v>
      </c>
      <c r="K6470">
        <f>_2024_12_0711_43_15[[#This Row],[wz (deg)]]*_2024_12_0711_43_15[[#This Row],[delta t]]</f>
        <v>0</v>
      </c>
      <c r="L6470">
        <f>SUM($I$2:_2024_12_0711_43_15[[#This Row],[delta θx]])</f>
        <v>-0.26061386381981372</v>
      </c>
      <c r="M6470">
        <f>SUM($J$2:_2024_12_0711_43_15[[#This Row],[delta θy]])</f>
        <v>3.1917129639778237</v>
      </c>
      <c r="N6470">
        <f>SUM($K$2:_2024_12_0711_43_15[[#This Row],[delta θz]])</f>
        <v>-0.66964385010137173</v>
      </c>
    </row>
    <row r="6471" spans="1:14" x14ac:dyDescent="0.3">
      <c r="A6471">
        <v>15.462431</v>
      </c>
      <c r="B6471">
        <f>_2024_12_0711_43_15[[#This Row],[time]]-A6470</f>
        <v>5.6400000000067507E-4</v>
      </c>
      <c r="C6471">
        <v>0.01</v>
      </c>
      <c r="D6471">
        <v>0.01</v>
      </c>
      <c r="E6471">
        <v>0</v>
      </c>
      <c r="F6471">
        <f>_2024_12_0711_43_15[[#This Row],[wx (rad/s)]]*180/PI()</f>
        <v>0.57295779513082323</v>
      </c>
      <c r="G6471">
        <f>_2024_12_0711_43_15[[#This Row],[wy (rad/s)]]*180/PI()</f>
        <v>0.57295779513082323</v>
      </c>
      <c r="H6471">
        <f>_2024_12_0711_43_15[[#This Row],[wz (rad/s)]]*180/PI()</f>
        <v>0</v>
      </c>
      <c r="I6471">
        <f>_2024_12_0711_43_15[[#This Row],[wx (deg)]]*_2024_12_0711_43_15[[#This Row],[delta t]]</f>
        <v>3.2314819645417112E-4</v>
      </c>
      <c r="J6471">
        <f>_2024_12_0711_43_15[[#This Row],[wy (deg )]]*_2024_12_0711_43_15[[#This Row],[delta t]]</f>
        <v>3.2314819645417112E-4</v>
      </c>
      <c r="K6471">
        <f>_2024_12_0711_43_15[[#This Row],[wz (deg)]]*_2024_12_0711_43_15[[#This Row],[delta t]]</f>
        <v>0</v>
      </c>
      <c r="L6471">
        <f>SUM($I$2:_2024_12_0711_43_15[[#This Row],[delta θx]])</f>
        <v>-0.26029071562335954</v>
      </c>
      <c r="M6471">
        <f>SUM($J$2:_2024_12_0711_43_15[[#This Row],[delta θy]])</f>
        <v>3.1920361121742777</v>
      </c>
      <c r="N6471">
        <f>SUM($K$2:_2024_12_0711_43_15[[#This Row],[delta θz]])</f>
        <v>-0.66964385010137173</v>
      </c>
    </row>
    <row r="6472" spans="1:14" x14ac:dyDescent="0.3">
      <c r="A6472">
        <v>15.465138</v>
      </c>
      <c r="B6472">
        <f>_2024_12_0711_43_15[[#This Row],[time]]-A6471</f>
        <v>2.7069999999991268E-3</v>
      </c>
      <c r="C6472">
        <v>0.01</v>
      </c>
      <c r="D6472">
        <v>0.01</v>
      </c>
      <c r="E6472">
        <v>0</v>
      </c>
      <c r="F6472">
        <f>_2024_12_0711_43_15[[#This Row],[wx (rad/s)]]*180/PI()</f>
        <v>0.57295779513082323</v>
      </c>
      <c r="G6472">
        <f>_2024_12_0711_43_15[[#This Row],[wy (rad/s)]]*180/PI()</f>
        <v>0.57295779513082323</v>
      </c>
      <c r="H6472">
        <f>_2024_12_0711_43_15[[#This Row],[wz (rad/s)]]*180/PI()</f>
        <v>0</v>
      </c>
      <c r="I6472">
        <f>_2024_12_0711_43_15[[#This Row],[wx (deg)]]*_2024_12_0711_43_15[[#This Row],[delta t]]</f>
        <v>1.5509967514186383E-3</v>
      </c>
      <c r="J6472">
        <f>_2024_12_0711_43_15[[#This Row],[wy (deg )]]*_2024_12_0711_43_15[[#This Row],[delta t]]</f>
        <v>1.5509967514186383E-3</v>
      </c>
      <c r="K6472">
        <f>_2024_12_0711_43_15[[#This Row],[wz (deg)]]*_2024_12_0711_43_15[[#This Row],[delta t]]</f>
        <v>0</v>
      </c>
      <c r="L6472">
        <f>SUM($I$2:_2024_12_0711_43_15[[#This Row],[delta θx]])</f>
        <v>-0.25873971887194092</v>
      </c>
      <c r="M6472">
        <f>SUM($J$2:_2024_12_0711_43_15[[#This Row],[delta θy]])</f>
        <v>3.1935871089256964</v>
      </c>
      <c r="N6472">
        <f>SUM($K$2:_2024_12_0711_43_15[[#This Row],[delta θz]])</f>
        <v>-0.66964385010137173</v>
      </c>
    </row>
    <row r="6473" spans="1:14" x14ac:dyDescent="0.3">
      <c r="A6473">
        <v>15.467852000000001</v>
      </c>
      <c r="B6473">
        <f>_2024_12_0711_43_15[[#This Row],[time]]-A6472</f>
        <v>2.7140000000009934E-3</v>
      </c>
      <c r="C6473">
        <v>0.01</v>
      </c>
      <c r="D6473">
        <v>0.01</v>
      </c>
      <c r="E6473">
        <v>0</v>
      </c>
      <c r="F6473">
        <f>_2024_12_0711_43_15[[#This Row],[wx (rad/s)]]*180/PI()</f>
        <v>0.57295779513082323</v>
      </c>
      <c r="G6473">
        <f>_2024_12_0711_43_15[[#This Row],[wy (rad/s)]]*180/PI()</f>
        <v>0.57295779513082323</v>
      </c>
      <c r="H6473">
        <f>_2024_12_0711_43_15[[#This Row],[wz (rad/s)]]*180/PI()</f>
        <v>0</v>
      </c>
      <c r="I6473">
        <f>_2024_12_0711_43_15[[#This Row],[wx (deg)]]*_2024_12_0711_43_15[[#This Row],[delta t]]</f>
        <v>1.5550074559856234E-3</v>
      </c>
      <c r="J6473">
        <f>_2024_12_0711_43_15[[#This Row],[wy (deg )]]*_2024_12_0711_43_15[[#This Row],[delta t]]</f>
        <v>1.5550074559856234E-3</v>
      </c>
      <c r="K6473">
        <f>_2024_12_0711_43_15[[#This Row],[wz (deg)]]*_2024_12_0711_43_15[[#This Row],[delta t]]</f>
        <v>0</v>
      </c>
      <c r="L6473">
        <f>SUM($I$2:_2024_12_0711_43_15[[#This Row],[delta θx]])</f>
        <v>-0.25718471141595528</v>
      </c>
      <c r="M6473">
        <f>SUM($J$2:_2024_12_0711_43_15[[#This Row],[delta θy]])</f>
        <v>3.1951421163816822</v>
      </c>
      <c r="N6473">
        <f>SUM($K$2:_2024_12_0711_43_15[[#This Row],[delta θz]])</f>
        <v>-0.66964385010137173</v>
      </c>
    </row>
    <row r="6474" spans="1:14" x14ac:dyDescent="0.3">
      <c r="A6474">
        <v>15.4711</v>
      </c>
      <c r="B6474">
        <f>_2024_12_0711_43_15[[#This Row],[time]]-A6473</f>
        <v>3.2479999999992515E-3</v>
      </c>
      <c r="C6474">
        <v>0.01</v>
      </c>
      <c r="D6474">
        <v>0.01</v>
      </c>
      <c r="E6474">
        <v>0</v>
      </c>
      <c r="F6474">
        <f>_2024_12_0711_43_15[[#This Row],[wx (rad/s)]]*180/PI()</f>
        <v>0.57295779513082323</v>
      </c>
      <c r="G6474">
        <f>_2024_12_0711_43_15[[#This Row],[wy (rad/s)]]*180/PI()</f>
        <v>0.57295779513082323</v>
      </c>
      <c r="H6474">
        <f>_2024_12_0711_43_15[[#This Row],[wz (rad/s)]]*180/PI()</f>
        <v>0</v>
      </c>
      <c r="I6474">
        <f>_2024_12_0711_43_15[[#This Row],[wx (deg)]]*_2024_12_0711_43_15[[#This Row],[delta t]]</f>
        <v>1.8609669185844851E-3</v>
      </c>
      <c r="J6474">
        <f>_2024_12_0711_43_15[[#This Row],[wy (deg )]]*_2024_12_0711_43_15[[#This Row],[delta t]]</f>
        <v>1.8609669185844851E-3</v>
      </c>
      <c r="K6474">
        <f>_2024_12_0711_43_15[[#This Row],[wz (deg)]]*_2024_12_0711_43_15[[#This Row],[delta t]]</f>
        <v>0</v>
      </c>
      <c r="L6474">
        <f>SUM($I$2:_2024_12_0711_43_15[[#This Row],[delta θx]])</f>
        <v>-0.25532374449737077</v>
      </c>
      <c r="M6474">
        <f>SUM($J$2:_2024_12_0711_43_15[[#This Row],[delta θy]])</f>
        <v>3.1970030833002667</v>
      </c>
      <c r="N6474">
        <f>SUM($K$2:_2024_12_0711_43_15[[#This Row],[delta θz]])</f>
        <v>-0.66964385010137173</v>
      </c>
    </row>
    <row r="6475" spans="1:14" x14ac:dyDescent="0.3">
      <c r="A6475">
        <v>15.475199</v>
      </c>
      <c r="B6475">
        <f>_2024_12_0711_43_15[[#This Row],[time]]-A6474</f>
        <v>4.0990000000000748E-3</v>
      </c>
      <c r="C6475">
        <v>0.01</v>
      </c>
      <c r="D6475">
        <v>0.01</v>
      </c>
      <c r="E6475">
        <v>0</v>
      </c>
      <c r="F6475">
        <f>_2024_12_0711_43_15[[#This Row],[wx (rad/s)]]*180/PI()</f>
        <v>0.57295779513082323</v>
      </c>
      <c r="G6475">
        <f>_2024_12_0711_43_15[[#This Row],[wy (rad/s)]]*180/PI()</f>
        <v>0.57295779513082323</v>
      </c>
      <c r="H6475">
        <f>_2024_12_0711_43_15[[#This Row],[wz (rad/s)]]*180/PI()</f>
        <v>0</v>
      </c>
      <c r="I6475">
        <f>_2024_12_0711_43_15[[#This Row],[wx (deg)]]*_2024_12_0711_43_15[[#This Row],[delta t]]</f>
        <v>2.3485540022412871E-3</v>
      </c>
      <c r="J6475">
        <f>_2024_12_0711_43_15[[#This Row],[wy (deg )]]*_2024_12_0711_43_15[[#This Row],[delta t]]</f>
        <v>2.3485540022412871E-3</v>
      </c>
      <c r="K6475">
        <f>_2024_12_0711_43_15[[#This Row],[wz (deg)]]*_2024_12_0711_43_15[[#This Row],[delta t]]</f>
        <v>0</v>
      </c>
      <c r="L6475">
        <f>SUM($I$2:_2024_12_0711_43_15[[#This Row],[delta θx]])</f>
        <v>-0.25297519049512951</v>
      </c>
      <c r="M6475">
        <f>SUM($J$2:_2024_12_0711_43_15[[#This Row],[delta θy]])</f>
        <v>3.1993516373025082</v>
      </c>
      <c r="N6475">
        <f>SUM($K$2:_2024_12_0711_43_15[[#This Row],[delta θz]])</f>
        <v>-0.66964385010137173</v>
      </c>
    </row>
    <row r="6476" spans="1:14" x14ac:dyDescent="0.3">
      <c r="A6476">
        <v>15.475579</v>
      </c>
      <c r="B6476">
        <f>_2024_12_0711_43_15[[#This Row],[time]]-A6475</f>
        <v>3.7999999999982492E-4</v>
      </c>
      <c r="C6476">
        <v>0.01</v>
      </c>
      <c r="D6476">
        <v>0.01</v>
      </c>
      <c r="E6476">
        <v>0</v>
      </c>
      <c r="F6476">
        <f>_2024_12_0711_43_15[[#This Row],[wx (rad/s)]]*180/PI()</f>
        <v>0.57295779513082323</v>
      </c>
      <c r="G6476">
        <f>_2024_12_0711_43_15[[#This Row],[wy (rad/s)]]*180/PI()</f>
        <v>0.57295779513082323</v>
      </c>
      <c r="H6476">
        <f>_2024_12_0711_43_15[[#This Row],[wz (rad/s)]]*180/PI()</f>
        <v>0</v>
      </c>
      <c r="I6476">
        <f>_2024_12_0711_43_15[[#This Row],[wx (deg)]]*_2024_12_0711_43_15[[#This Row],[delta t]]</f>
        <v>2.1772396214961252E-4</v>
      </c>
      <c r="J6476">
        <f>_2024_12_0711_43_15[[#This Row],[wy (deg )]]*_2024_12_0711_43_15[[#This Row],[delta t]]</f>
        <v>2.1772396214961252E-4</v>
      </c>
      <c r="K6476">
        <f>_2024_12_0711_43_15[[#This Row],[wz (deg)]]*_2024_12_0711_43_15[[#This Row],[delta t]]</f>
        <v>0</v>
      </c>
      <c r="L6476">
        <f>SUM($I$2:_2024_12_0711_43_15[[#This Row],[delta θx]])</f>
        <v>-0.25275746653297992</v>
      </c>
      <c r="M6476">
        <f>SUM($J$2:_2024_12_0711_43_15[[#This Row],[delta θy]])</f>
        <v>3.1995693612646576</v>
      </c>
      <c r="N6476">
        <f>SUM($K$2:_2024_12_0711_43_15[[#This Row],[delta θz]])</f>
        <v>-0.66964385010137173</v>
      </c>
    </row>
    <row r="6477" spans="1:14" x14ac:dyDescent="0.3">
      <c r="A6477">
        <v>15.477715</v>
      </c>
      <c r="B6477">
        <f>_2024_12_0711_43_15[[#This Row],[time]]-A6476</f>
        <v>2.1360000000001378E-3</v>
      </c>
      <c r="C6477">
        <v>0.01</v>
      </c>
      <c r="D6477">
        <v>0.01</v>
      </c>
      <c r="E6477">
        <v>0</v>
      </c>
      <c r="F6477">
        <f>_2024_12_0711_43_15[[#This Row],[wx (rad/s)]]*180/PI()</f>
        <v>0.57295779513082323</v>
      </c>
      <c r="G6477">
        <f>_2024_12_0711_43_15[[#This Row],[wy (rad/s)]]*180/PI()</f>
        <v>0.57295779513082323</v>
      </c>
      <c r="H6477">
        <f>_2024_12_0711_43_15[[#This Row],[wz (rad/s)]]*180/PI()</f>
        <v>0</v>
      </c>
      <c r="I6477">
        <f>_2024_12_0711_43_15[[#This Row],[wx (deg)]]*_2024_12_0711_43_15[[#This Row],[delta t]]</f>
        <v>1.2238378503995173E-3</v>
      </c>
      <c r="J6477">
        <f>_2024_12_0711_43_15[[#This Row],[wy (deg )]]*_2024_12_0711_43_15[[#This Row],[delta t]]</f>
        <v>1.2238378503995173E-3</v>
      </c>
      <c r="K6477">
        <f>_2024_12_0711_43_15[[#This Row],[wz (deg)]]*_2024_12_0711_43_15[[#This Row],[delta t]]</f>
        <v>0</v>
      </c>
      <c r="L6477">
        <f>SUM($I$2:_2024_12_0711_43_15[[#This Row],[delta θx]])</f>
        <v>-0.25153362868258039</v>
      </c>
      <c r="M6477">
        <f>SUM($J$2:_2024_12_0711_43_15[[#This Row],[delta θy]])</f>
        <v>3.2007931991150573</v>
      </c>
      <c r="N6477">
        <f>SUM($K$2:_2024_12_0711_43_15[[#This Row],[delta θz]])</f>
        <v>-0.66964385010137173</v>
      </c>
    </row>
    <row r="6478" spans="1:14" x14ac:dyDescent="0.3">
      <c r="A6478">
        <v>15.479953</v>
      </c>
      <c r="B6478">
        <f>_2024_12_0711_43_15[[#This Row],[time]]-A6477</f>
        <v>2.2380000000001843E-3</v>
      </c>
      <c r="C6478">
        <v>0.01</v>
      </c>
      <c r="D6478">
        <v>0.01</v>
      </c>
      <c r="E6478">
        <v>0</v>
      </c>
      <c r="F6478">
        <f>_2024_12_0711_43_15[[#This Row],[wx (rad/s)]]*180/PI()</f>
        <v>0.57295779513082323</v>
      </c>
      <c r="G6478">
        <f>_2024_12_0711_43_15[[#This Row],[wy (rad/s)]]*180/PI()</f>
        <v>0.57295779513082323</v>
      </c>
      <c r="H6478">
        <f>_2024_12_0711_43_15[[#This Row],[wz (rad/s)]]*180/PI()</f>
        <v>0</v>
      </c>
      <c r="I6478">
        <f>_2024_12_0711_43_15[[#This Row],[wx (deg)]]*_2024_12_0711_43_15[[#This Row],[delta t]]</f>
        <v>1.282279545502888E-3</v>
      </c>
      <c r="J6478">
        <f>_2024_12_0711_43_15[[#This Row],[wy (deg )]]*_2024_12_0711_43_15[[#This Row],[delta t]]</f>
        <v>1.282279545502888E-3</v>
      </c>
      <c r="K6478">
        <f>_2024_12_0711_43_15[[#This Row],[wz (deg)]]*_2024_12_0711_43_15[[#This Row],[delta t]]</f>
        <v>0</v>
      </c>
      <c r="L6478">
        <f>SUM($I$2:_2024_12_0711_43_15[[#This Row],[delta θx]])</f>
        <v>-0.25025134913707753</v>
      </c>
      <c r="M6478">
        <f>SUM($J$2:_2024_12_0711_43_15[[#This Row],[delta θy]])</f>
        <v>3.2020754786605603</v>
      </c>
      <c r="N6478">
        <f>SUM($K$2:_2024_12_0711_43_15[[#This Row],[delta θz]])</f>
        <v>-0.66964385010137173</v>
      </c>
    </row>
    <row r="6479" spans="1:14" x14ac:dyDescent="0.3">
      <c r="A6479">
        <v>15.482070999999999</v>
      </c>
      <c r="B6479">
        <f>_2024_12_0711_43_15[[#This Row],[time]]-A6478</f>
        <v>2.1179999999993981E-3</v>
      </c>
      <c r="C6479">
        <v>0.01</v>
      </c>
      <c r="D6479">
        <v>0</v>
      </c>
      <c r="E6479">
        <v>0</v>
      </c>
      <c r="F6479">
        <f>_2024_12_0711_43_15[[#This Row],[wx (rad/s)]]*180/PI()</f>
        <v>0.57295779513082323</v>
      </c>
      <c r="G6479">
        <f>_2024_12_0711_43_15[[#This Row],[wy (rad/s)]]*180/PI()</f>
        <v>0</v>
      </c>
      <c r="H6479">
        <f>_2024_12_0711_43_15[[#This Row],[wz (rad/s)]]*180/PI()</f>
        <v>0</v>
      </c>
      <c r="I6479">
        <f>_2024_12_0711_43_15[[#This Row],[wx (deg)]]*_2024_12_0711_43_15[[#This Row],[delta t]]</f>
        <v>1.2135246100867388E-3</v>
      </c>
      <c r="J6479">
        <f>_2024_12_0711_43_15[[#This Row],[wy (deg )]]*_2024_12_0711_43_15[[#This Row],[delta t]]</f>
        <v>0</v>
      </c>
      <c r="K6479">
        <f>_2024_12_0711_43_15[[#This Row],[wz (deg)]]*_2024_12_0711_43_15[[#This Row],[delta t]]</f>
        <v>0</v>
      </c>
      <c r="L6479">
        <f>SUM($I$2:_2024_12_0711_43_15[[#This Row],[delta θx]])</f>
        <v>-0.24903782452699078</v>
      </c>
      <c r="M6479">
        <f>SUM($J$2:_2024_12_0711_43_15[[#This Row],[delta θy]])</f>
        <v>3.2020754786605603</v>
      </c>
      <c r="N6479">
        <f>SUM($K$2:_2024_12_0711_43_15[[#This Row],[delta θz]])</f>
        <v>-0.66964385010137173</v>
      </c>
    </row>
    <row r="6480" spans="1:14" x14ac:dyDescent="0.3">
      <c r="A6480">
        <v>15.485486</v>
      </c>
      <c r="B6480">
        <f>_2024_12_0711_43_15[[#This Row],[time]]-A6479</f>
        <v>3.4150000000003899E-3</v>
      </c>
      <c r="C6480">
        <v>0.01</v>
      </c>
      <c r="D6480">
        <v>0</v>
      </c>
      <c r="E6480">
        <v>0</v>
      </c>
      <c r="F6480">
        <f>_2024_12_0711_43_15[[#This Row],[wx (rad/s)]]*180/PI()</f>
        <v>0.57295779513082323</v>
      </c>
      <c r="G6480">
        <f>_2024_12_0711_43_15[[#This Row],[wy (rad/s)]]*180/PI()</f>
        <v>0</v>
      </c>
      <c r="H6480">
        <f>_2024_12_0711_43_15[[#This Row],[wz (rad/s)]]*180/PI()</f>
        <v>0</v>
      </c>
      <c r="I6480">
        <f>_2024_12_0711_43_15[[#This Row],[wx (deg)]]*_2024_12_0711_43_15[[#This Row],[delta t]]</f>
        <v>1.9566508703719849E-3</v>
      </c>
      <c r="J6480">
        <f>_2024_12_0711_43_15[[#This Row],[wy (deg )]]*_2024_12_0711_43_15[[#This Row],[delta t]]</f>
        <v>0</v>
      </c>
      <c r="K6480">
        <f>_2024_12_0711_43_15[[#This Row],[wz (deg)]]*_2024_12_0711_43_15[[#This Row],[delta t]]</f>
        <v>0</v>
      </c>
      <c r="L6480">
        <f>SUM($I$2:_2024_12_0711_43_15[[#This Row],[delta θx]])</f>
        <v>-0.2470811736566188</v>
      </c>
      <c r="M6480">
        <f>SUM($J$2:_2024_12_0711_43_15[[#This Row],[delta θy]])</f>
        <v>3.2020754786605603</v>
      </c>
      <c r="N6480">
        <f>SUM($K$2:_2024_12_0711_43_15[[#This Row],[delta θz]])</f>
        <v>-0.66964385010137173</v>
      </c>
    </row>
    <row r="6481" spans="1:14" x14ac:dyDescent="0.3">
      <c r="A6481">
        <v>15.487412000000001</v>
      </c>
      <c r="B6481">
        <f>_2024_12_0711_43_15[[#This Row],[time]]-A6480</f>
        <v>1.9260000000009825E-3</v>
      </c>
      <c r="C6481">
        <v>0.01</v>
      </c>
      <c r="D6481">
        <v>0</v>
      </c>
      <c r="E6481">
        <v>0</v>
      </c>
      <c r="F6481">
        <f>_2024_12_0711_43_15[[#This Row],[wx (rad/s)]]*180/PI()</f>
        <v>0.57295779513082323</v>
      </c>
      <c r="G6481">
        <f>_2024_12_0711_43_15[[#This Row],[wy (rad/s)]]*180/PI()</f>
        <v>0</v>
      </c>
      <c r="H6481">
        <f>_2024_12_0711_43_15[[#This Row],[wz (rad/s)]]*180/PI()</f>
        <v>0</v>
      </c>
      <c r="I6481">
        <f>_2024_12_0711_43_15[[#This Row],[wx (deg)]]*_2024_12_0711_43_15[[#This Row],[delta t]]</f>
        <v>1.1035167134225284E-3</v>
      </c>
      <c r="J6481">
        <f>_2024_12_0711_43_15[[#This Row],[wy (deg )]]*_2024_12_0711_43_15[[#This Row],[delta t]]</f>
        <v>0</v>
      </c>
      <c r="K6481">
        <f>_2024_12_0711_43_15[[#This Row],[wz (deg)]]*_2024_12_0711_43_15[[#This Row],[delta t]]</f>
        <v>0</v>
      </c>
      <c r="L6481">
        <f>SUM($I$2:_2024_12_0711_43_15[[#This Row],[delta θx]])</f>
        <v>-0.24597765694319626</v>
      </c>
      <c r="M6481">
        <f>SUM($J$2:_2024_12_0711_43_15[[#This Row],[delta θy]])</f>
        <v>3.2020754786605603</v>
      </c>
      <c r="N6481">
        <f>SUM($K$2:_2024_12_0711_43_15[[#This Row],[delta θz]])</f>
        <v>-0.66964385010137173</v>
      </c>
    </row>
    <row r="6482" spans="1:14" x14ac:dyDescent="0.3">
      <c r="A6482">
        <v>15.48915</v>
      </c>
      <c r="B6482">
        <f>_2024_12_0711_43_15[[#This Row],[time]]-A6481</f>
        <v>1.7379999999995732E-3</v>
      </c>
      <c r="C6482">
        <v>0.01</v>
      </c>
      <c r="D6482">
        <v>0</v>
      </c>
      <c r="E6482">
        <v>0</v>
      </c>
      <c r="F6482">
        <f>_2024_12_0711_43_15[[#This Row],[wx (rad/s)]]*180/PI()</f>
        <v>0.57295779513082323</v>
      </c>
      <c r="G6482">
        <f>_2024_12_0711_43_15[[#This Row],[wy (rad/s)]]*180/PI()</f>
        <v>0</v>
      </c>
      <c r="H6482">
        <f>_2024_12_0711_43_15[[#This Row],[wz (rad/s)]]*180/PI()</f>
        <v>0</v>
      </c>
      <c r="I6482">
        <f>_2024_12_0711_43_15[[#This Row],[wx (deg)]]*_2024_12_0711_43_15[[#This Row],[delta t]]</f>
        <v>9.9580064793712629E-4</v>
      </c>
      <c r="J6482">
        <f>_2024_12_0711_43_15[[#This Row],[wy (deg )]]*_2024_12_0711_43_15[[#This Row],[delta t]]</f>
        <v>0</v>
      </c>
      <c r="K6482">
        <f>_2024_12_0711_43_15[[#This Row],[wz (deg)]]*_2024_12_0711_43_15[[#This Row],[delta t]]</f>
        <v>0</v>
      </c>
      <c r="L6482">
        <f>SUM($I$2:_2024_12_0711_43_15[[#This Row],[delta θx]])</f>
        <v>-0.24498185629525912</v>
      </c>
      <c r="M6482">
        <f>SUM($J$2:_2024_12_0711_43_15[[#This Row],[delta θy]])</f>
        <v>3.2020754786605603</v>
      </c>
      <c r="N6482">
        <f>SUM($K$2:_2024_12_0711_43_15[[#This Row],[delta θz]])</f>
        <v>-0.66964385010137173</v>
      </c>
    </row>
    <row r="6483" spans="1:14" x14ac:dyDescent="0.3">
      <c r="A6483">
        <v>15.492660000000001</v>
      </c>
      <c r="B6483">
        <f>_2024_12_0711_43_15[[#This Row],[time]]-A6482</f>
        <v>3.5100000000003462E-3</v>
      </c>
      <c r="C6483">
        <v>0.01</v>
      </c>
      <c r="D6483">
        <v>0</v>
      </c>
      <c r="E6483">
        <v>0</v>
      </c>
      <c r="F6483">
        <f>_2024_12_0711_43_15[[#This Row],[wx (rad/s)]]*180/PI()</f>
        <v>0.57295779513082323</v>
      </c>
      <c r="G6483">
        <f>_2024_12_0711_43_15[[#This Row],[wy (rad/s)]]*180/PI()</f>
        <v>0</v>
      </c>
      <c r="H6483">
        <f>_2024_12_0711_43_15[[#This Row],[wz (rad/s)]]*180/PI()</f>
        <v>0</v>
      </c>
      <c r="I6483">
        <f>_2024_12_0711_43_15[[#This Row],[wx (deg)]]*_2024_12_0711_43_15[[#This Row],[delta t]]</f>
        <v>2.0110818609093877E-3</v>
      </c>
      <c r="J6483">
        <f>_2024_12_0711_43_15[[#This Row],[wy (deg )]]*_2024_12_0711_43_15[[#This Row],[delta t]]</f>
        <v>0</v>
      </c>
      <c r="K6483">
        <f>_2024_12_0711_43_15[[#This Row],[wz (deg)]]*_2024_12_0711_43_15[[#This Row],[delta t]]</f>
        <v>0</v>
      </c>
      <c r="L6483">
        <f>SUM($I$2:_2024_12_0711_43_15[[#This Row],[delta θx]])</f>
        <v>-0.24297077443434972</v>
      </c>
      <c r="M6483">
        <f>SUM($J$2:_2024_12_0711_43_15[[#This Row],[delta θy]])</f>
        <v>3.2020754786605603</v>
      </c>
      <c r="N6483">
        <f>SUM($K$2:_2024_12_0711_43_15[[#This Row],[delta θz]])</f>
        <v>-0.66964385010137173</v>
      </c>
    </row>
    <row r="6484" spans="1:14" x14ac:dyDescent="0.3">
      <c r="A6484">
        <v>15.494225999999999</v>
      </c>
      <c r="B6484">
        <f>_2024_12_0711_43_15[[#This Row],[time]]-A6483</f>
        <v>1.565999999998624E-3</v>
      </c>
      <c r="C6484">
        <v>0.01</v>
      </c>
      <c r="D6484">
        <v>0</v>
      </c>
      <c r="E6484">
        <v>0</v>
      </c>
      <c r="F6484">
        <f>_2024_12_0711_43_15[[#This Row],[wx (rad/s)]]*180/PI()</f>
        <v>0.57295779513082323</v>
      </c>
      <c r="G6484">
        <f>_2024_12_0711_43_15[[#This Row],[wy (rad/s)]]*180/PI()</f>
        <v>0</v>
      </c>
      <c r="H6484">
        <f>_2024_12_0711_43_15[[#This Row],[wz (rad/s)]]*180/PI()</f>
        <v>0</v>
      </c>
      <c r="I6484">
        <f>_2024_12_0711_43_15[[#This Row],[wx (deg)]]*_2024_12_0711_43_15[[#This Row],[delta t]]</f>
        <v>8.9725190717408082E-4</v>
      </c>
      <c r="J6484">
        <f>_2024_12_0711_43_15[[#This Row],[wy (deg )]]*_2024_12_0711_43_15[[#This Row],[delta t]]</f>
        <v>0</v>
      </c>
      <c r="K6484">
        <f>_2024_12_0711_43_15[[#This Row],[wz (deg)]]*_2024_12_0711_43_15[[#This Row],[delta t]]</f>
        <v>0</v>
      </c>
      <c r="L6484">
        <f>SUM($I$2:_2024_12_0711_43_15[[#This Row],[delta θx]])</f>
        <v>-0.24207352252717565</v>
      </c>
      <c r="M6484">
        <f>SUM($J$2:_2024_12_0711_43_15[[#This Row],[delta θy]])</f>
        <v>3.2020754786605603</v>
      </c>
      <c r="N6484">
        <f>SUM($K$2:_2024_12_0711_43_15[[#This Row],[delta θz]])</f>
        <v>-0.66964385010137173</v>
      </c>
    </row>
    <row r="6485" spans="1:14" x14ac:dyDescent="0.3">
      <c r="A6485">
        <v>15.497265000000001</v>
      </c>
      <c r="B6485">
        <f>_2024_12_0711_43_15[[#This Row],[time]]-A6484</f>
        <v>3.0390000000011241E-3</v>
      </c>
      <c r="C6485">
        <v>0.01</v>
      </c>
      <c r="D6485">
        <v>0</v>
      </c>
      <c r="E6485">
        <v>0</v>
      </c>
      <c r="F6485">
        <f>_2024_12_0711_43_15[[#This Row],[wx (rad/s)]]*180/PI()</f>
        <v>0.57295779513082323</v>
      </c>
      <c r="G6485">
        <f>_2024_12_0711_43_15[[#This Row],[wy (rad/s)]]*180/PI()</f>
        <v>0</v>
      </c>
      <c r="H6485">
        <f>_2024_12_0711_43_15[[#This Row],[wz (rad/s)]]*180/PI()</f>
        <v>0</v>
      </c>
      <c r="I6485">
        <f>_2024_12_0711_43_15[[#This Row],[wx (deg)]]*_2024_12_0711_43_15[[#This Row],[delta t]]</f>
        <v>1.7412187394032158E-3</v>
      </c>
      <c r="J6485">
        <f>_2024_12_0711_43_15[[#This Row],[wy (deg )]]*_2024_12_0711_43_15[[#This Row],[delta t]]</f>
        <v>0</v>
      </c>
      <c r="K6485">
        <f>_2024_12_0711_43_15[[#This Row],[wz (deg)]]*_2024_12_0711_43_15[[#This Row],[delta t]]</f>
        <v>0</v>
      </c>
      <c r="L6485">
        <f>SUM($I$2:_2024_12_0711_43_15[[#This Row],[delta θx]])</f>
        <v>-0.24033230378777243</v>
      </c>
      <c r="M6485">
        <f>SUM($J$2:_2024_12_0711_43_15[[#This Row],[delta θy]])</f>
        <v>3.2020754786605603</v>
      </c>
      <c r="N6485">
        <f>SUM($K$2:_2024_12_0711_43_15[[#This Row],[delta θz]])</f>
        <v>-0.66964385010137173</v>
      </c>
    </row>
    <row r="6486" spans="1:14" x14ac:dyDescent="0.3">
      <c r="A6486">
        <v>15.500169</v>
      </c>
      <c r="B6486">
        <f>_2024_12_0711_43_15[[#This Row],[time]]-A6485</f>
        <v>2.9039999999991295E-3</v>
      </c>
      <c r="C6486">
        <v>0.01</v>
      </c>
      <c r="D6486">
        <v>0</v>
      </c>
      <c r="E6486">
        <v>0</v>
      </c>
      <c r="F6486">
        <f>_2024_12_0711_43_15[[#This Row],[wx (rad/s)]]*180/PI()</f>
        <v>0.57295779513082323</v>
      </c>
      <c r="G6486">
        <f>_2024_12_0711_43_15[[#This Row],[wy (rad/s)]]*180/PI()</f>
        <v>0</v>
      </c>
      <c r="H6486">
        <f>_2024_12_0711_43_15[[#This Row],[wz (rad/s)]]*180/PI()</f>
        <v>0</v>
      </c>
      <c r="I6486">
        <f>_2024_12_0711_43_15[[#This Row],[wx (deg)]]*_2024_12_0711_43_15[[#This Row],[delta t]]</f>
        <v>1.663869437059412E-3</v>
      </c>
      <c r="J6486">
        <f>_2024_12_0711_43_15[[#This Row],[wy (deg )]]*_2024_12_0711_43_15[[#This Row],[delta t]]</f>
        <v>0</v>
      </c>
      <c r="K6486">
        <f>_2024_12_0711_43_15[[#This Row],[wz (deg)]]*_2024_12_0711_43_15[[#This Row],[delta t]]</f>
        <v>0</v>
      </c>
      <c r="L6486">
        <f>SUM($I$2:_2024_12_0711_43_15[[#This Row],[delta θx]])</f>
        <v>-0.23866843435071303</v>
      </c>
      <c r="M6486">
        <f>SUM($J$2:_2024_12_0711_43_15[[#This Row],[delta θy]])</f>
        <v>3.2020754786605603</v>
      </c>
      <c r="N6486">
        <f>SUM($K$2:_2024_12_0711_43_15[[#This Row],[delta θz]])</f>
        <v>-0.66964385010137173</v>
      </c>
    </row>
    <row r="6487" spans="1:14" x14ac:dyDescent="0.3">
      <c r="A6487">
        <v>15.501408</v>
      </c>
      <c r="B6487">
        <f>_2024_12_0711_43_15[[#This Row],[time]]-A6486</f>
        <v>1.2389999999999901E-3</v>
      </c>
      <c r="C6487">
        <v>0.01</v>
      </c>
      <c r="D6487">
        <v>0</v>
      </c>
      <c r="E6487">
        <v>0</v>
      </c>
      <c r="F6487">
        <f>_2024_12_0711_43_15[[#This Row],[wx (rad/s)]]*180/PI()</f>
        <v>0.57295779513082323</v>
      </c>
      <c r="G6487">
        <f>_2024_12_0711_43_15[[#This Row],[wy (rad/s)]]*180/PI()</f>
        <v>0</v>
      </c>
      <c r="H6487">
        <f>_2024_12_0711_43_15[[#This Row],[wz (rad/s)]]*180/PI()</f>
        <v>0</v>
      </c>
      <c r="I6487">
        <f>_2024_12_0711_43_15[[#This Row],[wx (deg)]]*_2024_12_0711_43_15[[#This Row],[delta t]]</f>
        <v>7.098947081670843E-4</v>
      </c>
      <c r="J6487">
        <f>_2024_12_0711_43_15[[#This Row],[wy (deg )]]*_2024_12_0711_43_15[[#This Row],[delta t]]</f>
        <v>0</v>
      </c>
      <c r="K6487">
        <f>_2024_12_0711_43_15[[#This Row],[wz (deg)]]*_2024_12_0711_43_15[[#This Row],[delta t]]</f>
        <v>0</v>
      </c>
      <c r="L6487">
        <f>SUM($I$2:_2024_12_0711_43_15[[#This Row],[delta θx]])</f>
        <v>-0.23795853964254593</v>
      </c>
      <c r="M6487">
        <f>SUM($J$2:_2024_12_0711_43_15[[#This Row],[delta θy]])</f>
        <v>3.2020754786605603</v>
      </c>
      <c r="N6487">
        <f>SUM($K$2:_2024_12_0711_43_15[[#This Row],[delta θz]])</f>
        <v>-0.66964385010137173</v>
      </c>
    </row>
    <row r="6488" spans="1:14" x14ac:dyDescent="0.3">
      <c r="A6488">
        <v>15.504555999999999</v>
      </c>
      <c r="B6488">
        <f>_2024_12_0711_43_15[[#This Row],[time]]-A6487</f>
        <v>3.1479999999994845E-3</v>
      </c>
      <c r="C6488">
        <v>0.01</v>
      </c>
      <c r="D6488">
        <v>0</v>
      </c>
      <c r="E6488">
        <v>0</v>
      </c>
      <c r="F6488">
        <f>_2024_12_0711_43_15[[#This Row],[wx (rad/s)]]*180/PI()</f>
        <v>0.57295779513082323</v>
      </c>
      <c r="G6488">
        <f>_2024_12_0711_43_15[[#This Row],[wy (rad/s)]]*180/PI()</f>
        <v>0</v>
      </c>
      <c r="H6488">
        <f>_2024_12_0711_43_15[[#This Row],[wz (rad/s)]]*180/PI()</f>
        <v>0</v>
      </c>
      <c r="I6488">
        <f>_2024_12_0711_43_15[[#This Row],[wx (deg)]]*_2024_12_0711_43_15[[#This Row],[delta t]]</f>
        <v>1.8036711390715362E-3</v>
      </c>
      <c r="J6488">
        <f>_2024_12_0711_43_15[[#This Row],[wy (deg )]]*_2024_12_0711_43_15[[#This Row],[delta t]]</f>
        <v>0</v>
      </c>
      <c r="K6488">
        <f>_2024_12_0711_43_15[[#This Row],[wz (deg)]]*_2024_12_0711_43_15[[#This Row],[delta t]]</f>
        <v>0</v>
      </c>
      <c r="L6488">
        <f>SUM($I$2:_2024_12_0711_43_15[[#This Row],[delta θx]])</f>
        <v>-0.23615486850347439</v>
      </c>
      <c r="M6488">
        <f>SUM($J$2:_2024_12_0711_43_15[[#This Row],[delta θy]])</f>
        <v>3.2020754786605603</v>
      </c>
      <c r="N6488">
        <f>SUM($K$2:_2024_12_0711_43_15[[#This Row],[delta θz]])</f>
        <v>-0.66964385010137173</v>
      </c>
    </row>
    <row r="6489" spans="1:14" x14ac:dyDescent="0.3">
      <c r="A6489">
        <v>15.507281000000001</v>
      </c>
      <c r="B6489">
        <f>_2024_12_0711_43_15[[#This Row],[time]]-A6488</f>
        <v>2.7250000000016428E-3</v>
      </c>
      <c r="C6489">
        <v>0.01</v>
      </c>
      <c r="D6489">
        <v>0</v>
      </c>
      <c r="E6489">
        <v>0</v>
      </c>
      <c r="F6489">
        <f>_2024_12_0711_43_15[[#This Row],[wx (rad/s)]]*180/PI()</f>
        <v>0.57295779513082323</v>
      </c>
      <c r="G6489">
        <f>_2024_12_0711_43_15[[#This Row],[wy (rad/s)]]*180/PI()</f>
        <v>0</v>
      </c>
      <c r="H6489">
        <f>_2024_12_0711_43_15[[#This Row],[wz (rad/s)]]*180/PI()</f>
        <v>0</v>
      </c>
      <c r="I6489">
        <f>_2024_12_0711_43_15[[#This Row],[wx (deg)]]*_2024_12_0711_43_15[[#This Row],[delta t]]</f>
        <v>1.5613099917324345E-3</v>
      </c>
      <c r="J6489">
        <f>_2024_12_0711_43_15[[#This Row],[wy (deg )]]*_2024_12_0711_43_15[[#This Row],[delta t]]</f>
        <v>0</v>
      </c>
      <c r="K6489">
        <f>_2024_12_0711_43_15[[#This Row],[wz (deg)]]*_2024_12_0711_43_15[[#This Row],[delta t]]</f>
        <v>0</v>
      </c>
      <c r="L6489">
        <f>SUM($I$2:_2024_12_0711_43_15[[#This Row],[delta θx]])</f>
        <v>-0.23459355851174196</v>
      </c>
      <c r="M6489">
        <f>SUM($J$2:_2024_12_0711_43_15[[#This Row],[delta θy]])</f>
        <v>3.2020754786605603</v>
      </c>
      <c r="N6489">
        <f>SUM($K$2:_2024_12_0711_43_15[[#This Row],[delta θz]])</f>
        <v>-0.66964385010137173</v>
      </c>
    </row>
    <row r="6490" spans="1:14" x14ac:dyDescent="0.3">
      <c r="A6490">
        <v>15.514735999999999</v>
      </c>
      <c r="B6490">
        <f>_2024_12_0711_43_15[[#This Row],[time]]-A6489</f>
        <v>7.4549999999984351E-3</v>
      </c>
      <c r="C6490">
        <v>0</v>
      </c>
      <c r="D6490">
        <v>0</v>
      </c>
      <c r="E6490">
        <v>0</v>
      </c>
      <c r="F6490">
        <f>_2024_12_0711_43_15[[#This Row],[wx (rad/s)]]*180/PI()</f>
        <v>0</v>
      </c>
      <c r="G6490">
        <f>_2024_12_0711_43_15[[#This Row],[wy (rad/s)]]*180/PI()</f>
        <v>0</v>
      </c>
      <c r="H6490">
        <f>_2024_12_0711_43_15[[#This Row],[wz (rad/s)]]*180/PI()</f>
        <v>0</v>
      </c>
      <c r="I6490">
        <f>_2024_12_0711_43_15[[#This Row],[wx (deg)]]*_2024_12_0711_43_15[[#This Row],[delta t]]</f>
        <v>0</v>
      </c>
      <c r="J6490">
        <f>_2024_12_0711_43_15[[#This Row],[wy (deg )]]*_2024_12_0711_43_15[[#This Row],[delta t]]</f>
        <v>0</v>
      </c>
      <c r="K6490">
        <f>_2024_12_0711_43_15[[#This Row],[wz (deg)]]*_2024_12_0711_43_15[[#This Row],[delta t]]</f>
        <v>0</v>
      </c>
      <c r="L6490">
        <f>SUM($I$2:_2024_12_0711_43_15[[#This Row],[delta θx]])</f>
        <v>-0.23459355851174196</v>
      </c>
      <c r="M6490">
        <f>SUM($J$2:_2024_12_0711_43_15[[#This Row],[delta θy]])</f>
        <v>3.2020754786605603</v>
      </c>
      <c r="N6490">
        <f>SUM($K$2:_2024_12_0711_43_15[[#This Row],[delta θz]])</f>
        <v>-0.66964385010137173</v>
      </c>
    </row>
    <row r="6491" spans="1:14" x14ac:dyDescent="0.3">
      <c r="A6491">
        <v>15.515342</v>
      </c>
      <c r="B6491">
        <f>_2024_12_0711_43_15[[#This Row],[time]]-A6490</f>
        <v>6.0600000000121668E-4</v>
      </c>
      <c r="C6491">
        <v>0.01</v>
      </c>
      <c r="D6491">
        <v>0</v>
      </c>
      <c r="E6491">
        <v>0</v>
      </c>
      <c r="F6491">
        <f>_2024_12_0711_43_15[[#This Row],[wx (rad/s)]]*180/PI()</f>
        <v>0.57295779513082323</v>
      </c>
      <c r="G6491">
        <f>_2024_12_0711_43_15[[#This Row],[wy (rad/s)]]*180/PI()</f>
        <v>0</v>
      </c>
      <c r="H6491">
        <f>_2024_12_0711_43_15[[#This Row],[wz (rad/s)]]*180/PI()</f>
        <v>0</v>
      </c>
      <c r="I6491">
        <f>_2024_12_0711_43_15[[#This Row],[wx (deg)]]*_2024_12_0711_43_15[[#This Row],[delta t]]</f>
        <v>3.4721242384997596E-4</v>
      </c>
      <c r="J6491">
        <f>_2024_12_0711_43_15[[#This Row],[wy (deg )]]*_2024_12_0711_43_15[[#This Row],[delta t]]</f>
        <v>0</v>
      </c>
      <c r="K6491">
        <f>_2024_12_0711_43_15[[#This Row],[wz (deg)]]*_2024_12_0711_43_15[[#This Row],[delta t]]</f>
        <v>0</v>
      </c>
      <c r="L6491">
        <f>SUM($I$2:_2024_12_0711_43_15[[#This Row],[delta θx]])</f>
        <v>-0.23424634608789199</v>
      </c>
      <c r="M6491">
        <f>SUM($J$2:_2024_12_0711_43_15[[#This Row],[delta θy]])</f>
        <v>3.2020754786605603</v>
      </c>
      <c r="N6491">
        <f>SUM($K$2:_2024_12_0711_43_15[[#This Row],[delta θz]])</f>
        <v>-0.66964385010137173</v>
      </c>
    </row>
    <row r="6492" spans="1:14" x14ac:dyDescent="0.3">
      <c r="A6492">
        <v>15.51568</v>
      </c>
      <c r="B6492">
        <f>_2024_12_0711_43_15[[#This Row],[time]]-A6491</f>
        <v>3.3799999999928332E-4</v>
      </c>
      <c r="C6492">
        <v>0.01</v>
      </c>
      <c r="D6492">
        <v>0</v>
      </c>
      <c r="E6492">
        <v>0</v>
      </c>
      <c r="F6492">
        <f>_2024_12_0711_43_15[[#This Row],[wx (rad/s)]]*180/PI()</f>
        <v>0.57295779513082323</v>
      </c>
      <c r="G6492">
        <f>_2024_12_0711_43_15[[#This Row],[wy (rad/s)]]*180/PI()</f>
        <v>0</v>
      </c>
      <c r="H6492">
        <f>_2024_12_0711_43_15[[#This Row],[wz (rad/s)]]*180/PI()</f>
        <v>0</v>
      </c>
      <c r="I6492">
        <f>_2024_12_0711_43_15[[#This Row],[wx (deg)]]*_2024_12_0711_43_15[[#This Row],[delta t]]</f>
        <v>1.9365973475380763E-4</v>
      </c>
      <c r="J6492">
        <f>_2024_12_0711_43_15[[#This Row],[wy (deg )]]*_2024_12_0711_43_15[[#This Row],[delta t]]</f>
        <v>0</v>
      </c>
      <c r="K6492">
        <f>_2024_12_0711_43_15[[#This Row],[wz (deg)]]*_2024_12_0711_43_15[[#This Row],[delta t]]</f>
        <v>0</v>
      </c>
      <c r="L6492">
        <f>SUM($I$2:_2024_12_0711_43_15[[#This Row],[delta θx]])</f>
        <v>-0.2340526863531382</v>
      </c>
      <c r="M6492">
        <f>SUM($J$2:_2024_12_0711_43_15[[#This Row],[delta θy]])</f>
        <v>3.2020754786605603</v>
      </c>
      <c r="N6492">
        <f>SUM($K$2:_2024_12_0711_43_15[[#This Row],[delta θz]])</f>
        <v>-0.66964385010137173</v>
      </c>
    </row>
    <row r="6493" spans="1:14" x14ac:dyDescent="0.3">
      <c r="A6493">
        <v>15.515980000000001</v>
      </c>
      <c r="B6493">
        <f>_2024_12_0711_43_15[[#This Row],[time]]-A6492</f>
        <v>3.0000000000107718E-4</v>
      </c>
      <c r="C6493">
        <v>0.01</v>
      </c>
      <c r="D6493">
        <v>0</v>
      </c>
      <c r="E6493">
        <v>0</v>
      </c>
      <c r="F6493">
        <f>_2024_12_0711_43_15[[#This Row],[wx (rad/s)]]*180/PI()</f>
        <v>0.57295779513082323</v>
      </c>
      <c r="G6493">
        <f>_2024_12_0711_43_15[[#This Row],[wy (rad/s)]]*180/PI()</f>
        <v>0</v>
      </c>
      <c r="H6493">
        <f>_2024_12_0711_43_15[[#This Row],[wz (rad/s)]]*180/PI()</f>
        <v>0</v>
      </c>
      <c r="I6493">
        <f>_2024_12_0711_43_15[[#This Row],[wx (deg)]]*_2024_12_0711_43_15[[#This Row],[delta t]]</f>
        <v>1.7188733853986415E-4</v>
      </c>
      <c r="J6493">
        <f>_2024_12_0711_43_15[[#This Row],[wy (deg )]]*_2024_12_0711_43_15[[#This Row],[delta t]]</f>
        <v>0</v>
      </c>
      <c r="K6493">
        <f>_2024_12_0711_43_15[[#This Row],[wz (deg)]]*_2024_12_0711_43_15[[#This Row],[delta t]]</f>
        <v>0</v>
      </c>
      <c r="L6493">
        <f>SUM($I$2:_2024_12_0711_43_15[[#This Row],[delta θx]])</f>
        <v>-0.23388079901459832</v>
      </c>
      <c r="M6493">
        <f>SUM($J$2:_2024_12_0711_43_15[[#This Row],[delta θy]])</f>
        <v>3.2020754786605603</v>
      </c>
      <c r="N6493">
        <f>SUM($K$2:_2024_12_0711_43_15[[#This Row],[delta θz]])</f>
        <v>-0.66964385010137173</v>
      </c>
    </row>
    <row r="6494" spans="1:14" x14ac:dyDescent="0.3">
      <c r="A6494">
        <v>15.526532</v>
      </c>
      <c r="B6494">
        <f>_2024_12_0711_43_15[[#This Row],[time]]-A6493</f>
        <v>1.0551999999998785E-2</v>
      </c>
      <c r="C6494">
        <v>0.01</v>
      </c>
      <c r="D6494">
        <v>0</v>
      </c>
      <c r="E6494">
        <v>0</v>
      </c>
      <c r="F6494">
        <f>_2024_12_0711_43_15[[#This Row],[wx (rad/s)]]*180/PI()</f>
        <v>0.57295779513082323</v>
      </c>
      <c r="G6494">
        <f>_2024_12_0711_43_15[[#This Row],[wy (rad/s)]]*180/PI()</f>
        <v>0</v>
      </c>
      <c r="H6494">
        <f>_2024_12_0711_43_15[[#This Row],[wz (rad/s)]]*180/PI()</f>
        <v>0</v>
      </c>
      <c r="I6494">
        <f>_2024_12_0711_43_15[[#This Row],[wx (deg)]]*_2024_12_0711_43_15[[#This Row],[delta t]]</f>
        <v>6.0458506542197506E-3</v>
      </c>
      <c r="J6494">
        <f>_2024_12_0711_43_15[[#This Row],[wy (deg )]]*_2024_12_0711_43_15[[#This Row],[delta t]]</f>
        <v>0</v>
      </c>
      <c r="K6494">
        <f>_2024_12_0711_43_15[[#This Row],[wz (deg)]]*_2024_12_0711_43_15[[#This Row],[delta t]]</f>
        <v>0</v>
      </c>
      <c r="L6494">
        <f>SUM($I$2:_2024_12_0711_43_15[[#This Row],[delta θx]])</f>
        <v>-0.22783494836037857</v>
      </c>
      <c r="M6494">
        <f>SUM($J$2:_2024_12_0711_43_15[[#This Row],[delta θy]])</f>
        <v>3.2020754786605603</v>
      </c>
      <c r="N6494">
        <f>SUM($K$2:_2024_12_0711_43_15[[#This Row],[delta θz]])</f>
        <v>-0.66964385010137173</v>
      </c>
    </row>
    <row r="6495" spans="1:14" x14ac:dyDescent="0.3">
      <c r="A6495">
        <v>15.526899999999999</v>
      </c>
      <c r="B6495">
        <f>_2024_12_0711_43_15[[#This Row],[time]]-A6494</f>
        <v>3.6799999999992394E-4</v>
      </c>
      <c r="C6495">
        <v>0</v>
      </c>
      <c r="D6495">
        <v>0</v>
      </c>
      <c r="E6495">
        <v>0</v>
      </c>
      <c r="F6495">
        <f>_2024_12_0711_43_15[[#This Row],[wx (rad/s)]]*180/PI()</f>
        <v>0</v>
      </c>
      <c r="G6495">
        <f>_2024_12_0711_43_15[[#This Row],[wy (rad/s)]]*180/PI()</f>
        <v>0</v>
      </c>
      <c r="H6495">
        <f>_2024_12_0711_43_15[[#This Row],[wz (rad/s)]]*180/PI()</f>
        <v>0</v>
      </c>
      <c r="I6495">
        <f>_2024_12_0711_43_15[[#This Row],[wx (deg)]]*_2024_12_0711_43_15[[#This Row],[delta t]]</f>
        <v>0</v>
      </c>
      <c r="J6495">
        <f>_2024_12_0711_43_15[[#This Row],[wy (deg )]]*_2024_12_0711_43_15[[#This Row],[delta t]]</f>
        <v>0</v>
      </c>
      <c r="K6495">
        <f>_2024_12_0711_43_15[[#This Row],[wz (deg)]]*_2024_12_0711_43_15[[#This Row],[delta t]]</f>
        <v>0</v>
      </c>
      <c r="L6495">
        <f>SUM($I$2:_2024_12_0711_43_15[[#This Row],[delta θx]])</f>
        <v>-0.22783494836037857</v>
      </c>
      <c r="M6495">
        <f>SUM($J$2:_2024_12_0711_43_15[[#This Row],[delta θy]])</f>
        <v>3.2020754786605603</v>
      </c>
      <c r="N6495">
        <f>SUM($K$2:_2024_12_0711_43_15[[#This Row],[delta θz]])</f>
        <v>-0.66964385010137173</v>
      </c>
    </row>
    <row r="6496" spans="1:14" x14ac:dyDescent="0.3">
      <c r="A6496">
        <v>15.52717</v>
      </c>
      <c r="B6496">
        <f>_2024_12_0711_43_15[[#This Row],[time]]-A6495</f>
        <v>2.7000000000043656E-4</v>
      </c>
      <c r="C6496">
        <v>0</v>
      </c>
      <c r="D6496">
        <v>0</v>
      </c>
      <c r="E6496">
        <v>0</v>
      </c>
      <c r="F6496">
        <f>_2024_12_0711_43_15[[#This Row],[wx (rad/s)]]*180/PI()</f>
        <v>0</v>
      </c>
      <c r="G6496">
        <f>_2024_12_0711_43_15[[#This Row],[wy (rad/s)]]*180/PI()</f>
        <v>0</v>
      </c>
      <c r="H6496">
        <f>_2024_12_0711_43_15[[#This Row],[wz (rad/s)]]*180/PI()</f>
        <v>0</v>
      </c>
      <c r="I6496">
        <f>_2024_12_0711_43_15[[#This Row],[wx (deg)]]*_2024_12_0711_43_15[[#This Row],[delta t]]</f>
        <v>0</v>
      </c>
      <c r="J6496">
        <f>_2024_12_0711_43_15[[#This Row],[wy (deg )]]*_2024_12_0711_43_15[[#This Row],[delta t]]</f>
        <v>0</v>
      </c>
      <c r="K6496">
        <f>_2024_12_0711_43_15[[#This Row],[wz (deg)]]*_2024_12_0711_43_15[[#This Row],[delta t]]</f>
        <v>0</v>
      </c>
      <c r="L6496">
        <f>SUM($I$2:_2024_12_0711_43_15[[#This Row],[delta θx]])</f>
        <v>-0.22783494836037857</v>
      </c>
      <c r="M6496">
        <f>SUM($J$2:_2024_12_0711_43_15[[#This Row],[delta θy]])</f>
        <v>3.2020754786605603</v>
      </c>
      <c r="N6496">
        <f>SUM($K$2:_2024_12_0711_43_15[[#This Row],[delta θz]])</f>
        <v>-0.66964385010137173</v>
      </c>
    </row>
    <row r="6497" spans="1:14" x14ac:dyDescent="0.3">
      <c r="A6497">
        <v>15.527412</v>
      </c>
      <c r="B6497">
        <f>_2024_12_0711_43_15[[#This Row],[time]]-A6496</f>
        <v>2.4200000000007549E-4</v>
      </c>
      <c r="C6497">
        <v>0</v>
      </c>
      <c r="D6497">
        <v>0</v>
      </c>
      <c r="E6497">
        <v>0</v>
      </c>
      <c r="F6497">
        <f>_2024_12_0711_43_15[[#This Row],[wx (rad/s)]]*180/PI()</f>
        <v>0</v>
      </c>
      <c r="G6497">
        <f>_2024_12_0711_43_15[[#This Row],[wy (rad/s)]]*180/PI()</f>
        <v>0</v>
      </c>
      <c r="H6497">
        <f>_2024_12_0711_43_15[[#This Row],[wz (rad/s)]]*180/PI()</f>
        <v>0</v>
      </c>
      <c r="I6497">
        <f>_2024_12_0711_43_15[[#This Row],[wx (deg)]]*_2024_12_0711_43_15[[#This Row],[delta t]]</f>
        <v>0</v>
      </c>
      <c r="J6497">
        <f>_2024_12_0711_43_15[[#This Row],[wy (deg )]]*_2024_12_0711_43_15[[#This Row],[delta t]]</f>
        <v>0</v>
      </c>
      <c r="K6497">
        <f>_2024_12_0711_43_15[[#This Row],[wz (deg)]]*_2024_12_0711_43_15[[#This Row],[delta t]]</f>
        <v>0</v>
      </c>
      <c r="L6497">
        <f>SUM($I$2:_2024_12_0711_43_15[[#This Row],[delta θx]])</f>
        <v>-0.22783494836037857</v>
      </c>
      <c r="M6497">
        <f>SUM($J$2:_2024_12_0711_43_15[[#This Row],[delta θy]])</f>
        <v>3.2020754786605603</v>
      </c>
      <c r="N6497">
        <f>SUM($K$2:_2024_12_0711_43_15[[#This Row],[delta θz]])</f>
        <v>-0.66964385010137173</v>
      </c>
    </row>
    <row r="6498" spans="1:14" x14ac:dyDescent="0.3">
      <c r="A6498">
        <v>15.52765</v>
      </c>
      <c r="B6498">
        <f>_2024_12_0711_43_15[[#This Row],[time]]-A6497</f>
        <v>2.3799999999951638E-4</v>
      </c>
      <c r="C6498">
        <v>0.01</v>
      </c>
      <c r="D6498">
        <v>0</v>
      </c>
      <c r="E6498">
        <v>0</v>
      </c>
      <c r="F6498">
        <f>_2024_12_0711_43_15[[#This Row],[wx (rad/s)]]*180/PI()</f>
        <v>0.57295779513082323</v>
      </c>
      <c r="G6498">
        <f>_2024_12_0711_43_15[[#This Row],[wy (rad/s)]]*180/PI()</f>
        <v>0</v>
      </c>
      <c r="H6498">
        <f>_2024_12_0711_43_15[[#This Row],[wz (rad/s)]]*180/PI()</f>
        <v>0</v>
      </c>
      <c r="I6498">
        <f>_2024_12_0711_43_15[[#This Row],[wx (deg)]]*_2024_12_0711_43_15[[#This Row],[delta t]]</f>
        <v>1.3636395524085882E-4</v>
      </c>
      <c r="J6498">
        <f>_2024_12_0711_43_15[[#This Row],[wy (deg )]]*_2024_12_0711_43_15[[#This Row],[delta t]]</f>
        <v>0</v>
      </c>
      <c r="K6498">
        <f>_2024_12_0711_43_15[[#This Row],[wz (deg)]]*_2024_12_0711_43_15[[#This Row],[delta t]]</f>
        <v>0</v>
      </c>
      <c r="L6498">
        <f>SUM($I$2:_2024_12_0711_43_15[[#This Row],[delta θx]])</f>
        <v>-0.22769858440513771</v>
      </c>
      <c r="M6498">
        <f>SUM($J$2:_2024_12_0711_43_15[[#This Row],[delta θy]])</f>
        <v>3.2020754786605603</v>
      </c>
      <c r="N6498">
        <f>SUM($K$2:_2024_12_0711_43_15[[#This Row],[delta θz]])</f>
        <v>-0.66964385010137173</v>
      </c>
    </row>
    <row r="6499" spans="1:14" x14ac:dyDescent="0.3">
      <c r="A6499">
        <v>15.534005000000001</v>
      </c>
      <c r="B6499">
        <f>_2024_12_0711_43_15[[#This Row],[time]]-A6498</f>
        <v>6.3550000000009987E-3</v>
      </c>
      <c r="C6499">
        <v>0.01</v>
      </c>
      <c r="D6499">
        <v>0</v>
      </c>
      <c r="E6499">
        <v>0</v>
      </c>
      <c r="F6499">
        <f>_2024_12_0711_43_15[[#This Row],[wx (rad/s)]]*180/PI()</f>
        <v>0.57295779513082323</v>
      </c>
      <c r="G6499">
        <f>_2024_12_0711_43_15[[#This Row],[wy (rad/s)]]*180/PI()</f>
        <v>0</v>
      </c>
      <c r="H6499">
        <f>_2024_12_0711_43_15[[#This Row],[wz (rad/s)]]*180/PI()</f>
        <v>0</v>
      </c>
      <c r="I6499">
        <f>_2024_12_0711_43_15[[#This Row],[wx (deg)]]*_2024_12_0711_43_15[[#This Row],[delta t]]</f>
        <v>3.6411467880569539E-3</v>
      </c>
      <c r="J6499">
        <f>_2024_12_0711_43_15[[#This Row],[wy (deg )]]*_2024_12_0711_43_15[[#This Row],[delta t]]</f>
        <v>0</v>
      </c>
      <c r="K6499">
        <f>_2024_12_0711_43_15[[#This Row],[wz (deg)]]*_2024_12_0711_43_15[[#This Row],[delta t]]</f>
        <v>0</v>
      </c>
      <c r="L6499">
        <f>SUM($I$2:_2024_12_0711_43_15[[#This Row],[delta θx]])</f>
        <v>-0.22405743761708075</v>
      </c>
      <c r="M6499">
        <f>SUM($J$2:_2024_12_0711_43_15[[#This Row],[delta θy]])</f>
        <v>3.2020754786605603</v>
      </c>
      <c r="N6499">
        <f>SUM($K$2:_2024_12_0711_43_15[[#This Row],[delta θz]])</f>
        <v>-0.66964385010137173</v>
      </c>
    </row>
    <row r="6500" spans="1:14" x14ac:dyDescent="0.3">
      <c r="A6500">
        <v>15.534329</v>
      </c>
      <c r="B6500">
        <f>_2024_12_0711_43_15[[#This Row],[time]]-A6499</f>
        <v>3.2399999999910278E-4</v>
      </c>
      <c r="C6500">
        <v>0.01</v>
      </c>
      <c r="D6500">
        <v>0</v>
      </c>
      <c r="E6500">
        <v>0</v>
      </c>
      <c r="F6500">
        <f>_2024_12_0711_43_15[[#This Row],[wx (rad/s)]]*180/PI()</f>
        <v>0.57295779513082323</v>
      </c>
      <c r="G6500">
        <f>_2024_12_0711_43_15[[#This Row],[wy (rad/s)]]*180/PI()</f>
        <v>0</v>
      </c>
      <c r="H6500">
        <f>_2024_12_0711_43_15[[#This Row],[wz (rad/s)]]*180/PI()</f>
        <v>0</v>
      </c>
      <c r="I6500">
        <f>_2024_12_0711_43_15[[#This Row],[wx (deg)]]*_2024_12_0711_43_15[[#This Row],[delta t]]</f>
        <v>1.8563832562187266E-4</v>
      </c>
      <c r="J6500">
        <f>_2024_12_0711_43_15[[#This Row],[wy (deg )]]*_2024_12_0711_43_15[[#This Row],[delta t]]</f>
        <v>0</v>
      </c>
      <c r="K6500">
        <f>_2024_12_0711_43_15[[#This Row],[wz (deg)]]*_2024_12_0711_43_15[[#This Row],[delta t]]</f>
        <v>0</v>
      </c>
      <c r="L6500">
        <f>SUM($I$2:_2024_12_0711_43_15[[#This Row],[delta θx]])</f>
        <v>-0.22387179929145887</v>
      </c>
      <c r="M6500">
        <f>SUM($J$2:_2024_12_0711_43_15[[#This Row],[delta θy]])</f>
        <v>3.2020754786605603</v>
      </c>
      <c r="N6500">
        <f>SUM($K$2:_2024_12_0711_43_15[[#This Row],[delta θz]])</f>
        <v>-0.66964385010137173</v>
      </c>
    </row>
    <row r="6501" spans="1:14" x14ac:dyDescent="0.3">
      <c r="A6501">
        <v>15.53448</v>
      </c>
      <c r="B6501">
        <f>_2024_12_0711_43_15[[#This Row],[time]]-A6500</f>
        <v>1.5100000000067837E-4</v>
      </c>
      <c r="C6501">
        <v>0.01</v>
      </c>
      <c r="D6501">
        <v>0</v>
      </c>
      <c r="E6501">
        <v>0</v>
      </c>
      <c r="F6501">
        <f>_2024_12_0711_43_15[[#This Row],[wx (rad/s)]]*180/PI()</f>
        <v>0.57295779513082323</v>
      </c>
      <c r="G6501">
        <f>_2024_12_0711_43_15[[#This Row],[wy (rad/s)]]*180/PI()</f>
        <v>0</v>
      </c>
      <c r="H6501">
        <f>_2024_12_0711_43_15[[#This Row],[wz (rad/s)]]*180/PI()</f>
        <v>0</v>
      </c>
      <c r="I6501">
        <f>_2024_12_0711_43_15[[#This Row],[wx (deg)]]*_2024_12_0711_43_15[[#This Row],[delta t]]</f>
        <v>8.6516627065142985E-5</v>
      </c>
      <c r="J6501">
        <f>_2024_12_0711_43_15[[#This Row],[wy (deg )]]*_2024_12_0711_43_15[[#This Row],[delta t]]</f>
        <v>0</v>
      </c>
      <c r="K6501">
        <f>_2024_12_0711_43_15[[#This Row],[wz (deg)]]*_2024_12_0711_43_15[[#This Row],[delta t]]</f>
        <v>0</v>
      </c>
      <c r="L6501">
        <f>SUM($I$2:_2024_12_0711_43_15[[#This Row],[delta θx]])</f>
        <v>-0.22378528266439374</v>
      </c>
      <c r="M6501">
        <f>SUM($J$2:_2024_12_0711_43_15[[#This Row],[delta θy]])</f>
        <v>3.2020754786605603</v>
      </c>
      <c r="N6501">
        <f>SUM($K$2:_2024_12_0711_43_15[[#This Row],[delta θz]])</f>
        <v>-0.66964385010137173</v>
      </c>
    </row>
    <row r="6502" spans="1:14" x14ac:dyDescent="0.3">
      <c r="A6502">
        <v>15.537511</v>
      </c>
      <c r="B6502">
        <f>_2024_12_0711_43_15[[#This Row],[time]]-A6501</f>
        <v>3.0310000000000059E-3</v>
      </c>
      <c r="C6502">
        <v>0.01</v>
      </c>
      <c r="D6502">
        <v>0</v>
      </c>
      <c r="E6502">
        <v>0</v>
      </c>
      <c r="F6502">
        <f>_2024_12_0711_43_15[[#This Row],[wx (rad/s)]]*180/PI()</f>
        <v>0.57295779513082323</v>
      </c>
      <c r="G6502">
        <f>_2024_12_0711_43_15[[#This Row],[wy (rad/s)]]*180/PI()</f>
        <v>0</v>
      </c>
      <c r="H6502">
        <f>_2024_12_0711_43_15[[#This Row],[wz (rad/s)]]*180/PI()</f>
        <v>0</v>
      </c>
      <c r="I6502">
        <f>_2024_12_0711_43_15[[#This Row],[wx (deg)]]*_2024_12_0711_43_15[[#This Row],[delta t]]</f>
        <v>1.7366350770415286E-3</v>
      </c>
      <c r="J6502">
        <f>_2024_12_0711_43_15[[#This Row],[wy (deg )]]*_2024_12_0711_43_15[[#This Row],[delta t]]</f>
        <v>0</v>
      </c>
      <c r="K6502">
        <f>_2024_12_0711_43_15[[#This Row],[wz (deg)]]*_2024_12_0711_43_15[[#This Row],[delta t]]</f>
        <v>0</v>
      </c>
      <c r="L6502">
        <f>SUM($I$2:_2024_12_0711_43_15[[#This Row],[delta θx]])</f>
        <v>-0.22204864758735221</v>
      </c>
      <c r="M6502">
        <f>SUM($J$2:_2024_12_0711_43_15[[#This Row],[delta θy]])</f>
        <v>3.2020754786605603</v>
      </c>
      <c r="N6502">
        <f>SUM($K$2:_2024_12_0711_43_15[[#This Row],[delta θz]])</f>
        <v>-0.66964385010137173</v>
      </c>
    </row>
    <row r="6503" spans="1:14" x14ac:dyDescent="0.3">
      <c r="A6503">
        <v>15.541494</v>
      </c>
      <c r="B6503">
        <f>_2024_12_0711_43_15[[#This Row],[time]]-A6502</f>
        <v>3.9829999999998478E-3</v>
      </c>
      <c r="C6503">
        <v>0.01</v>
      </c>
      <c r="D6503">
        <v>0</v>
      </c>
      <c r="E6503">
        <v>0</v>
      </c>
      <c r="F6503">
        <f>_2024_12_0711_43_15[[#This Row],[wx (rad/s)]]*180/PI()</f>
        <v>0.57295779513082323</v>
      </c>
      <c r="G6503">
        <f>_2024_12_0711_43_15[[#This Row],[wy (rad/s)]]*180/PI()</f>
        <v>0</v>
      </c>
      <c r="H6503">
        <f>_2024_12_0711_43_15[[#This Row],[wz (rad/s)]]*180/PI()</f>
        <v>0</v>
      </c>
      <c r="I6503">
        <f>_2024_12_0711_43_15[[#This Row],[wx (deg)]]*_2024_12_0711_43_15[[#This Row],[delta t]]</f>
        <v>2.2820908980059817E-3</v>
      </c>
      <c r="J6503">
        <f>_2024_12_0711_43_15[[#This Row],[wy (deg )]]*_2024_12_0711_43_15[[#This Row],[delta t]]</f>
        <v>0</v>
      </c>
      <c r="K6503">
        <f>_2024_12_0711_43_15[[#This Row],[wz (deg)]]*_2024_12_0711_43_15[[#This Row],[delta t]]</f>
        <v>0</v>
      </c>
      <c r="L6503">
        <f>SUM($I$2:_2024_12_0711_43_15[[#This Row],[delta θx]])</f>
        <v>-0.21976655668934622</v>
      </c>
      <c r="M6503">
        <f>SUM($J$2:_2024_12_0711_43_15[[#This Row],[delta θy]])</f>
        <v>3.2020754786605603</v>
      </c>
      <c r="N6503">
        <f>SUM($K$2:_2024_12_0711_43_15[[#This Row],[delta θz]])</f>
        <v>-0.66964385010137173</v>
      </c>
    </row>
    <row r="6504" spans="1:14" x14ac:dyDescent="0.3">
      <c r="A6504">
        <v>15.542540000000001</v>
      </c>
      <c r="B6504">
        <f>_2024_12_0711_43_15[[#This Row],[time]]-A6503</f>
        <v>1.0460000000005465E-3</v>
      </c>
      <c r="C6504">
        <v>0.01</v>
      </c>
      <c r="D6504">
        <v>0</v>
      </c>
      <c r="E6504">
        <v>0</v>
      </c>
      <c r="F6504">
        <f>_2024_12_0711_43_15[[#This Row],[wx (rad/s)]]*180/PI()</f>
        <v>0.57295779513082323</v>
      </c>
      <c r="G6504">
        <f>_2024_12_0711_43_15[[#This Row],[wy (rad/s)]]*180/PI()</f>
        <v>0</v>
      </c>
      <c r="H6504">
        <f>_2024_12_0711_43_15[[#This Row],[wz (rad/s)]]*180/PI()</f>
        <v>0</v>
      </c>
      <c r="I6504">
        <f>_2024_12_0711_43_15[[#This Row],[wx (deg)]]*_2024_12_0711_43_15[[#This Row],[delta t]]</f>
        <v>5.993138537071542E-4</v>
      </c>
      <c r="J6504">
        <f>_2024_12_0711_43_15[[#This Row],[wy (deg )]]*_2024_12_0711_43_15[[#This Row],[delta t]]</f>
        <v>0</v>
      </c>
      <c r="K6504">
        <f>_2024_12_0711_43_15[[#This Row],[wz (deg)]]*_2024_12_0711_43_15[[#This Row],[delta t]]</f>
        <v>0</v>
      </c>
      <c r="L6504">
        <f>SUM($I$2:_2024_12_0711_43_15[[#This Row],[delta θx]])</f>
        <v>-0.21916724283563907</v>
      </c>
      <c r="M6504">
        <f>SUM($J$2:_2024_12_0711_43_15[[#This Row],[delta θy]])</f>
        <v>3.2020754786605603</v>
      </c>
      <c r="N6504">
        <f>SUM($K$2:_2024_12_0711_43_15[[#This Row],[delta θz]])</f>
        <v>-0.66964385010137173</v>
      </c>
    </row>
    <row r="6505" spans="1:14" x14ac:dyDescent="0.3">
      <c r="A6505">
        <v>15.544155</v>
      </c>
      <c r="B6505">
        <f>_2024_12_0711_43_15[[#This Row],[time]]-A6504</f>
        <v>1.6149999999992559E-3</v>
      </c>
      <c r="C6505">
        <v>0.02</v>
      </c>
      <c r="D6505">
        <v>0</v>
      </c>
      <c r="E6505">
        <v>0</v>
      </c>
      <c r="F6505">
        <f>_2024_12_0711_43_15[[#This Row],[wx (rad/s)]]*180/PI()</f>
        <v>1.1459155902616465</v>
      </c>
      <c r="G6505">
        <f>_2024_12_0711_43_15[[#This Row],[wy (rad/s)]]*180/PI()</f>
        <v>0</v>
      </c>
      <c r="H6505">
        <f>_2024_12_0711_43_15[[#This Row],[wz (rad/s)]]*180/PI()</f>
        <v>0</v>
      </c>
      <c r="I6505">
        <f>_2024_12_0711_43_15[[#This Row],[wx (deg)]]*_2024_12_0711_43_15[[#This Row],[delta t]]</f>
        <v>1.8506536782717064E-3</v>
      </c>
      <c r="J6505">
        <f>_2024_12_0711_43_15[[#This Row],[wy (deg )]]*_2024_12_0711_43_15[[#This Row],[delta t]]</f>
        <v>0</v>
      </c>
      <c r="K6505">
        <f>_2024_12_0711_43_15[[#This Row],[wz (deg)]]*_2024_12_0711_43_15[[#This Row],[delta t]]</f>
        <v>0</v>
      </c>
      <c r="L6505">
        <f>SUM($I$2:_2024_12_0711_43_15[[#This Row],[delta θx]])</f>
        <v>-0.21731658915736737</v>
      </c>
      <c r="M6505">
        <f>SUM($J$2:_2024_12_0711_43_15[[#This Row],[delta θy]])</f>
        <v>3.2020754786605603</v>
      </c>
      <c r="N6505">
        <f>SUM($K$2:_2024_12_0711_43_15[[#This Row],[delta θz]])</f>
        <v>-0.66964385010137173</v>
      </c>
    </row>
    <row r="6506" spans="1:14" x14ac:dyDescent="0.3">
      <c r="A6506">
        <v>15.546201</v>
      </c>
      <c r="B6506">
        <f>_2024_12_0711_43_15[[#This Row],[time]]-A6505</f>
        <v>2.0459999999999923E-3</v>
      </c>
      <c r="C6506">
        <v>0.02</v>
      </c>
      <c r="D6506">
        <v>0</v>
      </c>
      <c r="E6506">
        <v>0</v>
      </c>
      <c r="F6506">
        <f>_2024_12_0711_43_15[[#This Row],[wx (rad/s)]]*180/PI()</f>
        <v>1.1459155902616465</v>
      </c>
      <c r="G6506">
        <f>_2024_12_0711_43_15[[#This Row],[wy (rad/s)]]*180/PI()</f>
        <v>0</v>
      </c>
      <c r="H6506">
        <f>_2024_12_0711_43_15[[#This Row],[wz (rad/s)]]*180/PI()</f>
        <v>0</v>
      </c>
      <c r="I6506">
        <f>_2024_12_0711_43_15[[#This Row],[wx (deg)]]*_2024_12_0711_43_15[[#This Row],[delta t]]</f>
        <v>2.3445432976753199E-3</v>
      </c>
      <c r="J6506">
        <f>_2024_12_0711_43_15[[#This Row],[wy (deg )]]*_2024_12_0711_43_15[[#This Row],[delta t]]</f>
        <v>0</v>
      </c>
      <c r="K6506">
        <f>_2024_12_0711_43_15[[#This Row],[wz (deg)]]*_2024_12_0711_43_15[[#This Row],[delta t]]</f>
        <v>0</v>
      </c>
      <c r="L6506">
        <f>SUM($I$2:_2024_12_0711_43_15[[#This Row],[delta θx]])</f>
        <v>-0.21497204585969204</v>
      </c>
      <c r="M6506">
        <f>SUM($J$2:_2024_12_0711_43_15[[#This Row],[delta θy]])</f>
        <v>3.2020754786605603</v>
      </c>
      <c r="N6506">
        <f>SUM($K$2:_2024_12_0711_43_15[[#This Row],[delta θz]])</f>
        <v>-0.66964385010137173</v>
      </c>
    </row>
    <row r="6507" spans="1:14" x14ac:dyDescent="0.3">
      <c r="A6507">
        <v>15.54942</v>
      </c>
      <c r="B6507">
        <f>_2024_12_0711_43_15[[#This Row],[time]]-A6506</f>
        <v>3.2189999999996388E-3</v>
      </c>
      <c r="C6507">
        <v>0.02</v>
      </c>
      <c r="D6507">
        <v>0</v>
      </c>
      <c r="E6507">
        <v>0</v>
      </c>
      <c r="F6507">
        <f>_2024_12_0711_43_15[[#This Row],[wx (rad/s)]]*180/PI()</f>
        <v>1.1459155902616465</v>
      </c>
      <c r="G6507">
        <f>_2024_12_0711_43_15[[#This Row],[wy (rad/s)]]*180/PI()</f>
        <v>0</v>
      </c>
      <c r="H6507">
        <f>_2024_12_0711_43_15[[#This Row],[wz (rad/s)]]*180/PI()</f>
        <v>0</v>
      </c>
      <c r="I6507">
        <f>_2024_12_0711_43_15[[#This Row],[wx (deg)]]*_2024_12_0711_43_15[[#This Row],[delta t]]</f>
        <v>3.6887022850518262E-3</v>
      </c>
      <c r="J6507">
        <f>_2024_12_0711_43_15[[#This Row],[wy (deg )]]*_2024_12_0711_43_15[[#This Row],[delta t]]</f>
        <v>0</v>
      </c>
      <c r="K6507">
        <f>_2024_12_0711_43_15[[#This Row],[wz (deg)]]*_2024_12_0711_43_15[[#This Row],[delta t]]</f>
        <v>0</v>
      </c>
      <c r="L6507">
        <f>SUM($I$2:_2024_12_0711_43_15[[#This Row],[delta θx]])</f>
        <v>-0.21128334357464021</v>
      </c>
      <c r="M6507">
        <f>SUM($J$2:_2024_12_0711_43_15[[#This Row],[delta θy]])</f>
        <v>3.2020754786605603</v>
      </c>
      <c r="N6507">
        <f>SUM($K$2:_2024_12_0711_43_15[[#This Row],[delta θz]])</f>
        <v>-0.66964385010137173</v>
      </c>
    </row>
    <row r="6508" spans="1:14" x14ac:dyDescent="0.3">
      <c r="A6508">
        <v>15.551601</v>
      </c>
      <c r="B6508">
        <f>_2024_12_0711_43_15[[#This Row],[time]]-A6507</f>
        <v>2.1810000000002105E-3</v>
      </c>
      <c r="C6508">
        <v>0.02</v>
      </c>
      <c r="D6508">
        <v>0</v>
      </c>
      <c r="E6508">
        <v>0</v>
      </c>
      <c r="F6508">
        <f>_2024_12_0711_43_15[[#This Row],[wx (rad/s)]]*180/PI()</f>
        <v>1.1459155902616465</v>
      </c>
      <c r="G6508">
        <f>_2024_12_0711_43_15[[#This Row],[wy (rad/s)]]*180/PI()</f>
        <v>0</v>
      </c>
      <c r="H6508">
        <f>_2024_12_0711_43_15[[#This Row],[wz (rad/s)]]*180/PI()</f>
        <v>0</v>
      </c>
      <c r="I6508">
        <f>_2024_12_0711_43_15[[#This Row],[wx (deg)]]*_2024_12_0711_43_15[[#This Row],[delta t]]</f>
        <v>2.4992419023608923E-3</v>
      </c>
      <c r="J6508">
        <f>_2024_12_0711_43_15[[#This Row],[wy (deg )]]*_2024_12_0711_43_15[[#This Row],[delta t]]</f>
        <v>0</v>
      </c>
      <c r="K6508">
        <f>_2024_12_0711_43_15[[#This Row],[wz (deg)]]*_2024_12_0711_43_15[[#This Row],[delta t]]</f>
        <v>0</v>
      </c>
      <c r="L6508">
        <f>SUM($I$2:_2024_12_0711_43_15[[#This Row],[delta θx]])</f>
        <v>-0.20878410167227932</v>
      </c>
      <c r="M6508">
        <f>SUM($J$2:_2024_12_0711_43_15[[#This Row],[delta θy]])</f>
        <v>3.2020754786605603</v>
      </c>
      <c r="N6508">
        <f>SUM($K$2:_2024_12_0711_43_15[[#This Row],[delta θz]])</f>
        <v>-0.66964385010137173</v>
      </c>
    </row>
    <row r="6509" spans="1:14" x14ac:dyDescent="0.3">
      <c r="A6509">
        <v>15.554713</v>
      </c>
      <c r="B6509">
        <f>_2024_12_0711_43_15[[#This Row],[time]]-A6508</f>
        <v>3.1119999999997816E-3</v>
      </c>
      <c r="C6509">
        <v>0.02</v>
      </c>
      <c r="D6509">
        <v>0</v>
      </c>
      <c r="E6509">
        <v>0</v>
      </c>
      <c r="F6509">
        <f>_2024_12_0711_43_15[[#This Row],[wx (rad/s)]]*180/PI()</f>
        <v>1.1459155902616465</v>
      </c>
      <c r="G6509">
        <f>_2024_12_0711_43_15[[#This Row],[wy (rad/s)]]*180/PI()</f>
        <v>0</v>
      </c>
      <c r="H6509">
        <f>_2024_12_0711_43_15[[#This Row],[wz (rad/s)]]*180/PI()</f>
        <v>0</v>
      </c>
      <c r="I6509">
        <f>_2024_12_0711_43_15[[#This Row],[wx (deg)]]*_2024_12_0711_43_15[[#This Row],[delta t]]</f>
        <v>3.5660893168939934E-3</v>
      </c>
      <c r="J6509">
        <f>_2024_12_0711_43_15[[#This Row],[wy (deg )]]*_2024_12_0711_43_15[[#This Row],[delta t]]</f>
        <v>0</v>
      </c>
      <c r="K6509">
        <f>_2024_12_0711_43_15[[#This Row],[wz (deg)]]*_2024_12_0711_43_15[[#This Row],[delta t]]</f>
        <v>0</v>
      </c>
      <c r="L6509">
        <f>SUM($I$2:_2024_12_0711_43_15[[#This Row],[delta θx]])</f>
        <v>-0.20521801235538531</v>
      </c>
      <c r="M6509">
        <f>SUM($J$2:_2024_12_0711_43_15[[#This Row],[delta θy]])</f>
        <v>3.2020754786605603</v>
      </c>
      <c r="N6509">
        <f>SUM($K$2:_2024_12_0711_43_15[[#This Row],[delta θz]])</f>
        <v>-0.66964385010137173</v>
      </c>
    </row>
    <row r="6510" spans="1:14" x14ac:dyDescent="0.3">
      <c r="A6510">
        <v>15.558818</v>
      </c>
      <c r="B6510">
        <f>_2024_12_0711_43_15[[#This Row],[time]]-A6509</f>
        <v>4.1050000000009135E-3</v>
      </c>
      <c r="C6510">
        <v>0.02</v>
      </c>
      <c r="D6510">
        <v>0</v>
      </c>
      <c r="E6510">
        <v>0</v>
      </c>
      <c r="F6510">
        <f>_2024_12_0711_43_15[[#This Row],[wx (rad/s)]]*180/PI()</f>
        <v>1.1459155902616465</v>
      </c>
      <c r="G6510">
        <f>_2024_12_0711_43_15[[#This Row],[wy (rad/s)]]*180/PI()</f>
        <v>0</v>
      </c>
      <c r="H6510">
        <f>_2024_12_0711_43_15[[#This Row],[wz (rad/s)]]*180/PI()</f>
        <v>0</v>
      </c>
      <c r="I6510">
        <f>_2024_12_0711_43_15[[#This Row],[wx (deg)]]*_2024_12_0711_43_15[[#This Row],[delta t]]</f>
        <v>4.7039834980251057E-3</v>
      </c>
      <c r="J6510">
        <f>_2024_12_0711_43_15[[#This Row],[wy (deg )]]*_2024_12_0711_43_15[[#This Row],[delta t]]</f>
        <v>0</v>
      </c>
      <c r="K6510">
        <f>_2024_12_0711_43_15[[#This Row],[wz (deg)]]*_2024_12_0711_43_15[[#This Row],[delta t]]</f>
        <v>0</v>
      </c>
      <c r="L6510">
        <f>SUM($I$2:_2024_12_0711_43_15[[#This Row],[delta θx]])</f>
        <v>-0.20051402885736019</v>
      </c>
      <c r="M6510">
        <f>SUM($J$2:_2024_12_0711_43_15[[#This Row],[delta θy]])</f>
        <v>3.2020754786605603</v>
      </c>
      <c r="N6510">
        <f>SUM($K$2:_2024_12_0711_43_15[[#This Row],[delta θz]])</f>
        <v>-0.66964385010137173</v>
      </c>
    </row>
    <row r="6511" spans="1:14" x14ac:dyDescent="0.3">
      <c r="A6511">
        <v>15.559276000000001</v>
      </c>
      <c r="B6511">
        <f>_2024_12_0711_43_15[[#This Row],[time]]-A6510</f>
        <v>4.5800000000006946E-4</v>
      </c>
      <c r="C6511">
        <v>0.02</v>
      </c>
      <c r="D6511">
        <v>0</v>
      </c>
      <c r="E6511">
        <v>0</v>
      </c>
      <c r="F6511">
        <f>_2024_12_0711_43_15[[#This Row],[wx (rad/s)]]*180/PI()</f>
        <v>1.1459155902616465</v>
      </c>
      <c r="G6511">
        <f>_2024_12_0711_43_15[[#This Row],[wy (rad/s)]]*180/PI()</f>
        <v>0</v>
      </c>
      <c r="H6511">
        <f>_2024_12_0711_43_15[[#This Row],[wz (rad/s)]]*180/PI()</f>
        <v>0</v>
      </c>
      <c r="I6511">
        <f>_2024_12_0711_43_15[[#This Row],[wx (deg)]]*_2024_12_0711_43_15[[#This Row],[delta t]]</f>
        <v>5.2482934033991368E-4</v>
      </c>
      <c r="J6511">
        <f>_2024_12_0711_43_15[[#This Row],[wy (deg )]]*_2024_12_0711_43_15[[#This Row],[delta t]]</f>
        <v>0</v>
      </c>
      <c r="K6511">
        <f>_2024_12_0711_43_15[[#This Row],[wz (deg)]]*_2024_12_0711_43_15[[#This Row],[delta t]]</f>
        <v>0</v>
      </c>
      <c r="L6511">
        <f>SUM($I$2:_2024_12_0711_43_15[[#This Row],[delta θx]])</f>
        <v>-0.19998919951702027</v>
      </c>
      <c r="M6511">
        <f>SUM($J$2:_2024_12_0711_43_15[[#This Row],[delta θy]])</f>
        <v>3.2020754786605603</v>
      </c>
      <c r="N6511">
        <f>SUM($K$2:_2024_12_0711_43_15[[#This Row],[delta θz]])</f>
        <v>-0.66964385010137173</v>
      </c>
    </row>
    <row r="6512" spans="1:14" x14ac:dyDescent="0.3">
      <c r="A6512">
        <v>15.56188</v>
      </c>
      <c r="B6512">
        <f>_2024_12_0711_43_15[[#This Row],[time]]-A6511</f>
        <v>2.6039999999998287E-3</v>
      </c>
      <c r="C6512">
        <v>0.02</v>
      </c>
      <c r="D6512">
        <v>0</v>
      </c>
      <c r="E6512">
        <v>0</v>
      </c>
      <c r="F6512">
        <f>_2024_12_0711_43_15[[#This Row],[wx (rad/s)]]*180/PI()</f>
        <v>1.1459155902616465</v>
      </c>
      <c r="G6512">
        <f>_2024_12_0711_43_15[[#This Row],[wy (rad/s)]]*180/PI()</f>
        <v>0</v>
      </c>
      <c r="H6512">
        <f>_2024_12_0711_43_15[[#This Row],[wz (rad/s)]]*180/PI()</f>
        <v>0</v>
      </c>
      <c r="I6512">
        <f>_2024_12_0711_43_15[[#This Row],[wx (deg)]]*_2024_12_0711_43_15[[#This Row],[delta t]]</f>
        <v>2.9839641970411312E-3</v>
      </c>
      <c r="J6512">
        <f>_2024_12_0711_43_15[[#This Row],[wy (deg )]]*_2024_12_0711_43_15[[#This Row],[delta t]]</f>
        <v>0</v>
      </c>
      <c r="K6512">
        <f>_2024_12_0711_43_15[[#This Row],[wz (deg)]]*_2024_12_0711_43_15[[#This Row],[delta t]]</f>
        <v>0</v>
      </c>
      <c r="L6512">
        <f>SUM($I$2:_2024_12_0711_43_15[[#This Row],[delta θx]])</f>
        <v>-0.19700523531997913</v>
      </c>
      <c r="M6512">
        <f>SUM($J$2:_2024_12_0711_43_15[[#This Row],[delta θy]])</f>
        <v>3.2020754786605603</v>
      </c>
      <c r="N6512">
        <f>SUM($K$2:_2024_12_0711_43_15[[#This Row],[delta θz]])</f>
        <v>-0.66964385010137173</v>
      </c>
    </row>
    <row r="6513" spans="1:14" x14ac:dyDescent="0.3">
      <c r="A6513">
        <v>15.563316</v>
      </c>
      <c r="B6513">
        <f>_2024_12_0711_43_15[[#This Row],[time]]-A6512</f>
        <v>1.4359999999999928E-3</v>
      </c>
      <c r="C6513">
        <v>0.02</v>
      </c>
      <c r="D6513">
        <v>0</v>
      </c>
      <c r="E6513">
        <v>0</v>
      </c>
      <c r="F6513">
        <f>_2024_12_0711_43_15[[#This Row],[wx (rad/s)]]*180/PI()</f>
        <v>1.1459155902616465</v>
      </c>
      <c r="G6513">
        <f>_2024_12_0711_43_15[[#This Row],[wy (rad/s)]]*180/PI()</f>
        <v>0</v>
      </c>
      <c r="H6513">
        <f>_2024_12_0711_43_15[[#This Row],[wz (rad/s)]]*180/PI()</f>
        <v>0</v>
      </c>
      <c r="I6513">
        <f>_2024_12_0711_43_15[[#This Row],[wx (deg)]]*_2024_12_0711_43_15[[#This Row],[delta t]]</f>
        <v>1.6455347876157161E-3</v>
      </c>
      <c r="J6513">
        <f>_2024_12_0711_43_15[[#This Row],[wy (deg )]]*_2024_12_0711_43_15[[#This Row],[delta t]]</f>
        <v>0</v>
      </c>
      <c r="K6513">
        <f>_2024_12_0711_43_15[[#This Row],[wz (deg)]]*_2024_12_0711_43_15[[#This Row],[delta t]]</f>
        <v>0</v>
      </c>
      <c r="L6513">
        <f>SUM($I$2:_2024_12_0711_43_15[[#This Row],[delta θx]])</f>
        <v>-0.1953597005323634</v>
      </c>
      <c r="M6513">
        <f>SUM($J$2:_2024_12_0711_43_15[[#This Row],[delta θy]])</f>
        <v>3.2020754786605603</v>
      </c>
      <c r="N6513">
        <f>SUM($K$2:_2024_12_0711_43_15[[#This Row],[delta θz]])</f>
        <v>-0.66964385010137173</v>
      </c>
    </row>
    <row r="6514" spans="1:14" x14ac:dyDescent="0.3">
      <c r="A6514">
        <v>15.566551</v>
      </c>
      <c r="B6514">
        <f>_2024_12_0711_43_15[[#This Row],[time]]-A6513</f>
        <v>3.2350000000000989E-3</v>
      </c>
      <c r="C6514">
        <v>0.02</v>
      </c>
      <c r="D6514">
        <v>-0.01</v>
      </c>
      <c r="E6514">
        <v>0</v>
      </c>
      <c r="F6514">
        <f>_2024_12_0711_43_15[[#This Row],[wx (rad/s)]]*180/PI()</f>
        <v>1.1459155902616465</v>
      </c>
      <c r="G6514">
        <f>_2024_12_0711_43_15[[#This Row],[wy (rad/s)]]*180/PI()</f>
        <v>-0.57295779513082323</v>
      </c>
      <c r="H6514">
        <f>_2024_12_0711_43_15[[#This Row],[wz (rad/s)]]*180/PI()</f>
        <v>0</v>
      </c>
      <c r="I6514">
        <f>_2024_12_0711_43_15[[#This Row],[wx (deg)]]*_2024_12_0711_43_15[[#This Row],[delta t]]</f>
        <v>3.7070369344965395E-3</v>
      </c>
      <c r="J6514">
        <f>_2024_12_0711_43_15[[#This Row],[wy (deg )]]*_2024_12_0711_43_15[[#This Row],[delta t]]</f>
        <v>-1.8535184672482698E-3</v>
      </c>
      <c r="K6514">
        <f>_2024_12_0711_43_15[[#This Row],[wz (deg)]]*_2024_12_0711_43_15[[#This Row],[delta t]]</f>
        <v>0</v>
      </c>
      <c r="L6514">
        <f>SUM($I$2:_2024_12_0711_43_15[[#This Row],[delta θx]])</f>
        <v>-0.19165266359786687</v>
      </c>
      <c r="M6514">
        <f>SUM($J$2:_2024_12_0711_43_15[[#This Row],[delta θy]])</f>
        <v>3.200221960193312</v>
      </c>
      <c r="N6514">
        <f>SUM($K$2:_2024_12_0711_43_15[[#This Row],[delta θz]])</f>
        <v>-0.66964385010137173</v>
      </c>
    </row>
    <row r="6515" spans="1:14" x14ac:dyDescent="0.3">
      <c r="A6515">
        <v>15.568467</v>
      </c>
      <c r="B6515">
        <f>_2024_12_0711_43_15[[#This Row],[time]]-A6514</f>
        <v>1.9159999999995847E-3</v>
      </c>
      <c r="C6515">
        <v>0.02</v>
      </c>
      <c r="D6515">
        <v>-0.01</v>
      </c>
      <c r="E6515">
        <v>0</v>
      </c>
      <c r="F6515">
        <f>_2024_12_0711_43_15[[#This Row],[wx (rad/s)]]*180/PI()</f>
        <v>1.1459155902616465</v>
      </c>
      <c r="G6515">
        <f>_2024_12_0711_43_15[[#This Row],[wy (rad/s)]]*180/PI()</f>
        <v>-0.57295779513082323</v>
      </c>
      <c r="H6515">
        <f>_2024_12_0711_43_15[[#This Row],[wz (rad/s)]]*180/PI()</f>
        <v>0</v>
      </c>
      <c r="I6515">
        <f>_2024_12_0711_43_15[[#This Row],[wx (deg)]]*_2024_12_0711_43_15[[#This Row],[delta t]]</f>
        <v>2.1955742709408388E-3</v>
      </c>
      <c r="J6515">
        <f>_2024_12_0711_43_15[[#This Row],[wy (deg )]]*_2024_12_0711_43_15[[#This Row],[delta t]]</f>
        <v>-1.0977871354704194E-3</v>
      </c>
      <c r="K6515">
        <f>_2024_12_0711_43_15[[#This Row],[wz (deg)]]*_2024_12_0711_43_15[[#This Row],[delta t]]</f>
        <v>0</v>
      </c>
      <c r="L6515">
        <f>SUM($I$2:_2024_12_0711_43_15[[#This Row],[delta θx]])</f>
        <v>-0.18945708932692604</v>
      </c>
      <c r="M6515">
        <f>SUM($J$2:_2024_12_0711_43_15[[#This Row],[delta θy]])</f>
        <v>3.1991241730578417</v>
      </c>
      <c r="N6515">
        <f>SUM($K$2:_2024_12_0711_43_15[[#This Row],[delta θz]])</f>
        <v>-0.66964385010137173</v>
      </c>
    </row>
    <row r="6516" spans="1:14" x14ac:dyDescent="0.3">
      <c r="A6516">
        <v>15.570534</v>
      </c>
      <c r="B6516">
        <f>_2024_12_0711_43_15[[#This Row],[time]]-A6515</f>
        <v>2.0670000000002631E-3</v>
      </c>
      <c r="C6516">
        <v>0.02</v>
      </c>
      <c r="D6516">
        <v>-0.01</v>
      </c>
      <c r="E6516">
        <v>0</v>
      </c>
      <c r="F6516">
        <f>_2024_12_0711_43_15[[#This Row],[wx (rad/s)]]*180/PI()</f>
        <v>1.1459155902616465</v>
      </c>
      <c r="G6516">
        <f>_2024_12_0711_43_15[[#This Row],[wy (rad/s)]]*180/PI()</f>
        <v>-0.57295779513082323</v>
      </c>
      <c r="H6516">
        <f>_2024_12_0711_43_15[[#This Row],[wz (rad/s)]]*180/PI()</f>
        <v>0</v>
      </c>
      <c r="I6516">
        <f>_2024_12_0711_43_15[[#This Row],[wx (deg)]]*_2024_12_0711_43_15[[#This Row],[delta t]]</f>
        <v>2.3686075250711246E-3</v>
      </c>
      <c r="J6516">
        <f>_2024_12_0711_43_15[[#This Row],[wy (deg )]]*_2024_12_0711_43_15[[#This Row],[delta t]]</f>
        <v>-1.1843037625355623E-3</v>
      </c>
      <c r="K6516">
        <f>_2024_12_0711_43_15[[#This Row],[wz (deg)]]*_2024_12_0711_43_15[[#This Row],[delta t]]</f>
        <v>0</v>
      </c>
      <c r="L6516">
        <f>SUM($I$2:_2024_12_0711_43_15[[#This Row],[delta θx]])</f>
        <v>-0.18708848180185492</v>
      </c>
      <c r="M6516">
        <f>SUM($J$2:_2024_12_0711_43_15[[#This Row],[delta θy]])</f>
        <v>3.1979398692953063</v>
      </c>
      <c r="N6516">
        <f>SUM($K$2:_2024_12_0711_43_15[[#This Row],[delta θz]])</f>
        <v>-0.66964385010137173</v>
      </c>
    </row>
    <row r="6517" spans="1:14" x14ac:dyDescent="0.3">
      <c r="A6517">
        <v>15.576425</v>
      </c>
      <c r="B6517">
        <f>_2024_12_0711_43_15[[#This Row],[time]]-A6516</f>
        <v>5.8910000000000906E-3</v>
      </c>
      <c r="C6517">
        <v>0.02</v>
      </c>
      <c r="D6517">
        <v>-0.01</v>
      </c>
      <c r="E6517">
        <v>0</v>
      </c>
      <c r="F6517">
        <f>_2024_12_0711_43_15[[#This Row],[wx (rad/s)]]*180/PI()</f>
        <v>1.1459155902616465</v>
      </c>
      <c r="G6517">
        <f>_2024_12_0711_43_15[[#This Row],[wy (rad/s)]]*180/PI()</f>
        <v>-0.57295779513082323</v>
      </c>
      <c r="H6517">
        <f>_2024_12_0711_43_15[[#This Row],[wz (rad/s)]]*180/PI()</f>
        <v>0</v>
      </c>
      <c r="I6517">
        <f>_2024_12_0711_43_15[[#This Row],[wx (deg)]]*_2024_12_0711_43_15[[#This Row],[delta t]]</f>
        <v>6.750588742231463E-3</v>
      </c>
      <c r="J6517">
        <f>_2024_12_0711_43_15[[#This Row],[wy (deg )]]*_2024_12_0711_43_15[[#This Row],[delta t]]</f>
        <v>-3.3752943711157315E-3</v>
      </c>
      <c r="K6517">
        <f>_2024_12_0711_43_15[[#This Row],[wz (deg)]]*_2024_12_0711_43_15[[#This Row],[delta t]]</f>
        <v>0</v>
      </c>
      <c r="L6517">
        <f>SUM($I$2:_2024_12_0711_43_15[[#This Row],[delta θx]])</f>
        <v>-0.18033789305962344</v>
      </c>
      <c r="M6517">
        <f>SUM($J$2:_2024_12_0711_43_15[[#This Row],[delta θy]])</f>
        <v>3.1945645749241907</v>
      </c>
      <c r="N6517">
        <f>SUM($K$2:_2024_12_0711_43_15[[#This Row],[delta θz]])</f>
        <v>-0.66964385010137173</v>
      </c>
    </row>
    <row r="6518" spans="1:14" x14ac:dyDescent="0.3">
      <c r="A6518">
        <v>15.576981</v>
      </c>
      <c r="B6518">
        <f>_2024_12_0711_43_15[[#This Row],[time]]-A6517</f>
        <v>5.5599999999955685E-4</v>
      </c>
      <c r="C6518">
        <v>0.02</v>
      </c>
      <c r="D6518">
        <v>-0.01</v>
      </c>
      <c r="E6518">
        <v>0</v>
      </c>
      <c r="F6518">
        <f>_2024_12_0711_43_15[[#This Row],[wx (rad/s)]]*180/PI()</f>
        <v>1.1459155902616465</v>
      </c>
      <c r="G6518">
        <f>_2024_12_0711_43_15[[#This Row],[wy (rad/s)]]*180/PI()</f>
        <v>-0.57295779513082323</v>
      </c>
      <c r="H6518">
        <f>_2024_12_0711_43_15[[#This Row],[wz (rad/s)]]*180/PI()</f>
        <v>0</v>
      </c>
      <c r="I6518">
        <f>_2024_12_0711_43_15[[#This Row],[wx (deg)]]*_2024_12_0711_43_15[[#This Row],[delta t]]</f>
        <v>6.3712906818496761E-4</v>
      </c>
      <c r="J6518">
        <f>_2024_12_0711_43_15[[#This Row],[wy (deg )]]*_2024_12_0711_43_15[[#This Row],[delta t]]</f>
        <v>-3.185645340924838E-4</v>
      </c>
      <c r="K6518">
        <f>_2024_12_0711_43_15[[#This Row],[wz (deg)]]*_2024_12_0711_43_15[[#This Row],[delta t]]</f>
        <v>0</v>
      </c>
      <c r="L6518">
        <f>SUM($I$2:_2024_12_0711_43_15[[#This Row],[delta θx]])</f>
        <v>-0.17970076399143847</v>
      </c>
      <c r="M6518">
        <f>SUM($J$2:_2024_12_0711_43_15[[#This Row],[delta θy]])</f>
        <v>3.1942460103900983</v>
      </c>
      <c r="N6518">
        <f>SUM($K$2:_2024_12_0711_43_15[[#This Row],[delta θz]])</f>
        <v>-0.66964385010137173</v>
      </c>
    </row>
    <row r="6519" spans="1:14" x14ac:dyDescent="0.3">
      <c r="A6519">
        <v>15.577982</v>
      </c>
      <c r="B6519">
        <f>_2024_12_0711_43_15[[#This Row],[time]]-A6518</f>
        <v>1.0010000000004737E-3</v>
      </c>
      <c r="C6519">
        <v>0.02</v>
      </c>
      <c r="D6519">
        <v>-0.01</v>
      </c>
      <c r="E6519">
        <v>0</v>
      </c>
      <c r="F6519">
        <f>_2024_12_0711_43_15[[#This Row],[wx (rad/s)]]*180/PI()</f>
        <v>1.1459155902616465</v>
      </c>
      <c r="G6519">
        <f>_2024_12_0711_43_15[[#This Row],[wy (rad/s)]]*180/PI()</f>
        <v>-0.57295779513082323</v>
      </c>
      <c r="H6519">
        <f>_2024_12_0711_43_15[[#This Row],[wz (rad/s)]]*180/PI()</f>
        <v>0</v>
      </c>
      <c r="I6519">
        <f>_2024_12_0711_43_15[[#This Row],[wx (deg)]]*_2024_12_0711_43_15[[#This Row],[delta t]]</f>
        <v>1.1470615058524511E-3</v>
      </c>
      <c r="J6519">
        <f>_2024_12_0711_43_15[[#This Row],[wy (deg )]]*_2024_12_0711_43_15[[#This Row],[delta t]]</f>
        <v>-5.7353075292622554E-4</v>
      </c>
      <c r="K6519">
        <f>_2024_12_0711_43_15[[#This Row],[wz (deg)]]*_2024_12_0711_43_15[[#This Row],[delta t]]</f>
        <v>0</v>
      </c>
      <c r="L6519">
        <f>SUM($I$2:_2024_12_0711_43_15[[#This Row],[delta θx]])</f>
        <v>-0.17855370248558602</v>
      </c>
      <c r="M6519">
        <f>SUM($J$2:_2024_12_0711_43_15[[#This Row],[delta θy]])</f>
        <v>3.193672479637172</v>
      </c>
      <c r="N6519">
        <f>SUM($K$2:_2024_12_0711_43_15[[#This Row],[delta θz]])</f>
        <v>-0.66964385010137173</v>
      </c>
    </row>
    <row r="6520" spans="1:14" x14ac:dyDescent="0.3">
      <c r="A6520">
        <v>15.581568000000001</v>
      </c>
      <c r="B6520">
        <f>_2024_12_0711_43_15[[#This Row],[time]]-A6519</f>
        <v>3.5860000000003112E-3</v>
      </c>
      <c r="C6520">
        <v>0.01</v>
      </c>
      <c r="D6520">
        <v>-0.01</v>
      </c>
      <c r="E6520">
        <v>0</v>
      </c>
      <c r="F6520">
        <f>_2024_12_0711_43_15[[#This Row],[wx (rad/s)]]*180/PI()</f>
        <v>0.57295779513082323</v>
      </c>
      <c r="G6520">
        <f>_2024_12_0711_43_15[[#This Row],[wy (rad/s)]]*180/PI()</f>
        <v>-0.57295779513082323</v>
      </c>
      <c r="H6520">
        <f>_2024_12_0711_43_15[[#This Row],[wz (rad/s)]]*180/PI()</f>
        <v>0</v>
      </c>
      <c r="I6520">
        <f>_2024_12_0711_43_15[[#This Row],[wx (deg)]]*_2024_12_0711_43_15[[#This Row],[delta t]]</f>
        <v>2.0546266533393105E-3</v>
      </c>
      <c r="J6520">
        <f>_2024_12_0711_43_15[[#This Row],[wy (deg )]]*_2024_12_0711_43_15[[#This Row],[delta t]]</f>
        <v>-2.0546266533393105E-3</v>
      </c>
      <c r="K6520">
        <f>_2024_12_0711_43_15[[#This Row],[wz (deg)]]*_2024_12_0711_43_15[[#This Row],[delta t]]</f>
        <v>0</v>
      </c>
      <c r="L6520">
        <f>SUM($I$2:_2024_12_0711_43_15[[#This Row],[delta θx]])</f>
        <v>-0.17649907583224672</v>
      </c>
      <c r="M6520">
        <f>SUM($J$2:_2024_12_0711_43_15[[#This Row],[delta θy]])</f>
        <v>3.1916178529838328</v>
      </c>
      <c r="N6520">
        <f>SUM($K$2:_2024_12_0711_43_15[[#This Row],[delta θz]])</f>
        <v>-0.66964385010137173</v>
      </c>
    </row>
    <row r="6521" spans="1:14" x14ac:dyDescent="0.3">
      <c r="A6521">
        <v>15.583297</v>
      </c>
      <c r="B6521">
        <f>_2024_12_0711_43_15[[#This Row],[time]]-A6520</f>
        <v>1.7289999999992034E-3</v>
      </c>
      <c r="C6521">
        <v>0.01</v>
      </c>
      <c r="D6521">
        <v>-0.01</v>
      </c>
      <c r="E6521">
        <v>0</v>
      </c>
      <c r="F6521">
        <f>_2024_12_0711_43_15[[#This Row],[wx (rad/s)]]*180/PI()</f>
        <v>0.57295779513082323</v>
      </c>
      <c r="G6521">
        <f>_2024_12_0711_43_15[[#This Row],[wy (rad/s)]]*180/PI()</f>
        <v>-0.57295779513082323</v>
      </c>
      <c r="H6521">
        <f>_2024_12_0711_43_15[[#This Row],[wz (rad/s)]]*180/PI()</f>
        <v>0</v>
      </c>
      <c r="I6521">
        <f>_2024_12_0711_43_15[[#This Row],[wx (deg)]]*_2024_12_0711_43_15[[#This Row],[delta t]]</f>
        <v>9.9064402778073686E-4</v>
      </c>
      <c r="J6521">
        <f>_2024_12_0711_43_15[[#This Row],[wy (deg )]]*_2024_12_0711_43_15[[#This Row],[delta t]]</f>
        <v>-9.9064402778073686E-4</v>
      </c>
      <c r="K6521">
        <f>_2024_12_0711_43_15[[#This Row],[wz (deg)]]*_2024_12_0711_43_15[[#This Row],[delta t]]</f>
        <v>0</v>
      </c>
      <c r="L6521">
        <f>SUM($I$2:_2024_12_0711_43_15[[#This Row],[delta θx]])</f>
        <v>-0.17550843180446599</v>
      </c>
      <c r="M6521">
        <f>SUM($J$2:_2024_12_0711_43_15[[#This Row],[delta θy]])</f>
        <v>3.1906272089560521</v>
      </c>
      <c r="N6521">
        <f>SUM($K$2:_2024_12_0711_43_15[[#This Row],[delta θz]])</f>
        <v>-0.66964385010137173</v>
      </c>
    </row>
    <row r="6522" spans="1:14" x14ac:dyDescent="0.3">
      <c r="A6522">
        <v>15.585019000000001</v>
      </c>
      <c r="B6522">
        <f>_2024_12_0711_43_15[[#This Row],[time]]-A6521</f>
        <v>1.7220000000008895E-3</v>
      </c>
      <c r="C6522">
        <v>0.01</v>
      </c>
      <c r="D6522">
        <v>-0.01</v>
      </c>
      <c r="E6522">
        <v>0</v>
      </c>
      <c r="F6522">
        <f>_2024_12_0711_43_15[[#This Row],[wx (rad/s)]]*180/PI()</f>
        <v>0.57295779513082323</v>
      </c>
      <c r="G6522">
        <f>_2024_12_0711_43_15[[#This Row],[wy (rad/s)]]*180/PI()</f>
        <v>-0.57295779513082323</v>
      </c>
      <c r="H6522">
        <f>_2024_12_0711_43_15[[#This Row],[wz (rad/s)]]*180/PI()</f>
        <v>0</v>
      </c>
      <c r="I6522">
        <f>_2024_12_0711_43_15[[#This Row],[wx (deg)]]*_2024_12_0711_43_15[[#This Row],[delta t]]</f>
        <v>9.8663332321578725E-4</v>
      </c>
      <c r="J6522">
        <f>_2024_12_0711_43_15[[#This Row],[wy (deg )]]*_2024_12_0711_43_15[[#This Row],[delta t]]</f>
        <v>-9.8663332321578725E-4</v>
      </c>
      <c r="K6522">
        <f>_2024_12_0711_43_15[[#This Row],[wz (deg)]]*_2024_12_0711_43_15[[#This Row],[delta t]]</f>
        <v>0</v>
      </c>
      <c r="L6522">
        <f>SUM($I$2:_2024_12_0711_43_15[[#This Row],[delta θx]])</f>
        <v>-0.17452179848125021</v>
      </c>
      <c r="M6522">
        <f>SUM($J$2:_2024_12_0711_43_15[[#This Row],[delta θy]])</f>
        <v>3.1896405756328363</v>
      </c>
      <c r="N6522">
        <f>SUM($K$2:_2024_12_0711_43_15[[#This Row],[delta θz]])</f>
        <v>-0.66964385010137173</v>
      </c>
    </row>
    <row r="6523" spans="1:14" x14ac:dyDescent="0.3">
      <c r="A6523">
        <v>15.587885</v>
      </c>
      <c r="B6523">
        <f>_2024_12_0711_43_15[[#This Row],[time]]-A6522</f>
        <v>2.865999999999147E-3</v>
      </c>
      <c r="C6523">
        <v>0</v>
      </c>
      <c r="D6523">
        <v>-0.02</v>
      </c>
      <c r="E6523">
        <v>0</v>
      </c>
      <c r="F6523">
        <f>_2024_12_0711_43_15[[#This Row],[wx (rad/s)]]*180/PI()</f>
        <v>0</v>
      </c>
      <c r="G6523">
        <f>_2024_12_0711_43_15[[#This Row],[wy (rad/s)]]*180/PI()</f>
        <v>-1.1459155902616465</v>
      </c>
      <c r="H6523">
        <f>_2024_12_0711_43_15[[#This Row],[wz (rad/s)]]*180/PI()</f>
        <v>0</v>
      </c>
      <c r="I6523">
        <f>_2024_12_0711_43_15[[#This Row],[wx (deg)]]*_2024_12_0711_43_15[[#This Row],[delta t]]</f>
        <v>0</v>
      </c>
      <c r="J6523">
        <f>_2024_12_0711_43_15[[#This Row],[wy (deg )]]*_2024_12_0711_43_15[[#This Row],[delta t]]</f>
        <v>-3.2841940816889011E-3</v>
      </c>
      <c r="K6523">
        <f>_2024_12_0711_43_15[[#This Row],[wz (deg)]]*_2024_12_0711_43_15[[#This Row],[delta t]]</f>
        <v>0</v>
      </c>
      <c r="L6523">
        <f>SUM($I$2:_2024_12_0711_43_15[[#This Row],[delta θx]])</f>
        <v>-0.17452179848125021</v>
      </c>
      <c r="M6523">
        <f>SUM($J$2:_2024_12_0711_43_15[[#This Row],[delta θy]])</f>
        <v>3.1863563815511475</v>
      </c>
      <c r="N6523">
        <f>SUM($K$2:_2024_12_0711_43_15[[#This Row],[delta θz]])</f>
        <v>-0.66964385010137173</v>
      </c>
    </row>
    <row r="6524" spans="1:14" x14ac:dyDescent="0.3">
      <c r="A6524">
        <v>15.590291000000001</v>
      </c>
      <c r="B6524">
        <f>_2024_12_0711_43_15[[#This Row],[time]]-A6523</f>
        <v>2.4060000000005743E-3</v>
      </c>
      <c r="C6524">
        <v>0</v>
      </c>
      <c r="D6524">
        <v>-0.02</v>
      </c>
      <c r="E6524">
        <v>0</v>
      </c>
      <c r="F6524">
        <f>_2024_12_0711_43_15[[#This Row],[wx (rad/s)]]*180/PI()</f>
        <v>0</v>
      </c>
      <c r="G6524">
        <f>_2024_12_0711_43_15[[#This Row],[wy (rad/s)]]*180/PI()</f>
        <v>-1.1459155902616465</v>
      </c>
      <c r="H6524">
        <f>_2024_12_0711_43_15[[#This Row],[wz (rad/s)]]*180/PI()</f>
        <v>0</v>
      </c>
      <c r="I6524">
        <f>_2024_12_0711_43_15[[#This Row],[wx (deg)]]*_2024_12_0711_43_15[[#This Row],[delta t]]</f>
        <v>0</v>
      </c>
      <c r="J6524">
        <f>_2024_12_0711_43_15[[#This Row],[wy (deg )]]*_2024_12_0711_43_15[[#This Row],[delta t]]</f>
        <v>-2.7570729101701794E-3</v>
      </c>
      <c r="K6524">
        <f>_2024_12_0711_43_15[[#This Row],[wz (deg)]]*_2024_12_0711_43_15[[#This Row],[delta t]]</f>
        <v>0</v>
      </c>
      <c r="L6524">
        <f>SUM($I$2:_2024_12_0711_43_15[[#This Row],[delta θx]])</f>
        <v>-0.17452179848125021</v>
      </c>
      <c r="M6524">
        <f>SUM($J$2:_2024_12_0711_43_15[[#This Row],[delta θy]])</f>
        <v>3.1835993086409773</v>
      </c>
      <c r="N6524">
        <f>SUM($K$2:_2024_12_0711_43_15[[#This Row],[delta θz]])</f>
        <v>-0.66964385010137173</v>
      </c>
    </row>
    <row r="6525" spans="1:14" x14ac:dyDescent="0.3">
      <c r="A6525">
        <v>15.593024</v>
      </c>
      <c r="B6525">
        <f>_2024_12_0711_43_15[[#This Row],[time]]-A6524</f>
        <v>2.7329999999992083E-3</v>
      </c>
      <c r="C6525">
        <v>0</v>
      </c>
      <c r="D6525">
        <v>-0.02</v>
      </c>
      <c r="E6525">
        <v>0</v>
      </c>
      <c r="F6525">
        <f>_2024_12_0711_43_15[[#This Row],[wx (rad/s)]]*180/PI()</f>
        <v>0</v>
      </c>
      <c r="G6525">
        <f>_2024_12_0711_43_15[[#This Row],[wy (rad/s)]]*180/PI()</f>
        <v>-1.1459155902616465</v>
      </c>
      <c r="H6525">
        <f>_2024_12_0711_43_15[[#This Row],[wz (rad/s)]]*180/PI()</f>
        <v>0</v>
      </c>
      <c r="I6525">
        <f>_2024_12_0711_43_15[[#This Row],[wx (deg)]]*_2024_12_0711_43_15[[#This Row],[delta t]]</f>
        <v>0</v>
      </c>
      <c r="J6525">
        <f>_2024_12_0711_43_15[[#This Row],[wy (deg )]]*_2024_12_0711_43_15[[#This Row],[delta t]]</f>
        <v>-3.1317873081841727E-3</v>
      </c>
      <c r="K6525">
        <f>_2024_12_0711_43_15[[#This Row],[wz (deg)]]*_2024_12_0711_43_15[[#This Row],[delta t]]</f>
        <v>0</v>
      </c>
      <c r="L6525">
        <f>SUM($I$2:_2024_12_0711_43_15[[#This Row],[delta θx]])</f>
        <v>-0.17452179848125021</v>
      </c>
      <c r="M6525">
        <f>SUM($J$2:_2024_12_0711_43_15[[#This Row],[delta θy]])</f>
        <v>3.1804675213327931</v>
      </c>
      <c r="N6525">
        <f>SUM($K$2:_2024_12_0711_43_15[[#This Row],[delta θz]])</f>
        <v>-0.66964385010137173</v>
      </c>
    </row>
    <row r="6526" spans="1:14" x14ac:dyDescent="0.3">
      <c r="A6526">
        <v>15.595326</v>
      </c>
      <c r="B6526">
        <f>_2024_12_0711_43_15[[#This Row],[time]]-A6525</f>
        <v>2.3020000000002483E-3</v>
      </c>
      <c r="C6526">
        <v>0</v>
      </c>
      <c r="D6526">
        <v>-0.02</v>
      </c>
      <c r="E6526">
        <v>0</v>
      </c>
      <c r="F6526">
        <f>_2024_12_0711_43_15[[#This Row],[wx (rad/s)]]*180/PI()</f>
        <v>0</v>
      </c>
      <c r="G6526">
        <f>_2024_12_0711_43_15[[#This Row],[wy (rad/s)]]*180/PI()</f>
        <v>-1.1459155902616465</v>
      </c>
      <c r="H6526">
        <f>_2024_12_0711_43_15[[#This Row],[wz (rad/s)]]*180/PI()</f>
        <v>0</v>
      </c>
      <c r="I6526">
        <f>_2024_12_0711_43_15[[#This Row],[wx (deg)]]*_2024_12_0711_43_15[[#This Row],[delta t]]</f>
        <v>0</v>
      </c>
      <c r="J6526">
        <f>_2024_12_0711_43_15[[#This Row],[wy (deg )]]*_2024_12_0711_43_15[[#This Row],[delta t]]</f>
        <v>-2.6378976887825945E-3</v>
      </c>
      <c r="K6526">
        <f>_2024_12_0711_43_15[[#This Row],[wz (deg)]]*_2024_12_0711_43_15[[#This Row],[delta t]]</f>
        <v>0</v>
      </c>
      <c r="L6526">
        <f>SUM($I$2:_2024_12_0711_43_15[[#This Row],[delta θx]])</f>
        <v>-0.17452179848125021</v>
      </c>
      <c r="M6526">
        <f>SUM($J$2:_2024_12_0711_43_15[[#This Row],[delta θy]])</f>
        <v>3.1778296236440107</v>
      </c>
      <c r="N6526">
        <f>SUM($K$2:_2024_12_0711_43_15[[#This Row],[delta θz]])</f>
        <v>-0.66964385010137173</v>
      </c>
    </row>
    <row r="6527" spans="1:14" x14ac:dyDescent="0.3">
      <c r="A6527">
        <v>15.597604</v>
      </c>
      <c r="B6527">
        <f>_2024_12_0711_43_15[[#This Row],[time]]-A6526</f>
        <v>2.2780000000004463E-3</v>
      </c>
      <c r="C6527">
        <v>0</v>
      </c>
      <c r="D6527">
        <v>-0.02</v>
      </c>
      <c r="E6527">
        <v>0</v>
      </c>
      <c r="F6527">
        <f>_2024_12_0711_43_15[[#This Row],[wx (rad/s)]]*180/PI()</f>
        <v>0</v>
      </c>
      <c r="G6527">
        <f>_2024_12_0711_43_15[[#This Row],[wy (rad/s)]]*180/PI()</f>
        <v>-1.1459155902616465</v>
      </c>
      <c r="H6527">
        <f>_2024_12_0711_43_15[[#This Row],[wz (rad/s)]]*180/PI()</f>
        <v>0</v>
      </c>
      <c r="I6527">
        <f>_2024_12_0711_43_15[[#This Row],[wx (deg)]]*_2024_12_0711_43_15[[#This Row],[delta t]]</f>
        <v>0</v>
      </c>
      <c r="J6527">
        <f>_2024_12_0711_43_15[[#This Row],[wy (deg )]]*_2024_12_0711_43_15[[#This Row],[delta t]]</f>
        <v>-2.6103957146165423E-3</v>
      </c>
      <c r="K6527">
        <f>_2024_12_0711_43_15[[#This Row],[wz (deg)]]*_2024_12_0711_43_15[[#This Row],[delta t]]</f>
        <v>0</v>
      </c>
      <c r="L6527">
        <f>SUM($I$2:_2024_12_0711_43_15[[#This Row],[delta θx]])</f>
        <v>-0.17452179848125021</v>
      </c>
      <c r="M6527">
        <f>SUM($J$2:_2024_12_0711_43_15[[#This Row],[delta θy]])</f>
        <v>3.1752192279293943</v>
      </c>
      <c r="N6527">
        <f>SUM($K$2:_2024_12_0711_43_15[[#This Row],[delta θz]])</f>
        <v>-0.66964385010137173</v>
      </c>
    </row>
    <row r="6528" spans="1:14" x14ac:dyDescent="0.3">
      <c r="A6528">
        <v>15.600351</v>
      </c>
      <c r="B6528">
        <f>_2024_12_0711_43_15[[#This Row],[time]]-A6527</f>
        <v>2.7469999999993888E-3</v>
      </c>
      <c r="C6528">
        <v>-0.01</v>
      </c>
      <c r="D6528">
        <v>-0.02</v>
      </c>
      <c r="E6528">
        <v>0</v>
      </c>
      <c r="F6528">
        <f>_2024_12_0711_43_15[[#This Row],[wx (rad/s)]]*180/PI()</f>
        <v>-0.57295779513082323</v>
      </c>
      <c r="G6528">
        <f>_2024_12_0711_43_15[[#This Row],[wy (rad/s)]]*180/PI()</f>
        <v>-1.1459155902616465</v>
      </c>
      <c r="H6528">
        <f>_2024_12_0711_43_15[[#This Row],[wz (rad/s)]]*180/PI()</f>
        <v>0</v>
      </c>
      <c r="I6528">
        <f>_2024_12_0711_43_15[[#This Row],[wx (deg)]]*_2024_12_0711_43_15[[#This Row],[delta t]]</f>
        <v>-1.5739150632240212E-3</v>
      </c>
      <c r="J6528">
        <f>_2024_12_0711_43_15[[#This Row],[wy (deg )]]*_2024_12_0711_43_15[[#This Row],[delta t]]</f>
        <v>-3.1478301264480425E-3</v>
      </c>
      <c r="K6528">
        <f>_2024_12_0711_43_15[[#This Row],[wz (deg)]]*_2024_12_0711_43_15[[#This Row],[delta t]]</f>
        <v>0</v>
      </c>
      <c r="L6528">
        <f>SUM($I$2:_2024_12_0711_43_15[[#This Row],[delta θx]])</f>
        <v>-0.17609571354447423</v>
      </c>
      <c r="M6528">
        <f>SUM($J$2:_2024_12_0711_43_15[[#This Row],[delta θy]])</f>
        <v>3.172071397802946</v>
      </c>
      <c r="N6528">
        <f>SUM($K$2:_2024_12_0711_43_15[[#This Row],[delta θz]])</f>
        <v>-0.66964385010137173</v>
      </c>
    </row>
    <row r="6529" spans="1:14" x14ac:dyDescent="0.3">
      <c r="A6529">
        <v>15.601779000000001</v>
      </c>
      <c r="B6529">
        <f>_2024_12_0711_43_15[[#This Row],[time]]-A6528</f>
        <v>1.428000000000651E-3</v>
      </c>
      <c r="C6529">
        <v>-0.01</v>
      </c>
      <c r="D6529">
        <v>-0.02</v>
      </c>
      <c r="E6529">
        <v>0</v>
      </c>
      <c r="F6529">
        <f>_2024_12_0711_43_15[[#This Row],[wx (rad/s)]]*180/PI()</f>
        <v>-0.57295779513082323</v>
      </c>
      <c r="G6529">
        <f>_2024_12_0711_43_15[[#This Row],[wy (rad/s)]]*180/PI()</f>
        <v>-1.1459155902616465</v>
      </c>
      <c r="H6529">
        <f>_2024_12_0711_43_15[[#This Row],[wz (rad/s)]]*180/PI()</f>
        <v>0</v>
      </c>
      <c r="I6529">
        <f>_2024_12_0711_43_15[[#This Row],[wx (deg)]]*_2024_12_0711_43_15[[#This Row],[delta t]]</f>
        <v>-8.1818373144718851E-4</v>
      </c>
      <c r="J6529">
        <f>_2024_12_0711_43_15[[#This Row],[wy (deg )]]*_2024_12_0711_43_15[[#This Row],[delta t]]</f>
        <v>-1.636367462894377E-3</v>
      </c>
      <c r="K6529">
        <f>_2024_12_0711_43_15[[#This Row],[wz (deg)]]*_2024_12_0711_43_15[[#This Row],[delta t]]</f>
        <v>0</v>
      </c>
      <c r="L6529">
        <f>SUM($I$2:_2024_12_0711_43_15[[#This Row],[delta θx]])</f>
        <v>-0.17691389727592141</v>
      </c>
      <c r="M6529">
        <f>SUM($J$2:_2024_12_0711_43_15[[#This Row],[delta θy]])</f>
        <v>3.1704350303400517</v>
      </c>
      <c r="N6529">
        <f>SUM($K$2:_2024_12_0711_43_15[[#This Row],[delta θz]])</f>
        <v>-0.66964385010137173</v>
      </c>
    </row>
    <row r="6530" spans="1:14" x14ac:dyDescent="0.3">
      <c r="A6530">
        <v>15.605257999999999</v>
      </c>
      <c r="B6530">
        <f>_2024_12_0711_43_15[[#This Row],[time]]-A6529</f>
        <v>3.4789999999986776E-3</v>
      </c>
      <c r="C6530">
        <v>-0.01</v>
      </c>
      <c r="D6530">
        <v>-0.02</v>
      </c>
      <c r="E6530">
        <v>0</v>
      </c>
      <c r="F6530">
        <f>_2024_12_0711_43_15[[#This Row],[wx (rad/s)]]*180/PI()</f>
        <v>-0.57295779513082323</v>
      </c>
      <c r="G6530">
        <f>_2024_12_0711_43_15[[#This Row],[wy (rad/s)]]*180/PI()</f>
        <v>-1.1459155902616465</v>
      </c>
      <c r="H6530">
        <f>_2024_12_0711_43_15[[#This Row],[wz (rad/s)]]*180/PI()</f>
        <v>0</v>
      </c>
      <c r="I6530">
        <f>_2024_12_0711_43_15[[#This Row],[wx (deg)]]*_2024_12_0711_43_15[[#This Row],[delta t]]</f>
        <v>-1.9933201692593763E-3</v>
      </c>
      <c r="J6530">
        <f>_2024_12_0711_43_15[[#This Row],[wy (deg )]]*_2024_12_0711_43_15[[#This Row],[delta t]]</f>
        <v>-3.9866403385187526E-3</v>
      </c>
      <c r="K6530">
        <f>_2024_12_0711_43_15[[#This Row],[wz (deg)]]*_2024_12_0711_43_15[[#This Row],[delta t]]</f>
        <v>0</v>
      </c>
      <c r="L6530">
        <f>SUM($I$2:_2024_12_0711_43_15[[#This Row],[delta θx]])</f>
        <v>-0.17890721744518079</v>
      </c>
      <c r="M6530">
        <f>SUM($J$2:_2024_12_0711_43_15[[#This Row],[delta θy]])</f>
        <v>3.1664483900015328</v>
      </c>
      <c r="N6530">
        <f>SUM($K$2:_2024_12_0711_43_15[[#This Row],[delta θz]])</f>
        <v>-0.66964385010137173</v>
      </c>
    </row>
    <row r="6531" spans="1:14" x14ac:dyDescent="0.3">
      <c r="A6531">
        <v>15.606994</v>
      </c>
      <c r="B6531">
        <f>_2024_12_0711_43_15[[#This Row],[time]]-A6530</f>
        <v>1.73600000000107E-3</v>
      </c>
      <c r="C6531">
        <v>-0.01</v>
      </c>
      <c r="D6531">
        <v>-0.02</v>
      </c>
      <c r="E6531">
        <v>0</v>
      </c>
      <c r="F6531">
        <f>_2024_12_0711_43_15[[#This Row],[wx (rad/s)]]*180/PI()</f>
        <v>-0.57295779513082323</v>
      </c>
      <c r="G6531">
        <f>_2024_12_0711_43_15[[#This Row],[wy (rad/s)]]*180/PI()</f>
        <v>-1.1459155902616465</v>
      </c>
      <c r="H6531">
        <f>_2024_12_0711_43_15[[#This Row],[wz (rad/s)]]*180/PI()</f>
        <v>0</v>
      </c>
      <c r="I6531">
        <f>_2024_12_0711_43_15[[#This Row],[wx (deg)]]*_2024_12_0711_43_15[[#This Row],[delta t]]</f>
        <v>-9.9465473234772216E-4</v>
      </c>
      <c r="J6531">
        <f>_2024_12_0711_43_15[[#This Row],[wy (deg )]]*_2024_12_0711_43_15[[#This Row],[delta t]]</f>
        <v>-1.9893094646954443E-3</v>
      </c>
      <c r="K6531">
        <f>_2024_12_0711_43_15[[#This Row],[wz (deg)]]*_2024_12_0711_43_15[[#This Row],[delta t]]</f>
        <v>0</v>
      </c>
      <c r="L6531">
        <f>SUM($I$2:_2024_12_0711_43_15[[#This Row],[delta θx]])</f>
        <v>-0.17990187217752851</v>
      </c>
      <c r="M6531">
        <f>SUM($J$2:_2024_12_0711_43_15[[#This Row],[delta θy]])</f>
        <v>3.1644590805368371</v>
      </c>
      <c r="N6531">
        <f>SUM($K$2:_2024_12_0711_43_15[[#This Row],[delta θz]])</f>
        <v>-0.66964385010137173</v>
      </c>
    </row>
    <row r="6532" spans="1:14" x14ac:dyDescent="0.3">
      <c r="A6532">
        <v>15.610709999999999</v>
      </c>
      <c r="B6532">
        <f>_2024_12_0711_43_15[[#This Row],[time]]-A6531</f>
        <v>3.7159999999989424E-3</v>
      </c>
      <c r="C6532">
        <v>-0.01</v>
      </c>
      <c r="D6532">
        <v>-0.02</v>
      </c>
      <c r="E6532">
        <v>0</v>
      </c>
      <c r="F6532">
        <f>_2024_12_0711_43_15[[#This Row],[wx (rad/s)]]*180/PI()</f>
        <v>-0.57295779513082323</v>
      </c>
      <c r="G6532">
        <f>_2024_12_0711_43_15[[#This Row],[wy (rad/s)]]*180/PI()</f>
        <v>-1.1459155902616465</v>
      </c>
      <c r="H6532">
        <f>_2024_12_0711_43_15[[#This Row],[wz (rad/s)]]*180/PI()</f>
        <v>0</v>
      </c>
      <c r="I6532">
        <f>_2024_12_0711_43_15[[#This Row],[wx (deg)]]*_2024_12_0711_43_15[[#This Row],[delta t]]</f>
        <v>-2.129111166705533E-3</v>
      </c>
      <c r="J6532">
        <f>_2024_12_0711_43_15[[#This Row],[wy (deg )]]*_2024_12_0711_43_15[[#This Row],[delta t]]</f>
        <v>-4.258222333411066E-3</v>
      </c>
      <c r="K6532">
        <f>_2024_12_0711_43_15[[#This Row],[wz (deg)]]*_2024_12_0711_43_15[[#This Row],[delta t]]</f>
        <v>0</v>
      </c>
      <c r="L6532">
        <f>SUM($I$2:_2024_12_0711_43_15[[#This Row],[delta θx]])</f>
        <v>-0.18203098334423404</v>
      </c>
      <c r="M6532">
        <f>SUM($J$2:_2024_12_0711_43_15[[#This Row],[delta θy]])</f>
        <v>3.1602008582034262</v>
      </c>
      <c r="N6532">
        <f>SUM($K$2:_2024_12_0711_43_15[[#This Row],[delta θz]])</f>
        <v>-0.66964385010137173</v>
      </c>
    </row>
    <row r="6533" spans="1:14" x14ac:dyDescent="0.3">
      <c r="A6533">
        <v>15.612417000000001</v>
      </c>
      <c r="B6533">
        <f>_2024_12_0711_43_15[[#This Row],[time]]-A6532</f>
        <v>1.7070000000014574E-3</v>
      </c>
      <c r="C6533">
        <v>-0.01</v>
      </c>
      <c r="D6533">
        <v>-0.02</v>
      </c>
      <c r="E6533">
        <v>0</v>
      </c>
      <c r="F6533">
        <f>_2024_12_0711_43_15[[#This Row],[wx (rad/s)]]*180/PI()</f>
        <v>-0.57295779513082323</v>
      </c>
      <c r="G6533">
        <f>_2024_12_0711_43_15[[#This Row],[wy (rad/s)]]*180/PI()</f>
        <v>-1.1459155902616465</v>
      </c>
      <c r="H6533">
        <f>_2024_12_0711_43_15[[#This Row],[wz (rad/s)]]*180/PI()</f>
        <v>0</v>
      </c>
      <c r="I6533">
        <f>_2024_12_0711_43_15[[#This Row],[wx (deg)]]*_2024_12_0711_43_15[[#This Row],[delta t]]</f>
        <v>-9.7803895628915016E-4</v>
      </c>
      <c r="J6533">
        <f>_2024_12_0711_43_15[[#This Row],[wy (deg )]]*_2024_12_0711_43_15[[#This Row],[delta t]]</f>
        <v>-1.9560779125783003E-3</v>
      </c>
      <c r="K6533">
        <f>_2024_12_0711_43_15[[#This Row],[wz (deg)]]*_2024_12_0711_43_15[[#This Row],[delta t]]</f>
        <v>0</v>
      </c>
      <c r="L6533">
        <f>SUM($I$2:_2024_12_0711_43_15[[#This Row],[delta θx]])</f>
        <v>-0.18300902230052318</v>
      </c>
      <c r="M6533">
        <f>SUM($J$2:_2024_12_0711_43_15[[#This Row],[delta θy]])</f>
        <v>3.1582447802908478</v>
      </c>
      <c r="N6533">
        <f>SUM($K$2:_2024_12_0711_43_15[[#This Row],[delta θz]])</f>
        <v>-0.66964385010137173</v>
      </c>
    </row>
    <row r="6534" spans="1:14" x14ac:dyDescent="0.3">
      <c r="A6534">
        <v>15.614051999999999</v>
      </c>
      <c r="B6534">
        <f>_2024_12_0711_43_15[[#This Row],[time]]-A6533</f>
        <v>1.6349999999984988E-3</v>
      </c>
      <c r="C6534">
        <v>-0.01</v>
      </c>
      <c r="D6534">
        <v>-0.02</v>
      </c>
      <c r="E6534">
        <v>0</v>
      </c>
      <c r="F6534">
        <f>_2024_12_0711_43_15[[#This Row],[wx (rad/s)]]*180/PI()</f>
        <v>-0.57295779513082323</v>
      </c>
      <c r="G6534">
        <f>_2024_12_0711_43_15[[#This Row],[wy (rad/s)]]*180/PI()</f>
        <v>-1.1459155902616465</v>
      </c>
      <c r="H6534">
        <f>_2024_12_0711_43_15[[#This Row],[wz (rad/s)]]*180/PI()</f>
        <v>0</v>
      </c>
      <c r="I6534">
        <f>_2024_12_0711_43_15[[#This Row],[wx (deg)]]*_2024_12_0711_43_15[[#This Row],[delta t]]</f>
        <v>-9.3678599503803589E-4</v>
      </c>
      <c r="J6534">
        <f>_2024_12_0711_43_15[[#This Row],[wy (deg )]]*_2024_12_0711_43_15[[#This Row],[delta t]]</f>
        <v>-1.8735719900760718E-3</v>
      </c>
      <c r="K6534">
        <f>_2024_12_0711_43_15[[#This Row],[wz (deg)]]*_2024_12_0711_43_15[[#This Row],[delta t]]</f>
        <v>0</v>
      </c>
      <c r="L6534">
        <f>SUM($I$2:_2024_12_0711_43_15[[#This Row],[delta θx]])</f>
        <v>-0.18394580829556123</v>
      </c>
      <c r="M6534">
        <f>SUM($J$2:_2024_12_0711_43_15[[#This Row],[delta θy]])</f>
        <v>3.1563712083007718</v>
      </c>
      <c r="N6534">
        <f>SUM($K$2:_2024_12_0711_43_15[[#This Row],[delta θz]])</f>
        <v>-0.66964385010137173</v>
      </c>
    </row>
    <row r="6535" spans="1:14" x14ac:dyDescent="0.3">
      <c r="A6535">
        <v>15.617309000000001</v>
      </c>
      <c r="B6535">
        <f>_2024_12_0711_43_15[[#This Row],[time]]-A6534</f>
        <v>3.2570000000013977E-3</v>
      </c>
      <c r="C6535">
        <v>-0.01</v>
      </c>
      <c r="D6535">
        <v>-0.02</v>
      </c>
      <c r="E6535">
        <v>0</v>
      </c>
      <c r="F6535">
        <f>_2024_12_0711_43_15[[#This Row],[wx (rad/s)]]*180/PI()</f>
        <v>-0.57295779513082323</v>
      </c>
      <c r="G6535">
        <f>_2024_12_0711_43_15[[#This Row],[wy (rad/s)]]*180/PI()</f>
        <v>-1.1459155902616465</v>
      </c>
      <c r="H6535">
        <f>_2024_12_0711_43_15[[#This Row],[wz (rad/s)]]*180/PI()</f>
        <v>0</v>
      </c>
      <c r="I6535">
        <f>_2024_12_0711_43_15[[#This Row],[wx (deg)]]*_2024_12_0711_43_15[[#This Row],[delta t]]</f>
        <v>-1.8661235387418922E-3</v>
      </c>
      <c r="J6535">
        <f>_2024_12_0711_43_15[[#This Row],[wy (deg )]]*_2024_12_0711_43_15[[#This Row],[delta t]]</f>
        <v>-3.7322470774837843E-3</v>
      </c>
      <c r="K6535">
        <f>_2024_12_0711_43_15[[#This Row],[wz (deg)]]*_2024_12_0711_43_15[[#This Row],[delta t]]</f>
        <v>0</v>
      </c>
      <c r="L6535">
        <f>SUM($I$2:_2024_12_0711_43_15[[#This Row],[delta θx]])</f>
        <v>-0.18581193183430311</v>
      </c>
      <c r="M6535">
        <f>SUM($J$2:_2024_12_0711_43_15[[#This Row],[delta θy]])</f>
        <v>3.1526389612232881</v>
      </c>
      <c r="N6535">
        <f>SUM($K$2:_2024_12_0711_43_15[[#This Row],[delta θz]])</f>
        <v>-0.66964385010137173</v>
      </c>
    </row>
    <row r="6536" spans="1:14" x14ac:dyDescent="0.3">
      <c r="A6536">
        <v>15.619401999999999</v>
      </c>
      <c r="B6536">
        <f>_2024_12_0711_43_15[[#This Row],[time]]-A6535</f>
        <v>2.0929999999985682E-3</v>
      </c>
      <c r="C6536">
        <v>-0.01</v>
      </c>
      <c r="D6536">
        <v>-0.02</v>
      </c>
      <c r="E6536">
        <v>0</v>
      </c>
      <c r="F6536">
        <f>_2024_12_0711_43_15[[#This Row],[wx (rad/s)]]*180/PI()</f>
        <v>-0.57295779513082323</v>
      </c>
      <c r="G6536">
        <f>_2024_12_0711_43_15[[#This Row],[wy (rad/s)]]*180/PI()</f>
        <v>-1.1459155902616465</v>
      </c>
      <c r="H6536">
        <f>_2024_12_0711_43_15[[#This Row],[wz (rad/s)]]*180/PI()</f>
        <v>0</v>
      </c>
      <c r="I6536">
        <f>_2024_12_0711_43_15[[#This Row],[wx (deg)]]*_2024_12_0711_43_15[[#This Row],[delta t]]</f>
        <v>-1.1992006652079927E-3</v>
      </c>
      <c r="J6536">
        <f>_2024_12_0711_43_15[[#This Row],[wy (deg )]]*_2024_12_0711_43_15[[#This Row],[delta t]]</f>
        <v>-2.3984013304159855E-3</v>
      </c>
      <c r="K6536">
        <f>_2024_12_0711_43_15[[#This Row],[wz (deg)]]*_2024_12_0711_43_15[[#This Row],[delta t]]</f>
        <v>0</v>
      </c>
      <c r="L6536">
        <f>SUM($I$2:_2024_12_0711_43_15[[#This Row],[delta θx]])</f>
        <v>-0.1870111324995111</v>
      </c>
      <c r="M6536">
        <f>SUM($J$2:_2024_12_0711_43_15[[#This Row],[delta θy]])</f>
        <v>3.1502405598928722</v>
      </c>
      <c r="N6536">
        <f>SUM($K$2:_2024_12_0711_43_15[[#This Row],[delta θz]])</f>
        <v>-0.66964385010137173</v>
      </c>
    </row>
    <row r="6537" spans="1:14" x14ac:dyDescent="0.3">
      <c r="A6537">
        <v>15.621878000000001</v>
      </c>
      <c r="B6537">
        <f>_2024_12_0711_43_15[[#This Row],[time]]-A6536</f>
        <v>2.476000000001477E-3</v>
      </c>
      <c r="C6537">
        <v>-0.01</v>
      </c>
      <c r="D6537">
        <v>-0.02</v>
      </c>
      <c r="E6537">
        <v>0</v>
      </c>
      <c r="F6537">
        <f>_2024_12_0711_43_15[[#This Row],[wx (rad/s)]]*180/PI()</f>
        <v>-0.57295779513082323</v>
      </c>
      <c r="G6537">
        <f>_2024_12_0711_43_15[[#This Row],[wy (rad/s)]]*180/PI()</f>
        <v>-1.1459155902616465</v>
      </c>
      <c r="H6537">
        <f>_2024_12_0711_43_15[[#This Row],[wz (rad/s)]]*180/PI()</f>
        <v>0</v>
      </c>
      <c r="I6537">
        <f>_2024_12_0711_43_15[[#This Row],[wx (deg)]]*_2024_12_0711_43_15[[#This Row],[delta t]]</f>
        <v>-1.4186435007447647E-3</v>
      </c>
      <c r="J6537">
        <f>_2024_12_0711_43_15[[#This Row],[wy (deg )]]*_2024_12_0711_43_15[[#This Row],[delta t]]</f>
        <v>-2.8372870014895294E-3</v>
      </c>
      <c r="K6537">
        <f>_2024_12_0711_43_15[[#This Row],[wz (deg)]]*_2024_12_0711_43_15[[#This Row],[delta t]]</f>
        <v>0</v>
      </c>
      <c r="L6537">
        <f>SUM($I$2:_2024_12_0711_43_15[[#This Row],[delta θx]])</f>
        <v>-0.18842977600025587</v>
      </c>
      <c r="M6537">
        <f>SUM($J$2:_2024_12_0711_43_15[[#This Row],[delta θy]])</f>
        <v>3.1474032728913826</v>
      </c>
      <c r="N6537">
        <f>SUM($K$2:_2024_12_0711_43_15[[#This Row],[delta θz]])</f>
        <v>-0.66964385010137173</v>
      </c>
    </row>
    <row r="6538" spans="1:14" x14ac:dyDescent="0.3">
      <c r="A6538">
        <v>15.629735</v>
      </c>
      <c r="B6538">
        <f>_2024_12_0711_43_15[[#This Row],[time]]-A6537</f>
        <v>7.8569999999995588E-3</v>
      </c>
      <c r="C6538">
        <v>0</v>
      </c>
      <c r="D6538">
        <v>-0.03</v>
      </c>
      <c r="E6538">
        <v>0</v>
      </c>
      <c r="F6538">
        <f>_2024_12_0711_43_15[[#This Row],[wx (rad/s)]]*180/PI()</f>
        <v>0</v>
      </c>
      <c r="G6538">
        <f>_2024_12_0711_43_15[[#This Row],[wy (rad/s)]]*180/PI()</f>
        <v>-1.7188733853924696</v>
      </c>
      <c r="H6538">
        <f>_2024_12_0711_43_15[[#This Row],[wz (rad/s)]]*180/PI()</f>
        <v>0</v>
      </c>
      <c r="I6538">
        <f>_2024_12_0711_43_15[[#This Row],[wx (deg)]]*_2024_12_0711_43_15[[#This Row],[delta t]]</f>
        <v>0</v>
      </c>
      <c r="J6538">
        <f>_2024_12_0711_43_15[[#This Row],[wy (deg )]]*_2024_12_0711_43_15[[#This Row],[delta t]]</f>
        <v>-1.3505188189027875E-2</v>
      </c>
      <c r="K6538">
        <f>_2024_12_0711_43_15[[#This Row],[wz (deg)]]*_2024_12_0711_43_15[[#This Row],[delta t]]</f>
        <v>0</v>
      </c>
      <c r="L6538">
        <f>SUM($I$2:_2024_12_0711_43_15[[#This Row],[delta θx]])</f>
        <v>-0.18842977600025587</v>
      </c>
      <c r="M6538">
        <f>SUM($J$2:_2024_12_0711_43_15[[#This Row],[delta θy]])</f>
        <v>3.1338980847023548</v>
      </c>
      <c r="N6538">
        <f>SUM($K$2:_2024_12_0711_43_15[[#This Row],[delta θz]])</f>
        <v>-0.66964385010137173</v>
      </c>
    </row>
    <row r="6539" spans="1:14" x14ac:dyDescent="0.3">
      <c r="A6539">
        <v>15.630272</v>
      </c>
      <c r="B6539">
        <f>_2024_12_0711_43_15[[#This Row],[time]]-A6538</f>
        <v>5.369999999995656E-4</v>
      </c>
      <c r="C6539">
        <v>0</v>
      </c>
      <c r="D6539">
        <v>-0.03</v>
      </c>
      <c r="E6539">
        <v>0</v>
      </c>
      <c r="F6539">
        <f>_2024_12_0711_43_15[[#This Row],[wx (rad/s)]]*180/PI()</f>
        <v>0</v>
      </c>
      <c r="G6539">
        <f>_2024_12_0711_43_15[[#This Row],[wy (rad/s)]]*180/PI()</f>
        <v>-1.7188733853924696</v>
      </c>
      <c r="H6539">
        <f>_2024_12_0711_43_15[[#This Row],[wz (rad/s)]]*180/PI()</f>
        <v>0</v>
      </c>
      <c r="I6539">
        <f>_2024_12_0711_43_15[[#This Row],[wx (deg)]]*_2024_12_0711_43_15[[#This Row],[delta t]]</f>
        <v>0</v>
      </c>
      <c r="J6539">
        <f>_2024_12_0711_43_15[[#This Row],[wy (deg )]]*_2024_12_0711_43_15[[#This Row],[delta t]]</f>
        <v>-9.2303500795500948E-4</v>
      </c>
      <c r="K6539">
        <f>_2024_12_0711_43_15[[#This Row],[wz (deg)]]*_2024_12_0711_43_15[[#This Row],[delta t]]</f>
        <v>0</v>
      </c>
      <c r="L6539">
        <f>SUM($I$2:_2024_12_0711_43_15[[#This Row],[delta θx]])</f>
        <v>-0.18842977600025587</v>
      </c>
      <c r="M6539">
        <f>SUM($J$2:_2024_12_0711_43_15[[#This Row],[delta θy]])</f>
        <v>3.1329750496943998</v>
      </c>
      <c r="N6539">
        <f>SUM($K$2:_2024_12_0711_43_15[[#This Row],[delta θz]])</f>
        <v>-0.66964385010137173</v>
      </c>
    </row>
    <row r="6540" spans="1:14" x14ac:dyDescent="0.3">
      <c r="A6540">
        <v>15.630579000000001</v>
      </c>
      <c r="B6540">
        <f>_2024_12_0711_43_15[[#This Row],[time]]-A6539</f>
        <v>3.0700000000116745E-4</v>
      </c>
      <c r="C6540">
        <v>0</v>
      </c>
      <c r="D6540">
        <v>-0.03</v>
      </c>
      <c r="E6540">
        <v>0</v>
      </c>
      <c r="F6540">
        <f>_2024_12_0711_43_15[[#This Row],[wx (rad/s)]]*180/PI()</f>
        <v>0</v>
      </c>
      <c r="G6540">
        <f>_2024_12_0711_43_15[[#This Row],[wy (rad/s)]]*180/PI()</f>
        <v>-1.7188733853924696</v>
      </c>
      <c r="H6540">
        <f>_2024_12_0711_43_15[[#This Row],[wz (rad/s)]]*180/PI()</f>
        <v>0</v>
      </c>
      <c r="I6540">
        <f>_2024_12_0711_43_15[[#This Row],[wx (deg)]]*_2024_12_0711_43_15[[#This Row],[delta t]]</f>
        <v>0</v>
      </c>
      <c r="J6540">
        <f>_2024_12_0711_43_15[[#This Row],[wy (deg )]]*_2024_12_0711_43_15[[#This Row],[delta t]]</f>
        <v>-5.2769412931749486E-4</v>
      </c>
      <c r="K6540">
        <f>_2024_12_0711_43_15[[#This Row],[wz (deg)]]*_2024_12_0711_43_15[[#This Row],[delta t]]</f>
        <v>0</v>
      </c>
      <c r="L6540">
        <f>SUM($I$2:_2024_12_0711_43_15[[#This Row],[delta θx]])</f>
        <v>-0.18842977600025587</v>
      </c>
      <c r="M6540">
        <f>SUM($J$2:_2024_12_0711_43_15[[#This Row],[delta θy]])</f>
        <v>3.1324473555650822</v>
      </c>
      <c r="N6540">
        <f>SUM($K$2:_2024_12_0711_43_15[[#This Row],[delta θz]])</f>
        <v>-0.66964385010137173</v>
      </c>
    </row>
    <row r="6541" spans="1:14" x14ac:dyDescent="0.3">
      <c r="A6541">
        <v>15.630981999999999</v>
      </c>
      <c r="B6541">
        <f>_2024_12_0711_43_15[[#This Row],[time]]-A6540</f>
        <v>4.0299999999859892E-4</v>
      </c>
      <c r="C6541">
        <v>0</v>
      </c>
      <c r="D6541">
        <v>-0.03</v>
      </c>
      <c r="E6541">
        <v>0</v>
      </c>
      <c r="F6541">
        <f>_2024_12_0711_43_15[[#This Row],[wx (rad/s)]]*180/PI()</f>
        <v>0</v>
      </c>
      <c r="G6541">
        <f>_2024_12_0711_43_15[[#This Row],[wy (rad/s)]]*180/PI()</f>
        <v>-1.7188733853924696</v>
      </c>
      <c r="H6541">
        <f>_2024_12_0711_43_15[[#This Row],[wz (rad/s)]]*180/PI()</f>
        <v>0</v>
      </c>
      <c r="I6541">
        <f>_2024_12_0711_43_15[[#This Row],[wx (deg)]]*_2024_12_0711_43_15[[#This Row],[delta t]]</f>
        <v>0</v>
      </c>
      <c r="J6541">
        <f>_2024_12_0711_43_15[[#This Row],[wy (deg )]]*_2024_12_0711_43_15[[#This Row],[delta t]]</f>
        <v>-6.9270597431075702E-4</v>
      </c>
      <c r="K6541">
        <f>_2024_12_0711_43_15[[#This Row],[wz (deg)]]*_2024_12_0711_43_15[[#This Row],[delta t]]</f>
        <v>0</v>
      </c>
      <c r="L6541">
        <f>SUM($I$2:_2024_12_0711_43_15[[#This Row],[delta θx]])</f>
        <v>-0.18842977600025587</v>
      </c>
      <c r="M6541">
        <f>SUM($J$2:_2024_12_0711_43_15[[#This Row],[delta θy]])</f>
        <v>3.1317546495907713</v>
      </c>
      <c r="N6541">
        <f>SUM($K$2:_2024_12_0711_43_15[[#This Row],[delta θz]])</f>
        <v>-0.66964385010137173</v>
      </c>
    </row>
    <row r="6542" spans="1:14" x14ac:dyDescent="0.3">
      <c r="A6542">
        <v>15.640551</v>
      </c>
      <c r="B6542">
        <f>_2024_12_0711_43_15[[#This Row],[time]]-A6541</f>
        <v>9.5690000000008268E-3</v>
      </c>
      <c r="C6542">
        <v>0.01</v>
      </c>
      <c r="D6542">
        <v>-0.03</v>
      </c>
      <c r="E6542">
        <v>0</v>
      </c>
      <c r="F6542">
        <f>_2024_12_0711_43_15[[#This Row],[wx (rad/s)]]*180/PI()</f>
        <v>0.57295779513082323</v>
      </c>
      <c r="G6542">
        <f>_2024_12_0711_43_15[[#This Row],[wy (rad/s)]]*180/PI()</f>
        <v>-1.7188733853924696</v>
      </c>
      <c r="H6542">
        <f>_2024_12_0711_43_15[[#This Row],[wz (rad/s)]]*180/PI()</f>
        <v>0</v>
      </c>
      <c r="I6542">
        <f>_2024_12_0711_43_15[[#This Row],[wx (deg)]]*_2024_12_0711_43_15[[#This Row],[delta t]]</f>
        <v>5.4826331416073211E-3</v>
      </c>
      <c r="J6542">
        <f>_2024_12_0711_43_15[[#This Row],[wy (deg )]]*_2024_12_0711_43_15[[#This Row],[delta t]]</f>
        <v>-1.6447899424821964E-2</v>
      </c>
      <c r="K6542">
        <f>_2024_12_0711_43_15[[#This Row],[wz (deg)]]*_2024_12_0711_43_15[[#This Row],[delta t]]</f>
        <v>0</v>
      </c>
      <c r="L6542">
        <f>SUM($I$2:_2024_12_0711_43_15[[#This Row],[delta θx]])</f>
        <v>-0.18294714285864855</v>
      </c>
      <c r="M6542">
        <f>SUM($J$2:_2024_12_0711_43_15[[#This Row],[delta θy]])</f>
        <v>3.1153067501659493</v>
      </c>
      <c r="N6542">
        <f>SUM($K$2:_2024_12_0711_43_15[[#This Row],[delta θz]])</f>
        <v>-0.66964385010137173</v>
      </c>
    </row>
    <row r="6543" spans="1:14" x14ac:dyDescent="0.3">
      <c r="A6543">
        <v>15.640784</v>
      </c>
      <c r="B6543">
        <f>_2024_12_0711_43_15[[#This Row],[time]]-A6542</f>
        <v>2.3299999999970566E-4</v>
      </c>
      <c r="C6543">
        <v>0.01</v>
      </c>
      <c r="D6543">
        <v>-0.03</v>
      </c>
      <c r="E6543">
        <v>0</v>
      </c>
      <c r="F6543">
        <f>_2024_12_0711_43_15[[#This Row],[wx (rad/s)]]*180/PI()</f>
        <v>0.57295779513082323</v>
      </c>
      <c r="G6543">
        <f>_2024_12_0711_43_15[[#This Row],[wy (rad/s)]]*180/PI()</f>
        <v>-1.7188733853924696</v>
      </c>
      <c r="H6543">
        <f>_2024_12_0711_43_15[[#This Row],[wz (rad/s)]]*180/PI()</f>
        <v>0</v>
      </c>
      <c r="I6543">
        <f>_2024_12_0711_43_15[[#This Row],[wx (deg)]]*_2024_12_0711_43_15[[#This Row],[delta t]]</f>
        <v>1.3349916626531318E-4</v>
      </c>
      <c r="J6543">
        <f>_2024_12_0711_43_15[[#This Row],[wy (deg )]]*_2024_12_0711_43_15[[#This Row],[delta t]]</f>
        <v>-4.0049749879593949E-4</v>
      </c>
      <c r="K6543">
        <f>_2024_12_0711_43_15[[#This Row],[wz (deg)]]*_2024_12_0711_43_15[[#This Row],[delta t]]</f>
        <v>0</v>
      </c>
      <c r="L6543">
        <f>SUM($I$2:_2024_12_0711_43_15[[#This Row],[delta θx]])</f>
        <v>-0.18281364369238323</v>
      </c>
      <c r="M6543">
        <f>SUM($J$2:_2024_12_0711_43_15[[#This Row],[delta θy]])</f>
        <v>3.1149062526671534</v>
      </c>
      <c r="N6543">
        <f>SUM($K$2:_2024_12_0711_43_15[[#This Row],[delta θz]])</f>
        <v>-0.66964385010137173</v>
      </c>
    </row>
    <row r="6544" spans="1:14" x14ac:dyDescent="0.3">
      <c r="A6544">
        <v>15.640978</v>
      </c>
      <c r="B6544">
        <f>_2024_12_0711_43_15[[#This Row],[time]]-A6543</f>
        <v>1.9400000000047157E-4</v>
      </c>
      <c r="C6544">
        <v>0.01</v>
      </c>
      <c r="D6544">
        <v>-0.03</v>
      </c>
      <c r="E6544">
        <v>0</v>
      </c>
      <c r="F6544">
        <f>_2024_12_0711_43_15[[#This Row],[wx (rad/s)]]*180/PI()</f>
        <v>0.57295779513082323</v>
      </c>
      <c r="G6544">
        <f>_2024_12_0711_43_15[[#This Row],[wy (rad/s)]]*180/PI()</f>
        <v>-1.7188733853924696</v>
      </c>
      <c r="H6544">
        <f>_2024_12_0711_43_15[[#This Row],[wz (rad/s)]]*180/PI()</f>
        <v>0</v>
      </c>
      <c r="I6544">
        <f>_2024_12_0711_43_15[[#This Row],[wx (deg)]]*_2024_12_0711_43_15[[#This Row],[delta t]]</f>
        <v>1.111538122556499E-4</v>
      </c>
      <c r="J6544">
        <f>_2024_12_0711_43_15[[#This Row],[wy (deg )]]*_2024_12_0711_43_15[[#This Row],[delta t]]</f>
        <v>-3.3346143676694966E-4</v>
      </c>
      <c r="K6544">
        <f>_2024_12_0711_43_15[[#This Row],[wz (deg)]]*_2024_12_0711_43_15[[#This Row],[delta t]]</f>
        <v>0</v>
      </c>
      <c r="L6544">
        <f>SUM($I$2:_2024_12_0711_43_15[[#This Row],[delta θx]])</f>
        <v>-0.18270248988012758</v>
      </c>
      <c r="M6544">
        <f>SUM($J$2:_2024_12_0711_43_15[[#This Row],[delta θy]])</f>
        <v>3.1145727912303864</v>
      </c>
      <c r="N6544">
        <f>SUM($K$2:_2024_12_0711_43_15[[#This Row],[delta θz]])</f>
        <v>-0.66964385010137173</v>
      </c>
    </row>
    <row r="6545" spans="1:14" x14ac:dyDescent="0.3">
      <c r="A6545">
        <v>15.641166</v>
      </c>
      <c r="B6545">
        <f>_2024_12_0711_43_15[[#This Row],[time]]-A6544</f>
        <v>1.8799999999963291E-4</v>
      </c>
      <c r="C6545">
        <v>0.01</v>
      </c>
      <c r="D6545">
        <v>-0.04</v>
      </c>
      <c r="E6545">
        <v>0</v>
      </c>
      <c r="F6545">
        <f>_2024_12_0711_43_15[[#This Row],[wx (rad/s)]]*180/PI()</f>
        <v>0.57295779513082323</v>
      </c>
      <c r="G6545">
        <f>_2024_12_0711_43_15[[#This Row],[wy (rad/s)]]*180/PI()</f>
        <v>-2.2918311805232929</v>
      </c>
      <c r="H6545">
        <f>_2024_12_0711_43_15[[#This Row],[wz (rad/s)]]*180/PI()</f>
        <v>0</v>
      </c>
      <c r="I6545">
        <f>_2024_12_0711_43_15[[#This Row],[wx (deg)]]*_2024_12_0711_43_15[[#This Row],[delta t]]</f>
        <v>1.0771606548438443E-4</v>
      </c>
      <c r="J6545">
        <f>_2024_12_0711_43_15[[#This Row],[wy (deg )]]*_2024_12_0711_43_15[[#This Row],[delta t]]</f>
        <v>-4.3086426193753773E-4</v>
      </c>
      <c r="K6545">
        <f>_2024_12_0711_43_15[[#This Row],[wz (deg)]]*_2024_12_0711_43_15[[#This Row],[delta t]]</f>
        <v>0</v>
      </c>
      <c r="L6545">
        <f>SUM($I$2:_2024_12_0711_43_15[[#This Row],[delta θx]])</f>
        <v>-0.1825947738146432</v>
      </c>
      <c r="M6545">
        <f>SUM($J$2:_2024_12_0711_43_15[[#This Row],[delta θy]])</f>
        <v>3.1141419269684487</v>
      </c>
      <c r="N6545">
        <f>SUM($K$2:_2024_12_0711_43_15[[#This Row],[delta θz]])</f>
        <v>-0.66964385010137173</v>
      </c>
    </row>
    <row r="6546" spans="1:14" x14ac:dyDescent="0.3">
      <c r="A6546">
        <v>15.647283</v>
      </c>
      <c r="B6546">
        <f>_2024_12_0711_43_15[[#This Row],[time]]-A6545</f>
        <v>6.116999999999706E-3</v>
      </c>
      <c r="C6546">
        <v>0.01</v>
      </c>
      <c r="D6546">
        <v>-0.04</v>
      </c>
      <c r="E6546">
        <v>0</v>
      </c>
      <c r="F6546">
        <f>_2024_12_0711_43_15[[#This Row],[wx (rad/s)]]*180/PI()</f>
        <v>0.57295779513082323</v>
      </c>
      <c r="G6546">
        <f>_2024_12_0711_43_15[[#This Row],[wy (rad/s)]]*180/PI()</f>
        <v>-2.2918311805232929</v>
      </c>
      <c r="H6546">
        <f>_2024_12_0711_43_15[[#This Row],[wz (rad/s)]]*180/PI()</f>
        <v>0</v>
      </c>
      <c r="I6546">
        <f>_2024_12_0711_43_15[[#This Row],[wx (deg)]]*_2024_12_0711_43_15[[#This Row],[delta t]]</f>
        <v>3.5047828328150774E-3</v>
      </c>
      <c r="J6546">
        <f>_2024_12_0711_43_15[[#This Row],[wy (deg )]]*_2024_12_0711_43_15[[#This Row],[delta t]]</f>
        <v>-1.401913133126031E-2</v>
      </c>
      <c r="K6546">
        <f>_2024_12_0711_43_15[[#This Row],[wz (deg)]]*_2024_12_0711_43_15[[#This Row],[delta t]]</f>
        <v>0</v>
      </c>
      <c r="L6546">
        <f>SUM($I$2:_2024_12_0711_43_15[[#This Row],[delta θx]])</f>
        <v>-0.17908999098182812</v>
      </c>
      <c r="M6546">
        <f>SUM($J$2:_2024_12_0711_43_15[[#This Row],[delta θy]])</f>
        <v>3.1001227956371884</v>
      </c>
      <c r="N6546">
        <f>SUM($K$2:_2024_12_0711_43_15[[#This Row],[delta θz]])</f>
        <v>-0.66964385010137173</v>
      </c>
    </row>
    <row r="6547" spans="1:14" x14ac:dyDescent="0.3">
      <c r="A6547">
        <v>15.647778000000001</v>
      </c>
      <c r="B6547">
        <f>_2024_12_0711_43_15[[#This Row],[time]]-A6546</f>
        <v>4.9500000000080036E-4</v>
      </c>
      <c r="C6547">
        <v>0.02</v>
      </c>
      <c r="D6547">
        <v>-0.04</v>
      </c>
      <c r="E6547">
        <v>0</v>
      </c>
      <c r="F6547">
        <f>_2024_12_0711_43_15[[#This Row],[wx (rad/s)]]*180/PI()</f>
        <v>1.1459155902616465</v>
      </c>
      <c r="G6547">
        <f>_2024_12_0711_43_15[[#This Row],[wy (rad/s)]]*180/PI()</f>
        <v>-2.2918311805232929</v>
      </c>
      <c r="H6547">
        <f>_2024_12_0711_43_15[[#This Row],[wz (rad/s)]]*180/PI()</f>
        <v>0</v>
      </c>
      <c r="I6547">
        <f>_2024_12_0711_43_15[[#This Row],[wx (deg)]]*_2024_12_0711_43_15[[#This Row],[delta t]]</f>
        <v>5.6722821718043219E-4</v>
      </c>
      <c r="J6547">
        <f>_2024_12_0711_43_15[[#This Row],[wy (deg )]]*_2024_12_0711_43_15[[#This Row],[delta t]]</f>
        <v>-1.1344564343608644E-3</v>
      </c>
      <c r="K6547">
        <f>_2024_12_0711_43_15[[#This Row],[wz (deg)]]*_2024_12_0711_43_15[[#This Row],[delta t]]</f>
        <v>0</v>
      </c>
      <c r="L6547">
        <f>SUM($I$2:_2024_12_0711_43_15[[#This Row],[delta θx]])</f>
        <v>-0.17852276276464768</v>
      </c>
      <c r="M6547">
        <f>SUM($J$2:_2024_12_0711_43_15[[#This Row],[delta θy]])</f>
        <v>3.0989883392028275</v>
      </c>
      <c r="N6547">
        <f>SUM($K$2:_2024_12_0711_43_15[[#This Row],[delta θz]])</f>
        <v>-0.66964385010137173</v>
      </c>
    </row>
    <row r="6548" spans="1:14" x14ac:dyDescent="0.3">
      <c r="A6548">
        <v>15.64805</v>
      </c>
      <c r="B6548">
        <f>_2024_12_0711_43_15[[#This Row],[time]]-A6547</f>
        <v>2.7199999999893976E-4</v>
      </c>
      <c r="C6548">
        <v>0.02</v>
      </c>
      <c r="D6548">
        <v>-0.04</v>
      </c>
      <c r="E6548">
        <v>0</v>
      </c>
      <c r="F6548">
        <f>_2024_12_0711_43_15[[#This Row],[wx (rad/s)]]*180/PI()</f>
        <v>1.1459155902616465</v>
      </c>
      <c r="G6548">
        <f>_2024_12_0711_43_15[[#This Row],[wy (rad/s)]]*180/PI()</f>
        <v>-2.2918311805232929</v>
      </c>
      <c r="H6548">
        <f>_2024_12_0711_43_15[[#This Row],[wz (rad/s)]]*180/PI()</f>
        <v>0</v>
      </c>
      <c r="I6548">
        <f>_2024_12_0711_43_15[[#This Row],[wx (deg)]]*_2024_12_0711_43_15[[#This Row],[delta t]]</f>
        <v>3.1168904054995291E-4</v>
      </c>
      <c r="J6548">
        <f>_2024_12_0711_43_15[[#This Row],[wy (deg )]]*_2024_12_0711_43_15[[#This Row],[delta t]]</f>
        <v>-6.2337808109990582E-4</v>
      </c>
      <c r="K6548">
        <f>_2024_12_0711_43_15[[#This Row],[wz (deg)]]*_2024_12_0711_43_15[[#This Row],[delta t]]</f>
        <v>0</v>
      </c>
      <c r="L6548">
        <f>SUM($I$2:_2024_12_0711_43_15[[#This Row],[delta θx]])</f>
        <v>-0.17821107372409772</v>
      </c>
      <c r="M6548">
        <f>SUM($J$2:_2024_12_0711_43_15[[#This Row],[delta θy]])</f>
        <v>3.0983649611217277</v>
      </c>
      <c r="N6548">
        <f>SUM($K$2:_2024_12_0711_43_15[[#This Row],[delta θz]])</f>
        <v>-0.66964385010137173</v>
      </c>
    </row>
    <row r="6549" spans="1:14" x14ac:dyDescent="0.3">
      <c r="A6549">
        <v>15.650194000000001</v>
      </c>
      <c r="B6549">
        <f>_2024_12_0711_43_15[[#This Row],[time]]-A6548</f>
        <v>2.144000000001256E-3</v>
      </c>
      <c r="C6549">
        <v>0.02</v>
      </c>
      <c r="D6549">
        <v>-0.04</v>
      </c>
      <c r="E6549">
        <v>0</v>
      </c>
      <c r="F6549">
        <f>_2024_12_0711_43_15[[#This Row],[wx (rad/s)]]*180/PI()</f>
        <v>1.1459155902616465</v>
      </c>
      <c r="G6549">
        <f>_2024_12_0711_43_15[[#This Row],[wy (rad/s)]]*180/PI()</f>
        <v>-2.2918311805232929</v>
      </c>
      <c r="H6549">
        <f>_2024_12_0711_43_15[[#This Row],[wz (rad/s)]]*180/PI()</f>
        <v>0</v>
      </c>
      <c r="I6549">
        <f>_2024_12_0711_43_15[[#This Row],[wx (deg)]]*_2024_12_0711_43_15[[#This Row],[delta t]]</f>
        <v>2.4568430255224095E-3</v>
      </c>
      <c r="J6549">
        <f>_2024_12_0711_43_15[[#This Row],[wy (deg )]]*_2024_12_0711_43_15[[#This Row],[delta t]]</f>
        <v>-4.913686051044819E-3</v>
      </c>
      <c r="K6549">
        <f>_2024_12_0711_43_15[[#This Row],[wz (deg)]]*_2024_12_0711_43_15[[#This Row],[delta t]]</f>
        <v>0</v>
      </c>
      <c r="L6549">
        <f>SUM($I$2:_2024_12_0711_43_15[[#This Row],[delta θx]])</f>
        <v>-0.17575423069857532</v>
      </c>
      <c r="M6549">
        <f>SUM($J$2:_2024_12_0711_43_15[[#This Row],[delta θy]])</f>
        <v>3.0934512750706826</v>
      </c>
      <c r="N6549">
        <f>SUM($K$2:_2024_12_0711_43_15[[#This Row],[delta θz]])</f>
        <v>-0.66964385010137173</v>
      </c>
    </row>
    <row r="6550" spans="1:14" x14ac:dyDescent="0.3">
      <c r="A6550">
        <v>15.651843</v>
      </c>
      <c r="B6550">
        <f>_2024_12_0711_43_15[[#This Row],[time]]-A6549</f>
        <v>1.6489999999986793E-3</v>
      </c>
      <c r="C6550">
        <v>0.02</v>
      </c>
      <c r="D6550">
        <v>-0.04</v>
      </c>
      <c r="E6550">
        <v>0</v>
      </c>
      <c r="F6550">
        <f>_2024_12_0711_43_15[[#This Row],[wx (rad/s)]]*180/PI()</f>
        <v>1.1459155902616465</v>
      </c>
      <c r="G6550">
        <f>_2024_12_0711_43_15[[#This Row],[wy (rad/s)]]*180/PI()</f>
        <v>-2.2918311805232929</v>
      </c>
      <c r="H6550">
        <f>_2024_12_0711_43_15[[#This Row],[wz (rad/s)]]*180/PI()</f>
        <v>0</v>
      </c>
      <c r="I6550">
        <f>_2024_12_0711_43_15[[#This Row],[wx (deg)]]*_2024_12_0711_43_15[[#This Row],[delta t]]</f>
        <v>1.8896148083399416E-3</v>
      </c>
      <c r="J6550">
        <f>_2024_12_0711_43_15[[#This Row],[wy (deg )]]*_2024_12_0711_43_15[[#This Row],[delta t]]</f>
        <v>-3.7792296166798832E-3</v>
      </c>
      <c r="K6550">
        <f>_2024_12_0711_43_15[[#This Row],[wz (deg)]]*_2024_12_0711_43_15[[#This Row],[delta t]]</f>
        <v>0</v>
      </c>
      <c r="L6550">
        <f>SUM($I$2:_2024_12_0711_43_15[[#This Row],[delta θx]])</f>
        <v>-0.17386461589023539</v>
      </c>
      <c r="M6550">
        <f>SUM($J$2:_2024_12_0711_43_15[[#This Row],[delta θy]])</f>
        <v>3.0896720454540025</v>
      </c>
      <c r="N6550">
        <f>SUM($K$2:_2024_12_0711_43_15[[#This Row],[delta θz]])</f>
        <v>-0.66964385010137173</v>
      </c>
    </row>
    <row r="6551" spans="1:14" x14ac:dyDescent="0.3">
      <c r="A6551">
        <v>15.654840999999999</v>
      </c>
      <c r="B6551">
        <f>_2024_12_0711_43_15[[#This Row],[time]]-A6550</f>
        <v>2.9979999999998341E-3</v>
      </c>
      <c r="C6551">
        <v>0.02</v>
      </c>
      <c r="D6551">
        <v>-0.04</v>
      </c>
      <c r="E6551">
        <v>0</v>
      </c>
      <c r="F6551">
        <f>_2024_12_0711_43_15[[#This Row],[wx (rad/s)]]*180/PI()</f>
        <v>1.1459155902616465</v>
      </c>
      <c r="G6551">
        <f>_2024_12_0711_43_15[[#This Row],[wy (rad/s)]]*180/PI()</f>
        <v>-2.2918311805232929</v>
      </c>
      <c r="H6551">
        <f>_2024_12_0711_43_15[[#This Row],[wz (rad/s)]]*180/PI()</f>
        <v>0</v>
      </c>
      <c r="I6551">
        <f>_2024_12_0711_43_15[[#This Row],[wx (deg)]]*_2024_12_0711_43_15[[#This Row],[delta t]]</f>
        <v>3.4354549396042261E-3</v>
      </c>
      <c r="J6551">
        <f>_2024_12_0711_43_15[[#This Row],[wy (deg )]]*_2024_12_0711_43_15[[#This Row],[delta t]]</f>
        <v>-6.8709098792084523E-3</v>
      </c>
      <c r="K6551">
        <f>_2024_12_0711_43_15[[#This Row],[wz (deg)]]*_2024_12_0711_43_15[[#This Row],[delta t]]</f>
        <v>0</v>
      </c>
      <c r="L6551">
        <f>SUM($I$2:_2024_12_0711_43_15[[#This Row],[delta θx]])</f>
        <v>-0.17042916095063115</v>
      </c>
      <c r="M6551">
        <f>SUM($J$2:_2024_12_0711_43_15[[#This Row],[delta θy]])</f>
        <v>3.082801135574794</v>
      </c>
      <c r="N6551">
        <f>SUM($K$2:_2024_12_0711_43_15[[#This Row],[delta θz]])</f>
        <v>-0.66964385010137173</v>
      </c>
    </row>
    <row r="6552" spans="1:14" x14ac:dyDescent="0.3">
      <c r="A6552">
        <v>15.658087999999999</v>
      </c>
      <c r="B6552">
        <f>_2024_12_0711_43_15[[#This Row],[time]]-A6551</f>
        <v>3.2469999999999999E-3</v>
      </c>
      <c r="C6552">
        <v>0.02</v>
      </c>
      <c r="D6552">
        <v>-0.04</v>
      </c>
      <c r="E6552">
        <v>0</v>
      </c>
      <c r="F6552">
        <f>_2024_12_0711_43_15[[#This Row],[wx (rad/s)]]*180/PI()</f>
        <v>1.1459155902616465</v>
      </c>
      <c r="G6552">
        <f>_2024_12_0711_43_15[[#This Row],[wy (rad/s)]]*180/PI()</f>
        <v>-2.2918311805232929</v>
      </c>
      <c r="H6552">
        <f>_2024_12_0711_43_15[[#This Row],[wz (rad/s)]]*180/PI()</f>
        <v>0</v>
      </c>
      <c r="I6552">
        <f>_2024_12_0711_43_15[[#This Row],[wx (deg)]]*_2024_12_0711_43_15[[#This Row],[delta t]]</f>
        <v>3.7207879215795658E-3</v>
      </c>
      <c r="J6552">
        <f>_2024_12_0711_43_15[[#This Row],[wy (deg )]]*_2024_12_0711_43_15[[#This Row],[delta t]]</f>
        <v>-7.4415758431591317E-3</v>
      </c>
      <c r="K6552">
        <f>_2024_12_0711_43_15[[#This Row],[wz (deg)]]*_2024_12_0711_43_15[[#This Row],[delta t]]</f>
        <v>0</v>
      </c>
      <c r="L6552">
        <f>SUM($I$2:_2024_12_0711_43_15[[#This Row],[delta θx]])</f>
        <v>-0.16670837302905159</v>
      </c>
      <c r="M6552">
        <f>SUM($J$2:_2024_12_0711_43_15[[#This Row],[delta θy]])</f>
        <v>3.075359559731635</v>
      </c>
      <c r="N6552">
        <f>SUM($K$2:_2024_12_0711_43_15[[#This Row],[delta θz]])</f>
        <v>-0.66964385010137173</v>
      </c>
    </row>
    <row r="6553" spans="1:14" x14ac:dyDescent="0.3">
      <c r="A6553">
        <v>15.660131</v>
      </c>
      <c r="B6553">
        <f>_2024_12_0711_43_15[[#This Row],[time]]-A6552</f>
        <v>2.0430000000004611E-3</v>
      </c>
      <c r="C6553">
        <v>0.02</v>
      </c>
      <c r="D6553">
        <v>-0.04</v>
      </c>
      <c r="E6553">
        <v>0</v>
      </c>
      <c r="F6553">
        <f>_2024_12_0711_43_15[[#This Row],[wx (rad/s)]]*180/PI()</f>
        <v>1.1459155902616465</v>
      </c>
      <c r="G6553">
        <f>_2024_12_0711_43_15[[#This Row],[wy (rad/s)]]*180/PI()</f>
        <v>-2.2918311805232929</v>
      </c>
      <c r="H6553">
        <f>_2024_12_0711_43_15[[#This Row],[wz (rad/s)]]*180/PI()</f>
        <v>0</v>
      </c>
      <c r="I6553">
        <f>_2024_12_0711_43_15[[#This Row],[wx (deg)]]*_2024_12_0711_43_15[[#This Row],[delta t]]</f>
        <v>2.341105550905072E-3</v>
      </c>
      <c r="J6553">
        <f>_2024_12_0711_43_15[[#This Row],[wy (deg )]]*_2024_12_0711_43_15[[#This Row],[delta t]]</f>
        <v>-4.682211101810144E-3</v>
      </c>
      <c r="K6553">
        <f>_2024_12_0711_43_15[[#This Row],[wz (deg)]]*_2024_12_0711_43_15[[#This Row],[delta t]]</f>
        <v>0</v>
      </c>
      <c r="L6553">
        <f>SUM($I$2:_2024_12_0711_43_15[[#This Row],[delta θx]])</f>
        <v>-0.16436726747814651</v>
      </c>
      <c r="M6553">
        <f>SUM($J$2:_2024_12_0711_43_15[[#This Row],[delta θy]])</f>
        <v>3.0706773486298249</v>
      </c>
      <c r="N6553">
        <f>SUM($K$2:_2024_12_0711_43_15[[#This Row],[delta θz]])</f>
        <v>-0.66964385010137173</v>
      </c>
    </row>
    <row r="6554" spans="1:14" x14ac:dyDescent="0.3">
      <c r="A6554">
        <v>15.661536999999999</v>
      </c>
      <c r="B6554">
        <f>_2024_12_0711_43_15[[#This Row],[time]]-A6553</f>
        <v>1.4059999999993522E-3</v>
      </c>
      <c r="C6554">
        <v>0.02</v>
      </c>
      <c r="D6554">
        <v>-0.04</v>
      </c>
      <c r="E6554">
        <v>0</v>
      </c>
      <c r="F6554">
        <f>_2024_12_0711_43_15[[#This Row],[wx (rad/s)]]*180/PI()</f>
        <v>1.1459155902616465</v>
      </c>
      <c r="G6554">
        <f>_2024_12_0711_43_15[[#This Row],[wy (rad/s)]]*180/PI()</f>
        <v>-2.2918311805232929</v>
      </c>
      <c r="H6554">
        <f>_2024_12_0711_43_15[[#This Row],[wz (rad/s)]]*180/PI()</f>
        <v>0</v>
      </c>
      <c r="I6554">
        <f>_2024_12_0711_43_15[[#This Row],[wx (deg)]]*_2024_12_0711_43_15[[#This Row],[delta t]]</f>
        <v>1.6111573199071327E-3</v>
      </c>
      <c r="J6554">
        <f>_2024_12_0711_43_15[[#This Row],[wy (deg )]]*_2024_12_0711_43_15[[#This Row],[delta t]]</f>
        <v>-3.2223146398142654E-3</v>
      </c>
      <c r="K6554">
        <f>_2024_12_0711_43_15[[#This Row],[wz (deg)]]*_2024_12_0711_43_15[[#This Row],[delta t]]</f>
        <v>0</v>
      </c>
      <c r="L6554">
        <f>SUM($I$2:_2024_12_0711_43_15[[#This Row],[delta θx]])</f>
        <v>-0.16275611015823938</v>
      </c>
      <c r="M6554">
        <f>SUM($J$2:_2024_12_0711_43_15[[#This Row],[delta θy]])</f>
        <v>3.0674550339900106</v>
      </c>
      <c r="N6554">
        <f>SUM($K$2:_2024_12_0711_43_15[[#This Row],[delta θz]])</f>
        <v>-0.66964385010137173</v>
      </c>
    </row>
    <row r="6555" spans="1:14" x14ac:dyDescent="0.3">
      <c r="A6555">
        <v>15.664073999999999</v>
      </c>
      <c r="B6555">
        <f>_2024_12_0711_43_15[[#This Row],[time]]-A6554</f>
        <v>2.5370000000002335E-3</v>
      </c>
      <c r="C6555">
        <v>0.02</v>
      </c>
      <c r="D6555">
        <v>-0.04</v>
      </c>
      <c r="E6555">
        <v>0</v>
      </c>
      <c r="F6555">
        <f>_2024_12_0711_43_15[[#This Row],[wx (rad/s)]]*180/PI()</f>
        <v>1.1459155902616465</v>
      </c>
      <c r="G6555">
        <f>_2024_12_0711_43_15[[#This Row],[wy (rad/s)]]*180/PI()</f>
        <v>-2.2918311805232929</v>
      </c>
      <c r="H6555">
        <f>_2024_12_0711_43_15[[#This Row],[wz (rad/s)]]*180/PI()</f>
        <v>0</v>
      </c>
      <c r="I6555">
        <f>_2024_12_0711_43_15[[#This Row],[wx (deg)]]*_2024_12_0711_43_15[[#This Row],[delta t]]</f>
        <v>2.9071878524940648E-3</v>
      </c>
      <c r="J6555">
        <f>_2024_12_0711_43_15[[#This Row],[wy (deg )]]*_2024_12_0711_43_15[[#This Row],[delta t]]</f>
        <v>-5.8143757049881296E-3</v>
      </c>
      <c r="K6555">
        <f>_2024_12_0711_43_15[[#This Row],[wz (deg)]]*_2024_12_0711_43_15[[#This Row],[delta t]]</f>
        <v>0</v>
      </c>
      <c r="L6555">
        <f>SUM($I$2:_2024_12_0711_43_15[[#This Row],[delta θx]])</f>
        <v>-0.15984892230574532</v>
      </c>
      <c r="M6555">
        <f>SUM($J$2:_2024_12_0711_43_15[[#This Row],[delta θy]])</f>
        <v>3.0616406582850226</v>
      </c>
      <c r="N6555">
        <f>SUM($K$2:_2024_12_0711_43_15[[#This Row],[delta θz]])</f>
        <v>-0.66964385010137173</v>
      </c>
    </row>
    <row r="6556" spans="1:14" x14ac:dyDescent="0.3">
      <c r="A6556">
        <v>15.667316</v>
      </c>
      <c r="B6556">
        <f>_2024_12_0711_43_15[[#This Row],[time]]-A6555</f>
        <v>3.2420000000001892E-3</v>
      </c>
      <c r="C6556">
        <v>0.02</v>
      </c>
      <c r="D6556">
        <v>-0.04</v>
      </c>
      <c r="E6556">
        <v>-0.01</v>
      </c>
      <c r="F6556">
        <f>_2024_12_0711_43_15[[#This Row],[wx (rad/s)]]*180/PI()</f>
        <v>1.1459155902616465</v>
      </c>
      <c r="G6556">
        <f>_2024_12_0711_43_15[[#This Row],[wy (rad/s)]]*180/PI()</f>
        <v>-2.2918311805232929</v>
      </c>
      <c r="H6556">
        <f>_2024_12_0711_43_15[[#This Row],[wz (rad/s)]]*180/PI()</f>
        <v>-0.57295779513082323</v>
      </c>
      <c r="I6556">
        <f>_2024_12_0711_43_15[[#This Row],[wx (deg)]]*_2024_12_0711_43_15[[#This Row],[delta t]]</f>
        <v>3.7150583436284744E-3</v>
      </c>
      <c r="J6556">
        <f>_2024_12_0711_43_15[[#This Row],[wy (deg )]]*_2024_12_0711_43_15[[#This Row],[delta t]]</f>
        <v>-7.4301166872569489E-3</v>
      </c>
      <c r="K6556">
        <f>_2024_12_0711_43_15[[#This Row],[wz (deg)]]*_2024_12_0711_43_15[[#This Row],[delta t]]</f>
        <v>-1.8575291718142372E-3</v>
      </c>
      <c r="L6556">
        <f>SUM($I$2:_2024_12_0711_43_15[[#This Row],[delta θx]])</f>
        <v>-0.15613386396211684</v>
      </c>
      <c r="M6556">
        <f>SUM($J$2:_2024_12_0711_43_15[[#This Row],[delta θy]])</f>
        <v>3.0542105415977656</v>
      </c>
      <c r="N6556">
        <f>SUM($K$2:_2024_12_0711_43_15[[#This Row],[delta θz]])</f>
        <v>-0.67150137927318598</v>
      </c>
    </row>
    <row r="6557" spans="1:14" x14ac:dyDescent="0.3">
      <c r="A6557">
        <v>15.668433</v>
      </c>
      <c r="B6557">
        <f>_2024_12_0711_43_15[[#This Row],[time]]-A6556</f>
        <v>1.1170000000007008E-3</v>
      </c>
      <c r="C6557">
        <v>0.02</v>
      </c>
      <c r="D6557">
        <v>-0.04</v>
      </c>
      <c r="E6557">
        <v>0</v>
      </c>
      <c r="F6557">
        <f>_2024_12_0711_43_15[[#This Row],[wx (rad/s)]]*180/PI()</f>
        <v>1.1459155902616465</v>
      </c>
      <c r="G6557">
        <f>_2024_12_0711_43_15[[#This Row],[wy (rad/s)]]*180/PI()</f>
        <v>-2.2918311805232929</v>
      </c>
      <c r="H6557">
        <f>_2024_12_0711_43_15[[#This Row],[wz (rad/s)]]*180/PI()</f>
        <v>0</v>
      </c>
      <c r="I6557">
        <f>_2024_12_0711_43_15[[#This Row],[wx (deg)]]*_2024_12_0711_43_15[[#This Row],[delta t]]</f>
        <v>1.2799877143230621E-3</v>
      </c>
      <c r="J6557">
        <f>_2024_12_0711_43_15[[#This Row],[wy (deg )]]*_2024_12_0711_43_15[[#This Row],[delta t]]</f>
        <v>-2.5599754286461242E-3</v>
      </c>
      <c r="K6557">
        <f>_2024_12_0711_43_15[[#This Row],[wz (deg)]]*_2024_12_0711_43_15[[#This Row],[delta t]]</f>
        <v>0</v>
      </c>
      <c r="L6557">
        <f>SUM($I$2:_2024_12_0711_43_15[[#This Row],[delta θx]])</f>
        <v>-0.15485387624779379</v>
      </c>
      <c r="M6557">
        <f>SUM($J$2:_2024_12_0711_43_15[[#This Row],[delta θy]])</f>
        <v>3.0516505661691196</v>
      </c>
      <c r="N6557">
        <f>SUM($K$2:_2024_12_0711_43_15[[#This Row],[delta θz]])</f>
        <v>-0.67150137927318598</v>
      </c>
    </row>
    <row r="6558" spans="1:14" x14ac:dyDescent="0.3">
      <c r="A6558">
        <v>15.671211</v>
      </c>
      <c r="B6558">
        <f>_2024_12_0711_43_15[[#This Row],[time]]-A6557</f>
        <v>2.777999999999281E-3</v>
      </c>
      <c r="C6558">
        <v>0.02</v>
      </c>
      <c r="D6558">
        <v>-0.04</v>
      </c>
      <c r="E6558">
        <v>0</v>
      </c>
      <c r="F6558">
        <f>_2024_12_0711_43_15[[#This Row],[wx (rad/s)]]*180/PI()</f>
        <v>1.1459155902616465</v>
      </c>
      <c r="G6558">
        <f>_2024_12_0711_43_15[[#This Row],[wy (rad/s)]]*180/PI()</f>
        <v>-2.2918311805232929</v>
      </c>
      <c r="H6558">
        <f>_2024_12_0711_43_15[[#This Row],[wz (rad/s)]]*180/PI()</f>
        <v>0</v>
      </c>
      <c r="I6558">
        <f>_2024_12_0711_43_15[[#This Row],[wx (deg)]]*_2024_12_0711_43_15[[#This Row],[delta t]]</f>
        <v>3.18335350974603E-3</v>
      </c>
      <c r="J6558">
        <f>_2024_12_0711_43_15[[#This Row],[wy (deg )]]*_2024_12_0711_43_15[[#This Row],[delta t]]</f>
        <v>-6.36670701949206E-3</v>
      </c>
      <c r="K6558">
        <f>_2024_12_0711_43_15[[#This Row],[wz (deg)]]*_2024_12_0711_43_15[[#This Row],[delta t]]</f>
        <v>0</v>
      </c>
      <c r="L6558">
        <f>SUM($I$2:_2024_12_0711_43_15[[#This Row],[delta θx]])</f>
        <v>-0.15167052273804776</v>
      </c>
      <c r="M6558">
        <f>SUM($J$2:_2024_12_0711_43_15[[#This Row],[delta θy]])</f>
        <v>3.0452838591496274</v>
      </c>
      <c r="N6558">
        <f>SUM($K$2:_2024_12_0711_43_15[[#This Row],[delta θz]])</f>
        <v>-0.67150137927318598</v>
      </c>
    </row>
    <row r="6559" spans="1:14" x14ac:dyDescent="0.3">
      <c r="A6559">
        <v>15.676672999999999</v>
      </c>
      <c r="B6559">
        <f>_2024_12_0711_43_15[[#This Row],[time]]-A6558</f>
        <v>5.4619999999996338E-3</v>
      </c>
      <c r="C6559">
        <v>0.02</v>
      </c>
      <c r="D6559">
        <v>-0.04</v>
      </c>
      <c r="E6559">
        <v>0</v>
      </c>
      <c r="F6559">
        <f>_2024_12_0711_43_15[[#This Row],[wx (rad/s)]]*180/PI()</f>
        <v>1.1459155902616465</v>
      </c>
      <c r="G6559">
        <f>_2024_12_0711_43_15[[#This Row],[wy (rad/s)]]*180/PI()</f>
        <v>-2.2918311805232929</v>
      </c>
      <c r="H6559">
        <f>_2024_12_0711_43_15[[#This Row],[wz (rad/s)]]*180/PI()</f>
        <v>0</v>
      </c>
      <c r="I6559">
        <f>_2024_12_0711_43_15[[#This Row],[wx (deg)]]*_2024_12_0711_43_15[[#This Row],[delta t]]</f>
        <v>6.2589909540086931E-3</v>
      </c>
      <c r="J6559">
        <f>_2024_12_0711_43_15[[#This Row],[wy (deg )]]*_2024_12_0711_43_15[[#This Row],[delta t]]</f>
        <v>-1.2517981908017386E-2</v>
      </c>
      <c r="K6559">
        <f>_2024_12_0711_43_15[[#This Row],[wz (deg)]]*_2024_12_0711_43_15[[#This Row],[delta t]]</f>
        <v>0</v>
      </c>
      <c r="L6559">
        <f>SUM($I$2:_2024_12_0711_43_15[[#This Row],[delta θx]])</f>
        <v>-0.14541153178403907</v>
      </c>
      <c r="M6559">
        <f>SUM($J$2:_2024_12_0711_43_15[[#This Row],[delta θy]])</f>
        <v>3.03276587724161</v>
      </c>
      <c r="N6559">
        <f>SUM($K$2:_2024_12_0711_43_15[[#This Row],[delta θz]])</f>
        <v>-0.67150137927318598</v>
      </c>
    </row>
    <row r="6560" spans="1:14" x14ac:dyDescent="0.3">
      <c r="A6560">
        <v>15.677196</v>
      </c>
      <c r="B6560">
        <f>_2024_12_0711_43_15[[#This Row],[time]]-A6559</f>
        <v>5.2300000000116142E-4</v>
      </c>
      <c r="C6560">
        <v>0.02</v>
      </c>
      <c r="D6560">
        <v>-0.04</v>
      </c>
      <c r="E6560">
        <v>0</v>
      </c>
      <c r="F6560">
        <f>_2024_12_0711_43_15[[#This Row],[wx (rad/s)]]*180/PI()</f>
        <v>1.1459155902616465</v>
      </c>
      <c r="G6560">
        <f>_2024_12_0711_43_15[[#This Row],[wy (rad/s)]]*180/PI()</f>
        <v>-2.2918311805232929</v>
      </c>
      <c r="H6560">
        <f>_2024_12_0711_43_15[[#This Row],[wz (rad/s)]]*180/PI()</f>
        <v>0</v>
      </c>
      <c r="I6560">
        <f>_2024_12_0711_43_15[[#This Row],[wx (deg)]]*_2024_12_0711_43_15[[#This Row],[delta t]]</f>
        <v>5.9931385370817194E-4</v>
      </c>
      <c r="J6560">
        <f>_2024_12_0711_43_15[[#This Row],[wy (deg )]]*_2024_12_0711_43_15[[#This Row],[delta t]]</f>
        <v>-1.1986277074163439E-3</v>
      </c>
      <c r="K6560">
        <f>_2024_12_0711_43_15[[#This Row],[wz (deg)]]*_2024_12_0711_43_15[[#This Row],[delta t]]</f>
        <v>0</v>
      </c>
      <c r="L6560">
        <f>SUM($I$2:_2024_12_0711_43_15[[#This Row],[delta θx]])</f>
        <v>-0.14481221793033089</v>
      </c>
      <c r="M6560">
        <f>SUM($J$2:_2024_12_0711_43_15[[#This Row],[delta θy]])</f>
        <v>3.0315672495341937</v>
      </c>
      <c r="N6560">
        <f>SUM($K$2:_2024_12_0711_43_15[[#This Row],[delta θz]])</f>
        <v>-0.67150137927318598</v>
      </c>
    </row>
    <row r="6561" spans="1:14" x14ac:dyDescent="0.3">
      <c r="A6561">
        <v>15.678122999999999</v>
      </c>
      <c r="B6561">
        <f>_2024_12_0711_43_15[[#This Row],[time]]-A6560</f>
        <v>9.2699999999901195E-4</v>
      </c>
      <c r="C6561">
        <v>0.02</v>
      </c>
      <c r="D6561">
        <v>-0.05</v>
      </c>
      <c r="E6561">
        <v>0</v>
      </c>
      <c r="F6561">
        <f>_2024_12_0711_43_15[[#This Row],[wx (rad/s)]]*180/PI()</f>
        <v>1.1459155902616465</v>
      </c>
      <c r="G6561">
        <f>_2024_12_0711_43_15[[#This Row],[wy (rad/s)]]*180/PI()</f>
        <v>-2.8647889756541161</v>
      </c>
      <c r="H6561">
        <f>_2024_12_0711_43_15[[#This Row],[wz (rad/s)]]*180/PI()</f>
        <v>0</v>
      </c>
      <c r="I6561">
        <f>_2024_12_0711_43_15[[#This Row],[wx (deg)]]*_2024_12_0711_43_15[[#This Row],[delta t]]</f>
        <v>1.0622637521714141E-3</v>
      </c>
      <c r="J6561">
        <f>_2024_12_0711_43_15[[#This Row],[wy (deg )]]*_2024_12_0711_43_15[[#This Row],[delta t]]</f>
        <v>-2.6556593804285349E-3</v>
      </c>
      <c r="K6561">
        <f>_2024_12_0711_43_15[[#This Row],[wz (deg)]]*_2024_12_0711_43_15[[#This Row],[delta t]]</f>
        <v>0</v>
      </c>
      <c r="L6561">
        <f>SUM($I$2:_2024_12_0711_43_15[[#This Row],[delta θx]])</f>
        <v>-0.14374995417815947</v>
      </c>
      <c r="M6561">
        <f>SUM($J$2:_2024_12_0711_43_15[[#This Row],[delta θy]])</f>
        <v>3.0289115901537653</v>
      </c>
      <c r="N6561">
        <f>SUM($K$2:_2024_12_0711_43_15[[#This Row],[delta θz]])</f>
        <v>-0.67150137927318598</v>
      </c>
    </row>
    <row r="6562" spans="1:14" x14ac:dyDescent="0.3">
      <c r="A6562">
        <v>15.680861</v>
      </c>
      <c r="B6562">
        <f>_2024_12_0711_43_15[[#This Row],[time]]-A6561</f>
        <v>2.7380000000007954E-3</v>
      </c>
      <c r="C6562">
        <v>0.02</v>
      </c>
      <c r="D6562">
        <v>-0.05</v>
      </c>
      <c r="E6562">
        <v>-0.01</v>
      </c>
      <c r="F6562">
        <f>_2024_12_0711_43_15[[#This Row],[wx (rad/s)]]*180/PI()</f>
        <v>1.1459155902616465</v>
      </c>
      <c r="G6562">
        <f>_2024_12_0711_43_15[[#This Row],[wy (rad/s)]]*180/PI()</f>
        <v>-2.8647889756541161</v>
      </c>
      <c r="H6562">
        <f>_2024_12_0711_43_15[[#This Row],[wz (rad/s)]]*180/PI()</f>
        <v>-0.57295779513082323</v>
      </c>
      <c r="I6562">
        <f>_2024_12_0711_43_15[[#This Row],[wx (deg)]]*_2024_12_0711_43_15[[#This Row],[delta t]]</f>
        <v>3.1375168861372993E-3</v>
      </c>
      <c r="J6562">
        <f>_2024_12_0711_43_15[[#This Row],[wy (deg )]]*_2024_12_0711_43_15[[#This Row],[delta t]]</f>
        <v>-7.8437922153432489E-3</v>
      </c>
      <c r="K6562">
        <f>_2024_12_0711_43_15[[#This Row],[wz (deg)]]*_2024_12_0711_43_15[[#This Row],[delta t]]</f>
        <v>-1.5687584430686497E-3</v>
      </c>
      <c r="L6562">
        <f>SUM($I$2:_2024_12_0711_43_15[[#This Row],[delta θx]])</f>
        <v>-0.14061243729202216</v>
      </c>
      <c r="M6562">
        <f>SUM($J$2:_2024_12_0711_43_15[[#This Row],[delta θy]])</f>
        <v>3.021067797938422</v>
      </c>
      <c r="N6562">
        <f>SUM($K$2:_2024_12_0711_43_15[[#This Row],[delta θz]])</f>
        <v>-0.67307013771625468</v>
      </c>
    </row>
    <row r="6563" spans="1:14" x14ac:dyDescent="0.3">
      <c r="A6563">
        <v>15.683509000000001</v>
      </c>
      <c r="B6563">
        <f>_2024_12_0711_43_15[[#This Row],[time]]-A6562</f>
        <v>2.6480000000006498E-3</v>
      </c>
      <c r="C6563">
        <v>0.02</v>
      </c>
      <c r="D6563">
        <v>-0.05</v>
      </c>
      <c r="E6563">
        <v>-0.01</v>
      </c>
      <c r="F6563">
        <f>_2024_12_0711_43_15[[#This Row],[wx (rad/s)]]*180/PI()</f>
        <v>1.1459155902616465</v>
      </c>
      <c r="G6563">
        <f>_2024_12_0711_43_15[[#This Row],[wy (rad/s)]]*180/PI()</f>
        <v>-2.8647889756541161</v>
      </c>
      <c r="H6563">
        <f>_2024_12_0711_43_15[[#This Row],[wz (rad/s)]]*180/PI()</f>
        <v>-0.57295779513082323</v>
      </c>
      <c r="I6563">
        <f>_2024_12_0711_43_15[[#This Row],[wx (deg)]]*_2024_12_0711_43_15[[#This Row],[delta t]]</f>
        <v>3.0343844830135846E-3</v>
      </c>
      <c r="J6563">
        <f>_2024_12_0711_43_15[[#This Row],[wy (deg )]]*_2024_12_0711_43_15[[#This Row],[delta t]]</f>
        <v>-7.5859612075339609E-3</v>
      </c>
      <c r="K6563">
        <f>_2024_12_0711_43_15[[#This Row],[wz (deg)]]*_2024_12_0711_43_15[[#This Row],[delta t]]</f>
        <v>-1.5171922415067923E-3</v>
      </c>
      <c r="L6563">
        <f>SUM($I$2:_2024_12_0711_43_15[[#This Row],[delta θx]])</f>
        <v>-0.13757805280900859</v>
      </c>
      <c r="M6563">
        <f>SUM($J$2:_2024_12_0711_43_15[[#This Row],[delta θy]])</f>
        <v>3.0134818367308882</v>
      </c>
      <c r="N6563">
        <f>SUM($K$2:_2024_12_0711_43_15[[#This Row],[delta θz]])</f>
        <v>-0.67458732995776149</v>
      </c>
    </row>
    <row r="6564" spans="1:14" x14ac:dyDescent="0.3">
      <c r="A6564">
        <v>15.685506999999999</v>
      </c>
      <c r="B6564">
        <f>_2024_12_0711_43_15[[#This Row],[time]]-A6563</f>
        <v>1.997999999998612E-3</v>
      </c>
      <c r="C6564">
        <v>0.02</v>
      </c>
      <c r="D6564">
        <v>-0.05</v>
      </c>
      <c r="E6564">
        <v>-0.01</v>
      </c>
      <c r="F6564">
        <f>_2024_12_0711_43_15[[#This Row],[wx (rad/s)]]*180/PI()</f>
        <v>1.1459155902616465</v>
      </c>
      <c r="G6564">
        <f>_2024_12_0711_43_15[[#This Row],[wy (rad/s)]]*180/PI()</f>
        <v>-2.8647889756541161</v>
      </c>
      <c r="H6564">
        <f>_2024_12_0711_43_15[[#This Row],[wz (rad/s)]]*180/PI()</f>
        <v>-0.57295779513082323</v>
      </c>
      <c r="I6564">
        <f>_2024_12_0711_43_15[[#This Row],[wx (deg)]]*_2024_12_0711_43_15[[#This Row],[delta t]]</f>
        <v>2.289539349341179E-3</v>
      </c>
      <c r="J6564">
        <f>_2024_12_0711_43_15[[#This Row],[wy (deg )]]*_2024_12_0711_43_15[[#This Row],[delta t]]</f>
        <v>-5.7238483733529476E-3</v>
      </c>
      <c r="K6564">
        <f>_2024_12_0711_43_15[[#This Row],[wz (deg)]]*_2024_12_0711_43_15[[#This Row],[delta t]]</f>
        <v>-1.1447696746705895E-3</v>
      </c>
      <c r="L6564">
        <f>SUM($I$2:_2024_12_0711_43_15[[#This Row],[delta θx]])</f>
        <v>-0.13528851345966741</v>
      </c>
      <c r="M6564">
        <f>SUM($J$2:_2024_12_0711_43_15[[#This Row],[delta θy]])</f>
        <v>3.0077579883575352</v>
      </c>
      <c r="N6564">
        <f>SUM($K$2:_2024_12_0711_43_15[[#This Row],[delta θz]])</f>
        <v>-0.67573209963243208</v>
      </c>
    </row>
    <row r="6565" spans="1:14" x14ac:dyDescent="0.3">
      <c r="A6565">
        <v>15.688625</v>
      </c>
      <c r="B6565">
        <f>_2024_12_0711_43_15[[#This Row],[time]]-A6564</f>
        <v>3.1180000000006203E-3</v>
      </c>
      <c r="C6565">
        <v>0.02</v>
      </c>
      <c r="D6565">
        <v>-0.05</v>
      </c>
      <c r="E6565">
        <v>-0.01</v>
      </c>
      <c r="F6565">
        <f>_2024_12_0711_43_15[[#This Row],[wx (rad/s)]]*180/PI()</f>
        <v>1.1459155902616465</v>
      </c>
      <c r="G6565">
        <f>_2024_12_0711_43_15[[#This Row],[wy (rad/s)]]*180/PI()</f>
        <v>-2.8647889756541161</v>
      </c>
      <c r="H6565">
        <f>_2024_12_0711_43_15[[#This Row],[wz (rad/s)]]*180/PI()</f>
        <v>-0.57295779513082323</v>
      </c>
      <c r="I6565">
        <f>_2024_12_0711_43_15[[#This Row],[wx (deg)]]*_2024_12_0711_43_15[[#This Row],[delta t]]</f>
        <v>3.5729648104365244E-3</v>
      </c>
      <c r="J6565">
        <f>_2024_12_0711_43_15[[#This Row],[wy (deg )]]*_2024_12_0711_43_15[[#This Row],[delta t]]</f>
        <v>-8.9324120260913104E-3</v>
      </c>
      <c r="K6565">
        <f>_2024_12_0711_43_15[[#This Row],[wz (deg)]]*_2024_12_0711_43_15[[#This Row],[delta t]]</f>
        <v>-1.7864824052182622E-3</v>
      </c>
      <c r="L6565">
        <f>SUM($I$2:_2024_12_0711_43_15[[#This Row],[delta θx]])</f>
        <v>-0.13171554864923088</v>
      </c>
      <c r="M6565">
        <f>SUM($J$2:_2024_12_0711_43_15[[#This Row],[delta θy]])</f>
        <v>2.998825576331444</v>
      </c>
      <c r="N6565">
        <f>SUM($K$2:_2024_12_0711_43_15[[#This Row],[delta θz]])</f>
        <v>-0.67751858203765036</v>
      </c>
    </row>
    <row r="6566" spans="1:14" x14ac:dyDescent="0.3">
      <c r="A6566">
        <v>15.693465</v>
      </c>
      <c r="B6566">
        <f>_2024_12_0711_43_15[[#This Row],[time]]-A6565</f>
        <v>4.8399999999997334E-3</v>
      </c>
      <c r="C6566">
        <v>0.02</v>
      </c>
      <c r="D6566">
        <v>-0.05</v>
      </c>
      <c r="E6566">
        <v>-0.01</v>
      </c>
      <c r="F6566">
        <f>_2024_12_0711_43_15[[#This Row],[wx (rad/s)]]*180/PI()</f>
        <v>1.1459155902616465</v>
      </c>
      <c r="G6566">
        <f>_2024_12_0711_43_15[[#This Row],[wy (rad/s)]]*180/PI()</f>
        <v>-2.8647889756541161</v>
      </c>
      <c r="H6566">
        <f>_2024_12_0711_43_15[[#This Row],[wz (rad/s)]]*180/PI()</f>
        <v>-0.57295779513082323</v>
      </c>
      <c r="I6566">
        <f>_2024_12_0711_43_15[[#This Row],[wx (deg)]]*_2024_12_0711_43_15[[#This Row],[delta t]]</f>
        <v>5.5462314568660636E-3</v>
      </c>
      <c r="J6566">
        <f>_2024_12_0711_43_15[[#This Row],[wy (deg )]]*_2024_12_0711_43_15[[#This Row],[delta t]]</f>
        <v>-1.3865578642165158E-2</v>
      </c>
      <c r="K6566">
        <f>_2024_12_0711_43_15[[#This Row],[wz (deg)]]*_2024_12_0711_43_15[[#This Row],[delta t]]</f>
        <v>-2.7731157284330318E-3</v>
      </c>
      <c r="L6566">
        <f>SUM($I$2:_2024_12_0711_43_15[[#This Row],[delta θx]])</f>
        <v>-0.12616931719236482</v>
      </c>
      <c r="M6566">
        <f>SUM($J$2:_2024_12_0711_43_15[[#This Row],[delta θy]])</f>
        <v>2.9849599976892787</v>
      </c>
      <c r="N6566">
        <f>SUM($K$2:_2024_12_0711_43_15[[#This Row],[delta θz]])</f>
        <v>-0.68029169776608345</v>
      </c>
    </row>
    <row r="6567" spans="1:14" x14ac:dyDescent="0.3">
      <c r="A6567">
        <v>15.693989</v>
      </c>
      <c r="B6567">
        <f>_2024_12_0711_43_15[[#This Row],[time]]-A6566</f>
        <v>5.2400000000041302E-4</v>
      </c>
      <c r="C6567">
        <v>0.02</v>
      </c>
      <c r="D6567">
        <v>-0.05</v>
      </c>
      <c r="E6567">
        <v>-0.01</v>
      </c>
      <c r="F6567">
        <f>_2024_12_0711_43_15[[#This Row],[wx (rad/s)]]*180/PI()</f>
        <v>1.1459155902616465</v>
      </c>
      <c r="G6567">
        <f>_2024_12_0711_43_15[[#This Row],[wy (rad/s)]]*180/PI()</f>
        <v>-2.8647889756541161</v>
      </c>
      <c r="H6567">
        <f>_2024_12_0711_43_15[[#This Row],[wz (rad/s)]]*180/PI()</f>
        <v>-0.57295779513082323</v>
      </c>
      <c r="I6567">
        <f>_2024_12_0711_43_15[[#This Row],[wx (deg)]]*_2024_12_0711_43_15[[#This Row],[delta t]]</f>
        <v>6.0045976929757607E-4</v>
      </c>
      <c r="J6567">
        <f>_2024_12_0711_43_15[[#This Row],[wy (deg )]]*_2024_12_0711_43_15[[#This Row],[delta t]]</f>
        <v>-1.5011494232439401E-3</v>
      </c>
      <c r="K6567">
        <f>_2024_12_0711_43_15[[#This Row],[wz (deg)]]*_2024_12_0711_43_15[[#This Row],[delta t]]</f>
        <v>-3.0022988464878804E-4</v>
      </c>
      <c r="L6567">
        <f>SUM($I$2:_2024_12_0711_43_15[[#This Row],[delta θx]])</f>
        <v>-0.12556885742306725</v>
      </c>
      <c r="M6567">
        <f>SUM($J$2:_2024_12_0711_43_15[[#This Row],[delta θy]])</f>
        <v>2.9834588482660349</v>
      </c>
      <c r="N6567">
        <f>SUM($K$2:_2024_12_0711_43_15[[#This Row],[delta θz]])</f>
        <v>-0.68059192765073229</v>
      </c>
    </row>
    <row r="6568" spans="1:14" x14ac:dyDescent="0.3">
      <c r="A6568">
        <v>15.697857000000001</v>
      </c>
      <c r="B6568">
        <f>_2024_12_0711_43_15[[#This Row],[time]]-A6567</f>
        <v>3.8680000000006487E-3</v>
      </c>
      <c r="C6568">
        <v>0.02</v>
      </c>
      <c r="D6568">
        <v>-0.05</v>
      </c>
      <c r="E6568">
        <v>-0.01</v>
      </c>
      <c r="F6568">
        <f>_2024_12_0711_43_15[[#This Row],[wx (rad/s)]]*180/PI()</f>
        <v>1.1459155902616465</v>
      </c>
      <c r="G6568">
        <f>_2024_12_0711_43_15[[#This Row],[wy (rad/s)]]*180/PI()</f>
        <v>-2.8647889756541161</v>
      </c>
      <c r="H6568">
        <f>_2024_12_0711_43_15[[#This Row],[wz (rad/s)]]*180/PI()</f>
        <v>-0.57295779513082323</v>
      </c>
      <c r="I6568">
        <f>_2024_12_0711_43_15[[#This Row],[wx (deg)]]*_2024_12_0711_43_15[[#This Row],[delta t]]</f>
        <v>4.4324015031327922E-3</v>
      </c>
      <c r="J6568">
        <f>_2024_12_0711_43_15[[#This Row],[wy (deg )]]*_2024_12_0711_43_15[[#This Row],[delta t]]</f>
        <v>-1.1081003757831978E-2</v>
      </c>
      <c r="K6568">
        <f>_2024_12_0711_43_15[[#This Row],[wz (deg)]]*_2024_12_0711_43_15[[#This Row],[delta t]]</f>
        <v>-2.2162007515663961E-3</v>
      </c>
      <c r="L6568">
        <f>SUM($I$2:_2024_12_0711_43_15[[#This Row],[delta θx]])</f>
        <v>-0.12113645591993447</v>
      </c>
      <c r="M6568">
        <f>SUM($J$2:_2024_12_0711_43_15[[#This Row],[delta θy]])</f>
        <v>2.9723778445082027</v>
      </c>
      <c r="N6568">
        <f>SUM($K$2:_2024_12_0711_43_15[[#This Row],[delta θz]])</f>
        <v>-0.68280812840229865</v>
      </c>
    </row>
    <row r="6569" spans="1:14" x14ac:dyDescent="0.3">
      <c r="A6569">
        <v>15.698176</v>
      </c>
      <c r="B6569">
        <f>_2024_12_0711_43_15[[#This Row],[time]]-A6568</f>
        <v>3.1899999999929207E-4</v>
      </c>
      <c r="C6569">
        <v>0.02</v>
      </c>
      <c r="D6569">
        <v>-0.05</v>
      </c>
      <c r="E6569">
        <v>-0.01</v>
      </c>
      <c r="F6569">
        <f>_2024_12_0711_43_15[[#This Row],[wx (rad/s)]]*180/PI()</f>
        <v>1.1459155902616465</v>
      </c>
      <c r="G6569">
        <f>_2024_12_0711_43_15[[#This Row],[wy (rad/s)]]*180/PI()</f>
        <v>-2.8647889756541161</v>
      </c>
      <c r="H6569">
        <f>_2024_12_0711_43_15[[#This Row],[wz (rad/s)]]*180/PI()</f>
        <v>-0.57295779513082323</v>
      </c>
      <c r="I6569">
        <f>_2024_12_0711_43_15[[#This Row],[wx (deg)]]*_2024_12_0711_43_15[[#This Row],[delta t]]</f>
        <v>3.6554707329265398E-4</v>
      </c>
      <c r="J6569">
        <f>_2024_12_0711_43_15[[#This Row],[wy (deg )]]*_2024_12_0711_43_15[[#This Row],[delta t]]</f>
        <v>-9.1386768323163496E-4</v>
      </c>
      <c r="K6569">
        <f>_2024_12_0711_43_15[[#This Row],[wz (deg)]]*_2024_12_0711_43_15[[#This Row],[delta t]]</f>
        <v>-1.8277353664632699E-4</v>
      </c>
      <c r="L6569">
        <f>SUM($I$2:_2024_12_0711_43_15[[#This Row],[delta θx]])</f>
        <v>-0.12077090884664181</v>
      </c>
      <c r="M6569">
        <f>SUM($J$2:_2024_12_0711_43_15[[#This Row],[delta θy]])</f>
        <v>2.9714639768249711</v>
      </c>
      <c r="N6569">
        <f>SUM($K$2:_2024_12_0711_43_15[[#This Row],[delta θz]])</f>
        <v>-0.68299090193894496</v>
      </c>
    </row>
    <row r="6570" spans="1:14" x14ac:dyDescent="0.3">
      <c r="A6570">
        <v>15.700516</v>
      </c>
      <c r="B6570">
        <f>_2024_12_0711_43_15[[#This Row],[time]]-A6569</f>
        <v>2.3400000000002308E-3</v>
      </c>
      <c r="C6570">
        <v>0.02</v>
      </c>
      <c r="D6570">
        <v>-0.05</v>
      </c>
      <c r="E6570">
        <v>-0.01</v>
      </c>
      <c r="F6570">
        <f>_2024_12_0711_43_15[[#This Row],[wx (rad/s)]]*180/PI()</f>
        <v>1.1459155902616465</v>
      </c>
      <c r="G6570">
        <f>_2024_12_0711_43_15[[#This Row],[wy (rad/s)]]*180/PI()</f>
        <v>-2.8647889756541161</v>
      </c>
      <c r="H6570">
        <f>_2024_12_0711_43_15[[#This Row],[wz (rad/s)]]*180/PI()</f>
        <v>-0.57295779513082323</v>
      </c>
      <c r="I6570">
        <f>_2024_12_0711_43_15[[#This Row],[wx (deg)]]*_2024_12_0711_43_15[[#This Row],[delta t]]</f>
        <v>2.6814424812125173E-3</v>
      </c>
      <c r="J6570">
        <f>_2024_12_0711_43_15[[#This Row],[wy (deg )]]*_2024_12_0711_43_15[[#This Row],[delta t]]</f>
        <v>-6.7036062030312931E-3</v>
      </c>
      <c r="K6570">
        <f>_2024_12_0711_43_15[[#This Row],[wz (deg)]]*_2024_12_0711_43_15[[#This Row],[delta t]]</f>
        <v>-1.3407212406062587E-3</v>
      </c>
      <c r="L6570">
        <f>SUM($I$2:_2024_12_0711_43_15[[#This Row],[delta θx]])</f>
        <v>-0.11808946636542929</v>
      </c>
      <c r="M6570">
        <f>SUM($J$2:_2024_12_0711_43_15[[#This Row],[delta θy]])</f>
        <v>2.9647603706219399</v>
      </c>
      <c r="N6570">
        <f>SUM($K$2:_2024_12_0711_43_15[[#This Row],[delta θz]])</f>
        <v>-0.68433162317955121</v>
      </c>
    </row>
    <row r="6571" spans="1:14" x14ac:dyDescent="0.3">
      <c r="A6571">
        <v>15.702953000000001</v>
      </c>
      <c r="B6571">
        <f>_2024_12_0711_43_15[[#This Row],[time]]-A6570</f>
        <v>2.4370000000004666E-3</v>
      </c>
      <c r="C6571">
        <v>0.02</v>
      </c>
      <c r="D6571">
        <v>-0.05</v>
      </c>
      <c r="E6571">
        <v>-0.01</v>
      </c>
      <c r="F6571">
        <f>_2024_12_0711_43_15[[#This Row],[wx (rad/s)]]*180/PI()</f>
        <v>1.1459155902616465</v>
      </c>
      <c r="G6571">
        <f>_2024_12_0711_43_15[[#This Row],[wy (rad/s)]]*180/PI()</f>
        <v>-2.8647889756541161</v>
      </c>
      <c r="H6571">
        <f>_2024_12_0711_43_15[[#This Row],[wz (rad/s)]]*180/PI()</f>
        <v>-0.57295779513082323</v>
      </c>
      <c r="I6571">
        <f>_2024_12_0711_43_15[[#This Row],[wx (deg)]]*_2024_12_0711_43_15[[#This Row],[delta t]]</f>
        <v>2.7925962934681669E-3</v>
      </c>
      <c r="J6571">
        <f>_2024_12_0711_43_15[[#This Row],[wy (deg )]]*_2024_12_0711_43_15[[#This Row],[delta t]]</f>
        <v>-6.9814907336704177E-3</v>
      </c>
      <c r="K6571">
        <f>_2024_12_0711_43_15[[#This Row],[wz (deg)]]*_2024_12_0711_43_15[[#This Row],[delta t]]</f>
        <v>-1.3962981467340835E-3</v>
      </c>
      <c r="L6571">
        <f>SUM($I$2:_2024_12_0711_43_15[[#This Row],[delta θx]])</f>
        <v>-0.11529687007196113</v>
      </c>
      <c r="M6571">
        <f>SUM($J$2:_2024_12_0711_43_15[[#This Row],[delta θy]])</f>
        <v>2.9577788798882696</v>
      </c>
      <c r="N6571">
        <f>SUM($K$2:_2024_12_0711_43_15[[#This Row],[delta θz]])</f>
        <v>-0.68572792132628524</v>
      </c>
    </row>
    <row r="6572" spans="1:14" x14ac:dyDescent="0.3">
      <c r="A6572">
        <v>15.705582</v>
      </c>
      <c r="B6572">
        <f>_2024_12_0711_43_15[[#This Row],[time]]-A6571</f>
        <v>2.6289999999988822E-3</v>
      </c>
      <c r="C6572">
        <v>0.02</v>
      </c>
      <c r="D6572">
        <v>-0.05</v>
      </c>
      <c r="E6572">
        <v>-0.01</v>
      </c>
      <c r="F6572">
        <f>_2024_12_0711_43_15[[#This Row],[wx (rad/s)]]*180/PI()</f>
        <v>1.1459155902616465</v>
      </c>
      <c r="G6572">
        <f>_2024_12_0711_43_15[[#This Row],[wy (rad/s)]]*180/PI()</f>
        <v>-2.8647889756541161</v>
      </c>
      <c r="H6572">
        <f>_2024_12_0711_43_15[[#This Row],[wz (rad/s)]]*180/PI()</f>
        <v>-0.57295779513082323</v>
      </c>
      <c r="I6572">
        <f>_2024_12_0711_43_15[[#This Row],[wx (deg)]]*_2024_12_0711_43_15[[#This Row],[delta t]]</f>
        <v>3.0126120867965877E-3</v>
      </c>
      <c r="J6572">
        <f>_2024_12_0711_43_15[[#This Row],[wy (deg )]]*_2024_12_0711_43_15[[#This Row],[delta t]]</f>
        <v>-7.5315302169914689E-3</v>
      </c>
      <c r="K6572">
        <f>_2024_12_0711_43_15[[#This Row],[wz (deg)]]*_2024_12_0711_43_15[[#This Row],[delta t]]</f>
        <v>-1.5063060433982939E-3</v>
      </c>
      <c r="L6572">
        <f>SUM($I$2:_2024_12_0711_43_15[[#This Row],[delta θx]])</f>
        <v>-0.11228425798516455</v>
      </c>
      <c r="M6572">
        <f>SUM($J$2:_2024_12_0711_43_15[[#This Row],[delta θy]])</f>
        <v>2.9502473496712782</v>
      </c>
      <c r="N6572">
        <f>SUM($K$2:_2024_12_0711_43_15[[#This Row],[delta θz]])</f>
        <v>-0.68723422736968354</v>
      </c>
    </row>
    <row r="6573" spans="1:14" x14ac:dyDescent="0.3">
      <c r="A6573">
        <v>15.709543</v>
      </c>
      <c r="B6573">
        <f>_2024_12_0711_43_15[[#This Row],[time]]-A6572</f>
        <v>3.9610000000003254E-3</v>
      </c>
      <c r="C6573">
        <v>0.02</v>
      </c>
      <c r="D6573">
        <v>-0.05</v>
      </c>
      <c r="E6573">
        <v>-0.01</v>
      </c>
      <c r="F6573">
        <f>_2024_12_0711_43_15[[#This Row],[wx (rad/s)]]*180/PI()</f>
        <v>1.1459155902616465</v>
      </c>
      <c r="G6573">
        <f>_2024_12_0711_43_15[[#This Row],[wy (rad/s)]]*180/PI()</f>
        <v>-2.8647889756541161</v>
      </c>
      <c r="H6573">
        <f>_2024_12_0711_43_15[[#This Row],[wz (rad/s)]]*180/PI()</f>
        <v>-0.57295779513082323</v>
      </c>
      <c r="I6573">
        <f>_2024_12_0711_43_15[[#This Row],[wx (deg)]]*_2024_12_0711_43_15[[#This Row],[delta t]]</f>
        <v>4.5389716530267544E-3</v>
      </c>
      <c r="J6573">
        <f>_2024_12_0711_43_15[[#This Row],[wy (deg )]]*_2024_12_0711_43_15[[#This Row],[delta t]]</f>
        <v>-1.1347429132566885E-2</v>
      </c>
      <c r="K6573">
        <f>_2024_12_0711_43_15[[#This Row],[wz (deg)]]*_2024_12_0711_43_15[[#This Row],[delta t]]</f>
        <v>-2.2694858265133772E-3</v>
      </c>
      <c r="L6573">
        <f>SUM($I$2:_2024_12_0711_43_15[[#This Row],[delta θx]])</f>
        <v>-0.10774528633213779</v>
      </c>
      <c r="M6573">
        <f>SUM($J$2:_2024_12_0711_43_15[[#This Row],[delta θy]])</f>
        <v>2.9388999205387112</v>
      </c>
      <c r="N6573">
        <f>SUM($K$2:_2024_12_0711_43_15[[#This Row],[delta θz]])</f>
        <v>-0.68950371319619697</v>
      </c>
    </row>
    <row r="6574" spans="1:14" x14ac:dyDescent="0.3">
      <c r="A6574">
        <v>15.710074000000001</v>
      </c>
      <c r="B6574">
        <f>_2024_12_0711_43_15[[#This Row],[time]]-A6573</f>
        <v>5.3100000000050329E-4</v>
      </c>
      <c r="C6574">
        <v>0.02</v>
      </c>
      <c r="D6574">
        <v>-0.05</v>
      </c>
      <c r="E6574">
        <v>-0.01</v>
      </c>
      <c r="F6574">
        <f>_2024_12_0711_43_15[[#This Row],[wx (rad/s)]]*180/PI()</f>
        <v>1.1459155902616465</v>
      </c>
      <c r="G6574">
        <f>_2024_12_0711_43_15[[#This Row],[wy (rad/s)]]*180/PI()</f>
        <v>-2.8647889756541161</v>
      </c>
      <c r="H6574">
        <f>_2024_12_0711_43_15[[#This Row],[wz (rad/s)]]*180/PI()</f>
        <v>-0.57295779513082323</v>
      </c>
      <c r="I6574">
        <f>_2024_12_0711_43_15[[#This Row],[wx (deg)]]*_2024_12_0711_43_15[[#This Row],[delta t]]</f>
        <v>6.0848117842951098E-4</v>
      </c>
      <c r="J6574">
        <f>_2024_12_0711_43_15[[#This Row],[wy (deg )]]*_2024_12_0711_43_15[[#This Row],[delta t]]</f>
        <v>-1.5212029460737774E-3</v>
      </c>
      <c r="K6574">
        <f>_2024_12_0711_43_15[[#This Row],[wz (deg)]]*_2024_12_0711_43_15[[#This Row],[delta t]]</f>
        <v>-3.0424058921475549E-4</v>
      </c>
      <c r="L6574">
        <f>SUM($I$2:_2024_12_0711_43_15[[#This Row],[delta θx]])</f>
        <v>-0.10713680515370827</v>
      </c>
      <c r="M6574">
        <f>SUM($J$2:_2024_12_0711_43_15[[#This Row],[delta θy]])</f>
        <v>2.9373787175926376</v>
      </c>
      <c r="N6574">
        <f>SUM($K$2:_2024_12_0711_43_15[[#This Row],[delta θz]])</f>
        <v>-0.68980795378541171</v>
      </c>
    </row>
    <row r="6575" spans="1:14" x14ac:dyDescent="0.3">
      <c r="A6575">
        <v>15.711963000000001</v>
      </c>
      <c r="B6575">
        <f>_2024_12_0711_43_15[[#This Row],[time]]-A6574</f>
        <v>1.8890000000002516E-3</v>
      </c>
      <c r="C6575">
        <v>0.02</v>
      </c>
      <c r="D6575">
        <v>-0.05</v>
      </c>
      <c r="E6575">
        <v>-0.01</v>
      </c>
      <c r="F6575">
        <f>_2024_12_0711_43_15[[#This Row],[wx (rad/s)]]*180/PI()</f>
        <v>1.1459155902616465</v>
      </c>
      <c r="G6575">
        <f>_2024_12_0711_43_15[[#This Row],[wy (rad/s)]]*180/PI()</f>
        <v>-2.8647889756541161</v>
      </c>
      <c r="H6575">
        <f>_2024_12_0711_43_15[[#This Row],[wz (rad/s)]]*180/PI()</f>
        <v>-0.57295779513082323</v>
      </c>
      <c r="I6575">
        <f>_2024_12_0711_43_15[[#This Row],[wx (deg)]]*_2024_12_0711_43_15[[#This Row],[delta t]]</f>
        <v>2.1646345500045384E-3</v>
      </c>
      <c r="J6575">
        <f>_2024_12_0711_43_15[[#This Row],[wy (deg )]]*_2024_12_0711_43_15[[#This Row],[delta t]]</f>
        <v>-5.4115863750113461E-3</v>
      </c>
      <c r="K6575">
        <f>_2024_12_0711_43_15[[#This Row],[wz (deg)]]*_2024_12_0711_43_15[[#This Row],[delta t]]</f>
        <v>-1.0823172750022692E-3</v>
      </c>
      <c r="L6575">
        <f>SUM($I$2:_2024_12_0711_43_15[[#This Row],[delta θx]])</f>
        <v>-0.10497217060370373</v>
      </c>
      <c r="M6575">
        <f>SUM($J$2:_2024_12_0711_43_15[[#This Row],[delta θy]])</f>
        <v>2.9319671312176263</v>
      </c>
      <c r="N6575">
        <f>SUM($K$2:_2024_12_0711_43_15[[#This Row],[delta θz]])</f>
        <v>-0.69089027106041401</v>
      </c>
    </row>
    <row r="6576" spans="1:14" x14ac:dyDescent="0.3">
      <c r="A6576">
        <v>15.71424</v>
      </c>
      <c r="B6576">
        <f>_2024_12_0711_43_15[[#This Row],[time]]-A6575</f>
        <v>2.2769999999994184E-3</v>
      </c>
      <c r="C6576">
        <v>0.02</v>
      </c>
      <c r="D6576">
        <v>-0.05</v>
      </c>
      <c r="E6576">
        <v>-0.01</v>
      </c>
      <c r="F6576">
        <f>_2024_12_0711_43_15[[#This Row],[wx (rad/s)]]*180/PI()</f>
        <v>1.1459155902616465</v>
      </c>
      <c r="G6576">
        <f>_2024_12_0711_43_15[[#This Row],[wy (rad/s)]]*180/PI()</f>
        <v>-2.8647889756541161</v>
      </c>
      <c r="H6576">
        <f>_2024_12_0711_43_15[[#This Row],[wz (rad/s)]]*180/PI()</f>
        <v>-0.57295779513082323</v>
      </c>
      <c r="I6576">
        <f>_2024_12_0711_43_15[[#This Row],[wx (deg)]]*_2024_12_0711_43_15[[#This Row],[delta t]]</f>
        <v>2.6092497990251027E-3</v>
      </c>
      <c r="J6576">
        <f>_2024_12_0711_43_15[[#This Row],[wy (deg )]]*_2024_12_0711_43_15[[#This Row],[delta t]]</f>
        <v>-6.5231244975627557E-3</v>
      </c>
      <c r="K6576">
        <f>_2024_12_0711_43_15[[#This Row],[wz (deg)]]*_2024_12_0711_43_15[[#This Row],[delta t]]</f>
        <v>-1.3046248995125514E-3</v>
      </c>
      <c r="L6576">
        <f>SUM($I$2:_2024_12_0711_43_15[[#This Row],[delta θx]])</f>
        <v>-0.10236292080467863</v>
      </c>
      <c r="M6576">
        <f>SUM($J$2:_2024_12_0711_43_15[[#This Row],[delta θy]])</f>
        <v>2.9254440067200638</v>
      </c>
      <c r="N6576">
        <f>SUM($K$2:_2024_12_0711_43_15[[#This Row],[delta θz]])</f>
        <v>-0.69219489595992656</v>
      </c>
    </row>
    <row r="6577" spans="1:14" x14ac:dyDescent="0.3">
      <c r="A6577">
        <v>15.717777999999999</v>
      </c>
      <c r="B6577">
        <f>_2024_12_0711_43_15[[#This Row],[time]]-A6576</f>
        <v>3.5379999999989309E-3</v>
      </c>
      <c r="C6577">
        <v>0.02</v>
      </c>
      <c r="D6577">
        <v>-0.05</v>
      </c>
      <c r="E6577">
        <v>-0.01</v>
      </c>
      <c r="F6577">
        <f>_2024_12_0711_43_15[[#This Row],[wx (rad/s)]]*180/PI()</f>
        <v>1.1459155902616465</v>
      </c>
      <c r="G6577">
        <f>_2024_12_0711_43_15[[#This Row],[wy (rad/s)]]*180/PI()</f>
        <v>-2.8647889756541161</v>
      </c>
      <c r="H6577">
        <f>_2024_12_0711_43_15[[#This Row],[wz (rad/s)]]*180/PI()</f>
        <v>-0.57295779513082323</v>
      </c>
      <c r="I6577">
        <f>_2024_12_0711_43_15[[#This Row],[wx (deg)]]*_2024_12_0711_43_15[[#This Row],[delta t]]</f>
        <v>4.0542493583444802E-3</v>
      </c>
      <c r="J6577">
        <f>_2024_12_0711_43_15[[#This Row],[wy (deg )]]*_2024_12_0711_43_15[[#This Row],[delta t]]</f>
        <v>-1.01356233958612E-2</v>
      </c>
      <c r="K6577">
        <f>_2024_12_0711_43_15[[#This Row],[wz (deg)]]*_2024_12_0711_43_15[[#This Row],[delta t]]</f>
        <v>-2.0271246791722401E-3</v>
      </c>
      <c r="L6577">
        <f>SUM($I$2:_2024_12_0711_43_15[[#This Row],[delta θx]])</f>
        <v>-9.830867144633415E-2</v>
      </c>
      <c r="M6577">
        <f>SUM($J$2:_2024_12_0711_43_15[[#This Row],[delta θy]])</f>
        <v>2.9153083833242026</v>
      </c>
      <c r="N6577">
        <f>SUM($K$2:_2024_12_0711_43_15[[#This Row],[delta θz]])</f>
        <v>-0.69422202063909877</v>
      </c>
    </row>
    <row r="6578" spans="1:14" x14ac:dyDescent="0.3">
      <c r="A6578">
        <v>15.719778</v>
      </c>
      <c r="B6578">
        <f>_2024_12_0711_43_15[[#This Row],[time]]-A6577</f>
        <v>2.0000000000006679E-3</v>
      </c>
      <c r="C6578">
        <v>0.02</v>
      </c>
      <c r="D6578">
        <v>-0.05</v>
      </c>
      <c r="E6578">
        <v>-0.01</v>
      </c>
      <c r="F6578">
        <f>_2024_12_0711_43_15[[#This Row],[wx (rad/s)]]*180/PI()</f>
        <v>1.1459155902616465</v>
      </c>
      <c r="G6578">
        <f>_2024_12_0711_43_15[[#This Row],[wy (rad/s)]]*180/PI()</f>
        <v>-2.8647889756541161</v>
      </c>
      <c r="H6578">
        <f>_2024_12_0711_43_15[[#This Row],[wz (rad/s)]]*180/PI()</f>
        <v>-0.57295779513082323</v>
      </c>
      <c r="I6578">
        <f>_2024_12_0711_43_15[[#This Row],[wx (deg)]]*_2024_12_0711_43_15[[#This Row],[delta t]]</f>
        <v>2.2918311805240582E-3</v>
      </c>
      <c r="J6578">
        <f>_2024_12_0711_43_15[[#This Row],[wy (deg )]]*_2024_12_0711_43_15[[#This Row],[delta t]]</f>
        <v>-5.7295779513101457E-3</v>
      </c>
      <c r="K6578">
        <f>_2024_12_0711_43_15[[#This Row],[wz (deg)]]*_2024_12_0711_43_15[[#This Row],[delta t]]</f>
        <v>-1.1459155902620291E-3</v>
      </c>
      <c r="L6578">
        <f>SUM($I$2:_2024_12_0711_43_15[[#This Row],[delta θx]])</f>
        <v>-9.6016840265810088E-2</v>
      </c>
      <c r="M6578">
        <f>SUM($J$2:_2024_12_0711_43_15[[#This Row],[delta θy]])</f>
        <v>2.9095788053728926</v>
      </c>
      <c r="N6578">
        <f>SUM($K$2:_2024_12_0711_43_15[[#This Row],[delta θz]])</f>
        <v>-0.69536793622936077</v>
      </c>
    </row>
    <row r="6579" spans="1:14" x14ac:dyDescent="0.3">
      <c r="A6579">
        <v>15.721292999999999</v>
      </c>
      <c r="B6579">
        <f>_2024_12_0711_43_15[[#This Row],[time]]-A6578</f>
        <v>1.514999999999489E-3</v>
      </c>
      <c r="C6579">
        <v>0.02</v>
      </c>
      <c r="D6579">
        <v>-0.05</v>
      </c>
      <c r="E6579">
        <v>-0.01</v>
      </c>
      <c r="F6579">
        <f>_2024_12_0711_43_15[[#This Row],[wx (rad/s)]]*180/PI()</f>
        <v>1.1459155902616465</v>
      </c>
      <c r="G6579">
        <f>_2024_12_0711_43_15[[#This Row],[wy (rad/s)]]*180/PI()</f>
        <v>-2.8647889756541161</v>
      </c>
      <c r="H6579">
        <f>_2024_12_0711_43_15[[#This Row],[wz (rad/s)]]*180/PI()</f>
        <v>-0.57295779513082323</v>
      </c>
      <c r="I6579">
        <f>_2024_12_0711_43_15[[#This Row],[wx (deg)]]*_2024_12_0711_43_15[[#This Row],[delta t]]</f>
        <v>1.7360621192458088E-3</v>
      </c>
      <c r="J6579">
        <f>_2024_12_0711_43_15[[#This Row],[wy (deg )]]*_2024_12_0711_43_15[[#This Row],[delta t]]</f>
        <v>-4.3401552981145218E-3</v>
      </c>
      <c r="K6579">
        <f>_2024_12_0711_43_15[[#This Row],[wz (deg)]]*_2024_12_0711_43_15[[#This Row],[delta t]]</f>
        <v>-8.6803105962290439E-4</v>
      </c>
      <c r="L6579">
        <f>SUM($I$2:_2024_12_0711_43_15[[#This Row],[delta θx]])</f>
        <v>-9.4280778146564284E-2</v>
      </c>
      <c r="M6579">
        <f>SUM($J$2:_2024_12_0711_43_15[[#This Row],[delta θy]])</f>
        <v>2.9052386500747782</v>
      </c>
      <c r="N6579">
        <f>SUM($K$2:_2024_12_0711_43_15[[#This Row],[delta θz]])</f>
        <v>-0.69623596728898363</v>
      </c>
    </row>
    <row r="6580" spans="1:14" x14ac:dyDescent="0.3">
      <c r="A6580">
        <v>15.731151000000001</v>
      </c>
      <c r="B6580">
        <f>_2024_12_0711_43_15[[#This Row],[time]]-A6579</f>
        <v>9.8580000000012546E-3</v>
      </c>
      <c r="C6580">
        <v>0.02</v>
      </c>
      <c r="D6580">
        <v>-0.04</v>
      </c>
      <c r="E6580">
        <v>-0.01</v>
      </c>
      <c r="F6580">
        <f>_2024_12_0711_43_15[[#This Row],[wx (rad/s)]]*180/PI()</f>
        <v>1.1459155902616465</v>
      </c>
      <c r="G6580">
        <f>_2024_12_0711_43_15[[#This Row],[wy (rad/s)]]*180/PI()</f>
        <v>-2.2918311805232929</v>
      </c>
      <c r="H6580">
        <f>_2024_12_0711_43_15[[#This Row],[wz (rad/s)]]*180/PI()</f>
        <v>-0.57295779513082323</v>
      </c>
      <c r="I6580">
        <f>_2024_12_0711_43_15[[#This Row],[wx (deg)]]*_2024_12_0711_43_15[[#This Row],[delta t]]</f>
        <v>1.1296435888800749E-2</v>
      </c>
      <c r="J6580">
        <f>_2024_12_0711_43_15[[#This Row],[wy (deg )]]*_2024_12_0711_43_15[[#This Row],[delta t]]</f>
        <v>-2.2592871777601498E-2</v>
      </c>
      <c r="K6580">
        <f>_2024_12_0711_43_15[[#This Row],[wz (deg)]]*_2024_12_0711_43_15[[#This Row],[delta t]]</f>
        <v>-5.6482179444003744E-3</v>
      </c>
      <c r="L6580">
        <f>SUM($I$2:_2024_12_0711_43_15[[#This Row],[delta θx]])</f>
        <v>-8.2984342257763535E-2</v>
      </c>
      <c r="M6580">
        <f>SUM($J$2:_2024_12_0711_43_15[[#This Row],[delta θy]])</f>
        <v>2.8826457782971766</v>
      </c>
      <c r="N6580">
        <f>SUM($K$2:_2024_12_0711_43_15[[#This Row],[delta θz]])</f>
        <v>-0.70188418523338403</v>
      </c>
    </row>
    <row r="6581" spans="1:14" x14ac:dyDescent="0.3">
      <c r="A6581">
        <v>15.73176</v>
      </c>
      <c r="B6581">
        <f>_2024_12_0711_43_15[[#This Row],[time]]-A6580</f>
        <v>6.0899999999897148E-4</v>
      </c>
      <c r="C6581">
        <v>0.02</v>
      </c>
      <c r="D6581">
        <v>-0.04</v>
      </c>
      <c r="E6581">
        <v>0</v>
      </c>
      <c r="F6581">
        <f>_2024_12_0711_43_15[[#This Row],[wx (rad/s)]]*180/PI()</f>
        <v>1.1459155902616465</v>
      </c>
      <c r="G6581">
        <f>_2024_12_0711_43_15[[#This Row],[wy (rad/s)]]*180/PI()</f>
        <v>-2.2918311805232929</v>
      </c>
      <c r="H6581">
        <f>_2024_12_0711_43_15[[#This Row],[wz (rad/s)]]*180/PI()</f>
        <v>0</v>
      </c>
      <c r="I6581">
        <f>_2024_12_0711_43_15[[#This Row],[wx (deg)]]*_2024_12_0711_43_15[[#This Row],[delta t]]</f>
        <v>6.9786259446816409E-4</v>
      </c>
      <c r="J6581">
        <f>_2024_12_0711_43_15[[#This Row],[wy (deg )]]*_2024_12_0711_43_15[[#This Row],[delta t]]</f>
        <v>-1.3957251889363282E-3</v>
      </c>
      <c r="K6581">
        <f>_2024_12_0711_43_15[[#This Row],[wz (deg)]]*_2024_12_0711_43_15[[#This Row],[delta t]]</f>
        <v>0</v>
      </c>
      <c r="L6581">
        <f>SUM($I$2:_2024_12_0711_43_15[[#This Row],[delta θx]])</f>
        <v>-8.2286479663295373E-2</v>
      </c>
      <c r="M6581">
        <f>SUM($J$2:_2024_12_0711_43_15[[#This Row],[delta θy]])</f>
        <v>2.8812500531082401</v>
      </c>
      <c r="N6581">
        <f>SUM($K$2:_2024_12_0711_43_15[[#This Row],[delta θz]])</f>
        <v>-0.70188418523338403</v>
      </c>
    </row>
    <row r="6582" spans="1:14" x14ac:dyDescent="0.3">
      <c r="A6582">
        <v>15.732027</v>
      </c>
      <c r="B6582">
        <f>_2024_12_0711_43_15[[#This Row],[time]]-A6581</f>
        <v>2.670000000009054E-4</v>
      </c>
      <c r="C6582">
        <v>0.02</v>
      </c>
      <c r="D6582">
        <v>-0.04</v>
      </c>
      <c r="E6582">
        <v>0</v>
      </c>
      <c r="F6582">
        <f>_2024_12_0711_43_15[[#This Row],[wx (rad/s)]]*180/PI()</f>
        <v>1.1459155902616465</v>
      </c>
      <c r="G6582">
        <f>_2024_12_0711_43_15[[#This Row],[wy (rad/s)]]*180/PI()</f>
        <v>-2.2918311805232929</v>
      </c>
      <c r="H6582">
        <f>_2024_12_0711_43_15[[#This Row],[wz (rad/s)]]*180/PI()</f>
        <v>0</v>
      </c>
      <c r="I6582">
        <f>_2024_12_0711_43_15[[#This Row],[wx (deg)]]*_2024_12_0711_43_15[[#This Row],[delta t]]</f>
        <v>3.0595946260089711E-4</v>
      </c>
      <c r="J6582">
        <f>_2024_12_0711_43_15[[#This Row],[wy (deg )]]*_2024_12_0711_43_15[[#This Row],[delta t]]</f>
        <v>-6.1191892520179422E-4</v>
      </c>
      <c r="K6582">
        <f>_2024_12_0711_43_15[[#This Row],[wz (deg)]]*_2024_12_0711_43_15[[#This Row],[delta t]]</f>
        <v>0</v>
      </c>
      <c r="L6582">
        <f>SUM($I$2:_2024_12_0711_43_15[[#This Row],[delta θx]])</f>
        <v>-8.1980520200694476E-2</v>
      </c>
      <c r="M6582">
        <f>SUM($J$2:_2024_12_0711_43_15[[#This Row],[delta θy]])</f>
        <v>2.8806381341830383</v>
      </c>
      <c r="N6582">
        <f>SUM($K$2:_2024_12_0711_43_15[[#This Row],[delta θz]])</f>
        <v>-0.70188418523338403</v>
      </c>
    </row>
    <row r="6583" spans="1:14" x14ac:dyDescent="0.3">
      <c r="A6583">
        <v>15.732310999999999</v>
      </c>
      <c r="B6583">
        <f>_2024_12_0711_43_15[[#This Row],[time]]-A6582</f>
        <v>2.8399999999884074E-4</v>
      </c>
      <c r="C6583">
        <v>0.02</v>
      </c>
      <c r="D6583">
        <v>-0.04</v>
      </c>
      <c r="E6583">
        <v>0</v>
      </c>
      <c r="F6583">
        <f>_2024_12_0711_43_15[[#This Row],[wx (rad/s)]]*180/PI()</f>
        <v>1.1459155902616465</v>
      </c>
      <c r="G6583">
        <f>_2024_12_0711_43_15[[#This Row],[wy (rad/s)]]*180/PI()</f>
        <v>-2.2918311805232929</v>
      </c>
      <c r="H6583">
        <f>_2024_12_0711_43_15[[#This Row],[wz (rad/s)]]*180/PI()</f>
        <v>0</v>
      </c>
      <c r="I6583">
        <f>_2024_12_0711_43_15[[#This Row],[wx (deg)]]*_2024_12_0711_43_15[[#This Row],[delta t]]</f>
        <v>3.2544002763297916E-4</v>
      </c>
      <c r="J6583">
        <f>_2024_12_0711_43_15[[#This Row],[wy (deg )]]*_2024_12_0711_43_15[[#This Row],[delta t]]</f>
        <v>-6.5088005526595832E-4</v>
      </c>
      <c r="K6583">
        <f>_2024_12_0711_43_15[[#This Row],[wz (deg)]]*_2024_12_0711_43_15[[#This Row],[delta t]]</f>
        <v>0</v>
      </c>
      <c r="L6583">
        <f>SUM($I$2:_2024_12_0711_43_15[[#This Row],[delta θx]])</f>
        <v>-8.1655080173061501E-2</v>
      </c>
      <c r="M6583">
        <f>SUM($J$2:_2024_12_0711_43_15[[#This Row],[delta θy]])</f>
        <v>2.8799872541277725</v>
      </c>
      <c r="N6583">
        <f>SUM($K$2:_2024_12_0711_43_15[[#This Row],[delta θz]])</f>
        <v>-0.70188418523338403</v>
      </c>
    </row>
    <row r="6584" spans="1:14" x14ac:dyDescent="0.3">
      <c r="A6584">
        <v>15.743461999999999</v>
      </c>
      <c r="B6584">
        <f>_2024_12_0711_43_15[[#This Row],[time]]-A6583</f>
        <v>1.1150999999999911E-2</v>
      </c>
      <c r="C6584">
        <v>0.02</v>
      </c>
      <c r="D6584">
        <v>-0.04</v>
      </c>
      <c r="E6584">
        <v>0</v>
      </c>
      <c r="F6584">
        <f>_2024_12_0711_43_15[[#This Row],[wx (rad/s)]]*180/PI()</f>
        <v>1.1459155902616465</v>
      </c>
      <c r="G6584">
        <f>_2024_12_0711_43_15[[#This Row],[wy (rad/s)]]*180/PI()</f>
        <v>-2.2918311805232929</v>
      </c>
      <c r="H6584">
        <f>_2024_12_0711_43_15[[#This Row],[wz (rad/s)]]*180/PI()</f>
        <v>0</v>
      </c>
      <c r="I6584">
        <f>_2024_12_0711_43_15[[#This Row],[wx (deg)]]*_2024_12_0711_43_15[[#This Row],[delta t]]</f>
        <v>1.2778104747007519E-2</v>
      </c>
      <c r="J6584">
        <f>_2024_12_0711_43_15[[#This Row],[wy (deg )]]*_2024_12_0711_43_15[[#This Row],[delta t]]</f>
        <v>-2.5556209494015037E-2</v>
      </c>
      <c r="K6584">
        <f>_2024_12_0711_43_15[[#This Row],[wz (deg)]]*_2024_12_0711_43_15[[#This Row],[delta t]]</f>
        <v>0</v>
      </c>
      <c r="L6584">
        <f>SUM($I$2:_2024_12_0711_43_15[[#This Row],[delta θx]])</f>
        <v>-6.8876975426053977E-2</v>
      </c>
      <c r="M6584">
        <f>SUM($J$2:_2024_12_0711_43_15[[#This Row],[delta θy]])</f>
        <v>2.8544310446337575</v>
      </c>
      <c r="N6584">
        <f>SUM($K$2:_2024_12_0711_43_15[[#This Row],[delta θz]])</f>
        <v>-0.70188418523338403</v>
      </c>
    </row>
    <row r="6585" spans="1:14" x14ac:dyDescent="0.3">
      <c r="A6585">
        <v>15.743802000000001</v>
      </c>
      <c r="B6585">
        <f>_2024_12_0711_43_15[[#This Row],[time]]-A6584</f>
        <v>3.4000000000133923E-4</v>
      </c>
      <c r="C6585">
        <v>0.02</v>
      </c>
      <c r="D6585">
        <v>-0.03</v>
      </c>
      <c r="E6585">
        <v>0</v>
      </c>
      <c r="F6585">
        <f>_2024_12_0711_43_15[[#This Row],[wx (rad/s)]]*180/PI()</f>
        <v>1.1459155902616465</v>
      </c>
      <c r="G6585">
        <f>_2024_12_0711_43_15[[#This Row],[wy (rad/s)]]*180/PI()</f>
        <v>-1.7188733853924696</v>
      </c>
      <c r="H6585">
        <f>_2024_12_0711_43_15[[#This Row],[wz (rad/s)]]*180/PI()</f>
        <v>0</v>
      </c>
      <c r="I6585">
        <f>_2024_12_0711_43_15[[#This Row],[wx (deg)]]*_2024_12_0711_43_15[[#This Row],[delta t]]</f>
        <v>3.8961130069049447E-4</v>
      </c>
      <c r="J6585">
        <f>_2024_12_0711_43_15[[#This Row],[wy (deg )]]*_2024_12_0711_43_15[[#This Row],[delta t]]</f>
        <v>-5.8441695103574162E-4</v>
      </c>
      <c r="K6585">
        <f>_2024_12_0711_43_15[[#This Row],[wz (deg)]]*_2024_12_0711_43_15[[#This Row],[delta t]]</f>
        <v>0</v>
      </c>
      <c r="L6585">
        <f>SUM($I$2:_2024_12_0711_43_15[[#This Row],[delta θx]])</f>
        <v>-6.8487364125363479E-2</v>
      </c>
      <c r="M6585">
        <f>SUM($J$2:_2024_12_0711_43_15[[#This Row],[delta θy]])</f>
        <v>2.8538466276827217</v>
      </c>
      <c r="N6585">
        <f>SUM($K$2:_2024_12_0711_43_15[[#This Row],[delta θz]])</f>
        <v>-0.70188418523338403</v>
      </c>
    </row>
    <row r="6586" spans="1:14" x14ac:dyDescent="0.3">
      <c r="A6586">
        <v>15.744065000000001</v>
      </c>
      <c r="B6586">
        <f>_2024_12_0711_43_15[[#This Row],[time]]-A6585</f>
        <v>2.6300000000034629E-4</v>
      </c>
      <c r="C6586">
        <v>0.02</v>
      </c>
      <c r="D6586">
        <v>-0.03</v>
      </c>
      <c r="E6586">
        <v>0</v>
      </c>
      <c r="F6586">
        <f>_2024_12_0711_43_15[[#This Row],[wx (rad/s)]]*180/PI()</f>
        <v>1.1459155902616465</v>
      </c>
      <c r="G6586">
        <f>_2024_12_0711_43_15[[#This Row],[wy (rad/s)]]*180/PI()</f>
        <v>-1.7188733853924696</v>
      </c>
      <c r="H6586">
        <f>_2024_12_0711_43_15[[#This Row],[wz (rad/s)]]*180/PI()</f>
        <v>0</v>
      </c>
      <c r="I6586">
        <f>_2024_12_0711_43_15[[#This Row],[wx (deg)]]*_2024_12_0711_43_15[[#This Row],[delta t]]</f>
        <v>3.0137580023920985E-4</v>
      </c>
      <c r="J6586">
        <f>_2024_12_0711_43_15[[#This Row],[wy (deg )]]*_2024_12_0711_43_15[[#This Row],[delta t]]</f>
        <v>-4.5206370035881472E-4</v>
      </c>
      <c r="K6586">
        <f>_2024_12_0711_43_15[[#This Row],[wz (deg)]]*_2024_12_0711_43_15[[#This Row],[delta t]]</f>
        <v>0</v>
      </c>
      <c r="L6586">
        <f>SUM($I$2:_2024_12_0711_43_15[[#This Row],[delta θx]])</f>
        <v>-6.8185988325124264E-2</v>
      </c>
      <c r="M6586">
        <f>SUM($J$2:_2024_12_0711_43_15[[#This Row],[delta θy]])</f>
        <v>2.8533945639823628</v>
      </c>
      <c r="N6586">
        <f>SUM($K$2:_2024_12_0711_43_15[[#This Row],[delta θz]])</f>
        <v>-0.70188418523338403</v>
      </c>
    </row>
    <row r="6587" spans="1:14" x14ac:dyDescent="0.3">
      <c r="A6587">
        <v>15.744331000000001</v>
      </c>
      <c r="B6587">
        <f>_2024_12_0711_43_15[[#This Row],[time]]-A6586</f>
        <v>2.6599999999987745E-4</v>
      </c>
      <c r="C6587">
        <v>0.02</v>
      </c>
      <c r="D6587">
        <v>-0.03</v>
      </c>
      <c r="E6587">
        <v>0</v>
      </c>
      <c r="F6587">
        <f>_2024_12_0711_43_15[[#This Row],[wx (rad/s)]]*180/PI()</f>
        <v>1.1459155902616465</v>
      </c>
      <c r="G6587">
        <f>_2024_12_0711_43_15[[#This Row],[wy (rad/s)]]*180/PI()</f>
        <v>-1.7188733853924696</v>
      </c>
      <c r="H6587">
        <f>_2024_12_0711_43_15[[#This Row],[wz (rad/s)]]*180/PI()</f>
        <v>0</v>
      </c>
      <c r="I6587">
        <f>_2024_12_0711_43_15[[#This Row],[wx (deg)]]*_2024_12_0711_43_15[[#This Row],[delta t]]</f>
        <v>3.048135470094575E-4</v>
      </c>
      <c r="J6587">
        <f>_2024_12_0711_43_15[[#This Row],[wy (deg )]]*_2024_12_0711_43_15[[#This Row],[delta t]]</f>
        <v>-4.5722032051418625E-4</v>
      </c>
      <c r="K6587">
        <f>_2024_12_0711_43_15[[#This Row],[wz (deg)]]*_2024_12_0711_43_15[[#This Row],[delta t]]</f>
        <v>0</v>
      </c>
      <c r="L6587">
        <f>SUM($I$2:_2024_12_0711_43_15[[#This Row],[delta θx]])</f>
        <v>-6.7881174778114811E-2</v>
      </c>
      <c r="M6587">
        <f>SUM($J$2:_2024_12_0711_43_15[[#This Row],[delta θy]])</f>
        <v>2.8529373436618486</v>
      </c>
      <c r="N6587">
        <f>SUM($K$2:_2024_12_0711_43_15[[#This Row],[delta θz]])</f>
        <v>-0.70188418523338403</v>
      </c>
    </row>
    <row r="6588" spans="1:14" x14ac:dyDescent="0.3">
      <c r="A6588">
        <v>15.744626</v>
      </c>
      <c r="B6588">
        <f>_2024_12_0711_43_15[[#This Row],[time]]-A6587</f>
        <v>2.9499999999949011E-4</v>
      </c>
      <c r="C6588">
        <v>0.02</v>
      </c>
      <c r="D6588">
        <v>-0.03</v>
      </c>
      <c r="E6588">
        <v>0</v>
      </c>
      <c r="F6588">
        <f>_2024_12_0711_43_15[[#This Row],[wx (rad/s)]]*180/PI()</f>
        <v>1.1459155902616465</v>
      </c>
      <c r="G6588">
        <f>_2024_12_0711_43_15[[#This Row],[wy (rad/s)]]*180/PI()</f>
        <v>-1.7188733853924696</v>
      </c>
      <c r="H6588">
        <f>_2024_12_0711_43_15[[#This Row],[wz (rad/s)]]*180/PI()</f>
        <v>0</v>
      </c>
      <c r="I6588">
        <f>_2024_12_0711_43_15[[#This Row],[wx (deg)]]*_2024_12_0711_43_15[[#This Row],[delta t]]</f>
        <v>3.3804509912660144E-4</v>
      </c>
      <c r="J6588">
        <f>_2024_12_0711_43_15[[#This Row],[wy (deg )]]*_2024_12_0711_43_15[[#This Row],[delta t]]</f>
        <v>-5.0706764868990208E-4</v>
      </c>
      <c r="K6588">
        <f>_2024_12_0711_43_15[[#This Row],[wz (deg)]]*_2024_12_0711_43_15[[#This Row],[delta t]]</f>
        <v>0</v>
      </c>
      <c r="L6588">
        <f>SUM($I$2:_2024_12_0711_43_15[[#This Row],[delta θx]])</f>
        <v>-6.7543129678988206E-2</v>
      </c>
      <c r="M6588">
        <f>SUM($J$2:_2024_12_0711_43_15[[#This Row],[delta θy]])</f>
        <v>2.8524302760131586</v>
      </c>
      <c r="N6588">
        <f>SUM($K$2:_2024_12_0711_43_15[[#This Row],[delta θz]])</f>
        <v>-0.70188418523338403</v>
      </c>
    </row>
    <row r="6589" spans="1:14" x14ac:dyDescent="0.3">
      <c r="A6589">
        <v>15.744947</v>
      </c>
      <c r="B6589">
        <f>_2024_12_0711_43_15[[#This Row],[time]]-A6588</f>
        <v>3.2099999999957163E-4</v>
      </c>
      <c r="C6589">
        <v>0.02</v>
      </c>
      <c r="D6589">
        <v>-0.03</v>
      </c>
      <c r="E6589">
        <v>0</v>
      </c>
      <c r="F6589">
        <f>_2024_12_0711_43_15[[#This Row],[wx (rad/s)]]*180/PI()</f>
        <v>1.1459155902616465</v>
      </c>
      <c r="G6589">
        <f>_2024_12_0711_43_15[[#This Row],[wy (rad/s)]]*180/PI()</f>
        <v>-1.7188733853924696</v>
      </c>
      <c r="H6589">
        <f>_2024_12_0711_43_15[[#This Row],[wz (rad/s)]]*180/PI()</f>
        <v>0</v>
      </c>
      <c r="I6589">
        <f>_2024_12_0711_43_15[[#This Row],[wx (deg)]]*_2024_12_0711_43_15[[#This Row],[delta t]]</f>
        <v>3.6783890447349761E-4</v>
      </c>
      <c r="J6589">
        <f>_2024_12_0711_43_15[[#This Row],[wy (deg )]]*_2024_12_0711_43_15[[#This Row],[delta t]]</f>
        <v>-5.5175835671024637E-4</v>
      </c>
      <c r="K6589">
        <f>_2024_12_0711_43_15[[#This Row],[wz (deg)]]*_2024_12_0711_43_15[[#This Row],[delta t]]</f>
        <v>0</v>
      </c>
      <c r="L6589">
        <f>SUM($I$2:_2024_12_0711_43_15[[#This Row],[delta θx]])</f>
        <v>-6.7175290774514715E-2</v>
      </c>
      <c r="M6589">
        <f>SUM($J$2:_2024_12_0711_43_15[[#This Row],[delta θy]])</f>
        <v>2.8518785176564485</v>
      </c>
      <c r="N6589">
        <f>SUM($K$2:_2024_12_0711_43_15[[#This Row],[delta θz]])</f>
        <v>-0.70188418523338403</v>
      </c>
    </row>
    <row r="6590" spans="1:14" x14ac:dyDescent="0.3">
      <c r="A6590">
        <v>15.751334</v>
      </c>
      <c r="B6590">
        <f>_2024_12_0711_43_15[[#This Row],[time]]-A6589</f>
        <v>6.3870000000001426E-3</v>
      </c>
      <c r="C6590">
        <v>0.02</v>
      </c>
      <c r="D6590">
        <v>-0.03</v>
      </c>
      <c r="E6590">
        <v>0</v>
      </c>
      <c r="F6590">
        <f>_2024_12_0711_43_15[[#This Row],[wx (rad/s)]]*180/PI()</f>
        <v>1.1459155902616465</v>
      </c>
      <c r="G6590">
        <f>_2024_12_0711_43_15[[#This Row],[wy (rad/s)]]*180/PI()</f>
        <v>-1.7188733853924696</v>
      </c>
      <c r="H6590">
        <f>_2024_12_0711_43_15[[#This Row],[wz (rad/s)]]*180/PI()</f>
        <v>0</v>
      </c>
      <c r="I6590">
        <f>_2024_12_0711_43_15[[#This Row],[wx (deg)]]*_2024_12_0711_43_15[[#This Row],[delta t]]</f>
        <v>7.3189628750012998E-3</v>
      </c>
      <c r="J6590">
        <f>_2024_12_0711_43_15[[#This Row],[wy (deg )]]*_2024_12_0711_43_15[[#This Row],[delta t]]</f>
        <v>-1.0978444312501948E-2</v>
      </c>
      <c r="K6590">
        <f>_2024_12_0711_43_15[[#This Row],[wz (deg)]]*_2024_12_0711_43_15[[#This Row],[delta t]]</f>
        <v>0</v>
      </c>
      <c r="L6590">
        <f>SUM($I$2:_2024_12_0711_43_15[[#This Row],[delta θx]])</f>
        <v>-5.9856327899513416E-2</v>
      </c>
      <c r="M6590">
        <f>SUM($J$2:_2024_12_0711_43_15[[#This Row],[delta θy]])</f>
        <v>2.8409000733439465</v>
      </c>
      <c r="N6590">
        <f>SUM($K$2:_2024_12_0711_43_15[[#This Row],[delta θz]])</f>
        <v>-0.70188418523338403</v>
      </c>
    </row>
    <row r="6591" spans="1:14" x14ac:dyDescent="0.3">
      <c r="A6591">
        <v>15.75163</v>
      </c>
      <c r="B6591">
        <f>_2024_12_0711_43_15[[#This Row],[time]]-A6590</f>
        <v>2.9600000000051807E-4</v>
      </c>
      <c r="C6591">
        <v>0.02</v>
      </c>
      <c r="D6591">
        <v>-0.03</v>
      </c>
      <c r="E6591">
        <v>0</v>
      </c>
      <c r="F6591">
        <f>_2024_12_0711_43_15[[#This Row],[wx (rad/s)]]*180/PI()</f>
        <v>1.1459155902616465</v>
      </c>
      <c r="G6591">
        <f>_2024_12_0711_43_15[[#This Row],[wy (rad/s)]]*180/PI()</f>
        <v>-1.7188733853924696</v>
      </c>
      <c r="H6591">
        <f>_2024_12_0711_43_15[[#This Row],[wz (rad/s)]]*180/PI()</f>
        <v>0</v>
      </c>
      <c r="I6591">
        <f>_2024_12_0711_43_15[[#This Row],[wx (deg)]]*_2024_12_0711_43_15[[#This Row],[delta t]]</f>
        <v>3.3919101471804099E-4</v>
      </c>
      <c r="J6591">
        <f>_2024_12_0711_43_15[[#This Row],[wy (deg )]]*_2024_12_0711_43_15[[#This Row],[delta t]]</f>
        <v>-5.0878652207706149E-4</v>
      </c>
      <c r="K6591">
        <f>_2024_12_0711_43_15[[#This Row],[wz (deg)]]*_2024_12_0711_43_15[[#This Row],[delta t]]</f>
        <v>0</v>
      </c>
      <c r="L6591">
        <f>SUM($I$2:_2024_12_0711_43_15[[#This Row],[delta θx]])</f>
        <v>-5.9517136884795374E-2</v>
      </c>
      <c r="M6591">
        <f>SUM($J$2:_2024_12_0711_43_15[[#This Row],[delta θy]])</f>
        <v>2.8403912868218693</v>
      </c>
      <c r="N6591">
        <f>SUM($K$2:_2024_12_0711_43_15[[#This Row],[delta θz]])</f>
        <v>-0.70188418523338403</v>
      </c>
    </row>
    <row r="6592" spans="1:14" x14ac:dyDescent="0.3">
      <c r="A6592">
        <v>15.752802000000001</v>
      </c>
      <c r="B6592">
        <f>_2024_12_0711_43_15[[#This Row],[time]]-A6591</f>
        <v>1.1720000000003949E-3</v>
      </c>
      <c r="C6592">
        <v>0.02</v>
      </c>
      <c r="D6592">
        <v>-0.03</v>
      </c>
      <c r="E6592">
        <v>0</v>
      </c>
      <c r="F6592">
        <f>_2024_12_0711_43_15[[#This Row],[wx (rad/s)]]*180/PI()</f>
        <v>1.1459155902616465</v>
      </c>
      <c r="G6592">
        <f>_2024_12_0711_43_15[[#This Row],[wy (rad/s)]]*180/PI()</f>
        <v>-1.7188733853924696</v>
      </c>
      <c r="H6592">
        <f>_2024_12_0711_43_15[[#This Row],[wz (rad/s)]]*180/PI()</f>
        <v>0</v>
      </c>
      <c r="I6592">
        <f>_2024_12_0711_43_15[[#This Row],[wx (deg)]]*_2024_12_0711_43_15[[#This Row],[delta t]]</f>
        <v>1.3430130717871022E-3</v>
      </c>
      <c r="J6592">
        <f>_2024_12_0711_43_15[[#This Row],[wy (deg )]]*_2024_12_0711_43_15[[#This Row],[delta t]]</f>
        <v>-2.0145196076806534E-3</v>
      </c>
      <c r="K6592">
        <f>_2024_12_0711_43_15[[#This Row],[wz (deg)]]*_2024_12_0711_43_15[[#This Row],[delta t]]</f>
        <v>0</v>
      </c>
      <c r="L6592">
        <f>SUM($I$2:_2024_12_0711_43_15[[#This Row],[delta θx]])</f>
        <v>-5.8174123813008273E-2</v>
      </c>
      <c r="M6592">
        <f>SUM($J$2:_2024_12_0711_43_15[[#This Row],[delta θy]])</f>
        <v>2.8383767672141884</v>
      </c>
      <c r="N6592">
        <f>SUM($K$2:_2024_12_0711_43_15[[#This Row],[delta θz]])</f>
        <v>-0.70188418523338403</v>
      </c>
    </row>
    <row r="6593" spans="1:14" x14ac:dyDescent="0.3">
      <c r="A6593">
        <v>15.754808000000001</v>
      </c>
      <c r="B6593">
        <f>_2024_12_0711_43_15[[#This Row],[time]]-A6592</f>
        <v>2.0059999999997302E-3</v>
      </c>
      <c r="C6593">
        <v>0.02</v>
      </c>
      <c r="D6593">
        <v>-0.03</v>
      </c>
      <c r="E6593">
        <v>0</v>
      </c>
      <c r="F6593">
        <f>_2024_12_0711_43_15[[#This Row],[wx (rad/s)]]*180/PI()</f>
        <v>1.1459155902616465</v>
      </c>
      <c r="G6593">
        <f>_2024_12_0711_43_15[[#This Row],[wy (rad/s)]]*180/PI()</f>
        <v>-1.7188733853924696</v>
      </c>
      <c r="H6593">
        <f>_2024_12_0711_43_15[[#This Row],[wz (rad/s)]]*180/PI()</f>
        <v>0</v>
      </c>
      <c r="I6593">
        <f>_2024_12_0711_43_15[[#This Row],[wx (deg)]]*_2024_12_0711_43_15[[#This Row],[delta t]]</f>
        <v>2.2987066740645535E-3</v>
      </c>
      <c r="J6593">
        <f>_2024_12_0711_43_15[[#This Row],[wy (deg )]]*_2024_12_0711_43_15[[#This Row],[delta t]]</f>
        <v>-3.4480600110968302E-3</v>
      </c>
      <c r="K6593">
        <f>_2024_12_0711_43_15[[#This Row],[wz (deg)]]*_2024_12_0711_43_15[[#This Row],[delta t]]</f>
        <v>0</v>
      </c>
      <c r="L6593">
        <f>SUM($I$2:_2024_12_0711_43_15[[#This Row],[delta θx]])</f>
        <v>-5.5875417138943721E-2</v>
      </c>
      <c r="M6593">
        <f>SUM($J$2:_2024_12_0711_43_15[[#This Row],[delta θy]])</f>
        <v>2.8349287072030918</v>
      </c>
      <c r="N6593">
        <f>SUM($K$2:_2024_12_0711_43_15[[#This Row],[delta θz]])</f>
        <v>-0.70188418523338403</v>
      </c>
    </row>
    <row r="6594" spans="1:14" x14ac:dyDescent="0.3">
      <c r="A6594">
        <v>15.758581</v>
      </c>
      <c r="B6594">
        <f>_2024_12_0711_43_15[[#This Row],[time]]-A6593</f>
        <v>3.7729999999989161E-3</v>
      </c>
      <c r="C6594">
        <v>0.02</v>
      </c>
      <c r="D6594">
        <v>-0.03</v>
      </c>
      <c r="E6594">
        <v>0</v>
      </c>
      <c r="F6594">
        <f>_2024_12_0711_43_15[[#This Row],[wx (rad/s)]]*180/PI()</f>
        <v>1.1459155902616465</v>
      </c>
      <c r="G6594">
        <f>_2024_12_0711_43_15[[#This Row],[wy (rad/s)]]*180/PI()</f>
        <v>-1.7188733853924696</v>
      </c>
      <c r="H6594">
        <f>_2024_12_0711_43_15[[#This Row],[wz (rad/s)]]*180/PI()</f>
        <v>0</v>
      </c>
      <c r="I6594">
        <f>_2024_12_0711_43_15[[#This Row],[wx (deg)]]*_2024_12_0711_43_15[[#This Row],[delta t]]</f>
        <v>4.3235395220559501E-3</v>
      </c>
      <c r="J6594">
        <f>_2024_12_0711_43_15[[#This Row],[wy (deg )]]*_2024_12_0711_43_15[[#This Row],[delta t]]</f>
        <v>-6.4853092830839251E-3</v>
      </c>
      <c r="K6594">
        <f>_2024_12_0711_43_15[[#This Row],[wz (deg)]]*_2024_12_0711_43_15[[#This Row],[delta t]]</f>
        <v>0</v>
      </c>
      <c r="L6594">
        <f>SUM($I$2:_2024_12_0711_43_15[[#This Row],[delta θx]])</f>
        <v>-5.1551877616887773E-2</v>
      </c>
      <c r="M6594">
        <f>SUM($J$2:_2024_12_0711_43_15[[#This Row],[delta θy]])</f>
        <v>2.8284433979200077</v>
      </c>
      <c r="N6594">
        <f>SUM($K$2:_2024_12_0711_43_15[[#This Row],[delta θz]])</f>
        <v>-0.70188418523338403</v>
      </c>
    </row>
    <row r="6595" spans="1:14" x14ac:dyDescent="0.3">
      <c r="A6595">
        <v>15.760111</v>
      </c>
      <c r="B6595">
        <f>_2024_12_0711_43_15[[#This Row],[time]]-A6594</f>
        <v>1.5300000000006975E-3</v>
      </c>
      <c r="C6595">
        <v>0.02</v>
      </c>
      <c r="D6595">
        <v>-0.03</v>
      </c>
      <c r="E6595">
        <v>0</v>
      </c>
      <c r="F6595">
        <f>_2024_12_0711_43_15[[#This Row],[wx (rad/s)]]*180/PI()</f>
        <v>1.1459155902616465</v>
      </c>
      <c r="G6595">
        <f>_2024_12_0711_43_15[[#This Row],[wy (rad/s)]]*180/PI()</f>
        <v>-1.7188733853924696</v>
      </c>
      <c r="H6595">
        <f>_2024_12_0711_43_15[[#This Row],[wz (rad/s)]]*180/PI()</f>
        <v>0</v>
      </c>
      <c r="I6595">
        <f>_2024_12_0711_43_15[[#This Row],[wx (deg)]]*_2024_12_0711_43_15[[#This Row],[delta t]]</f>
        <v>1.7532508531011184E-3</v>
      </c>
      <c r="J6595">
        <f>_2024_12_0711_43_15[[#This Row],[wy (deg )]]*_2024_12_0711_43_15[[#This Row],[delta t]]</f>
        <v>-2.6298762796516774E-3</v>
      </c>
      <c r="K6595">
        <f>_2024_12_0711_43_15[[#This Row],[wz (deg)]]*_2024_12_0711_43_15[[#This Row],[delta t]]</f>
        <v>0</v>
      </c>
      <c r="L6595">
        <f>SUM($I$2:_2024_12_0711_43_15[[#This Row],[delta θx]])</f>
        <v>-4.9798626763786658E-2</v>
      </c>
      <c r="M6595">
        <f>SUM($J$2:_2024_12_0711_43_15[[#This Row],[delta θy]])</f>
        <v>2.8258135216403559</v>
      </c>
      <c r="N6595">
        <f>SUM($K$2:_2024_12_0711_43_15[[#This Row],[delta θz]])</f>
        <v>-0.70188418523338403</v>
      </c>
    </row>
    <row r="6596" spans="1:14" x14ac:dyDescent="0.3">
      <c r="A6596">
        <v>15.761556000000001</v>
      </c>
      <c r="B6596">
        <f>_2024_12_0711_43_15[[#This Row],[time]]-A6595</f>
        <v>1.4450000000003627E-3</v>
      </c>
      <c r="C6596">
        <v>0.02</v>
      </c>
      <c r="D6596">
        <v>-0.03</v>
      </c>
      <c r="E6596">
        <v>0</v>
      </c>
      <c r="F6596">
        <f>_2024_12_0711_43_15[[#This Row],[wx (rad/s)]]*180/PI()</f>
        <v>1.1459155902616465</v>
      </c>
      <c r="G6596">
        <f>_2024_12_0711_43_15[[#This Row],[wy (rad/s)]]*180/PI()</f>
        <v>-1.7188733853924696</v>
      </c>
      <c r="H6596">
        <f>_2024_12_0711_43_15[[#This Row],[wz (rad/s)]]*180/PI()</f>
        <v>0</v>
      </c>
      <c r="I6596">
        <f>_2024_12_0711_43_15[[#This Row],[wx (deg)]]*_2024_12_0711_43_15[[#This Row],[delta t]]</f>
        <v>1.6558480279284947E-3</v>
      </c>
      <c r="J6596">
        <f>_2024_12_0711_43_15[[#This Row],[wy (deg )]]*_2024_12_0711_43_15[[#This Row],[delta t]]</f>
        <v>-2.4837720418927419E-3</v>
      </c>
      <c r="K6596">
        <f>_2024_12_0711_43_15[[#This Row],[wz (deg)]]*_2024_12_0711_43_15[[#This Row],[delta t]]</f>
        <v>0</v>
      </c>
      <c r="L6596">
        <f>SUM($I$2:_2024_12_0711_43_15[[#This Row],[delta θx]])</f>
        <v>-4.8142778735858163E-2</v>
      </c>
      <c r="M6596">
        <f>SUM($J$2:_2024_12_0711_43_15[[#This Row],[delta θy]])</f>
        <v>2.8233297495984631</v>
      </c>
      <c r="N6596">
        <f>SUM($K$2:_2024_12_0711_43_15[[#This Row],[delta θz]])</f>
        <v>-0.70188418523338403</v>
      </c>
    </row>
    <row r="6597" spans="1:14" x14ac:dyDescent="0.3">
      <c r="A6597">
        <v>15.764042999999999</v>
      </c>
      <c r="B6597">
        <f>_2024_12_0711_43_15[[#This Row],[time]]-A6596</f>
        <v>2.4869999999985737E-3</v>
      </c>
      <c r="C6597">
        <v>0.02</v>
      </c>
      <c r="D6597">
        <v>-0.02</v>
      </c>
      <c r="E6597">
        <v>0</v>
      </c>
      <c r="F6597">
        <f>_2024_12_0711_43_15[[#This Row],[wx (rad/s)]]*180/PI()</f>
        <v>1.1459155902616465</v>
      </c>
      <c r="G6597">
        <f>_2024_12_0711_43_15[[#This Row],[wy (rad/s)]]*180/PI()</f>
        <v>-1.1459155902616465</v>
      </c>
      <c r="H6597">
        <f>_2024_12_0711_43_15[[#This Row],[wz (rad/s)]]*180/PI()</f>
        <v>0</v>
      </c>
      <c r="I6597">
        <f>_2024_12_0711_43_15[[#This Row],[wx (deg)]]*_2024_12_0711_43_15[[#This Row],[delta t]]</f>
        <v>2.8498920729790804E-3</v>
      </c>
      <c r="J6597">
        <f>_2024_12_0711_43_15[[#This Row],[wy (deg )]]*_2024_12_0711_43_15[[#This Row],[delta t]]</f>
        <v>-2.8498920729790804E-3</v>
      </c>
      <c r="K6597">
        <f>_2024_12_0711_43_15[[#This Row],[wz (deg)]]*_2024_12_0711_43_15[[#This Row],[delta t]]</f>
        <v>0</v>
      </c>
      <c r="L6597">
        <f>SUM($I$2:_2024_12_0711_43_15[[#This Row],[delta θx]])</f>
        <v>-4.5292886662879082E-2</v>
      </c>
      <c r="M6597">
        <f>SUM($J$2:_2024_12_0711_43_15[[#This Row],[delta θy]])</f>
        <v>2.8204798575254841</v>
      </c>
      <c r="N6597">
        <f>SUM($K$2:_2024_12_0711_43_15[[#This Row],[delta θz]])</f>
        <v>-0.70188418523338403</v>
      </c>
    </row>
    <row r="6598" spans="1:14" x14ac:dyDescent="0.3">
      <c r="A6598">
        <v>15.768212999999999</v>
      </c>
      <c r="B6598">
        <f>_2024_12_0711_43_15[[#This Row],[time]]-A6597</f>
        <v>4.1700000000002291E-3</v>
      </c>
      <c r="C6598">
        <v>0.02</v>
      </c>
      <c r="D6598">
        <v>-0.02</v>
      </c>
      <c r="E6598">
        <v>0.01</v>
      </c>
      <c r="F6598">
        <f>_2024_12_0711_43_15[[#This Row],[wx (rad/s)]]*180/PI()</f>
        <v>1.1459155902616465</v>
      </c>
      <c r="G6598">
        <f>_2024_12_0711_43_15[[#This Row],[wy (rad/s)]]*180/PI()</f>
        <v>-1.1459155902616465</v>
      </c>
      <c r="H6598">
        <f>_2024_12_0711_43_15[[#This Row],[wz (rad/s)]]*180/PI()</f>
        <v>0.57295779513082323</v>
      </c>
      <c r="I6598">
        <f>_2024_12_0711_43_15[[#This Row],[wx (deg)]]*_2024_12_0711_43_15[[#This Row],[delta t]]</f>
        <v>4.7784680113913281E-3</v>
      </c>
      <c r="J6598">
        <f>_2024_12_0711_43_15[[#This Row],[wy (deg )]]*_2024_12_0711_43_15[[#This Row],[delta t]]</f>
        <v>-4.7784680113913281E-3</v>
      </c>
      <c r="K6598">
        <f>_2024_12_0711_43_15[[#This Row],[wz (deg)]]*_2024_12_0711_43_15[[#This Row],[delta t]]</f>
        <v>2.3892340056956641E-3</v>
      </c>
      <c r="L6598">
        <f>SUM($I$2:_2024_12_0711_43_15[[#This Row],[delta θx]])</f>
        <v>-4.0514418651487756E-2</v>
      </c>
      <c r="M6598">
        <f>SUM($J$2:_2024_12_0711_43_15[[#This Row],[delta θy]])</f>
        <v>2.8157013895140928</v>
      </c>
      <c r="N6598">
        <f>SUM($K$2:_2024_12_0711_43_15[[#This Row],[delta θz]])</f>
        <v>-0.69949495122768834</v>
      </c>
    </row>
    <row r="6599" spans="1:14" x14ac:dyDescent="0.3">
      <c r="A6599">
        <v>15.769816</v>
      </c>
      <c r="B6599">
        <f>_2024_12_0711_43_15[[#This Row],[time]]-A6598</f>
        <v>1.6030000000011313E-3</v>
      </c>
      <c r="C6599">
        <v>0.02</v>
      </c>
      <c r="D6599">
        <v>-0.02</v>
      </c>
      <c r="E6599">
        <v>0.01</v>
      </c>
      <c r="F6599">
        <f>_2024_12_0711_43_15[[#This Row],[wx (rad/s)]]*180/PI()</f>
        <v>1.1459155902616465</v>
      </c>
      <c r="G6599">
        <f>_2024_12_0711_43_15[[#This Row],[wy (rad/s)]]*180/PI()</f>
        <v>-1.1459155902616465</v>
      </c>
      <c r="H6599">
        <f>_2024_12_0711_43_15[[#This Row],[wz (rad/s)]]*180/PI()</f>
        <v>0.57295779513082323</v>
      </c>
      <c r="I6599">
        <f>_2024_12_0711_43_15[[#This Row],[wx (deg)]]*_2024_12_0711_43_15[[#This Row],[delta t]]</f>
        <v>1.8369026911907156E-3</v>
      </c>
      <c r="J6599">
        <f>_2024_12_0711_43_15[[#This Row],[wy (deg )]]*_2024_12_0711_43_15[[#This Row],[delta t]]</f>
        <v>-1.8369026911907156E-3</v>
      </c>
      <c r="K6599">
        <f>_2024_12_0711_43_15[[#This Row],[wz (deg)]]*_2024_12_0711_43_15[[#This Row],[delta t]]</f>
        <v>9.1845134559535781E-4</v>
      </c>
      <c r="L6599">
        <f>SUM($I$2:_2024_12_0711_43_15[[#This Row],[delta θx]])</f>
        <v>-3.8677515960297039E-2</v>
      </c>
      <c r="M6599">
        <f>SUM($J$2:_2024_12_0711_43_15[[#This Row],[delta θy]])</f>
        <v>2.8138644868229021</v>
      </c>
      <c r="N6599">
        <f>SUM($K$2:_2024_12_0711_43_15[[#This Row],[delta θz]])</f>
        <v>-0.69857649988209303</v>
      </c>
    </row>
    <row r="6600" spans="1:14" x14ac:dyDescent="0.3">
      <c r="A6600">
        <v>15.772690000000001</v>
      </c>
      <c r="B6600">
        <f>_2024_12_0711_43_15[[#This Row],[time]]-A6599</f>
        <v>2.8740000000002652E-3</v>
      </c>
      <c r="C6600">
        <v>0.02</v>
      </c>
      <c r="D6600">
        <v>-0.02</v>
      </c>
      <c r="E6600">
        <v>0.01</v>
      </c>
      <c r="F6600">
        <f>_2024_12_0711_43_15[[#This Row],[wx (rad/s)]]*180/PI()</f>
        <v>1.1459155902616465</v>
      </c>
      <c r="G6600">
        <f>_2024_12_0711_43_15[[#This Row],[wy (rad/s)]]*180/PI()</f>
        <v>-1.1459155902616465</v>
      </c>
      <c r="H6600">
        <f>_2024_12_0711_43_15[[#This Row],[wz (rad/s)]]*180/PI()</f>
        <v>0.57295779513082323</v>
      </c>
      <c r="I6600">
        <f>_2024_12_0711_43_15[[#This Row],[wx (deg)]]*_2024_12_0711_43_15[[#This Row],[delta t]]</f>
        <v>3.2933614064122761E-3</v>
      </c>
      <c r="J6600">
        <f>_2024_12_0711_43_15[[#This Row],[wy (deg )]]*_2024_12_0711_43_15[[#This Row],[delta t]]</f>
        <v>-3.2933614064122761E-3</v>
      </c>
      <c r="K6600">
        <f>_2024_12_0711_43_15[[#This Row],[wz (deg)]]*_2024_12_0711_43_15[[#This Row],[delta t]]</f>
        <v>1.646680703206138E-3</v>
      </c>
      <c r="L6600">
        <f>SUM($I$2:_2024_12_0711_43_15[[#This Row],[delta θx]])</f>
        <v>-3.5384154553884765E-2</v>
      </c>
      <c r="M6600">
        <f>SUM($J$2:_2024_12_0711_43_15[[#This Row],[delta θy]])</f>
        <v>2.81057112541649</v>
      </c>
      <c r="N6600">
        <f>SUM($K$2:_2024_12_0711_43_15[[#This Row],[delta θz]])</f>
        <v>-0.69692981917888686</v>
      </c>
    </row>
    <row r="6601" spans="1:14" x14ac:dyDescent="0.3">
      <c r="A6601">
        <v>15.77534</v>
      </c>
      <c r="B6601">
        <f>_2024_12_0711_43_15[[#This Row],[time]]-A6600</f>
        <v>2.649999999999153E-3</v>
      </c>
      <c r="C6601">
        <v>0.02</v>
      </c>
      <c r="D6601">
        <v>-0.02</v>
      </c>
      <c r="E6601">
        <v>0.01</v>
      </c>
      <c r="F6601">
        <f>_2024_12_0711_43_15[[#This Row],[wx (rad/s)]]*180/PI()</f>
        <v>1.1459155902616465</v>
      </c>
      <c r="G6601">
        <f>_2024_12_0711_43_15[[#This Row],[wy (rad/s)]]*180/PI()</f>
        <v>-1.1459155902616465</v>
      </c>
      <c r="H6601">
        <f>_2024_12_0711_43_15[[#This Row],[wz (rad/s)]]*180/PI()</f>
        <v>0.57295779513082323</v>
      </c>
      <c r="I6601">
        <f>_2024_12_0711_43_15[[#This Row],[wx (deg)]]*_2024_12_0711_43_15[[#This Row],[delta t]]</f>
        <v>3.0366763141923925E-3</v>
      </c>
      <c r="J6601">
        <f>_2024_12_0711_43_15[[#This Row],[wy (deg )]]*_2024_12_0711_43_15[[#This Row],[delta t]]</f>
        <v>-3.0366763141923925E-3</v>
      </c>
      <c r="K6601">
        <f>_2024_12_0711_43_15[[#This Row],[wz (deg)]]*_2024_12_0711_43_15[[#This Row],[delta t]]</f>
        <v>1.5183381570961962E-3</v>
      </c>
      <c r="L6601">
        <f>SUM($I$2:_2024_12_0711_43_15[[#This Row],[delta θx]])</f>
        <v>-3.2347478239692376E-2</v>
      </c>
      <c r="M6601">
        <f>SUM($J$2:_2024_12_0711_43_15[[#This Row],[delta θy]])</f>
        <v>2.8075344491022975</v>
      </c>
      <c r="N6601">
        <f>SUM($K$2:_2024_12_0711_43_15[[#This Row],[delta θz]])</f>
        <v>-0.69541148102179062</v>
      </c>
    </row>
    <row r="6602" spans="1:14" x14ac:dyDescent="0.3">
      <c r="A6602">
        <v>15.776595</v>
      </c>
      <c r="B6602">
        <f>_2024_12_0711_43_15[[#This Row],[time]]-A6601</f>
        <v>1.2550000000004502E-3</v>
      </c>
      <c r="C6602">
        <v>0.02</v>
      </c>
      <c r="D6602">
        <v>-0.01</v>
      </c>
      <c r="E6602">
        <v>0.01</v>
      </c>
      <c r="F6602">
        <f>_2024_12_0711_43_15[[#This Row],[wx (rad/s)]]*180/PI()</f>
        <v>1.1459155902616465</v>
      </c>
      <c r="G6602">
        <f>_2024_12_0711_43_15[[#This Row],[wy (rad/s)]]*180/PI()</f>
        <v>-0.57295779513082323</v>
      </c>
      <c r="H6602">
        <f>_2024_12_0711_43_15[[#This Row],[wz (rad/s)]]*180/PI()</f>
        <v>0.57295779513082323</v>
      </c>
      <c r="I6602">
        <f>_2024_12_0711_43_15[[#This Row],[wx (deg)]]*_2024_12_0711_43_15[[#This Row],[delta t]]</f>
        <v>1.4381240657788822E-3</v>
      </c>
      <c r="J6602">
        <f>_2024_12_0711_43_15[[#This Row],[wy (deg )]]*_2024_12_0711_43_15[[#This Row],[delta t]]</f>
        <v>-7.1906203288944108E-4</v>
      </c>
      <c r="K6602">
        <f>_2024_12_0711_43_15[[#This Row],[wz (deg)]]*_2024_12_0711_43_15[[#This Row],[delta t]]</f>
        <v>7.1906203288944108E-4</v>
      </c>
      <c r="L6602">
        <f>SUM($I$2:_2024_12_0711_43_15[[#This Row],[delta θx]])</f>
        <v>-3.0909354173913495E-2</v>
      </c>
      <c r="M6602">
        <f>SUM($J$2:_2024_12_0711_43_15[[#This Row],[delta θy]])</f>
        <v>2.8068153870694079</v>
      </c>
      <c r="N6602">
        <f>SUM($K$2:_2024_12_0711_43_15[[#This Row],[delta θz]])</f>
        <v>-0.69469241898890122</v>
      </c>
    </row>
    <row r="6603" spans="1:14" x14ac:dyDescent="0.3">
      <c r="A6603">
        <v>15.780041000000001</v>
      </c>
      <c r="B6603">
        <f>_2024_12_0711_43_15[[#This Row],[time]]-A6602</f>
        <v>3.4460000000002822E-3</v>
      </c>
      <c r="C6603">
        <v>0.02</v>
      </c>
      <c r="D6603">
        <v>-0.01</v>
      </c>
      <c r="E6603">
        <v>0.01</v>
      </c>
      <c r="F6603">
        <f>_2024_12_0711_43_15[[#This Row],[wx (rad/s)]]*180/PI()</f>
        <v>1.1459155902616465</v>
      </c>
      <c r="G6603">
        <f>_2024_12_0711_43_15[[#This Row],[wy (rad/s)]]*180/PI()</f>
        <v>-0.57295779513082323</v>
      </c>
      <c r="H6603">
        <f>_2024_12_0711_43_15[[#This Row],[wz (rad/s)]]*180/PI()</f>
        <v>0.57295779513082323</v>
      </c>
      <c r="I6603">
        <f>_2024_12_0711_43_15[[#This Row],[wx (deg)]]*_2024_12_0711_43_15[[#This Row],[delta t]]</f>
        <v>3.9488251240419568E-3</v>
      </c>
      <c r="J6603">
        <f>_2024_12_0711_43_15[[#This Row],[wy (deg )]]*_2024_12_0711_43_15[[#This Row],[delta t]]</f>
        <v>-1.9744125620209784E-3</v>
      </c>
      <c r="K6603">
        <f>_2024_12_0711_43_15[[#This Row],[wz (deg)]]*_2024_12_0711_43_15[[#This Row],[delta t]]</f>
        <v>1.9744125620209784E-3</v>
      </c>
      <c r="L6603">
        <f>SUM($I$2:_2024_12_0711_43_15[[#This Row],[delta θx]])</f>
        <v>-2.6960529049871538E-2</v>
      </c>
      <c r="M6603">
        <f>SUM($J$2:_2024_12_0711_43_15[[#This Row],[delta θy]])</f>
        <v>2.8048409745073868</v>
      </c>
      <c r="N6603">
        <f>SUM($K$2:_2024_12_0711_43_15[[#This Row],[delta θz]])</f>
        <v>-0.6927180064268802</v>
      </c>
    </row>
    <row r="6604" spans="1:14" x14ac:dyDescent="0.3">
      <c r="A6604">
        <v>15.787193</v>
      </c>
      <c r="B6604">
        <f>_2024_12_0711_43_15[[#This Row],[time]]-A6603</f>
        <v>7.1519999999996031E-3</v>
      </c>
      <c r="C6604">
        <v>0.02</v>
      </c>
      <c r="D6604">
        <v>-0.01</v>
      </c>
      <c r="E6604">
        <v>0</v>
      </c>
      <c r="F6604">
        <f>_2024_12_0711_43_15[[#This Row],[wx (rad/s)]]*180/PI()</f>
        <v>1.1459155902616465</v>
      </c>
      <c r="G6604">
        <f>_2024_12_0711_43_15[[#This Row],[wy (rad/s)]]*180/PI()</f>
        <v>-0.57295779513082323</v>
      </c>
      <c r="H6604">
        <f>_2024_12_0711_43_15[[#This Row],[wz (rad/s)]]*180/PI()</f>
        <v>0</v>
      </c>
      <c r="I6604">
        <f>_2024_12_0711_43_15[[#This Row],[wx (deg)]]*_2024_12_0711_43_15[[#This Row],[delta t]]</f>
        <v>8.19558830155084E-3</v>
      </c>
      <c r="J6604">
        <f>_2024_12_0711_43_15[[#This Row],[wy (deg )]]*_2024_12_0711_43_15[[#This Row],[delta t]]</f>
        <v>-4.09779415077542E-3</v>
      </c>
      <c r="K6604">
        <f>_2024_12_0711_43_15[[#This Row],[wz (deg)]]*_2024_12_0711_43_15[[#This Row],[delta t]]</f>
        <v>0</v>
      </c>
      <c r="L6604">
        <f>SUM($I$2:_2024_12_0711_43_15[[#This Row],[delta θx]])</f>
        <v>-1.8764940748320698E-2</v>
      </c>
      <c r="M6604">
        <f>SUM($J$2:_2024_12_0711_43_15[[#This Row],[delta θy]])</f>
        <v>2.8007431803566112</v>
      </c>
      <c r="N6604">
        <f>SUM($K$2:_2024_12_0711_43_15[[#This Row],[delta θz]])</f>
        <v>-0.6927180064268802</v>
      </c>
    </row>
    <row r="6605" spans="1:14" x14ac:dyDescent="0.3">
      <c r="A6605">
        <v>15.787514</v>
      </c>
      <c r="B6605">
        <f>_2024_12_0711_43_15[[#This Row],[time]]-A6604</f>
        <v>3.2099999999957163E-4</v>
      </c>
      <c r="C6605">
        <v>0.03</v>
      </c>
      <c r="D6605">
        <v>-0.01</v>
      </c>
      <c r="E6605">
        <v>0.01</v>
      </c>
      <c r="F6605">
        <f>_2024_12_0711_43_15[[#This Row],[wx (rad/s)]]*180/PI()</f>
        <v>1.7188733853924696</v>
      </c>
      <c r="G6605">
        <f>_2024_12_0711_43_15[[#This Row],[wy (rad/s)]]*180/PI()</f>
        <v>-0.57295779513082323</v>
      </c>
      <c r="H6605">
        <f>_2024_12_0711_43_15[[#This Row],[wz (rad/s)]]*180/PI()</f>
        <v>0.57295779513082323</v>
      </c>
      <c r="I6605">
        <f>_2024_12_0711_43_15[[#This Row],[wx (deg)]]*_2024_12_0711_43_15[[#This Row],[delta t]]</f>
        <v>5.5175835671024637E-4</v>
      </c>
      <c r="J6605">
        <f>_2024_12_0711_43_15[[#This Row],[wy (deg )]]*_2024_12_0711_43_15[[#This Row],[delta t]]</f>
        <v>-1.8391945223674881E-4</v>
      </c>
      <c r="K6605">
        <f>_2024_12_0711_43_15[[#This Row],[wz (deg)]]*_2024_12_0711_43_15[[#This Row],[delta t]]</f>
        <v>1.8391945223674881E-4</v>
      </c>
      <c r="L6605">
        <f>SUM($I$2:_2024_12_0711_43_15[[#This Row],[delta θx]])</f>
        <v>-1.821318239161045E-2</v>
      </c>
      <c r="M6605">
        <f>SUM($J$2:_2024_12_0711_43_15[[#This Row],[delta θy]])</f>
        <v>2.8005592609043743</v>
      </c>
      <c r="N6605">
        <f>SUM($K$2:_2024_12_0711_43_15[[#This Row],[delta θz]])</f>
        <v>-0.69253408697464347</v>
      </c>
    </row>
    <row r="6606" spans="1:14" x14ac:dyDescent="0.3">
      <c r="A6606">
        <v>15.787799</v>
      </c>
      <c r="B6606">
        <f>_2024_12_0711_43_15[[#This Row],[time]]-A6605</f>
        <v>2.8499999999986869E-4</v>
      </c>
      <c r="C6606">
        <v>0.03</v>
      </c>
      <c r="D6606">
        <v>0</v>
      </c>
      <c r="E6606">
        <v>0</v>
      </c>
      <c r="F6606">
        <f>_2024_12_0711_43_15[[#This Row],[wx (rad/s)]]*180/PI()</f>
        <v>1.7188733853924696</v>
      </c>
      <c r="G6606">
        <f>_2024_12_0711_43_15[[#This Row],[wy (rad/s)]]*180/PI()</f>
        <v>0</v>
      </c>
      <c r="H6606">
        <f>_2024_12_0711_43_15[[#This Row],[wz (rad/s)]]*180/PI()</f>
        <v>0</v>
      </c>
      <c r="I6606">
        <f>_2024_12_0711_43_15[[#This Row],[wx (deg)]]*_2024_12_0711_43_15[[#This Row],[delta t]]</f>
        <v>4.8987891483662812E-4</v>
      </c>
      <c r="J6606">
        <f>_2024_12_0711_43_15[[#This Row],[wy (deg )]]*_2024_12_0711_43_15[[#This Row],[delta t]]</f>
        <v>0</v>
      </c>
      <c r="K6606">
        <f>_2024_12_0711_43_15[[#This Row],[wz (deg)]]*_2024_12_0711_43_15[[#This Row],[delta t]]</f>
        <v>0</v>
      </c>
      <c r="L6606">
        <f>SUM($I$2:_2024_12_0711_43_15[[#This Row],[delta θx]])</f>
        <v>-1.7723303476773821E-2</v>
      </c>
      <c r="M6606">
        <f>SUM($J$2:_2024_12_0711_43_15[[#This Row],[delta θy]])</f>
        <v>2.8005592609043743</v>
      </c>
      <c r="N6606">
        <f>SUM($K$2:_2024_12_0711_43_15[[#This Row],[delta θz]])</f>
        <v>-0.69253408697464347</v>
      </c>
    </row>
    <row r="6607" spans="1:14" x14ac:dyDescent="0.3">
      <c r="A6607">
        <v>15.788079</v>
      </c>
      <c r="B6607">
        <f>_2024_12_0711_43_15[[#This Row],[time]]-A6606</f>
        <v>2.8000000000005798E-4</v>
      </c>
      <c r="C6607">
        <v>0.03</v>
      </c>
      <c r="D6607">
        <v>0</v>
      </c>
      <c r="E6607">
        <v>0</v>
      </c>
      <c r="F6607">
        <f>_2024_12_0711_43_15[[#This Row],[wx (rad/s)]]*180/PI()</f>
        <v>1.7188733853924696</v>
      </c>
      <c r="G6607">
        <f>_2024_12_0711_43_15[[#This Row],[wy (rad/s)]]*180/PI()</f>
        <v>0</v>
      </c>
      <c r="H6607">
        <f>_2024_12_0711_43_15[[#This Row],[wz (rad/s)]]*180/PI()</f>
        <v>0</v>
      </c>
      <c r="I6607">
        <f>_2024_12_0711_43_15[[#This Row],[wx (deg)]]*_2024_12_0711_43_15[[#This Row],[delta t]]</f>
        <v>4.8128454790999115E-4</v>
      </c>
      <c r="J6607">
        <f>_2024_12_0711_43_15[[#This Row],[wy (deg )]]*_2024_12_0711_43_15[[#This Row],[delta t]]</f>
        <v>0</v>
      </c>
      <c r="K6607">
        <f>_2024_12_0711_43_15[[#This Row],[wz (deg)]]*_2024_12_0711_43_15[[#This Row],[delta t]]</f>
        <v>0</v>
      </c>
      <c r="L6607">
        <f>SUM($I$2:_2024_12_0711_43_15[[#This Row],[delta θx]])</f>
        <v>-1.7242018928863831E-2</v>
      </c>
      <c r="M6607">
        <f>SUM($J$2:_2024_12_0711_43_15[[#This Row],[delta θy]])</f>
        <v>2.8005592609043743</v>
      </c>
      <c r="N6607">
        <f>SUM($K$2:_2024_12_0711_43_15[[#This Row],[delta θz]])</f>
        <v>-0.69253408697464347</v>
      </c>
    </row>
    <row r="6608" spans="1:14" x14ac:dyDescent="0.3">
      <c r="A6608">
        <v>15.792265</v>
      </c>
      <c r="B6608">
        <f>_2024_12_0711_43_15[[#This Row],[time]]-A6607</f>
        <v>4.1860000000006892E-3</v>
      </c>
      <c r="C6608">
        <v>0.03</v>
      </c>
      <c r="D6608">
        <v>0</v>
      </c>
      <c r="E6608">
        <v>0</v>
      </c>
      <c r="F6608">
        <f>_2024_12_0711_43_15[[#This Row],[wx (rad/s)]]*180/PI()</f>
        <v>1.7188733853924696</v>
      </c>
      <c r="G6608">
        <f>_2024_12_0711_43_15[[#This Row],[wy (rad/s)]]*180/PI()</f>
        <v>0</v>
      </c>
      <c r="H6608">
        <f>_2024_12_0711_43_15[[#This Row],[wz (rad/s)]]*180/PI()</f>
        <v>0</v>
      </c>
      <c r="I6608">
        <f>_2024_12_0711_43_15[[#This Row],[wx (deg)]]*_2024_12_0711_43_15[[#This Row],[delta t]]</f>
        <v>7.1952039912540622E-3</v>
      </c>
      <c r="J6608">
        <f>_2024_12_0711_43_15[[#This Row],[wy (deg )]]*_2024_12_0711_43_15[[#This Row],[delta t]]</f>
        <v>0</v>
      </c>
      <c r="K6608">
        <f>_2024_12_0711_43_15[[#This Row],[wz (deg)]]*_2024_12_0711_43_15[[#This Row],[delta t]]</f>
        <v>0</v>
      </c>
      <c r="L6608">
        <f>SUM($I$2:_2024_12_0711_43_15[[#This Row],[delta θx]])</f>
        <v>-1.0046814937609769E-2</v>
      </c>
      <c r="M6608">
        <f>SUM($J$2:_2024_12_0711_43_15[[#This Row],[delta θy]])</f>
        <v>2.8005592609043743</v>
      </c>
      <c r="N6608">
        <f>SUM($K$2:_2024_12_0711_43_15[[#This Row],[delta θz]])</f>
        <v>-0.69253408697464347</v>
      </c>
    </row>
    <row r="6609" spans="1:14" x14ac:dyDescent="0.3">
      <c r="A6609">
        <v>15.796063999999999</v>
      </c>
      <c r="B6609">
        <f>_2024_12_0711_43_15[[#This Row],[time]]-A6608</f>
        <v>3.7989999999989976E-3</v>
      </c>
      <c r="C6609">
        <v>0.04</v>
      </c>
      <c r="D6609">
        <v>0</v>
      </c>
      <c r="E6609">
        <v>0</v>
      </c>
      <c r="F6609">
        <f>_2024_12_0711_43_15[[#This Row],[wx (rad/s)]]*180/PI()</f>
        <v>2.2918311805232929</v>
      </c>
      <c r="G6609">
        <f>_2024_12_0711_43_15[[#This Row],[wy (rad/s)]]*180/PI()</f>
        <v>0</v>
      </c>
      <c r="H6609">
        <f>_2024_12_0711_43_15[[#This Row],[wz (rad/s)]]*180/PI()</f>
        <v>0</v>
      </c>
      <c r="I6609">
        <f>_2024_12_0711_43_15[[#This Row],[wx (deg)]]*_2024_12_0711_43_15[[#This Row],[delta t]]</f>
        <v>8.7066666548056924E-3</v>
      </c>
      <c r="J6609">
        <f>_2024_12_0711_43_15[[#This Row],[wy (deg )]]*_2024_12_0711_43_15[[#This Row],[delta t]]</f>
        <v>0</v>
      </c>
      <c r="K6609">
        <f>_2024_12_0711_43_15[[#This Row],[wz (deg)]]*_2024_12_0711_43_15[[#This Row],[delta t]]</f>
        <v>0</v>
      </c>
      <c r="L6609">
        <f>SUM($I$2:_2024_12_0711_43_15[[#This Row],[delta θx]])</f>
        <v>-1.3401482828040764E-3</v>
      </c>
      <c r="M6609">
        <f>SUM($J$2:_2024_12_0711_43_15[[#This Row],[delta θy]])</f>
        <v>2.8005592609043743</v>
      </c>
      <c r="N6609">
        <f>SUM($K$2:_2024_12_0711_43_15[[#This Row],[delta θz]])</f>
        <v>-0.69253408697464347</v>
      </c>
    </row>
    <row r="6610" spans="1:14" x14ac:dyDescent="0.3">
      <c r="A6610">
        <v>15.796374999999999</v>
      </c>
      <c r="B6610">
        <f>_2024_12_0711_43_15[[#This Row],[time]]-A6609</f>
        <v>3.1099999999995021E-4</v>
      </c>
      <c r="C6610">
        <v>0.04</v>
      </c>
      <c r="D6610">
        <v>0</v>
      </c>
      <c r="E6610">
        <v>0</v>
      </c>
      <c r="F6610">
        <f>_2024_12_0711_43_15[[#This Row],[wx (rad/s)]]*180/PI()</f>
        <v>2.2918311805232929</v>
      </c>
      <c r="G6610">
        <f>_2024_12_0711_43_15[[#This Row],[wy (rad/s)]]*180/PI()</f>
        <v>0</v>
      </c>
      <c r="H6610">
        <f>_2024_12_0711_43_15[[#This Row],[wz (rad/s)]]*180/PI()</f>
        <v>0</v>
      </c>
      <c r="I6610">
        <f>_2024_12_0711_43_15[[#This Row],[wx (deg)]]*_2024_12_0711_43_15[[#This Row],[delta t]]</f>
        <v>7.1275949714263E-4</v>
      </c>
      <c r="J6610">
        <f>_2024_12_0711_43_15[[#This Row],[wy (deg )]]*_2024_12_0711_43_15[[#This Row],[delta t]]</f>
        <v>0</v>
      </c>
      <c r="K6610">
        <f>_2024_12_0711_43_15[[#This Row],[wz (deg)]]*_2024_12_0711_43_15[[#This Row],[delta t]]</f>
        <v>0</v>
      </c>
      <c r="L6610">
        <f>SUM($I$2:_2024_12_0711_43_15[[#This Row],[delta θx]])</f>
        <v>-6.2738878566144637E-4</v>
      </c>
      <c r="M6610">
        <f>SUM($J$2:_2024_12_0711_43_15[[#This Row],[delta θy]])</f>
        <v>2.8005592609043743</v>
      </c>
      <c r="N6610">
        <f>SUM($K$2:_2024_12_0711_43_15[[#This Row],[delta θz]])</f>
        <v>-0.69253408697464347</v>
      </c>
    </row>
    <row r="6611" spans="1:14" x14ac:dyDescent="0.3">
      <c r="A6611">
        <v>15.797986999999999</v>
      </c>
      <c r="B6611">
        <f>_2024_12_0711_43_15[[#This Row],[time]]-A6610</f>
        <v>1.6119999999997248E-3</v>
      </c>
      <c r="C6611">
        <v>0.04</v>
      </c>
      <c r="D6611">
        <v>0</v>
      </c>
      <c r="E6611">
        <v>0</v>
      </c>
      <c r="F6611">
        <f>_2024_12_0711_43_15[[#This Row],[wx (rad/s)]]*180/PI()</f>
        <v>2.2918311805232929</v>
      </c>
      <c r="G6611">
        <f>_2024_12_0711_43_15[[#This Row],[wy (rad/s)]]*180/PI()</f>
        <v>0</v>
      </c>
      <c r="H6611">
        <f>_2024_12_0711_43_15[[#This Row],[wz (rad/s)]]*180/PI()</f>
        <v>0</v>
      </c>
      <c r="I6611">
        <f>_2024_12_0711_43_15[[#This Row],[wx (deg)]]*_2024_12_0711_43_15[[#This Row],[delta t]]</f>
        <v>3.6944318630029176E-3</v>
      </c>
      <c r="J6611">
        <f>_2024_12_0711_43_15[[#This Row],[wy (deg )]]*_2024_12_0711_43_15[[#This Row],[delta t]]</f>
        <v>0</v>
      </c>
      <c r="K6611">
        <f>_2024_12_0711_43_15[[#This Row],[wz (deg)]]*_2024_12_0711_43_15[[#This Row],[delta t]]</f>
        <v>0</v>
      </c>
      <c r="L6611">
        <f>SUM($I$2:_2024_12_0711_43_15[[#This Row],[delta θx]])</f>
        <v>3.0670430773414711E-3</v>
      </c>
      <c r="M6611">
        <f>SUM($J$2:_2024_12_0711_43_15[[#This Row],[delta θy]])</f>
        <v>2.8005592609043743</v>
      </c>
      <c r="N6611">
        <f>SUM($K$2:_2024_12_0711_43_15[[#This Row],[delta θz]])</f>
        <v>-0.69253408697464347</v>
      </c>
    </row>
    <row r="6612" spans="1:14" x14ac:dyDescent="0.3">
      <c r="A6612">
        <v>15.800279</v>
      </c>
      <c r="B6612">
        <f>_2024_12_0711_43_15[[#This Row],[time]]-A6611</f>
        <v>2.2920000000006269E-3</v>
      </c>
      <c r="C6612">
        <v>0.04</v>
      </c>
      <c r="D6612">
        <v>0</v>
      </c>
      <c r="E6612">
        <v>0</v>
      </c>
      <c r="F6612">
        <f>_2024_12_0711_43_15[[#This Row],[wx (rad/s)]]*180/PI()</f>
        <v>2.2918311805232929</v>
      </c>
      <c r="G6612">
        <f>_2024_12_0711_43_15[[#This Row],[wy (rad/s)]]*180/PI()</f>
        <v>0</v>
      </c>
      <c r="H6612">
        <f>_2024_12_0711_43_15[[#This Row],[wz (rad/s)]]*180/PI()</f>
        <v>0</v>
      </c>
      <c r="I6612">
        <f>_2024_12_0711_43_15[[#This Row],[wx (deg)]]*_2024_12_0711_43_15[[#This Row],[delta t]]</f>
        <v>5.2528770657608243E-3</v>
      </c>
      <c r="J6612">
        <f>_2024_12_0711_43_15[[#This Row],[wy (deg )]]*_2024_12_0711_43_15[[#This Row],[delta t]]</f>
        <v>0</v>
      </c>
      <c r="K6612">
        <f>_2024_12_0711_43_15[[#This Row],[wz (deg)]]*_2024_12_0711_43_15[[#This Row],[delta t]]</f>
        <v>0</v>
      </c>
      <c r="L6612">
        <f>SUM($I$2:_2024_12_0711_43_15[[#This Row],[delta θx]])</f>
        <v>8.3199201431022954E-3</v>
      </c>
      <c r="M6612">
        <f>SUM($J$2:_2024_12_0711_43_15[[#This Row],[delta θy]])</f>
        <v>2.8005592609043743</v>
      </c>
      <c r="N6612">
        <f>SUM($K$2:_2024_12_0711_43_15[[#This Row],[delta θz]])</f>
        <v>-0.69253408697464347</v>
      </c>
    </row>
    <row r="6613" spans="1:14" x14ac:dyDescent="0.3">
      <c r="A6613">
        <v>15.802387</v>
      </c>
      <c r="B6613">
        <f>_2024_12_0711_43_15[[#This Row],[time]]-A6612</f>
        <v>2.1079999999997767E-3</v>
      </c>
      <c r="C6613">
        <v>0.04</v>
      </c>
      <c r="D6613">
        <v>0</v>
      </c>
      <c r="E6613">
        <v>0</v>
      </c>
      <c r="F6613">
        <f>_2024_12_0711_43_15[[#This Row],[wx (rad/s)]]*180/PI()</f>
        <v>2.2918311805232929</v>
      </c>
      <c r="G6613">
        <f>_2024_12_0711_43_15[[#This Row],[wy (rad/s)]]*180/PI()</f>
        <v>0</v>
      </c>
      <c r="H6613">
        <f>_2024_12_0711_43_15[[#This Row],[wz (rad/s)]]*180/PI()</f>
        <v>0</v>
      </c>
      <c r="I6613">
        <f>_2024_12_0711_43_15[[#This Row],[wx (deg)]]*_2024_12_0711_43_15[[#This Row],[delta t]]</f>
        <v>4.8311801285425898E-3</v>
      </c>
      <c r="J6613">
        <f>_2024_12_0711_43_15[[#This Row],[wy (deg )]]*_2024_12_0711_43_15[[#This Row],[delta t]]</f>
        <v>0</v>
      </c>
      <c r="K6613">
        <f>_2024_12_0711_43_15[[#This Row],[wz (deg)]]*_2024_12_0711_43_15[[#This Row],[delta t]]</f>
        <v>0</v>
      </c>
      <c r="L6613">
        <f>SUM($I$2:_2024_12_0711_43_15[[#This Row],[delta θx]])</f>
        <v>1.3151100271644886E-2</v>
      </c>
      <c r="M6613">
        <f>SUM($J$2:_2024_12_0711_43_15[[#This Row],[delta θy]])</f>
        <v>2.8005592609043743</v>
      </c>
      <c r="N6613">
        <f>SUM($K$2:_2024_12_0711_43_15[[#This Row],[delta θz]])</f>
        <v>-0.69253408697464347</v>
      </c>
    </row>
    <row r="6614" spans="1:14" x14ac:dyDescent="0.3">
      <c r="A6614">
        <v>15.805066999999999</v>
      </c>
      <c r="B6614">
        <f>_2024_12_0711_43_15[[#This Row],[time]]-A6613</f>
        <v>2.6799999999997937E-3</v>
      </c>
      <c r="C6614">
        <v>0.04</v>
      </c>
      <c r="D6614">
        <v>0</v>
      </c>
      <c r="E6614">
        <v>0</v>
      </c>
      <c r="F6614">
        <f>_2024_12_0711_43_15[[#This Row],[wx (rad/s)]]*180/PI()</f>
        <v>2.2918311805232929</v>
      </c>
      <c r="G6614">
        <f>_2024_12_0711_43_15[[#This Row],[wy (rad/s)]]*180/PI()</f>
        <v>0</v>
      </c>
      <c r="H6614">
        <f>_2024_12_0711_43_15[[#This Row],[wz (rad/s)]]*180/PI()</f>
        <v>0</v>
      </c>
      <c r="I6614">
        <f>_2024_12_0711_43_15[[#This Row],[wx (deg)]]*_2024_12_0711_43_15[[#This Row],[delta t]]</f>
        <v>6.1421075638019521E-3</v>
      </c>
      <c r="J6614">
        <f>_2024_12_0711_43_15[[#This Row],[wy (deg )]]*_2024_12_0711_43_15[[#This Row],[delta t]]</f>
        <v>0</v>
      </c>
      <c r="K6614">
        <f>_2024_12_0711_43_15[[#This Row],[wz (deg)]]*_2024_12_0711_43_15[[#This Row],[delta t]]</f>
        <v>0</v>
      </c>
      <c r="L6614">
        <f>SUM($I$2:_2024_12_0711_43_15[[#This Row],[delta θx]])</f>
        <v>1.9293207835446836E-2</v>
      </c>
      <c r="M6614">
        <f>SUM($J$2:_2024_12_0711_43_15[[#This Row],[delta θy]])</f>
        <v>2.8005592609043743</v>
      </c>
      <c r="N6614">
        <f>SUM($K$2:_2024_12_0711_43_15[[#This Row],[delta θz]])</f>
        <v>-0.69253408697464347</v>
      </c>
    </row>
    <row r="6615" spans="1:14" x14ac:dyDescent="0.3">
      <c r="A6615">
        <v>15.808793</v>
      </c>
      <c r="B6615">
        <f>_2024_12_0711_43_15[[#This Row],[time]]-A6614</f>
        <v>3.7260000000003402E-3</v>
      </c>
      <c r="C6615">
        <v>0.04</v>
      </c>
      <c r="D6615">
        <v>0</v>
      </c>
      <c r="E6615">
        <v>-0.01</v>
      </c>
      <c r="F6615">
        <f>_2024_12_0711_43_15[[#This Row],[wx (rad/s)]]*180/PI()</f>
        <v>2.2918311805232929</v>
      </c>
      <c r="G6615">
        <f>_2024_12_0711_43_15[[#This Row],[wy (rad/s)]]*180/PI()</f>
        <v>0</v>
      </c>
      <c r="H6615">
        <f>_2024_12_0711_43_15[[#This Row],[wz (rad/s)]]*180/PI()</f>
        <v>-0.57295779513082323</v>
      </c>
      <c r="I6615">
        <f>_2024_12_0711_43_15[[#This Row],[wx (deg)]]*_2024_12_0711_43_15[[#This Row],[delta t]]</f>
        <v>8.5393629786305689E-3</v>
      </c>
      <c r="J6615">
        <f>_2024_12_0711_43_15[[#This Row],[wy (deg )]]*_2024_12_0711_43_15[[#This Row],[delta t]]</f>
        <v>0</v>
      </c>
      <c r="K6615">
        <f>_2024_12_0711_43_15[[#This Row],[wz (deg)]]*_2024_12_0711_43_15[[#This Row],[delta t]]</f>
        <v>-2.1348407446576422E-3</v>
      </c>
      <c r="L6615">
        <f>SUM($I$2:_2024_12_0711_43_15[[#This Row],[delta θx]])</f>
        <v>2.7832570814077404E-2</v>
      </c>
      <c r="M6615">
        <f>SUM($J$2:_2024_12_0711_43_15[[#This Row],[delta θy]])</f>
        <v>2.8005592609043743</v>
      </c>
      <c r="N6615">
        <f>SUM($K$2:_2024_12_0711_43_15[[#This Row],[delta θz]])</f>
        <v>-0.69466892771930111</v>
      </c>
    </row>
    <row r="6616" spans="1:14" x14ac:dyDescent="0.3">
      <c r="A6616">
        <v>15.812813</v>
      </c>
      <c r="B6616">
        <f>_2024_12_0711_43_15[[#This Row],[time]]-A6615</f>
        <v>4.0200000000005787E-3</v>
      </c>
      <c r="C6616">
        <v>0.04</v>
      </c>
      <c r="D6616">
        <v>0</v>
      </c>
      <c r="E6616">
        <v>-0.01</v>
      </c>
      <c r="F6616">
        <f>_2024_12_0711_43_15[[#This Row],[wx (rad/s)]]*180/PI()</f>
        <v>2.2918311805232929</v>
      </c>
      <c r="G6616">
        <f>_2024_12_0711_43_15[[#This Row],[wy (rad/s)]]*180/PI()</f>
        <v>0</v>
      </c>
      <c r="H6616">
        <f>_2024_12_0711_43_15[[#This Row],[wz (rad/s)]]*180/PI()</f>
        <v>-0.57295779513082323</v>
      </c>
      <c r="I6616">
        <f>_2024_12_0711_43_15[[#This Row],[wx (deg)]]*_2024_12_0711_43_15[[#This Row],[delta t]]</f>
        <v>9.2131613457049639E-3</v>
      </c>
      <c r="J6616">
        <f>_2024_12_0711_43_15[[#This Row],[wy (deg )]]*_2024_12_0711_43_15[[#This Row],[delta t]]</f>
        <v>0</v>
      </c>
      <c r="K6616">
        <f>_2024_12_0711_43_15[[#This Row],[wz (deg)]]*_2024_12_0711_43_15[[#This Row],[delta t]]</f>
        <v>-2.303290336426241E-3</v>
      </c>
      <c r="L6616">
        <f>SUM($I$2:_2024_12_0711_43_15[[#This Row],[delta θx]])</f>
        <v>3.7045732159782366E-2</v>
      </c>
      <c r="M6616">
        <f>SUM($J$2:_2024_12_0711_43_15[[#This Row],[delta θy]])</f>
        <v>2.8005592609043743</v>
      </c>
      <c r="N6616">
        <f>SUM($K$2:_2024_12_0711_43_15[[#This Row],[delta θz]])</f>
        <v>-0.6969722180557274</v>
      </c>
    </row>
    <row r="6617" spans="1:14" x14ac:dyDescent="0.3">
      <c r="A6617">
        <v>15.813136999999999</v>
      </c>
      <c r="B6617">
        <f>_2024_12_0711_43_15[[#This Row],[time]]-A6616</f>
        <v>3.2399999999910278E-4</v>
      </c>
      <c r="C6617">
        <v>0.05</v>
      </c>
      <c r="D6617">
        <v>0</v>
      </c>
      <c r="E6617">
        <v>-0.01</v>
      </c>
      <c r="F6617">
        <f>_2024_12_0711_43_15[[#This Row],[wx (rad/s)]]*180/PI()</f>
        <v>2.8647889756541161</v>
      </c>
      <c r="G6617">
        <f>_2024_12_0711_43_15[[#This Row],[wy (rad/s)]]*180/PI()</f>
        <v>0</v>
      </c>
      <c r="H6617">
        <f>_2024_12_0711_43_15[[#This Row],[wz (rad/s)]]*180/PI()</f>
        <v>-0.57295779513082323</v>
      </c>
      <c r="I6617">
        <f>_2024_12_0711_43_15[[#This Row],[wx (deg)]]*_2024_12_0711_43_15[[#This Row],[delta t]]</f>
        <v>9.2819162810936322E-4</v>
      </c>
      <c r="J6617">
        <f>_2024_12_0711_43_15[[#This Row],[wy (deg )]]*_2024_12_0711_43_15[[#This Row],[delta t]]</f>
        <v>0</v>
      </c>
      <c r="K6617">
        <f>_2024_12_0711_43_15[[#This Row],[wz (deg)]]*_2024_12_0711_43_15[[#This Row],[delta t]]</f>
        <v>-1.8563832562187266E-4</v>
      </c>
      <c r="L6617">
        <f>SUM($I$2:_2024_12_0711_43_15[[#This Row],[delta θx]])</f>
        <v>3.7973923787891731E-2</v>
      </c>
      <c r="M6617">
        <f>SUM($J$2:_2024_12_0711_43_15[[#This Row],[delta θy]])</f>
        <v>2.8005592609043743</v>
      </c>
      <c r="N6617">
        <f>SUM($K$2:_2024_12_0711_43_15[[#This Row],[delta θz]])</f>
        <v>-0.69715785638134931</v>
      </c>
    </row>
    <row r="6618" spans="1:14" x14ac:dyDescent="0.3">
      <c r="A6618">
        <v>15.814994</v>
      </c>
      <c r="B6618">
        <f>_2024_12_0711_43_15[[#This Row],[time]]-A6617</f>
        <v>1.8570000000011078E-3</v>
      </c>
      <c r="C6618">
        <v>0.05</v>
      </c>
      <c r="D6618">
        <v>0</v>
      </c>
      <c r="E6618">
        <v>-0.01</v>
      </c>
      <c r="F6618">
        <f>_2024_12_0711_43_15[[#This Row],[wx (rad/s)]]*180/PI()</f>
        <v>2.8647889756541161</v>
      </c>
      <c r="G6618">
        <f>_2024_12_0711_43_15[[#This Row],[wy (rad/s)]]*180/PI()</f>
        <v>0</v>
      </c>
      <c r="H6618">
        <f>_2024_12_0711_43_15[[#This Row],[wz (rad/s)]]*180/PI()</f>
        <v>-0.57295779513082323</v>
      </c>
      <c r="I6618">
        <f>_2024_12_0711_43_15[[#This Row],[wx (deg)]]*_2024_12_0711_43_15[[#This Row],[delta t]]</f>
        <v>5.3199131277928673E-3</v>
      </c>
      <c r="J6618">
        <f>_2024_12_0711_43_15[[#This Row],[wy (deg )]]*_2024_12_0711_43_15[[#This Row],[delta t]]</f>
        <v>0</v>
      </c>
      <c r="K6618">
        <f>_2024_12_0711_43_15[[#This Row],[wz (deg)]]*_2024_12_0711_43_15[[#This Row],[delta t]]</f>
        <v>-1.0639826255585735E-3</v>
      </c>
      <c r="L6618">
        <f>SUM($I$2:_2024_12_0711_43_15[[#This Row],[delta θx]])</f>
        <v>4.32938369156846E-2</v>
      </c>
      <c r="M6618">
        <f>SUM($J$2:_2024_12_0711_43_15[[#This Row],[delta θy]])</f>
        <v>2.8005592609043743</v>
      </c>
      <c r="N6618">
        <f>SUM($K$2:_2024_12_0711_43_15[[#This Row],[delta θz]])</f>
        <v>-0.69822183900690793</v>
      </c>
    </row>
    <row r="6619" spans="1:14" x14ac:dyDescent="0.3">
      <c r="A6619">
        <v>15.817031</v>
      </c>
      <c r="B6619">
        <f>_2024_12_0711_43_15[[#This Row],[time]]-A6618</f>
        <v>2.0369999999996224E-3</v>
      </c>
      <c r="C6619">
        <v>0.05</v>
      </c>
      <c r="D6619">
        <v>0</v>
      </c>
      <c r="E6619">
        <v>-0.01</v>
      </c>
      <c r="F6619">
        <f>_2024_12_0711_43_15[[#This Row],[wx (rad/s)]]*180/PI()</f>
        <v>2.8647889756541161</v>
      </c>
      <c r="G6619">
        <f>_2024_12_0711_43_15[[#This Row],[wy (rad/s)]]*180/PI()</f>
        <v>0</v>
      </c>
      <c r="H6619">
        <f>_2024_12_0711_43_15[[#This Row],[wz (rad/s)]]*180/PI()</f>
        <v>-0.57295779513082323</v>
      </c>
      <c r="I6619">
        <f>_2024_12_0711_43_15[[#This Row],[wx (deg)]]*_2024_12_0711_43_15[[#This Row],[delta t]]</f>
        <v>5.8355751434063527E-3</v>
      </c>
      <c r="J6619">
        <f>_2024_12_0711_43_15[[#This Row],[wy (deg )]]*_2024_12_0711_43_15[[#This Row],[delta t]]</f>
        <v>0</v>
      </c>
      <c r="K6619">
        <f>_2024_12_0711_43_15[[#This Row],[wz (deg)]]*_2024_12_0711_43_15[[#This Row],[delta t]]</f>
        <v>-1.1671150286812705E-3</v>
      </c>
      <c r="L6619">
        <f>SUM($I$2:_2024_12_0711_43_15[[#This Row],[delta θx]])</f>
        <v>4.9129412059090952E-2</v>
      </c>
      <c r="M6619">
        <f>SUM($J$2:_2024_12_0711_43_15[[#This Row],[delta θy]])</f>
        <v>2.8005592609043743</v>
      </c>
      <c r="N6619">
        <f>SUM($K$2:_2024_12_0711_43_15[[#This Row],[delta θz]])</f>
        <v>-0.69938895403558921</v>
      </c>
    </row>
    <row r="6620" spans="1:14" x14ac:dyDescent="0.3">
      <c r="A6620">
        <v>15.819527000000001</v>
      </c>
      <c r="B6620">
        <f>_2024_12_0711_43_15[[#This Row],[time]]-A6619</f>
        <v>2.4960000000007199E-3</v>
      </c>
      <c r="C6620">
        <v>0.05</v>
      </c>
      <c r="D6620">
        <v>0</v>
      </c>
      <c r="E6620">
        <v>-0.01</v>
      </c>
      <c r="F6620">
        <f>_2024_12_0711_43_15[[#This Row],[wx (rad/s)]]*180/PI()</f>
        <v>2.8647889756541161</v>
      </c>
      <c r="G6620">
        <f>_2024_12_0711_43_15[[#This Row],[wy (rad/s)]]*180/PI()</f>
        <v>0</v>
      </c>
      <c r="H6620">
        <f>_2024_12_0711_43_15[[#This Row],[wz (rad/s)]]*180/PI()</f>
        <v>-0.57295779513082323</v>
      </c>
      <c r="I6620">
        <f>_2024_12_0711_43_15[[#This Row],[wx (deg)]]*_2024_12_0711_43_15[[#This Row],[delta t]]</f>
        <v>7.1505132832347358E-3</v>
      </c>
      <c r="J6620">
        <f>_2024_12_0711_43_15[[#This Row],[wy (deg )]]*_2024_12_0711_43_15[[#This Row],[delta t]]</f>
        <v>0</v>
      </c>
      <c r="K6620">
        <f>_2024_12_0711_43_15[[#This Row],[wz (deg)]]*_2024_12_0711_43_15[[#This Row],[delta t]]</f>
        <v>-1.4301026566469473E-3</v>
      </c>
      <c r="L6620">
        <f>SUM($I$2:_2024_12_0711_43_15[[#This Row],[delta θx]])</f>
        <v>5.627992534232569E-2</v>
      </c>
      <c r="M6620">
        <f>SUM($J$2:_2024_12_0711_43_15[[#This Row],[delta θy]])</f>
        <v>2.8005592609043743</v>
      </c>
      <c r="N6620">
        <f>SUM($K$2:_2024_12_0711_43_15[[#This Row],[delta θz]])</f>
        <v>-0.7008190566922361</v>
      </c>
    </row>
    <row r="6621" spans="1:14" x14ac:dyDescent="0.3">
      <c r="A6621">
        <v>15.821871</v>
      </c>
      <c r="B6621">
        <f>_2024_12_0711_43_15[[#This Row],[time]]-A6620</f>
        <v>2.3439999999990135E-3</v>
      </c>
      <c r="C6621">
        <v>0.05</v>
      </c>
      <c r="D6621">
        <v>0</v>
      </c>
      <c r="E6621">
        <v>-0.01</v>
      </c>
      <c r="F6621">
        <f>_2024_12_0711_43_15[[#This Row],[wx (rad/s)]]*180/PI()</f>
        <v>2.8647889756541161</v>
      </c>
      <c r="G6621">
        <f>_2024_12_0711_43_15[[#This Row],[wy (rad/s)]]*180/PI()</f>
        <v>0</v>
      </c>
      <c r="H6621">
        <f>_2024_12_0711_43_15[[#This Row],[wz (rad/s)]]*180/PI()</f>
        <v>-0.57295779513082323</v>
      </c>
      <c r="I6621">
        <f>_2024_12_0711_43_15[[#This Row],[wx (deg)]]*_2024_12_0711_43_15[[#This Row],[delta t]]</f>
        <v>6.7150653589304219E-3</v>
      </c>
      <c r="J6621">
        <f>_2024_12_0711_43_15[[#This Row],[wy (deg )]]*_2024_12_0711_43_15[[#This Row],[delta t]]</f>
        <v>0</v>
      </c>
      <c r="K6621">
        <f>_2024_12_0711_43_15[[#This Row],[wz (deg)]]*_2024_12_0711_43_15[[#This Row],[delta t]]</f>
        <v>-1.3430130717860846E-3</v>
      </c>
      <c r="L6621">
        <f>SUM($I$2:_2024_12_0711_43_15[[#This Row],[delta θx]])</f>
        <v>6.2994990701256109E-2</v>
      </c>
      <c r="M6621">
        <f>SUM($J$2:_2024_12_0711_43_15[[#This Row],[delta θy]])</f>
        <v>2.8005592609043743</v>
      </c>
      <c r="N6621">
        <f>SUM($K$2:_2024_12_0711_43_15[[#This Row],[delta θz]])</f>
        <v>-0.70216206976402218</v>
      </c>
    </row>
    <row r="6622" spans="1:14" x14ac:dyDescent="0.3">
      <c r="A6622">
        <v>15.825018</v>
      </c>
      <c r="B6622">
        <f>_2024_12_0711_43_15[[#This Row],[time]]-A6621</f>
        <v>3.1470000000002329E-3</v>
      </c>
      <c r="C6622">
        <v>0.04</v>
      </c>
      <c r="D6622">
        <v>0</v>
      </c>
      <c r="E6622">
        <v>-0.01</v>
      </c>
      <c r="F6622">
        <f>_2024_12_0711_43_15[[#This Row],[wx (rad/s)]]*180/PI()</f>
        <v>2.2918311805232929</v>
      </c>
      <c r="G6622">
        <f>_2024_12_0711_43_15[[#This Row],[wy (rad/s)]]*180/PI()</f>
        <v>0</v>
      </c>
      <c r="H6622">
        <f>_2024_12_0711_43_15[[#This Row],[wz (rad/s)]]*180/PI()</f>
        <v>-0.57295779513082323</v>
      </c>
      <c r="I6622">
        <f>_2024_12_0711_43_15[[#This Row],[wx (deg)]]*_2024_12_0711_43_15[[#This Row],[delta t]]</f>
        <v>7.2123927251073368E-3</v>
      </c>
      <c r="J6622">
        <f>_2024_12_0711_43_15[[#This Row],[wy (deg )]]*_2024_12_0711_43_15[[#This Row],[delta t]]</f>
        <v>0</v>
      </c>
      <c r="K6622">
        <f>_2024_12_0711_43_15[[#This Row],[wz (deg)]]*_2024_12_0711_43_15[[#This Row],[delta t]]</f>
        <v>-1.8030981812768342E-3</v>
      </c>
      <c r="L6622">
        <f>SUM($I$2:_2024_12_0711_43_15[[#This Row],[delta θx]])</f>
        <v>7.0207383426363443E-2</v>
      </c>
      <c r="M6622">
        <f>SUM($J$2:_2024_12_0711_43_15[[#This Row],[delta θy]])</f>
        <v>2.8005592609043743</v>
      </c>
      <c r="N6622">
        <f>SUM($K$2:_2024_12_0711_43_15[[#This Row],[delta θz]])</f>
        <v>-0.70396516794529906</v>
      </c>
    </row>
    <row r="6623" spans="1:14" x14ac:dyDescent="0.3">
      <c r="A6623">
        <v>15.832746999999999</v>
      </c>
      <c r="B6623">
        <f>_2024_12_0711_43_15[[#This Row],[time]]-A6622</f>
        <v>7.7289999999994308E-3</v>
      </c>
      <c r="C6623">
        <v>0.04</v>
      </c>
      <c r="D6623">
        <v>-0.01</v>
      </c>
      <c r="E6623">
        <v>-0.01</v>
      </c>
      <c r="F6623">
        <f>_2024_12_0711_43_15[[#This Row],[wx (rad/s)]]*180/PI()</f>
        <v>2.2918311805232929</v>
      </c>
      <c r="G6623">
        <f>_2024_12_0711_43_15[[#This Row],[wy (rad/s)]]*180/PI()</f>
        <v>-0.57295779513082323</v>
      </c>
      <c r="H6623">
        <f>_2024_12_0711_43_15[[#This Row],[wz (rad/s)]]*180/PI()</f>
        <v>-0.57295779513082323</v>
      </c>
      <c r="I6623">
        <f>_2024_12_0711_43_15[[#This Row],[wx (deg)]]*_2024_12_0711_43_15[[#This Row],[delta t]]</f>
        <v>1.7713563194263225E-2</v>
      </c>
      <c r="J6623">
        <f>_2024_12_0711_43_15[[#This Row],[wy (deg )]]*_2024_12_0711_43_15[[#This Row],[delta t]]</f>
        <v>-4.4283907985658063E-3</v>
      </c>
      <c r="K6623">
        <f>_2024_12_0711_43_15[[#This Row],[wz (deg)]]*_2024_12_0711_43_15[[#This Row],[delta t]]</f>
        <v>-4.4283907985658063E-3</v>
      </c>
      <c r="L6623">
        <f>SUM($I$2:_2024_12_0711_43_15[[#This Row],[delta θx]])</f>
        <v>8.7920946620626661E-2</v>
      </c>
      <c r="M6623">
        <f>SUM($J$2:_2024_12_0711_43_15[[#This Row],[delta θy]])</f>
        <v>2.7961308701058085</v>
      </c>
      <c r="N6623">
        <f>SUM($K$2:_2024_12_0711_43_15[[#This Row],[delta θz]])</f>
        <v>-0.70839355874386489</v>
      </c>
    </row>
    <row r="6624" spans="1:14" x14ac:dyDescent="0.3">
      <c r="A6624">
        <v>15.833314</v>
      </c>
      <c r="B6624">
        <f>_2024_12_0711_43_15[[#This Row],[time]]-A6623</f>
        <v>5.6700000000020623E-4</v>
      </c>
      <c r="C6624">
        <v>0.04</v>
      </c>
      <c r="D6624">
        <v>-0.01</v>
      </c>
      <c r="E6624">
        <v>-0.01</v>
      </c>
      <c r="F6624">
        <f>_2024_12_0711_43_15[[#This Row],[wx (rad/s)]]*180/PI()</f>
        <v>2.2918311805232929</v>
      </c>
      <c r="G6624">
        <f>_2024_12_0711_43_15[[#This Row],[wy (rad/s)]]*180/PI()</f>
        <v>-0.57295779513082323</v>
      </c>
      <c r="H6624">
        <f>_2024_12_0711_43_15[[#This Row],[wz (rad/s)]]*180/PI()</f>
        <v>-0.57295779513082323</v>
      </c>
      <c r="I6624">
        <f>_2024_12_0711_43_15[[#This Row],[wx (deg)]]*_2024_12_0711_43_15[[#This Row],[delta t]]</f>
        <v>1.2994682793571798E-3</v>
      </c>
      <c r="J6624">
        <f>_2024_12_0711_43_15[[#This Row],[wy (deg )]]*_2024_12_0711_43_15[[#This Row],[delta t]]</f>
        <v>-3.2486706983929494E-4</v>
      </c>
      <c r="K6624">
        <f>_2024_12_0711_43_15[[#This Row],[wz (deg)]]*_2024_12_0711_43_15[[#This Row],[delta t]]</f>
        <v>-3.2486706983929494E-4</v>
      </c>
      <c r="L6624">
        <f>SUM($I$2:_2024_12_0711_43_15[[#This Row],[delta θx]])</f>
        <v>8.9220414899983835E-2</v>
      </c>
      <c r="M6624">
        <f>SUM($J$2:_2024_12_0711_43_15[[#This Row],[delta θy]])</f>
        <v>2.795806003035969</v>
      </c>
      <c r="N6624">
        <f>SUM($K$2:_2024_12_0711_43_15[[#This Row],[delta θz]])</f>
        <v>-0.70871842581370414</v>
      </c>
    </row>
    <row r="6625" spans="1:14" x14ac:dyDescent="0.3">
      <c r="A6625">
        <v>15.833613</v>
      </c>
      <c r="B6625">
        <f>_2024_12_0711_43_15[[#This Row],[time]]-A6624</f>
        <v>2.9900000000004923E-4</v>
      </c>
      <c r="C6625">
        <v>0.04</v>
      </c>
      <c r="D6625">
        <v>-0.01</v>
      </c>
      <c r="E6625">
        <v>-0.01</v>
      </c>
      <c r="F6625">
        <f>_2024_12_0711_43_15[[#This Row],[wx (rad/s)]]*180/PI()</f>
        <v>2.2918311805232929</v>
      </c>
      <c r="G6625">
        <f>_2024_12_0711_43_15[[#This Row],[wy (rad/s)]]*180/PI()</f>
        <v>-0.57295779513082323</v>
      </c>
      <c r="H6625">
        <f>_2024_12_0711_43_15[[#This Row],[wz (rad/s)]]*180/PI()</f>
        <v>-0.57295779513082323</v>
      </c>
      <c r="I6625">
        <f>_2024_12_0711_43_15[[#This Row],[wx (deg)]]*_2024_12_0711_43_15[[#This Row],[delta t]]</f>
        <v>6.852575229765774E-4</v>
      </c>
      <c r="J6625">
        <f>_2024_12_0711_43_15[[#This Row],[wy (deg )]]*_2024_12_0711_43_15[[#This Row],[delta t]]</f>
        <v>-1.7131438074414435E-4</v>
      </c>
      <c r="K6625">
        <f>_2024_12_0711_43_15[[#This Row],[wz (deg)]]*_2024_12_0711_43_15[[#This Row],[delta t]]</f>
        <v>-1.7131438074414435E-4</v>
      </c>
      <c r="L6625">
        <f>SUM($I$2:_2024_12_0711_43_15[[#This Row],[delta θx]])</f>
        <v>8.9905672422960409E-2</v>
      </c>
      <c r="M6625">
        <f>SUM($J$2:_2024_12_0711_43_15[[#This Row],[delta θy]])</f>
        <v>2.795634688655225</v>
      </c>
      <c r="N6625">
        <f>SUM($K$2:_2024_12_0711_43_15[[#This Row],[delta θz]])</f>
        <v>-0.70888974019444828</v>
      </c>
    </row>
    <row r="6626" spans="1:14" x14ac:dyDescent="0.3">
      <c r="A6626">
        <v>15.833900999999999</v>
      </c>
      <c r="B6626">
        <f>_2024_12_0711_43_15[[#This Row],[time]]-A6625</f>
        <v>2.8799999999939985E-4</v>
      </c>
      <c r="C6626">
        <v>0.04</v>
      </c>
      <c r="D6626">
        <v>-0.01</v>
      </c>
      <c r="E6626">
        <v>-0.01</v>
      </c>
      <c r="F6626">
        <f>_2024_12_0711_43_15[[#This Row],[wx (rad/s)]]*180/PI()</f>
        <v>2.2918311805232929</v>
      </c>
      <c r="G6626">
        <f>_2024_12_0711_43_15[[#This Row],[wy (rad/s)]]*180/PI()</f>
        <v>-0.57295779513082323</v>
      </c>
      <c r="H6626">
        <f>_2024_12_0711_43_15[[#This Row],[wz (rad/s)]]*180/PI()</f>
        <v>-0.57295779513082323</v>
      </c>
      <c r="I6626">
        <f>_2024_12_0711_43_15[[#This Row],[wx (deg)]]*_2024_12_0711_43_15[[#This Row],[delta t]]</f>
        <v>6.6004737998933295E-4</v>
      </c>
      <c r="J6626">
        <f>_2024_12_0711_43_15[[#This Row],[wy (deg )]]*_2024_12_0711_43_15[[#This Row],[delta t]]</f>
        <v>-1.6501184499733324E-4</v>
      </c>
      <c r="K6626">
        <f>_2024_12_0711_43_15[[#This Row],[wz (deg)]]*_2024_12_0711_43_15[[#This Row],[delta t]]</f>
        <v>-1.6501184499733324E-4</v>
      </c>
      <c r="L6626">
        <f>SUM($I$2:_2024_12_0711_43_15[[#This Row],[delta θx]])</f>
        <v>9.0565719802949737E-2</v>
      </c>
      <c r="M6626">
        <f>SUM($J$2:_2024_12_0711_43_15[[#This Row],[delta θy]])</f>
        <v>2.7954696768102276</v>
      </c>
      <c r="N6626">
        <f>SUM($K$2:_2024_12_0711_43_15[[#This Row],[delta θz]])</f>
        <v>-0.70905475203944557</v>
      </c>
    </row>
    <row r="6627" spans="1:14" x14ac:dyDescent="0.3">
      <c r="A6627">
        <v>15.843051000000001</v>
      </c>
      <c r="B6627">
        <f>_2024_12_0711_43_15[[#This Row],[time]]-A6626</f>
        <v>9.1500000000017678E-3</v>
      </c>
      <c r="C6627">
        <v>0.03</v>
      </c>
      <c r="D6627">
        <v>-0.01</v>
      </c>
      <c r="E6627">
        <v>-0.01</v>
      </c>
      <c r="F6627">
        <f>_2024_12_0711_43_15[[#This Row],[wx (rad/s)]]*180/PI()</f>
        <v>1.7188733853924696</v>
      </c>
      <c r="G6627">
        <f>_2024_12_0711_43_15[[#This Row],[wy (rad/s)]]*180/PI()</f>
        <v>-0.57295779513082323</v>
      </c>
      <c r="H6627">
        <f>_2024_12_0711_43_15[[#This Row],[wz (rad/s)]]*180/PI()</f>
        <v>-0.57295779513082323</v>
      </c>
      <c r="I6627">
        <f>_2024_12_0711_43_15[[#This Row],[wx (deg)]]*_2024_12_0711_43_15[[#This Row],[delta t]]</f>
        <v>1.5727691476344136E-2</v>
      </c>
      <c r="J6627">
        <f>_2024_12_0711_43_15[[#This Row],[wy (deg )]]*_2024_12_0711_43_15[[#This Row],[delta t]]</f>
        <v>-5.2425638254480454E-3</v>
      </c>
      <c r="K6627">
        <f>_2024_12_0711_43_15[[#This Row],[wz (deg)]]*_2024_12_0711_43_15[[#This Row],[delta t]]</f>
        <v>-5.2425638254480454E-3</v>
      </c>
      <c r="L6627">
        <f>SUM($I$2:_2024_12_0711_43_15[[#This Row],[delta θx]])</f>
        <v>0.10629341127929387</v>
      </c>
      <c r="M6627">
        <f>SUM($J$2:_2024_12_0711_43_15[[#This Row],[delta θy]])</f>
        <v>2.7902271129847795</v>
      </c>
      <c r="N6627">
        <f>SUM($K$2:_2024_12_0711_43_15[[#This Row],[delta θz]])</f>
        <v>-0.71429731586489364</v>
      </c>
    </row>
    <row r="6628" spans="1:14" x14ac:dyDescent="0.3">
      <c r="A6628">
        <v>15.843324000000001</v>
      </c>
      <c r="B6628">
        <f>_2024_12_0711_43_15[[#This Row],[time]]-A6627</f>
        <v>2.7299999999996771E-4</v>
      </c>
      <c r="C6628">
        <v>0.03</v>
      </c>
      <c r="D6628">
        <v>-0.01</v>
      </c>
      <c r="E6628">
        <v>-0.01</v>
      </c>
      <c r="F6628">
        <f>_2024_12_0711_43_15[[#This Row],[wx (rad/s)]]*180/PI()</f>
        <v>1.7188733853924696</v>
      </c>
      <c r="G6628">
        <f>_2024_12_0711_43_15[[#This Row],[wy (rad/s)]]*180/PI()</f>
        <v>-0.57295779513082323</v>
      </c>
      <c r="H6628">
        <f>_2024_12_0711_43_15[[#This Row],[wz (rad/s)]]*180/PI()</f>
        <v>-0.57295779513082323</v>
      </c>
      <c r="I6628">
        <f>_2024_12_0711_43_15[[#This Row],[wx (deg)]]*_2024_12_0711_43_15[[#This Row],[delta t]]</f>
        <v>4.6925243421208867E-4</v>
      </c>
      <c r="J6628">
        <f>_2024_12_0711_43_15[[#This Row],[wy (deg )]]*_2024_12_0711_43_15[[#This Row],[delta t]]</f>
        <v>-1.5641747807069623E-4</v>
      </c>
      <c r="K6628">
        <f>_2024_12_0711_43_15[[#This Row],[wz (deg)]]*_2024_12_0711_43_15[[#This Row],[delta t]]</f>
        <v>-1.5641747807069623E-4</v>
      </c>
      <c r="L6628">
        <f>SUM($I$2:_2024_12_0711_43_15[[#This Row],[delta θx]])</f>
        <v>0.10676266371350596</v>
      </c>
      <c r="M6628">
        <f>SUM($J$2:_2024_12_0711_43_15[[#This Row],[delta θy]])</f>
        <v>2.7900706955067087</v>
      </c>
      <c r="N6628">
        <f>SUM($K$2:_2024_12_0711_43_15[[#This Row],[delta θz]])</f>
        <v>-0.71445373334296436</v>
      </c>
    </row>
    <row r="6629" spans="1:14" x14ac:dyDescent="0.3">
      <c r="A6629">
        <v>15.843564000000001</v>
      </c>
      <c r="B6629">
        <f>_2024_12_0711_43_15[[#This Row],[time]]-A6628</f>
        <v>2.3999999999979593E-4</v>
      </c>
      <c r="C6629">
        <v>0.03</v>
      </c>
      <c r="D6629">
        <v>-0.01</v>
      </c>
      <c r="E6629">
        <v>-0.01</v>
      </c>
      <c r="F6629">
        <f>_2024_12_0711_43_15[[#This Row],[wx (rad/s)]]*180/PI()</f>
        <v>1.7188733853924696</v>
      </c>
      <c r="G6629">
        <f>_2024_12_0711_43_15[[#This Row],[wy (rad/s)]]*180/PI()</f>
        <v>-0.57295779513082323</v>
      </c>
      <c r="H6629">
        <f>_2024_12_0711_43_15[[#This Row],[wz (rad/s)]]*180/PI()</f>
        <v>-0.57295779513082323</v>
      </c>
      <c r="I6629">
        <f>_2024_12_0711_43_15[[#This Row],[wx (deg)]]*_2024_12_0711_43_15[[#This Row],[delta t]]</f>
        <v>4.1252961249384196E-4</v>
      </c>
      <c r="J6629">
        <f>_2024_12_0711_43_15[[#This Row],[wy (deg )]]*_2024_12_0711_43_15[[#This Row],[delta t]]</f>
        <v>-1.3750987083128066E-4</v>
      </c>
      <c r="K6629">
        <f>_2024_12_0711_43_15[[#This Row],[wz (deg)]]*_2024_12_0711_43_15[[#This Row],[delta t]]</f>
        <v>-1.3750987083128066E-4</v>
      </c>
      <c r="L6629">
        <f>SUM($I$2:_2024_12_0711_43_15[[#This Row],[delta θx]])</f>
        <v>0.1071751933259998</v>
      </c>
      <c r="M6629">
        <f>SUM($J$2:_2024_12_0711_43_15[[#This Row],[delta θy]])</f>
        <v>2.7899331856358773</v>
      </c>
      <c r="N6629">
        <f>SUM($K$2:_2024_12_0711_43_15[[#This Row],[delta θz]])</f>
        <v>-0.71459124321379563</v>
      </c>
    </row>
    <row r="6630" spans="1:14" x14ac:dyDescent="0.3">
      <c r="A6630">
        <v>15.843816</v>
      </c>
      <c r="B6630">
        <f>_2024_12_0711_43_15[[#This Row],[time]]-A6629</f>
        <v>2.5199999999969691E-4</v>
      </c>
      <c r="C6630">
        <v>0.03</v>
      </c>
      <c r="D6630">
        <v>-0.01</v>
      </c>
      <c r="E6630">
        <v>-0.01</v>
      </c>
      <c r="F6630">
        <f>_2024_12_0711_43_15[[#This Row],[wx (rad/s)]]*180/PI()</f>
        <v>1.7188733853924696</v>
      </c>
      <c r="G6630">
        <f>_2024_12_0711_43_15[[#This Row],[wy (rad/s)]]*180/PI()</f>
        <v>-0.57295779513082323</v>
      </c>
      <c r="H6630">
        <f>_2024_12_0711_43_15[[#This Row],[wz (rad/s)]]*180/PI()</f>
        <v>-0.57295779513082323</v>
      </c>
      <c r="I6630">
        <f>_2024_12_0711_43_15[[#This Row],[wx (deg)]]*_2024_12_0711_43_15[[#This Row],[delta t]]</f>
        <v>4.3315609311838136E-4</v>
      </c>
      <c r="J6630">
        <f>_2024_12_0711_43_15[[#This Row],[wy (deg )]]*_2024_12_0711_43_15[[#This Row],[delta t]]</f>
        <v>-1.4438536437279379E-4</v>
      </c>
      <c r="K6630">
        <f>_2024_12_0711_43_15[[#This Row],[wz (deg)]]*_2024_12_0711_43_15[[#This Row],[delta t]]</f>
        <v>-1.4438536437279379E-4</v>
      </c>
      <c r="L6630">
        <f>SUM($I$2:_2024_12_0711_43_15[[#This Row],[delta θx]])</f>
        <v>0.10760834941911818</v>
      </c>
      <c r="M6630">
        <f>SUM($J$2:_2024_12_0711_43_15[[#This Row],[delta θy]])</f>
        <v>2.7897888002715043</v>
      </c>
      <c r="N6630">
        <f>SUM($K$2:_2024_12_0711_43_15[[#This Row],[delta θz]])</f>
        <v>-0.71473562857816841</v>
      </c>
    </row>
    <row r="6631" spans="1:14" x14ac:dyDescent="0.3">
      <c r="A6631">
        <v>15.852952999999999</v>
      </c>
      <c r="B6631">
        <f>_2024_12_0711_43_15[[#This Row],[time]]-A6630</f>
        <v>9.1369999999990625E-3</v>
      </c>
      <c r="C6631">
        <v>0.03</v>
      </c>
      <c r="D6631">
        <v>-0.01</v>
      </c>
      <c r="E6631">
        <v>-0.01</v>
      </c>
      <c r="F6631">
        <f>_2024_12_0711_43_15[[#This Row],[wx (rad/s)]]*180/PI()</f>
        <v>1.7188733853924696</v>
      </c>
      <c r="G6631">
        <f>_2024_12_0711_43_15[[#This Row],[wy (rad/s)]]*180/PI()</f>
        <v>-0.57295779513082323</v>
      </c>
      <c r="H6631">
        <f>_2024_12_0711_43_15[[#This Row],[wz (rad/s)]]*180/PI()</f>
        <v>-0.57295779513082323</v>
      </c>
      <c r="I6631">
        <f>_2024_12_0711_43_15[[#This Row],[wx (deg)]]*_2024_12_0711_43_15[[#This Row],[delta t]]</f>
        <v>1.5705346122329385E-2</v>
      </c>
      <c r="J6631">
        <f>_2024_12_0711_43_15[[#This Row],[wy (deg )]]*_2024_12_0711_43_15[[#This Row],[delta t]]</f>
        <v>-5.2351153741097946E-3</v>
      </c>
      <c r="K6631">
        <f>_2024_12_0711_43_15[[#This Row],[wz (deg)]]*_2024_12_0711_43_15[[#This Row],[delta t]]</f>
        <v>-5.2351153741097946E-3</v>
      </c>
      <c r="L6631">
        <f>SUM($I$2:_2024_12_0711_43_15[[#This Row],[delta θx]])</f>
        <v>0.12331369554144755</v>
      </c>
      <c r="M6631">
        <f>SUM($J$2:_2024_12_0711_43_15[[#This Row],[delta θy]])</f>
        <v>2.7845536848973946</v>
      </c>
      <c r="N6631">
        <f>SUM($K$2:_2024_12_0711_43_15[[#This Row],[delta θz]])</f>
        <v>-0.71997074395227822</v>
      </c>
    </row>
    <row r="6632" spans="1:14" x14ac:dyDescent="0.3">
      <c r="A6632">
        <v>15.853327999999999</v>
      </c>
      <c r="B6632">
        <f>_2024_12_0711_43_15[[#This Row],[time]]-A6631</f>
        <v>3.7500000000001421E-4</v>
      </c>
      <c r="C6632">
        <v>0.02</v>
      </c>
      <c r="D6632">
        <v>-0.01</v>
      </c>
      <c r="E6632">
        <v>-0.01</v>
      </c>
      <c r="F6632">
        <f>_2024_12_0711_43_15[[#This Row],[wx (rad/s)]]*180/PI()</f>
        <v>1.1459155902616465</v>
      </c>
      <c r="G6632">
        <f>_2024_12_0711_43_15[[#This Row],[wy (rad/s)]]*180/PI()</f>
        <v>-0.57295779513082323</v>
      </c>
      <c r="H6632">
        <f>_2024_12_0711_43_15[[#This Row],[wz (rad/s)]]*180/PI()</f>
        <v>-0.57295779513082323</v>
      </c>
      <c r="I6632">
        <f>_2024_12_0711_43_15[[#This Row],[wx (deg)]]*_2024_12_0711_43_15[[#This Row],[delta t]]</f>
        <v>4.2971834634813371E-4</v>
      </c>
      <c r="J6632">
        <f>_2024_12_0711_43_15[[#This Row],[wy (deg )]]*_2024_12_0711_43_15[[#This Row],[delta t]]</f>
        <v>-2.1485917317406685E-4</v>
      </c>
      <c r="K6632">
        <f>_2024_12_0711_43_15[[#This Row],[wz (deg)]]*_2024_12_0711_43_15[[#This Row],[delta t]]</f>
        <v>-2.1485917317406685E-4</v>
      </c>
      <c r="L6632">
        <f>SUM($I$2:_2024_12_0711_43_15[[#This Row],[delta θx]])</f>
        <v>0.12374341388779569</v>
      </c>
      <c r="M6632">
        <f>SUM($J$2:_2024_12_0711_43_15[[#This Row],[delta θy]])</f>
        <v>2.7843388257242205</v>
      </c>
      <c r="N6632">
        <f>SUM($K$2:_2024_12_0711_43_15[[#This Row],[delta θz]])</f>
        <v>-0.72018560312545232</v>
      </c>
    </row>
    <row r="6633" spans="1:14" x14ac:dyDescent="0.3">
      <c r="A6633">
        <v>15.853543999999999</v>
      </c>
      <c r="B6633">
        <f>_2024_12_0711_43_15[[#This Row],[time]]-A6632</f>
        <v>2.1599999999999397E-4</v>
      </c>
      <c r="C6633">
        <v>0.02</v>
      </c>
      <c r="D6633">
        <v>0</v>
      </c>
      <c r="E6633">
        <v>-0.01</v>
      </c>
      <c r="F6633">
        <f>_2024_12_0711_43_15[[#This Row],[wx (rad/s)]]*180/PI()</f>
        <v>1.1459155902616465</v>
      </c>
      <c r="G6633">
        <f>_2024_12_0711_43_15[[#This Row],[wy (rad/s)]]*180/PI()</f>
        <v>0</v>
      </c>
      <c r="H6633">
        <f>_2024_12_0711_43_15[[#This Row],[wz (rad/s)]]*180/PI()</f>
        <v>-0.57295779513082323</v>
      </c>
      <c r="I6633">
        <f>_2024_12_0711_43_15[[#This Row],[wx (deg)]]*_2024_12_0711_43_15[[#This Row],[delta t]]</f>
        <v>2.4751776749650872E-4</v>
      </c>
      <c r="J6633">
        <f>_2024_12_0711_43_15[[#This Row],[wy (deg )]]*_2024_12_0711_43_15[[#This Row],[delta t]]</f>
        <v>0</v>
      </c>
      <c r="K6633">
        <f>_2024_12_0711_43_15[[#This Row],[wz (deg)]]*_2024_12_0711_43_15[[#This Row],[delta t]]</f>
        <v>-1.2375888374825436E-4</v>
      </c>
      <c r="L6633">
        <f>SUM($I$2:_2024_12_0711_43_15[[#This Row],[delta θx]])</f>
        <v>0.12399093165529221</v>
      </c>
      <c r="M6633">
        <f>SUM($J$2:_2024_12_0711_43_15[[#This Row],[delta θy]])</f>
        <v>2.7843388257242205</v>
      </c>
      <c r="N6633">
        <f>SUM($K$2:_2024_12_0711_43_15[[#This Row],[delta θz]])</f>
        <v>-0.72030936200920059</v>
      </c>
    </row>
    <row r="6634" spans="1:14" x14ac:dyDescent="0.3">
      <c r="A6634">
        <v>15.853736</v>
      </c>
      <c r="B6634">
        <f>_2024_12_0711_43_15[[#This Row],[time]]-A6633</f>
        <v>1.9200000000019202E-4</v>
      </c>
      <c r="C6634">
        <v>0.02</v>
      </c>
      <c r="D6634">
        <v>0</v>
      </c>
      <c r="E6634">
        <v>0</v>
      </c>
      <c r="F6634">
        <f>_2024_12_0711_43_15[[#This Row],[wx (rad/s)]]*180/PI()</f>
        <v>1.1459155902616465</v>
      </c>
      <c r="G6634">
        <f>_2024_12_0711_43_15[[#This Row],[wy (rad/s)]]*180/PI()</f>
        <v>0</v>
      </c>
      <c r="H6634">
        <f>_2024_12_0711_43_15[[#This Row],[wz (rad/s)]]*180/PI()</f>
        <v>0</v>
      </c>
      <c r="I6634">
        <f>_2024_12_0711_43_15[[#This Row],[wx (deg)]]*_2024_12_0711_43_15[[#This Row],[delta t]]</f>
        <v>2.2001579333045615E-4</v>
      </c>
      <c r="J6634">
        <f>_2024_12_0711_43_15[[#This Row],[wy (deg )]]*_2024_12_0711_43_15[[#This Row],[delta t]]</f>
        <v>0</v>
      </c>
      <c r="K6634">
        <f>_2024_12_0711_43_15[[#This Row],[wz (deg)]]*_2024_12_0711_43_15[[#This Row],[delta t]]</f>
        <v>0</v>
      </c>
      <c r="L6634">
        <f>SUM($I$2:_2024_12_0711_43_15[[#This Row],[delta θx]])</f>
        <v>0.12421094744862267</v>
      </c>
      <c r="M6634">
        <f>SUM($J$2:_2024_12_0711_43_15[[#This Row],[delta θy]])</f>
        <v>2.7843388257242205</v>
      </c>
      <c r="N6634">
        <f>SUM($K$2:_2024_12_0711_43_15[[#This Row],[delta θz]])</f>
        <v>-0.72030936200920059</v>
      </c>
    </row>
    <row r="6635" spans="1:14" x14ac:dyDescent="0.3">
      <c r="A6635">
        <v>15.855897000000001</v>
      </c>
      <c r="B6635">
        <f>_2024_12_0711_43_15[[#This Row],[time]]-A6634</f>
        <v>2.1610000000009677E-3</v>
      </c>
      <c r="C6635">
        <v>0.02</v>
      </c>
      <c r="D6635">
        <v>0</v>
      </c>
      <c r="E6635">
        <v>0</v>
      </c>
      <c r="F6635">
        <f>_2024_12_0711_43_15[[#This Row],[wx (rad/s)]]*180/PI()</f>
        <v>1.1459155902616465</v>
      </c>
      <c r="G6635">
        <f>_2024_12_0711_43_15[[#This Row],[wy (rad/s)]]*180/PI()</f>
        <v>0</v>
      </c>
      <c r="H6635">
        <f>_2024_12_0711_43_15[[#This Row],[wz (rad/s)]]*180/PI()</f>
        <v>0</v>
      </c>
      <c r="I6635">
        <f>_2024_12_0711_43_15[[#This Row],[wx (deg)]]*_2024_12_0711_43_15[[#This Row],[delta t]]</f>
        <v>2.4763235905565267E-3</v>
      </c>
      <c r="J6635">
        <f>_2024_12_0711_43_15[[#This Row],[wy (deg )]]*_2024_12_0711_43_15[[#This Row],[delta t]]</f>
        <v>0</v>
      </c>
      <c r="K6635">
        <f>_2024_12_0711_43_15[[#This Row],[wz (deg)]]*_2024_12_0711_43_15[[#This Row],[delta t]]</f>
        <v>0</v>
      </c>
      <c r="L6635">
        <f>SUM($I$2:_2024_12_0711_43_15[[#This Row],[delta θx]])</f>
        <v>0.12668727103917921</v>
      </c>
      <c r="M6635">
        <f>SUM($J$2:_2024_12_0711_43_15[[#This Row],[delta θy]])</f>
        <v>2.7843388257242205</v>
      </c>
      <c r="N6635">
        <f>SUM($K$2:_2024_12_0711_43_15[[#This Row],[delta θz]])</f>
        <v>-0.72030936200920059</v>
      </c>
    </row>
    <row r="6636" spans="1:14" x14ac:dyDescent="0.3">
      <c r="A6636">
        <v>15.858468</v>
      </c>
      <c r="B6636">
        <f>_2024_12_0711_43_15[[#This Row],[time]]-A6635</f>
        <v>2.5709999999996569E-3</v>
      </c>
      <c r="C6636">
        <v>0.02</v>
      </c>
      <c r="D6636">
        <v>0</v>
      </c>
      <c r="E6636">
        <v>0</v>
      </c>
      <c r="F6636">
        <f>_2024_12_0711_43_15[[#This Row],[wx (rad/s)]]*180/PI()</f>
        <v>1.1459155902616465</v>
      </c>
      <c r="G6636">
        <f>_2024_12_0711_43_15[[#This Row],[wy (rad/s)]]*180/PI()</f>
        <v>0</v>
      </c>
      <c r="H6636">
        <f>_2024_12_0711_43_15[[#This Row],[wz (rad/s)]]*180/PI()</f>
        <v>0</v>
      </c>
      <c r="I6636">
        <f>_2024_12_0711_43_15[[#This Row],[wx (deg)]]*_2024_12_0711_43_15[[#This Row],[delta t]]</f>
        <v>2.9461489825622997E-3</v>
      </c>
      <c r="J6636">
        <f>_2024_12_0711_43_15[[#This Row],[wy (deg )]]*_2024_12_0711_43_15[[#This Row],[delta t]]</f>
        <v>0</v>
      </c>
      <c r="K6636">
        <f>_2024_12_0711_43_15[[#This Row],[wz (deg)]]*_2024_12_0711_43_15[[#This Row],[delta t]]</f>
        <v>0</v>
      </c>
      <c r="L6636">
        <f>SUM($I$2:_2024_12_0711_43_15[[#This Row],[delta θx]])</f>
        <v>0.1296334200217415</v>
      </c>
      <c r="M6636">
        <f>SUM($J$2:_2024_12_0711_43_15[[#This Row],[delta θy]])</f>
        <v>2.7843388257242205</v>
      </c>
      <c r="N6636">
        <f>SUM($K$2:_2024_12_0711_43_15[[#This Row],[delta θz]])</f>
        <v>-0.72030936200920059</v>
      </c>
    </row>
    <row r="6637" spans="1:14" x14ac:dyDescent="0.3">
      <c r="A6637">
        <v>15.860264000000001</v>
      </c>
      <c r="B6637">
        <f>_2024_12_0711_43_15[[#This Row],[time]]-A6636</f>
        <v>1.7960000000005749E-3</v>
      </c>
      <c r="C6637">
        <v>0.02</v>
      </c>
      <c r="D6637">
        <v>0</v>
      </c>
      <c r="E6637">
        <v>0</v>
      </c>
      <c r="F6637">
        <f>_2024_12_0711_43_15[[#This Row],[wx (rad/s)]]*180/PI()</f>
        <v>1.1459155902616465</v>
      </c>
      <c r="G6637">
        <f>_2024_12_0711_43_15[[#This Row],[wy (rad/s)]]*180/PI()</f>
        <v>0</v>
      </c>
      <c r="H6637">
        <f>_2024_12_0711_43_15[[#This Row],[wz (rad/s)]]*180/PI()</f>
        <v>0</v>
      </c>
      <c r="I6637">
        <f>_2024_12_0711_43_15[[#This Row],[wx (deg)]]*_2024_12_0711_43_15[[#This Row],[delta t]]</f>
        <v>2.0580644001105758E-3</v>
      </c>
      <c r="J6637">
        <f>_2024_12_0711_43_15[[#This Row],[wy (deg )]]*_2024_12_0711_43_15[[#This Row],[delta t]]</f>
        <v>0</v>
      </c>
      <c r="K6637">
        <f>_2024_12_0711_43_15[[#This Row],[wz (deg)]]*_2024_12_0711_43_15[[#This Row],[delta t]]</f>
        <v>0</v>
      </c>
      <c r="L6637">
        <f>SUM($I$2:_2024_12_0711_43_15[[#This Row],[delta θx]])</f>
        <v>0.13169148442185208</v>
      </c>
      <c r="M6637">
        <f>SUM($J$2:_2024_12_0711_43_15[[#This Row],[delta θy]])</f>
        <v>2.7843388257242205</v>
      </c>
      <c r="N6637">
        <f>SUM($K$2:_2024_12_0711_43_15[[#This Row],[delta θz]])</f>
        <v>-0.72030936200920059</v>
      </c>
    </row>
    <row r="6638" spans="1:14" x14ac:dyDescent="0.3">
      <c r="A6638">
        <v>15.862724</v>
      </c>
      <c r="B6638">
        <f>_2024_12_0711_43_15[[#This Row],[time]]-A6637</f>
        <v>2.4599999999992406E-3</v>
      </c>
      <c r="C6638">
        <v>0.02</v>
      </c>
      <c r="D6638">
        <v>-0.01</v>
      </c>
      <c r="E6638">
        <v>0</v>
      </c>
      <c r="F6638">
        <f>_2024_12_0711_43_15[[#This Row],[wx (rad/s)]]*180/PI()</f>
        <v>1.1459155902616465</v>
      </c>
      <c r="G6638">
        <f>_2024_12_0711_43_15[[#This Row],[wy (rad/s)]]*180/PI()</f>
        <v>-0.57295779513082323</v>
      </c>
      <c r="H6638">
        <f>_2024_12_0711_43_15[[#This Row],[wz (rad/s)]]*180/PI()</f>
        <v>0</v>
      </c>
      <c r="I6638">
        <f>_2024_12_0711_43_15[[#This Row],[wx (deg)]]*_2024_12_0711_43_15[[#This Row],[delta t]]</f>
        <v>2.8189523520427799E-3</v>
      </c>
      <c r="J6638">
        <f>_2024_12_0711_43_15[[#This Row],[wy (deg )]]*_2024_12_0711_43_15[[#This Row],[delta t]]</f>
        <v>-1.40947617602139E-3</v>
      </c>
      <c r="K6638">
        <f>_2024_12_0711_43_15[[#This Row],[wz (deg)]]*_2024_12_0711_43_15[[#This Row],[delta t]]</f>
        <v>0</v>
      </c>
      <c r="L6638">
        <f>SUM($I$2:_2024_12_0711_43_15[[#This Row],[delta θx]])</f>
        <v>0.13451043677389485</v>
      </c>
      <c r="M6638">
        <f>SUM($J$2:_2024_12_0711_43_15[[#This Row],[delta θy]])</f>
        <v>2.782929349548199</v>
      </c>
      <c r="N6638">
        <f>SUM($K$2:_2024_12_0711_43_15[[#This Row],[delta θz]])</f>
        <v>-0.72030936200920059</v>
      </c>
    </row>
    <row r="6639" spans="1:14" x14ac:dyDescent="0.3">
      <c r="A6639">
        <v>15.864464999999999</v>
      </c>
      <c r="B6639">
        <f>_2024_12_0711_43_15[[#This Row],[time]]-A6638</f>
        <v>1.7409999999991044E-3</v>
      </c>
      <c r="C6639">
        <v>0.02</v>
      </c>
      <c r="D6639">
        <v>-0.01</v>
      </c>
      <c r="E6639">
        <v>0</v>
      </c>
      <c r="F6639">
        <f>_2024_12_0711_43_15[[#This Row],[wx (rad/s)]]*180/PI()</f>
        <v>1.1459155902616465</v>
      </c>
      <c r="G6639">
        <f>_2024_12_0711_43_15[[#This Row],[wy (rad/s)]]*180/PI()</f>
        <v>-0.57295779513082323</v>
      </c>
      <c r="H6639">
        <f>_2024_12_0711_43_15[[#This Row],[wz (rad/s)]]*180/PI()</f>
        <v>0</v>
      </c>
      <c r="I6639">
        <f>_2024_12_0711_43_15[[#This Row],[wx (deg)]]*_2024_12_0711_43_15[[#This Row],[delta t]]</f>
        <v>1.9950390426445E-3</v>
      </c>
      <c r="J6639">
        <f>_2024_12_0711_43_15[[#This Row],[wy (deg )]]*_2024_12_0711_43_15[[#This Row],[delta t]]</f>
        <v>-9.9751952132225001E-4</v>
      </c>
      <c r="K6639">
        <f>_2024_12_0711_43_15[[#This Row],[wz (deg)]]*_2024_12_0711_43_15[[#This Row],[delta t]]</f>
        <v>0</v>
      </c>
      <c r="L6639">
        <f>SUM($I$2:_2024_12_0711_43_15[[#This Row],[delta θx]])</f>
        <v>0.13650547581653935</v>
      </c>
      <c r="M6639">
        <f>SUM($J$2:_2024_12_0711_43_15[[#This Row],[delta θy]])</f>
        <v>2.7819318300268767</v>
      </c>
      <c r="N6639">
        <f>SUM($K$2:_2024_12_0711_43_15[[#This Row],[delta θz]])</f>
        <v>-0.72030936200920059</v>
      </c>
    </row>
    <row r="6640" spans="1:14" x14ac:dyDescent="0.3">
      <c r="A6640">
        <v>15.867908</v>
      </c>
      <c r="B6640">
        <f>_2024_12_0711_43_15[[#This Row],[time]]-A6639</f>
        <v>3.443000000000751E-3</v>
      </c>
      <c r="C6640">
        <v>0.02</v>
      </c>
      <c r="D6640">
        <v>-0.01</v>
      </c>
      <c r="E6640">
        <v>0</v>
      </c>
      <c r="F6640">
        <f>_2024_12_0711_43_15[[#This Row],[wx (rad/s)]]*180/PI()</f>
        <v>1.1459155902616465</v>
      </c>
      <c r="G6640">
        <f>_2024_12_0711_43_15[[#This Row],[wy (rad/s)]]*180/PI()</f>
        <v>-0.57295779513082323</v>
      </c>
      <c r="H6640">
        <f>_2024_12_0711_43_15[[#This Row],[wz (rad/s)]]*180/PI()</f>
        <v>0</v>
      </c>
      <c r="I6640">
        <f>_2024_12_0711_43_15[[#This Row],[wx (deg)]]*_2024_12_0711_43_15[[#This Row],[delta t]]</f>
        <v>3.9453873772717094E-3</v>
      </c>
      <c r="J6640">
        <f>_2024_12_0711_43_15[[#This Row],[wy (deg )]]*_2024_12_0711_43_15[[#This Row],[delta t]]</f>
        <v>-1.9726936886358547E-3</v>
      </c>
      <c r="K6640">
        <f>_2024_12_0711_43_15[[#This Row],[wz (deg)]]*_2024_12_0711_43_15[[#This Row],[delta t]]</f>
        <v>0</v>
      </c>
      <c r="L6640">
        <f>SUM($I$2:_2024_12_0711_43_15[[#This Row],[delta θx]])</f>
        <v>0.14045086319381106</v>
      </c>
      <c r="M6640">
        <f>SUM($J$2:_2024_12_0711_43_15[[#This Row],[delta θy]])</f>
        <v>2.779959136338241</v>
      </c>
      <c r="N6640">
        <f>SUM($K$2:_2024_12_0711_43_15[[#This Row],[delta θz]])</f>
        <v>-0.72030936200920059</v>
      </c>
    </row>
    <row r="6641" spans="1:14" x14ac:dyDescent="0.3">
      <c r="A6641">
        <v>15.869417</v>
      </c>
      <c r="B6641">
        <f>_2024_12_0711_43_15[[#This Row],[time]]-A6640</f>
        <v>1.5090000000004267E-3</v>
      </c>
      <c r="C6641">
        <v>0.03</v>
      </c>
      <c r="D6641">
        <v>0</v>
      </c>
      <c r="E6641">
        <v>0</v>
      </c>
      <c r="F6641">
        <f>_2024_12_0711_43_15[[#This Row],[wx (rad/s)]]*180/PI()</f>
        <v>1.7188733853924696</v>
      </c>
      <c r="G6641">
        <f>_2024_12_0711_43_15[[#This Row],[wy (rad/s)]]*180/PI()</f>
        <v>0</v>
      </c>
      <c r="H6641">
        <f>_2024_12_0711_43_15[[#This Row],[wz (rad/s)]]*180/PI()</f>
        <v>0</v>
      </c>
      <c r="I6641">
        <f>_2024_12_0711_43_15[[#This Row],[wx (deg)]]*_2024_12_0711_43_15[[#This Row],[delta t]]</f>
        <v>2.5937799385579701E-3</v>
      </c>
      <c r="J6641">
        <f>_2024_12_0711_43_15[[#This Row],[wy (deg )]]*_2024_12_0711_43_15[[#This Row],[delta t]]</f>
        <v>0</v>
      </c>
      <c r="K6641">
        <f>_2024_12_0711_43_15[[#This Row],[wz (deg)]]*_2024_12_0711_43_15[[#This Row],[delta t]]</f>
        <v>0</v>
      </c>
      <c r="L6641">
        <f>SUM($I$2:_2024_12_0711_43_15[[#This Row],[delta θx]])</f>
        <v>0.14304464313236903</v>
      </c>
      <c r="M6641">
        <f>SUM($J$2:_2024_12_0711_43_15[[#This Row],[delta θy]])</f>
        <v>2.779959136338241</v>
      </c>
      <c r="N6641">
        <f>SUM($K$2:_2024_12_0711_43_15[[#This Row],[delta θz]])</f>
        <v>-0.72030936200920059</v>
      </c>
    </row>
    <row r="6642" spans="1:14" x14ac:dyDescent="0.3">
      <c r="A6642">
        <v>15.872208000000001</v>
      </c>
      <c r="B6642">
        <f>_2024_12_0711_43_15[[#This Row],[time]]-A6641</f>
        <v>2.79100000000021E-3</v>
      </c>
      <c r="C6642">
        <v>0.03</v>
      </c>
      <c r="D6642">
        <v>0</v>
      </c>
      <c r="E6642">
        <v>0</v>
      </c>
      <c r="F6642">
        <f>_2024_12_0711_43_15[[#This Row],[wx (rad/s)]]*180/PI()</f>
        <v>1.7188733853924696</v>
      </c>
      <c r="G6642">
        <f>_2024_12_0711_43_15[[#This Row],[wy (rad/s)]]*180/PI()</f>
        <v>0</v>
      </c>
      <c r="H6642">
        <f>_2024_12_0711_43_15[[#This Row],[wz (rad/s)]]*180/PI()</f>
        <v>0</v>
      </c>
      <c r="I6642">
        <f>_2024_12_0711_43_15[[#This Row],[wx (deg)]]*_2024_12_0711_43_15[[#This Row],[delta t]]</f>
        <v>4.7973756186307434E-3</v>
      </c>
      <c r="J6642">
        <f>_2024_12_0711_43_15[[#This Row],[wy (deg )]]*_2024_12_0711_43_15[[#This Row],[delta t]]</f>
        <v>0</v>
      </c>
      <c r="K6642">
        <f>_2024_12_0711_43_15[[#This Row],[wz (deg)]]*_2024_12_0711_43_15[[#This Row],[delta t]]</f>
        <v>0</v>
      </c>
      <c r="L6642">
        <f>SUM($I$2:_2024_12_0711_43_15[[#This Row],[delta θx]])</f>
        <v>0.14784201875099978</v>
      </c>
      <c r="M6642">
        <f>SUM($J$2:_2024_12_0711_43_15[[#This Row],[delta θy]])</f>
        <v>2.779959136338241</v>
      </c>
      <c r="N6642">
        <f>SUM($K$2:_2024_12_0711_43_15[[#This Row],[delta θz]])</f>
        <v>-0.72030936200920059</v>
      </c>
    </row>
    <row r="6643" spans="1:14" x14ac:dyDescent="0.3">
      <c r="A6643">
        <v>15.876834000000001</v>
      </c>
      <c r="B6643">
        <f>_2024_12_0711_43_15[[#This Row],[time]]-A6642</f>
        <v>4.626000000000019E-3</v>
      </c>
      <c r="C6643">
        <v>0.03</v>
      </c>
      <c r="D6643">
        <v>0</v>
      </c>
      <c r="E6643">
        <v>0</v>
      </c>
      <c r="F6643">
        <f>_2024_12_0711_43_15[[#This Row],[wx (rad/s)]]*180/PI()</f>
        <v>1.7188733853924696</v>
      </c>
      <c r="G6643">
        <f>_2024_12_0711_43_15[[#This Row],[wy (rad/s)]]*180/PI()</f>
        <v>0</v>
      </c>
      <c r="H6643">
        <f>_2024_12_0711_43_15[[#This Row],[wz (rad/s)]]*180/PI()</f>
        <v>0</v>
      </c>
      <c r="I6643">
        <f>_2024_12_0711_43_15[[#This Row],[wx (deg)]]*_2024_12_0711_43_15[[#This Row],[delta t]]</f>
        <v>7.9515082808255966E-3</v>
      </c>
      <c r="J6643">
        <f>_2024_12_0711_43_15[[#This Row],[wy (deg )]]*_2024_12_0711_43_15[[#This Row],[delta t]]</f>
        <v>0</v>
      </c>
      <c r="K6643">
        <f>_2024_12_0711_43_15[[#This Row],[wz (deg)]]*_2024_12_0711_43_15[[#This Row],[delta t]]</f>
        <v>0</v>
      </c>
      <c r="L6643">
        <f>SUM($I$2:_2024_12_0711_43_15[[#This Row],[delta θx]])</f>
        <v>0.15579352703182539</v>
      </c>
      <c r="M6643">
        <f>SUM($J$2:_2024_12_0711_43_15[[#This Row],[delta θy]])</f>
        <v>2.779959136338241</v>
      </c>
      <c r="N6643">
        <f>SUM($K$2:_2024_12_0711_43_15[[#This Row],[delta θz]])</f>
        <v>-0.72030936200920059</v>
      </c>
    </row>
    <row r="6644" spans="1:14" x14ac:dyDescent="0.3">
      <c r="A6644">
        <v>15.878344999999999</v>
      </c>
      <c r="B6644">
        <f>_2024_12_0711_43_15[[#This Row],[time]]-A6643</f>
        <v>1.5109999999989299E-3</v>
      </c>
      <c r="C6644">
        <v>0.03</v>
      </c>
      <c r="D6644">
        <v>0</v>
      </c>
      <c r="E6644">
        <v>0</v>
      </c>
      <c r="F6644">
        <f>_2024_12_0711_43_15[[#This Row],[wx (rad/s)]]*180/PI()</f>
        <v>1.7188733853924696</v>
      </c>
      <c r="G6644">
        <f>_2024_12_0711_43_15[[#This Row],[wy (rad/s)]]*180/PI()</f>
        <v>0</v>
      </c>
      <c r="H6644">
        <f>_2024_12_0711_43_15[[#This Row],[wz (rad/s)]]*180/PI()</f>
        <v>0</v>
      </c>
      <c r="I6644">
        <f>_2024_12_0711_43_15[[#This Row],[wx (deg)]]*_2024_12_0711_43_15[[#This Row],[delta t]]</f>
        <v>2.5972176853261823E-3</v>
      </c>
      <c r="J6644">
        <f>_2024_12_0711_43_15[[#This Row],[wy (deg )]]*_2024_12_0711_43_15[[#This Row],[delta t]]</f>
        <v>0</v>
      </c>
      <c r="K6644">
        <f>_2024_12_0711_43_15[[#This Row],[wz (deg)]]*_2024_12_0711_43_15[[#This Row],[delta t]]</f>
        <v>0</v>
      </c>
      <c r="L6644">
        <f>SUM($I$2:_2024_12_0711_43_15[[#This Row],[delta θx]])</f>
        <v>0.15839074471715156</v>
      </c>
      <c r="M6644">
        <f>SUM($J$2:_2024_12_0711_43_15[[#This Row],[delta θy]])</f>
        <v>2.779959136338241</v>
      </c>
      <c r="N6644">
        <f>SUM($K$2:_2024_12_0711_43_15[[#This Row],[delta θz]])</f>
        <v>-0.72030936200920059</v>
      </c>
    </row>
    <row r="6645" spans="1:14" x14ac:dyDescent="0.3">
      <c r="A6645">
        <v>15.87979</v>
      </c>
      <c r="B6645">
        <f>_2024_12_0711_43_15[[#This Row],[time]]-A6644</f>
        <v>1.4450000000003627E-3</v>
      </c>
      <c r="C6645">
        <v>0.03</v>
      </c>
      <c r="D6645">
        <v>0</v>
      </c>
      <c r="E6645">
        <v>0</v>
      </c>
      <c r="F6645">
        <f>_2024_12_0711_43_15[[#This Row],[wx (rad/s)]]*180/PI()</f>
        <v>1.7188733853924696</v>
      </c>
      <c r="G6645">
        <f>_2024_12_0711_43_15[[#This Row],[wy (rad/s)]]*180/PI()</f>
        <v>0</v>
      </c>
      <c r="H6645">
        <f>_2024_12_0711_43_15[[#This Row],[wz (rad/s)]]*180/PI()</f>
        <v>0</v>
      </c>
      <c r="I6645">
        <f>_2024_12_0711_43_15[[#This Row],[wx (deg)]]*_2024_12_0711_43_15[[#This Row],[delta t]]</f>
        <v>2.4837720418927419E-3</v>
      </c>
      <c r="J6645">
        <f>_2024_12_0711_43_15[[#This Row],[wy (deg )]]*_2024_12_0711_43_15[[#This Row],[delta t]]</f>
        <v>0</v>
      </c>
      <c r="K6645">
        <f>_2024_12_0711_43_15[[#This Row],[wz (deg)]]*_2024_12_0711_43_15[[#This Row],[delta t]]</f>
        <v>0</v>
      </c>
      <c r="L6645">
        <f>SUM($I$2:_2024_12_0711_43_15[[#This Row],[delta θx]])</f>
        <v>0.16087451675904429</v>
      </c>
      <c r="M6645">
        <f>SUM($J$2:_2024_12_0711_43_15[[#This Row],[delta θy]])</f>
        <v>2.779959136338241</v>
      </c>
      <c r="N6645">
        <f>SUM($K$2:_2024_12_0711_43_15[[#This Row],[delta θz]])</f>
        <v>-0.72030936200920059</v>
      </c>
    </row>
    <row r="6646" spans="1:14" x14ac:dyDescent="0.3">
      <c r="A6646">
        <v>15.881805</v>
      </c>
      <c r="B6646">
        <f>_2024_12_0711_43_15[[#This Row],[time]]-A6645</f>
        <v>2.0150000000001E-3</v>
      </c>
      <c r="C6646">
        <v>0.03</v>
      </c>
      <c r="D6646">
        <v>-0.01</v>
      </c>
      <c r="E6646">
        <v>0</v>
      </c>
      <c r="F6646">
        <f>_2024_12_0711_43_15[[#This Row],[wx (rad/s)]]*180/PI()</f>
        <v>1.7188733853924696</v>
      </c>
      <c r="G6646">
        <f>_2024_12_0711_43_15[[#This Row],[wy (rad/s)]]*180/PI()</f>
        <v>-0.57295779513082323</v>
      </c>
      <c r="H6646">
        <f>_2024_12_0711_43_15[[#This Row],[wz (rad/s)]]*180/PI()</f>
        <v>0</v>
      </c>
      <c r="I6646">
        <f>_2024_12_0711_43_15[[#This Row],[wx (deg)]]*_2024_12_0711_43_15[[#This Row],[delta t]]</f>
        <v>3.4635298715659981E-3</v>
      </c>
      <c r="J6646">
        <f>_2024_12_0711_43_15[[#This Row],[wy (deg )]]*_2024_12_0711_43_15[[#This Row],[delta t]]</f>
        <v>-1.1545099571886662E-3</v>
      </c>
      <c r="K6646">
        <f>_2024_12_0711_43_15[[#This Row],[wz (deg)]]*_2024_12_0711_43_15[[#This Row],[delta t]]</f>
        <v>0</v>
      </c>
      <c r="L6646">
        <f>SUM($I$2:_2024_12_0711_43_15[[#This Row],[delta θx]])</f>
        <v>0.1643380466306103</v>
      </c>
      <c r="M6646">
        <f>SUM($J$2:_2024_12_0711_43_15[[#This Row],[delta θy]])</f>
        <v>2.7788046263810524</v>
      </c>
      <c r="N6646">
        <f>SUM($K$2:_2024_12_0711_43_15[[#This Row],[delta θz]])</f>
        <v>-0.72030936200920059</v>
      </c>
    </row>
    <row r="6647" spans="1:14" x14ac:dyDescent="0.3">
      <c r="A6647">
        <v>15.884619000000001</v>
      </c>
      <c r="B6647">
        <f>_2024_12_0711_43_15[[#This Row],[time]]-A6646</f>
        <v>2.8140000000007603E-3</v>
      </c>
      <c r="C6647">
        <v>0.03</v>
      </c>
      <c r="D6647">
        <v>-0.01</v>
      </c>
      <c r="E6647">
        <v>0.01</v>
      </c>
      <c r="F6647">
        <f>_2024_12_0711_43_15[[#This Row],[wx (rad/s)]]*180/PI()</f>
        <v>1.7188733853924696</v>
      </c>
      <c r="G6647">
        <f>_2024_12_0711_43_15[[#This Row],[wy (rad/s)]]*180/PI()</f>
        <v>-0.57295779513082323</v>
      </c>
      <c r="H6647">
        <f>_2024_12_0711_43_15[[#This Row],[wz (rad/s)]]*180/PI()</f>
        <v>0.57295779513082323</v>
      </c>
      <c r="I6647">
        <f>_2024_12_0711_43_15[[#This Row],[wx (deg)]]*_2024_12_0711_43_15[[#This Row],[delta t]]</f>
        <v>4.8369097064957164E-3</v>
      </c>
      <c r="J6647">
        <f>_2024_12_0711_43_15[[#This Row],[wy (deg )]]*_2024_12_0711_43_15[[#This Row],[delta t]]</f>
        <v>-1.6123032354985723E-3</v>
      </c>
      <c r="K6647">
        <f>_2024_12_0711_43_15[[#This Row],[wz (deg)]]*_2024_12_0711_43_15[[#This Row],[delta t]]</f>
        <v>1.6123032354985723E-3</v>
      </c>
      <c r="L6647">
        <f>SUM($I$2:_2024_12_0711_43_15[[#This Row],[delta θx]])</f>
        <v>0.16917495633710602</v>
      </c>
      <c r="M6647">
        <f>SUM($J$2:_2024_12_0711_43_15[[#This Row],[delta θy]])</f>
        <v>2.7771923231455538</v>
      </c>
      <c r="N6647">
        <f>SUM($K$2:_2024_12_0711_43_15[[#This Row],[delta θz]])</f>
        <v>-0.71869705877370205</v>
      </c>
    </row>
    <row r="6648" spans="1:14" x14ac:dyDescent="0.3">
      <c r="A6648">
        <v>15.887902</v>
      </c>
      <c r="B6648">
        <f>_2024_12_0711_43_15[[#This Row],[time]]-A6647</f>
        <v>3.2829999999997028E-3</v>
      </c>
      <c r="C6648">
        <v>0.03</v>
      </c>
      <c r="D6648">
        <v>-0.01</v>
      </c>
      <c r="E6648">
        <v>0</v>
      </c>
      <c r="F6648">
        <f>_2024_12_0711_43_15[[#This Row],[wx (rad/s)]]*180/PI()</f>
        <v>1.7188733853924696</v>
      </c>
      <c r="G6648">
        <f>_2024_12_0711_43_15[[#This Row],[wy (rad/s)]]*180/PI()</f>
        <v>-0.57295779513082323</v>
      </c>
      <c r="H6648">
        <f>_2024_12_0711_43_15[[#This Row],[wz (rad/s)]]*180/PI()</f>
        <v>0</v>
      </c>
      <c r="I6648">
        <f>_2024_12_0711_43_15[[#This Row],[wx (deg)]]*_2024_12_0711_43_15[[#This Row],[delta t]]</f>
        <v>5.6430613242429671E-3</v>
      </c>
      <c r="J6648">
        <f>_2024_12_0711_43_15[[#This Row],[wy (deg )]]*_2024_12_0711_43_15[[#This Row],[delta t]]</f>
        <v>-1.8810204414143224E-3</v>
      </c>
      <c r="K6648">
        <f>_2024_12_0711_43_15[[#This Row],[wz (deg)]]*_2024_12_0711_43_15[[#This Row],[delta t]]</f>
        <v>0</v>
      </c>
      <c r="L6648">
        <f>SUM($I$2:_2024_12_0711_43_15[[#This Row],[delta θx]])</f>
        <v>0.174818017661349</v>
      </c>
      <c r="M6648">
        <f>SUM($J$2:_2024_12_0711_43_15[[#This Row],[delta θy]])</f>
        <v>2.7753113027041394</v>
      </c>
      <c r="N6648">
        <f>SUM($K$2:_2024_12_0711_43_15[[#This Row],[delta θz]])</f>
        <v>-0.71869705877370205</v>
      </c>
    </row>
    <row r="6649" spans="1:14" x14ac:dyDescent="0.3">
      <c r="A6649">
        <v>15.888204999999999</v>
      </c>
      <c r="B6649">
        <f>_2024_12_0711_43_15[[#This Row],[time]]-A6648</f>
        <v>3.0299999999883198E-4</v>
      </c>
      <c r="C6649">
        <v>0.03</v>
      </c>
      <c r="D6649">
        <v>-0.01</v>
      </c>
      <c r="E6649">
        <v>0.01</v>
      </c>
      <c r="F6649">
        <f>_2024_12_0711_43_15[[#This Row],[wx (rad/s)]]*180/PI()</f>
        <v>1.7188733853924696</v>
      </c>
      <c r="G6649">
        <f>_2024_12_0711_43_15[[#This Row],[wy (rad/s)]]*180/PI()</f>
        <v>-0.57295779513082323</v>
      </c>
      <c r="H6649">
        <f>_2024_12_0711_43_15[[#This Row],[wz (rad/s)]]*180/PI()</f>
        <v>0.57295779513082323</v>
      </c>
      <c r="I6649">
        <f>_2024_12_0711_43_15[[#This Row],[wx (deg)]]*_2024_12_0711_43_15[[#This Row],[delta t]]</f>
        <v>5.2081863577191064E-4</v>
      </c>
      <c r="J6649">
        <f>_2024_12_0711_43_15[[#This Row],[wy (deg )]]*_2024_12_0711_43_15[[#This Row],[delta t]]</f>
        <v>-1.7360621192397021E-4</v>
      </c>
      <c r="K6649">
        <f>_2024_12_0711_43_15[[#This Row],[wz (deg)]]*_2024_12_0711_43_15[[#This Row],[delta t]]</f>
        <v>1.7360621192397021E-4</v>
      </c>
      <c r="L6649">
        <f>SUM($I$2:_2024_12_0711_43_15[[#This Row],[delta θx]])</f>
        <v>0.17533883629712091</v>
      </c>
      <c r="M6649">
        <f>SUM($J$2:_2024_12_0711_43_15[[#This Row],[delta θy]])</f>
        <v>2.7751376964922154</v>
      </c>
      <c r="N6649">
        <f>SUM($K$2:_2024_12_0711_43_15[[#This Row],[delta θz]])</f>
        <v>-0.71852345256177808</v>
      </c>
    </row>
    <row r="6650" spans="1:14" x14ac:dyDescent="0.3">
      <c r="A6650">
        <v>15.892198</v>
      </c>
      <c r="B6650">
        <f>_2024_12_0711_43_15[[#This Row],[time]]-A6649</f>
        <v>3.9930000000012456E-3</v>
      </c>
      <c r="C6650">
        <v>0.04</v>
      </c>
      <c r="D6650">
        <v>-0.01</v>
      </c>
      <c r="E6650">
        <v>0</v>
      </c>
      <c r="F6650">
        <f>_2024_12_0711_43_15[[#This Row],[wx (rad/s)]]*180/PI()</f>
        <v>2.2918311805232929</v>
      </c>
      <c r="G6650">
        <f>_2024_12_0711_43_15[[#This Row],[wy (rad/s)]]*180/PI()</f>
        <v>-0.57295779513082323</v>
      </c>
      <c r="H6650">
        <f>_2024_12_0711_43_15[[#This Row],[wz (rad/s)]]*180/PI()</f>
        <v>0</v>
      </c>
      <c r="I6650">
        <f>_2024_12_0711_43_15[[#This Row],[wx (deg)]]*_2024_12_0711_43_15[[#This Row],[delta t]]</f>
        <v>9.1512819038323638E-3</v>
      </c>
      <c r="J6650">
        <f>_2024_12_0711_43_15[[#This Row],[wy (deg )]]*_2024_12_0711_43_15[[#This Row],[delta t]]</f>
        <v>-2.287820475958091E-3</v>
      </c>
      <c r="K6650">
        <f>_2024_12_0711_43_15[[#This Row],[wz (deg)]]*_2024_12_0711_43_15[[#This Row],[delta t]]</f>
        <v>0</v>
      </c>
      <c r="L6650">
        <f>SUM($I$2:_2024_12_0711_43_15[[#This Row],[delta θx]])</f>
        <v>0.18449011820095326</v>
      </c>
      <c r="M6650">
        <f>SUM($J$2:_2024_12_0711_43_15[[#This Row],[delta θy]])</f>
        <v>2.7728498760162572</v>
      </c>
      <c r="N6650">
        <f>SUM($K$2:_2024_12_0711_43_15[[#This Row],[delta θz]])</f>
        <v>-0.71852345256177808</v>
      </c>
    </row>
    <row r="6651" spans="1:14" x14ac:dyDescent="0.3">
      <c r="A6651">
        <v>15.893611999999999</v>
      </c>
      <c r="B6651">
        <f>_2024_12_0711_43_15[[#This Row],[time]]-A6650</f>
        <v>1.4139999999986941E-3</v>
      </c>
      <c r="C6651">
        <v>0.04</v>
      </c>
      <c r="D6651">
        <v>-0.01</v>
      </c>
      <c r="E6651">
        <v>0</v>
      </c>
      <c r="F6651">
        <f>_2024_12_0711_43_15[[#This Row],[wx (rad/s)]]*180/PI()</f>
        <v>2.2918311805232929</v>
      </c>
      <c r="G6651">
        <f>_2024_12_0711_43_15[[#This Row],[wy (rad/s)]]*180/PI()</f>
        <v>-0.57295779513082323</v>
      </c>
      <c r="H6651">
        <f>_2024_12_0711_43_15[[#This Row],[wz (rad/s)]]*180/PI()</f>
        <v>0</v>
      </c>
      <c r="I6651">
        <f>_2024_12_0711_43_15[[#This Row],[wx (deg)]]*_2024_12_0711_43_15[[#This Row],[delta t]]</f>
        <v>3.2406492892569434E-3</v>
      </c>
      <c r="J6651">
        <f>_2024_12_0711_43_15[[#This Row],[wy (deg )]]*_2024_12_0711_43_15[[#This Row],[delta t]]</f>
        <v>-8.1016232231423586E-4</v>
      </c>
      <c r="K6651">
        <f>_2024_12_0711_43_15[[#This Row],[wz (deg)]]*_2024_12_0711_43_15[[#This Row],[delta t]]</f>
        <v>0</v>
      </c>
      <c r="L6651">
        <f>SUM($I$2:_2024_12_0711_43_15[[#This Row],[delta θx]])</f>
        <v>0.1877307674902102</v>
      </c>
      <c r="M6651">
        <f>SUM($J$2:_2024_12_0711_43_15[[#This Row],[delta θy]])</f>
        <v>2.772039713693943</v>
      </c>
      <c r="N6651">
        <f>SUM($K$2:_2024_12_0711_43_15[[#This Row],[delta θz]])</f>
        <v>-0.71852345256177808</v>
      </c>
    </row>
    <row r="6652" spans="1:14" x14ac:dyDescent="0.3">
      <c r="A6652">
        <v>15.897085000000001</v>
      </c>
      <c r="B6652">
        <f>_2024_12_0711_43_15[[#This Row],[time]]-A6651</f>
        <v>3.4730000000013916E-3</v>
      </c>
      <c r="C6652">
        <v>0.04</v>
      </c>
      <c r="D6652">
        <v>-0.01</v>
      </c>
      <c r="E6652">
        <v>0.01</v>
      </c>
      <c r="F6652">
        <f>_2024_12_0711_43_15[[#This Row],[wx (rad/s)]]*180/PI()</f>
        <v>2.2918311805232929</v>
      </c>
      <c r="G6652">
        <f>_2024_12_0711_43_15[[#This Row],[wy (rad/s)]]*180/PI()</f>
        <v>-0.57295779513082323</v>
      </c>
      <c r="H6652">
        <f>_2024_12_0711_43_15[[#This Row],[wz (rad/s)]]*180/PI()</f>
        <v>0.57295779513082323</v>
      </c>
      <c r="I6652">
        <f>_2024_12_0711_43_15[[#This Row],[wx (deg)]]*_2024_12_0711_43_15[[#This Row],[delta t]]</f>
        <v>7.9595296899605851E-3</v>
      </c>
      <c r="J6652">
        <f>_2024_12_0711_43_15[[#This Row],[wy (deg )]]*_2024_12_0711_43_15[[#This Row],[delta t]]</f>
        <v>-1.9898824224901463E-3</v>
      </c>
      <c r="K6652">
        <f>_2024_12_0711_43_15[[#This Row],[wz (deg)]]*_2024_12_0711_43_15[[#This Row],[delta t]]</f>
        <v>1.9898824224901463E-3</v>
      </c>
      <c r="L6652">
        <f>SUM($I$2:_2024_12_0711_43_15[[#This Row],[delta θx]])</f>
        <v>0.19569029718017078</v>
      </c>
      <c r="M6652">
        <f>SUM($J$2:_2024_12_0711_43_15[[#This Row],[delta θy]])</f>
        <v>2.7700498312714528</v>
      </c>
      <c r="N6652">
        <f>SUM($K$2:_2024_12_0711_43_15[[#This Row],[delta θz]])</f>
        <v>-0.71653357013928798</v>
      </c>
    </row>
    <row r="6653" spans="1:14" x14ac:dyDescent="0.3">
      <c r="A6653">
        <v>15.898483000000001</v>
      </c>
      <c r="B6653">
        <f>_2024_12_0711_43_15[[#This Row],[time]]-A6652</f>
        <v>1.3980000000000103E-3</v>
      </c>
      <c r="C6653">
        <v>0.04</v>
      </c>
      <c r="D6653">
        <v>-0.01</v>
      </c>
      <c r="E6653">
        <v>0.01</v>
      </c>
      <c r="F6653">
        <f>_2024_12_0711_43_15[[#This Row],[wx (rad/s)]]*180/PI()</f>
        <v>2.2918311805232929</v>
      </c>
      <c r="G6653">
        <f>_2024_12_0711_43_15[[#This Row],[wy (rad/s)]]*180/PI()</f>
        <v>-0.57295779513082323</v>
      </c>
      <c r="H6653">
        <f>_2024_12_0711_43_15[[#This Row],[wz (rad/s)]]*180/PI()</f>
        <v>0.57295779513082323</v>
      </c>
      <c r="I6653">
        <f>_2024_12_0711_43_15[[#This Row],[wx (deg)]]*_2024_12_0711_43_15[[#This Row],[delta t]]</f>
        <v>3.2039799903715873E-3</v>
      </c>
      <c r="J6653">
        <f>_2024_12_0711_43_15[[#This Row],[wy (deg )]]*_2024_12_0711_43_15[[#This Row],[delta t]]</f>
        <v>-8.0099499759289682E-4</v>
      </c>
      <c r="K6653">
        <f>_2024_12_0711_43_15[[#This Row],[wz (deg)]]*_2024_12_0711_43_15[[#This Row],[delta t]]</f>
        <v>8.0099499759289682E-4</v>
      </c>
      <c r="L6653">
        <f>SUM($I$2:_2024_12_0711_43_15[[#This Row],[delta θx]])</f>
        <v>0.19889427717054237</v>
      </c>
      <c r="M6653">
        <f>SUM($J$2:_2024_12_0711_43_15[[#This Row],[delta θy]])</f>
        <v>2.7692488362738596</v>
      </c>
      <c r="N6653">
        <f>SUM($K$2:_2024_12_0711_43_15[[#This Row],[delta θz]])</f>
        <v>-0.71573257514169508</v>
      </c>
    </row>
    <row r="6654" spans="1:14" x14ac:dyDescent="0.3">
      <c r="A6654">
        <v>15.901664</v>
      </c>
      <c r="B6654">
        <f>_2024_12_0711_43_15[[#This Row],[time]]-A6653</f>
        <v>3.1809999999996563E-3</v>
      </c>
      <c r="C6654">
        <v>0.04</v>
      </c>
      <c r="D6654">
        <v>-0.01</v>
      </c>
      <c r="E6654">
        <v>0.01</v>
      </c>
      <c r="F6654">
        <f>_2024_12_0711_43_15[[#This Row],[wx (rad/s)]]*180/PI()</f>
        <v>2.2918311805232929</v>
      </c>
      <c r="G6654">
        <f>_2024_12_0711_43_15[[#This Row],[wy (rad/s)]]*180/PI()</f>
        <v>-0.57295779513082323</v>
      </c>
      <c r="H6654">
        <f>_2024_12_0711_43_15[[#This Row],[wz (rad/s)]]*180/PI()</f>
        <v>0.57295779513082323</v>
      </c>
      <c r="I6654">
        <f>_2024_12_0711_43_15[[#This Row],[wx (deg)]]*_2024_12_0711_43_15[[#This Row],[delta t]]</f>
        <v>7.2903149852438075E-3</v>
      </c>
      <c r="J6654">
        <f>_2024_12_0711_43_15[[#This Row],[wy (deg )]]*_2024_12_0711_43_15[[#This Row],[delta t]]</f>
        <v>-1.8225787463109519E-3</v>
      </c>
      <c r="K6654">
        <f>_2024_12_0711_43_15[[#This Row],[wz (deg)]]*_2024_12_0711_43_15[[#This Row],[delta t]]</f>
        <v>1.8225787463109519E-3</v>
      </c>
      <c r="L6654">
        <f>SUM($I$2:_2024_12_0711_43_15[[#This Row],[delta θx]])</f>
        <v>0.20618459215578616</v>
      </c>
      <c r="M6654">
        <f>SUM($J$2:_2024_12_0711_43_15[[#This Row],[delta θy]])</f>
        <v>2.7674262575275486</v>
      </c>
      <c r="N6654">
        <f>SUM($K$2:_2024_12_0711_43_15[[#This Row],[delta θz]])</f>
        <v>-0.71390999639538411</v>
      </c>
    </row>
    <row r="6655" spans="1:14" x14ac:dyDescent="0.3">
      <c r="A6655">
        <v>15.904063000000001</v>
      </c>
      <c r="B6655">
        <f>_2024_12_0711_43_15[[#This Row],[time]]-A6654</f>
        <v>2.3990000000004841E-3</v>
      </c>
      <c r="C6655">
        <v>0.04</v>
      </c>
      <c r="D6655">
        <v>-0.01</v>
      </c>
      <c r="E6655">
        <v>0.01</v>
      </c>
      <c r="F6655">
        <f>_2024_12_0711_43_15[[#This Row],[wx (rad/s)]]*180/PI()</f>
        <v>2.2918311805232929</v>
      </c>
      <c r="G6655">
        <f>_2024_12_0711_43_15[[#This Row],[wy (rad/s)]]*180/PI()</f>
        <v>-0.57295779513082323</v>
      </c>
      <c r="H6655">
        <f>_2024_12_0711_43_15[[#This Row],[wz (rad/s)]]*180/PI()</f>
        <v>0.57295779513082323</v>
      </c>
      <c r="I6655">
        <f>_2024_12_0711_43_15[[#This Row],[wx (deg)]]*_2024_12_0711_43_15[[#This Row],[delta t]]</f>
        <v>5.498103002076489E-3</v>
      </c>
      <c r="J6655">
        <f>_2024_12_0711_43_15[[#This Row],[wy (deg )]]*_2024_12_0711_43_15[[#This Row],[delta t]]</f>
        <v>-1.3745257505191222E-3</v>
      </c>
      <c r="K6655">
        <f>_2024_12_0711_43_15[[#This Row],[wz (deg)]]*_2024_12_0711_43_15[[#This Row],[delta t]]</f>
        <v>1.3745257505191222E-3</v>
      </c>
      <c r="L6655">
        <f>SUM($I$2:_2024_12_0711_43_15[[#This Row],[delta θx]])</f>
        <v>0.21168269515786264</v>
      </c>
      <c r="M6655">
        <f>SUM($J$2:_2024_12_0711_43_15[[#This Row],[delta θy]])</f>
        <v>2.7660517317770292</v>
      </c>
      <c r="N6655">
        <f>SUM($K$2:_2024_12_0711_43_15[[#This Row],[delta θz]])</f>
        <v>-0.712535470644865</v>
      </c>
    </row>
    <row r="6656" spans="1:14" x14ac:dyDescent="0.3">
      <c r="A6656">
        <v>15.905961</v>
      </c>
      <c r="B6656">
        <f>_2024_12_0711_43_15[[#This Row],[time]]-A6655</f>
        <v>1.8979999999988451E-3</v>
      </c>
      <c r="C6656">
        <v>0.04</v>
      </c>
      <c r="D6656">
        <v>-0.01</v>
      </c>
      <c r="E6656">
        <v>0.01</v>
      </c>
      <c r="F6656">
        <f>_2024_12_0711_43_15[[#This Row],[wx (rad/s)]]*180/PI()</f>
        <v>2.2918311805232929</v>
      </c>
      <c r="G6656">
        <f>_2024_12_0711_43_15[[#This Row],[wy (rad/s)]]*180/PI()</f>
        <v>-0.57295779513082323</v>
      </c>
      <c r="H6656">
        <f>_2024_12_0711_43_15[[#This Row],[wz (rad/s)]]*180/PI()</f>
        <v>0.57295779513082323</v>
      </c>
      <c r="I6656">
        <f>_2024_12_0711_43_15[[#This Row],[wx (deg)]]*_2024_12_0711_43_15[[#This Row],[delta t]]</f>
        <v>4.3498955806305631E-3</v>
      </c>
      <c r="J6656">
        <f>_2024_12_0711_43_15[[#This Row],[wy (deg )]]*_2024_12_0711_43_15[[#This Row],[delta t]]</f>
        <v>-1.0874738951576408E-3</v>
      </c>
      <c r="K6656">
        <f>_2024_12_0711_43_15[[#This Row],[wz (deg)]]*_2024_12_0711_43_15[[#This Row],[delta t]]</f>
        <v>1.0874738951576408E-3</v>
      </c>
      <c r="L6656">
        <f>SUM($I$2:_2024_12_0711_43_15[[#This Row],[delta θx]])</f>
        <v>0.21603259073849321</v>
      </c>
      <c r="M6656">
        <f>SUM($J$2:_2024_12_0711_43_15[[#This Row],[delta θy]])</f>
        <v>2.7649642578818714</v>
      </c>
      <c r="N6656">
        <f>SUM($K$2:_2024_12_0711_43_15[[#This Row],[delta θz]])</f>
        <v>-0.71144799674970738</v>
      </c>
    </row>
    <row r="6657" spans="1:14" x14ac:dyDescent="0.3">
      <c r="A6657">
        <v>15.909443</v>
      </c>
      <c r="B6657">
        <f>_2024_12_0711_43_15[[#This Row],[time]]-A6656</f>
        <v>3.4819999999999851E-3</v>
      </c>
      <c r="C6657">
        <v>0.04</v>
      </c>
      <c r="D6657">
        <v>-0.01</v>
      </c>
      <c r="E6657">
        <v>0.01</v>
      </c>
      <c r="F6657">
        <f>_2024_12_0711_43_15[[#This Row],[wx (rad/s)]]*180/PI()</f>
        <v>2.2918311805232929</v>
      </c>
      <c r="G6657">
        <f>_2024_12_0711_43_15[[#This Row],[wy (rad/s)]]*180/PI()</f>
        <v>-0.57295779513082323</v>
      </c>
      <c r="H6657">
        <f>_2024_12_0711_43_15[[#This Row],[wz (rad/s)]]*180/PI()</f>
        <v>0.57295779513082323</v>
      </c>
      <c r="I6657">
        <f>_2024_12_0711_43_15[[#This Row],[wx (deg)]]*_2024_12_0711_43_15[[#This Row],[delta t]]</f>
        <v>7.9801561705820714E-3</v>
      </c>
      <c r="J6657">
        <f>_2024_12_0711_43_15[[#This Row],[wy (deg )]]*_2024_12_0711_43_15[[#This Row],[delta t]]</f>
        <v>-1.9950390426455179E-3</v>
      </c>
      <c r="K6657">
        <f>_2024_12_0711_43_15[[#This Row],[wz (deg)]]*_2024_12_0711_43_15[[#This Row],[delta t]]</f>
        <v>1.9950390426455179E-3</v>
      </c>
      <c r="L6657">
        <f>SUM($I$2:_2024_12_0711_43_15[[#This Row],[delta θx]])</f>
        <v>0.22401274690907527</v>
      </c>
      <c r="M6657">
        <f>SUM($J$2:_2024_12_0711_43_15[[#This Row],[delta θy]])</f>
        <v>2.7629692188392259</v>
      </c>
      <c r="N6657">
        <f>SUM($K$2:_2024_12_0711_43_15[[#This Row],[delta θz]])</f>
        <v>-0.70945295770706185</v>
      </c>
    </row>
    <row r="6658" spans="1:14" x14ac:dyDescent="0.3">
      <c r="A6658">
        <v>15.909997000000001</v>
      </c>
      <c r="B6658">
        <f>_2024_12_0711_43_15[[#This Row],[time]]-A6657</f>
        <v>5.5400000000105365E-4</v>
      </c>
      <c r="C6658">
        <v>0.04</v>
      </c>
      <c r="D6658">
        <v>-0.01</v>
      </c>
      <c r="E6658">
        <v>0.01</v>
      </c>
      <c r="F6658">
        <f>_2024_12_0711_43_15[[#This Row],[wx (rad/s)]]*180/PI()</f>
        <v>2.2918311805232929</v>
      </c>
      <c r="G6658">
        <f>_2024_12_0711_43_15[[#This Row],[wy (rad/s)]]*180/PI()</f>
        <v>-0.57295779513082323</v>
      </c>
      <c r="H6658">
        <f>_2024_12_0711_43_15[[#This Row],[wz (rad/s)]]*180/PI()</f>
        <v>0.57295779513082323</v>
      </c>
      <c r="I6658">
        <f>_2024_12_0711_43_15[[#This Row],[wx (deg)]]*_2024_12_0711_43_15[[#This Row],[delta t]]</f>
        <v>1.2696744740123191E-3</v>
      </c>
      <c r="J6658">
        <f>_2024_12_0711_43_15[[#This Row],[wy (deg )]]*_2024_12_0711_43_15[[#This Row],[delta t]]</f>
        <v>-3.1741861850307978E-4</v>
      </c>
      <c r="K6658">
        <f>_2024_12_0711_43_15[[#This Row],[wz (deg)]]*_2024_12_0711_43_15[[#This Row],[delta t]]</f>
        <v>3.1741861850307978E-4</v>
      </c>
      <c r="L6658">
        <f>SUM($I$2:_2024_12_0711_43_15[[#This Row],[delta θx]])</f>
        <v>0.2252824213830876</v>
      </c>
      <c r="M6658">
        <f>SUM($J$2:_2024_12_0711_43_15[[#This Row],[delta θy]])</f>
        <v>2.762651800220723</v>
      </c>
      <c r="N6658">
        <f>SUM($K$2:_2024_12_0711_43_15[[#This Row],[delta θz]])</f>
        <v>-0.70913553908855875</v>
      </c>
    </row>
    <row r="6659" spans="1:14" x14ac:dyDescent="0.3">
      <c r="A6659">
        <v>15.915958</v>
      </c>
      <c r="B6659">
        <f>_2024_12_0711_43_15[[#This Row],[time]]-A6658</f>
        <v>5.9609999999992169E-3</v>
      </c>
      <c r="C6659">
        <v>0.04</v>
      </c>
      <c r="D6659">
        <v>-0.01</v>
      </c>
      <c r="E6659">
        <v>0.01</v>
      </c>
      <c r="F6659">
        <f>_2024_12_0711_43_15[[#This Row],[wx (rad/s)]]*180/PI()</f>
        <v>2.2918311805232929</v>
      </c>
      <c r="G6659">
        <f>_2024_12_0711_43_15[[#This Row],[wy (rad/s)]]*180/PI()</f>
        <v>-0.57295779513082323</v>
      </c>
      <c r="H6659">
        <f>_2024_12_0711_43_15[[#This Row],[wz (rad/s)]]*180/PI()</f>
        <v>0.57295779513082323</v>
      </c>
      <c r="I6659">
        <f>_2024_12_0711_43_15[[#This Row],[wx (deg)]]*_2024_12_0711_43_15[[#This Row],[delta t]]</f>
        <v>1.3661605667097555E-2</v>
      </c>
      <c r="J6659">
        <f>_2024_12_0711_43_15[[#This Row],[wy (deg )]]*_2024_12_0711_43_15[[#This Row],[delta t]]</f>
        <v>-3.4154014167743886E-3</v>
      </c>
      <c r="K6659">
        <f>_2024_12_0711_43_15[[#This Row],[wz (deg)]]*_2024_12_0711_43_15[[#This Row],[delta t]]</f>
        <v>3.4154014167743886E-3</v>
      </c>
      <c r="L6659">
        <f>SUM($I$2:_2024_12_0711_43_15[[#This Row],[delta θx]])</f>
        <v>0.23894402705018516</v>
      </c>
      <c r="M6659">
        <f>SUM($J$2:_2024_12_0711_43_15[[#This Row],[delta θy]])</f>
        <v>2.7592363988039486</v>
      </c>
      <c r="N6659">
        <f>SUM($K$2:_2024_12_0711_43_15[[#This Row],[delta θz]])</f>
        <v>-0.70572013767178432</v>
      </c>
    </row>
    <row r="6660" spans="1:14" x14ac:dyDescent="0.3">
      <c r="A6660">
        <v>15.916244000000001</v>
      </c>
      <c r="B6660">
        <f>_2024_12_0711_43_15[[#This Row],[time]]-A6659</f>
        <v>2.8600000000089665E-4</v>
      </c>
      <c r="C6660">
        <v>0.04</v>
      </c>
      <c r="D6660">
        <v>-0.01</v>
      </c>
      <c r="E6660">
        <v>0</v>
      </c>
      <c r="F6660">
        <f>_2024_12_0711_43_15[[#This Row],[wx (rad/s)]]*180/PI()</f>
        <v>2.2918311805232929</v>
      </c>
      <c r="G6660">
        <f>_2024_12_0711_43_15[[#This Row],[wy (rad/s)]]*180/PI()</f>
        <v>-0.57295779513082323</v>
      </c>
      <c r="H6660">
        <f>_2024_12_0711_43_15[[#This Row],[wz (rad/s)]]*180/PI()</f>
        <v>0</v>
      </c>
      <c r="I6660">
        <f>_2024_12_0711_43_15[[#This Row],[wx (deg)]]*_2024_12_0711_43_15[[#This Row],[delta t]]</f>
        <v>6.5546371763171676E-4</v>
      </c>
      <c r="J6660">
        <f>_2024_12_0711_43_15[[#This Row],[wy (deg )]]*_2024_12_0711_43_15[[#This Row],[delta t]]</f>
        <v>-1.6386592940792919E-4</v>
      </c>
      <c r="K6660">
        <f>_2024_12_0711_43_15[[#This Row],[wz (deg)]]*_2024_12_0711_43_15[[#This Row],[delta t]]</f>
        <v>0</v>
      </c>
      <c r="L6660">
        <f>SUM($I$2:_2024_12_0711_43_15[[#This Row],[delta θx]])</f>
        <v>0.23959949076781689</v>
      </c>
      <c r="M6660">
        <f>SUM($J$2:_2024_12_0711_43_15[[#This Row],[delta θy]])</f>
        <v>2.7590725328745407</v>
      </c>
      <c r="N6660">
        <f>SUM($K$2:_2024_12_0711_43_15[[#This Row],[delta θz]])</f>
        <v>-0.70572013767178432</v>
      </c>
    </row>
    <row r="6661" spans="1:14" x14ac:dyDescent="0.3">
      <c r="A6661">
        <v>15.919347999999999</v>
      </c>
      <c r="B6661">
        <f>_2024_12_0711_43_15[[#This Row],[time]]-A6660</f>
        <v>3.1039999999986634E-3</v>
      </c>
      <c r="C6661">
        <v>0.04</v>
      </c>
      <c r="D6661">
        <v>-0.01</v>
      </c>
      <c r="E6661">
        <v>0.01</v>
      </c>
      <c r="F6661">
        <f>_2024_12_0711_43_15[[#This Row],[wx (rad/s)]]*180/PI()</f>
        <v>2.2918311805232929</v>
      </c>
      <c r="G6661">
        <f>_2024_12_0711_43_15[[#This Row],[wy (rad/s)]]*180/PI()</f>
        <v>-0.57295779513082323</v>
      </c>
      <c r="H6661">
        <f>_2024_12_0711_43_15[[#This Row],[wz (rad/s)]]*180/PI()</f>
        <v>0.57295779513082323</v>
      </c>
      <c r="I6661">
        <f>_2024_12_0711_43_15[[#This Row],[wx (deg)]]*_2024_12_0711_43_15[[#This Row],[delta t]]</f>
        <v>7.1138439843412378E-3</v>
      </c>
      <c r="J6661">
        <f>_2024_12_0711_43_15[[#This Row],[wy (deg )]]*_2024_12_0711_43_15[[#This Row],[delta t]]</f>
        <v>-1.7784609960853094E-3</v>
      </c>
      <c r="K6661">
        <f>_2024_12_0711_43_15[[#This Row],[wz (deg)]]*_2024_12_0711_43_15[[#This Row],[delta t]]</f>
        <v>1.7784609960853094E-3</v>
      </c>
      <c r="L6661">
        <f>SUM($I$2:_2024_12_0711_43_15[[#This Row],[delta θx]])</f>
        <v>0.24671333475215812</v>
      </c>
      <c r="M6661">
        <f>SUM($J$2:_2024_12_0711_43_15[[#This Row],[delta θy]])</f>
        <v>2.7572940718784555</v>
      </c>
      <c r="N6661">
        <f>SUM($K$2:_2024_12_0711_43_15[[#This Row],[delta θz]])</f>
        <v>-0.70394167667569896</v>
      </c>
    </row>
    <row r="6662" spans="1:14" x14ac:dyDescent="0.3">
      <c r="A6662">
        <v>15.919649</v>
      </c>
      <c r="B6662">
        <f>_2024_12_0711_43_15[[#This Row],[time]]-A6661</f>
        <v>3.0100000000032878E-4</v>
      </c>
      <c r="C6662">
        <v>0.03</v>
      </c>
      <c r="D6662">
        <v>-0.01</v>
      </c>
      <c r="E6662">
        <v>0</v>
      </c>
      <c r="F6662">
        <f>_2024_12_0711_43_15[[#This Row],[wx (rad/s)]]*180/PI()</f>
        <v>1.7188733853924696</v>
      </c>
      <c r="G6662">
        <f>_2024_12_0711_43_15[[#This Row],[wy (rad/s)]]*180/PI()</f>
        <v>-0.57295779513082323</v>
      </c>
      <c r="H6662">
        <f>_2024_12_0711_43_15[[#This Row],[wz (rad/s)]]*180/PI()</f>
        <v>0</v>
      </c>
      <c r="I6662">
        <f>_2024_12_0711_43_15[[#This Row],[wx (deg)]]*_2024_12_0711_43_15[[#This Row],[delta t]]</f>
        <v>5.1738088900369847E-4</v>
      </c>
      <c r="J6662">
        <f>_2024_12_0711_43_15[[#This Row],[wy (deg )]]*_2024_12_0711_43_15[[#This Row],[delta t]]</f>
        <v>-1.7246029633456616E-4</v>
      </c>
      <c r="K6662">
        <f>_2024_12_0711_43_15[[#This Row],[wz (deg)]]*_2024_12_0711_43_15[[#This Row],[delta t]]</f>
        <v>0</v>
      </c>
      <c r="L6662">
        <f>SUM($I$2:_2024_12_0711_43_15[[#This Row],[delta θx]])</f>
        <v>0.24723071564116181</v>
      </c>
      <c r="M6662">
        <f>SUM($J$2:_2024_12_0711_43_15[[#This Row],[delta θy]])</f>
        <v>2.7571216115821211</v>
      </c>
      <c r="N6662">
        <f>SUM($K$2:_2024_12_0711_43_15[[#This Row],[delta θz]])</f>
        <v>-0.70394167667569896</v>
      </c>
    </row>
    <row r="6663" spans="1:14" x14ac:dyDescent="0.3">
      <c r="A6663">
        <v>15.923354</v>
      </c>
      <c r="B6663">
        <f>_2024_12_0711_43_15[[#This Row],[time]]-A6662</f>
        <v>3.7050000000000693E-3</v>
      </c>
      <c r="C6663">
        <v>0.03</v>
      </c>
      <c r="D6663">
        <v>-0.01</v>
      </c>
      <c r="E6663">
        <v>0.01</v>
      </c>
      <c r="F6663">
        <f>_2024_12_0711_43_15[[#This Row],[wx (rad/s)]]*180/PI()</f>
        <v>1.7188733853924696</v>
      </c>
      <c r="G6663">
        <f>_2024_12_0711_43_15[[#This Row],[wy (rad/s)]]*180/PI()</f>
        <v>-0.57295779513082323</v>
      </c>
      <c r="H6663">
        <f>_2024_12_0711_43_15[[#This Row],[wz (rad/s)]]*180/PI()</f>
        <v>0.57295779513082323</v>
      </c>
      <c r="I6663">
        <f>_2024_12_0711_43_15[[#This Row],[wx (deg)]]*_2024_12_0711_43_15[[#This Row],[delta t]]</f>
        <v>6.368425892879219E-3</v>
      </c>
      <c r="J6663">
        <f>_2024_12_0711_43_15[[#This Row],[wy (deg )]]*_2024_12_0711_43_15[[#This Row],[delta t]]</f>
        <v>-2.1228086309597397E-3</v>
      </c>
      <c r="K6663">
        <f>_2024_12_0711_43_15[[#This Row],[wz (deg)]]*_2024_12_0711_43_15[[#This Row],[delta t]]</f>
        <v>2.1228086309597397E-3</v>
      </c>
      <c r="L6663">
        <f>SUM($I$2:_2024_12_0711_43_15[[#This Row],[delta θx]])</f>
        <v>0.25359914153404101</v>
      </c>
      <c r="M6663">
        <f>SUM($J$2:_2024_12_0711_43_15[[#This Row],[delta θy]])</f>
        <v>2.7549988029511612</v>
      </c>
      <c r="N6663">
        <f>SUM($K$2:_2024_12_0711_43_15[[#This Row],[delta θz]])</f>
        <v>-0.70181886804473925</v>
      </c>
    </row>
    <row r="6664" spans="1:14" x14ac:dyDescent="0.3">
      <c r="A6664">
        <v>15.931324999999999</v>
      </c>
      <c r="B6664">
        <f>_2024_12_0711_43_15[[#This Row],[time]]-A6663</f>
        <v>7.9709999999995063E-3</v>
      </c>
      <c r="C6664">
        <v>0.03</v>
      </c>
      <c r="D6664">
        <v>-0.01</v>
      </c>
      <c r="E6664">
        <v>0.01</v>
      </c>
      <c r="F6664">
        <f>_2024_12_0711_43_15[[#This Row],[wx (rad/s)]]*180/PI()</f>
        <v>1.7188733853924696</v>
      </c>
      <c r="G6664">
        <f>_2024_12_0711_43_15[[#This Row],[wy (rad/s)]]*180/PI()</f>
        <v>-0.57295779513082323</v>
      </c>
      <c r="H6664">
        <f>_2024_12_0711_43_15[[#This Row],[wz (rad/s)]]*180/PI()</f>
        <v>0.57295779513082323</v>
      </c>
      <c r="I6664">
        <f>_2024_12_0711_43_15[[#This Row],[wx (deg)]]*_2024_12_0711_43_15[[#This Row],[delta t]]</f>
        <v>1.3701139754962526E-2</v>
      </c>
      <c r="J6664">
        <f>_2024_12_0711_43_15[[#This Row],[wy (deg )]]*_2024_12_0711_43_15[[#This Row],[delta t]]</f>
        <v>-4.5670465849875089E-3</v>
      </c>
      <c r="K6664">
        <f>_2024_12_0711_43_15[[#This Row],[wz (deg)]]*_2024_12_0711_43_15[[#This Row],[delta t]]</f>
        <v>4.5670465849875089E-3</v>
      </c>
      <c r="L6664">
        <f>SUM($I$2:_2024_12_0711_43_15[[#This Row],[delta θx]])</f>
        <v>0.26730028128900352</v>
      </c>
      <c r="M6664">
        <f>SUM($J$2:_2024_12_0711_43_15[[#This Row],[delta θy]])</f>
        <v>2.7504317563661735</v>
      </c>
      <c r="N6664">
        <f>SUM($K$2:_2024_12_0711_43_15[[#This Row],[delta θz]])</f>
        <v>-0.69725182145975173</v>
      </c>
    </row>
    <row r="6665" spans="1:14" x14ac:dyDescent="0.3">
      <c r="A6665">
        <v>15.931922</v>
      </c>
      <c r="B6665">
        <f>_2024_12_0711_43_15[[#This Row],[time]]-A6664</f>
        <v>5.9700000000084685E-4</v>
      </c>
      <c r="C6665">
        <v>0.03</v>
      </c>
      <c r="D6665">
        <v>-0.01</v>
      </c>
      <c r="E6665">
        <v>0</v>
      </c>
      <c r="F6665">
        <f>_2024_12_0711_43_15[[#This Row],[wx (rad/s)]]*180/PI()</f>
        <v>1.7188733853924696</v>
      </c>
      <c r="G6665">
        <f>_2024_12_0711_43_15[[#This Row],[wy (rad/s)]]*180/PI()</f>
        <v>-0.57295779513082323</v>
      </c>
      <c r="H6665">
        <f>_2024_12_0711_43_15[[#This Row],[wz (rad/s)]]*180/PI()</f>
        <v>0</v>
      </c>
      <c r="I6665">
        <f>_2024_12_0711_43_15[[#This Row],[wx (deg)]]*_2024_12_0711_43_15[[#This Row],[delta t]]</f>
        <v>1.0261674110807601E-3</v>
      </c>
      <c r="J6665">
        <f>_2024_12_0711_43_15[[#This Row],[wy (deg )]]*_2024_12_0711_43_15[[#This Row],[delta t]]</f>
        <v>-3.4205580369358669E-4</v>
      </c>
      <c r="K6665">
        <f>_2024_12_0711_43_15[[#This Row],[wz (deg)]]*_2024_12_0711_43_15[[#This Row],[delta t]]</f>
        <v>0</v>
      </c>
      <c r="L6665">
        <f>SUM($I$2:_2024_12_0711_43_15[[#This Row],[delta θx]])</f>
        <v>0.26832644870008426</v>
      </c>
      <c r="M6665">
        <f>SUM($J$2:_2024_12_0711_43_15[[#This Row],[delta θy]])</f>
        <v>2.75008970056248</v>
      </c>
      <c r="N6665">
        <f>SUM($K$2:_2024_12_0711_43_15[[#This Row],[delta θz]])</f>
        <v>-0.69725182145975173</v>
      </c>
    </row>
    <row r="6666" spans="1:14" x14ac:dyDescent="0.3">
      <c r="A6666">
        <v>15.932238</v>
      </c>
      <c r="B6666">
        <f>_2024_12_0711_43_15[[#This Row],[time]]-A6665</f>
        <v>3.1599999999976092E-4</v>
      </c>
      <c r="C6666">
        <v>0.02</v>
      </c>
      <c r="D6666">
        <v>-0.01</v>
      </c>
      <c r="E6666">
        <v>0</v>
      </c>
      <c r="F6666">
        <f>_2024_12_0711_43_15[[#This Row],[wx (rad/s)]]*180/PI()</f>
        <v>1.1459155902616465</v>
      </c>
      <c r="G6666">
        <f>_2024_12_0711_43_15[[#This Row],[wy (rad/s)]]*180/PI()</f>
        <v>-0.57295779513082323</v>
      </c>
      <c r="H6666">
        <f>_2024_12_0711_43_15[[#This Row],[wz (rad/s)]]*180/PI()</f>
        <v>0</v>
      </c>
      <c r="I6666">
        <f>_2024_12_0711_43_15[[#This Row],[wx (deg)]]*_2024_12_0711_43_15[[#This Row],[delta t]]</f>
        <v>3.6210932652240633E-4</v>
      </c>
      <c r="J6666">
        <f>_2024_12_0711_43_15[[#This Row],[wy (deg )]]*_2024_12_0711_43_15[[#This Row],[delta t]]</f>
        <v>-1.8105466326120317E-4</v>
      </c>
      <c r="K6666">
        <f>_2024_12_0711_43_15[[#This Row],[wz (deg)]]*_2024_12_0711_43_15[[#This Row],[delta t]]</f>
        <v>0</v>
      </c>
      <c r="L6666">
        <f>SUM($I$2:_2024_12_0711_43_15[[#This Row],[delta θx]])</f>
        <v>0.26868855802660668</v>
      </c>
      <c r="M6666">
        <f>SUM($J$2:_2024_12_0711_43_15[[#This Row],[delta θy]])</f>
        <v>2.749908645899219</v>
      </c>
      <c r="N6666">
        <f>SUM($K$2:_2024_12_0711_43_15[[#This Row],[delta θz]])</f>
        <v>-0.69725182145975173</v>
      </c>
    </row>
    <row r="6667" spans="1:14" x14ac:dyDescent="0.3">
      <c r="A6667">
        <v>15.932556999999999</v>
      </c>
      <c r="B6667">
        <f>_2024_12_0711_43_15[[#This Row],[time]]-A6666</f>
        <v>3.1899999999929207E-4</v>
      </c>
      <c r="C6667">
        <v>0.02</v>
      </c>
      <c r="D6667">
        <v>-0.01</v>
      </c>
      <c r="E6667">
        <v>0</v>
      </c>
      <c r="F6667">
        <f>_2024_12_0711_43_15[[#This Row],[wx (rad/s)]]*180/PI()</f>
        <v>1.1459155902616465</v>
      </c>
      <c r="G6667">
        <f>_2024_12_0711_43_15[[#This Row],[wy (rad/s)]]*180/PI()</f>
        <v>-0.57295779513082323</v>
      </c>
      <c r="H6667">
        <f>_2024_12_0711_43_15[[#This Row],[wz (rad/s)]]*180/PI()</f>
        <v>0</v>
      </c>
      <c r="I6667">
        <f>_2024_12_0711_43_15[[#This Row],[wx (deg)]]*_2024_12_0711_43_15[[#This Row],[delta t]]</f>
        <v>3.6554707329265398E-4</v>
      </c>
      <c r="J6667">
        <f>_2024_12_0711_43_15[[#This Row],[wy (deg )]]*_2024_12_0711_43_15[[#This Row],[delta t]]</f>
        <v>-1.8277353664632699E-4</v>
      </c>
      <c r="K6667">
        <f>_2024_12_0711_43_15[[#This Row],[wz (deg)]]*_2024_12_0711_43_15[[#This Row],[delta t]]</f>
        <v>0</v>
      </c>
      <c r="L6667">
        <f>SUM($I$2:_2024_12_0711_43_15[[#This Row],[delta θx]])</f>
        <v>0.26905410509989935</v>
      </c>
      <c r="M6667">
        <f>SUM($J$2:_2024_12_0711_43_15[[#This Row],[delta θy]])</f>
        <v>2.7497258723625726</v>
      </c>
      <c r="N6667">
        <f>SUM($K$2:_2024_12_0711_43_15[[#This Row],[delta θz]])</f>
        <v>-0.69725182145975173</v>
      </c>
    </row>
    <row r="6668" spans="1:14" x14ac:dyDescent="0.3">
      <c r="A6668">
        <v>15.9353</v>
      </c>
      <c r="B6668">
        <f>_2024_12_0711_43_15[[#This Row],[time]]-A6667</f>
        <v>2.7430000000006061E-3</v>
      </c>
      <c r="C6668">
        <v>0.02</v>
      </c>
      <c r="D6668">
        <v>-0.01</v>
      </c>
      <c r="E6668">
        <v>0</v>
      </c>
      <c r="F6668">
        <f>_2024_12_0711_43_15[[#This Row],[wx (rad/s)]]*180/PI()</f>
        <v>1.1459155902616465</v>
      </c>
      <c r="G6668">
        <f>_2024_12_0711_43_15[[#This Row],[wy (rad/s)]]*180/PI()</f>
        <v>-0.57295779513082323</v>
      </c>
      <c r="H6668">
        <f>_2024_12_0711_43_15[[#This Row],[wz (rad/s)]]*180/PI()</f>
        <v>0</v>
      </c>
      <c r="I6668">
        <f>_2024_12_0711_43_15[[#This Row],[wx (deg)]]*_2024_12_0711_43_15[[#This Row],[delta t]]</f>
        <v>3.1432464640883907E-3</v>
      </c>
      <c r="J6668">
        <f>_2024_12_0711_43_15[[#This Row],[wy (deg )]]*_2024_12_0711_43_15[[#This Row],[delta t]]</f>
        <v>-1.5716232320441953E-3</v>
      </c>
      <c r="K6668">
        <f>_2024_12_0711_43_15[[#This Row],[wz (deg)]]*_2024_12_0711_43_15[[#This Row],[delta t]]</f>
        <v>0</v>
      </c>
      <c r="L6668">
        <f>SUM($I$2:_2024_12_0711_43_15[[#This Row],[delta θx]])</f>
        <v>0.27219735156398772</v>
      </c>
      <c r="M6668">
        <f>SUM($J$2:_2024_12_0711_43_15[[#This Row],[delta θy]])</f>
        <v>2.7481542491305282</v>
      </c>
      <c r="N6668">
        <f>SUM($K$2:_2024_12_0711_43_15[[#This Row],[delta θz]])</f>
        <v>-0.69725182145975173</v>
      </c>
    </row>
    <row r="6669" spans="1:14" x14ac:dyDescent="0.3">
      <c r="A6669">
        <v>15.936676</v>
      </c>
      <c r="B6669">
        <f>_2024_12_0711_43_15[[#This Row],[time]]-A6668</f>
        <v>1.3760000000004879E-3</v>
      </c>
      <c r="C6669">
        <v>0.02</v>
      </c>
      <c r="D6669">
        <v>-0.01</v>
      </c>
      <c r="E6669">
        <v>0</v>
      </c>
      <c r="F6669">
        <f>_2024_12_0711_43_15[[#This Row],[wx (rad/s)]]*180/PI()</f>
        <v>1.1459155902616465</v>
      </c>
      <c r="G6669">
        <f>_2024_12_0711_43_15[[#This Row],[wy (rad/s)]]*180/PI()</f>
        <v>-0.57295779513082323</v>
      </c>
      <c r="H6669">
        <f>_2024_12_0711_43_15[[#This Row],[wz (rad/s)]]*180/PI()</f>
        <v>0</v>
      </c>
      <c r="I6669">
        <f>_2024_12_0711_43_15[[#This Row],[wx (deg)]]*_2024_12_0711_43_15[[#This Row],[delta t]]</f>
        <v>1.5767798522005848E-3</v>
      </c>
      <c r="J6669">
        <f>_2024_12_0711_43_15[[#This Row],[wy (deg )]]*_2024_12_0711_43_15[[#This Row],[delta t]]</f>
        <v>-7.8838992610029239E-4</v>
      </c>
      <c r="K6669">
        <f>_2024_12_0711_43_15[[#This Row],[wz (deg)]]*_2024_12_0711_43_15[[#This Row],[delta t]]</f>
        <v>0</v>
      </c>
      <c r="L6669">
        <f>SUM($I$2:_2024_12_0711_43_15[[#This Row],[delta θx]])</f>
        <v>0.27377413141618828</v>
      </c>
      <c r="M6669">
        <f>SUM($J$2:_2024_12_0711_43_15[[#This Row],[delta θy]])</f>
        <v>2.7473658592044279</v>
      </c>
      <c r="N6669">
        <f>SUM($K$2:_2024_12_0711_43_15[[#This Row],[delta θz]])</f>
        <v>-0.69725182145975173</v>
      </c>
    </row>
    <row r="6670" spans="1:14" x14ac:dyDescent="0.3">
      <c r="A6670">
        <v>15.940256</v>
      </c>
      <c r="B6670">
        <f>_2024_12_0711_43_15[[#This Row],[time]]-A6669</f>
        <v>3.5799999999994725E-3</v>
      </c>
      <c r="C6670">
        <v>0.02</v>
      </c>
      <c r="D6670">
        <v>-0.01</v>
      </c>
      <c r="E6670">
        <v>0</v>
      </c>
      <c r="F6670">
        <f>_2024_12_0711_43_15[[#This Row],[wx (rad/s)]]*180/PI()</f>
        <v>1.1459155902616465</v>
      </c>
      <c r="G6670">
        <f>_2024_12_0711_43_15[[#This Row],[wy (rad/s)]]*180/PI()</f>
        <v>-0.57295779513082323</v>
      </c>
      <c r="H6670">
        <f>_2024_12_0711_43_15[[#This Row],[wz (rad/s)]]*180/PI()</f>
        <v>0</v>
      </c>
      <c r="I6670">
        <f>_2024_12_0711_43_15[[#This Row],[wx (deg)]]*_2024_12_0711_43_15[[#This Row],[delta t]]</f>
        <v>4.1023778131360896E-3</v>
      </c>
      <c r="J6670">
        <f>_2024_12_0711_43_15[[#This Row],[wy (deg )]]*_2024_12_0711_43_15[[#This Row],[delta t]]</f>
        <v>-2.0511889065680448E-3</v>
      </c>
      <c r="K6670">
        <f>_2024_12_0711_43_15[[#This Row],[wz (deg)]]*_2024_12_0711_43_15[[#This Row],[delta t]]</f>
        <v>0</v>
      </c>
      <c r="L6670">
        <f>SUM($I$2:_2024_12_0711_43_15[[#This Row],[delta θx]])</f>
        <v>0.27787650922932439</v>
      </c>
      <c r="M6670">
        <f>SUM($J$2:_2024_12_0711_43_15[[#This Row],[delta θy]])</f>
        <v>2.7453146702978599</v>
      </c>
      <c r="N6670">
        <f>SUM($K$2:_2024_12_0711_43_15[[#This Row],[delta θz]])</f>
        <v>-0.69725182145975173</v>
      </c>
    </row>
    <row r="6671" spans="1:14" x14ac:dyDescent="0.3">
      <c r="A6671">
        <v>15.952798</v>
      </c>
      <c r="B6671">
        <f>_2024_12_0711_43_15[[#This Row],[time]]-A6670</f>
        <v>1.2541999999999831E-2</v>
      </c>
      <c r="C6671">
        <v>0.02</v>
      </c>
      <c r="D6671">
        <v>-0.01</v>
      </c>
      <c r="E6671">
        <v>0</v>
      </c>
      <c r="F6671">
        <f>_2024_12_0711_43_15[[#This Row],[wx (rad/s)]]*180/PI()</f>
        <v>1.1459155902616465</v>
      </c>
      <c r="G6671">
        <f>_2024_12_0711_43_15[[#This Row],[wy (rad/s)]]*180/PI()</f>
        <v>-0.57295779513082323</v>
      </c>
      <c r="H6671">
        <f>_2024_12_0711_43_15[[#This Row],[wz (rad/s)]]*180/PI()</f>
        <v>0</v>
      </c>
      <c r="I6671">
        <f>_2024_12_0711_43_15[[#This Row],[wx (deg)]]*_2024_12_0711_43_15[[#This Row],[delta t]]</f>
        <v>1.4372073333061376E-2</v>
      </c>
      <c r="J6671">
        <f>_2024_12_0711_43_15[[#This Row],[wy (deg )]]*_2024_12_0711_43_15[[#This Row],[delta t]]</f>
        <v>-7.1860366665306881E-3</v>
      </c>
      <c r="K6671">
        <f>_2024_12_0711_43_15[[#This Row],[wz (deg)]]*_2024_12_0711_43_15[[#This Row],[delta t]]</f>
        <v>0</v>
      </c>
      <c r="L6671">
        <f>SUM($I$2:_2024_12_0711_43_15[[#This Row],[delta θx]])</f>
        <v>0.29224858256238578</v>
      </c>
      <c r="M6671">
        <f>SUM($J$2:_2024_12_0711_43_15[[#This Row],[delta θy]])</f>
        <v>2.7381286336313293</v>
      </c>
      <c r="N6671">
        <f>SUM($K$2:_2024_12_0711_43_15[[#This Row],[delta θz]])</f>
        <v>-0.69725182145975173</v>
      </c>
    </row>
    <row r="6672" spans="1:14" x14ac:dyDescent="0.3">
      <c r="A6672">
        <v>15.953122</v>
      </c>
      <c r="B6672">
        <f>_2024_12_0711_43_15[[#This Row],[time]]-A6671</f>
        <v>3.2400000000087914E-4</v>
      </c>
      <c r="C6672">
        <v>0.02</v>
      </c>
      <c r="D6672">
        <v>-0.01</v>
      </c>
      <c r="E6672">
        <v>0</v>
      </c>
      <c r="F6672">
        <f>_2024_12_0711_43_15[[#This Row],[wx (rad/s)]]*180/PI()</f>
        <v>1.1459155902616465</v>
      </c>
      <c r="G6672">
        <f>_2024_12_0711_43_15[[#This Row],[wy (rad/s)]]*180/PI()</f>
        <v>-0.57295779513082323</v>
      </c>
      <c r="H6672">
        <f>_2024_12_0711_43_15[[#This Row],[wz (rad/s)]]*180/PI()</f>
        <v>0</v>
      </c>
      <c r="I6672">
        <f>_2024_12_0711_43_15[[#This Row],[wx (deg)]]*_2024_12_0711_43_15[[#This Row],[delta t]]</f>
        <v>3.7127665124578085E-4</v>
      </c>
      <c r="J6672">
        <f>_2024_12_0711_43_15[[#This Row],[wy (deg )]]*_2024_12_0711_43_15[[#This Row],[delta t]]</f>
        <v>-1.8563832562289043E-4</v>
      </c>
      <c r="K6672">
        <f>_2024_12_0711_43_15[[#This Row],[wz (deg)]]*_2024_12_0711_43_15[[#This Row],[delta t]]</f>
        <v>0</v>
      </c>
      <c r="L6672">
        <f>SUM($I$2:_2024_12_0711_43_15[[#This Row],[delta θx]])</f>
        <v>0.29261985921363154</v>
      </c>
      <c r="M6672">
        <f>SUM($J$2:_2024_12_0711_43_15[[#This Row],[delta θy]])</f>
        <v>2.7379429953057066</v>
      </c>
      <c r="N6672">
        <f>SUM($K$2:_2024_12_0711_43_15[[#This Row],[delta θz]])</f>
        <v>-0.69725182145975173</v>
      </c>
    </row>
    <row r="6673" spans="1:14" x14ac:dyDescent="0.3">
      <c r="A6673">
        <v>15.953267</v>
      </c>
      <c r="B6673">
        <f>_2024_12_0711_43_15[[#This Row],[time]]-A6672</f>
        <v>1.449999999998397E-4</v>
      </c>
      <c r="C6673">
        <v>0.02</v>
      </c>
      <c r="D6673">
        <v>-0.01</v>
      </c>
      <c r="E6673">
        <v>0</v>
      </c>
      <c r="F6673">
        <f>_2024_12_0711_43_15[[#This Row],[wx (rad/s)]]*180/PI()</f>
        <v>1.1459155902616465</v>
      </c>
      <c r="G6673">
        <f>_2024_12_0711_43_15[[#This Row],[wy (rad/s)]]*180/PI()</f>
        <v>-0.57295779513082323</v>
      </c>
      <c r="H6673">
        <f>_2024_12_0711_43_15[[#This Row],[wz (rad/s)]]*180/PI()</f>
        <v>0</v>
      </c>
      <c r="I6673">
        <f>_2024_12_0711_43_15[[#This Row],[wx (deg)]]*_2024_12_0711_43_15[[#This Row],[delta t]]</f>
        <v>1.6615776058775505E-4</v>
      </c>
      <c r="J6673">
        <f>_2024_12_0711_43_15[[#This Row],[wy (deg )]]*_2024_12_0711_43_15[[#This Row],[delta t]]</f>
        <v>-8.3078880293877526E-5</v>
      </c>
      <c r="K6673">
        <f>_2024_12_0711_43_15[[#This Row],[wz (deg)]]*_2024_12_0711_43_15[[#This Row],[delta t]]</f>
        <v>0</v>
      </c>
      <c r="L6673">
        <f>SUM($I$2:_2024_12_0711_43_15[[#This Row],[delta θx]])</f>
        <v>0.2927860169742193</v>
      </c>
      <c r="M6673">
        <f>SUM($J$2:_2024_12_0711_43_15[[#This Row],[delta θy]])</f>
        <v>2.7378599164254127</v>
      </c>
      <c r="N6673">
        <f>SUM($K$2:_2024_12_0711_43_15[[#This Row],[delta θz]])</f>
        <v>-0.69725182145975173</v>
      </c>
    </row>
    <row r="6674" spans="1:14" x14ac:dyDescent="0.3">
      <c r="A6674">
        <v>15.953405999999999</v>
      </c>
      <c r="B6674">
        <f>_2024_12_0711_43_15[[#This Row],[time]]-A6673</f>
        <v>1.3899999999900103E-4</v>
      </c>
      <c r="C6674">
        <v>0.01</v>
      </c>
      <c r="D6674">
        <v>-0.01</v>
      </c>
      <c r="E6674">
        <v>0</v>
      </c>
      <c r="F6674">
        <f>_2024_12_0711_43_15[[#This Row],[wx (rad/s)]]*180/PI()</f>
        <v>0.57295779513082323</v>
      </c>
      <c r="G6674">
        <f>_2024_12_0711_43_15[[#This Row],[wy (rad/s)]]*180/PI()</f>
        <v>-0.57295779513082323</v>
      </c>
      <c r="H6674">
        <f>_2024_12_0711_43_15[[#This Row],[wz (rad/s)]]*180/PI()</f>
        <v>0</v>
      </c>
      <c r="I6674">
        <f>_2024_12_0711_43_15[[#This Row],[wx (deg)]]*_2024_12_0711_43_15[[#This Row],[delta t]]</f>
        <v>7.9641133522612067E-5</v>
      </c>
      <c r="J6674">
        <f>_2024_12_0711_43_15[[#This Row],[wy (deg )]]*_2024_12_0711_43_15[[#This Row],[delta t]]</f>
        <v>-7.9641133522612067E-5</v>
      </c>
      <c r="K6674">
        <f>_2024_12_0711_43_15[[#This Row],[wz (deg)]]*_2024_12_0711_43_15[[#This Row],[delta t]]</f>
        <v>0</v>
      </c>
      <c r="L6674">
        <f>SUM($I$2:_2024_12_0711_43_15[[#This Row],[delta θx]])</f>
        <v>0.2928656581077419</v>
      </c>
      <c r="M6674">
        <f>SUM($J$2:_2024_12_0711_43_15[[#This Row],[delta θy]])</f>
        <v>2.7377802752918901</v>
      </c>
      <c r="N6674">
        <f>SUM($K$2:_2024_12_0711_43_15[[#This Row],[delta θz]])</f>
        <v>-0.69725182145975173</v>
      </c>
    </row>
    <row r="6675" spans="1:14" x14ac:dyDescent="0.3">
      <c r="A6675">
        <v>15.953541</v>
      </c>
      <c r="B6675">
        <f>_2024_12_0711_43_15[[#This Row],[time]]-A6674</f>
        <v>1.3500000000021828E-4</v>
      </c>
      <c r="C6675">
        <v>0.02</v>
      </c>
      <c r="D6675">
        <v>-0.01</v>
      </c>
      <c r="E6675">
        <v>0</v>
      </c>
      <c r="F6675">
        <f>_2024_12_0711_43_15[[#This Row],[wx (rad/s)]]*180/PI()</f>
        <v>1.1459155902616465</v>
      </c>
      <c r="G6675">
        <f>_2024_12_0711_43_15[[#This Row],[wy (rad/s)]]*180/PI()</f>
        <v>-0.57295779513082323</v>
      </c>
      <c r="H6675">
        <f>_2024_12_0711_43_15[[#This Row],[wz (rad/s)]]*180/PI()</f>
        <v>0</v>
      </c>
      <c r="I6675">
        <f>_2024_12_0711_43_15[[#This Row],[wx (deg)]]*_2024_12_0711_43_15[[#This Row],[delta t]]</f>
        <v>1.5469860468557241E-4</v>
      </c>
      <c r="J6675">
        <f>_2024_12_0711_43_15[[#This Row],[wy (deg )]]*_2024_12_0711_43_15[[#This Row],[delta t]]</f>
        <v>-7.7349302342786204E-5</v>
      </c>
      <c r="K6675">
        <f>_2024_12_0711_43_15[[#This Row],[wz (deg)]]*_2024_12_0711_43_15[[#This Row],[delta t]]</f>
        <v>0</v>
      </c>
      <c r="L6675">
        <f>SUM($I$2:_2024_12_0711_43_15[[#This Row],[delta θx]])</f>
        <v>0.29302035671242749</v>
      </c>
      <c r="M6675">
        <f>SUM($J$2:_2024_12_0711_43_15[[#This Row],[delta θy]])</f>
        <v>2.7377029259895473</v>
      </c>
      <c r="N6675">
        <f>SUM($K$2:_2024_12_0711_43_15[[#This Row],[delta θz]])</f>
        <v>-0.69725182145975173</v>
      </c>
    </row>
    <row r="6676" spans="1:14" x14ac:dyDescent="0.3">
      <c r="A6676">
        <v>15.953703000000001</v>
      </c>
      <c r="B6676">
        <f>_2024_12_0711_43_15[[#This Row],[time]]-A6675</f>
        <v>1.6200000000132775E-4</v>
      </c>
      <c r="C6676">
        <v>0.02</v>
      </c>
      <c r="D6676">
        <v>-0.02</v>
      </c>
      <c r="E6676">
        <v>0</v>
      </c>
      <c r="F6676">
        <f>_2024_12_0711_43_15[[#This Row],[wx (rad/s)]]*180/PI()</f>
        <v>1.1459155902616465</v>
      </c>
      <c r="G6676">
        <f>_2024_12_0711_43_15[[#This Row],[wy (rad/s)]]*180/PI()</f>
        <v>-1.1459155902616465</v>
      </c>
      <c r="H6676">
        <f>_2024_12_0711_43_15[[#This Row],[wz (rad/s)]]*180/PI()</f>
        <v>0</v>
      </c>
      <c r="I6676">
        <f>_2024_12_0711_43_15[[#This Row],[wx (deg)]]*_2024_12_0711_43_15[[#This Row],[delta t]]</f>
        <v>1.8563832562390822E-4</v>
      </c>
      <c r="J6676">
        <f>_2024_12_0711_43_15[[#This Row],[wy (deg )]]*_2024_12_0711_43_15[[#This Row],[delta t]]</f>
        <v>-1.8563832562390822E-4</v>
      </c>
      <c r="K6676">
        <f>_2024_12_0711_43_15[[#This Row],[wz (deg)]]*_2024_12_0711_43_15[[#This Row],[delta t]]</f>
        <v>0</v>
      </c>
      <c r="L6676">
        <f>SUM($I$2:_2024_12_0711_43_15[[#This Row],[delta θx]])</f>
        <v>0.29320599503805139</v>
      </c>
      <c r="M6676">
        <f>SUM($J$2:_2024_12_0711_43_15[[#This Row],[delta θy]])</f>
        <v>2.7375172876639233</v>
      </c>
      <c r="N6676">
        <f>SUM($K$2:_2024_12_0711_43_15[[#This Row],[delta θz]])</f>
        <v>-0.69725182145975173</v>
      </c>
    </row>
    <row r="6677" spans="1:14" x14ac:dyDescent="0.3">
      <c r="A6677">
        <v>15.956004999999999</v>
      </c>
      <c r="B6677">
        <f>_2024_12_0711_43_15[[#This Row],[time]]-A6676</f>
        <v>2.3019999999984719E-3</v>
      </c>
      <c r="C6677">
        <v>0.01</v>
      </c>
      <c r="D6677">
        <v>-0.02</v>
      </c>
      <c r="E6677">
        <v>0</v>
      </c>
      <c r="F6677">
        <f>_2024_12_0711_43_15[[#This Row],[wx (rad/s)]]*180/PI()</f>
        <v>0.57295779513082323</v>
      </c>
      <c r="G6677">
        <f>_2024_12_0711_43_15[[#This Row],[wy (rad/s)]]*180/PI()</f>
        <v>-1.1459155902616465</v>
      </c>
      <c r="H6677">
        <f>_2024_12_0711_43_15[[#This Row],[wz (rad/s)]]*180/PI()</f>
        <v>0</v>
      </c>
      <c r="I6677">
        <f>_2024_12_0711_43_15[[#This Row],[wx (deg)]]*_2024_12_0711_43_15[[#This Row],[delta t]]</f>
        <v>1.3189488443902796E-3</v>
      </c>
      <c r="J6677">
        <f>_2024_12_0711_43_15[[#This Row],[wy (deg )]]*_2024_12_0711_43_15[[#This Row],[delta t]]</f>
        <v>-2.6378976887805592E-3</v>
      </c>
      <c r="K6677">
        <f>_2024_12_0711_43_15[[#This Row],[wz (deg)]]*_2024_12_0711_43_15[[#This Row],[delta t]]</f>
        <v>0</v>
      </c>
      <c r="L6677">
        <f>SUM($I$2:_2024_12_0711_43_15[[#This Row],[delta θx]])</f>
        <v>0.29452494388244166</v>
      </c>
      <c r="M6677">
        <f>SUM($J$2:_2024_12_0711_43_15[[#This Row],[delta θy]])</f>
        <v>2.7348793899751427</v>
      </c>
      <c r="N6677">
        <f>SUM($K$2:_2024_12_0711_43_15[[#This Row],[delta θz]])</f>
        <v>-0.69725182145975173</v>
      </c>
    </row>
    <row r="6678" spans="1:14" x14ac:dyDescent="0.3">
      <c r="A6678">
        <v>15.96055</v>
      </c>
      <c r="B6678">
        <f>_2024_12_0711_43_15[[#This Row],[time]]-A6677</f>
        <v>4.5450000000002433E-3</v>
      </c>
      <c r="C6678">
        <v>0.01</v>
      </c>
      <c r="D6678">
        <v>-0.02</v>
      </c>
      <c r="E6678">
        <v>0</v>
      </c>
      <c r="F6678">
        <f>_2024_12_0711_43_15[[#This Row],[wx (rad/s)]]*180/PI()</f>
        <v>0.57295779513082323</v>
      </c>
      <c r="G6678">
        <f>_2024_12_0711_43_15[[#This Row],[wy (rad/s)]]*180/PI()</f>
        <v>-1.1459155902616465</v>
      </c>
      <c r="H6678">
        <f>_2024_12_0711_43_15[[#This Row],[wz (rad/s)]]*180/PI()</f>
        <v>0</v>
      </c>
      <c r="I6678">
        <f>_2024_12_0711_43_15[[#This Row],[wx (deg)]]*_2024_12_0711_43_15[[#This Row],[delta t]]</f>
        <v>2.6040931788697311E-3</v>
      </c>
      <c r="J6678">
        <f>_2024_12_0711_43_15[[#This Row],[wy (deg )]]*_2024_12_0711_43_15[[#This Row],[delta t]]</f>
        <v>-5.2081863577394623E-3</v>
      </c>
      <c r="K6678">
        <f>_2024_12_0711_43_15[[#This Row],[wz (deg)]]*_2024_12_0711_43_15[[#This Row],[delta t]]</f>
        <v>0</v>
      </c>
      <c r="L6678">
        <f>SUM($I$2:_2024_12_0711_43_15[[#This Row],[delta θx]])</f>
        <v>0.29712903706131139</v>
      </c>
      <c r="M6678">
        <f>SUM($J$2:_2024_12_0711_43_15[[#This Row],[delta θy]])</f>
        <v>2.7296712036174031</v>
      </c>
      <c r="N6678">
        <f>SUM($K$2:_2024_12_0711_43_15[[#This Row],[delta θz]])</f>
        <v>-0.69725182145975173</v>
      </c>
    </row>
    <row r="6679" spans="1:14" x14ac:dyDescent="0.3">
      <c r="A6679">
        <v>15.960938000000001</v>
      </c>
      <c r="B6679">
        <f>_2024_12_0711_43_15[[#This Row],[time]]-A6678</f>
        <v>3.8800000000094315E-4</v>
      </c>
      <c r="C6679">
        <v>0.01</v>
      </c>
      <c r="D6679">
        <v>-0.02</v>
      </c>
      <c r="E6679">
        <v>0</v>
      </c>
      <c r="F6679">
        <f>_2024_12_0711_43_15[[#This Row],[wx (rad/s)]]*180/PI()</f>
        <v>0.57295779513082323</v>
      </c>
      <c r="G6679">
        <f>_2024_12_0711_43_15[[#This Row],[wy (rad/s)]]*180/PI()</f>
        <v>-1.1459155902616465</v>
      </c>
      <c r="H6679">
        <f>_2024_12_0711_43_15[[#This Row],[wz (rad/s)]]*180/PI()</f>
        <v>0</v>
      </c>
      <c r="I6679">
        <f>_2024_12_0711_43_15[[#This Row],[wx (deg)]]*_2024_12_0711_43_15[[#This Row],[delta t]]</f>
        <v>2.2230762451129981E-4</v>
      </c>
      <c r="J6679">
        <f>_2024_12_0711_43_15[[#This Row],[wy (deg )]]*_2024_12_0711_43_15[[#This Row],[delta t]]</f>
        <v>-4.4461524902259962E-4</v>
      </c>
      <c r="K6679">
        <f>_2024_12_0711_43_15[[#This Row],[wz (deg)]]*_2024_12_0711_43_15[[#This Row],[delta t]]</f>
        <v>0</v>
      </c>
      <c r="L6679">
        <f>SUM($I$2:_2024_12_0711_43_15[[#This Row],[delta θx]])</f>
        <v>0.29735134468582269</v>
      </c>
      <c r="M6679">
        <f>SUM($J$2:_2024_12_0711_43_15[[#This Row],[delta θy]])</f>
        <v>2.7292265883683804</v>
      </c>
      <c r="N6679">
        <f>SUM($K$2:_2024_12_0711_43_15[[#This Row],[delta θz]])</f>
        <v>-0.69725182145975173</v>
      </c>
    </row>
    <row r="6680" spans="1:14" x14ac:dyDescent="0.3">
      <c r="A6680">
        <v>15.963696000000001</v>
      </c>
      <c r="B6680">
        <f>_2024_12_0711_43_15[[#This Row],[time]]-A6679</f>
        <v>2.7580000000000382E-3</v>
      </c>
      <c r="C6680">
        <v>0.01</v>
      </c>
      <c r="D6680">
        <v>-0.02</v>
      </c>
      <c r="E6680">
        <v>0</v>
      </c>
      <c r="F6680">
        <f>_2024_12_0711_43_15[[#This Row],[wx (rad/s)]]*180/PI()</f>
        <v>0.57295779513082323</v>
      </c>
      <c r="G6680">
        <f>_2024_12_0711_43_15[[#This Row],[wy (rad/s)]]*180/PI()</f>
        <v>-1.1459155902616465</v>
      </c>
      <c r="H6680">
        <f>_2024_12_0711_43_15[[#This Row],[wz (rad/s)]]*180/PI()</f>
        <v>0</v>
      </c>
      <c r="I6680">
        <f>_2024_12_0711_43_15[[#This Row],[wx (deg)]]*_2024_12_0711_43_15[[#This Row],[delta t]]</f>
        <v>1.5802175989708324E-3</v>
      </c>
      <c r="J6680">
        <f>_2024_12_0711_43_15[[#This Row],[wy (deg )]]*_2024_12_0711_43_15[[#This Row],[delta t]]</f>
        <v>-3.1604351979416649E-3</v>
      </c>
      <c r="K6680">
        <f>_2024_12_0711_43_15[[#This Row],[wz (deg)]]*_2024_12_0711_43_15[[#This Row],[delta t]]</f>
        <v>0</v>
      </c>
      <c r="L6680">
        <f>SUM($I$2:_2024_12_0711_43_15[[#This Row],[delta θx]])</f>
        <v>0.29893156228479351</v>
      </c>
      <c r="M6680">
        <f>SUM($J$2:_2024_12_0711_43_15[[#This Row],[delta θy]])</f>
        <v>2.7260661531704389</v>
      </c>
      <c r="N6680">
        <f>SUM($K$2:_2024_12_0711_43_15[[#This Row],[delta θz]])</f>
        <v>-0.69725182145975173</v>
      </c>
    </row>
    <row r="6681" spans="1:14" x14ac:dyDescent="0.3">
      <c r="A6681">
        <v>15.964767</v>
      </c>
      <c r="B6681">
        <f>_2024_12_0711_43_15[[#This Row],[time]]-A6680</f>
        <v>1.0709999999996E-3</v>
      </c>
      <c r="C6681">
        <v>0.01</v>
      </c>
      <c r="D6681">
        <v>-0.02</v>
      </c>
      <c r="E6681">
        <v>0</v>
      </c>
      <c r="F6681">
        <f>_2024_12_0711_43_15[[#This Row],[wx (rad/s)]]*180/PI()</f>
        <v>0.57295779513082323</v>
      </c>
      <c r="G6681">
        <f>_2024_12_0711_43_15[[#This Row],[wy (rad/s)]]*180/PI()</f>
        <v>-1.1459155902616465</v>
      </c>
      <c r="H6681">
        <f>_2024_12_0711_43_15[[#This Row],[wz (rad/s)]]*180/PI()</f>
        <v>0</v>
      </c>
      <c r="I6681">
        <f>_2024_12_0711_43_15[[#This Row],[wx (deg)]]*_2024_12_0711_43_15[[#This Row],[delta t]]</f>
        <v>6.1363779858488257E-4</v>
      </c>
      <c r="J6681">
        <f>_2024_12_0711_43_15[[#This Row],[wy (deg )]]*_2024_12_0711_43_15[[#This Row],[delta t]]</f>
        <v>-1.2272755971697651E-3</v>
      </c>
      <c r="K6681">
        <f>_2024_12_0711_43_15[[#This Row],[wz (deg)]]*_2024_12_0711_43_15[[#This Row],[delta t]]</f>
        <v>0</v>
      </c>
      <c r="L6681">
        <f>SUM($I$2:_2024_12_0711_43_15[[#This Row],[delta θx]])</f>
        <v>0.29954520008337837</v>
      </c>
      <c r="M6681">
        <f>SUM($J$2:_2024_12_0711_43_15[[#This Row],[delta θy]])</f>
        <v>2.7248388775732693</v>
      </c>
      <c r="N6681">
        <f>SUM($K$2:_2024_12_0711_43_15[[#This Row],[delta θz]])</f>
        <v>-0.69725182145975173</v>
      </c>
    </row>
    <row r="6682" spans="1:14" x14ac:dyDescent="0.3">
      <c r="A6682">
        <v>15.968772</v>
      </c>
      <c r="B6682">
        <f>_2024_12_0711_43_15[[#This Row],[time]]-A6681</f>
        <v>4.0049999999993702E-3</v>
      </c>
      <c r="C6682">
        <v>0</v>
      </c>
      <c r="D6682">
        <v>-0.03</v>
      </c>
      <c r="E6682">
        <v>0</v>
      </c>
      <c r="F6682">
        <f>_2024_12_0711_43_15[[#This Row],[wx (rad/s)]]*180/PI()</f>
        <v>0</v>
      </c>
      <c r="G6682">
        <f>_2024_12_0711_43_15[[#This Row],[wy (rad/s)]]*180/PI()</f>
        <v>-1.7188733853924696</v>
      </c>
      <c r="H6682">
        <f>_2024_12_0711_43_15[[#This Row],[wz (rad/s)]]*180/PI()</f>
        <v>0</v>
      </c>
      <c r="I6682">
        <f>_2024_12_0711_43_15[[#This Row],[wx (deg)]]*_2024_12_0711_43_15[[#This Row],[delta t]]</f>
        <v>0</v>
      </c>
      <c r="J6682">
        <f>_2024_12_0711_43_15[[#This Row],[wy (deg )]]*_2024_12_0711_43_15[[#This Row],[delta t]]</f>
        <v>-6.8840879084957583E-3</v>
      </c>
      <c r="K6682">
        <f>_2024_12_0711_43_15[[#This Row],[wz (deg)]]*_2024_12_0711_43_15[[#This Row],[delta t]]</f>
        <v>0</v>
      </c>
      <c r="L6682">
        <f>SUM($I$2:_2024_12_0711_43_15[[#This Row],[delta θx]])</f>
        <v>0.29954520008337837</v>
      </c>
      <c r="M6682">
        <f>SUM($J$2:_2024_12_0711_43_15[[#This Row],[delta θy]])</f>
        <v>2.7179547896647733</v>
      </c>
      <c r="N6682">
        <f>SUM($K$2:_2024_12_0711_43_15[[#This Row],[delta θz]])</f>
        <v>-0.69725182145975173</v>
      </c>
    </row>
    <row r="6683" spans="1:14" x14ac:dyDescent="0.3">
      <c r="A6683">
        <v>15.970351000000001</v>
      </c>
      <c r="B6683">
        <f>_2024_12_0711_43_15[[#This Row],[time]]-A6682</f>
        <v>1.5790000000013293E-3</v>
      </c>
      <c r="C6683">
        <v>0</v>
      </c>
      <c r="D6683">
        <v>-0.03</v>
      </c>
      <c r="E6683">
        <v>0</v>
      </c>
      <c r="F6683">
        <f>_2024_12_0711_43_15[[#This Row],[wx (rad/s)]]*180/PI()</f>
        <v>0</v>
      </c>
      <c r="G6683">
        <f>_2024_12_0711_43_15[[#This Row],[wy (rad/s)]]*180/PI()</f>
        <v>-1.7188733853924696</v>
      </c>
      <c r="H6683">
        <f>_2024_12_0711_43_15[[#This Row],[wz (rad/s)]]*180/PI()</f>
        <v>0</v>
      </c>
      <c r="I6683">
        <f>_2024_12_0711_43_15[[#This Row],[wx (deg)]]*_2024_12_0711_43_15[[#This Row],[delta t]]</f>
        <v>0</v>
      </c>
      <c r="J6683">
        <f>_2024_12_0711_43_15[[#This Row],[wy (deg )]]*_2024_12_0711_43_15[[#This Row],[delta t]]</f>
        <v>-2.7141010755369946E-3</v>
      </c>
      <c r="K6683">
        <f>_2024_12_0711_43_15[[#This Row],[wz (deg)]]*_2024_12_0711_43_15[[#This Row],[delta t]]</f>
        <v>0</v>
      </c>
      <c r="L6683">
        <f>SUM($I$2:_2024_12_0711_43_15[[#This Row],[delta θx]])</f>
        <v>0.29954520008337837</v>
      </c>
      <c r="M6683">
        <f>SUM($J$2:_2024_12_0711_43_15[[#This Row],[delta θy]])</f>
        <v>2.7152406885892364</v>
      </c>
      <c r="N6683">
        <f>SUM($K$2:_2024_12_0711_43_15[[#This Row],[delta θz]])</f>
        <v>-0.69725182145975173</v>
      </c>
    </row>
    <row r="6684" spans="1:14" x14ac:dyDescent="0.3">
      <c r="A6684">
        <v>15.973560000000001</v>
      </c>
      <c r="B6684">
        <f>_2024_12_0711_43_15[[#This Row],[time]]-A6683</f>
        <v>3.2090000000000174E-3</v>
      </c>
      <c r="C6684">
        <v>0</v>
      </c>
      <c r="D6684">
        <v>-0.03</v>
      </c>
      <c r="E6684">
        <v>0</v>
      </c>
      <c r="F6684">
        <f>_2024_12_0711_43_15[[#This Row],[wx (rad/s)]]*180/PI()</f>
        <v>0</v>
      </c>
      <c r="G6684">
        <f>_2024_12_0711_43_15[[#This Row],[wy (rad/s)]]*180/PI()</f>
        <v>-1.7188733853924696</v>
      </c>
      <c r="H6684">
        <f>_2024_12_0711_43_15[[#This Row],[wz (rad/s)]]*180/PI()</f>
        <v>0</v>
      </c>
      <c r="I6684">
        <f>_2024_12_0711_43_15[[#This Row],[wx (deg)]]*_2024_12_0711_43_15[[#This Row],[delta t]]</f>
        <v>0</v>
      </c>
      <c r="J6684">
        <f>_2024_12_0711_43_15[[#This Row],[wy (deg )]]*_2024_12_0711_43_15[[#This Row],[delta t]]</f>
        <v>-5.5158646937244647E-3</v>
      </c>
      <c r="K6684">
        <f>_2024_12_0711_43_15[[#This Row],[wz (deg)]]*_2024_12_0711_43_15[[#This Row],[delta t]]</f>
        <v>0</v>
      </c>
      <c r="L6684">
        <f>SUM($I$2:_2024_12_0711_43_15[[#This Row],[delta θx]])</f>
        <v>0.29954520008337837</v>
      </c>
      <c r="M6684">
        <f>SUM($J$2:_2024_12_0711_43_15[[#This Row],[delta θy]])</f>
        <v>2.7097248238955118</v>
      </c>
      <c r="N6684">
        <f>SUM($K$2:_2024_12_0711_43_15[[#This Row],[delta θz]])</f>
        <v>-0.69725182145975173</v>
      </c>
    </row>
    <row r="6685" spans="1:14" x14ac:dyDescent="0.3">
      <c r="A6685">
        <v>15.978146000000001</v>
      </c>
      <c r="B6685">
        <f>_2024_12_0711_43_15[[#This Row],[time]]-A6684</f>
        <v>4.5859999999997569E-3</v>
      </c>
      <c r="C6685">
        <v>0</v>
      </c>
      <c r="D6685">
        <v>-0.03</v>
      </c>
      <c r="E6685">
        <v>0</v>
      </c>
      <c r="F6685">
        <f>_2024_12_0711_43_15[[#This Row],[wx (rad/s)]]*180/PI()</f>
        <v>0</v>
      </c>
      <c r="G6685">
        <f>_2024_12_0711_43_15[[#This Row],[wy (rad/s)]]*180/PI()</f>
        <v>-1.7188733853924696</v>
      </c>
      <c r="H6685">
        <f>_2024_12_0711_43_15[[#This Row],[wz (rad/s)]]*180/PI()</f>
        <v>0</v>
      </c>
      <c r="I6685">
        <f>_2024_12_0711_43_15[[#This Row],[wx (deg)]]*_2024_12_0711_43_15[[#This Row],[delta t]]</f>
        <v>0</v>
      </c>
      <c r="J6685">
        <f>_2024_12_0711_43_15[[#This Row],[wy (deg )]]*_2024_12_0711_43_15[[#This Row],[delta t]]</f>
        <v>-7.8827533454094486E-3</v>
      </c>
      <c r="K6685">
        <f>_2024_12_0711_43_15[[#This Row],[wz (deg)]]*_2024_12_0711_43_15[[#This Row],[delta t]]</f>
        <v>0</v>
      </c>
      <c r="L6685">
        <f>SUM($I$2:_2024_12_0711_43_15[[#This Row],[delta θx]])</f>
        <v>0.29954520008337837</v>
      </c>
      <c r="M6685">
        <f>SUM($J$2:_2024_12_0711_43_15[[#This Row],[delta θy]])</f>
        <v>2.7018420705501023</v>
      </c>
      <c r="N6685">
        <f>SUM($K$2:_2024_12_0711_43_15[[#This Row],[delta θz]])</f>
        <v>-0.69725182145975173</v>
      </c>
    </row>
    <row r="6686" spans="1:14" x14ac:dyDescent="0.3">
      <c r="A6686">
        <v>15.978714999999999</v>
      </c>
      <c r="B6686">
        <f>_2024_12_0711_43_15[[#This Row],[time]]-A6685</f>
        <v>5.6899999999870943E-4</v>
      </c>
      <c r="C6686">
        <v>-0.01</v>
      </c>
      <c r="D6686">
        <v>-0.03</v>
      </c>
      <c r="E6686">
        <v>0</v>
      </c>
      <c r="F6686">
        <f>_2024_12_0711_43_15[[#This Row],[wx (rad/s)]]*180/PI()</f>
        <v>-0.57295779513082323</v>
      </c>
      <c r="G6686">
        <f>_2024_12_0711_43_15[[#This Row],[wy (rad/s)]]*180/PI()</f>
        <v>-1.7188733853924696</v>
      </c>
      <c r="H6686">
        <f>_2024_12_0711_43_15[[#This Row],[wz (rad/s)]]*180/PI()</f>
        <v>0</v>
      </c>
      <c r="I6686">
        <f>_2024_12_0711_43_15[[#This Row],[wx (deg)]]*_2024_12_0711_43_15[[#This Row],[delta t]]</f>
        <v>-3.2601298542869896E-4</v>
      </c>
      <c r="J6686">
        <f>_2024_12_0711_43_15[[#This Row],[wy (deg )]]*_2024_12_0711_43_15[[#This Row],[delta t]]</f>
        <v>-9.7803895628609683E-4</v>
      </c>
      <c r="K6686">
        <f>_2024_12_0711_43_15[[#This Row],[wz (deg)]]*_2024_12_0711_43_15[[#This Row],[delta t]]</f>
        <v>0</v>
      </c>
      <c r="L6686">
        <f>SUM($I$2:_2024_12_0711_43_15[[#This Row],[delta θx]])</f>
        <v>0.29921918709794965</v>
      </c>
      <c r="M6686">
        <f>SUM($J$2:_2024_12_0711_43_15[[#This Row],[delta θy]])</f>
        <v>2.7008640315938162</v>
      </c>
      <c r="N6686">
        <f>SUM($K$2:_2024_12_0711_43_15[[#This Row],[delta θz]])</f>
        <v>-0.69725182145975173</v>
      </c>
    </row>
    <row r="6687" spans="1:14" x14ac:dyDescent="0.3">
      <c r="A6687">
        <v>15.978989</v>
      </c>
      <c r="B6687">
        <f>_2024_12_0711_43_15[[#This Row],[time]]-A6686</f>
        <v>2.7400000000099567E-4</v>
      </c>
      <c r="C6687">
        <v>-0.01</v>
      </c>
      <c r="D6687">
        <v>-0.04</v>
      </c>
      <c r="E6687">
        <v>0</v>
      </c>
      <c r="F6687">
        <f>_2024_12_0711_43_15[[#This Row],[wx (rad/s)]]*180/PI()</f>
        <v>-0.57295779513082323</v>
      </c>
      <c r="G6687">
        <f>_2024_12_0711_43_15[[#This Row],[wy (rad/s)]]*180/PI()</f>
        <v>-2.2918311805232929</v>
      </c>
      <c r="H6687">
        <f>_2024_12_0711_43_15[[#This Row],[wz (rad/s)]]*180/PI()</f>
        <v>0</v>
      </c>
      <c r="I6687">
        <f>_2024_12_0711_43_15[[#This Row],[wx (deg)]]*_2024_12_0711_43_15[[#This Row],[delta t]]</f>
        <v>-1.5699043586641604E-4</v>
      </c>
      <c r="J6687">
        <f>_2024_12_0711_43_15[[#This Row],[wy (deg )]]*_2024_12_0711_43_15[[#This Row],[delta t]]</f>
        <v>-6.2796174346566415E-4</v>
      </c>
      <c r="K6687">
        <f>_2024_12_0711_43_15[[#This Row],[wz (deg)]]*_2024_12_0711_43_15[[#This Row],[delta t]]</f>
        <v>0</v>
      </c>
      <c r="L6687">
        <f>SUM($I$2:_2024_12_0711_43_15[[#This Row],[delta θx]])</f>
        <v>0.29906219666208322</v>
      </c>
      <c r="M6687">
        <f>SUM($J$2:_2024_12_0711_43_15[[#This Row],[delta θy]])</f>
        <v>2.7002360698503507</v>
      </c>
      <c r="N6687">
        <f>SUM($K$2:_2024_12_0711_43_15[[#This Row],[delta θz]])</f>
        <v>-0.69725182145975173</v>
      </c>
    </row>
    <row r="6688" spans="1:14" x14ac:dyDescent="0.3">
      <c r="A6688">
        <v>15.983649</v>
      </c>
      <c r="B6688">
        <f>_2024_12_0711_43_15[[#This Row],[time]]-A6687</f>
        <v>4.6599999999994424E-3</v>
      </c>
      <c r="C6688">
        <v>-0.02</v>
      </c>
      <c r="D6688">
        <v>-0.04</v>
      </c>
      <c r="E6688">
        <v>0</v>
      </c>
      <c r="F6688">
        <f>_2024_12_0711_43_15[[#This Row],[wx (rad/s)]]*180/PI()</f>
        <v>-1.1459155902616465</v>
      </c>
      <c r="G6688">
        <f>_2024_12_0711_43_15[[#This Row],[wy (rad/s)]]*180/PI()</f>
        <v>-2.2918311805232929</v>
      </c>
      <c r="H6688">
        <f>_2024_12_0711_43_15[[#This Row],[wz (rad/s)]]*180/PI()</f>
        <v>0</v>
      </c>
      <c r="I6688">
        <f>_2024_12_0711_43_15[[#This Row],[wx (deg)]]*_2024_12_0711_43_15[[#This Row],[delta t]]</f>
        <v>-5.3399666506186334E-3</v>
      </c>
      <c r="J6688">
        <f>_2024_12_0711_43_15[[#This Row],[wy (deg )]]*_2024_12_0711_43_15[[#This Row],[delta t]]</f>
        <v>-1.0679933301237267E-2</v>
      </c>
      <c r="K6688">
        <f>_2024_12_0711_43_15[[#This Row],[wz (deg)]]*_2024_12_0711_43_15[[#This Row],[delta t]]</f>
        <v>0</v>
      </c>
      <c r="L6688">
        <f>SUM($I$2:_2024_12_0711_43_15[[#This Row],[delta θx]])</f>
        <v>0.29372223001146458</v>
      </c>
      <c r="M6688">
        <f>SUM($J$2:_2024_12_0711_43_15[[#This Row],[delta θy]])</f>
        <v>2.6895561365491134</v>
      </c>
      <c r="N6688">
        <f>SUM($K$2:_2024_12_0711_43_15[[#This Row],[delta θz]])</f>
        <v>-0.69725182145975173</v>
      </c>
    </row>
    <row r="6689" spans="1:14" x14ac:dyDescent="0.3">
      <c r="A6689">
        <v>15.984517</v>
      </c>
      <c r="B6689">
        <f>_2024_12_0711_43_15[[#This Row],[time]]-A6688</f>
        <v>8.6800000000053501E-4</v>
      </c>
      <c r="C6689">
        <v>-0.02</v>
      </c>
      <c r="D6689">
        <v>-0.04</v>
      </c>
      <c r="E6689">
        <v>0</v>
      </c>
      <c r="F6689">
        <f>_2024_12_0711_43_15[[#This Row],[wx (rad/s)]]*180/PI()</f>
        <v>-1.1459155902616465</v>
      </c>
      <c r="G6689">
        <f>_2024_12_0711_43_15[[#This Row],[wy (rad/s)]]*180/PI()</f>
        <v>-2.2918311805232929</v>
      </c>
      <c r="H6689">
        <f>_2024_12_0711_43_15[[#This Row],[wz (rad/s)]]*180/PI()</f>
        <v>0</v>
      </c>
      <c r="I6689">
        <f>_2024_12_0711_43_15[[#This Row],[wx (deg)]]*_2024_12_0711_43_15[[#This Row],[delta t]]</f>
        <v>-9.9465473234772216E-4</v>
      </c>
      <c r="J6689">
        <f>_2024_12_0711_43_15[[#This Row],[wy (deg )]]*_2024_12_0711_43_15[[#This Row],[delta t]]</f>
        <v>-1.9893094646954443E-3</v>
      </c>
      <c r="K6689">
        <f>_2024_12_0711_43_15[[#This Row],[wz (deg)]]*_2024_12_0711_43_15[[#This Row],[delta t]]</f>
        <v>0</v>
      </c>
      <c r="L6689">
        <f>SUM($I$2:_2024_12_0711_43_15[[#This Row],[delta θx]])</f>
        <v>0.29272757527911686</v>
      </c>
      <c r="M6689">
        <f>SUM($J$2:_2024_12_0711_43_15[[#This Row],[delta θy]])</f>
        <v>2.6875668270844177</v>
      </c>
      <c r="N6689">
        <f>SUM($K$2:_2024_12_0711_43_15[[#This Row],[delta θz]])</f>
        <v>-0.69725182145975173</v>
      </c>
    </row>
    <row r="6690" spans="1:14" x14ac:dyDescent="0.3">
      <c r="A6690">
        <v>15.987138</v>
      </c>
      <c r="B6690">
        <f>_2024_12_0711_43_15[[#This Row],[time]]-A6689</f>
        <v>2.6209999999995404E-3</v>
      </c>
      <c r="C6690">
        <v>-0.02</v>
      </c>
      <c r="D6690">
        <v>-0.04</v>
      </c>
      <c r="E6690">
        <v>0.01</v>
      </c>
      <c r="F6690">
        <f>_2024_12_0711_43_15[[#This Row],[wx (rad/s)]]*180/PI()</f>
        <v>-1.1459155902616465</v>
      </c>
      <c r="G6690">
        <f>_2024_12_0711_43_15[[#This Row],[wy (rad/s)]]*180/PI()</f>
        <v>-2.2918311805232929</v>
      </c>
      <c r="H6690">
        <f>_2024_12_0711_43_15[[#This Row],[wz (rad/s)]]*180/PI()</f>
        <v>0.57295779513082323</v>
      </c>
      <c r="I6690">
        <f>_2024_12_0711_43_15[[#This Row],[wx (deg)]]*_2024_12_0711_43_15[[#This Row],[delta t]]</f>
        <v>-3.0034447620752485E-3</v>
      </c>
      <c r="J6690">
        <f>_2024_12_0711_43_15[[#This Row],[wy (deg )]]*_2024_12_0711_43_15[[#This Row],[delta t]]</f>
        <v>-6.0068895241504969E-3</v>
      </c>
      <c r="K6690">
        <f>_2024_12_0711_43_15[[#This Row],[wz (deg)]]*_2024_12_0711_43_15[[#This Row],[delta t]]</f>
        <v>1.5017223810376242E-3</v>
      </c>
      <c r="L6690">
        <f>SUM($I$2:_2024_12_0711_43_15[[#This Row],[delta θx]])</f>
        <v>0.2897241305170416</v>
      </c>
      <c r="M6690">
        <f>SUM($J$2:_2024_12_0711_43_15[[#This Row],[delta θy]])</f>
        <v>2.6815599375602672</v>
      </c>
      <c r="N6690">
        <f>SUM($K$2:_2024_12_0711_43_15[[#This Row],[delta θz]])</f>
        <v>-0.6957500990787141</v>
      </c>
    </row>
    <row r="6691" spans="1:14" x14ac:dyDescent="0.3">
      <c r="A6691">
        <v>15.989649999999999</v>
      </c>
      <c r="B6691">
        <f>_2024_12_0711_43_15[[#This Row],[time]]-A6690</f>
        <v>2.5119999999994036E-3</v>
      </c>
      <c r="C6691">
        <v>-0.03</v>
      </c>
      <c r="D6691">
        <v>-0.04</v>
      </c>
      <c r="E6691">
        <v>0.01</v>
      </c>
      <c r="F6691">
        <f>_2024_12_0711_43_15[[#This Row],[wx (rad/s)]]*180/PI()</f>
        <v>-1.7188733853924696</v>
      </c>
      <c r="G6691">
        <f>_2024_12_0711_43_15[[#This Row],[wy (rad/s)]]*180/PI()</f>
        <v>-2.2918311805232929</v>
      </c>
      <c r="H6691">
        <f>_2024_12_0711_43_15[[#This Row],[wz (rad/s)]]*180/PI()</f>
        <v>0.57295779513082323</v>
      </c>
      <c r="I6691">
        <f>_2024_12_0711_43_15[[#This Row],[wx (deg)]]*_2024_12_0711_43_15[[#This Row],[delta t]]</f>
        <v>-4.3178099441048582E-3</v>
      </c>
      <c r="J6691">
        <f>_2024_12_0711_43_15[[#This Row],[wy (deg )]]*_2024_12_0711_43_15[[#This Row],[delta t]]</f>
        <v>-5.7570799254731452E-3</v>
      </c>
      <c r="K6691">
        <f>_2024_12_0711_43_15[[#This Row],[wz (deg)]]*_2024_12_0711_43_15[[#This Row],[delta t]]</f>
        <v>1.4392699813682863E-3</v>
      </c>
      <c r="L6691">
        <f>SUM($I$2:_2024_12_0711_43_15[[#This Row],[delta θx]])</f>
        <v>0.28540632057293674</v>
      </c>
      <c r="M6691">
        <f>SUM($J$2:_2024_12_0711_43_15[[#This Row],[delta θy]])</f>
        <v>2.6758028576347939</v>
      </c>
      <c r="N6691">
        <f>SUM($K$2:_2024_12_0711_43_15[[#This Row],[delta θz]])</f>
        <v>-0.69431082909734576</v>
      </c>
    </row>
    <row r="6692" spans="1:14" x14ac:dyDescent="0.3">
      <c r="A6692">
        <v>15.994516000000001</v>
      </c>
      <c r="B6692">
        <f>_2024_12_0711_43_15[[#This Row],[time]]-A6691</f>
        <v>4.8660000000015913E-3</v>
      </c>
      <c r="C6692">
        <v>-0.03</v>
      </c>
      <c r="D6692">
        <v>-0.04</v>
      </c>
      <c r="E6692">
        <v>0.01</v>
      </c>
      <c r="F6692">
        <f>_2024_12_0711_43_15[[#This Row],[wx (rad/s)]]*180/PI()</f>
        <v>-1.7188733853924696</v>
      </c>
      <c r="G6692">
        <f>_2024_12_0711_43_15[[#This Row],[wy (rad/s)]]*180/PI()</f>
        <v>-2.2918311805232929</v>
      </c>
      <c r="H6692">
        <f>_2024_12_0711_43_15[[#This Row],[wz (rad/s)]]*180/PI()</f>
        <v>0.57295779513082323</v>
      </c>
      <c r="I6692">
        <f>_2024_12_0711_43_15[[#This Row],[wx (deg)]]*_2024_12_0711_43_15[[#This Row],[delta t]]</f>
        <v>-8.3640378933224919E-3</v>
      </c>
      <c r="J6692">
        <f>_2024_12_0711_43_15[[#This Row],[wy (deg )]]*_2024_12_0711_43_15[[#This Row],[delta t]]</f>
        <v>-1.1152050524429991E-2</v>
      </c>
      <c r="K6692">
        <f>_2024_12_0711_43_15[[#This Row],[wz (deg)]]*_2024_12_0711_43_15[[#This Row],[delta t]]</f>
        <v>2.7880126311074977E-3</v>
      </c>
      <c r="L6692">
        <f>SUM($I$2:_2024_12_0711_43_15[[#This Row],[delta θx]])</f>
        <v>0.27704228267961423</v>
      </c>
      <c r="M6692">
        <f>SUM($J$2:_2024_12_0711_43_15[[#This Row],[delta θy]])</f>
        <v>2.6646508071103638</v>
      </c>
      <c r="N6692">
        <f>SUM($K$2:_2024_12_0711_43_15[[#This Row],[delta θz]])</f>
        <v>-0.69152281646623825</v>
      </c>
    </row>
    <row r="6693" spans="1:14" x14ac:dyDescent="0.3">
      <c r="A6693">
        <v>15.995199</v>
      </c>
      <c r="B6693">
        <f>_2024_12_0711_43_15[[#This Row],[time]]-A6692</f>
        <v>6.829999999986569E-4</v>
      </c>
      <c r="C6693">
        <v>-0.03</v>
      </c>
      <c r="D6693">
        <v>-0.04</v>
      </c>
      <c r="E6693">
        <v>0.01</v>
      </c>
      <c r="F6693">
        <f>_2024_12_0711_43_15[[#This Row],[wx (rad/s)]]*180/PI()</f>
        <v>-1.7188733853924696</v>
      </c>
      <c r="G6693">
        <f>_2024_12_0711_43_15[[#This Row],[wy (rad/s)]]*180/PI()</f>
        <v>-2.2918311805232929</v>
      </c>
      <c r="H6693">
        <f>_2024_12_0711_43_15[[#This Row],[wz (rad/s)]]*180/PI()</f>
        <v>0.57295779513082323</v>
      </c>
      <c r="I6693">
        <f>_2024_12_0711_43_15[[#This Row],[wx (deg)]]*_2024_12_0711_43_15[[#This Row],[delta t]]</f>
        <v>-1.1739905222207482E-3</v>
      </c>
      <c r="J6693">
        <f>_2024_12_0711_43_15[[#This Row],[wy (deg )]]*_2024_12_0711_43_15[[#This Row],[delta t]]</f>
        <v>-1.5653206962943308E-3</v>
      </c>
      <c r="K6693">
        <f>_2024_12_0711_43_15[[#This Row],[wz (deg)]]*_2024_12_0711_43_15[[#This Row],[delta t]]</f>
        <v>3.9133017407358271E-4</v>
      </c>
      <c r="L6693">
        <f>SUM($I$2:_2024_12_0711_43_15[[#This Row],[delta θx]])</f>
        <v>0.2758682921573935</v>
      </c>
      <c r="M6693">
        <f>SUM($J$2:_2024_12_0711_43_15[[#This Row],[delta θy]])</f>
        <v>2.6630854864140696</v>
      </c>
      <c r="N6693">
        <f>SUM($K$2:_2024_12_0711_43_15[[#This Row],[delta θz]])</f>
        <v>-0.6911314862921647</v>
      </c>
    </row>
    <row r="6694" spans="1:14" x14ac:dyDescent="0.3">
      <c r="A6694">
        <v>15.997058000000001</v>
      </c>
      <c r="B6694">
        <f>_2024_12_0711_43_15[[#This Row],[time]]-A6693</f>
        <v>1.8590000000013873E-3</v>
      </c>
      <c r="C6694">
        <v>-0.03</v>
      </c>
      <c r="D6694">
        <v>-0.04</v>
      </c>
      <c r="E6694">
        <v>0.01</v>
      </c>
      <c r="F6694">
        <f>_2024_12_0711_43_15[[#This Row],[wx (rad/s)]]*180/PI()</f>
        <v>-1.7188733853924696</v>
      </c>
      <c r="G6694">
        <f>_2024_12_0711_43_15[[#This Row],[wy (rad/s)]]*180/PI()</f>
        <v>-2.2918311805232929</v>
      </c>
      <c r="H6694">
        <f>_2024_12_0711_43_15[[#This Row],[wz (rad/s)]]*180/PI()</f>
        <v>0.57295779513082323</v>
      </c>
      <c r="I6694">
        <f>_2024_12_0711_43_15[[#This Row],[wx (deg)]]*_2024_12_0711_43_15[[#This Row],[delta t]]</f>
        <v>-3.1953856234469857E-3</v>
      </c>
      <c r="J6694">
        <f>_2024_12_0711_43_15[[#This Row],[wy (deg )]]*_2024_12_0711_43_15[[#This Row],[delta t]]</f>
        <v>-4.2605141645959809E-3</v>
      </c>
      <c r="K6694">
        <f>_2024_12_0711_43_15[[#This Row],[wz (deg)]]*_2024_12_0711_43_15[[#This Row],[delta t]]</f>
        <v>1.0651285411489952E-3</v>
      </c>
      <c r="L6694">
        <f>SUM($I$2:_2024_12_0711_43_15[[#This Row],[delta θx]])</f>
        <v>0.27267290653394649</v>
      </c>
      <c r="M6694">
        <f>SUM($J$2:_2024_12_0711_43_15[[#This Row],[delta θy]])</f>
        <v>2.6588249722494735</v>
      </c>
      <c r="N6694">
        <f>SUM($K$2:_2024_12_0711_43_15[[#This Row],[delta θz]])</f>
        <v>-0.69006635775101566</v>
      </c>
    </row>
    <row r="6695" spans="1:14" x14ac:dyDescent="0.3">
      <c r="A6695">
        <v>15.998561</v>
      </c>
      <c r="B6695">
        <f>_2024_12_0711_43_15[[#This Row],[time]]-A6694</f>
        <v>1.502999999999588E-3</v>
      </c>
      <c r="C6695">
        <v>-0.03</v>
      </c>
      <c r="D6695">
        <v>-0.04</v>
      </c>
      <c r="E6695">
        <v>0.01</v>
      </c>
      <c r="F6695">
        <f>_2024_12_0711_43_15[[#This Row],[wx (rad/s)]]*180/PI()</f>
        <v>-1.7188733853924696</v>
      </c>
      <c r="G6695">
        <f>_2024_12_0711_43_15[[#This Row],[wy (rad/s)]]*180/PI()</f>
        <v>-2.2918311805232929</v>
      </c>
      <c r="H6695">
        <f>_2024_12_0711_43_15[[#This Row],[wz (rad/s)]]*180/PI()</f>
        <v>0.57295779513082323</v>
      </c>
      <c r="I6695">
        <f>_2024_12_0711_43_15[[#This Row],[wx (deg)]]*_2024_12_0711_43_15[[#This Row],[delta t]]</f>
        <v>-2.5834666982441738E-3</v>
      </c>
      <c r="J6695">
        <f>_2024_12_0711_43_15[[#This Row],[wy (deg )]]*_2024_12_0711_43_15[[#This Row],[delta t]]</f>
        <v>-3.444622264325565E-3</v>
      </c>
      <c r="K6695">
        <f>_2024_12_0711_43_15[[#This Row],[wz (deg)]]*_2024_12_0711_43_15[[#This Row],[delta t]]</f>
        <v>8.6115556608139124E-4</v>
      </c>
      <c r="L6695">
        <f>SUM($I$2:_2024_12_0711_43_15[[#This Row],[delta θx]])</f>
        <v>0.27008943983570233</v>
      </c>
      <c r="M6695">
        <f>SUM($J$2:_2024_12_0711_43_15[[#This Row],[delta θy]])</f>
        <v>2.655380349985148</v>
      </c>
      <c r="N6695">
        <f>SUM($K$2:_2024_12_0711_43_15[[#This Row],[delta θz]])</f>
        <v>-0.68920520218493431</v>
      </c>
    </row>
    <row r="6696" spans="1:14" x14ac:dyDescent="0.3">
      <c r="A6696">
        <v>16.001985000000001</v>
      </c>
      <c r="B6696">
        <f>_2024_12_0711_43_15[[#This Row],[time]]-A6695</f>
        <v>3.4240000000007598E-3</v>
      </c>
      <c r="C6696">
        <v>-0.03</v>
      </c>
      <c r="D6696">
        <v>-0.04</v>
      </c>
      <c r="E6696">
        <v>0.01</v>
      </c>
      <c r="F6696">
        <f>_2024_12_0711_43_15[[#This Row],[wx (rad/s)]]*180/PI()</f>
        <v>-1.7188733853924696</v>
      </c>
      <c r="G6696">
        <f>_2024_12_0711_43_15[[#This Row],[wy (rad/s)]]*180/PI()</f>
        <v>-2.2918311805232929</v>
      </c>
      <c r="H6696">
        <f>_2024_12_0711_43_15[[#This Row],[wz (rad/s)]]*180/PI()</f>
        <v>0.57295779513082323</v>
      </c>
      <c r="I6696">
        <f>_2024_12_0711_43_15[[#This Row],[wx (deg)]]*_2024_12_0711_43_15[[#This Row],[delta t]]</f>
        <v>-5.885422471585122E-3</v>
      </c>
      <c r="J6696">
        <f>_2024_12_0711_43_15[[#This Row],[wy (deg )]]*_2024_12_0711_43_15[[#This Row],[delta t]]</f>
        <v>-7.8472299621134955E-3</v>
      </c>
      <c r="K6696">
        <f>_2024_12_0711_43_15[[#This Row],[wz (deg)]]*_2024_12_0711_43_15[[#This Row],[delta t]]</f>
        <v>1.9618074905283739E-3</v>
      </c>
      <c r="L6696">
        <f>SUM($I$2:_2024_12_0711_43_15[[#This Row],[delta θx]])</f>
        <v>0.26420401736411719</v>
      </c>
      <c r="M6696">
        <f>SUM($J$2:_2024_12_0711_43_15[[#This Row],[delta θy]])</f>
        <v>2.6475331200230348</v>
      </c>
      <c r="N6696">
        <f>SUM($K$2:_2024_12_0711_43_15[[#This Row],[delta θz]])</f>
        <v>-0.68724339469440598</v>
      </c>
    </row>
    <row r="6697" spans="1:14" x14ac:dyDescent="0.3">
      <c r="A6697">
        <v>16.003653</v>
      </c>
      <c r="B6697">
        <f>_2024_12_0711_43_15[[#This Row],[time]]-A6696</f>
        <v>1.6679999999986705E-3</v>
      </c>
      <c r="C6697">
        <v>-0.03</v>
      </c>
      <c r="D6697">
        <v>-0.03</v>
      </c>
      <c r="E6697">
        <v>0.01</v>
      </c>
      <c r="F6697">
        <f>_2024_12_0711_43_15[[#This Row],[wx (rad/s)]]*180/PI()</f>
        <v>-1.7188733853924696</v>
      </c>
      <c r="G6697">
        <f>_2024_12_0711_43_15[[#This Row],[wy (rad/s)]]*180/PI()</f>
        <v>-1.7188733853924696</v>
      </c>
      <c r="H6697">
        <f>_2024_12_0711_43_15[[#This Row],[wz (rad/s)]]*180/PI()</f>
        <v>0.57295779513082323</v>
      </c>
      <c r="I6697">
        <f>_2024_12_0711_43_15[[#This Row],[wx (deg)]]*_2024_12_0711_43_15[[#This Row],[delta t]]</f>
        <v>-2.8670808068323541E-3</v>
      </c>
      <c r="J6697">
        <f>_2024_12_0711_43_15[[#This Row],[wy (deg )]]*_2024_12_0711_43_15[[#This Row],[delta t]]</f>
        <v>-2.8670808068323541E-3</v>
      </c>
      <c r="K6697">
        <f>_2024_12_0711_43_15[[#This Row],[wz (deg)]]*_2024_12_0711_43_15[[#This Row],[delta t]]</f>
        <v>9.5569360227745141E-4</v>
      </c>
      <c r="L6697">
        <f>SUM($I$2:_2024_12_0711_43_15[[#This Row],[delta θx]])</f>
        <v>0.26133693655728485</v>
      </c>
      <c r="M6697">
        <f>SUM($J$2:_2024_12_0711_43_15[[#This Row],[delta θy]])</f>
        <v>2.6446660392162022</v>
      </c>
      <c r="N6697">
        <f>SUM($K$2:_2024_12_0711_43_15[[#This Row],[delta θz]])</f>
        <v>-0.68628770109212855</v>
      </c>
    </row>
    <row r="6698" spans="1:14" x14ac:dyDescent="0.3">
      <c r="A6698">
        <v>16.007123</v>
      </c>
      <c r="B6698">
        <f>_2024_12_0711_43_15[[#This Row],[time]]-A6697</f>
        <v>3.4700000000000841E-3</v>
      </c>
      <c r="C6698">
        <v>-0.03</v>
      </c>
      <c r="D6698">
        <v>-0.03</v>
      </c>
      <c r="E6698">
        <v>0.01</v>
      </c>
      <c r="F6698">
        <f>_2024_12_0711_43_15[[#This Row],[wx (rad/s)]]*180/PI()</f>
        <v>-1.7188733853924696</v>
      </c>
      <c r="G6698">
        <f>_2024_12_0711_43_15[[#This Row],[wy (rad/s)]]*180/PI()</f>
        <v>-1.7188733853924696</v>
      </c>
      <c r="H6698">
        <f>_2024_12_0711_43_15[[#This Row],[wz (rad/s)]]*180/PI()</f>
        <v>0.57295779513082323</v>
      </c>
      <c r="I6698">
        <f>_2024_12_0711_43_15[[#This Row],[wx (deg)]]*_2024_12_0711_43_15[[#This Row],[delta t]]</f>
        <v>-5.9644906473120141E-3</v>
      </c>
      <c r="J6698">
        <f>_2024_12_0711_43_15[[#This Row],[wy (deg )]]*_2024_12_0711_43_15[[#This Row],[delta t]]</f>
        <v>-5.9644906473120141E-3</v>
      </c>
      <c r="K6698">
        <f>_2024_12_0711_43_15[[#This Row],[wz (deg)]]*_2024_12_0711_43_15[[#This Row],[delta t]]</f>
        <v>1.9881635491040047E-3</v>
      </c>
      <c r="L6698">
        <f>SUM($I$2:_2024_12_0711_43_15[[#This Row],[delta θx]])</f>
        <v>0.25537244590997282</v>
      </c>
      <c r="M6698">
        <f>SUM($J$2:_2024_12_0711_43_15[[#This Row],[delta θy]])</f>
        <v>2.6387015485688901</v>
      </c>
      <c r="N6698">
        <f>SUM($K$2:_2024_12_0711_43_15[[#This Row],[delta θz]])</f>
        <v>-0.68429953754302453</v>
      </c>
    </row>
    <row r="6699" spans="1:14" x14ac:dyDescent="0.3">
      <c r="A6699">
        <v>16.010589</v>
      </c>
      <c r="B6699">
        <f>_2024_12_0711_43_15[[#This Row],[time]]-A6698</f>
        <v>3.465999999999525E-3</v>
      </c>
      <c r="C6699">
        <v>-0.02</v>
      </c>
      <c r="D6699">
        <v>-0.03</v>
      </c>
      <c r="E6699">
        <v>0.01</v>
      </c>
      <c r="F6699">
        <f>_2024_12_0711_43_15[[#This Row],[wx (rad/s)]]*180/PI()</f>
        <v>-1.1459155902616465</v>
      </c>
      <c r="G6699">
        <f>_2024_12_0711_43_15[[#This Row],[wy (rad/s)]]*180/PI()</f>
        <v>-1.7188733853924696</v>
      </c>
      <c r="H6699">
        <f>_2024_12_0711_43_15[[#This Row],[wz (rad/s)]]*180/PI()</f>
        <v>0.57295779513082323</v>
      </c>
      <c r="I6699">
        <f>_2024_12_0711_43_15[[#This Row],[wx (deg)]]*_2024_12_0711_43_15[[#This Row],[delta t]]</f>
        <v>-3.9717434358463224E-3</v>
      </c>
      <c r="J6699">
        <f>_2024_12_0711_43_15[[#This Row],[wy (deg )]]*_2024_12_0711_43_15[[#This Row],[delta t]]</f>
        <v>-5.9576151537694836E-3</v>
      </c>
      <c r="K6699">
        <f>_2024_12_0711_43_15[[#This Row],[wz (deg)]]*_2024_12_0711_43_15[[#This Row],[delta t]]</f>
        <v>1.9858717179231612E-3</v>
      </c>
      <c r="L6699">
        <f>SUM($I$2:_2024_12_0711_43_15[[#This Row],[delta θx]])</f>
        <v>0.25140070247412649</v>
      </c>
      <c r="M6699">
        <f>SUM($J$2:_2024_12_0711_43_15[[#This Row],[delta θy]])</f>
        <v>2.6327439334151204</v>
      </c>
      <c r="N6699">
        <f>SUM($K$2:_2024_12_0711_43_15[[#This Row],[delta θz]])</f>
        <v>-0.68231366582510133</v>
      </c>
    </row>
    <row r="6700" spans="1:14" x14ac:dyDescent="0.3">
      <c r="A6700">
        <v>16.011265000000002</v>
      </c>
      <c r="B6700">
        <f>_2024_12_0711_43_15[[#This Row],[time]]-A6699</f>
        <v>6.7600000000211935E-4</v>
      </c>
      <c r="C6700">
        <v>-0.02</v>
      </c>
      <c r="D6700">
        <v>-0.03</v>
      </c>
      <c r="E6700">
        <v>0.01</v>
      </c>
      <c r="F6700">
        <f>_2024_12_0711_43_15[[#This Row],[wx (rad/s)]]*180/PI()</f>
        <v>-1.1459155902616465</v>
      </c>
      <c r="G6700">
        <f>_2024_12_0711_43_15[[#This Row],[wy (rad/s)]]*180/PI()</f>
        <v>-1.7188733853924696</v>
      </c>
      <c r="H6700">
        <f>_2024_12_0711_43_15[[#This Row],[wz (rad/s)]]*180/PI()</f>
        <v>0.57295779513082323</v>
      </c>
      <c r="I6700">
        <f>_2024_12_0711_43_15[[#This Row],[wx (deg)]]*_2024_12_0711_43_15[[#This Row],[delta t]]</f>
        <v>-7.7463893901930157E-4</v>
      </c>
      <c r="J6700">
        <f>_2024_12_0711_43_15[[#This Row],[wy (deg )]]*_2024_12_0711_43_15[[#This Row],[delta t]]</f>
        <v>-1.1619584085289522E-3</v>
      </c>
      <c r="K6700">
        <f>_2024_12_0711_43_15[[#This Row],[wz (deg)]]*_2024_12_0711_43_15[[#This Row],[delta t]]</f>
        <v>3.8731946950965079E-4</v>
      </c>
      <c r="L6700">
        <f>SUM($I$2:_2024_12_0711_43_15[[#This Row],[delta θx]])</f>
        <v>0.25062606353510719</v>
      </c>
      <c r="M6700">
        <f>SUM($J$2:_2024_12_0711_43_15[[#This Row],[delta θy]])</f>
        <v>2.6315819750065912</v>
      </c>
      <c r="N6700">
        <f>SUM($K$2:_2024_12_0711_43_15[[#This Row],[delta θz]])</f>
        <v>-0.68192634635559168</v>
      </c>
    </row>
    <row r="6701" spans="1:14" x14ac:dyDescent="0.3">
      <c r="A6701">
        <v>16.013470000000002</v>
      </c>
      <c r="B6701">
        <f>_2024_12_0711_43_15[[#This Row],[time]]-A6700</f>
        <v>2.2050000000000125E-3</v>
      </c>
      <c r="C6701">
        <v>-0.02</v>
      </c>
      <c r="D6701">
        <v>-0.03</v>
      </c>
      <c r="E6701">
        <v>0.01</v>
      </c>
      <c r="F6701">
        <f>_2024_12_0711_43_15[[#This Row],[wx (rad/s)]]*180/PI()</f>
        <v>-1.1459155902616465</v>
      </c>
      <c r="G6701">
        <f>_2024_12_0711_43_15[[#This Row],[wy (rad/s)]]*180/PI()</f>
        <v>-1.7188733853924696</v>
      </c>
      <c r="H6701">
        <f>_2024_12_0711_43_15[[#This Row],[wz (rad/s)]]*180/PI()</f>
        <v>0.57295779513082323</v>
      </c>
      <c r="I6701">
        <f>_2024_12_0711_43_15[[#This Row],[wx (deg)]]*_2024_12_0711_43_15[[#This Row],[delta t]]</f>
        <v>-2.5267438765269449E-3</v>
      </c>
      <c r="J6701">
        <f>_2024_12_0711_43_15[[#This Row],[wy (deg )]]*_2024_12_0711_43_15[[#This Row],[delta t]]</f>
        <v>-3.7901158147904171E-3</v>
      </c>
      <c r="K6701">
        <f>_2024_12_0711_43_15[[#This Row],[wz (deg)]]*_2024_12_0711_43_15[[#This Row],[delta t]]</f>
        <v>1.2633719382634725E-3</v>
      </c>
      <c r="L6701">
        <f>SUM($I$2:_2024_12_0711_43_15[[#This Row],[delta θx]])</f>
        <v>0.24809931965858026</v>
      </c>
      <c r="M6701">
        <f>SUM($J$2:_2024_12_0711_43_15[[#This Row],[delta θy]])</f>
        <v>2.6277918591918006</v>
      </c>
      <c r="N6701">
        <f>SUM($K$2:_2024_12_0711_43_15[[#This Row],[delta θz]])</f>
        <v>-0.68066297441732826</v>
      </c>
    </row>
    <row r="6702" spans="1:14" x14ac:dyDescent="0.3">
      <c r="A6702">
        <v>16.015381999999999</v>
      </c>
      <c r="B6702">
        <f>_2024_12_0711_43_15[[#This Row],[time]]-A6701</f>
        <v>1.9119999999972492E-3</v>
      </c>
      <c r="C6702">
        <v>-0.02</v>
      </c>
      <c r="D6702">
        <v>-0.02</v>
      </c>
      <c r="E6702">
        <v>0.01</v>
      </c>
      <c r="F6702">
        <f>_2024_12_0711_43_15[[#This Row],[wx (rad/s)]]*180/PI()</f>
        <v>-1.1459155902616465</v>
      </c>
      <c r="G6702">
        <f>_2024_12_0711_43_15[[#This Row],[wy (rad/s)]]*180/PI()</f>
        <v>-1.1459155902616465</v>
      </c>
      <c r="H6702">
        <f>_2024_12_0711_43_15[[#This Row],[wz (rad/s)]]*180/PI()</f>
        <v>0.57295779513082323</v>
      </c>
      <c r="I6702">
        <f>_2024_12_0711_43_15[[#This Row],[wx (deg)]]*_2024_12_0711_43_15[[#This Row],[delta t]]</f>
        <v>-2.1909906085771161E-3</v>
      </c>
      <c r="J6702">
        <f>_2024_12_0711_43_15[[#This Row],[wy (deg )]]*_2024_12_0711_43_15[[#This Row],[delta t]]</f>
        <v>-2.1909906085771161E-3</v>
      </c>
      <c r="K6702">
        <f>_2024_12_0711_43_15[[#This Row],[wz (deg)]]*_2024_12_0711_43_15[[#This Row],[delta t]]</f>
        <v>1.095495304288558E-3</v>
      </c>
      <c r="L6702">
        <f>SUM($I$2:_2024_12_0711_43_15[[#This Row],[delta θx]])</f>
        <v>0.24590832905000315</v>
      </c>
      <c r="M6702">
        <f>SUM($J$2:_2024_12_0711_43_15[[#This Row],[delta θy]])</f>
        <v>2.6256008685832235</v>
      </c>
      <c r="N6702">
        <f>SUM($K$2:_2024_12_0711_43_15[[#This Row],[delta θz]])</f>
        <v>-0.67956747911303972</v>
      </c>
    </row>
    <row r="6703" spans="1:14" x14ac:dyDescent="0.3">
      <c r="A6703">
        <v>16.019486000000001</v>
      </c>
      <c r="B6703">
        <f>_2024_12_0711_43_15[[#This Row],[time]]-A6702</f>
        <v>4.1040000000016619E-3</v>
      </c>
      <c r="C6703">
        <v>-0.01</v>
      </c>
      <c r="D6703">
        <v>-0.02</v>
      </c>
      <c r="E6703">
        <v>0.01</v>
      </c>
      <c r="F6703">
        <f>_2024_12_0711_43_15[[#This Row],[wx (rad/s)]]*180/PI()</f>
        <v>-0.57295779513082323</v>
      </c>
      <c r="G6703">
        <f>_2024_12_0711_43_15[[#This Row],[wy (rad/s)]]*180/PI()</f>
        <v>-1.1459155902616465</v>
      </c>
      <c r="H6703">
        <f>_2024_12_0711_43_15[[#This Row],[wz (rad/s)]]*180/PI()</f>
        <v>0.57295779513082323</v>
      </c>
      <c r="I6703">
        <f>_2024_12_0711_43_15[[#This Row],[wx (deg)]]*_2024_12_0711_43_15[[#This Row],[delta t]]</f>
        <v>-2.3514187912178509E-3</v>
      </c>
      <c r="J6703">
        <f>_2024_12_0711_43_15[[#This Row],[wy (deg )]]*_2024_12_0711_43_15[[#This Row],[delta t]]</f>
        <v>-4.7028375824357017E-3</v>
      </c>
      <c r="K6703">
        <f>_2024_12_0711_43_15[[#This Row],[wz (deg)]]*_2024_12_0711_43_15[[#This Row],[delta t]]</f>
        <v>2.3514187912178509E-3</v>
      </c>
      <c r="L6703">
        <f>SUM($I$2:_2024_12_0711_43_15[[#This Row],[delta θx]])</f>
        <v>0.24355691025878529</v>
      </c>
      <c r="M6703">
        <f>SUM($J$2:_2024_12_0711_43_15[[#This Row],[delta θy]])</f>
        <v>2.6208980310007877</v>
      </c>
      <c r="N6703">
        <f>SUM($K$2:_2024_12_0711_43_15[[#This Row],[delta θz]])</f>
        <v>-0.67721606032182191</v>
      </c>
    </row>
    <row r="6704" spans="1:14" x14ac:dyDescent="0.3">
      <c r="A6704">
        <v>16.019803</v>
      </c>
      <c r="B6704">
        <f>_2024_12_0711_43_15[[#This Row],[time]]-A6703</f>
        <v>3.1699999999901252E-4</v>
      </c>
      <c r="C6704">
        <v>-0.01</v>
      </c>
      <c r="D6704">
        <v>-0.02</v>
      </c>
      <c r="E6704">
        <v>0.01</v>
      </c>
      <c r="F6704">
        <f>_2024_12_0711_43_15[[#This Row],[wx (rad/s)]]*180/PI()</f>
        <v>-0.57295779513082323</v>
      </c>
      <c r="G6704">
        <f>_2024_12_0711_43_15[[#This Row],[wy (rad/s)]]*180/PI()</f>
        <v>-1.1459155902616465</v>
      </c>
      <c r="H6704">
        <f>_2024_12_0711_43_15[[#This Row],[wz (rad/s)]]*180/PI()</f>
        <v>0.57295779513082323</v>
      </c>
      <c r="I6704">
        <f>_2024_12_0711_43_15[[#This Row],[wx (deg)]]*_2024_12_0711_43_15[[#This Row],[delta t]]</f>
        <v>-1.8162762105590518E-4</v>
      </c>
      <c r="J6704">
        <f>_2024_12_0711_43_15[[#This Row],[wy (deg )]]*_2024_12_0711_43_15[[#This Row],[delta t]]</f>
        <v>-3.6325524211181035E-4</v>
      </c>
      <c r="K6704">
        <f>_2024_12_0711_43_15[[#This Row],[wz (deg)]]*_2024_12_0711_43_15[[#This Row],[delta t]]</f>
        <v>1.8162762105590518E-4</v>
      </c>
      <c r="L6704">
        <f>SUM($I$2:_2024_12_0711_43_15[[#This Row],[delta θx]])</f>
        <v>0.24337528263772937</v>
      </c>
      <c r="M6704">
        <f>SUM($J$2:_2024_12_0711_43_15[[#This Row],[delta θy]])</f>
        <v>2.6205347757586757</v>
      </c>
      <c r="N6704">
        <f>SUM($K$2:_2024_12_0711_43_15[[#This Row],[delta θz]])</f>
        <v>-0.67703443270076602</v>
      </c>
    </row>
    <row r="6705" spans="1:14" x14ac:dyDescent="0.3">
      <c r="A6705">
        <v>16.022500999999998</v>
      </c>
      <c r="B6705">
        <f>_2024_12_0711_43_15[[#This Row],[time]]-A6704</f>
        <v>2.6979999999987569E-3</v>
      </c>
      <c r="C6705">
        <v>-0.01</v>
      </c>
      <c r="D6705">
        <v>-0.02</v>
      </c>
      <c r="E6705">
        <v>0.01</v>
      </c>
      <c r="F6705">
        <f>_2024_12_0711_43_15[[#This Row],[wx (rad/s)]]*180/PI()</f>
        <v>-0.57295779513082323</v>
      </c>
      <c r="G6705">
        <f>_2024_12_0711_43_15[[#This Row],[wy (rad/s)]]*180/PI()</f>
        <v>-1.1459155902616465</v>
      </c>
      <c r="H6705">
        <f>_2024_12_0711_43_15[[#This Row],[wz (rad/s)]]*180/PI()</f>
        <v>0.57295779513082323</v>
      </c>
      <c r="I6705">
        <f>_2024_12_0711_43_15[[#This Row],[wx (deg)]]*_2024_12_0711_43_15[[#This Row],[delta t]]</f>
        <v>-1.5458401312622488E-3</v>
      </c>
      <c r="J6705">
        <f>_2024_12_0711_43_15[[#This Row],[wy (deg )]]*_2024_12_0711_43_15[[#This Row],[delta t]]</f>
        <v>-3.0916802625244977E-3</v>
      </c>
      <c r="K6705">
        <f>_2024_12_0711_43_15[[#This Row],[wz (deg)]]*_2024_12_0711_43_15[[#This Row],[delta t]]</f>
        <v>1.5458401312622488E-3</v>
      </c>
      <c r="L6705">
        <f>SUM($I$2:_2024_12_0711_43_15[[#This Row],[delta θx]])</f>
        <v>0.24182944250646712</v>
      </c>
      <c r="M6705">
        <f>SUM($J$2:_2024_12_0711_43_15[[#This Row],[delta θy]])</f>
        <v>2.6174430954961512</v>
      </c>
      <c r="N6705">
        <f>SUM($K$2:_2024_12_0711_43_15[[#This Row],[delta θz]])</f>
        <v>-0.67548859256950378</v>
      </c>
    </row>
    <row r="6706" spans="1:14" x14ac:dyDescent="0.3">
      <c r="A6706">
        <v>16.031005</v>
      </c>
      <c r="B6706">
        <f>_2024_12_0711_43_15[[#This Row],[time]]-A6705</f>
        <v>8.5040000000020655E-3</v>
      </c>
      <c r="C6706">
        <v>0</v>
      </c>
      <c r="D6706">
        <v>-0.02</v>
      </c>
      <c r="E6706">
        <v>0.01</v>
      </c>
      <c r="F6706">
        <f>_2024_12_0711_43_15[[#This Row],[wx (rad/s)]]*180/PI()</f>
        <v>0</v>
      </c>
      <c r="G6706">
        <f>_2024_12_0711_43_15[[#This Row],[wy (rad/s)]]*180/PI()</f>
        <v>-1.1459155902616465</v>
      </c>
      <c r="H6706">
        <f>_2024_12_0711_43_15[[#This Row],[wz (rad/s)]]*180/PI()</f>
        <v>0.57295779513082323</v>
      </c>
      <c r="I6706">
        <f>_2024_12_0711_43_15[[#This Row],[wx (deg)]]*_2024_12_0711_43_15[[#This Row],[delta t]]</f>
        <v>0</v>
      </c>
      <c r="J6706">
        <f>_2024_12_0711_43_15[[#This Row],[wy (deg )]]*_2024_12_0711_43_15[[#This Row],[delta t]]</f>
        <v>-9.7448661795874088E-3</v>
      </c>
      <c r="K6706">
        <f>_2024_12_0711_43_15[[#This Row],[wz (deg)]]*_2024_12_0711_43_15[[#This Row],[delta t]]</f>
        <v>4.8724330897937044E-3</v>
      </c>
      <c r="L6706">
        <f>SUM($I$2:_2024_12_0711_43_15[[#This Row],[delta θx]])</f>
        <v>0.24182944250646712</v>
      </c>
      <c r="M6706">
        <f>SUM($J$2:_2024_12_0711_43_15[[#This Row],[delta θy]])</f>
        <v>2.6076982293165636</v>
      </c>
      <c r="N6706">
        <f>SUM($K$2:_2024_12_0711_43_15[[#This Row],[delta θz]])</f>
        <v>-0.67061615947971009</v>
      </c>
    </row>
    <row r="6707" spans="1:14" x14ac:dyDescent="0.3">
      <c r="A6707">
        <v>16.031597000000001</v>
      </c>
      <c r="B6707">
        <f>_2024_12_0711_43_15[[#This Row],[time]]-A6706</f>
        <v>5.9200000000103614E-4</v>
      </c>
      <c r="C6707">
        <v>0</v>
      </c>
      <c r="D6707">
        <v>-0.02</v>
      </c>
      <c r="E6707">
        <v>0</v>
      </c>
      <c r="F6707">
        <f>_2024_12_0711_43_15[[#This Row],[wx (rad/s)]]*180/PI()</f>
        <v>0</v>
      </c>
      <c r="G6707">
        <f>_2024_12_0711_43_15[[#This Row],[wy (rad/s)]]*180/PI()</f>
        <v>-1.1459155902616465</v>
      </c>
      <c r="H6707">
        <f>_2024_12_0711_43_15[[#This Row],[wz (rad/s)]]*180/PI()</f>
        <v>0</v>
      </c>
      <c r="I6707">
        <f>_2024_12_0711_43_15[[#This Row],[wx (deg)]]*_2024_12_0711_43_15[[#This Row],[delta t]]</f>
        <v>0</v>
      </c>
      <c r="J6707">
        <f>_2024_12_0711_43_15[[#This Row],[wy (deg )]]*_2024_12_0711_43_15[[#This Row],[delta t]]</f>
        <v>-6.7838202943608199E-4</v>
      </c>
      <c r="K6707">
        <f>_2024_12_0711_43_15[[#This Row],[wz (deg)]]*_2024_12_0711_43_15[[#This Row],[delta t]]</f>
        <v>0</v>
      </c>
      <c r="L6707">
        <f>SUM($I$2:_2024_12_0711_43_15[[#This Row],[delta θx]])</f>
        <v>0.24182944250646712</v>
      </c>
      <c r="M6707">
        <f>SUM($J$2:_2024_12_0711_43_15[[#This Row],[delta θy]])</f>
        <v>2.6070198472871273</v>
      </c>
      <c r="N6707">
        <f>SUM($K$2:_2024_12_0711_43_15[[#This Row],[delta θz]])</f>
        <v>-0.67061615947971009</v>
      </c>
    </row>
    <row r="6708" spans="1:14" x14ac:dyDescent="0.3">
      <c r="A6708">
        <v>16.031922000000002</v>
      </c>
      <c r="B6708">
        <f>_2024_12_0711_43_15[[#This Row],[time]]-A6707</f>
        <v>3.2500000000013074E-4</v>
      </c>
      <c r="C6708">
        <v>0</v>
      </c>
      <c r="D6708">
        <v>-0.02</v>
      </c>
      <c r="E6708">
        <v>0</v>
      </c>
      <c r="F6708">
        <f>_2024_12_0711_43_15[[#This Row],[wx (rad/s)]]*180/PI()</f>
        <v>0</v>
      </c>
      <c r="G6708">
        <f>_2024_12_0711_43_15[[#This Row],[wy (rad/s)]]*180/PI()</f>
        <v>-1.1459155902616465</v>
      </c>
      <c r="H6708">
        <f>_2024_12_0711_43_15[[#This Row],[wz (rad/s)]]*180/PI()</f>
        <v>0</v>
      </c>
      <c r="I6708">
        <f>_2024_12_0711_43_15[[#This Row],[wx (deg)]]*_2024_12_0711_43_15[[#This Row],[delta t]]</f>
        <v>0</v>
      </c>
      <c r="J6708">
        <f>_2024_12_0711_43_15[[#This Row],[wy (deg )]]*_2024_12_0711_43_15[[#This Row],[delta t]]</f>
        <v>-3.7242256683518493E-4</v>
      </c>
      <c r="K6708">
        <f>_2024_12_0711_43_15[[#This Row],[wz (deg)]]*_2024_12_0711_43_15[[#This Row],[delta t]]</f>
        <v>0</v>
      </c>
      <c r="L6708">
        <f>SUM($I$2:_2024_12_0711_43_15[[#This Row],[delta θx]])</f>
        <v>0.24182944250646712</v>
      </c>
      <c r="M6708">
        <f>SUM($J$2:_2024_12_0711_43_15[[#This Row],[delta θy]])</f>
        <v>2.606647424720292</v>
      </c>
      <c r="N6708">
        <f>SUM($K$2:_2024_12_0711_43_15[[#This Row],[delta θz]])</f>
        <v>-0.67061615947971009</v>
      </c>
    </row>
    <row r="6709" spans="1:14" x14ac:dyDescent="0.3">
      <c r="A6709">
        <v>16.033382</v>
      </c>
      <c r="B6709">
        <f>_2024_12_0711_43_15[[#This Row],[time]]-A6708</f>
        <v>1.4599999999980184E-3</v>
      </c>
      <c r="C6709">
        <v>0.01</v>
      </c>
      <c r="D6709">
        <v>-0.01</v>
      </c>
      <c r="E6709">
        <v>0</v>
      </c>
      <c r="F6709">
        <f>_2024_12_0711_43_15[[#This Row],[wx (rad/s)]]*180/PI()</f>
        <v>0.57295779513082323</v>
      </c>
      <c r="G6709">
        <f>_2024_12_0711_43_15[[#This Row],[wy (rad/s)]]*180/PI()</f>
        <v>-0.57295779513082323</v>
      </c>
      <c r="H6709">
        <f>_2024_12_0711_43_15[[#This Row],[wz (rad/s)]]*180/PI()</f>
        <v>0</v>
      </c>
      <c r="I6709">
        <f>_2024_12_0711_43_15[[#This Row],[wx (deg)]]*_2024_12_0711_43_15[[#This Row],[delta t]]</f>
        <v>8.3651838088986659E-4</v>
      </c>
      <c r="J6709">
        <f>_2024_12_0711_43_15[[#This Row],[wy (deg )]]*_2024_12_0711_43_15[[#This Row],[delta t]]</f>
        <v>-8.3651838088986659E-4</v>
      </c>
      <c r="K6709">
        <f>_2024_12_0711_43_15[[#This Row],[wz (deg)]]*_2024_12_0711_43_15[[#This Row],[delta t]]</f>
        <v>0</v>
      </c>
      <c r="L6709">
        <f>SUM($I$2:_2024_12_0711_43_15[[#This Row],[delta θx]])</f>
        <v>0.24266596088735698</v>
      </c>
      <c r="M6709">
        <f>SUM($J$2:_2024_12_0711_43_15[[#This Row],[delta θy]])</f>
        <v>2.6058109063394022</v>
      </c>
      <c r="N6709">
        <f>SUM($K$2:_2024_12_0711_43_15[[#This Row],[delta θz]])</f>
        <v>-0.67061615947971009</v>
      </c>
    </row>
    <row r="6710" spans="1:14" x14ac:dyDescent="0.3">
      <c r="A6710">
        <v>16.035961</v>
      </c>
      <c r="B6710">
        <f>_2024_12_0711_43_15[[#This Row],[time]]-A6709</f>
        <v>2.5790000000007751E-3</v>
      </c>
      <c r="C6710">
        <v>0.01</v>
      </c>
      <c r="D6710">
        <v>-0.01</v>
      </c>
      <c r="E6710">
        <v>0</v>
      </c>
      <c r="F6710">
        <f>_2024_12_0711_43_15[[#This Row],[wx (rad/s)]]*180/PI()</f>
        <v>0.57295779513082323</v>
      </c>
      <c r="G6710">
        <f>_2024_12_0711_43_15[[#This Row],[wy (rad/s)]]*180/PI()</f>
        <v>-0.57295779513082323</v>
      </c>
      <c r="H6710">
        <f>_2024_12_0711_43_15[[#This Row],[wz (rad/s)]]*180/PI()</f>
        <v>0</v>
      </c>
      <c r="I6710">
        <f>_2024_12_0711_43_15[[#This Row],[wx (deg)]]*_2024_12_0711_43_15[[#This Row],[delta t]]</f>
        <v>1.4776581536428371E-3</v>
      </c>
      <c r="J6710">
        <f>_2024_12_0711_43_15[[#This Row],[wy (deg )]]*_2024_12_0711_43_15[[#This Row],[delta t]]</f>
        <v>-1.4776581536428371E-3</v>
      </c>
      <c r="K6710">
        <f>_2024_12_0711_43_15[[#This Row],[wz (deg)]]*_2024_12_0711_43_15[[#This Row],[delta t]]</f>
        <v>0</v>
      </c>
      <c r="L6710">
        <f>SUM($I$2:_2024_12_0711_43_15[[#This Row],[delta θx]])</f>
        <v>0.24414361904099982</v>
      </c>
      <c r="M6710">
        <f>SUM($J$2:_2024_12_0711_43_15[[#This Row],[delta θy]])</f>
        <v>2.6043332481857595</v>
      </c>
      <c r="N6710">
        <f>SUM($K$2:_2024_12_0711_43_15[[#This Row],[delta θz]])</f>
        <v>-0.67061615947971009</v>
      </c>
    </row>
    <row r="6711" spans="1:14" x14ac:dyDescent="0.3">
      <c r="A6711">
        <v>16.04317</v>
      </c>
      <c r="B6711">
        <f>_2024_12_0711_43_15[[#This Row],[time]]-A6710</f>
        <v>7.2089999999995769E-3</v>
      </c>
      <c r="C6711">
        <v>0.01</v>
      </c>
      <c r="D6711">
        <v>-0.02</v>
      </c>
      <c r="E6711">
        <v>0</v>
      </c>
      <c r="F6711">
        <f>_2024_12_0711_43_15[[#This Row],[wx (rad/s)]]*180/PI()</f>
        <v>0.57295779513082323</v>
      </c>
      <c r="G6711">
        <f>_2024_12_0711_43_15[[#This Row],[wy (rad/s)]]*180/PI()</f>
        <v>-1.1459155902616465</v>
      </c>
      <c r="H6711">
        <f>_2024_12_0711_43_15[[#This Row],[wz (rad/s)]]*180/PI()</f>
        <v>0</v>
      </c>
      <c r="I6711">
        <f>_2024_12_0711_43_15[[#This Row],[wx (deg)]]*_2024_12_0711_43_15[[#This Row],[delta t]]</f>
        <v>4.1304527450978625E-3</v>
      </c>
      <c r="J6711">
        <f>_2024_12_0711_43_15[[#This Row],[wy (deg )]]*_2024_12_0711_43_15[[#This Row],[delta t]]</f>
        <v>-8.260905490195725E-3</v>
      </c>
      <c r="K6711">
        <f>_2024_12_0711_43_15[[#This Row],[wz (deg)]]*_2024_12_0711_43_15[[#This Row],[delta t]]</f>
        <v>0</v>
      </c>
      <c r="L6711">
        <f>SUM($I$2:_2024_12_0711_43_15[[#This Row],[delta θx]])</f>
        <v>0.24827407178609767</v>
      </c>
      <c r="M6711">
        <f>SUM($J$2:_2024_12_0711_43_15[[#This Row],[delta θy]])</f>
        <v>2.5960723426955639</v>
      </c>
      <c r="N6711">
        <f>SUM($K$2:_2024_12_0711_43_15[[#This Row],[delta θz]])</f>
        <v>-0.67061615947971009</v>
      </c>
    </row>
    <row r="6712" spans="1:14" x14ac:dyDescent="0.3">
      <c r="A6712">
        <v>16.043386000000002</v>
      </c>
      <c r="B6712">
        <f>_2024_12_0711_43_15[[#This Row],[time]]-A6711</f>
        <v>2.1600000000177033E-4</v>
      </c>
      <c r="C6712">
        <v>0.01</v>
      </c>
      <c r="D6712">
        <v>-0.01</v>
      </c>
      <c r="E6712">
        <v>0</v>
      </c>
      <c r="F6712">
        <f>_2024_12_0711_43_15[[#This Row],[wx (rad/s)]]*180/PI()</f>
        <v>0.57295779513082323</v>
      </c>
      <c r="G6712">
        <f>_2024_12_0711_43_15[[#This Row],[wy (rad/s)]]*180/PI()</f>
        <v>-0.57295779513082323</v>
      </c>
      <c r="H6712">
        <f>_2024_12_0711_43_15[[#This Row],[wz (rad/s)]]*180/PI()</f>
        <v>0</v>
      </c>
      <c r="I6712">
        <f>_2024_12_0711_43_15[[#This Row],[wx (deg)]]*_2024_12_0711_43_15[[#This Row],[delta t]]</f>
        <v>1.2375888374927213E-4</v>
      </c>
      <c r="J6712">
        <f>_2024_12_0711_43_15[[#This Row],[wy (deg )]]*_2024_12_0711_43_15[[#This Row],[delta t]]</f>
        <v>-1.2375888374927213E-4</v>
      </c>
      <c r="K6712">
        <f>_2024_12_0711_43_15[[#This Row],[wz (deg)]]*_2024_12_0711_43_15[[#This Row],[delta t]]</f>
        <v>0</v>
      </c>
      <c r="L6712">
        <f>SUM($I$2:_2024_12_0711_43_15[[#This Row],[delta θx]])</f>
        <v>0.24839783066984694</v>
      </c>
      <c r="M6712">
        <f>SUM($J$2:_2024_12_0711_43_15[[#This Row],[delta θy]])</f>
        <v>2.5959485838118144</v>
      </c>
      <c r="N6712">
        <f>SUM($K$2:_2024_12_0711_43_15[[#This Row],[delta θz]])</f>
        <v>-0.67061615947971009</v>
      </c>
    </row>
    <row r="6713" spans="1:14" x14ac:dyDescent="0.3">
      <c r="A6713">
        <v>16.043559999999999</v>
      </c>
      <c r="B6713">
        <f>_2024_12_0711_43_15[[#This Row],[time]]-A6712</f>
        <v>1.7399999999767601E-4</v>
      </c>
      <c r="C6713">
        <v>0.01</v>
      </c>
      <c r="D6713">
        <v>-0.02</v>
      </c>
      <c r="E6713">
        <v>0</v>
      </c>
      <c r="F6713">
        <f>_2024_12_0711_43_15[[#This Row],[wx (rad/s)]]*180/PI()</f>
        <v>0.57295779513082323</v>
      </c>
      <c r="G6713">
        <f>_2024_12_0711_43_15[[#This Row],[wy (rad/s)]]*180/PI()</f>
        <v>-1.1459155902616465</v>
      </c>
      <c r="H6713">
        <f>_2024_12_0711_43_15[[#This Row],[wz (rad/s)]]*180/PI()</f>
        <v>0</v>
      </c>
      <c r="I6713">
        <f>_2024_12_0711_43_15[[#This Row],[wx (deg)]]*_2024_12_0711_43_15[[#This Row],[delta t]]</f>
        <v>9.9694656351431699E-5</v>
      </c>
      <c r="J6713">
        <f>_2024_12_0711_43_15[[#This Row],[wy (deg )]]*_2024_12_0711_43_15[[#This Row],[delta t]]</f>
        <v>-1.993893127028634E-4</v>
      </c>
      <c r="K6713">
        <f>_2024_12_0711_43_15[[#This Row],[wz (deg)]]*_2024_12_0711_43_15[[#This Row],[delta t]]</f>
        <v>0</v>
      </c>
      <c r="L6713">
        <f>SUM($I$2:_2024_12_0711_43_15[[#This Row],[delta θx]])</f>
        <v>0.24849752532619837</v>
      </c>
      <c r="M6713">
        <f>SUM($J$2:_2024_12_0711_43_15[[#This Row],[delta θy]])</f>
        <v>2.5957491944991116</v>
      </c>
      <c r="N6713">
        <f>SUM($K$2:_2024_12_0711_43_15[[#This Row],[delta θz]])</f>
        <v>-0.67061615947971009</v>
      </c>
    </row>
    <row r="6714" spans="1:14" x14ac:dyDescent="0.3">
      <c r="A6714">
        <v>16.047028000000001</v>
      </c>
      <c r="B6714">
        <f>_2024_12_0711_43_15[[#This Row],[time]]-A6713</f>
        <v>3.4680000000015809E-3</v>
      </c>
      <c r="C6714">
        <v>0.01</v>
      </c>
      <c r="D6714">
        <v>-0.02</v>
      </c>
      <c r="E6714">
        <v>0</v>
      </c>
      <c r="F6714">
        <f>_2024_12_0711_43_15[[#This Row],[wx (rad/s)]]*180/PI()</f>
        <v>0.57295779513082323</v>
      </c>
      <c r="G6714">
        <f>_2024_12_0711_43_15[[#This Row],[wy (rad/s)]]*180/PI()</f>
        <v>-1.1459155902616465</v>
      </c>
      <c r="H6714">
        <f>_2024_12_0711_43_15[[#This Row],[wz (rad/s)]]*180/PI()</f>
        <v>0</v>
      </c>
      <c r="I6714">
        <f>_2024_12_0711_43_15[[#This Row],[wx (deg)]]*_2024_12_0711_43_15[[#This Row],[delta t]]</f>
        <v>1.9870176335146008E-3</v>
      </c>
      <c r="J6714">
        <f>_2024_12_0711_43_15[[#This Row],[wy (deg )]]*_2024_12_0711_43_15[[#This Row],[delta t]]</f>
        <v>-3.9740352670292016E-3</v>
      </c>
      <c r="K6714">
        <f>_2024_12_0711_43_15[[#This Row],[wz (deg)]]*_2024_12_0711_43_15[[#This Row],[delta t]]</f>
        <v>0</v>
      </c>
      <c r="L6714">
        <f>SUM($I$2:_2024_12_0711_43_15[[#This Row],[delta θx]])</f>
        <v>0.25048454295971295</v>
      </c>
      <c r="M6714">
        <f>SUM($J$2:_2024_12_0711_43_15[[#This Row],[delta θy]])</f>
        <v>2.5917751592320823</v>
      </c>
      <c r="N6714">
        <f>SUM($K$2:_2024_12_0711_43_15[[#This Row],[delta θz]])</f>
        <v>-0.67061615947971009</v>
      </c>
    </row>
    <row r="6715" spans="1:14" x14ac:dyDescent="0.3">
      <c r="A6715">
        <v>16.049827000000001</v>
      </c>
      <c r="B6715">
        <f>_2024_12_0711_43_15[[#This Row],[time]]-A6714</f>
        <v>2.7989999999995518E-3</v>
      </c>
      <c r="C6715">
        <v>0.01</v>
      </c>
      <c r="D6715">
        <v>-0.02</v>
      </c>
      <c r="E6715">
        <v>0</v>
      </c>
      <c r="F6715">
        <f>_2024_12_0711_43_15[[#This Row],[wx (rad/s)]]*180/PI()</f>
        <v>0.57295779513082323</v>
      </c>
      <c r="G6715">
        <f>_2024_12_0711_43_15[[#This Row],[wy (rad/s)]]*180/PI()</f>
        <v>-1.1459155902616465</v>
      </c>
      <c r="H6715">
        <f>_2024_12_0711_43_15[[#This Row],[wz (rad/s)]]*180/PI()</f>
        <v>0</v>
      </c>
      <c r="I6715">
        <f>_2024_12_0711_43_15[[#This Row],[wx (deg)]]*_2024_12_0711_43_15[[#This Row],[delta t]]</f>
        <v>1.6037088685709174E-3</v>
      </c>
      <c r="J6715">
        <f>_2024_12_0711_43_15[[#This Row],[wy (deg )]]*_2024_12_0711_43_15[[#This Row],[delta t]]</f>
        <v>-3.2074177371418347E-3</v>
      </c>
      <c r="K6715">
        <f>_2024_12_0711_43_15[[#This Row],[wz (deg)]]*_2024_12_0711_43_15[[#This Row],[delta t]]</f>
        <v>0</v>
      </c>
      <c r="L6715">
        <f>SUM($I$2:_2024_12_0711_43_15[[#This Row],[delta θx]])</f>
        <v>0.25208825182828387</v>
      </c>
      <c r="M6715">
        <f>SUM($J$2:_2024_12_0711_43_15[[#This Row],[delta θy]])</f>
        <v>2.5885677414949404</v>
      </c>
      <c r="N6715">
        <f>SUM($K$2:_2024_12_0711_43_15[[#This Row],[delta θz]])</f>
        <v>-0.67061615947971009</v>
      </c>
    </row>
    <row r="6716" spans="1:14" x14ac:dyDescent="0.3">
      <c r="A6716">
        <v>16.050115999999999</v>
      </c>
      <c r="B6716">
        <f>_2024_12_0711_43_15[[#This Row],[time]]-A6715</f>
        <v>2.8899999999865145E-4</v>
      </c>
      <c r="C6716">
        <v>0.01</v>
      </c>
      <c r="D6716">
        <v>-0.02</v>
      </c>
      <c r="E6716">
        <v>0</v>
      </c>
      <c r="F6716">
        <f>_2024_12_0711_43_15[[#This Row],[wx (rad/s)]]*180/PI()</f>
        <v>0.57295779513082323</v>
      </c>
      <c r="G6716">
        <f>_2024_12_0711_43_15[[#This Row],[wy (rad/s)]]*180/PI()</f>
        <v>-1.1459155902616465</v>
      </c>
      <c r="H6716">
        <f>_2024_12_0711_43_15[[#This Row],[wz (rad/s)]]*180/PI()</f>
        <v>0</v>
      </c>
      <c r="I6716">
        <f>_2024_12_0711_43_15[[#This Row],[wx (deg)]]*_2024_12_0711_43_15[[#This Row],[delta t]]</f>
        <v>1.6558480279203525E-4</v>
      </c>
      <c r="J6716">
        <f>_2024_12_0711_43_15[[#This Row],[wy (deg )]]*_2024_12_0711_43_15[[#This Row],[delta t]]</f>
        <v>-3.3116960558407049E-4</v>
      </c>
      <c r="K6716">
        <f>_2024_12_0711_43_15[[#This Row],[wz (deg)]]*_2024_12_0711_43_15[[#This Row],[delta t]]</f>
        <v>0</v>
      </c>
      <c r="L6716">
        <f>SUM($I$2:_2024_12_0711_43_15[[#This Row],[delta θx]])</f>
        <v>0.25225383663107592</v>
      </c>
      <c r="M6716">
        <f>SUM($J$2:_2024_12_0711_43_15[[#This Row],[delta θy]])</f>
        <v>2.5882365718893565</v>
      </c>
      <c r="N6716">
        <f>SUM($K$2:_2024_12_0711_43_15[[#This Row],[delta θz]])</f>
        <v>-0.67061615947971009</v>
      </c>
    </row>
    <row r="6717" spans="1:14" x14ac:dyDescent="0.3">
      <c r="A6717">
        <v>16.051935</v>
      </c>
      <c r="B6717">
        <f>_2024_12_0711_43_15[[#This Row],[time]]-A6716</f>
        <v>1.8190000000011253E-3</v>
      </c>
      <c r="C6717">
        <v>0.01</v>
      </c>
      <c r="D6717">
        <v>-0.02</v>
      </c>
      <c r="E6717">
        <v>0</v>
      </c>
      <c r="F6717">
        <f>_2024_12_0711_43_15[[#This Row],[wx (rad/s)]]*180/PI()</f>
        <v>0.57295779513082323</v>
      </c>
      <c r="G6717">
        <f>_2024_12_0711_43_15[[#This Row],[wy (rad/s)]]*180/PI()</f>
        <v>-1.1459155902616465</v>
      </c>
      <c r="H6717">
        <f>_2024_12_0711_43_15[[#This Row],[wz (rad/s)]]*180/PI()</f>
        <v>0</v>
      </c>
      <c r="I6717">
        <f>_2024_12_0711_43_15[[#This Row],[wx (deg)]]*_2024_12_0711_43_15[[#This Row],[delta t]]</f>
        <v>1.0422102293436123E-3</v>
      </c>
      <c r="J6717">
        <f>_2024_12_0711_43_15[[#This Row],[wy (deg )]]*_2024_12_0711_43_15[[#This Row],[delta t]]</f>
        <v>-2.0844204586872245E-3</v>
      </c>
      <c r="K6717">
        <f>_2024_12_0711_43_15[[#This Row],[wz (deg)]]*_2024_12_0711_43_15[[#This Row],[delta t]]</f>
        <v>0</v>
      </c>
      <c r="L6717">
        <f>SUM($I$2:_2024_12_0711_43_15[[#This Row],[delta θx]])</f>
        <v>0.25329604686041951</v>
      </c>
      <c r="M6717">
        <f>SUM($J$2:_2024_12_0711_43_15[[#This Row],[delta θy]])</f>
        <v>2.5861521514306691</v>
      </c>
      <c r="N6717">
        <f>SUM($K$2:_2024_12_0711_43_15[[#This Row],[delta θz]])</f>
        <v>-0.67061615947971009</v>
      </c>
    </row>
    <row r="6718" spans="1:14" x14ac:dyDescent="0.3">
      <c r="A6718">
        <v>16.053929</v>
      </c>
      <c r="B6718">
        <f>_2024_12_0711_43_15[[#This Row],[time]]-A6717</f>
        <v>1.9939999999998292E-3</v>
      </c>
      <c r="C6718">
        <v>0.01</v>
      </c>
      <c r="D6718">
        <v>-0.02</v>
      </c>
      <c r="E6718">
        <v>0</v>
      </c>
      <c r="F6718">
        <f>_2024_12_0711_43_15[[#This Row],[wx (rad/s)]]*180/PI()</f>
        <v>0.57295779513082323</v>
      </c>
      <c r="G6718">
        <f>_2024_12_0711_43_15[[#This Row],[wy (rad/s)]]*180/PI()</f>
        <v>-1.1459155902616465</v>
      </c>
      <c r="H6718">
        <f>_2024_12_0711_43_15[[#This Row],[wz (rad/s)]]*180/PI()</f>
        <v>0</v>
      </c>
      <c r="I6718">
        <f>_2024_12_0711_43_15[[#This Row],[wx (deg)]]*_2024_12_0711_43_15[[#This Row],[delta t]]</f>
        <v>1.1424778434907636E-3</v>
      </c>
      <c r="J6718">
        <f>_2024_12_0711_43_15[[#This Row],[wy (deg )]]*_2024_12_0711_43_15[[#This Row],[delta t]]</f>
        <v>-2.2849556869815272E-3</v>
      </c>
      <c r="K6718">
        <f>_2024_12_0711_43_15[[#This Row],[wz (deg)]]*_2024_12_0711_43_15[[#This Row],[delta t]]</f>
        <v>0</v>
      </c>
      <c r="L6718">
        <f>SUM($I$2:_2024_12_0711_43_15[[#This Row],[delta θx]])</f>
        <v>0.25443852470391026</v>
      </c>
      <c r="M6718">
        <f>SUM($J$2:_2024_12_0711_43_15[[#This Row],[delta θy]])</f>
        <v>2.5838671957436876</v>
      </c>
      <c r="N6718">
        <f>SUM($K$2:_2024_12_0711_43_15[[#This Row],[delta θz]])</f>
        <v>-0.67061615947971009</v>
      </c>
    </row>
    <row r="6719" spans="1:14" x14ac:dyDescent="0.3">
      <c r="A6719">
        <v>16.057020000000001</v>
      </c>
      <c r="B6719">
        <f>_2024_12_0711_43_15[[#This Row],[time]]-A6718</f>
        <v>3.0910000000012872E-3</v>
      </c>
      <c r="C6719">
        <v>0.01</v>
      </c>
      <c r="D6719">
        <v>-0.02</v>
      </c>
      <c r="E6719">
        <v>0</v>
      </c>
      <c r="F6719">
        <f>_2024_12_0711_43_15[[#This Row],[wx (rad/s)]]*180/PI()</f>
        <v>0.57295779513082323</v>
      </c>
      <c r="G6719">
        <f>_2024_12_0711_43_15[[#This Row],[wy (rad/s)]]*180/PI()</f>
        <v>-1.1459155902616465</v>
      </c>
      <c r="H6719">
        <f>_2024_12_0711_43_15[[#This Row],[wz (rad/s)]]*180/PI()</f>
        <v>0</v>
      </c>
      <c r="I6719">
        <f>_2024_12_0711_43_15[[#This Row],[wx (deg)]]*_2024_12_0711_43_15[[#This Row],[delta t]]</f>
        <v>1.7710125447501122E-3</v>
      </c>
      <c r="J6719">
        <f>_2024_12_0711_43_15[[#This Row],[wy (deg )]]*_2024_12_0711_43_15[[#This Row],[delta t]]</f>
        <v>-3.5420250895002244E-3</v>
      </c>
      <c r="K6719">
        <f>_2024_12_0711_43_15[[#This Row],[wz (deg)]]*_2024_12_0711_43_15[[#This Row],[delta t]]</f>
        <v>0</v>
      </c>
      <c r="L6719">
        <f>SUM($I$2:_2024_12_0711_43_15[[#This Row],[delta θx]])</f>
        <v>0.25620953724866036</v>
      </c>
      <c r="M6719">
        <f>SUM($J$2:_2024_12_0711_43_15[[#This Row],[delta θy]])</f>
        <v>2.5803251706541874</v>
      </c>
      <c r="N6719">
        <f>SUM($K$2:_2024_12_0711_43_15[[#This Row],[delta θz]])</f>
        <v>-0.67061615947971009</v>
      </c>
    </row>
    <row r="6720" spans="1:14" x14ac:dyDescent="0.3">
      <c r="A6720">
        <v>16.058619</v>
      </c>
      <c r="B6720">
        <f>_2024_12_0711_43_15[[#This Row],[time]]-A6719</f>
        <v>1.5989999999987958E-3</v>
      </c>
      <c r="C6720">
        <v>0</v>
      </c>
      <c r="D6720">
        <v>-0.02</v>
      </c>
      <c r="E6720">
        <v>0</v>
      </c>
      <c r="F6720">
        <f>_2024_12_0711_43_15[[#This Row],[wx (rad/s)]]*180/PI()</f>
        <v>0</v>
      </c>
      <c r="G6720">
        <f>_2024_12_0711_43_15[[#This Row],[wy (rad/s)]]*180/PI()</f>
        <v>-1.1459155902616465</v>
      </c>
      <c r="H6720">
        <f>_2024_12_0711_43_15[[#This Row],[wz (rad/s)]]*180/PI()</f>
        <v>0</v>
      </c>
      <c r="I6720">
        <f>_2024_12_0711_43_15[[#This Row],[wx (deg)]]*_2024_12_0711_43_15[[#This Row],[delta t]]</f>
        <v>0</v>
      </c>
      <c r="J6720">
        <f>_2024_12_0711_43_15[[#This Row],[wy (deg )]]*_2024_12_0711_43_15[[#This Row],[delta t]]</f>
        <v>-1.8323190288269929E-3</v>
      </c>
      <c r="K6720">
        <f>_2024_12_0711_43_15[[#This Row],[wz (deg)]]*_2024_12_0711_43_15[[#This Row],[delta t]]</f>
        <v>0</v>
      </c>
      <c r="L6720">
        <f>SUM($I$2:_2024_12_0711_43_15[[#This Row],[delta θx]])</f>
        <v>0.25620953724866036</v>
      </c>
      <c r="M6720">
        <f>SUM($J$2:_2024_12_0711_43_15[[#This Row],[delta θy]])</f>
        <v>2.5784928516253602</v>
      </c>
      <c r="N6720">
        <f>SUM($K$2:_2024_12_0711_43_15[[#This Row],[delta θz]])</f>
        <v>-0.67061615947971009</v>
      </c>
    </row>
    <row r="6721" spans="1:14" x14ac:dyDescent="0.3">
      <c r="A6721">
        <v>16.061907000000001</v>
      </c>
      <c r="B6721">
        <f>_2024_12_0711_43_15[[#This Row],[time]]-A6720</f>
        <v>3.2880000000012899E-3</v>
      </c>
      <c r="C6721">
        <v>0</v>
      </c>
      <c r="D6721">
        <v>-0.03</v>
      </c>
      <c r="E6721">
        <v>0</v>
      </c>
      <c r="F6721">
        <f>_2024_12_0711_43_15[[#This Row],[wx (rad/s)]]*180/PI()</f>
        <v>0</v>
      </c>
      <c r="G6721">
        <f>_2024_12_0711_43_15[[#This Row],[wy (rad/s)]]*180/PI()</f>
        <v>-1.7188733853924696</v>
      </c>
      <c r="H6721">
        <f>_2024_12_0711_43_15[[#This Row],[wz (rad/s)]]*180/PI()</f>
        <v>0</v>
      </c>
      <c r="I6721">
        <f>_2024_12_0711_43_15[[#This Row],[wx (deg)]]*_2024_12_0711_43_15[[#This Row],[delta t]]</f>
        <v>0</v>
      </c>
      <c r="J6721">
        <f>_2024_12_0711_43_15[[#This Row],[wy (deg )]]*_2024_12_0711_43_15[[#This Row],[delta t]]</f>
        <v>-5.6516556911726575E-3</v>
      </c>
      <c r="K6721">
        <f>_2024_12_0711_43_15[[#This Row],[wz (deg)]]*_2024_12_0711_43_15[[#This Row],[delta t]]</f>
        <v>0</v>
      </c>
      <c r="L6721">
        <f>SUM($I$2:_2024_12_0711_43_15[[#This Row],[delta θx]])</f>
        <v>0.25620953724866036</v>
      </c>
      <c r="M6721">
        <f>SUM($J$2:_2024_12_0711_43_15[[#This Row],[delta θy]])</f>
        <v>2.5728411959341875</v>
      </c>
      <c r="N6721">
        <f>SUM($K$2:_2024_12_0711_43_15[[#This Row],[delta θz]])</f>
        <v>-0.67061615947971009</v>
      </c>
    </row>
    <row r="6722" spans="1:14" x14ac:dyDescent="0.3">
      <c r="A6722">
        <v>16.063551</v>
      </c>
      <c r="B6722">
        <f>_2024_12_0711_43_15[[#This Row],[time]]-A6721</f>
        <v>1.6439999999988686E-3</v>
      </c>
      <c r="C6722">
        <v>0</v>
      </c>
      <c r="D6722">
        <v>-0.03</v>
      </c>
      <c r="E6722">
        <v>-0.01</v>
      </c>
      <c r="F6722">
        <f>_2024_12_0711_43_15[[#This Row],[wx (rad/s)]]*180/PI()</f>
        <v>0</v>
      </c>
      <c r="G6722">
        <f>_2024_12_0711_43_15[[#This Row],[wy (rad/s)]]*180/PI()</f>
        <v>-1.7188733853924696</v>
      </c>
      <c r="H6722">
        <f>_2024_12_0711_43_15[[#This Row],[wz (rad/s)]]*180/PI()</f>
        <v>-0.57295779513082323</v>
      </c>
      <c r="I6722">
        <f>_2024_12_0711_43_15[[#This Row],[wx (deg)]]*_2024_12_0711_43_15[[#This Row],[delta t]]</f>
        <v>0</v>
      </c>
      <c r="J6722">
        <f>_2024_12_0711_43_15[[#This Row],[wy (deg )]]*_2024_12_0711_43_15[[#This Row],[delta t]]</f>
        <v>-2.8258278455832752E-3</v>
      </c>
      <c r="K6722">
        <f>_2024_12_0711_43_15[[#This Row],[wz (deg)]]*_2024_12_0711_43_15[[#This Row],[delta t]]</f>
        <v>-9.4194261519442511E-4</v>
      </c>
      <c r="L6722">
        <f>SUM($I$2:_2024_12_0711_43_15[[#This Row],[delta θx]])</f>
        <v>0.25620953724866036</v>
      </c>
      <c r="M6722">
        <f>SUM($J$2:_2024_12_0711_43_15[[#This Row],[delta θy]])</f>
        <v>2.5700153680886042</v>
      </c>
      <c r="N6722">
        <f>SUM($K$2:_2024_12_0711_43_15[[#This Row],[delta θz]])</f>
        <v>-0.67155810209490452</v>
      </c>
    </row>
    <row r="6723" spans="1:14" x14ac:dyDescent="0.3">
      <c r="A6723">
        <v>16.065577000000001</v>
      </c>
      <c r="B6723">
        <f>_2024_12_0711_43_15[[#This Row],[time]]-A6722</f>
        <v>2.0260000000007494E-3</v>
      </c>
      <c r="C6723">
        <v>-0.01</v>
      </c>
      <c r="D6723">
        <v>-0.03</v>
      </c>
      <c r="E6723">
        <v>-0.01</v>
      </c>
      <c r="F6723">
        <f>_2024_12_0711_43_15[[#This Row],[wx (rad/s)]]*180/PI()</f>
        <v>-0.57295779513082323</v>
      </c>
      <c r="G6723">
        <f>_2024_12_0711_43_15[[#This Row],[wy (rad/s)]]*180/PI()</f>
        <v>-1.7188733853924696</v>
      </c>
      <c r="H6723">
        <f>_2024_12_0711_43_15[[#This Row],[wz (rad/s)]]*180/PI()</f>
        <v>-0.57295779513082323</v>
      </c>
      <c r="I6723">
        <f>_2024_12_0711_43_15[[#This Row],[wx (deg)]]*_2024_12_0711_43_15[[#This Row],[delta t]]</f>
        <v>-1.1608124929354772E-3</v>
      </c>
      <c r="J6723">
        <f>_2024_12_0711_43_15[[#This Row],[wy (deg )]]*_2024_12_0711_43_15[[#This Row],[delta t]]</f>
        <v>-3.4824374788064317E-3</v>
      </c>
      <c r="K6723">
        <f>_2024_12_0711_43_15[[#This Row],[wz (deg)]]*_2024_12_0711_43_15[[#This Row],[delta t]]</f>
        <v>-1.1608124929354772E-3</v>
      </c>
      <c r="L6723">
        <f>SUM($I$2:_2024_12_0711_43_15[[#This Row],[delta θx]])</f>
        <v>0.25504872475572488</v>
      </c>
      <c r="M6723">
        <f>SUM($J$2:_2024_12_0711_43_15[[#This Row],[delta θy]])</f>
        <v>2.5665329306097977</v>
      </c>
      <c r="N6723">
        <f>SUM($K$2:_2024_12_0711_43_15[[#This Row],[delta θz]])</f>
        <v>-0.67271891458783994</v>
      </c>
    </row>
    <row r="6724" spans="1:14" x14ac:dyDescent="0.3">
      <c r="A6724">
        <v>16.068543999999999</v>
      </c>
      <c r="B6724">
        <f>_2024_12_0711_43_15[[#This Row],[time]]-A6723</f>
        <v>2.9669999999981655E-3</v>
      </c>
      <c r="C6724">
        <v>-0.01</v>
      </c>
      <c r="D6724">
        <v>-0.03</v>
      </c>
      <c r="E6724">
        <v>-0.01</v>
      </c>
      <c r="F6724">
        <f>_2024_12_0711_43_15[[#This Row],[wx (rad/s)]]*180/PI()</f>
        <v>-0.57295779513082323</v>
      </c>
      <c r="G6724">
        <f>_2024_12_0711_43_15[[#This Row],[wy (rad/s)]]*180/PI()</f>
        <v>-1.7188733853924696</v>
      </c>
      <c r="H6724">
        <f>_2024_12_0711_43_15[[#This Row],[wz (rad/s)]]*180/PI()</f>
        <v>-0.57295779513082323</v>
      </c>
      <c r="I6724">
        <f>_2024_12_0711_43_15[[#This Row],[wx (deg)]]*_2024_12_0711_43_15[[#This Row],[delta t]]</f>
        <v>-1.6999657781521015E-3</v>
      </c>
      <c r="J6724">
        <f>_2024_12_0711_43_15[[#This Row],[wy (deg )]]*_2024_12_0711_43_15[[#This Row],[delta t]]</f>
        <v>-5.0998973344563037E-3</v>
      </c>
      <c r="K6724">
        <f>_2024_12_0711_43_15[[#This Row],[wz (deg)]]*_2024_12_0711_43_15[[#This Row],[delta t]]</f>
        <v>-1.6999657781521015E-3</v>
      </c>
      <c r="L6724">
        <f>SUM($I$2:_2024_12_0711_43_15[[#This Row],[delta θx]])</f>
        <v>0.25334875897757275</v>
      </c>
      <c r="M6724">
        <f>SUM($J$2:_2024_12_0711_43_15[[#This Row],[delta θy]])</f>
        <v>2.5614330332753412</v>
      </c>
      <c r="N6724">
        <f>SUM($K$2:_2024_12_0711_43_15[[#This Row],[delta θz]])</f>
        <v>-0.67441888036599207</v>
      </c>
    </row>
    <row r="6725" spans="1:14" x14ac:dyDescent="0.3">
      <c r="A6725">
        <v>16.070414</v>
      </c>
      <c r="B6725">
        <f>_2024_12_0711_43_15[[#This Row],[time]]-A6724</f>
        <v>1.8700000000002603E-3</v>
      </c>
      <c r="C6725">
        <v>-0.01</v>
      </c>
      <c r="D6725">
        <v>-0.03</v>
      </c>
      <c r="E6725">
        <v>-0.01</v>
      </c>
      <c r="F6725">
        <f>_2024_12_0711_43_15[[#This Row],[wx (rad/s)]]*180/PI()</f>
        <v>-0.57295779513082323</v>
      </c>
      <c r="G6725">
        <f>_2024_12_0711_43_15[[#This Row],[wy (rad/s)]]*180/PI()</f>
        <v>-1.7188733853924696</v>
      </c>
      <c r="H6725">
        <f>_2024_12_0711_43_15[[#This Row],[wz (rad/s)]]*180/PI()</f>
        <v>-0.57295779513082323</v>
      </c>
      <c r="I6725">
        <f>_2024_12_0711_43_15[[#This Row],[wx (deg)]]*_2024_12_0711_43_15[[#This Row],[delta t]]</f>
        <v>-1.0714310768947886E-3</v>
      </c>
      <c r="J6725">
        <f>_2024_12_0711_43_15[[#This Row],[wy (deg )]]*_2024_12_0711_43_15[[#This Row],[delta t]]</f>
        <v>-3.2142932306843657E-3</v>
      </c>
      <c r="K6725">
        <f>_2024_12_0711_43_15[[#This Row],[wz (deg)]]*_2024_12_0711_43_15[[#This Row],[delta t]]</f>
        <v>-1.0714310768947886E-3</v>
      </c>
      <c r="L6725">
        <f>SUM($I$2:_2024_12_0711_43_15[[#This Row],[delta θx]])</f>
        <v>0.25227732790067797</v>
      </c>
      <c r="M6725">
        <f>SUM($J$2:_2024_12_0711_43_15[[#This Row],[delta θy]])</f>
        <v>2.5582187400446568</v>
      </c>
      <c r="N6725">
        <f>SUM($K$2:_2024_12_0711_43_15[[#This Row],[delta θz]])</f>
        <v>-0.67549031144288685</v>
      </c>
    </row>
    <row r="6726" spans="1:14" x14ac:dyDescent="0.3">
      <c r="A6726">
        <v>16.073039999999999</v>
      </c>
      <c r="B6726">
        <f>_2024_12_0711_43_15[[#This Row],[time]]-A6725</f>
        <v>2.6259999999993511E-3</v>
      </c>
      <c r="C6726">
        <v>-0.02</v>
      </c>
      <c r="D6726">
        <v>-0.03</v>
      </c>
      <c r="E6726">
        <v>-0.01</v>
      </c>
      <c r="F6726">
        <f>_2024_12_0711_43_15[[#This Row],[wx (rad/s)]]*180/PI()</f>
        <v>-1.1459155902616465</v>
      </c>
      <c r="G6726">
        <f>_2024_12_0711_43_15[[#This Row],[wy (rad/s)]]*180/PI()</f>
        <v>-1.7188733853924696</v>
      </c>
      <c r="H6726">
        <f>_2024_12_0711_43_15[[#This Row],[wz (rad/s)]]*180/PI()</f>
        <v>-0.57295779513082323</v>
      </c>
      <c r="I6726">
        <f>_2024_12_0711_43_15[[#This Row],[wx (deg)]]*_2024_12_0711_43_15[[#This Row],[delta t]]</f>
        <v>-3.0091743400263399E-3</v>
      </c>
      <c r="J6726">
        <f>_2024_12_0711_43_15[[#This Row],[wy (deg )]]*_2024_12_0711_43_15[[#This Row],[delta t]]</f>
        <v>-4.5137615100395096E-3</v>
      </c>
      <c r="K6726">
        <f>_2024_12_0711_43_15[[#This Row],[wz (deg)]]*_2024_12_0711_43_15[[#This Row],[delta t]]</f>
        <v>-1.5045871700131699E-3</v>
      </c>
      <c r="L6726">
        <f>SUM($I$2:_2024_12_0711_43_15[[#This Row],[delta θx]])</f>
        <v>0.24926815356065163</v>
      </c>
      <c r="M6726">
        <f>SUM($J$2:_2024_12_0711_43_15[[#This Row],[delta θy]])</f>
        <v>2.5537049785346171</v>
      </c>
      <c r="N6726">
        <f>SUM($K$2:_2024_12_0711_43_15[[#This Row],[delta θz]])</f>
        <v>-0.67699489861289996</v>
      </c>
    </row>
    <row r="6727" spans="1:14" x14ac:dyDescent="0.3">
      <c r="A6727">
        <v>16.076599000000002</v>
      </c>
      <c r="B6727">
        <f>_2024_12_0711_43_15[[#This Row],[time]]-A6726</f>
        <v>3.5590000000027544E-3</v>
      </c>
      <c r="C6727">
        <v>-0.02</v>
      </c>
      <c r="D6727">
        <v>-0.03</v>
      </c>
      <c r="E6727">
        <v>-0.01</v>
      </c>
      <c r="F6727">
        <f>_2024_12_0711_43_15[[#This Row],[wx (rad/s)]]*180/PI()</f>
        <v>-1.1459155902616465</v>
      </c>
      <c r="G6727">
        <f>_2024_12_0711_43_15[[#This Row],[wy (rad/s)]]*180/PI()</f>
        <v>-1.7188733853924696</v>
      </c>
      <c r="H6727">
        <f>_2024_12_0711_43_15[[#This Row],[wz (rad/s)]]*180/PI()</f>
        <v>-0.57295779513082323</v>
      </c>
      <c r="I6727">
        <f>_2024_12_0711_43_15[[#This Row],[wx (deg)]]*_2024_12_0711_43_15[[#This Row],[delta t]]</f>
        <v>-4.0783135857443559E-3</v>
      </c>
      <c r="J6727">
        <f>_2024_12_0711_43_15[[#This Row],[wy (deg )]]*_2024_12_0711_43_15[[#This Row],[delta t]]</f>
        <v>-6.1174703786165338E-3</v>
      </c>
      <c r="K6727">
        <f>_2024_12_0711_43_15[[#This Row],[wz (deg)]]*_2024_12_0711_43_15[[#This Row],[delta t]]</f>
        <v>-2.0391567928721779E-3</v>
      </c>
      <c r="L6727">
        <f>SUM($I$2:_2024_12_0711_43_15[[#This Row],[delta θx]])</f>
        <v>0.24518983997490729</v>
      </c>
      <c r="M6727">
        <f>SUM($J$2:_2024_12_0711_43_15[[#This Row],[delta θy]])</f>
        <v>2.5475875081560004</v>
      </c>
      <c r="N6727">
        <f>SUM($K$2:_2024_12_0711_43_15[[#This Row],[delta θz]])</f>
        <v>-0.67903405540577211</v>
      </c>
    </row>
    <row r="6728" spans="1:14" x14ac:dyDescent="0.3">
      <c r="A6728">
        <v>16.079387000000001</v>
      </c>
      <c r="B6728">
        <f>_2024_12_0711_43_15[[#This Row],[time]]-A6727</f>
        <v>2.7879999999989025E-3</v>
      </c>
      <c r="C6728">
        <v>-0.02</v>
      </c>
      <c r="D6728">
        <v>-0.03</v>
      </c>
      <c r="E6728">
        <v>-0.01</v>
      </c>
      <c r="F6728">
        <f>_2024_12_0711_43_15[[#This Row],[wx (rad/s)]]*180/PI()</f>
        <v>-1.1459155902616465</v>
      </c>
      <c r="G6728">
        <f>_2024_12_0711_43_15[[#This Row],[wy (rad/s)]]*180/PI()</f>
        <v>-1.7188733853924696</v>
      </c>
      <c r="H6728">
        <f>_2024_12_0711_43_15[[#This Row],[wz (rad/s)]]*180/PI()</f>
        <v>-0.57295779513082323</v>
      </c>
      <c r="I6728">
        <f>_2024_12_0711_43_15[[#This Row],[wx (deg)]]*_2024_12_0711_43_15[[#This Row],[delta t]]</f>
        <v>-3.1948126656482128E-3</v>
      </c>
      <c r="J6728">
        <f>_2024_12_0711_43_15[[#This Row],[wy (deg )]]*_2024_12_0711_43_15[[#This Row],[delta t]]</f>
        <v>-4.7922189984723187E-3</v>
      </c>
      <c r="K6728">
        <f>_2024_12_0711_43_15[[#This Row],[wz (deg)]]*_2024_12_0711_43_15[[#This Row],[delta t]]</f>
        <v>-1.5974063328241064E-3</v>
      </c>
      <c r="L6728">
        <f>SUM($I$2:_2024_12_0711_43_15[[#This Row],[delta θx]])</f>
        <v>0.24199502730925906</v>
      </c>
      <c r="M6728">
        <f>SUM($J$2:_2024_12_0711_43_15[[#This Row],[delta θy]])</f>
        <v>2.5427952891575281</v>
      </c>
      <c r="N6728">
        <f>SUM($K$2:_2024_12_0711_43_15[[#This Row],[delta θz]])</f>
        <v>-0.68063146173859623</v>
      </c>
    </row>
    <row r="6729" spans="1:14" x14ac:dyDescent="0.3">
      <c r="A6729">
        <v>16.080853000000001</v>
      </c>
      <c r="B6729">
        <f>_2024_12_0711_43_15[[#This Row],[time]]-A6728</f>
        <v>1.4660000000006335E-3</v>
      </c>
      <c r="C6729">
        <v>-0.03</v>
      </c>
      <c r="D6729">
        <v>-0.03</v>
      </c>
      <c r="E6729">
        <v>-0.01</v>
      </c>
      <c r="F6729">
        <f>_2024_12_0711_43_15[[#This Row],[wx (rad/s)]]*180/PI()</f>
        <v>-1.7188733853924696</v>
      </c>
      <c r="G6729">
        <f>_2024_12_0711_43_15[[#This Row],[wy (rad/s)]]*180/PI()</f>
        <v>-1.7188733853924696</v>
      </c>
      <c r="H6729">
        <f>_2024_12_0711_43_15[[#This Row],[wz (rad/s)]]*180/PI()</f>
        <v>-0.57295779513082323</v>
      </c>
      <c r="I6729">
        <f>_2024_12_0711_43_15[[#This Row],[wx (deg)]]*_2024_12_0711_43_15[[#This Row],[delta t]]</f>
        <v>-2.5198683829864492E-3</v>
      </c>
      <c r="J6729">
        <f>_2024_12_0711_43_15[[#This Row],[wy (deg )]]*_2024_12_0711_43_15[[#This Row],[delta t]]</f>
        <v>-2.5198683829864492E-3</v>
      </c>
      <c r="K6729">
        <f>_2024_12_0711_43_15[[#This Row],[wz (deg)]]*_2024_12_0711_43_15[[#This Row],[delta t]]</f>
        <v>-8.3995612766214983E-4</v>
      </c>
      <c r="L6729">
        <f>SUM($I$2:_2024_12_0711_43_15[[#This Row],[delta θx]])</f>
        <v>0.23947515892627261</v>
      </c>
      <c r="M6729">
        <f>SUM($J$2:_2024_12_0711_43_15[[#This Row],[delta θy]])</f>
        <v>2.5402754207745417</v>
      </c>
      <c r="N6729">
        <f>SUM($K$2:_2024_12_0711_43_15[[#This Row],[delta θz]])</f>
        <v>-0.68147141786625842</v>
      </c>
    </row>
    <row r="6730" spans="1:14" x14ac:dyDescent="0.3">
      <c r="A6730">
        <v>16.082343999999999</v>
      </c>
      <c r="B6730">
        <f>_2024_12_0711_43_15[[#This Row],[time]]-A6729</f>
        <v>1.4909999999979107E-3</v>
      </c>
      <c r="C6730">
        <v>-0.03</v>
      </c>
      <c r="D6730">
        <v>-0.03</v>
      </c>
      <c r="E6730">
        <v>0</v>
      </c>
      <c r="F6730">
        <f>_2024_12_0711_43_15[[#This Row],[wx (rad/s)]]*180/PI()</f>
        <v>-1.7188733853924696</v>
      </c>
      <c r="G6730">
        <f>_2024_12_0711_43_15[[#This Row],[wy (rad/s)]]*180/PI()</f>
        <v>-1.7188733853924696</v>
      </c>
      <c r="H6730">
        <f>_2024_12_0711_43_15[[#This Row],[wz (rad/s)]]*180/PI()</f>
        <v>0</v>
      </c>
      <c r="I6730">
        <f>_2024_12_0711_43_15[[#This Row],[wx (deg)]]*_2024_12_0711_43_15[[#This Row],[delta t]]</f>
        <v>-2.5628402176165808E-3</v>
      </c>
      <c r="J6730">
        <f>_2024_12_0711_43_15[[#This Row],[wy (deg )]]*_2024_12_0711_43_15[[#This Row],[delta t]]</f>
        <v>-2.5628402176165808E-3</v>
      </c>
      <c r="K6730">
        <f>_2024_12_0711_43_15[[#This Row],[wz (deg)]]*_2024_12_0711_43_15[[#This Row],[delta t]]</f>
        <v>0</v>
      </c>
      <c r="L6730">
        <f>SUM($I$2:_2024_12_0711_43_15[[#This Row],[delta θx]])</f>
        <v>0.23691231870865603</v>
      </c>
      <c r="M6730">
        <f>SUM($J$2:_2024_12_0711_43_15[[#This Row],[delta θy]])</f>
        <v>2.5377125805569252</v>
      </c>
      <c r="N6730">
        <f>SUM($K$2:_2024_12_0711_43_15[[#This Row],[delta θz]])</f>
        <v>-0.68147141786625842</v>
      </c>
    </row>
    <row r="6731" spans="1:14" x14ac:dyDescent="0.3">
      <c r="A6731">
        <v>16.085901</v>
      </c>
      <c r="B6731">
        <f>_2024_12_0711_43_15[[#This Row],[time]]-A6730</f>
        <v>3.5570000000006985E-3</v>
      </c>
      <c r="C6731">
        <v>-0.03</v>
      </c>
      <c r="D6731">
        <v>-0.02</v>
      </c>
      <c r="E6731">
        <v>0</v>
      </c>
      <c r="F6731">
        <f>_2024_12_0711_43_15[[#This Row],[wx (rad/s)]]*180/PI()</f>
        <v>-1.7188733853924696</v>
      </c>
      <c r="G6731">
        <f>_2024_12_0711_43_15[[#This Row],[wy (rad/s)]]*180/PI()</f>
        <v>-1.1459155902616465</v>
      </c>
      <c r="H6731">
        <f>_2024_12_0711_43_15[[#This Row],[wz (rad/s)]]*180/PI()</f>
        <v>0</v>
      </c>
      <c r="I6731">
        <f>_2024_12_0711_43_15[[#This Row],[wx (deg)]]*_2024_12_0711_43_15[[#This Row],[delta t]]</f>
        <v>-6.114032631842215E-3</v>
      </c>
      <c r="J6731">
        <f>_2024_12_0711_43_15[[#This Row],[wy (deg )]]*_2024_12_0711_43_15[[#This Row],[delta t]]</f>
        <v>-4.0760217545614767E-3</v>
      </c>
      <c r="K6731">
        <f>_2024_12_0711_43_15[[#This Row],[wz (deg)]]*_2024_12_0711_43_15[[#This Row],[delta t]]</f>
        <v>0</v>
      </c>
      <c r="L6731">
        <f>SUM($I$2:_2024_12_0711_43_15[[#This Row],[delta θx]])</f>
        <v>0.23079828607681382</v>
      </c>
      <c r="M6731">
        <f>SUM($J$2:_2024_12_0711_43_15[[#This Row],[delta θy]])</f>
        <v>2.5336365588023635</v>
      </c>
      <c r="N6731">
        <f>SUM($K$2:_2024_12_0711_43_15[[#This Row],[delta θz]])</f>
        <v>-0.68147141786625842</v>
      </c>
    </row>
    <row r="6732" spans="1:14" x14ac:dyDescent="0.3">
      <c r="A6732">
        <v>16.087222000000001</v>
      </c>
      <c r="B6732">
        <f>_2024_12_0711_43_15[[#This Row],[time]]-A6731</f>
        <v>1.3210000000007938E-3</v>
      </c>
      <c r="C6732">
        <v>-0.03</v>
      </c>
      <c r="D6732">
        <v>-0.02</v>
      </c>
      <c r="E6732">
        <v>-0.01</v>
      </c>
      <c r="F6732">
        <f>_2024_12_0711_43_15[[#This Row],[wx (rad/s)]]*180/PI()</f>
        <v>-1.7188733853924696</v>
      </c>
      <c r="G6732">
        <f>_2024_12_0711_43_15[[#This Row],[wy (rad/s)]]*180/PI()</f>
        <v>-1.1459155902616465</v>
      </c>
      <c r="H6732">
        <f>_2024_12_0711_43_15[[#This Row],[wz (rad/s)]]*180/PI()</f>
        <v>-0.57295779513082323</v>
      </c>
      <c r="I6732">
        <f>_2024_12_0711_43_15[[#This Row],[wx (deg)]]*_2024_12_0711_43_15[[#This Row],[delta t]]</f>
        <v>-2.2706317421048168E-3</v>
      </c>
      <c r="J6732">
        <f>_2024_12_0711_43_15[[#This Row],[wy (deg )]]*_2024_12_0711_43_15[[#This Row],[delta t]]</f>
        <v>-1.5137544947365447E-3</v>
      </c>
      <c r="K6732">
        <f>_2024_12_0711_43_15[[#This Row],[wz (deg)]]*_2024_12_0711_43_15[[#This Row],[delta t]]</f>
        <v>-7.5687724736827233E-4</v>
      </c>
      <c r="L6732">
        <f>SUM($I$2:_2024_12_0711_43_15[[#This Row],[delta θx]])</f>
        <v>0.22852765433470901</v>
      </c>
      <c r="M6732">
        <f>SUM($J$2:_2024_12_0711_43_15[[#This Row],[delta θy]])</f>
        <v>2.5321228043076269</v>
      </c>
      <c r="N6732">
        <f>SUM($K$2:_2024_12_0711_43_15[[#This Row],[delta θz]])</f>
        <v>-0.6822282951136267</v>
      </c>
    </row>
    <row r="6733" spans="1:14" x14ac:dyDescent="0.3">
      <c r="A6733">
        <v>16.089168999999998</v>
      </c>
      <c r="B6733">
        <f>_2024_12_0711_43_15[[#This Row],[time]]-A6732</f>
        <v>1.9469999999977006E-3</v>
      </c>
      <c r="C6733">
        <v>-0.03</v>
      </c>
      <c r="D6733">
        <v>-0.02</v>
      </c>
      <c r="E6733">
        <v>0</v>
      </c>
      <c r="F6733">
        <f>_2024_12_0711_43_15[[#This Row],[wx (rad/s)]]*180/PI()</f>
        <v>-1.7188733853924696</v>
      </c>
      <c r="G6733">
        <f>_2024_12_0711_43_15[[#This Row],[wy (rad/s)]]*180/PI()</f>
        <v>-1.1459155902616465</v>
      </c>
      <c r="H6733">
        <f>_2024_12_0711_43_15[[#This Row],[wz (rad/s)]]*180/PI()</f>
        <v>0</v>
      </c>
      <c r="I6733">
        <f>_2024_12_0711_43_15[[#This Row],[wx (deg)]]*_2024_12_0711_43_15[[#This Row],[delta t]]</f>
        <v>-3.3466464813551857E-3</v>
      </c>
      <c r="J6733">
        <f>_2024_12_0711_43_15[[#This Row],[wy (deg )]]*_2024_12_0711_43_15[[#This Row],[delta t]]</f>
        <v>-2.2310976542367906E-3</v>
      </c>
      <c r="K6733">
        <f>_2024_12_0711_43_15[[#This Row],[wz (deg)]]*_2024_12_0711_43_15[[#This Row],[delta t]]</f>
        <v>0</v>
      </c>
      <c r="L6733">
        <f>SUM($I$2:_2024_12_0711_43_15[[#This Row],[delta θx]])</f>
        <v>0.22518100785335382</v>
      </c>
      <c r="M6733">
        <f>SUM($J$2:_2024_12_0711_43_15[[#This Row],[delta θy]])</f>
        <v>2.5298917066533901</v>
      </c>
      <c r="N6733">
        <f>SUM($K$2:_2024_12_0711_43_15[[#This Row],[delta θz]])</f>
        <v>-0.6822282951136267</v>
      </c>
    </row>
    <row r="6734" spans="1:14" x14ac:dyDescent="0.3">
      <c r="A6734">
        <v>16.092911000000001</v>
      </c>
      <c r="B6734">
        <f>_2024_12_0711_43_15[[#This Row],[time]]-A6733</f>
        <v>3.7420000000025766E-3</v>
      </c>
      <c r="C6734">
        <v>-0.03</v>
      </c>
      <c r="D6734">
        <v>-0.02</v>
      </c>
      <c r="E6734">
        <v>0</v>
      </c>
      <c r="F6734">
        <f>_2024_12_0711_43_15[[#This Row],[wx (rad/s)]]*180/PI()</f>
        <v>-1.7188733853924696</v>
      </c>
      <c r="G6734">
        <f>_2024_12_0711_43_15[[#This Row],[wy (rad/s)]]*180/PI()</f>
        <v>-1.1459155902616465</v>
      </c>
      <c r="H6734">
        <f>_2024_12_0711_43_15[[#This Row],[wz (rad/s)]]*180/PI()</f>
        <v>0</v>
      </c>
      <c r="I6734">
        <f>_2024_12_0711_43_15[[#This Row],[wx (deg)]]*_2024_12_0711_43_15[[#This Row],[delta t]]</f>
        <v>-6.4320242081430503E-3</v>
      </c>
      <c r="J6734">
        <f>_2024_12_0711_43_15[[#This Row],[wy (deg )]]*_2024_12_0711_43_15[[#This Row],[delta t]]</f>
        <v>-4.2880161387620335E-3</v>
      </c>
      <c r="K6734">
        <f>_2024_12_0711_43_15[[#This Row],[wz (deg)]]*_2024_12_0711_43_15[[#This Row],[delta t]]</f>
        <v>0</v>
      </c>
      <c r="L6734">
        <f>SUM($I$2:_2024_12_0711_43_15[[#This Row],[delta θx]])</f>
        <v>0.21874898364521078</v>
      </c>
      <c r="M6734">
        <f>SUM($J$2:_2024_12_0711_43_15[[#This Row],[delta θy]])</f>
        <v>2.525603690514628</v>
      </c>
      <c r="N6734">
        <f>SUM($K$2:_2024_12_0711_43_15[[#This Row],[delta θz]])</f>
        <v>-0.6822282951136267</v>
      </c>
    </row>
    <row r="6735" spans="1:14" x14ac:dyDescent="0.3">
      <c r="A6735">
        <v>16.097669</v>
      </c>
      <c r="B6735">
        <f>_2024_12_0711_43_15[[#This Row],[time]]-A6734</f>
        <v>4.7579999999989298E-3</v>
      </c>
      <c r="C6735">
        <v>-0.03</v>
      </c>
      <c r="D6735">
        <v>-0.01</v>
      </c>
      <c r="E6735">
        <v>0</v>
      </c>
      <c r="F6735">
        <f>_2024_12_0711_43_15[[#This Row],[wx (rad/s)]]*180/PI()</f>
        <v>-1.7188733853924696</v>
      </c>
      <c r="G6735">
        <f>_2024_12_0711_43_15[[#This Row],[wy (rad/s)]]*180/PI()</f>
        <v>-0.57295779513082323</v>
      </c>
      <c r="H6735">
        <f>_2024_12_0711_43_15[[#This Row],[wz (rad/s)]]*180/PI()</f>
        <v>0</v>
      </c>
      <c r="I6735">
        <f>_2024_12_0711_43_15[[#This Row],[wx (deg)]]*_2024_12_0711_43_15[[#This Row],[delta t]]</f>
        <v>-8.1783995676955306E-3</v>
      </c>
      <c r="J6735">
        <f>_2024_12_0711_43_15[[#This Row],[wy (deg )]]*_2024_12_0711_43_15[[#This Row],[delta t]]</f>
        <v>-2.7261331892318437E-3</v>
      </c>
      <c r="K6735">
        <f>_2024_12_0711_43_15[[#This Row],[wz (deg)]]*_2024_12_0711_43_15[[#This Row],[delta t]]</f>
        <v>0</v>
      </c>
      <c r="L6735">
        <f>SUM($I$2:_2024_12_0711_43_15[[#This Row],[delta θx]])</f>
        <v>0.21057058407751525</v>
      </c>
      <c r="M6735">
        <f>SUM($J$2:_2024_12_0711_43_15[[#This Row],[delta θy]])</f>
        <v>2.5228775573253963</v>
      </c>
      <c r="N6735">
        <f>SUM($K$2:_2024_12_0711_43_15[[#This Row],[delta θz]])</f>
        <v>-0.6822282951136267</v>
      </c>
    </row>
    <row r="6736" spans="1:14" x14ac:dyDescent="0.3">
      <c r="A6736">
        <v>16.097985999999999</v>
      </c>
      <c r="B6736">
        <f>_2024_12_0711_43_15[[#This Row],[time]]-A6735</f>
        <v>3.1699999999901252E-4</v>
      </c>
      <c r="C6736">
        <v>-0.03</v>
      </c>
      <c r="D6736">
        <v>-0.01</v>
      </c>
      <c r="E6736">
        <v>0</v>
      </c>
      <c r="F6736">
        <f>_2024_12_0711_43_15[[#This Row],[wx (rad/s)]]*180/PI()</f>
        <v>-1.7188733853924696</v>
      </c>
      <c r="G6736">
        <f>_2024_12_0711_43_15[[#This Row],[wy (rad/s)]]*180/PI()</f>
        <v>-0.57295779513082323</v>
      </c>
      <c r="H6736">
        <f>_2024_12_0711_43_15[[#This Row],[wz (rad/s)]]*180/PI()</f>
        <v>0</v>
      </c>
      <c r="I6736">
        <f>_2024_12_0711_43_15[[#This Row],[wx (deg)]]*_2024_12_0711_43_15[[#This Row],[delta t]]</f>
        <v>-5.4488286316771548E-4</v>
      </c>
      <c r="J6736">
        <f>_2024_12_0711_43_15[[#This Row],[wy (deg )]]*_2024_12_0711_43_15[[#This Row],[delta t]]</f>
        <v>-1.8162762105590518E-4</v>
      </c>
      <c r="K6736">
        <f>_2024_12_0711_43_15[[#This Row],[wz (deg)]]*_2024_12_0711_43_15[[#This Row],[delta t]]</f>
        <v>0</v>
      </c>
      <c r="L6736">
        <f>SUM($I$2:_2024_12_0711_43_15[[#This Row],[delta θx]])</f>
        <v>0.21002570121434752</v>
      </c>
      <c r="M6736">
        <f>SUM($J$2:_2024_12_0711_43_15[[#This Row],[delta θy]])</f>
        <v>2.5226959297043403</v>
      </c>
      <c r="N6736">
        <f>SUM($K$2:_2024_12_0711_43_15[[#This Row],[delta θz]])</f>
        <v>-0.6822282951136267</v>
      </c>
    </row>
    <row r="6737" spans="1:14" x14ac:dyDescent="0.3">
      <c r="A6737">
        <v>16.099314</v>
      </c>
      <c r="B6737">
        <f>_2024_12_0711_43_15[[#This Row],[time]]-A6736</f>
        <v>1.328000000000884E-3</v>
      </c>
      <c r="C6737">
        <v>-0.02</v>
      </c>
      <c r="D6737">
        <v>-0.01</v>
      </c>
      <c r="E6737">
        <v>0</v>
      </c>
      <c r="F6737">
        <f>_2024_12_0711_43_15[[#This Row],[wx (rad/s)]]*180/PI()</f>
        <v>-1.1459155902616465</v>
      </c>
      <c r="G6737">
        <f>_2024_12_0711_43_15[[#This Row],[wy (rad/s)]]*180/PI()</f>
        <v>-0.57295779513082323</v>
      </c>
      <c r="H6737">
        <f>_2024_12_0711_43_15[[#This Row],[wz (rad/s)]]*180/PI()</f>
        <v>0</v>
      </c>
      <c r="I6737">
        <f>_2024_12_0711_43_15[[#This Row],[wx (deg)]]*_2024_12_0711_43_15[[#This Row],[delta t]]</f>
        <v>-1.5217759038684796E-3</v>
      </c>
      <c r="J6737">
        <f>_2024_12_0711_43_15[[#This Row],[wy (deg )]]*_2024_12_0711_43_15[[#This Row],[delta t]]</f>
        <v>-7.6088795193423979E-4</v>
      </c>
      <c r="K6737">
        <f>_2024_12_0711_43_15[[#This Row],[wz (deg)]]*_2024_12_0711_43_15[[#This Row],[delta t]]</f>
        <v>0</v>
      </c>
      <c r="L6737">
        <f>SUM($I$2:_2024_12_0711_43_15[[#This Row],[delta θx]])</f>
        <v>0.20850392531047904</v>
      </c>
      <c r="M6737">
        <f>SUM($J$2:_2024_12_0711_43_15[[#This Row],[delta θy]])</f>
        <v>2.521935041752406</v>
      </c>
      <c r="N6737">
        <f>SUM($K$2:_2024_12_0711_43_15[[#This Row],[delta θz]])</f>
        <v>-0.6822282951136267</v>
      </c>
    </row>
    <row r="6738" spans="1:14" x14ac:dyDescent="0.3">
      <c r="A6738">
        <v>16.101963000000001</v>
      </c>
      <c r="B6738">
        <f>_2024_12_0711_43_15[[#This Row],[time]]-A6737</f>
        <v>2.6490000000016778E-3</v>
      </c>
      <c r="C6738">
        <v>-0.02</v>
      </c>
      <c r="D6738">
        <v>-0.01</v>
      </c>
      <c r="E6738">
        <v>0</v>
      </c>
      <c r="F6738">
        <f>_2024_12_0711_43_15[[#This Row],[wx (rad/s)]]*180/PI()</f>
        <v>-1.1459155902616465</v>
      </c>
      <c r="G6738">
        <f>_2024_12_0711_43_15[[#This Row],[wy (rad/s)]]*180/PI()</f>
        <v>-0.57295779513082323</v>
      </c>
      <c r="H6738">
        <f>_2024_12_0711_43_15[[#This Row],[wz (rad/s)]]*180/PI()</f>
        <v>0</v>
      </c>
      <c r="I6738">
        <f>_2024_12_0711_43_15[[#This Row],[wx (deg)]]*_2024_12_0711_43_15[[#This Row],[delta t]]</f>
        <v>-3.0355303986050242E-3</v>
      </c>
      <c r="J6738">
        <f>_2024_12_0711_43_15[[#This Row],[wy (deg )]]*_2024_12_0711_43_15[[#This Row],[delta t]]</f>
        <v>-1.5177651993025121E-3</v>
      </c>
      <c r="K6738">
        <f>_2024_12_0711_43_15[[#This Row],[wz (deg)]]*_2024_12_0711_43_15[[#This Row],[delta t]]</f>
        <v>0</v>
      </c>
      <c r="L6738">
        <f>SUM($I$2:_2024_12_0711_43_15[[#This Row],[delta θx]])</f>
        <v>0.20546839491187402</v>
      </c>
      <c r="M6738">
        <f>SUM($J$2:_2024_12_0711_43_15[[#This Row],[delta θy]])</f>
        <v>2.5204172765531037</v>
      </c>
      <c r="N6738">
        <f>SUM($K$2:_2024_12_0711_43_15[[#This Row],[delta θz]])</f>
        <v>-0.6822282951136267</v>
      </c>
    </row>
    <row r="6739" spans="1:14" x14ac:dyDescent="0.3">
      <c r="A6739">
        <v>16.104015</v>
      </c>
      <c r="B6739">
        <f>_2024_12_0711_43_15[[#This Row],[time]]-A6738</f>
        <v>2.0519999999990546E-3</v>
      </c>
      <c r="C6739">
        <v>-0.02</v>
      </c>
      <c r="D6739">
        <v>-0.01</v>
      </c>
      <c r="E6739">
        <v>0</v>
      </c>
      <c r="F6739">
        <f>_2024_12_0711_43_15[[#This Row],[wx (rad/s)]]*180/PI()</f>
        <v>-1.1459155902616465</v>
      </c>
      <c r="G6739">
        <f>_2024_12_0711_43_15[[#This Row],[wy (rad/s)]]*180/PI()</f>
        <v>-0.57295779513082323</v>
      </c>
      <c r="H6739">
        <f>_2024_12_0711_43_15[[#This Row],[wz (rad/s)]]*180/PI()</f>
        <v>0</v>
      </c>
      <c r="I6739">
        <f>_2024_12_0711_43_15[[#This Row],[wx (deg)]]*_2024_12_0711_43_15[[#This Row],[delta t]]</f>
        <v>-2.3514187912158152E-3</v>
      </c>
      <c r="J6739">
        <f>_2024_12_0711_43_15[[#This Row],[wy (deg )]]*_2024_12_0711_43_15[[#This Row],[delta t]]</f>
        <v>-1.1757093956079076E-3</v>
      </c>
      <c r="K6739">
        <f>_2024_12_0711_43_15[[#This Row],[wz (deg)]]*_2024_12_0711_43_15[[#This Row],[delta t]]</f>
        <v>0</v>
      </c>
      <c r="L6739">
        <f>SUM($I$2:_2024_12_0711_43_15[[#This Row],[delta θx]])</f>
        <v>0.20311697612065821</v>
      </c>
      <c r="M6739">
        <f>SUM($J$2:_2024_12_0711_43_15[[#This Row],[delta θy]])</f>
        <v>2.5192415671574957</v>
      </c>
      <c r="N6739">
        <f>SUM($K$2:_2024_12_0711_43_15[[#This Row],[delta θz]])</f>
        <v>-0.6822282951136267</v>
      </c>
    </row>
    <row r="6740" spans="1:14" x14ac:dyDescent="0.3">
      <c r="A6740">
        <v>16.106752</v>
      </c>
      <c r="B6740">
        <f>_2024_12_0711_43_15[[#This Row],[time]]-A6739</f>
        <v>2.7369999999997674E-3</v>
      </c>
      <c r="C6740">
        <v>-0.02</v>
      </c>
      <c r="D6740">
        <v>-0.01</v>
      </c>
      <c r="E6740">
        <v>0</v>
      </c>
      <c r="F6740">
        <f>_2024_12_0711_43_15[[#This Row],[wx (rad/s)]]*180/PI()</f>
        <v>-1.1459155902616465</v>
      </c>
      <c r="G6740">
        <f>_2024_12_0711_43_15[[#This Row],[wy (rad/s)]]*180/PI()</f>
        <v>-0.57295779513082323</v>
      </c>
      <c r="H6740">
        <f>_2024_12_0711_43_15[[#This Row],[wz (rad/s)]]*180/PI()</f>
        <v>0</v>
      </c>
      <c r="I6740">
        <f>_2024_12_0711_43_15[[#This Row],[wx (deg)]]*_2024_12_0711_43_15[[#This Row],[delta t]]</f>
        <v>-3.1363709705458597E-3</v>
      </c>
      <c r="J6740">
        <f>_2024_12_0711_43_15[[#This Row],[wy (deg )]]*_2024_12_0711_43_15[[#This Row],[delta t]]</f>
        <v>-1.5681854852729298E-3</v>
      </c>
      <c r="K6740">
        <f>_2024_12_0711_43_15[[#This Row],[wz (deg)]]*_2024_12_0711_43_15[[#This Row],[delta t]]</f>
        <v>0</v>
      </c>
      <c r="L6740">
        <f>SUM($I$2:_2024_12_0711_43_15[[#This Row],[delta θx]])</f>
        <v>0.19998060515011234</v>
      </c>
      <c r="M6740">
        <f>SUM($J$2:_2024_12_0711_43_15[[#This Row],[delta θy]])</f>
        <v>2.517673381672223</v>
      </c>
      <c r="N6740">
        <f>SUM($K$2:_2024_12_0711_43_15[[#This Row],[delta θz]])</f>
        <v>-0.6822282951136267</v>
      </c>
    </row>
    <row r="6741" spans="1:14" x14ac:dyDescent="0.3">
      <c r="A6741">
        <v>16.110099000000002</v>
      </c>
      <c r="B6741">
        <f>_2024_12_0711_43_15[[#This Row],[time]]-A6740</f>
        <v>3.3470000000015432E-3</v>
      </c>
      <c r="C6741">
        <v>-0.02</v>
      </c>
      <c r="D6741">
        <v>0</v>
      </c>
      <c r="E6741">
        <v>0</v>
      </c>
      <c r="F6741">
        <f>_2024_12_0711_43_15[[#This Row],[wx (rad/s)]]*180/PI()</f>
        <v>-1.1459155902616465</v>
      </c>
      <c r="G6741">
        <f>_2024_12_0711_43_15[[#This Row],[wy (rad/s)]]*180/PI()</f>
        <v>0</v>
      </c>
      <c r="H6741">
        <f>_2024_12_0711_43_15[[#This Row],[wz (rad/s)]]*180/PI()</f>
        <v>0</v>
      </c>
      <c r="I6741">
        <f>_2024_12_0711_43_15[[#This Row],[wx (deg)]]*_2024_12_0711_43_15[[#This Row],[delta t]]</f>
        <v>-3.835379480607499E-3</v>
      </c>
      <c r="J6741">
        <f>_2024_12_0711_43_15[[#This Row],[wy (deg )]]*_2024_12_0711_43_15[[#This Row],[delta t]]</f>
        <v>0</v>
      </c>
      <c r="K6741">
        <f>_2024_12_0711_43_15[[#This Row],[wz (deg)]]*_2024_12_0711_43_15[[#This Row],[delta t]]</f>
        <v>0</v>
      </c>
      <c r="L6741">
        <f>SUM($I$2:_2024_12_0711_43_15[[#This Row],[delta θx]])</f>
        <v>0.19614522566950485</v>
      </c>
      <c r="M6741">
        <f>SUM($J$2:_2024_12_0711_43_15[[#This Row],[delta θy]])</f>
        <v>2.517673381672223</v>
      </c>
      <c r="N6741">
        <f>SUM($K$2:_2024_12_0711_43_15[[#This Row],[delta θz]])</f>
        <v>-0.6822282951136267</v>
      </c>
    </row>
    <row r="6742" spans="1:14" x14ac:dyDescent="0.3">
      <c r="A6742">
        <v>16.112458</v>
      </c>
      <c r="B6742">
        <f>_2024_12_0711_43_15[[#This Row],[time]]-A6741</f>
        <v>2.3589999999984457E-3</v>
      </c>
      <c r="C6742">
        <v>-0.02</v>
      </c>
      <c r="D6742">
        <v>0</v>
      </c>
      <c r="E6742">
        <v>0</v>
      </c>
      <c r="F6742">
        <f>_2024_12_0711_43_15[[#This Row],[wx (rad/s)]]*180/PI()</f>
        <v>-1.1459155902616465</v>
      </c>
      <c r="G6742">
        <f>_2024_12_0711_43_15[[#This Row],[wy (rad/s)]]*180/PI()</f>
        <v>0</v>
      </c>
      <c r="H6742">
        <f>_2024_12_0711_43_15[[#This Row],[wz (rad/s)]]*180/PI()</f>
        <v>0</v>
      </c>
      <c r="I6742">
        <f>_2024_12_0711_43_15[[#This Row],[wx (deg)]]*_2024_12_0711_43_15[[#This Row],[delta t]]</f>
        <v>-2.7032148774254429E-3</v>
      </c>
      <c r="J6742">
        <f>_2024_12_0711_43_15[[#This Row],[wy (deg )]]*_2024_12_0711_43_15[[#This Row],[delta t]]</f>
        <v>0</v>
      </c>
      <c r="K6742">
        <f>_2024_12_0711_43_15[[#This Row],[wz (deg)]]*_2024_12_0711_43_15[[#This Row],[delta t]]</f>
        <v>0</v>
      </c>
      <c r="L6742">
        <f>SUM($I$2:_2024_12_0711_43_15[[#This Row],[delta θx]])</f>
        <v>0.1934420107920794</v>
      </c>
      <c r="M6742">
        <f>SUM($J$2:_2024_12_0711_43_15[[#This Row],[delta θy]])</f>
        <v>2.517673381672223</v>
      </c>
      <c r="N6742">
        <f>SUM($K$2:_2024_12_0711_43_15[[#This Row],[delta θz]])</f>
        <v>-0.6822282951136267</v>
      </c>
    </row>
    <row r="6743" spans="1:14" x14ac:dyDescent="0.3">
      <c r="A6743">
        <v>16.113976999999998</v>
      </c>
      <c r="B6743">
        <f>_2024_12_0711_43_15[[#This Row],[time]]-A6742</f>
        <v>1.5189999999982717E-3</v>
      </c>
      <c r="C6743">
        <v>-0.02</v>
      </c>
      <c r="D6743">
        <v>0</v>
      </c>
      <c r="E6743">
        <v>0</v>
      </c>
      <c r="F6743">
        <f>_2024_12_0711_43_15[[#This Row],[wx (rad/s)]]*180/PI()</f>
        <v>-1.1459155902616465</v>
      </c>
      <c r="G6743">
        <f>_2024_12_0711_43_15[[#This Row],[wy (rad/s)]]*180/PI()</f>
        <v>0</v>
      </c>
      <c r="H6743">
        <f>_2024_12_0711_43_15[[#This Row],[wz (rad/s)]]*180/PI()</f>
        <v>0</v>
      </c>
      <c r="I6743">
        <f>_2024_12_0711_43_15[[#This Row],[wx (deg)]]*_2024_12_0711_43_15[[#This Row],[delta t]]</f>
        <v>-1.7406457816054606E-3</v>
      </c>
      <c r="J6743">
        <f>_2024_12_0711_43_15[[#This Row],[wy (deg )]]*_2024_12_0711_43_15[[#This Row],[delta t]]</f>
        <v>0</v>
      </c>
      <c r="K6743">
        <f>_2024_12_0711_43_15[[#This Row],[wz (deg)]]*_2024_12_0711_43_15[[#This Row],[delta t]]</f>
        <v>0</v>
      </c>
      <c r="L6743">
        <f>SUM($I$2:_2024_12_0711_43_15[[#This Row],[delta θx]])</f>
        <v>0.19170136501047394</v>
      </c>
      <c r="M6743">
        <f>SUM($J$2:_2024_12_0711_43_15[[#This Row],[delta θy]])</f>
        <v>2.517673381672223</v>
      </c>
      <c r="N6743">
        <f>SUM($K$2:_2024_12_0711_43_15[[#This Row],[delta θz]])</f>
        <v>-0.6822282951136267</v>
      </c>
    </row>
    <row r="6744" spans="1:14" x14ac:dyDescent="0.3">
      <c r="A6744">
        <v>16.116427999999999</v>
      </c>
      <c r="B6744">
        <f>_2024_12_0711_43_15[[#This Row],[time]]-A6743</f>
        <v>2.4510000000006471E-3</v>
      </c>
      <c r="C6744">
        <v>-0.01</v>
      </c>
      <c r="D6744">
        <v>-0.01</v>
      </c>
      <c r="E6744">
        <v>0</v>
      </c>
      <c r="F6744">
        <f>_2024_12_0711_43_15[[#This Row],[wx (rad/s)]]*180/PI()</f>
        <v>-0.57295779513082323</v>
      </c>
      <c r="G6744">
        <f>_2024_12_0711_43_15[[#This Row],[wy (rad/s)]]*180/PI()</f>
        <v>-0.57295779513082323</v>
      </c>
      <c r="H6744">
        <f>_2024_12_0711_43_15[[#This Row],[wz (rad/s)]]*180/PI()</f>
        <v>0</v>
      </c>
      <c r="I6744">
        <f>_2024_12_0711_43_15[[#This Row],[wx (deg)]]*_2024_12_0711_43_15[[#This Row],[delta t]]</f>
        <v>-1.4043195558660186E-3</v>
      </c>
      <c r="J6744">
        <f>_2024_12_0711_43_15[[#This Row],[wy (deg )]]*_2024_12_0711_43_15[[#This Row],[delta t]]</f>
        <v>-1.4043195558660186E-3</v>
      </c>
      <c r="K6744">
        <f>_2024_12_0711_43_15[[#This Row],[wz (deg)]]*_2024_12_0711_43_15[[#This Row],[delta t]]</f>
        <v>0</v>
      </c>
      <c r="L6744">
        <f>SUM($I$2:_2024_12_0711_43_15[[#This Row],[delta θx]])</f>
        <v>0.19029704545460793</v>
      </c>
      <c r="M6744">
        <f>SUM($J$2:_2024_12_0711_43_15[[#This Row],[delta θy]])</f>
        <v>2.5162690621163568</v>
      </c>
      <c r="N6744">
        <f>SUM($K$2:_2024_12_0711_43_15[[#This Row],[delta θz]])</f>
        <v>-0.6822282951136267</v>
      </c>
    </row>
    <row r="6745" spans="1:14" x14ac:dyDescent="0.3">
      <c r="A6745">
        <v>16.118697999999998</v>
      </c>
      <c r="B6745">
        <f>_2024_12_0711_43_15[[#This Row],[time]]-A6744</f>
        <v>2.2699999999993281E-3</v>
      </c>
      <c r="C6745">
        <v>-0.02</v>
      </c>
      <c r="D6745">
        <v>0</v>
      </c>
      <c r="E6745">
        <v>0</v>
      </c>
      <c r="F6745">
        <f>_2024_12_0711_43_15[[#This Row],[wx (rad/s)]]*180/PI()</f>
        <v>-1.1459155902616465</v>
      </c>
      <c r="G6745">
        <f>_2024_12_0711_43_15[[#This Row],[wy (rad/s)]]*180/PI()</f>
        <v>0</v>
      </c>
      <c r="H6745">
        <f>_2024_12_0711_43_15[[#This Row],[wz (rad/s)]]*180/PI()</f>
        <v>0</v>
      </c>
      <c r="I6745">
        <f>_2024_12_0711_43_15[[#This Row],[wx (deg)]]*_2024_12_0711_43_15[[#This Row],[delta t]]</f>
        <v>-2.6012283898931674E-3</v>
      </c>
      <c r="J6745">
        <f>_2024_12_0711_43_15[[#This Row],[wy (deg )]]*_2024_12_0711_43_15[[#This Row],[delta t]]</f>
        <v>0</v>
      </c>
      <c r="K6745">
        <f>_2024_12_0711_43_15[[#This Row],[wz (deg)]]*_2024_12_0711_43_15[[#This Row],[delta t]]</f>
        <v>0</v>
      </c>
      <c r="L6745">
        <f>SUM($I$2:_2024_12_0711_43_15[[#This Row],[delta θx]])</f>
        <v>0.18769581706471478</v>
      </c>
      <c r="M6745">
        <f>SUM($J$2:_2024_12_0711_43_15[[#This Row],[delta θy]])</f>
        <v>2.5162690621163568</v>
      </c>
      <c r="N6745">
        <f>SUM($K$2:_2024_12_0711_43_15[[#This Row],[delta θz]])</f>
        <v>-0.6822282951136267</v>
      </c>
    </row>
    <row r="6746" spans="1:14" x14ac:dyDescent="0.3">
      <c r="A6746">
        <v>16.120868999999999</v>
      </c>
      <c r="B6746">
        <f>_2024_12_0711_43_15[[#This Row],[time]]-A6745</f>
        <v>2.1710000000005891E-3</v>
      </c>
      <c r="C6746">
        <v>-0.01</v>
      </c>
      <c r="D6746">
        <v>0</v>
      </c>
      <c r="E6746">
        <v>0</v>
      </c>
      <c r="F6746">
        <f>_2024_12_0711_43_15[[#This Row],[wx (rad/s)]]*180/PI()</f>
        <v>-0.57295779513082323</v>
      </c>
      <c r="G6746">
        <f>_2024_12_0711_43_15[[#This Row],[wy (rad/s)]]*180/PI()</f>
        <v>0</v>
      </c>
      <c r="H6746">
        <f>_2024_12_0711_43_15[[#This Row],[wz (rad/s)]]*180/PI()</f>
        <v>0</v>
      </c>
      <c r="I6746">
        <f>_2024_12_0711_43_15[[#This Row],[wx (deg)]]*_2024_12_0711_43_15[[#This Row],[delta t]]</f>
        <v>-1.2438913732293548E-3</v>
      </c>
      <c r="J6746">
        <f>_2024_12_0711_43_15[[#This Row],[wy (deg )]]*_2024_12_0711_43_15[[#This Row],[delta t]]</f>
        <v>0</v>
      </c>
      <c r="K6746">
        <f>_2024_12_0711_43_15[[#This Row],[wz (deg)]]*_2024_12_0711_43_15[[#This Row],[delta t]]</f>
        <v>0</v>
      </c>
      <c r="L6746">
        <f>SUM($I$2:_2024_12_0711_43_15[[#This Row],[delta θx]])</f>
        <v>0.18645192569148542</v>
      </c>
      <c r="M6746">
        <f>SUM($J$2:_2024_12_0711_43_15[[#This Row],[delta θy]])</f>
        <v>2.5162690621163568</v>
      </c>
      <c r="N6746">
        <f>SUM($K$2:_2024_12_0711_43_15[[#This Row],[delta θz]])</f>
        <v>-0.6822282951136267</v>
      </c>
    </row>
    <row r="6747" spans="1:14" x14ac:dyDescent="0.3">
      <c r="A6747">
        <v>16.124165000000001</v>
      </c>
      <c r="B6747">
        <f>_2024_12_0711_43_15[[#This Row],[time]]-A6746</f>
        <v>3.2960000000024081E-3</v>
      </c>
      <c r="C6747">
        <v>-0.01</v>
      </c>
      <c r="D6747">
        <v>0</v>
      </c>
      <c r="E6747">
        <v>0</v>
      </c>
      <c r="F6747">
        <f>_2024_12_0711_43_15[[#This Row],[wx (rad/s)]]*180/PI()</f>
        <v>-0.57295779513082323</v>
      </c>
      <c r="G6747">
        <f>_2024_12_0711_43_15[[#This Row],[wy (rad/s)]]*180/PI()</f>
        <v>0</v>
      </c>
      <c r="H6747">
        <f>_2024_12_0711_43_15[[#This Row],[wz (rad/s)]]*180/PI()</f>
        <v>0</v>
      </c>
      <c r="I6747">
        <f>_2024_12_0711_43_15[[#This Row],[wx (deg)]]*_2024_12_0711_43_15[[#This Row],[delta t]]</f>
        <v>-1.8884688927525732E-3</v>
      </c>
      <c r="J6747">
        <f>_2024_12_0711_43_15[[#This Row],[wy (deg )]]*_2024_12_0711_43_15[[#This Row],[delta t]]</f>
        <v>0</v>
      </c>
      <c r="K6747">
        <f>_2024_12_0711_43_15[[#This Row],[wz (deg)]]*_2024_12_0711_43_15[[#This Row],[delta t]]</f>
        <v>0</v>
      </c>
      <c r="L6747">
        <f>SUM($I$2:_2024_12_0711_43_15[[#This Row],[delta θx]])</f>
        <v>0.18456345679873284</v>
      </c>
      <c r="M6747">
        <f>SUM($J$2:_2024_12_0711_43_15[[#This Row],[delta θy]])</f>
        <v>2.5162690621163568</v>
      </c>
      <c r="N6747">
        <f>SUM($K$2:_2024_12_0711_43_15[[#This Row],[delta θz]])</f>
        <v>-0.6822282951136267</v>
      </c>
    </row>
    <row r="6748" spans="1:14" x14ac:dyDescent="0.3">
      <c r="A6748">
        <v>16.131542</v>
      </c>
      <c r="B6748">
        <f>_2024_12_0711_43_15[[#This Row],[time]]-A6747</f>
        <v>7.3769999999981906E-3</v>
      </c>
      <c r="C6748">
        <v>-0.01</v>
      </c>
      <c r="D6748">
        <v>0</v>
      </c>
      <c r="E6748">
        <v>0</v>
      </c>
      <c r="F6748">
        <f>_2024_12_0711_43_15[[#This Row],[wx (rad/s)]]*180/PI()</f>
        <v>-0.57295779513082323</v>
      </c>
      <c r="G6748">
        <f>_2024_12_0711_43_15[[#This Row],[wy (rad/s)]]*180/PI()</f>
        <v>0</v>
      </c>
      <c r="H6748">
        <f>_2024_12_0711_43_15[[#This Row],[wz (rad/s)]]*180/PI()</f>
        <v>0</v>
      </c>
      <c r="I6748">
        <f>_2024_12_0711_43_15[[#This Row],[wx (deg)]]*_2024_12_0711_43_15[[#This Row],[delta t]]</f>
        <v>-4.2267096546790466E-3</v>
      </c>
      <c r="J6748">
        <f>_2024_12_0711_43_15[[#This Row],[wy (deg )]]*_2024_12_0711_43_15[[#This Row],[delta t]]</f>
        <v>0</v>
      </c>
      <c r="K6748">
        <f>_2024_12_0711_43_15[[#This Row],[wz (deg)]]*_2024_12_0711_43_15[[#This Row],[delta t]]</f>
        <v>0</v>
      </c>
      <c r="L6748">
        <f>SUM($I$2:_2024_12_0711_43_15[[#This Row],[delta θx]])</f>
        <v>0.18033674714405379</v>
      </c>
      <c r="M6748">
        <f>SUM($J$2:_2024_12_0711_43_15[[#This Row],[delta θy]])</f>
        <v>2.5162690621163568</v>
      </c>
      <c r="N6748">
        <f>SUM($K$2:_2024_12_0711_43_15[[#This Row],[delta θz]])</f>
        <v>-0.6822282951136267</v>
      </c>
    </row>
    <row r="6749" spans="1:14" x14ac:dyDescent="0.3">
      <c r="A6749">
        <v>16.132083999999999</v>
      </c>
      <c r="B6749">
        <f>_2024_12_0711_43_15[[#This Row],[time]]-A6748</f>
        <v>5.4199999999937631E-4</v>
      </c>
      <c r="C6749">
        <v>-0.02</v>
      </c>
      <c r="D6749">
        <v>0</v>
      </c>
      <c r="E6749">
        <v>0</v>
      </c>
      <c r="F6749">
        <f>_2024_12_0711_43_15[[#This Row],[wx (rad/s)]]*180/PI()</f>
        <v>-1.1459155902616465</v>
      </c>
      <c r="G6749">
        <f>_2024_12_0711_43_15[[#This Row],[wy (rad/s)]]*180/PI()</f>
        <v>0</v>
      </c>
      <c r="H6749">
        <f>_2024_12_0711_43_15[[#This Row],[wz (rad/s)]]*180/PI()</f>
        <v>0</v>
      </c>
      <c r="I6749">
        <f>_2024_12_0711_43_15[[#This Row],[wx (deg)]]*_2024_12_0711_43_15[[#This Row],[delta t]]</f>
        <v>-6.2108624992109767E-4</v>
      </c>
      <c r="J6749">
        <f>_2024_12_0711_43_15[[#This Row],[wy (deg )]]*_2024_12_0711_43_15[[#This Row],[delta t]]</f>
        <v>0</v>
      </c>
      <c r="K6749">
        <f>_2024_12_0711_43_15[[#This Row],[wz (deg)]]*_2024_12_0711_43_15[[#This Row],[delta t]]</f>
        <v>0</v>
      </c>
      <c r="L6749">
        <f>SUM($I$2:_2024_12_0711_43_15[[#This Row],[delta θx]])</f>
        <v>0.17971566089413268</v>
      </c>
      <c r="M6749">
        <f>SUM($J$2:_2024_12_0711_43_15[[#This Row],[delta θy]])</f>
        <v>2.5162690621163568</v>
      </c>
      <c r="N6749">
        <f>SUM($K$2:_2024_12_0711_43_15[[#This Row],[delta θz]])</f>
        <v>-0.6822282951136267</v>
      </c>
    </row>
    <row r="6750" spans="1:14" x14ac:dyDescent="0.3">
      <c r="A6750">
        <v>16.132359999999998</v>
      </c>
      <c r="B6750">
        <f>_2024_12_0711_43_15[[#This Row],[time]]-A6749</f>
        <v>2.7599999999949887E-4</v>
      </c>
      <c r="C6750">
        <v>-0.02</v>
      </c>
      <c r="D6750">
        <v>0</v>
      </c>
      <c r="E6750">
        <v>0</v>
      </c>
      <c r="F6750">
        <f>_2024_12_0711_43_15[[#This Row],[wx (rad/s)]]*180/PI()</f>
        <v>-1.1459155902616465</v>
      </c>
      <c r="G6750">
        <f>_2024_12_0711_43_15[[#This Row],[wy (rad/s)]]*180/PI()</f>
        <v>0</v>
      </c>
      <c r="H6750">
        <f>_2024_12_0711_43_15[[#This Row],[wz (rad/s)]]*180/PI()</f>
        <v>0</v>
      </c>
      <c r="I6750">
        <f>_2024_12_0711_43_15[[#This Row],[wx (deg)]]*_2024_12_0711_43_15[[#This Row],[delta t]]</f>
        <v>-3.1627270291164017E-4</v>
      </c>
      <c r="J6750">
        <f>_2024_12_0711_43_15[[#This Row],[wy (deg )]]*_2024_12_0711_43_15[[#This Row],[delta t]]</f>
        <v>0</v>
      </c>
      <c r="K6750">
        <f>_2024_12_0711_43_15[[#This Row],[wz (deg)]]*_2024_12_0711_43_15[[#This Row],[delta t]]</f>
        <v>0</v>
      </c>
      <c r="L6750">
        <f>SUM($I$2:_2024_12_0711_43_15[[#This Row],[delta θx]])</f>
        <v>0.17939938819122103</v>
      </c>
      <c r="M6750">
        <f>SUM($J$2:_2024_12_0711_43_15[[#This Row],[delta θy]])</f>
        <v>2.5162690621163568</v>
      </c>
      <c r="N6750">
        <f>SUM($K$2:_2024_12_0711_43_15[[#This Row],[delta θz]])</f>
        <v>-0.6822282951136267</v>
      </c>
    </row>
    <row r="6751" spans="1:14" x14ac:dyDescent="0.3">
      <c r="A6751">
        <v>16.132666</v>
      </c>
      <c r="B6751">
        <f>_2024_12_0711_43_15[[#This Row],[time]]-A6750</f>
        <v>3.0600000000191585E-4</v>
      </c>
      <c r="C6751">
        <v>-0.02</v>
      </c>
      <c r="D6751">
        <v>0</v>
      </c>
      <c r="E6751">
        <v>0</v>
      </c>
      <c r="F6751">
        <f>_2024_12_0711_43_15[[#This Row],[wx (rad/s)]]*180/PI()</f>
        <v>-1.1459155902616465</v>
      </c>
      <c r="G6751">
        <f>_2024_12_0711_43_15[[#This Row],[wy (rad/s)]]*180/PI()</f>
        <v>0</v>
      </c>
      <c r="H6751">
        <f>_2024_12_0711_43_15[[#This Row],[wz (rad/s)]]*180/PI()</f>
        <v>0</v>
      </c>
      <c r="I6751">
        <f>_2024_12_0711_43_15[[#This Row],[wx (deg)]]*_2024_12_0711_43_15[[#This Row],[delta t]]</f>
        <v>-3.506501706222592E-4</v>
      </c>
      <c r="J6751">
        <f>_2024_12_0711_43_15[[#This Row],[wy (deg )]]*_2024_12_0711_43_15[[#This Row],[delta t]]</f>
        <v>0</v>
      </c>
      <c r="K6751">
        <f>_2024_12_0711_43_15[[#This Row],[wz (deg)]]*_2024_12_0711_43_15[[#This Row],[delta t]]</f>
        <v>0</v>
      </c>
      <c r="L6751">
        <f>SUM($I$2:_2024_12_0711_43_15[[#This Row],[delta θx]])</f>
        <v>0.17904873802059879</v>
      </c>
      <c r="M6751">
        <f>SUM($J$2:_2024_12_0711_43_15[[#This Row],[delta θy]])</f>
        <v>2.5162690621163568</v>
      </c>
      <c r="N6751">
        <f>SUM($K$2:_2024_12_0711_43_15[[#This Row],[delta θz]])</f>
        <v>-0.6822282951136267</v>
      </c>
    </row>
    <row r="6752" spans="1:14" x14ac:dyDescent="0.3">
      <c r="A6752">
        <v>16.141482</v>
      </c>
      <c r="B6752">
        <f>_2024_12_0711_43_15[[#This Row],[time]]-A6751</f>
        <v>8.8159999999994909E-3</v>
      </c>
      <c r="C6752">
        <v>-0.02</v>
      </c>
      <c r="D6752">
        <v>0</v>
      </c>
      <c r="E6752">
        <v>0.01</v>
      </c>
      <c r="F6752">
        <f>_2024_12_0711_43_15[[#This Row],[wx (rad/s)]]*180/PI()</f>
        <v>-1.1459155902616465</v>
      </c>
      <c r="G6752">
        <f>_2024_12_0711_43_15[[#This Row],[wy (rad/s)]]*180/PI()</f>
        <v>0</v>
      </c>
      <c r="H6752">
        <f>_2024_12_0711_43_15[[#This Row],[wz (rad/s)]]*180/PI()</f>
        <v>0.57295779513082323</v>
      </c>
      <c r="I6752">
        <f>_2024_12_0711_43_15[[#This Row],[wx (deg)]]*_2024_12_0711_43_15[[#This Row],[delta t]]</f>
        <v>-1.0102391843746093E-2</v>
      </c>
      <c r="J6752">
        <f>_2024_12_0711_43_15[[#This Row],[wy (deg )]]*_2024_12_0711_43_15[[#This Row],[delta t]]</f>
        <v>0</v>
      </c>
      <c r="K6752">
        <f>_2024_12_0711_43_15[[#This Row],[wz (deg)]]*_2024_12_0711_43_15[[#This Row],[delta t]]</f>
        <v>5.0511959218730463E-3</v>
      </c>
      <c r="L6752">
        <f>SUM($I$2:_2024_12_0711_43_15[[#This Row],[delta θx]])</f>
        <v>0.1689463461768527</v>
      </c>
      <c r="M6752">
        <f>SUM($J$2:_2024_12_0711_43_15[[#This Row],[delta θy]])</f>
        <v>2.5162690621163568</v>
      </c>
      <c r="N6752">
        <f>SUM($K$2:_2024_12_0711_43_15[[#This Row],[delta θz]])</f>
        <v>-0.67717709919175362</v>
      </c>
    </row>
    <row r="6753" spans="1:14" x14ac:dyDescent="0.3">
      <c r="A6753">
        <v>16.141691000000002</v>
      </c>
      <c r="B6753">
        <f>_2024_12_0711_43_15[[#This Row],[time]]-A6752</f>
        <v>2.0900000000168006E-4</v>
      </c>
      <c r="C6753">
        <v>-0.02</v>
      </c>
      <c r="D6753">
        <v>0</v>
      </c>
      <c r="E6753">
        <v>0.01</v>
      </c>
      <c r="F6753">
        <f>_2024_12_0711_43_15[[#This Row],[wx (rad/s)]]*180/PI()</f>
        <v>-1.1459155902616465</v>
      </c>
      <c r="G6753">
        <f>_2024_12_0711_43_15[[#This Row],[wy (rad/s)]]*180/PI()</f>
        <v>0</v>
      </c>
      <c r="H6753">
        <f>_2024_12_0711_43_15[[#This Row],[wz (rad/s)]]*180/PI()</f>
        <v>0.57295779513082323</v>
      </c>
      <c r="I6753">
        <f>_2024_12_0711_43_15[[#This Row],[wx (deg)]]*_2024_12_0711_43_15[[#This Row],[delta t]]</f>
        <v>-2.3949635836660932E-4</v>
      </c>
      <c r="J6753">
        <f>_2024_12_0711_43_15[[#This Row],[wy (deg )]]*_2024_12_0711_43_15[[#This Row],[delta t]]</f>
        <v>0</v>
      </c>
      <c r="K6753">
        <f>_2024_12_0711_43_15[[#This Row],[wz (deg)]]*_2024_12_0711_43_15[[#This Row],[delta t]]</f>
        <v>1.1974817918330466E-4</v>
      </c>
      <c r="L6753">
        <f>SUM($I$2:_2024_12_0711_43_15[[#This Row],[delta θx]])</f>
        <v>0.16870684981848608</v>
      </c>
      <c r="M6753">
        <f>SUM($J$2:_2024_12_0711_43_15[[#This Row],[delta θy]])</f>
        <v>2.5162690621163568</v>
      </c>
      <c r="N6753">
        <f>SUM($K$2:_2024_12_0711_43_15[[#This Row],[delta θz]])</f>
        <v>-0.67705735101257036</v>
      </c>
    </row>
    <row r="6754" spans="1:14" x14ac:dyDescent="0.3">
      <c r="A6754">
        <v>16.141897</v>
      </c>
      <c r="B6754">
        <f>_2024_12_0711_43_15[[#This Row],[time]]-A6753</f>
        <v>2.0599999999859619E-4</v>
      </c>
      <c r="C6754">
        <v>-0.02</v>
      </c>
      <c r="D6754">
        <v>0</v>
      </c>
      <c r="E6754">
        <v>0.01</v>
      </c>
      <c r="F6754">
        <f>_2024_12_0711_43_15[[#This Row],[wx (rad/s)]]*180/PI()</f>
        <v>-1.1459155902616465</v>
      </c>
      <c r="G6754">
        <f>_2024_12_0711_43_15[[#This Row],[wy (rad/s)]]*180/PI()</f>
        <v>0</v>
      </c>
      <c r="H6754">
        <f>_2024_12_0711_43_15[[#This Row],[wz (rad/s)]]*180/PI()</f>
        <v>0.57295779513082323</v>
      </c>
      <c r="I6754">
        <f>_2024_12_0711_43_15[[#This Row],[wx (deg)]]*_2024_12_0711_43_15[[#This Row],[delta t]]</f>
        <v>-2.3605861159229052E-4</v>
      </c>
      <c r="J6754">
        <f>_2024_12_0711_43_15[[#This Row],[wy (deg )]]*_2024_12_0711_43_15[[#This Row],[delta t]]</f>
        <v>0</v>
      </c>
      <c r="K6754">
        <f>_2024_12_0711_43_15[[#This Row],[wz (deg)]]*_2024_12_0711_43_15[[#This Row],[delta t]]</f>
        <v>1.1802930579614526E-4</v>
      </c>
      <c r="L6754">
        <f>SUM($I$2:_2024_12_0711_43_15[[#This Row],[delta θx]])</f>
        <v>0.16847079120689379</v>
      </c>
      <c r="M6754">
        <f>SUM($J$2:_2024_12_0711_43_15[[#This Row],[delta θy]])</f>
        <v>2.5162690621163568</v>
      </c>
      <c r="N6754">
        <f>SUM($K$2:_2024_12_0711_43_15[[#This Row],[delta θz]])</f>
        <v>-0.67693932170677418</v>
      </c>
    </row>
    <row r="6755" spans="1:14" x14ac:dyDescent="0.3">
      <c r="A6755">
        <v>16.142085000000002</v>
      </c>
      <c r="B6755">
        <f>_2024_12_0711_43_15[[#This Row],[time]]-A6754</f>
        <v>1.8800000000140926E-4</v>
      </c>
      <c r="C6755">
        <v>-0.02</v>
      </c>
      <c r="D6755">
        <v>0</v>
      </c>
      <c r="E6755">
        <v>0</v>
      </c>
      <c r="F6755">
        <f>_2024_12_0711_43_15[[#This Row],[wx (rad/s)]]*180/PI()</f>
        <v>-1.1459155902616465</v>
      </c>
      <c r="G6755">
        <f>_2024_12_0711_43_15[[#This Row],[wy (rad/s)]]*180/PI()</f>
        <v>0</v>
      </c>
      <c r="H6755">
        <f>_2024_12_0711_43_15[[#This Row],[wz (rad/s)]]*180/PI()</f>
        <v>0</v>
      </c>
      <c r="I6755">
        <f>_2024_12_0711_43_15[[#This Row],[wx (deg)]]*_2024_12_0711_43_15[[#This Row],[delta t]]</f>
        <v>-2.1543213097080443E-4</v>
      </c>
      <c r="J6755">
        <f>_2024_12_0711_43_15[[#This Row],[wy (deg )]]*_2024_12_0711_43_15[[#This Row],[delta t]]</f>
        <v>0</v>
      </c>
      <c r="K6755">
        <f>_2024_12_0711_43_15[[#This Row],[wz (deg)]]*_2024_12_0711_43_15[[#This Row],[delta t]]</f>
        <v>0</v>
      </c>
      <c r="L6755">
        <f>SUM($I$2:_2024_12_0711_43_15[[#This Row],[delta θx]])</f>
        <v>0.16825535907592298</v>
      </c>
      <c r="M6755">
        <f>SUM($J$2:_2024_12_0711_43_15[[#This Row],[delta θy]])</f>
        <v>2.5162690621163568</v>
      </c>
      <c r="N6755">
        <f>SUM($K$2:_2024_12_0711_43_15[[#This Row],[delta θz]])</f>
        <v>-0.67693932170677418</v>
      </c>
    </row>
    <row r="6756" spans="1:14" x14ac:dyDescent="0.3">
      <c r="A6756">
        <v>16.148129999999998</v>
      </c>
      <c r="B6756">
        <f>_2024_12_0711_43_15[[#This Row],[time]]-A6755</f>
        <v>6.0449999999967474E-3</v>
      </c>
      <c r="C6756">
        <v>-0.02</v>
      </c>
      <c r="D6756">
        <v>0</v>
      </c>
      <c r="E6756">
        <v>0</v>
      </c>
      <c r="F6756">
        <f>_2024_12_0711_43_15[[#This Row],[wx (rad/s)]]*180/PI()</f>
        <v>-1.1459155902616465</v>
      </c>
      <c r="G6756">
        <f>_2024_12_0711_43_15[[#This Row],[wy (rad/s)]]*180/PI()</f>
        <v>0</v>
      </c>
      <c r="H6756">
        <f>_2024_12_0711_43_15[[#This Row],[wz (rad/s)]]*180/PI()</f>
        <v>0</v>
      </c>
      <c r="I6756">
        <f>_2024_12_0711_43_15[[#This Row],[wx (deg)]]*_2024_12_0711_43_15[[#This Row],[delta t]]</f>
        <v>-6.9270597431279257E-3</v>
      </c>
      <c r="J6756">
        <f>_2024_12_0711_43_15[[#This Row],[wy (deg )]]*_2024_12_0711_43_15[[#This Row],[delta t]]</f>
        <v>0</v>
      </c>
      <c r="K6756">
        <f>_2024_12_0711_43_15[[#This Row],[wz (deg)]]*_2024_12_0711_43_15[[#This Row],[delta t]]</f>
        <v>0</v>
      </c>
      <c r="L6756">
        <f>SUM($I$2:_2024_12_0711_43_15[[#This Row],[delta θx]])</f>
        <v>0.16132829933279505</v>
      </c>
      <c r="M6756">
        <f>SUM($J$2:_2024_12_0711_43_15[[#This Row],[delta θy]])</f>
        <v>2.5162690621163568</v>
      </c>
      <c r="N6756">
        <f>SUM($K$2:_2024_12_0711_43_15[[#This Row],[delta θz]])</f>
        <v>-0.67693932170677418</v>
      </c>
    </row>
    <row r="6757" spans="1:14" x14ac:dyDescent="0.3">
      <c r="A6757">
        <v>16.148600999999999</v>
      </c>
      <c r="B6757">
        <f>_2024_12_0711_43_15[[#This Row],[time]]-A6756</f>
        <v>4.710000000009984E-4</v>
      </c>
      <c r="C6757">
        <v>-0.02</v>
      </c>
      <c r="D6757">
        <v>0</v>
      </c>
      <c r="E6757">
        <v>0</v>
      </c>
      <c r="F6757">
        <f>_2024_12_0711_43_15[[#This Row],[wx (rad/s)]]*180/PI()</f>
        <v>-1.1459155902616465</v>
      </c>
      <c r="G6757">
        <f>_2024_12_0711_43_15[[#This Row],[wy (rad/s)]]*180/PI()</f>
        <v>0</v>
      </c>
      <c r="H6757">
        <f>_2024_12_0711_43_15[[#This Row],[wz (rad/s)]]*180/PI()</f>
        <v>0</v>
      </c>
      <c r="I6757">
        <f>_2024_12_0711_43_15[[#This Row],[wx (deg)]]*_2024_12_0711_43_15[[#This Row],[delta t]]</f>
        <v>-5.3972624301437959E-4</v>
      </c>
      <c r="J6757">
        <f>_2024_12_0711_43_15[[#This Row],[wy (deg )]]*_2024_12_0711_43_15[[#This Row],[delta t]]</f>
        <v>0</v>
      </c>
      <c r="K6757">
        <f>_2024_12_0711_43_15[[#This Row],[wz (deg)]]*_2024_12_0711_43_15[[#This Row],[delta t]]</f>
        <v>0</v>
      </c>
      <c r="L6757">
        <f>SUM($I$2:_2024_12_0711_43_15[[#This Row],[delta θx]])</f>
        <v>0.16078857308978067</v>
      </c>
      <c r="M6757">
        <f>SUM($J$2:_2024_12_0711_43_15[[#This Row],[delta θy]])</f>
        <v>2.5162690621163568</v>
      </c>
      <c r="N6757">
        <f>SUM($K$2:_2024_12_0711_43_15[[#This Row],[delta θz]])</f>
        <v>-0.67693932170677418</v>
      </c>
    </row>
    <row r="6758" spans="1:14" x14ac:dyDescent="0.3">
      <c r="A6758">
        <v>16.149305999999999</v>
      </c>
      <c r="B6758">
        <f>_2024_12_0711_43_15[[#This Row],[time]]-A6757</f>
        <v>7.0499999999995566E-4</v>
      </c>
      <c r="C6758">
        <v>-0.03</v>
      </c>
      <c r="D6758">
        <v>0</v>
      </c>
      <c r="E6758">
        <v>0</v>
      </c>
      <c r="F6758">
        <f>_2024_12_0711_43_15[[#This Row],[wx (rad/s)]]*180/PI()</f>
        <v>-1.7188733853924696</v>
      </c>
      <c r="G6758">
        <f>_2024_12_0711_43_15[[#This Row],[wy (rad/s)]]*180/PI()</f>
        <v>0</v>
      </c>
      <c r="H6758">
        <f>_2024_12_0711_43_15[[#This Row],[wz (rad/s)]]*180/PI()</f>
        <v>0</v>
      </c>
      <c r="I6758">
        <f>_2024_12_0711_43_15[[#This Row],[wx (deg)]]*_2024_12_0711_43_15[[#This Row],[delta t]]</f>
        <v>-1.2118057367016149E-3</v>
      </c>
      <c r="J6758">
        <f>_2024_12_0711_43_15[[#This Row],[wy (deg )]]*_2024_12_0711_43_15[[#This Row],[delta t]]</f>
        <v>0</v>
      </c>
      <c r="K6758">
        <f>_2024_12_0711_43_15[[#This Row],[wz (deg)]]*_2024_12_0711_43_15[[#This Row],[delta t]]</f>
        <v>0</v>
      </c>
      <c r="L6758">
        <f>SUM($I$2:_2024_12_0711_43_15[[#This Row],[delta θx]])</f>
        <v>0.15957676735307905</v>
      </c>
      <c r="M6758">
        <f>SUM($J$2:_2024_12_0711_43_15[[#This Row],[delta θy]])</f>
        <v>2.5162690621163568</v>
      </c>
      <c r="N6758">
        <f>SUM($K$2:_2024_12_0711_43_15[[#This Row],[delta θz]])</f>
        <v>-0.67693932170677418</v>
      </c>
    </row>
    <row r="6759" spans="1:14" x14ac:dyDescent="0.3">
      <c r="A6759">
        <v>16.153392</v>
      </c>
      <c r="B6759">
        <f>_2024_12_0711_43_15[[#This Row],[time]]-A6758</f>
        <v>4.0860000000009222E-3</v>
      </c>
      <c r="C6759">
        <v>-0.03</v>
      </c>
      <c r="D6759">
        <v>0</v>
      </c>
      <c r="E6759">
        <v>0</v>
      </c>
      <c r="F6759">
        <f>_2024_12_0711_43_15[[#This Row],[wx (rad/s)]]*180/PI()</f>
        <v>-1.7188733853924696</v>
      </c>
      <c r="G6759">
        <f>_2024_12_0711_43_15[[#This Row],[wy (rad/s)]]*180/PI()</f>
        <v>0</v>
      </c>
      <c r="H6759">
        <f>_2024_12_0711_43_15[[#This Row],[wz (rad/s)]]*180/PI()</f>
        <v>0</v>
      </c>
      <c r="I6759">
        <f>_2024_12_0711_43_15[[#This Row],[wx (deg)]]*_2024_12_0711_43_15[[#This Row],[delta t]]</f>
        <v>-7.023316652715216E-3</v>
      </c>
      <c r="J6759">
        <f>_2024_12_0711_43_15[[#This Row],[wy (deg )]]*_2024_12_0711_43_15[[#This Row],[delta t]]</f>
        <v>0</v>
      </c>
      <c r="K6759">
        <f>_2024_12_0711_43_15[[#This Row],[wz (deg)]]*_2024_12_0711_43_15[[#This Row],[delta t]]</f>
        <v>0</v>
      </c>
      <c r="L6759">
        <f>SUM($I$2:_2024_12_0711_43_15[[#This Row],[delta θx]])</f>
        <v>0.15255345070036383</v>
      </c>
      <c r="M6759">
        <f>SUM($J$2:_2024_12_0711_43_15[[#This Row],[delta θy]])</f>
        <v>2.5162690621163568</v>
      </c>
      <c r="N6759">
        <f>SUM($K$2:_2024_12_0711_43_15[[#This Row],[delta θz]])</f>
        <v>-0.67693932170677418</v>
      </c>
    </row>
    <row r="6760" spans="1:14" x14ac:dyDescent="0.3">
      <c r="A6760">
        <v>16.155386</v>
      </c>
      <c r="B6760">
        <f>_2024_12_0711_43_15[[#This Row],[time]]-A6759</f>
        <v>1.9939999999998292E-3</v>
      </c>
      <c r="C6760">
        <v>-0.03</v>
      </c>
      <c r="D6760">
        <v>0</v>
      </c>
      <c r="E6760">
        <v>0</v>
      </c>
      <c r="F6760">
        <f>_2024_12_0711_43_15[[#This Row],[wx (rad/s)]]*180/PI()</f>
        <v>-1.7188733853924696</v>
      </c>
      <c r="G6760">
        <f>_2024_12_0711_43_15[[#This Row],[wy (rad/s)]]*180/PI()</f>
        <v>0</v>
      </c>
      <c r="H6760">
        <f>_2024_12_0711_43_15[[#This Row],[wz (rad/s)]]*180/PI()</f>
        <v>0</v>
      </c>
      <c r="I6760">
        <f>_2024_12_0711_43_15[[#This Row],[wx (deg)]]*_2024_12_0711_43_15[[#This Row],[delta t]]</f>
        <v>-3.4274335304722908E-3</v>
      </c>
      <c r="J6760">
        <f>_2024_12_0711_43_15[[#This Row],[wy (deg )]]*_2024_12_0711_43_15[[#This Row],[delta t]]</f>
        <v>0</v>
      </c>
      <c r="K6760">
        <f>_2024_12_0711_43_15[[#This Row],[wz (deg)]]*_2024_12_0711_43_15[[#This Row],[delta t]]</f>
        <v>0</v>
      </c>
      <c r="L6760">
        <f>SUM($I$2:_2024_12_0711_43_15[[#This Row],[delta θx]])</f>
        <v>0.14912601716989154</v>
      </c>
      <c r="M6760">
        <f>SUM($J$2:_2024_12_0711_43_15[[#This Row],[delta θy]])</f>
        <v>2.5162690621163568</v>
      </c>
      <c r="N6760">
        <f>SUM($K$2:_2024_12_0711_43_15[[#This Row],[delta θz]])</f>
        <v>-0.67693932170677418</v>
      </c>
    </row>
    <row r="6761" spans="1:14" x14ac:dyDescent="0.3">
      <c r="A6761">
        <v>16.156645000000001</v>
      </c>
      <c r="B6761">
        <f>_2024_12_0711_43_15[[#This Row],[time]]-A6760</f>
        <v>1.2590000000010093E-3</v>
      </c>
      <c r="C6761">
        <v>-0.03</v>
      </c>
      <c r="D6761">
        <v>0</v>
      </c>
      <c r="E6761">
        <v>0</v>
      </c>
      <c r="F6761">
        <f>_2024_12_0711_43_15[[#This Row],[wx (rad/s)]]*180/PI()</f>
        <v>-1.7188733853924696</v>
      </c>
      <c r="G6761">
        <f>_2024_12_0711_43_15[[#This Row],[wy (rad/s)]]*180/PI()</f>
        <v>0</v>
      </c>
      <c r="H6761">
        <f>_2024_12_0711_43_15[[#This Row],[wz (rad/s)]]*180/PI()</f>
        <v>0</v>
      </c>
      <c r="I6761">
        <f>_2024_12_0711_43_15[[#This Row],[wx (deg)]]*_2024_12_0711_43_15[[#This Row],[delta t]]</f>
        <v>-2.1640615922108542E-3</v>
      </c>
      <c r="J6761">
        <f>_2024_12_0711_43_15[[#This Row],[wy (deg )]]*_2024_12_0711_43_15[[#This Row],[delta t]]</f>
        <v>0</v>
      </c>
      <c r="K6761">
        <f>_2024_12_0711_43_15[[#This Row],[wz (deg)]]*_2024_12_0711_43_15[[#This Row],[delta t]]</f>
        <v>0</v>
      </c>
      <c r="L6761">
        <f>SUM($I$2:_2024_12_0711_43_15[[#This Row],[delta θx]])</f>
        <v>0.14696195557768069</v>
      </c>
      <c r="M6761">
        <f>SUM($J$2:_2024_12_0711_43_15[[#This Row],[delta θy]])</f>
        <v>2.5162690621163568</v>
      </c>
      <c r="N6761">
        <f>SUM($K$2:_2024_12_0711_43_15[[#This Row],[delta θz]])</f>
        <v>-0.67693932170677418</v>
      </c>
    </row>
    <row r="6762" spans="1:14" x14ac:dyDescent="0.3">
      <c r="A6762">
        <v>16.159255000000002</v>
      </c>
      <c r="B6762">
        <f>_2024_12_0711_43_15[[#This Row],[time]]-A6761</f>
        <v>2.6100000000006673E-3</v>
      </c>
      <c r="C6762">
        <v>-0.03</v>
      </c>
      <c r="D6762">
        <v>-0.01</v>
      </c>
      <c r="E6762">
        <v>0</v>
      </c>
      <c r="F6762">
        <f>_2024_12_0711_43_15[[#This Row],[wx (rad/s)]]*180/PI()</f>
        <v>-1.7188733853924696</v>
      </c>
      <c r="G6762">
        <f>_2024_12_0711_43_15[[#This Row],[wy (rad/s)]]*180/PI()</f>
        <v>-0.57295779513082323</v>
      </c>
      <c r="H6762">
        <f>_2024_12_0711_43_15[[#This Row],[wz (rad/s)]]*180/PI()</f>
        <v>0</v>
      </c>
      <c r="I6762">
        <f>_2024_12_0711_43_15[[#This Row],[wx (deg)]]*_2024_12_0711_43_15[[#This Row],[delta t]]</f>
        <v>-4.4862595358754927E-3</v>
      </c>
      <c r="J6762">
        <f>_2024_12_0711_43_15[[#This Row],[wy (deg )]]*_2024_12_0711_43_15[[#This Row],[delta t]]</f>
        <v>-1.4954198452918309E-3</v>
      </c>
      <c r="K6762">
        <f>_2024_12_0711_43_15[[#This Row],[wz (deg)]]*_2024_12_0711_43_15[[#This Row],[delta t]]</f>
        <v>0</v>
      </c>
      <c r="L6762">
        <f>SUM($I$2:_2024_12_0711_43_15[[#This Row],[delta θx]])</f>
        <v>0.14247569604180518</v>
      </c>
      <c r="M6762">
        <f>SUM($J$2:_2024_12_0711_43_15[[#This Row],[delta θy]])</f>
        <v>2.5147736422710651</v>
      </c>
      <c r="N6762">
        <f>SUM($K$2:_2024_12_0711_43_15[[#This Row],[delta θz]])</f>
        <v>-0.67693932170677418</v>
      </c>
    </row>
    <row r="6763" spans="1:14" x14ac:dyDescent="0.3">
      <c r="A6763">
        <v>16.161192</v>
      </c>
      <c r="B6763">
        <f>_2024_12_0711_43_15[[#This Row],[time]]-A6762</f>
        <v>1.9369999999980791E-3</v>
      </c>
      <c r="C6763">
        <v>-0.03</v>
      </c>
      <c r="D6763">
        <v>-0.01</v>
      </c>
      <c r="E6763">
        <v>0</v>
      </c>
      <c r="F6763">
        <f>_2024_12_0711_43_15[[#This Row],[wx (rad/s)]]*180/PI()</f>
        <v>-1.7188733853924696</v>
      </c>
      <c r="G6763">
        <f>_2024_12_0711_43_15[[#This Row],[wy (rad/s)]]*180/PI()</f>
        <v>-0.57295779513082323</v>
      </c>
      <c r="H6763">
        <f>_2024_12_0711_43_15[[#This Row],[wz (rad/s)]]*180/PI()</f>
        <v>0</v>
      </c>
      <c r="I6763">
        <f>_2024_12_0711_43_15[[#This Row],[wx (deg)]]*_2024_12_0711_43_15[[#This Row],[delta t]]</f>
        <v>-3.329457747501912E-3</v>
      </c>
      <c r="J6763">
        <f>_2024_12_0711_43_15[[#This Row],[wy (deg )]]*_2024_12_0711_43_15[[#This Row],[delta t]]</f>
        <v>-1.1098192491673039E-3</v>
      </c>
      <c r="K6763">
        <f>_2024_12_0711_43_15[[#This Row],[wz (deg)]]*_2024_12_0711_43_15[[#This Row],[delta t]]</f>
        <v>0</v>
      </c>
      <c r="L6763">
        <f>SUM($I$2:_2024_12_0711_43_15[[#This Row],[delta θx]])</f>
        <v>0.13914623829430328</v>
      </c>
      <c r="M6763">
        <f>SUM($J$2:_2024_12_0711_43_15[[#This Row],[delta θy]])</f>
        <v>2.5136638230218979</v>
      </c>
      <c r="N6763">
        <f>SUM($K$2:_2024_12_0711_43_15[[#This Row],[delta θz]])</f>
        <v>-0.67693932170677418</v>
      </c>
    </row>
    <row r="6764" spans="1:14" x14ac:dyDescent="0.3">
      <c r="A6764">
        <v>16.164007999999999</v>
      </c>
      <c r="B6764">
        <f>_2024_12_0711_43_15[[#This Row],[time]]-A6763</f>
        <v>2.8159999999992635E-3</v>
      </c>
      <c r="C6764">
        <v>-0.03</v>
      </c>
      <c r="D6764">
        <v>-0.01</v>
      </c>
      <c r="E6764">
        <v>0</v>
      </c>
      <c r="F6764">
        <f>_2024_12_0711_43_15[[#This Row],[wx (rad/s)]]*180/PI()</f>
        <v>-1.7188733853924696</v>
      </c>
      <c r="G6764">
        <f>_2024_12_0711_43_15[[#This Row],[wy (rad/s)]]*180/PI()</f>
        <v>-0.57295779513082323</v>
      </c>
      <c r="H6764">
        <f>_2024_12_0711_43_15[[#This Row],[wz (rad/s)]]*180/PI()</f>
        <v>0</v>
      </c>
      <c r="I6764">
        <f>_2024_12_0711_43_15[[#This Row],[wx (deg)]]*_2024_12_0711_43_15[[#This Row],[delta t]]</f>
        <v>-4.8403474532639282E-3</v>
      </c>
      <c r="J6764">
        <f>_2024_12_0711_43_15[[#This Row],[wy (deg )]]*_2024_12_0711_43_15[[#This Row],[delta t]]</f>
        <v>-1.6134491510879762E-3</v>
      </c>
      <c r="K6764">
        <f>_2024_12_0711_43_15[[#This Row],[wz (deg)]]*_2024_12_0711_43_15[[#This Row],[delta t]]</f>
        <v>0</v>
      </c>
      <c r="L6764">
        <f>SUM($I$2:_2024_12_0711_43_15[[#This Row],[delta θx]])</f>
        <v>0.13430589084103936</v>
      </c>
      <c r="M6764">
        <f>SUM($J$2:_2024_12_0711_43_15[[#This Row],[delta θy]])</f>
        <v>2.5120503738708098</v>
      </c>
      <c r="N6764">
        <f>SUM($K$2:_2024_12_0711_43_15[[#This Row],[delta θz]])</f>
        <v>-0.67693932170677418</v>
      </c>
    </row>
    <row r="6765" spans="1:14" x14ac:dyDescent="0.3">
      <c r="A6765">
        <v>16.165794000000002</v>
      </c>
      <c r="B6765">
        <f>_2024_12_0711_43_15[[#This Row],[time]]-A6764</f>
        <v>1.7860000000027298E-3</v>
      </c>
      <c r="C6765">
        <v>-0.04</v>
      </c>
      <c r="D6765">
        <v>-0.01</v>
      </c>
      <c r="E6765">
        <v>0</v>
      </c>
      <c r="F6765">
        <f>_2024_12_0711_43_15[[#This Row],[wx (rad/s)]]*180/PI()</f>
        <v>-2.2918311805232929</v>
      </c>
      <c r="G6765">
        <f>_2024_12_0711_43_15[[#This Row],[wy (rad/s)]]*180/PI()</f>
        <v>-0.57295779513082323</v>
      </c>
      <c r="H6765">
        <f>_2024_12_0711_43_15[[#This Row],[wz (rad/s)]]*180/PI()</f>
        <v>0</v>
      </c>
      <c r="I6765">
        <f>_2024_12_0711_43_15[[#This Row],[wx (deg)]]*_2024_12_0711_43_15[[#This Row],[delta t]]</f>
        <v>-4.0932104884208575E-3</v>
      </c>
      <c r="J6765">
        <f>_2024_12_0711_43_15[[#This Row],[wy (deg )]]*_2024_12_0711_43_15[[#This Row],[delta t]]</f>
        <v>-1.0233026221052144E-3</v>
      </c>
      <c r="K6765">
        <f>_2024_12_0711_43_15[[#This Row],[wz (deg)]]*_2024_12_0711_43_15[[#This Row],[delta t]]</f>
        <v>0</v>
      </c>
      <c r="L6765">
        <f>SUM($I$2:_2024_12_0711_43_15[[#This Row],[delta θx]])</f>
        <v>0.13021268035261852</v>
      </c>
      <c r="M6765">
        <f>SUM($J$2:_2024_12_0711_43_15[[#This Row],[delta θy]])</f>
        <v>2.5110270712487046</v>
      </c>
      <c r="N6765">
        <f>SUM($K$2:_2024_12_0711_43_15[[#This Row],[delta θz]])</f>
        <v>-0.67693932170677418</v>
      </c>
    </row>
    <row r="6766" spans="1:14" x14ac:dyDescent="0.3">
      <c r="A6766">
        <v>16.168593000000001</v>
      </c>
      <c r="B6766">
        <f>_2024_12_0711_43_15[[#This Row],[time]]-A6765</f>
        <v>2.7989999999995518E-3</v>
      </c>
      <c r="C6766">
        <v>-0.04</v>
      </c>
      <c r="D6766">
        <v>-0.01</v>
      </c>
      <c r="E6766">
        <v>0</v>
      </c>
      <c r="F6766">
        <f>_2024_12_0711_43_15[[#This Row],[wx (rad/s)]]*180/PI()</f>
        <v>-2.2918311805232929</v>
      </c>
      <c r="G6766">
        <f>_2024_12_0711_43_15[[#This Row],[wy (rad/s)]]*180/PI()</f>
        <v>-0.57295779513082323</v>
      </c>
      <c r="H6766">
        <f>_2024_12_0711_43_15[[#This Row],[wz (rad/s)]]*180/PI()</f>
        <v>0</v>
      </c>
      <c r="I6766">
        <f>_2024_12_0711_43_15[[#This Row],[wx (deg)]]*_2024_12_0711_43_15[[#This Row],[delta t]]</f>
        <v>-6.4148354742836694E-3</v>
      </c>
      <c r="J6766">
        <f>_2024_12_0711_43_15[[#This Row],[wy (deg )]]*_2024_12_0711_43_15[[#This Row],[delta t]]</f>
        <v>-1.6037088685709174E-3</v>
      </c>
      <c r="K6766">
        <f>_2024_12_0711_43_15[[#This Row],[wz (deg)]]*_2024_12_0711_43_15[[#This Row],[delta t]]</f>
        <v>0</v>
      </c>
      <c r="L6766">
        <f>SUM($I$2:_2024_12_0711_43_15[[#This Row],[delta θx]])</f>
        <v>0.12379784487833484</v>
      </c>
      <c r="M6766">
        <f>SUM($J$2:_2024_12_0711_43_15[[#This Row],[delta θy]])</f>
        <v>2.5094233623801339</v>
      </c>
      <c r="N6766">
        <f>SUM($K$2:_2024_12_0711_43_15[[#This Row],[delta θz]])</f>
        <v>-0.67693932170677418</v>
      </c>
    </row>
    <row r="6767" spans="1:14" x14ac:dyDescent="0.3">
      <c r="A6767">
        <v>16.172166000000001</v>
      </c>
      <c r="B6767">
        <f>_2024_12_0711_43_15[[#This Row],[time]]-A6766</f>
        <v>3.5729999999993822E-3</v>
      </c>
      <c r="C6767">
        <v>-0.04</v>
      </c>
      <c r="D6767">
        <v>-0.01</v>
      </c>
      <c r="E6767">
        <v>0</v>
      </c>
      <c r="F6767">
        <f>_2024_12_0711_43_15[[#This Row],[wx (rad/s)]]*180/PI()</f>
        <v>-2.2918311805232929</v>
      </c>
      <c r="G6767">
        <f>_2024_12_0711_43_15[[#This Row],[wy (rad/s)]]*180/PI()</f>
        <v>-0.57295779513082323</v>
      </c>
      <c r="H6767">
        <f>_2024_12_0711_43_15[[#This Row],[wz (rad/s)]]*180/PI()</f>
        <v>0</v>
      </c>
      <c r="I6767">
        <f>_2024_12_0711_43_15[[#This Row],[wx (deg)]]*_2024_12_0711_43_15[[#This Row],[delta t]]</f>
        <v>-8.1887128080083103E-3</v>
      </c>
      <c r="J6767">
        <f>_2024_12_0711_43_15[[#This Row],[wy (deg )]]*_2024_12_0711_43_15[[#This Row],[delta t]]</f>
        <v>-2.0471782020020776E-3</v>
      </c>
      <c r="K6767">
        <f>_2024_12_0711_43_15[[#This Row],[wz (deg)]]*_2024_12_0711_43_15[[#This Row],[delta t]]</f>
        <v>0</v>
      </c>
      <c r="L6767">
        <f>SUM($I$2:_2024_12_0711_43_15[[#This Row],[delta θx]])</f>
        <v>0.11560913207032653</v>
      </c>
      <c r="M6767">
        <f>SUM($J$2:_2024_12_0711_43_15[[#This Row],[delta θy]])</f>
        <v>2.5073761841781317</v>
      </c>
      <c r="N6767">
        <f>SUM($K$2:_2024_12_0711_43_15[[#This Row],[delta θz]])</f>
        <v>-0.67693932170677418</v>
      </c>
    </row>
    <row r="6768" spans="1:14" x14ac:dyDescent="0.3">
      <c r="A6768">
        <v>16.173898000000001</v>
      </c>
      <c r="B6768">
        <f>_2024_12_0711_43_15[[#This Row],[time]]-A6767</f>
        <v>1.7320000000005109E-3</v>
      </c>
      <c r="C6768">
        <v>-0.04</v>
      </c>
      <c r="D6768">
        <v>-0.01</v>
      </c>
      <c r="E6768">
        <v>0</v>
      </c>
      <c r="F6768">
        <f>_2024_12_0711_43_15[[#This Row],[wx (rad/s)]]*180/PI()</f>
        <v>-2.2918311805232929</v>
      </c>
      <c r="G6768">
        <f>_2024_12_0711_43_15[[#This Row],[wy (rad/s)]]*180/PI()</f>
        <v>-0.57295779513082323</v>
      </c>
      <c r="H6768">
        <f>_2024_12_0711_43_15[[#This Row],[wz (rad/s)]]*180/PI()</f>
        <v>0</v>
      </c>
      <c r="I6768">
        <f>_2024_12_0711_43_15[[#This Row],[wx (deg)]]*_2024_12_0711_43_15[[#This Row],[delta t]]</f>
        <v>-3.9694516046675146E-3</v>
      </c>
      <c r="J6768">
        <f>_2024_12_0711_43_15[[#This Row],[wy (deg )]]*_2024_12_0711_43_15[[#This Row],[delta t]]</f>
        <v>-9.9236290116687864E-4</v>
      </c>
      <c r="K6768">
        <f>_2024_12_0711_43_15[[#This Row],[wz (deg)]]*_2024_12_0711_43_15[[#This Row],[delta t]]</f>
        <v>0</v>
      </c>
      <c r="L6768">
        <f>SUM($I$2:_2024_12_0711_43_15[[#This Row],[delta θx]])</f>
        <v>0.11163968046565902</v>
      </c>
      <c r="M6768">
        <f>SUM($J$2:_2024_12_0711_43_15[[#This Row],[delta θy]])</f>
        <v>2.5063838212769647</v>
      </c>
      <c r="N6768">
        <f>SUM($K$2:_2024_12_0711_43_15[[#This Row],[delta θz]])</f>
        <v>-0.67693932170677418</v>
      </c>
    </row>
    <row r="6769" spans="1:14" x14ac:dyDescent="0.3">
      <c r="A6769">
        <v>16.176770000000001</v>
      </c>
      <c r="B6769">
        <f>_2024_12_0711_43_15[[#This Row],[time]]-A6768</f>
        <v>2.8719999999999857E-3</v>
      </c>
      <c r="C6769">
        <v>-0.04</v>
      </c>
      <c r="D6769">
        <v>-0.02</v>
      </c>
      <c r="E6769">
        <v>0</v>
      </c>
      <c r="F6769">
        <f>_2024_12_0711_43_15[[#This Row],[wx (rad/s)]]*180/PI()</f>
        <v>-2.2918311805232929</v>
      </c>
      <c r="G6769">
        <f>_2024_12_0711_43_15[[#This Row],[wy (rad/s)]]*180/PI()</f>
        <v>-1.1459155902616465</v>
      </c>
      <c r="H6769">
        <f>_2024_12_0711_43_15[[#This Row],[wz (rad/s)]]*180/PI()</f>
        <v>0</v>
      </c>
      <c r="I6769">
        <f>_2024_12_0711_43_15[[#This Row],[wx (deg)]]*_2024_12_0711_43_15[[#This Row],[delta t]]</f>
        <v>-6.5821391504628643E-3</v>
      </c>
      <c r="J6769">
        <f>_2024_12_0711_43_15[[#This Row],[wy (deg )]]*_2024_12_0711_43_15[[#This Row],[delta t]]</f>
        <v>-3.2910695752314321E-3</v>
      </c>
      <c r="K6769">
        <f>_2024_12_0711_43_15[[#This Row],[wz (deg)]]*_2024_12_0711_43_15[[#This Row],[delta t]]</f>
        <v>0</v>
      </c>
      <c r="L6769">
        <f>SUM($I$2:_2024_12_0711_43_15[[#This Row],[delta θx]])</f>
        <v>0.10505754131519615</v>
      </c>
      <c r="M6769">
        <f>SUM($J$2:_2024_12_0711_43_15[[#This Row],[delta θy]])</f>
        <v>2.5030927517017334</v>
      </c>
      <c r="N6769">
        <f>SUM($K$2:_2024_12_0711_43_15[[#This Row],[delta θz]])</f>
        <v>-0.67693932170677418</v>
      </c>
    </row>
    <row r="6770" spans="1:14" x14ac:dyDescent="0.3">
      <c r="A6770">
        <v>16.183827000000001</v>
      </c>
      <c r="B6770">
        <f>_2024_12_0711_43_15[[#This Row],[time]]-A6769</f>
        <v>7.0569999999996469E-3</v>
      </c>
      <c r="C6770">
        <v>-0.04</v>
      </c>
      <c r="D6770">
        <v>-0.02</v>
      </c>
      <c r="E6770">
        <v>-0.01</v>
      </c>
      <c r="F6770">
        <f>_2024_12_0711_43_15[[#This Row],[wx (rad/s)]]*180/PI()</f>
        <v>-2.2918311805232929</v>
      </c>
      <c r="G6770">
        <f>_2024_12_0711_43_15[[#This Row],[wy (rad/s)]]*180/PI()</f>
        <v>-1.1459155902616465</v>
      </c>
      <c r="H6770">
        <f>_2024_12_0711_43_15[[#This Row],[wz (rad/s)]]*180/PI()</f>
        <v>-0.57295779513082323</v>
      </c>
      <c r="I6770">
        <f>_2024_12_0711_43_15[[#This Row],[wx (deg)]]*_2024_12_0711_43_15[[#This Row],[delta t]]</f>
        <v>-1.6173452640952071E-2</v>
      </c>
      <c r="J6770">
        <f>_2024_12_0711_43_15[[#This Row],[wy (deg )]]*_2024_12_0711_43_15[[#This Row],[delta t]]</f>
        <v>-8.0867263204760353E-3</v>
      </c>
      <c r="K6770">
        <f>_2024_12_0711_43_15[[#This Row],[wz (deg)]]*_2024_12_0711_43_15[[#This Row],[delta t]]</f>
        <v>-4.0433631602380176E-3</v>
      </c>
      <c r="L6770">
        <f>SUM($I$2:_2024_12_0711_43_15[[#This Row],[delta θx]])</f>
        <v>8.8884088674244077E-2</v>
      </c>
      <c r="M6770">
        <f>SUM($J$2:_2024_12_0711_43_15[[#This Row],[delta θy]])</f>
        <v>2.4950060253812572</v>
      </c>
      <c r="N6770">
        <f>SUM($K$2:_2024_12_0711_43_15[[#This Row],[delta θz]])</f>
        <v>-0.68098268486701219</v>
      </c>
    </row>
    <row r="6771" spans="1:14" x14ac:dyDescent="0.3">
      <c r="A6771">
        <v>16.184145999999998</v>
      </c>
      <c r="B6771">
        <f>_2024_12_0711_43_15[[#This Row],[time]]-A6770</f>
        <v>3.1899999999751572E-4</v>
      </c>
      <c r="C6771">
        <v>-0.03</v>
      </c>
      <c r="D6771">
        <v>-0.02</v>
      </c>
      <c r="E6771">
        <v>-0.01</v>
      </c>
      <c r="F6771">
        <f>_2024_12_0711_43_15[[#This Row],[wx (rad/s)]]*180/PI()</f>
        <v>-1.7188733853924696</v>
      </c>
      <c r="G6771">
        <f>_2024_12_0711_43_15[[#This Row],[wy (rad/s)]]*180/PI()</f>
        <v>-1.1459155902616465</v>
      </c>
      <c r="H6771">
        <f>_2024_12_0711_43_15[[#This Row],[wz (rad/s)]]*180/PI()</f>
        <v>-0.57295779513082323</v>
      </c>
      <c r="I6771">
        <f>_2024_12_0711_43_15[[#This Row],[wx (deg)]]*_2024_12_0711_43_15[[#This Row],[delta t]]</f>
        <v>-5.4832060993592765E-4</v>
      </c>
      <c r="J6771">
        <f>_2024_12_0711_43_15[[#This Row],[wy (deg )]]*_2024_12_0711_43_15[[#This Row],[delta t]]</f>
        <v>-3.6554707329061845E-4</v>
      </c>
      <c r="K6771">
        <f>_2024_12_0711_43_15[[#This Row],[wz (deg)]]*_2024_12_0711_43_15[[#This Row],[delta t]]</f>
        <v>-1.8277353664530922E-4</v>
      </c>
      <c r="L6771">
        <f>SUM($I$2:_2024_12_0711_43_15[[#This Row],[delta θx]])</f>
        <v>8.8335768064308151E-2</v>
      </c>
      <c r="M6771">
        <f>SUM($J$2:_2024_12_0711_43_15[[#This Row],[delta θy]])</f>
        <v>2.4946404783079665</v>
      </c>
      <c r="N6771">
        <f>SUM($K$2:_2024_12_0711_43_15[[#This Row],[delta θz]])</f>
        <v>-0.6811654584036575</v>
      </c>
    </row>
    <row r="6772" spans="1:14" x14ac:dyDescent="0.3">
      <c r="A6772">
        <v>16.184434</v>
      </c>
      <c r="B6772">
        <f>_2024_12_0711_43_15[[#This Row],[time]]-A6771</f>
        <v>2.880000000011762E-4</v>
      </c>
      <c r="C6772">
        <v>-0.03</v>
      </c>
      <c r="D6772">
        <v>-0.02</v>
      </c>
      <c r="E6772">
        <v>-0.01</v>
      </c>
      <c r="F6772">
        <f>_2024_12_0711_43_15[[#This Row],[wx (rad/s)]]*180/PI()</f>
        <v>-1.7188733853924696</v>
      </c>
      <c r="G6772">
        <f>_2024_12_0711_43_15[[#This Row],[wy (rad/s)]]*180/PI()</f>
        <v>-1.1459155902616465</v>
      </c>
      <c r="H6772">
        <f>_2024_12_0711_43_15[[#This Row],[wz (rad/s)]]*180/PI()</f>
        <v>-0.57295779513082323</v>
      </c>
      <c r="I6772">
        <f>_2024_12_0711_43_15[[#This Row],[wx (deg)]]*_2024_12_0711_43_15[[#This Row],[delta t]]</f>
        <v>-4.9503553499505304E-4</v>
      </c>
      <c r="J6772">
        <f>_2024_12_0711_43_15[[#This Row],[wy (deg )]]*_2024_12_0711_43_15[[#This Row],[delta t]]</f>
        <v>-3.3002368999670201E-4</v>
      </c>
      <c r="K6772">
        <f>_2024_12_0711_43_15[[#This Row],[wz (deg)]]*_2024_12_0711_43_15[[#This Row],[delta t]]</f>
        <v>-1.65011844998351E-4</v>
      </c>
      <c r="L6772">
        <f>SUM($I$2:_2024_12_0711_43_15[[#This Row],[delta θx]])</f>
        <v>8.7840732529313098E-2</v>
      </c>
      <c r="M6772">
        <f>SUM($J$2:_2024_12_0711_43_15[[#This Row],[delta θy]])</f>
        <v>2.49431045461797</v>
      </c>
      <c r="N6772">
        <f>SUM($K$2:_2024_12_0711_43_15[[#This Row],[delta θz]])</f>
        <v>-0.6813304702486559</v>
      </c>
    </row>
    <row r="6773" spans="1:14" x14ac:dyDescent="0.3">
      <c r="A6773">
        <v>16.185631999999998</v>
      </c>
      <c r="B6773">
        <f>_2024_12_0711_43_15[[#This Row],[time]]-A6772</f>
        <v>1.1979999999987001E-3</v>
      </c>
      <c r="C6773">
        <v>-0.03</v>
      </c>
      <c r="D6773">
        <v>-0.02</v>
      </c>
      <c r="E6773">
        <v>-0.01</v>
      </c>
      <c r="F6773">
        <f>_2024_12_0711_43_15[[#This Row],[wx (rad/s)]]*180/PI()</f>
        <v>-1.7188733853924696</v>
      </c>
      <c r="G6773">
        <f>_2024_12_0711_43_15[[#This Row],[wy (rad/s)]]*180/PI()</f>
        <v>-1.1459155902616465</v>
      </c>
      <c r="H6773">
        <f>_2024_12_0711_43_15[[#This Row],[wz (rad/s)]]*180/PI()</f>
        <v>-0.57295779513082323</v>
      </c>
      <c r="I6773">
        <f>_2024_12_0711_43_15[[#This Row],[wx (deg)]]*_2024_12_0711_43_15[[#This Row],[delta t]]</f>
        <v>-2.059210315697944E-3</v>
      </c>
      <c r="J6773">
        <f>_2024_12_0711_43_15[[#This Row],[wy (deg )]]*_2024_12_0711_43_15[[#This Row],[delta t]]</f>
        <v>-1.3728068771319628E-3</v>
      </c>
      <c r="K6773">
        <f>_2024_12_0711_43_15[[#This Row],[wz (deg)]]*_2024_12_0711_43_15[[#This Row],[delta t]]</f>
        <v>-6.8640343856598142E-4</v>
      </c>
      <c r="L6773">
        <f>SUM($I$2:_2024_12_0711_43_15[[#This Row],[delta θx]])</f>
        <v>8.5781522213615152E-2</v>
      </c>
      <c r="M6773">
        <f>SUM($J$2:_2024_12_0711_43_15[[#This Row],[delta θy]])</f>
        <v>2.4929376477408378</v>
      </c>
      <c r="N6773">
        <f>SUM($K$2:_2024_12_0711_43_15[[#This Row],[delta θz]])</f>
        <v>-0.68201687368722186</v>
      </c>
    </row>
    <row r="6774" spans="1:14" x14ac:dyDescent="0.3">
      <c r="A6774">
        <v>16.187809999999999</v>
      </c>
      <c r="B6774">
        <f>_2024_12_0711_43_15[[#This Row],[time]]-A6773</f>
        <v>2.1780000000006794E-3</v>
      </c>
      <c r="C6774">
        <v>-0.03</v>
      </c>
      <c r="D6774">
        <v>-0.02</v>
      </c>
      <c r="E6774">
        <v>-0.01</v>
      </c>
      <c r="F6774">
        <f>_2024_12_0711_43_15[[#This Row],[wx (rad/s)]]*180/PI()</f>
        <v>-1.7188733853924696</v>
      </c>
      <c r="G6774">
        <f>_2024_12_0711_43_15[[#This Row],[wy (rad/s)]]*180/PI()</f>
        <v>-1.1459155902616465</v>
      </c>
      <c r="H6774">
        <f>_2024_12_0711_43_15[[#This Row],[wz (rad/s)]]*180/PI()</f>
        <v>-0.57295779513082323</v>
      </c>
      <c r="I6774">
        <f>_2024_12_0711_43_15[[#This Row],[wx (deg)]]*_2024_12_0711_43_15[[#This Row],[delta t]]</f>
        <v>-3.7437062333859667E-3</v>
      </c>
      <c r="J6774">
        <f>_2024_12_0711_43_15[[#This Row],[wy (deg )]]*_2024_12_0711_43_15[[#This Row],[delta t]]</f>
        <v>-2.4958041555906444E-3</v>
      </c>
      <c r="K6774">
        <f>_2024_12_0711_43_15[[#This Row],[wz (deg)]]*_2024_12_0711_43_15[[#This Row],[delta t]]</f>
        <v>-1.2479020777953222E-3</v>
      </c>
      <c r="L6774">
        <f>SUM($I$2:_2024_12_0711_43_15[[#This Row],[delta θx]])</f>
        <v>8.203781598022919E-2</v>
      </c>
      <c r="M6774">
        <f>SUM($J$2:_2024_12_0711_43_15[[#This Row],[delta θy]])</f>
        <v>2.4904418435852471</v>
      </c>
      <c r="N6774">
        <f>SUM($K$2:_2024_12_0711_43_15[[#This Row],[delta θz]])</f>
        <v>-0.68326477576501721</v>
      </c>
    </row>
    <row r="6775" spans="1:14" x14ac:dyDescent="0.3">
      <c r="A6775">
        <v>16.190087999999999</v>
      </c>
      <c r="B6775">
        <f>_2024_12_0711_43_15[[#This Row],[time]]-A6774</f>
        <v>2.2780000000004463E-3</v>
      </c>
      <c r="C6775">
        <v>-0.03</v>
      </c>
      <c r="D6775">
        <v>-0.02</v>
      </c>
      <c r="E6775">
        <v>-0.01</v>
      </c>
      <c r="F6775">
        <f>_2024_12_0711_43_15[[#This Row],[wx (rad/s)]]*180/PI()</f>
        <v>-1.7188733853924696</v>
      </c>
      <c r="G6775">
        <f>_2024_12_0711_43_15[[#This Row],[wy (rad/s)]]*180/PI()</f>
        <v>-1.1459155902616465</v>
      </c>
      <c r="H6775">
        <f>_2024_12_0711_43_15[[#This Row],[wz (rad/s)]]*180/PI()</f>
        <v>-0.57295779513082323</v>
      </c>
      <c r="I6775">
        <f>_2024_12_0711_43_15[[#This Row],[wx (deg)]]*_2024_12_0711_43_15[[#This Row],[delta t]]</f>
        <v>-3.9155935719248133E-3</v>
      </c>
      <c r="J6775">
        <f>_2024_12_0711_43_15[[#This Row],[wy (deg )]]*_2024_12_0711_43_15[[#This Row],[delta t]]</f>
        <v>-2.6103957146165423E-3</v>
      </c>
      <c r="K6775">
        <f>_2024_12_0711_43_15[[#This Row],[wz (deg)]]*_2024_12_0711_43_15[[#This Row],[delta t]]</f>
        <v>-1.3051978573082712E-3</v>
      </c>
      <c r="L6775">
        <f>SUM($I$2:_2024_12_0711_43_15[[#This Row],[delta θx]])</f>
        <v>7.8122222408304381E-2</v>
      </c>
      <c r="M6775">
        <f>SUM($J$2:_2024_12_0711_43_15[[#This Row],[delta θy]])</f>
        <v>2.4878314478706307</v>
      </c>
      <c r="N6775">
        <f>SUM($K$2:_2024_12_0711_43_15[[#This Row],[delta θz]])</f>
        <v>-0.68456997362232552</v>
      </c>
    </row>
    <row r="6776" spans="1:14" x14ac:dyDescent="0.3">
      <c r="A6776">
        <v>16.193131999999999</v>
      </c>
      <c r="B6776">
        <f>_2024_12_0711_43_15[[#This Row],[time]]-A6775</f>
        <v>3.0439999999991585E-3</v>
      </c>
      <c r="C6776">
        <v>-0.03</v>
      </c>
      <c r="D6776">
        <v>-0.03</v>
      </c>
      <c r="E6776">
        <v>0</v>
      </c>
      <c r="F6776">
        <f>_2024_12_0711_43_15[[#This Row],[wx (rad/s)]]*180/PI()</f>
        <v>-1.7188733853924696</v>
      </c>
      <c r="G6776">
        <f>_2024_12_0711_43_15[[#This Row],[wy (rad/s)]]*180/PI()</f>
        <v>-1.7188733853924696</v>
      </c>
      <c r="H6776">
        <f>_2024_12_0711_43_15[[#This Row],[wz (rad/s)]]*180/PI()</f>
        <v>0</v>
      </c>
      <c r="I6776">
        <f>_2024_12_0711_43_15[[#This Row],[wx (deg)]]*_2024_12_0711_43_15[[#This Row],[delta t]]</f>
        <v>-5.2322505851332309E-3</v>
      </c>
      <c r="J6776">
        <f>_2024_12_0711_43_15[[#This Row],[wy (deg )]]*_2024_12_0711_43_15[[#This Row],[delta t]]</f>
        <v>-5.2322505851332309E-3</v>
      </c>
      <c r="K6776">
        <f>_2024_12_0711_43_15[[#This Row],[wz (deg)]]*_2024_12_0711_43_15[[#This Row],[delta t]]</f>
        <v>0</v>
      </c>
      <c r="L6776">
        <f>SUM($I$2:_2024_12_0711_43_15[[#This Row],[delta θx]])</f>
        <v>7.2889971823171154E-2</v>
      </c>
      <c r="M6776">
        <f>SUM($J$2:_2024_12_0711_43_15[[#This Row],[delta θy]])</f>
        <v>2.4825991972854973</v>
      </c>
      <c r="N6776">
        <f>SUM($K$2:_2024_12_0711_43_15[[#This Row],[delta θz]])</f>
        <v>-0.68456997362232552</v>
      </c>
    </row>
    <row r="6777" spans="1:14" x14ac:dyDescent="0.3">
      <c r="A6777">
        <v>16.197489000000001</v>
      </c>
      <c r="B6777">
        <f>_2024_12_0711_43_15[[#This Row],[time]]-A6776</f>
        <v>4.3570000000023867E-3</v>
      </c>
      <c r="C6777">
        <v>-0.03</v>
      </c>
      <c r="D6777">
        <v>-0.03</v>
      </c>
      <c r="E6777">
        <v>0</v>
      </c>
      <c r="F6777">
        <f>_2024_12_0711_43_15[[#This Row],[wx (rad/s)]]*180/PI()</f>
        <v>-1.7188733853924696</v>
      </c>
      <c r="G6777">
        <f>_2024_12_0711_43_15[[#This Row],[wy (rad/s)]]*180/PI()</f>
        <v>-1.7188733853924696</v>
      </c>
      <c r="H6777">
        <f>_2024_12_0711_43_15[[#This Row],[wz (rad/s)]]*180/PI()</f>
        <v>0</v>
      </c>
      <c r="I6777">
        <f>_2024_12_0711_43_15[[#This Row],[wx (deg)]]*_2024_12_0711_43_15[[#This Row],[delta t]]</f>
        <v>-7.4891313401590923E-3</v>
      </c>
      <c r="J6777">
        <f>_2024_12_0711_43_15[[#This Row],[wy (deg )]]*_2024_12_0711_43_15[[#This Row],[delta t]]</f>
        <v>-7.4891313401590923E-3</v>
      </c>
      <c r="K6777">
        <f>_2024_12_0711_43_15[[#This Row],[wz (deg)]]*_2024_12_0711_43_15[[#This Row],[delta t]]</f>
        <v>0</v>
      </c>
      <c r="L6777">
        <f>SUM($I$2:_2024_12_0711_43_15[[#This Row],[delta θx]])</f>
        <v>6.5400840483012063E-2</v>
      </c>
      <c r="M6777">
        <f>SUM($J$2:_2024_12_0711_43_15[[#This Row],[delta θy]])</f>
        <v>2.475110065945338</v>
      </c>
      <c r="N6777">
        <f>SUM($K$2:_2024_12_0711_43_15[[#This Row],[delta θz]])</f>
        <v>-0.68456997362232552</v>
      </c>
    </row>
    <row r="6778" spans="1:14" x14ac:dyDescent="0.3">
      <c r="A6778">
        <v>16.198231</v>
      </c>
      <c r="B6778">
        <f>_2024_12_0711_43_15[[#This Row],[time]]-A6777</f>
        <v>7.419999999989102E-4</v>
      </c>
      <c r="C6778">
        <v>-0.03</v>
      </c>
      <c r="D6778">
        <v>-0.03</v>
      </c>
      <c r="E6778">
        <v>0</v>
      </c>
      <c r="F6778">
        <f>_2024_12_0711_43_15[[#This Row],[wx (rad/s)]]*180/PI()</f>
        <v>-1.7188733853924696</v>
      </c>
      <c r="G6778">
        <f>_2024_12_0711_43_15[[#This Row],[wy (rad/s)]]*180/PI()</f>
        <v>-1.7188733853924696</v>
      </c>
      <c r="H6778">
        <f>_2024_12_0711_43_15[[#This Row],[wz (rad/s)]]*180/PI()</f>
        <v>0</v>
      </c>
      <c r="I6778">
        <f>_2024_12_0711_43_15[[#This Row],[wx (deg)]]*_2024_12_0711_43_15[[#This Row],[delta t]]</f>
        <v>-1.2754040519593391E-3</v>
      </c>
      <c r="J6778">
        <f>_2024_12_0711_43_15[[#This Row],[wy (deg )]]*_2024_12_0711_43_15[[#This Row],[delta t]]</f>
        <v>-1.2754040519593391E-3</v>
      </c>
      <c r="K6778">
        <f>_2024_12_0711_43_15[[#This Row],[wz (deg)]]*_2024_12_0711_43_15[[#This Row],[delta t]]</f>
        <v>0</v>
      </c>
      <c r="L6778">
        <f>SUM($I$2:_2024_12_0711_43_15[[#This Row],[delta θx]])</f>
        <v>6.4125436431052729E-2</v>
      </c>
      <c r="M6778">
        <f>SUM($J$2:_2024_12_0711_43_15[[#This Row],[delta θy]])</f>
        <v>2.4738346618933789</v>
      </c>
      <c r="N6778">
        <f>SUM($K$2:_2024_12_0711_43_15[[#This Row],[delta θz]])</f>
        <v>-0.68456997362232552</v>
      </c>
    </row>
    <row r="6779" spans="1:14" x14ac:dyDescent="0.3">
      <c r="A6779">
        <v>16.199778999999999</v>
      </c>
      <c r="B6779">
        <f>_2024_12_0711_43_15[[#This Row],[time]]-A6778</f>
        <v>1.5479999999996608E-3</v>
      </c>
      <c r="C6779">
        <v>-0.02</v>
      </c>
      <c r="D6779">
        <v>-0.03</v>
      </c>
      <c r="E6779">
        <v>0</v>
      </c>
      <c r="F6779">
        <f>_2024_12_0711_43_15[[#This Row],[wx (rad/s)]]*180/PI()</f>
        <v>-1.1459155902616465</v>
      </c>
      <c r="G6779">
        <f>_2024_12_0711_43_15[[#This Row],[wy (rad/s)]]*180/PI()</f>
        <v>-1.7188733853924696</v>
      </c>
      <c r="H6779">
        <f>_2024_12_0711_43_15[[#This Row],[wz (rad/s)]]*180/PI()</f>
        <v>0</v>
      </c>
      <c r="I6779">
        <f>_2024_12_0711_43_15[[#This Row],[wx (deg)]]*_2024_12_0711_43_15[[#This Row],[delta t]]</f>
        <v>-1.77387733372464E-3</v>
      </c>
      <c r="J6779">
        <f>_2024_12_0711_43_15[[#This Row],[wy (deg )]]*_2024_12_0711_43_15[[#This Row],[delta t]]</f>
        <v>-2.6608160005869596E-3</v>
      </c>
      <c r="K6779">
        <f>_2024_12_0711_43_15[[#This Row],[wz (deg)]]*_2024_12_0711_43_15[[#This Row],[delta t]]</f>
        <v>0</v>
      </c>
      <c r="L6779">
        <f>SUM($I$2:_2024_12_0711_43_15[[#This Row],[delta θx]])</f>
        <v>6.2351559097328091E-2</v>
      </c>
      <c r="M6779">
        <f>SUM($J$2:_2024_12_0711_43_15[[#This Row],[delta θy]])</f>
        <v>2.4711738458927921</v>
      </c>
      <c r="N6779">
        <f>SUM($K$2:_2024_12_0711_43_15[[#This Row],[delta θz]])</f>
        <v>-0.68456997362232552</v>
      </c>
    </row>
    <row r="6780" spans="1:14" x14ac:dyDescent="0.3">
      <c r="A6780">
        <v>16.202794000000001</v>
      </c>
      <c r="B6780">
        <f>_2024_12_0711_43_15[[#This Row],[time]]-A6779</f>
        <v>3.0150000000013222E-3</v>
      </c>
      <c r="C6780">
        <v>-0.02</v>
      </c>
      <c r="D6780">
        <v>-0.03</v>
      </c>
      <c r="E6780">
        <v>0</v>
      </c>
      <c r="F6780">
        <f>_2024_12_0711_43_15[[#This Row],[wx (rad/s)]]*180/PI()</f>
        <v>-1.1459155902616465</v>
      </c>
      <c r="G6780">
        <f>_2024_12_0711_43_15[[#This Row],[wy (rad/s)]]*180/PI()</f>
        <v>-1.7188733853924696</v>
      </c>
      <c r="H6780">
        <f>_2024_12_0711_43_15[[#This Row],[wz (rad/s)]]*180/PI()</f>
        <v>0</v>
      </c>
      <c r="I6780">
        <f>_2024_12_0711_43_15[[#This Row],[wx (deg)]]*_2024_12_0711_43_15[[#This Row],[delta t]]</f>
        <v>-3.4549355046403791E-3</v>
      </c>
      <c r="J6780">
        <f>_2024_12_0711_43_15[[#This Row],[wy (deg )]]*_2024_12_0711_43_15[[#This Row],[delta t]]</f>
        <v>-5.1824032569605686E-3</v>
      </c>
      <c r="K6780">
        <f>_2024_12_0711_43_15[[#This Row],[wz (deg)]]*_2024_12_0711_43_15[[#This Row],[delta t]]</f>
        <v>0</v>
      </c>
      <c r="L6780">
        <f>SUM($I$2:_2024_12_0711_43_15[[#This Row],[delta θx]])</f>
        <v>5.8896623592687714E-2</v>
      </c>
      <c r="M6780">
        <f>SUM($J$2:_2024_12_0711_43_15[[#This Row],[delta θy]])</f>
        <v>2.4659914426358314</v>
      </c>
      <c r="N6780">
        <f>SUM($K$2:_2024_12_0711_43_15[[#This Row],[delta θz]])</f>
        <v>-0.68456997362232552</v>
      </c>
    </row>
    <row r="6781" spans="1:14" x14ac:dyDescent="0.3">
      <c r="A6781">
        <v>16.205148999999999</v>
      </c>
      <c r="B6781">
        <f>_2024_12_0711_43_15[[#This Row],[time]]-A6780</f>
        <v>2.3549999999978866E-3</v>
      </c>
      <c r="C6781">
        <v>-0.02</v>
      </c>
      <c r="D6781">
        <v>-0.03</v>
      </c>
      <c r="E6781">
        <v>0</v>
      </c>
      <c r="F6781">
        <f>_2024_12_0711_43_15[[#This Row],[wx (rad/s)]]*180/PI()</f>
        <v>-1.1459155902616465</v>
      </c>
      <c r="G6781">
        <f>_2024_12_0711_43_15[[#This Row],[wy (rad/s)]]*180/PI()</f>
        <v>-1.7188733853924696</v>
      </c>
      <c r="H6781">
        <f>_2024_12_0711_43_15[[#This Row],[wz (rad/s)]]*180/PI()</f>
        <v>0</v>
      </c>
      <c r="I6781">
        <f>_2024_12_0711_43_15[[#This Row],[wx (deg)]]*_2024_12_0711_43_15[[#This Row],[delta t]]</f>
        <v>-2.6986312150637558E-3</v>
      </c>
      <c r="J6781">
        <f>_2024_12_0711_43_15[[#This Row],[wy (deg )]]*_2024_12_0711_43_15[[#This Row],[delta t]]</f>
        <v>-4.0479468225956333E-3</v>
      </c>
      <c r="K6781">
        <f>_2024_12_0711_43_15[[#This Row],[wz (deg)]]*_2024_12_0711_43_15[[#This Row],[delta t]]</f>
        <v>0</v>
      </c>
      <c r="L6781">
        <f>SUM($I$2:_2024_12_0711_43_15[[#This Row],[delta θx]])</f>
        <v>5.6197992377623955E-2</v>
      </c>
      <c r="M6781">
        <f>SUM($J$2:_2024_12_0711_43_15[[#This Row],[delta θy]])</f>
        <v>2.4619434958132356</v>
      </c>
      <c r="N6781">
        <f>SUM($K$2:_2024_12_0711_43_15[[#This Row],[delta θz]])</f>
        <v>-0.68456997362232552</v>
      </c>
    </row>
    <row r="6782" spans="1:14" x14ac:dyDescent="0.3">
      <c r="A6782">
        <v>16.206883999999999</v>
      </c>
      <c r="B6782">
        <f>_2024_12_0711_43_15[[#This Row],[time]]-A6781</f>
        <v>1.7350000000000421E-3</v>
      </c>
      <c r="C6782">
        <v>-0.02</v>
      </c>
      <c r="D6782">
        <v>-0.03</v>
      </c>
      <c r="E6782">
        <v>0</v>
      </c>
      <c r="F6782">
        <f>_2024_12_0711_43_15[[#This Row],[wx (rad/s)]]*180/PI()</f>
        <v>-1.1459155902616465</v>
      </c>
      <c r="G6782">
        <f>_2024_12_0711_43_15[[#This Row],[wy (rad/s)]]*180/PI()</f>
        <v>-1.7188733853924696</v>
      </c>
      <c r="H6782">
        <f>_2024_12_0711_43_15[[#This Row],[wz (rad/s)]]*180/PI()</f>
        <v>0</v>
      </c>
      <c r="I6782">
        <f>_2024_12_0711_43_15[[#This Row],[wx (deg)]]*_2024_12_0711_43_15[[#This Row],[delta t]]</f>
        <v>-1.9881635491040047E-3</v>
      </c>
      <c r="J6782">
        <f>_2024_12_0711_43_15[[#This Row],[wy (deg )]]*_2024_12_0711_43_15[[#This Row],[delta t]]</f>
        <v>-2.9822453236560071E-3</v>
      </c>
      <c r="K6782">
        <f>_2024_12_0711_43_15[[#This Row],[wz (deg)]]*_2024_12_0711_43_15[[#This Row],[delta t]]</f>
        <v>0</v>
      </c>
      <c r="L6782">
        <f>SUM($I$2:_2024_12_0711_43_15[[#This Row],[delta θx]])</f>
        <v>5.4209828828519949E-2</v>
      </c>
      <c r="M6782">
        <f>SUM($J$2:_2024_12_0711_43_15[[#This Row],[delta θy]])</f>
        <v>2.4589612504895797</v>
      </c>
      <c r="N6782">
        <f>SUM($K$2:_2024_12_0711_43_15[[#This Row],[delta θz]])</f>
        <v>-0.68456997362232552</v>
      </c>
    </row>
    <row r="6783" spans="1:14" x14ac:dyDescent="0.3">
      <c r="A6783">
        <v>16.209441999999999</v>
      </c>
      <c r="B6783">
        <f>_2024_12_0711_43_15[[#This Row],[time]]-A6782</f>
        <v>2.5580000000005043E-3</v>
      </c>
      <c r="C6783">
        <v>-0.02</v>
      </c>
      <c r="D6783">
        <v>-0.03</v>
      </c>
      <c r="E6783">
        <v>0</v>
      </c>
      <c r="F6783">
        <f>_2024_12_0711_43_15[[#This Row],[wx (rad/s)]]*180/PI()</f>
        <v>-1.1459155902616465</v>
      </c>
      <c r="G6783">
        <f>_2024_12_0711_43_15[[#This Row],[wy (rad/s)]]*180/PI()</f>
        <v>-1.7188733853924696</v>
      </c>
      <c r="H6783">
        <f>_2024_12_0711_43_15[[#This Row],[wz (rad/s)]]*180/PI()</f>
        <v>0</v>
      </c>
      <c r="I6783">
        <f>_2024_12_0711_43_15[[#This Row],[wx (deg)]]*_2024_12_0711_43_15[[#This Row],[delta t]]</f>
        <v>-2.9312520798898695E-3</v>
      </c>
      <c r="J6783">
        <f>_2024_12_0711_43_15[[#This Row],[wy (deg )]]*_2024_12_0711_43_15[[#This Row],[delta t]]</f>
        <v>-4.3968781198348043E-3</v>
      </c>
      <c r="K6783">
        <f>_2024_12_0711_43_15[[#This Row],[wz (deg)]]*_2024_12_0711_43_15[[#This Row],[delta t]]</f>
        <v>0</v>
      </c>
      <c r="L6783">
        <f>SUM($I$2:_2024_12_0711_43_15[[#This Row],[delta θx]])</f>
        <v>5.1278576748630081E-2</v>
      </c>
      <c r="M6783">
        <f>SUM($J$2:_2024_12_0711_43_15[[#This Row],[delta θy]])</f>
        <v>2.4545643723697448</v>
      </c>
      <c r="N6783">
        <f>SUM($K$2:_2024_12_0711_43_15[[#This Row],[delta θz]])</f>
        <v>-0.68456997362232552</v>
      </c>
    </row>
    <row r="6784" spans="1:14" x14ac:dyDescent="0.3">
      <c r="A6784">
        <v>16.213802999999999</v>
      </c>
      <c r="B6784">
        <f>_2024_12_0711_43_15[[#This Row],[time]]-A6783</f>
        <v>4.3609999999993931E-3</v>
      </c>
      <c r="C6784">
        <v>-0.03</v>
      </c>
      <c r="D6784">
        <v>-0.03</v>
      </c>
      <c r="E6784">
        <v>0</v>
      </c>
      <c r="F6784">
        <f>_2024_12_0711_43_15[[#This Row],[wx (rad/s)]]*180/PI()</f>
        <v>-1.7188733853924696</v>
      </c>
      <c r="G6784">
        <f>_2024_12_0711_43_15[[#This Row],[wy (rad/s)]]*180/PI()</f>
        <v>-1.7188733853924696</v>
      </c>
      <c r="H6784">
        <f>_2024_12_0711_43_15[[#This Row],[wz (rad/s)]]*180/PI()</f>
        <v>0</v>
      </c>
      <c r="I6784">
        <f>_2024_12_0711_43_15[[#This Row],[wx (deg)]]*_2024_12_0711_43_15[[#This Row],[delta t]]</f>
        <v>-7.4960068336955166E-3</v>
      </c>
      <c r="J6784">
        <f>_2024_12_0711_43_15[[#This Row],[wy (deg )]]*_2024_12_0711_43_15[[#This Row],[delta t]]</f>
        <v>-7.4960068336955166E-3</v>
      </c>
      <c r="K6784">
        <f>_2024_12_0711_43_15[[#This Row],[wz (deg)]]*_2024_12_0711_43_15[[#This Row],[delta t]]</f>
        <v>0</v>
      </c>
      <c r="L6784">
        <f>SUM($I$2:_2024_12_0711_43_15[[#This Row],[delta θx]])</f>
        <v>4.3782569914934566E-2</v>
      </c>
      <c r="M6784">
        <f>SUM($J$2:_2024_12_0711_43_15[[#This Row],[delta θy]])</f>
        <v>2.4470683655360492</v>
      </c>
      <c r="N6784">
        <f>SUM($K$2:_2024_12_0711_43_15[[#This Row],[delta θz]])</f>
        <v>-0.68456997362232552</v>
      </c>
    </row>
    <row r="6785" spans="1:14" x14ac:dyDescent="0.3">
      <c r="A6785">
        <v>16.214102</v>
      </c>
      <c r="B6785">
        <f>_2024_12_0711_43_15[[#This Row],[time]]-A6784</f>
        <v>2.9900000000182558E-4</v>
      </c>
      <c r="C6785">
        <v>-0.03</v>
      </c>
      <c r="D6785">
        <v>-0.04</v>
      </c>
      <c r="E6785">
        <v>0</v>
      </c>
      <c r="F6785">
        <f>_2024_12_0711_43_15[[#This Row],[wx (rad/s)]]*180/PI()</f>
        <v>-1.7188733853924696</v>
      </c>
      <c r="G6785">
        <f>_2024_12_0711_43_15[[#This Row],[wy (rad/s)]]*180/PI()</f>
        <v>-2.2918311805232929</v>
      </c>
      <c r="H6785">
        <f>_2024_12_0711_43_15[[#This Row],[wz (rad/s)]]*180/PI()</f>
        <v>0</v>
      </c>
      <c r="I6785">
        <f>_2024_12_0711_43_15[[#This Row],[wx (deg)]]*_2024_12_0711_43_15[[#This Row],[delta t]]</f>
        <v>-5.1394314223548641E-4</v>
      </c>
      <c r="J6785">
        <f>_2024_12_0711_43_15[[#This Row],[wy (deg )]]*_2024_12_0711_43_15[[#This Row],[delta t]]</f>
        <v>-6.8525752298064847E-4</v>
      </c>
      <c r="K6785">
        <f>_2024_12_0711_43_15[[#This Row],[wz (deg)]]*_2024_12_0711_43_15[[#This Row],[delta t]]</f>
        <v>0</v>
      </c>
      <c r="L6785">
        <f>SUM($I$2:_2024_12_0711_43_15[[#This Row],[delta θx]])</f>
        <v>4.3268626772699083E-2</v>
      </c>
      <c r="M6785">
        <f>SUM($J$2:_2024_12_0711_43_15[[#This Row],[delta θy]])</f>
        <v>2.4463831080130687</v>
      </c>
      <c r="N6785">
        <f>SUM($K$2:_2024_12_0711_43_15[[#This Row],[delta θz]])</f>
        <v>-0.68456997362232552</v>
      </c>
    </row>
    <row r="6786" spans="1:14" x14ac:dyDescent="0.3">
      <c r="A6786">
        <v>16.216631</v>
      </c>
      <c r="B6786">
        <f>_2024_12_0711_43_15[[#This Row],[time]]-A6785</f>
        <v>2.5289999999991153E-3</v>
      </c>
      <c r="C6786">
        <v>-0.03</v>
      </c>
      <c r="D6786">
        <v>-0.04</v>
      </c>
      <c r="E6786">
        <v>0</v>
      </c>
      <c r="F6786">
        <f>_2024_12_0711_43_15[[#This Row],[wx (rad/s)]]*180/PI()</f>
        <v>-1.7188733853924696</v>
      </c>
      <c r="G6786">
        <f>_2024_12_0711_43_15[[#This Row],[wy (rad/s)]]*180/PI()</f>
        <v>-2.2918311805232929</v>
      </c>
      <c r="H6786">
        <f>_2024_12_0711_43_15[[#This Row],[wz (rad/s)]]*180/PI()</f>
        <v>0</v>
      </c>
      <c r="I6786">
        <f>_2024_12_0711_43_15[[#This Row],[wx (deg)]]*_2024_12_0711_43_15[[#This Row],[delta t]]</f>
        <v>-4.347030791656035E-3</v>
      </c>
      <c r="J6786">
        <f>_2024_12_0711_43_15[[#This Row],[wy (deg )]]*_2024_12_0711_43_15[[#This Row],[delta t]]</f>
        <v>-5.7960410555413806E-3</v>
      </c>
      <c r="K6786">
        <f>_2024_12_0711_43_15[[#This Row],[wz (deg)]]*_2024_12_0711_43_15[[#This Row],[delta t]]</f>
        <v>0</v>
      </c>
      <c r="L6786">
        <f>SUM($I$2:_2024_12_0711_43_15[[#This Row],[delta θx]])</f>
        <v>3.8921595981043049E-2</v>
      </c>
      <c r="M6786">
        <f>SUM($J$2:_2024_12_0711_43_15[[#This Row],[delta θy]])</f>
        <v>2.4405870669575274</v>
      </c>
      <c r="N6786">
        <f>SUM($K$2:_2024_12_0711_43_15[[#This Row],[delta θz]])</f>
        <v>-0.68456997362232552</v>
      </c>
    </row>
    <row r="6787" spans="1:14" x14ac:dyDescent="0.3">
      <c r="A6787">
        <v>16.219989000000002</v>
      </c>
      <c r="B6787">
        <f>_2024_12_0711_43_15[[#This Row],[time]]-A6786</f>
        <v>3.3580000000021926E-3</v>
      </c>
      <c r="C6787">
        <v>-0.04</v>
      </c>
      <c r="D6787">
        <v>-0.04</v>
      </c>
      <c r="E6787">
        <v>0</v>
      </c>
      <c r="F6787">
        <f>_2024_12_0711_43_15[[#This Row],[wx (rad/s)]]*180/PI()</f>
        <v>-2.2918311805232929</v>
      </c>
      <c r="G6787">
        <f>_2024_12_0711_43_15[[#This Row],[wy (rad/s)]]*180/PI()</f>
        <v>-2.2918311805232929</v>
      </c>
      <c r="H6787">
        <f>_2024_12_0711_43_15[[#This Row],[wz (rad/s)]]*180/PI()</f>
        <v>0</v>
      </c>
      <c r="I6787">
        <f>_2024_12_0711_43_15[[#This Row],[wx (deg)]]*_2024_12_0711_43_15[[#This Row],[delta t]]</f>
        <v>-7.6959691042022427E-3</v>
      </c>
      <c r="J6787">
        <f>_2024_12_0711_43_15[[#This Row],[wy (deg )]]*_2024_12_0711_43_15[[#This Row],[delta t]]</f>
        <v>-7.6959691042022427E-3</v>
      </c>
      <c r="K6787">
        <f>_2024_12_0711_43_15[[#This Row],[wz (deg)]]*_2024_12_0711_43_15[[#This Row],[delta t]]</f>
        <v>0</v>
      </c>
      <c r="L6787">
        <f>SUM($I$2:_2024_12_0711_43_15[[#This Row],[delta θx]])</f>
        <v>3.1225626876840808E-2</v>
      </c>
      <c r="M6787">
        <f>SUM($J$2:_2024_12_0711_43_15[[#This Row],[delta θy]])</f>
        <v>2.4328910978533251</v>
      </c>
      <c r="N6787">
        <f>SUM($K$2:_2024_12_0711_43_15[[#This Row],[delta θz]])</f>
        <v>-0.68456997362232552</v>
      </c>
    </row>
    <row r="6788" spans="1:14" x14ac:dyDescent="0.3">
      <c r="A6788">
        <v>16.221056000000001</v>
      </c>
      <c r="B6788">
        <f>_2024_12_0711_43_15[[#This Row],[time]]-A6787</f>
        <v>1.0669999999990409E-3</v>
      </c>
      <c r="C6788">
        <v>-0.04</v>
      </c>
      <c r="D6788">
        <v>-0.04</v>
      </c>
      <c r="E6788">
        <v>0</v>
      </c>
      <c r="F6788">
        <f>_2024_12_0711_43_15[[#This Row],[wx (rad/s)]]*180/PI()</f>
        <v>-2.2918311805232929</v>
      </c>
      <c r="G6788">
        <f>_2024_12_0711_43_15[[#This Row],[wy (rad/s)]]*180/PI()</f>
        <v>-2.2918311805232929</v>
      </c>
      <c r="H6788">
        <f>_2024_12_0711_43_15[[#This Row],[wz (rad/s)]]*180/PI()</f>
        <v>0</v>
      </c>
      <c r="I6788">
        <f>_2024_12_0711_43_15[[#This Row],[wx (deg)]]*_2024_12_0711_43_15[[#This Row],[delta t]]</f>
        <v>-2.4453838696161558E-3</v>
      </c>
      <c r="J6788">
        <f>_2024_12_0711_43_15[[#This Row],[wy (deg )]]*_2024_12_0711_43_15[[#This Row],[delta t]]</f>
        <v>-2.4453838696161558E-3</v>
      </c>
      <c r="K6788">
        <f>_2024_12_0711_43_15[[#This Row],[wz (deg)]]*_2024_12_0711_43_15[[#This Row],[delta t]]</f>
        <v>0</v>
      </c>
      <c r="L6788">
        <f>SUM($I$2:_2024_12_0711_43_15[[#This Row],[delta θx]])</f>
        <v>2.8780243007224652E-2</v>
      </c>
      <c r="M6788">
        <f>SUM($J$2:_2024_12_0711_43_15[[#This Row],[delta θy]])</f>
        <v>2.4304457139837088</v>
      </c>
      <c r="N6788">
        <f>SUM($K$2:_2024_12_0711_43_15[[#This Row],[delta θz]])</f>
        <v>-0.68456997362232552</v>
      </c>
    </row>
    <row r="6789" spans="1:14" x14ac:dyDescent="0.3">
      <c r="A6789">
        <v>16.223607999999999</v>
      </c>
      <c r="B6789">
        <f>_2024_12_0711_43_15[[#This Row],[time]]-A6788</f>
        <v>2.5519999999978893E-3</v>
      </c>
      <c r="C6789">
        <v>-0.04</v>
      </c>
      <c r="D6789">
        <v>-0.04</v>
      </c>
      <c r="E6789">
        <v>0</v>
      </c>
      <c r="F6789">
        <f>_2024_12_0711_43_15[[#This Row],[wx (rad/s)]]*180/PI()</f>
        <v>-2.2918311805232929</v>
      </c>
      <c r="G6789">
        <f>_2024_12_0711_43_15[[#This Row],[wy (rad/s)]]*180/PI()</f>
        <v>-2.2918311805232929</v>
      </c>
      <c r="H6789">
        <f>_2024_12_0711_43_15[[#This Row],[wz (rad/s)]]*180/PI()</f>
        <v>0</v>
      </c>
      <c r="I6789">
        <f>_2024_12_0711_43_15[[#This Row],[wx (deg)]]*_2024_12_0711_43_15[[#This Row],[delta t]]</f>
        <v>-5.8487531726906065E-3</v>
      </c>
      <c r="J6789">
        <f>_2024_12_0711_43_15[[#This Row],[wy (deg )]]*_2024_12_0711_43_15[[#This Row],[delta t]]</f>
        <v>-5.8487531726906065E-3</v>
      </c>
      <c r="K6789">
        <f>_2024_12_0711_43_15[[#This Row],[wz (deg)]]*_2024_12_0711_43_15[[#This Row],[delta t]]</f>
        <v>0</v>
      </c>
      <c r="L6789">
        <f>SUM($I$2:_2024_12_0711_43_15[[#This Row],[delta θx]])</f>
        <v>2.2931489834534045E-2</v>
      </c>
      <c r="M6789">
        <f>SUM($J$2:_2024_12_0711_43_15[[#This Row],[delta θy]])</f>
        <v>2.4245969608110181</v>
      </c>
      <c r="N6789">
        <f>SUM($K$2:_2024_12_0711_43_15[[#This Row],[delta θz]])</f>
        <v>-0.68456997362232552</v>
      </c>
    </row>
    <row r="6790" spans="1:14" x14ac:dyDescent="0.3">
      <c r="A6790">
        <v>16.230802000000001</v>
      </c>
      <c r="B6790">
        <f>_2024_12_0711_43_15[[#This Row],[time]]-A6789</f>
        <v>7.1940000000019211E-3</v>
      </c>
      <c r="C6790">
        <v>-0.05</v>
      </c>
      <c r="D6790">
        <v>-0.05</v>
      </c>
      <c r="E6790">
        <v>0</v>
      </c>
      <c r="F6790">
        <f>_2024_12_0711_43_15[[#This Row],[wx (rad/s)]]*180/PI()</f>
        <v>-2.8647889756541161</v>
      </c>
      <c r="G6790">
        <f>_2024_12_0711_43_15[[#This Row],[wy (rad/s)]]*180/PI()</f>
        <v>-2.8647889756541161</v>
      </c>
      <c r="H6790">
        <f>_2024_12_0711_43_15[[#This Row],[wz (rad/s)]]*180/PI()</f>
        <v>0</v>
      </c>
      <c r="I6790">
        <f>_2024_12_0711_43_15[[#This Row],[wx (deg)]]*_2024_12_0711_43_15[[#This Row],[delta t]]</f>
        <v>-2.0609291890861213E-2</v>
      </c>
      <c r="J6790">
        <f>_2024_12_0711_43_15[[#This Row],[wy (deg )]]*_2024_12_0711_43_15[[#This Row],[delta t]]</f>
        <v>-2.0609291890861213E-2</v>
      </c>
      <c r="K6790">
        <f>_2024_12_0711_43_15[[#This Row],[wz (deg)]]*_2024_12_0711_43_15[[#This Row],[delta t]]</f>
        <v>0</v>
      </c>
      <c r="L6790">
        <f>SUM($I$2:_2024_12_0711_43_15[[#This Row],[delta θx]])</f>
        <v>2.3221979436728324E-3</v>
      </c>
      <c r="M6790">
        <f>SUM($J$2:_2024_12_0711_43_15[[#This Row],[delta θy]])</f>
        <v>2.4039876689201569</v>
      </c>
      <c r="N6790">
        <f>SUM($K$2:_2024_12_0711_43_15[[#This Row],[delta θz]])</f>
        <v>-0.68456997362232552</v>
      </c>
    </row>
    <row r="6791" spans="1:14" x14ac:dyDescent="0.3">
      <c r="A6791">
        <v>16.231401000000002</v>
      </c>
      <c r="B6791">
        <f>_2024_12_0711_43_15[[#This Row],[time]]-A6790</f>
        <v>5.9900000000112641E-4</v>
      </c>
      <c r="C6791">
        <v>-0.06</v>
      </c>
      <c r="D6791">
        <v>-0.05</v>
      </c>
      <c r="E6791">
        <v>0</v>
      </c>
      <c r="F6791">
        <f>_2024_12_0711_43_15[[#This Row],[wx (rad/s)]]*180/PI()</f>
        <v>-3.4377467707849392</v>
      </c>
      <c r="G6791">
        <f>_2024_12_0711_43_15[[#This Row],[wy (rad/s)]]*180/PI()</f>
        <v>-2.8647889756541161</v>
      </c>
      <c r="H6791">
        <f>_2024_12_0711_43_15[[#This Row],[wz (rad/s)]]*180/PI()</f>
        <v>0</v>
      </c>
      <c r="I6791">
        <f>_2024_12_0711_43_15[[#This Row],[wx (deg)]]*_2024_12_0711_43_15[[#This Row],[delta t]]</f>
        <v>-2.0592103157040507E-3</v>
      </c>
      <c r="J6791">
        <f>_2024_12_0711_43_15[[#This Row],[wy (deg )]]*_2024_12_0711_43_15[[#This Row],[delta t]]</f>
        <v>-1.7160085964200425E-3</v>
      </c>
      <c r="K6791">
        <f>_2024_12_0711_43_15[[#This Row],[wz (deg)]]*_2024_12_0711_43_15[[#This Row],[delta t]]</f>
        <v>0</v>
      </c>
      <c r="L6791">
        <f>SUM($I$2:_2024_12_0711_43_15[[#This Row],[delta θx]])</f>
        <v>2.6298762796878169E-4</v>
      </c>
      <c r="M6791">
        <f>SUM($J$2:_2024_12_0711_43_15[[#This Row],[delta θy]])</f>
        <v>2.4022716603237368</v>
      </c>
      <c r="N6791">
        <f>SUM($K$2:_2024_12_0711_43_15[[#This Row],[delta θz]])</f>
        <v>-0.68456997362232552</v>
      </c>
    </row>
    <row r="6792" spans="1:14" x14ac:dyDescent="0.3">
      <c r="A6792">
        <v>16.231718000000001</v>
      </c>
      <c r="B6792">
        <f>_2024_12_0711_43_15[[#This Row],[time]]-A6791</f>
        <v>3.1699999999901252E-4</v>
      </c>
      <c r="C6792">
        <v>-0.06</v>
      </c>
      <c r="D6792">
        <v>-0.05</v>
      </c>
      <c r="E6792">
        <v>0</v>
      </c>
      <c r="F6792">
        <f>_2024_12_0711_43_15[[#This Row],[wx (rad/s)]]*180/PI()</f>
        <v>-3.4377467707849392</v>
      </c>
      <c r="G6792">
        <f>_2024_12_0711_43_15[[#This Row],[wy (rad/s)]]*180/PI()</f>
        <v>-2.8647889756541161</v>
      </c>
      <c r="H6792">
        <f>_2024_12_0711_43_15[[#This Row],[wz (rad/s)]]*180/PI()</f>
        <v>0</v>
      </c>
      <c r="I6792">
        <f>_2024_12_0711_43_15[[#This Row],[wx (deg)]]*_2024_12_0711_43_15[[#This Row],[delta t]]</f>
        <v>-1.089765726335431E-3</v>
      </c>
      <c r="J6792">
        <f>_2024_12_0711_43_15[[#This Row],[wy (deg )]]*_2024_12_0711_43_15[[#This Row],[delta t]]</f>
        <v>-9.0813810527952583E-4</v>
      </c>
      <c r="K6792">
        <f>_2024_12_0711_43_15[[#This Row],[wz (deg)]]*_2024_12_0711_43_15[[#This Row],[delta t]]</f>
        <v>0</v>
      </c>
      <c r="L6792">
        <f>SUM($I$2:_2024_12_0711_43_15[[#This Row],[delta θx]])</f>
        <v>-8.2677809836664926E-4</v>
      </c>
      <c r="M6792">
        <f>SUM($J$2:_2024_12_0711_43_15[[#This Row],[delta θy]])</f>
        <v>2.4013635222184573</v>
      </c>
      <c r="N6792">
        <f>SUM($K$2:_2024_12_0711_43_15[[#This Row],[delta θz]])</f>
        <v>-0.68456997362232552</v>
      </c>
    </row>
    <row r="6793" spans="1:14" x14ac:dyDescent="0.3">
      <c r="A6793">
        <v>16.232845000000001</v>
      </c>
      <c r="B6793">
        <f>_2024_12_0711_43_15[[#This Row],[time]]-A6792</f>
        <v>1.1270000000003222E-3</v>
      </c>
      <c r="C6793">
        <v>-0.06</v>
      </c>
      <c r="D6793">
        <v>-0.05</v>
      </c>
      <c r="E6793">
        <v>0</v>
      </c>
      <c r="F6793">
        <f>_2024_12_0711_43_15[[#This Row],[wx (rad/s)]]*180/PI()</f>
        <v>-3.4377467707849392</v>
      </c>
      <c r="G6793">
        <f>_2024_12_0711_43_15[[#This Row],[wy (rad/s)]]*180/PI()</f>
        <v>-2.8647889756541161</v>
      </c>
      <c r="H6793">
        <f>_2024_12_0711_43_15[[#This Row],[wz (rad/s)]]*180/PI()</f>
        <v>0</v>
      </c>
      <c r="I6793">
        <f>_2024_12_0711_43_15[[#This Row],[wx (deg)]]*_2024_12_0711_43_15[[#This Row],[delta t]]</f>
        <v>-3.8743406106757339E-3</v>
      </c>
      <c r="J6793">
        <f>_2024_12_0711_43_15[[#This Row],[wy (deg )]]*_2024_12_0711_43_15[[#This Row],[delta t]]</f>
        <v>-3.2286171755631118E-3</v>
      </c>
      <c r="K6793">
        <f>_2024_12_0711_43_15[[#This Row],[wz (deg)]]*_2024_12_0711_43_15[[#This Row],[delta t]]</f>
        <v>0</v>
      </c>
      <c r="L6793">
        <f>SUM($I$2:_2024_12_0711_43_15[[#This Row],[delta θx]])</f>
        <v>-4.7011187090423828E-3</v>
      </c>
      <c r="M6793">
        <f>SUM($J$2:_2024_12_0711_43_15[[#This Row],[delta θy]])</f>
        <v>2.3981349050428942</v>
      </c>
      <c r="N6793">
        <f>SUM($K$2:_2024_12_0711_43_15[[#This Row],[delta θz]])</f>
        <v>-0.68456997362232552</v>
      </c>
    </row>
    <row r="6794" spans="1:14" x14ac:dyDescent="0.3">
      <c r="A6794">
        <v>16.242431</v>
      </c>
      <c r="B6794">
        <f>_2024_12_0711_43_15[[#This Row],[time]]-A6793</f>
        <v>9.5859999999987622E-3</v>
      </c>
      <c r="C6794">
        <v>-0.06</v>
      </c>
      <c r="D6794">
        <v>-0.05</v>
      </c>
      <c r="E6794">
        <v>0</v>
      </c>
      <c r="F6794">
        <f>_2024_12_0711_43_15[[#This Row],[wx (rad/s)]]*180/PI()</f>
        <v>-3.4377467707849392</v>
      </c>
      <c r="G6794">
        <f>_2024_12_0711_43_15[[#This Row],[wy (rad/s)]]*180/PI()</f>
        <v>-2.8647889756541161</v>
      </c>
      <c r="H6794">
        <f>_2024_12_0711_43_15[[#This Row],[wz (rad/s)]]*180/PI()</f>
        <v>0</v>
      </c>
      <c r="I6794">
        <f>_2024_12_0711_43_15[[#This Row],[wx (deg)]]*_2024_12_0711_43_15[[#This Row],[delta t]]</f>
        <v>-3.2954240544740172E-2</v>
      </c>
      <c r="J6794">
        <f>_2024_12_0711_43_15[[#This Row],[wy (deg )]]*_2024_12_0711_43_15[[#This Row],[delta t]]</f>
        <v>-2.7461867120616809E-2</v>
      </c>
      <c r="K6794">
        <f>_2024_12_0711_43_15[[#This Row],[wz (deg)]]*_2024_12_0711_43_15[[#This Row],[delta t]]</f>
        <v>0</v>
      </c>
      <c r="L6794">
        <f>SUM($I$2:_2024_12_0711_43_15[[#This Row],[delta θx]])</f>
        <v>-3.7655359253782557E-2</v>
      </c>
      <c r="M6794">
        <f>SUM($J$2:_2024_12_0711_43_15[[#This Row],[delta θy]])</f>
        <v>2.3706730379222773</v>
      </c>
      <c r="N6794">
        <f>SUM($K$2:_2024_12_0711_43_15[[#This Row],[delta θz]])</f>
        <v>-0.68456997362232552</v>
      </c>
    </row>
    <row r="6795" spans="1:14" x14ac:dyDescent="0.3">
      <c r="A6795">
        <v>16.242796999999999</v>
      </c>
      <c r="B6795">
        <f>_2024_12_0711_43_15[[#This Row],[time]]-A6794</f>
        <v>3.6599999999964439E-4</v>
      </c>
      <c r="C6795">
        <v>-7.0000000000000007E-2</v>
      </c>
      <c r="D6795">
        <v>-0.05</v>
      </c>
      <c r="E6795">
        <v>0.01</v>
      </c>
      <c r="F6795">
        <f>_2024_12_0711_43_15[[#This Row],[wx (rad/s)]]*180/PI()</f>
        <v>-4.0107045659157627</v>
      </c>
      <c r="G6795">
        <f>_2024_12_0711_43_15[[#This Row],[wy (rad/s)]]*180/PI()</f>
        <v>-2.8647889756541161</v>
      </c>
      <c r="H6795">
        <f>_2024_12_0711_43_15[[#This Row],[wz (rad/s)]]*180/PI()</f>
        <v>0.57295779513082323</v>
      </c>
      <c r="I6795">
        <f>_2024_12_0711_43_15[[#This Row],[wx (deg)]]*_2024_12_0711_43_15[[#This Row],[delta t]]</f>
        <v>-1.4679178711237428E-3</v>
      </c>
      <c r="J6795">
        <f>_2024_12_0711_43_15[[#This Row],[wy (deg )]]*_2024_12_0711_43_15[[#This Row],[delta t]]</f>
        <v>-1.0485127650883878E-3</v>
      </c>
      <c r="K6795">
        <f>_2024_12_0711_43_15[[#This Row],[wz (deg)]]*_2024_12_0711_43_15[[#This Row],[delta t]]</f>
        <v>2.0970255301767756E-4</v>
      </c>
      <c r="L6795">
        <f>SUM($I$2:_2024_12_0711_43_15[[#This Row],[delta θx]])</f>
        <v>-3.9123277124906299E-2</v>
      </c>
      <c r="M6795">
        <f>SUM($J$2:_2024_12_0711_43_15[[#This Row],[delta θy]])</f>
        <v>2.3696245251571888</v>
      </c>
      <c r="N6795">
        <f>SUM($K$2:_2024_12_0711_43_15[[#This Row],[delta θz]])</f>
        <v>-0.68436027106930786</v>
      </c>
    </row>
    <row r="6796" spans="1:14" x14ac:dyDescent="0.3">
      <c r="A6796">
        <v>16.243026</v>
      </c>
      <c r="B6796">
        <f>_2024_12_0711_43_15[[#This Row],[time]]-A6795</f>
        <v>2.2900000000092291E-4</v>
      </c>
      <c r="C6796">
        <v>-7.0000000000000007E-2</v>
      </c>
      <c r="D6796">
        <v>-0.05</v>
      </c>
      <c r="E6796">
        <v>0.01</v>
      </c>
      <c r="F6796">
        <f>_2024_12_0711_43_15[[#This Row],[wx (rad/s)]]*180/PI()</f>
        <v>-4.0107045659157627</v>
      </c>
      <c r="G6796">
        <f>_2024_12_0711_43_15[[#This Row],[wy (rad/s)]]*180/PI()</f>
        <v>-2.8647889756541161</v>
      </c>
      <c r="H6796">
        <f>_2024_12_0711_43_15[[#This Row],[wz (rad/s)]]*180/PI()</f>
        <v>0.57295779513082323</v>
      </c>
      <c r="I6796">
        <f>_2024_12_0711_43_15[[#This Row],[wx (deg)]]*_2024_12_0711_43_15[[#This Row],[delta t]]</f>
        <v>-9.1845134559841114E-4</v>
      </c>
      <c r="J6796">
        <f>_2024_12_0711_43_15[[#This Row],[wy (deg )]]*_2024_12_0711_43_15[[#This Row],[delta t]]</f>
        <v>-6.5603667542743656E-4</v>
      </c>
      <c r="K6796">
        <f>_2024_12_0711_43_15[[#This Row],[wz (deg)]]*_2024_12_0711_43_15[[#This Row],[delta t]]</f>
        <v>1.3120733508548732E-4</v>
      </c>
      <c r="L6796">
        <f>SUM($I$2:_2024_12_0711_43_15[[#This Row],[delta θx]])</f>
        <v>-4.004172847050471E-2</v>
      </c>
      <c r="M6796">
        <f>SUM($J$2:_2024_12_0711_43_15[[#This Row],[delta θy]])</f>
        <v>2.3689684884817614</v>
      </c>
      <c r="N6796">
        <f>SUM($K$2:_2024_12_0711_43_15[[#This Row],[delta θz]])</f>
        <v>-0.68422906373422232</v>
      </c>
    </row>
    <row r="6797" spans="1:14" x14ac:dyDescent="0.3">
      <c r="A6797">
        <v>16.243272999999999</v>
      </c>
      <c r="B6797">
        <f>_2024_12_0711_43_15[[#This Row],[time]]-A6796</f>
        <v>2.4699999999810984E-4</v>
      </c>
      <c r="C6797">
        <v>-7.0000000000000007E-2</v>
      </c>
      <c r="D6797">
        <v>-0.05</v>
      </c>
      <c r="E6797">
        <v>0.01</v>
      </c>
      <c r="F6797">
        <f>_2024_12_0711_43_15[[#This Row],[wx (rad/s)]]*180/PI()</f>
        <v>-4.0107045659157627</v>
      </c>
      <c r="G6797">
        <f>_2024_12_0711_43_15[[#This Row],[wy (rad/s)]]*180/PI()</f>
        <v>-2.8647889756541161</v>
      </c>
      <c r="H6797">
        <f>_2024_12_0711_43_15[[#This Row],[wz (rad/s)]]*180/PI()</f>
        <v>0.57295779513082323</v>
      </c>
      <c r="I6797">
        <f>_2024_12_0711_43_15[[#This Row],[wx (deg)]]*_2024_12_0711_43_15[[#This Row],[delta t]]</f>
        <v>-9.9064402777361256E-4</v>
      </c>
      <c r="J6797">
        <f>_2024_12_0711_43_15[[#This Row],[wy (deg )]]*_2024_12_0711_43_15[[#This Row],[delta t]]</f>
        <v>-7.0760287698115175E-4</v>
      </c>
      <c r="K6797">
        <f>_2024_12_0711_43_15[[#This Row],[wz (deg)]]*_2024_12_0711_43_15[[#This Row],[delta t]]</f>
        <v>1.4152057539623035E-4</v>
      </c>
      <c r="L6797">
        <f>SUM($I$2:_2024_12_0711_43_15[[#This Row],[delta θx]])</f>
        <v>-4.1032372498278326E-2</v>
      </c>
      <c r="M6797">
        <f>SUM($J$2:_2024_12_0711_43_15[[#This Row],[delta θy]])</f>
        <v>2.3682608856047804</v>
      </c>
      <c r="N6797">
        <f>SUM($K$2:_2024_12_0711_43_15[[#This Row],[delta θz]])</f>
        <v>-0.68408754315882614</v>
      </c>
    </row>
    <row r="6798" spans="1:14" x14ac:dyDescent="0.3">
      <c r="A6798">
        <v>16.248961000000001</v>
      </c>
      <c r="B6798">
        <f>_2024_12_0711_43_15[[#This Row],[time]]-A6797</f>
        <v>5.6880000000028019E-3</v>
      </c>
      <c r="C6798">
        <v>-0.06</v>
      </c>
      <c r="D6798">
        <v>-0.05</v>
      </c>
      <c r="E6798">
        <v>0.01</v>
      </c>
      <c r="F6798">
        <f>_2024_12_0711_43_15[[#This Row],[wx (rad/s)]]*180/PI()</f>
        <v>-3.4377467707849392</v>
      </c>
      <c r="G6798">
        <f>_2024_12_0711_43_15[[#This Row],[wy (rad/s)]]*180/PI()</f>
        <v>-2.8647889756541161</v>
      </c>
      <c r="H6798">
        <f>_2024_12_0711_43_15[[#This Row],[wz (rad/s)]]*180/PI()</f>
        <v>0.57295779513082323</v>
      </c>
      <c r="I6798">
        <f>_2024_12_0711_43_15[[#This Row],[wx (deg)]]*_2024_12_0711_43_15[[#This Row],[delta t]]</f>
        <v>-1.9553903632234367E-2</v>
      </c>
      <c r="J6798">
        <f>_2024_12_0711_43_15[[#This Row],[wy (deg )]]*_2024_12_0711_43_15[[#This Row],[delta t]]</f>
        <v>-1.6294919693528639E-2</v>
      </c>
      <c r="K6798">
        <f>_2024_12_0711_43_15[[#This Row],[wz (deg)]]*_2024_12_0711_43_15[[#This Row],[delta t]]</f>
        <v>3.2589839387057278E-3</v>
      </c>
      <c r="L6798">
        <f>SUM($I$2:_2024_12_0711_43_15[[#This Row],[delta θx]])</f>
        <v>-6.0586276130512692E-2</v>
      </c>
      <c r="M6798">
        <f>SUM($J$2:_2024_12_0711_43_15[[#This Row],[delta θy]])</f>
        <v>2.3519659659112517</v>
      </c>
      <c r="N6798">
        <f>SUM($K$2:_2024_12_0711_43_15[[#This Row],[delta θz]])</f>
        <v>-0.68082855922012042</v>
      </c>
    </row>
    <row r="6799" spans="1:14" x14ac:dyDescent="0.3">
      <c r="A6799">
        <v>16.249393000000001</v>
      </c>
      <c r="B6799">
        <f>_2024_12_0711_43_15[[#This Row],[time]]-A6798</f>
        <v>4.3199999999998795E-4</v>
      </c>
      <c r="C6799">
        <v>-0.06</v>
      </c>
      <c r="D6799">
        <v>-0.05</v>
      </c>
      <c r="E6799">
        <v>0</v>
      </c>
      <c r="F6799">
        <f>_2024_12_0711_43_15[[#This Row],[wx (rad/s)]]*180/PI()</f>
        <v>-3.4377467707849392</v>
      </c>
      <c r="G6799">
        <f>_2024_12_0711_43_15[[#This Row],[wy (rad/s)]]*180/PI()</f>
        <v>-2.8647889756541161</v>
      </c>
      <c r="H6799">
        <f>_2024_12_0711_43_15[[#This Row],[wz (rad/s)]]*180/PI()</f>
        <v>0</v>
      </c>
      <c r="I6799">
        <f>_2024_12_0711_43_15[[#This Row],[wx (deg)]]*_2024_12_0711_43_15[[#This Row],[delta t]]</f>
        <v>-1.4851066049790522E-3</v>
      </c>
      <c r="J6799">
        <f>_2024_12_0711_43_15[[#This Row],[wy (deg )]]*_2024_12_0711_43_15[[#This Row],[delta t]]</f>
        <v>-1.2375888374825436E-3</v>
      </c>
      <c r="K6799">
        <f>_2024_12_0711_43_15[[#This Row],[wz (deg)]]*_2024_12_0711_43_15[[#This Row],[delta t]]</f>
        <v>0</v>
      </c>
      <c r="L6799">
        <f>SUM($I$2:_2024_12_0711_43_15[[#This Row],[delta θx]])</f>
        <v>-6.2071382735491745E-2</v>
      </c>
      <c r="M6799">
        <f>SUM($J$2:_2024_12_0711_43_15[[#This Row],[delta θy]])</f>
        <v>2.3507283770737692</v>
      </c>
      <c r="N6799">
        <f>SUM($K$2:_2024_12_0711_43_15[[#This Row],[delta θz]])</f>
        <v>-0.68082855922012042</v>
      </c>
    </row>
    <row r="6800" spans="1:14" x14ac:dyDescent="0.3">
      <c r="A6800">
        <v>16.249625000000002</v>
      </c>
      <c r="B6800">
        <f>_2024_12_0711_43_15[[#This Row],[time]]-A6799</f>
        <v>2.3200000000045407E-4</v>
      </c>
      <c r="C6800">
        <v>-0.06</v>
      </c>
      <c r="D6800">
        <v>-0.05</v>
      </c>
      <c r="E6800">
        <v>0.01</v>
      </c>
      <c r="F6800">
        <f>_2024_12_0711_43_15[[#This Row],[wx (rad/s)]]*180/PI()</f>
        <v>-3.4377467707849392</v>
      </c>
      <c r="G6800">
        <f>_2024_12_0711_43_15[[#This Row],[wy (rad/s)]]*180/PI()</f>
        <v>-2.8647889756541161</v>
      </c>
      <c r="H6800">
        <f>_2024_12_0711_43_15[[#This Row],[wz (rad/s)]]*180/PI()</f>
        <v>0.57295779513082323</v>
      </c>
      <c r="I6800">
        <f>_2024_12_0711_43_15[[#This Row],[wx (deg)]]*_2024_12_0711_43_15[[#This Row],[delta t]]</f>
        <v>-7.975572508236668E-4</v>
      </c>
      <c r="J6800">
        <f>_2024_12_0711_43_15[[#This Row],[wy (deg )]]*_2024_12_0711_43_15[[#This Row],[delta t]]</f>
        <v>-6.6463104235305569E-4</v>
      </c>
      <c r="K6800">
        <f>_2024_12_0711_43_15[[#This Row],[wz (deg)]]*_2024_12_0711_43_15[[#This Row],[delta t]]</f>
        <v>1.3292620847061114E-4</v>
      </c>
      <c r="L6800">
        <f>SUM($I$2:_2024_12_0711_43_15[[#This Row],[delta θx]])</f>
        <v>-6.2868939986315417E-2</v>
      </c>
      <c r="M6800">
        <f>SUM($J$2:_2024_12_0711_43_15[[#This Row],[delta θy]])</f>
        <v>2.3500637460314162</v>
      </c>
      <c r="N6800">
        <f>SUM($K$2:_2024_12_0711_43_15[[#This Row],[delta θz]])</f>
        <v>-0.68069563301164981</v>
      </c>
    </row>
    <row r="6801" spans="1:14" x14ac:dyDescent="0.3">
      <c r="A6801">
        <v>16.252658</v>
      </c>
      <c r="B6801">
        <f>_2024_12_0711_43_15[[#This Row],[time]]-A6800</f>
        <v>3.0329999999985091E-3</v>
      </c>
      <c r="C6801">
        <v>-0.06</v>
      </c>
      <c r="D6801">
        <v>-0.05</v>
      </c>
      <c r="E6801">
        <v>0</v>
      </c>
      <c r="F6801">
        <f>_2024_12_0711_43_15[[#This Row],[wx (rad/s)]]*180/PI()</f>
        <v>-3.4377467707849392</v>
      </c>
      <c r="G6801">
        <f>_2024_12_0711_43_15[[#This Row],[wy (rad/s)]]*180/PI()</f>
        <v>-2.8647889756541161</v>
      </c>
      <c r="H6801">
        <f>_2024_12_0711_43_15[[#This Row],[wz (rad/s)]]*180/PI()</f>
        <v>0</v>
      </c>
      <c r="I6801">
        <f>_2024_12_0711_43_15[[#This Row],[wx (deg)]]*_2024_12_0711_43_15[[#This Row],[delta t]]</f>
        <v>-1.0426685955785595E-2</v>
      </c>
      <c r="J6801">
        <f>_2024_12_0711_43_15[[#This Row],[wy (deg )]]*_2024_12_0711_43_15[[#This Row],[delta t]]</f>
        <v>-8.6889049631546627E-3</v>
      </c>
      <c r="K6801">
        <f>_2024_12_0711_43_15[[#This Row],[wz (deg)]]*_2024_12_0711_43_15[[#This Row],[delta t]]</f>
        <v>0</v>
      </c>
      <c r="L6801">
        <f>SUM($I$2:_2024_12_0711_43_15[[#This Row],[delta θx]])</f>
        <v>-7.3295625942101011E-2</v>
      </c>
      <c r="M6801">
        <f>SUM($J$2:_2024_12_0711_43_15[[#This Row],[delta θy]])</f>
        <v>2.3413748410682618</v>
      </c>
      <c r="N6801">
        <f>SUM($K$2:_2024_12_0711_43_15[[#This Row],[delta θz]])</f>
        <v>-0.68069563301164981</v>
      </c>
    </row>
    <row r="6802" spans="1:14" x14ac:dyDescent="0.3">
      <c r="A6802">
        <v>16.254899999999999</v>
      </c>
      <c r="B6802">
        <f>_2024_12_0711_43_15[[#This Row],[time]]-A6801</f>
        <v>2.241999999998967E-3</v>
      </c>
      <c r="C6802">
        <v>-0.06</v>
      </c>
      <c r="D6802">
        <v>-0.05</v>
      </c>
      <c r="E6802">
        <v>0</v>
      </c>
      <c r="F6802">
        <f>_2024_12_0711_43_15[[#This Row],[wx (rad/s)]]*180/PI()</f>
        <v>-3.4377467707849392</v>
      </c>
      <c r="G6802">
        <f>_2024_12_0711_43_15[[#This Row],[wy (rad/s)]]*180/PI()</f>
        <v>-2.8647889756541161</v>
      </c>
      <c r="H6802">
        <f>_2024_12_0711_43_15[[#This Row],[wz (rad/s)]]*180/PI()</f>
        <v>0</v>
      </c>
      <c r="I6802">
        <f>_2024_12_0711_43_15[[#This Row],[wx (deg)]]*_2024_12_0711_43_15[[#This Row],[delta t]]</f>
        <v>-7.7074282600962827E-3</v>
      </c>
      <c r="J6802">
        <f>_2024_12_0711_43_15[[#This Row],[wy (deg )]]*_2024_12_0711_43_15[[#This Row],[delta t]]</f>
        <v>-6.4228568834135691E-3</v>
      </c>
      <c r="K6802">
        <f>_2024_12_0711_43_15[[#This Row],[wz (deg)]]*_2024_12_0711_43_15[[#This Row],[delta t]]</f>
        <v>0</v>
      </c>
      <c r="L6802">
        <f>SUM($I$2:_2024_12_0711_43_15[[#This Row],[delta θx]])</f>
        <v>-8.1003054202197292E-2</v>
      </c>
      <c r="M6802">
        <f>SUM($J$2:_2024_12_0711_43_15[[#This Row],[delta θy]])</f>
        <v>2.3349519841848481</v>
      </c>
      <c r="N6802">
        <f>SUM($K$2:_2024_12_0711_43_15[[#This Row],[delta θz]])</f>
        <v>-0.68069563301164981</v>
      </c>
    </row>
    <row r="6803" spans="1:14" x14ac:dyDescent="0.3">
      <c r="A6803">
        <v>16.256633000000001</v>
      </c>
      <c r="B6803">
        <f>_2024_12_0711_43_15[[#This Row],[time]]-A6802</f>
        <v>1.7330000000015389E-3</v>
      </c>
      <c r="C6803">
        <v>-0.05</v>
      </c>
      <c r="D6803">
        <v>-0.05</v>
      </c>
      <c r="E6803">
        <v>0</v>
      </c>
      <c r="F6803">
        <f>_2024_12_0711_43_15[[#This Row],[wx (rad/s)]]*180/PI()</f>
        <v>-2.8647889756541161</v>
      </c>
      <c r="G6803">
        <f>_2024_12_0711_43_15[[#This Row],[wy (rad/s)]]*180/PI()</f>
        <v>-2.8647889756541161</v>
      </c>
      <c r="H6803">
        <f>_2024_12_0711_43_15[[#This Row],[wz (rad/s)]]*180/PI()</f>
        <v>0</v>
      </c>
      <c r="I6803">
        <f>_2024_12_0711_43_15[[#This Row],[wx (deg)]]*_2024_12_0711_43_15[[#This Row],[delta t]]</f>
        <v>-4.9646792948129913E-3</v>
      </c>
      <c r="J6803">
        <f>_2024_12_0711_43_15[[#This Row],[wy (deg )]]*_2024_12_0711_43_15[[#This Row],[delta t]]</f>
        <v>-4.9646792948129913E-3</v>
      </c>
      <c r="K6803">
        <f>_2024_12_0711_43_15[[#This Row],[wz (deg)]]*_2024_12_0711_43_15[[#This Row],[delta t]]</f>
        <v>0</v>
      </c>
      <c r="L6803">
        <f>SUM($I$2:_2024_12_0711_43_15[[#This Row],[delta θx]])</f>
        <v>-8.5967733497010285E-2</v>
      </c>
      <c r="M6803">
        <f>SUM($J$2:_2024_12_0711_43_15[[#This Row],[delta θy]])</f>
        <v>2.329987304890035</v>
      </c>
      <c r="N6803">
        <f>SUM($K$2:_2024_12_0711_43_15[[#This Row],[delta θz]])</f>
        <v>-0.68069563301164981</v>
      </c>
    </row>
    <row r="6804" spans="1:14" x14ac:dyDescent="0.3">
      <c r="A6804">
        <v>16.262080999999998</v>
      </c>
      <c r="B6804">
        <f>_2024_12_0711_43_15[[#This Row],[time]]-A6803</f>
        <v>5.4479999999976769E-3</v>
      </c>
      <c r="C6804">
        <v>-0.05</v>
      </c>
      <c r="D6804">
        <v>-0.05</v>
      </c>
      <c r="E6804">
        <v>0</v>
      </c>
      <c r="F6804">
        <f>_2024_12_0711_43_15[[#This Row],[wx (rad/s)]]*180/PI()</f>
        <v>-2.8647889756541161</v>
      </c>
      <c r="G6804">
        <f>_2024_12_0711_43_15[[#This Row],[wy (rad/s)]]*180/PI()</f>
        <v>-2.8647889756541161</v>
      </c>
      <c r="H6804">
        <f>_2024_12_0711_43_15[[#This Row],[wz (rad/s)]]*180/PI()</f>
        <v>0</v>
      </c>
      <c r="I6804">
        <f>_2024_12_0711_43_15[[#This Row],[wx (deg)]]*_2024_12_0711_43_15[[#This Row],[delta t]]</f>
        <v>-1.5607370339356968E-2</v>
      </c>
      <c r="J6804">
        <f>_2024_12_0711_43_15[[#This Row],[wy (deg )]]*_2024_12_0711_43_15[[#This Row],[delta t]]</f>
        <v>-1.5607370339356968E-2</v>
      </c>
      <c r="K6804">
        <f>_2024_12_0711_43_15[[#This Row],[wz (deg)]]*_2024_12_0711_43_15[[#This Row],[delta t]]</f>
        <v>0</v>
      </c>
      <c r="L6804">
        <f>SUM($I$2:_2024_12_0711_43_15[[#This Row],[delta θx]])</f>
        <v>-0.10157510383636725</v>
      </c>
      <c r="M6804">
        <f>SUM($J$2:_2024_12_0711_43_15[[#This Row],[delta θy]])</f>
        <v>2.3143799345506779</v>
      </c>
      <c r="N6804">
        <f>SUM($K$2:_2024_12_0711_43_15[[#This Row],[delta θz]])</f>
        <v>-0.68069563301164981</v>
      </c>
    </row>
    <row r="6805" spans="1:14" x14ac:dyDescent="0.3">
      <c r="A6805">
        <v>16.262367999999999</v>
      </c>
      <c r="B6805">
        <f>_2024_12_0711_43_15[[#This Row],[time]]-A6804</f>
        <v>2.8700000000014825E-4</v>
      </c>
      <c r="C6805">
        <v>-0.05</v>
      </c>
      <c r="D6805">
        <v>-0.05</v>
      </c>
      <c r="E6805">
        <v>0</v>
      </c>
      <c r="F6805">
        <f>_2024_12_0711_43_15[[#This Row],[wx (rad/s)]]*180/PI()</f>
        <v>-2.8647889756541161</v>
      </c>
      <c r="G6805">
        <f>_2024_12_0711_43_15[[#This Row],[wy (rad/s)]]*180/PI()</f>
        <v>-2.8647889756541161</v>
      </c>
      <c r="H6805">
        <f>_2024_12_0711_43_15[[#This Row],[wz (rad/s)]]*180/PI()</f>
        <v>0</v>
      </c>
      <c r="I6805">
        <f>_2024_12_0711_43_15[[#This Row],[wx (deg)]]*_2024_12_0711_43_15[[#This Row],[delta t]]</f>
        <v>-8.2219443601315597E-4</v>
      </c>
      <c r="J6805">
        <f>_2024_12_0711_43_15[[#This Row],[wy (deg )]]*_2024_12_0711_43_15[[#This Row],[delta t]]</f>
        <v>-8.2219443601315597E-4</v>
      </c>
      <c r="K6805">
        <f>_2024_12_0711_43_15[[#This Row],[wz (deg)]]*_2024_12_0711_43_15[[#This Row],[delta t]]</f>
        <v>0</v>
      </c>
      <c r="L6805">
        <f>SUM($I$2:_2024_12_0711_43_15[[#This Row],[delta θx]])</f>
        <v>-0.10239729827238041</v>
      </c>
      <c r="M6805">
        <f>SUM($J$2:_2024_12_0711_43_15[[#This Row],[delta θy]])</f>
        <v>2.313557740114665</v>
      </c>
      <c r="N6805">
        <f>SUM($K$2:_2024_12_0711_43_15[[#This Row],[delta θz]])</f>
        <v>-0.68069563301164981</v>
      </c>
    </row>
    <row r="6806" spans="1:14" x14ac:dyDescent="0.3">
      <c r="A6806">
        <v>16.264358000000001</v>
      </c>
      <c r="B6806">
        <f>_2024_12_0711_43_15[[#This Row],[time]]-A6805</f>
        <v>1.9900000000028228E-3</v>
      </c>
      <c r="C6806">
        <v>-0.04</v>
      </c>
      <c r="D6806">
        <v>-0.05</v>
      </c>
      <c r="E6806">
        <v>0</v>
      </c>
      <c r="F6806">
        <f>_2024_12_0711_43_15[[#This Row],[wx (rad/s)]]*180/PI()</f>
        <v>-2.2918311805232929</v>
      </c>
      <c r="G6806">
        <f>_2024_12_0711_43_15[[#This Row],[wy (rad/s)]]*180/PI()</f>
        <v>-2.8647889756541161</v>
      </c>
      <c r="H6806">
        <f>_2024_12_0711_43_15[[#This Row],[wz (rad/s)]]*180/PI()</f>
        <v>0</v>
      </c>
      <c r="I6806">
        <f>_2024_12_0711_43_15[[#This Row],[wx (deg)]]*_2024_12_0711_43_15[[#This Row],[delta t]]</f>
        <v>-4.5607440492478222E-3</v>
      </c>
      <c r="J6806">
        <f>_2024_12_0711_43_15[[#This Row],[wy (deg )]]*_2024_12_0711_43_15[[#This Row],[delta t]]</f>
        <v>-5.700930061559778E-3</v>
      </c>
      <c r="K6806">
        <f>_2024_12_0711_43_15[[#This Row],[wz (deg)]]*_2024_12_0711_43_15[[#This Row],[delta t]]</f>
        <v>0</v>
      </c>
      <c r="L6806">
        <f>SUM($I$2:_2024_12_0711_43_15[[#This Row],[delta θx]])</f>
        <v>-0.10695804232162823</v>
      </c>
      <c r="M6806">
        <f>SUM($J$2:_2024_12_0711_43_15[[#This Row],[delta θy]])</f>
        <v>2.3078568100531052</v>
      </c>
      <c r="N6806">
        <f>SUM($K$2:_2024_12_0711_43_15[[#This Row],[delta θz]])</f>
        <v>-0.68069563301164981</v>
      </c>
    </row>
    <row r="6807" spans="1:14" x14ac:dyDescent="0.3">
      <c r="A6807">
        <v>16.26641</v>
      </c>
      <c r="B6807">
        <f>_2024_12_0711_43_15[[#This Row],[time]]-A6806</f>
        <v>2.0519999999990546E-3</v>
      </c>
      <c r="C6807">
        <v>-0.04</v>
      </c>
      <c r="D6807">
        <v>-0.05</v>
      </c>
      <c r="E6807">
        <v>0</v>
      </c>
      <c r="F6807">
        <f>_2024_12_0711_43_15[[#This Row],[wx (rad/s)]]*180/PI()</f>
        <v>-2.2918311805232929</v>
      </c>
      <c r="G6807">
        <f>_2024_12_0711_43_15[[#This Row],[wy (rad/s)]]*180/PI()</f>
        <v>-2.8647889756541161</v>
      </c>
      <c r="H6807">
        <f>_2024_12_0711_43_15[[#This Row],[wz (rad/s)]]*180/PI()</f>
        <v>0</v>
      </c>
      <c r="I6807">
        <f>_2024_12_0711_43_15[[#This Row],[wx (deg)]]*_2024_12_0711_43_15[[#This Row],[delta t]]</f>
        <v>-4.7028375824316303E-3</v>
      </c>
      <c r="J6807">
        <f>_2024_12_0711_43_15[[#This Row],[wy (deg )]]*_2024_12_0711_43_15[[#This Row],[delta t]]</f>
        <v>-5.8785469780395375E-3</v>
      </c>
      <c r="K6807">
        <f>_2024_12_0711_43_15[[#This Row],[wz (deg)]]*_2024_12_0711_43_15[[#This Row],[delta t]]</f>
        <v>0</v>
      </c>
      <c r="L6807">
        <f>SUM($I$2:_2024_12_0711_43_15[[#This Row],[delta θx]])</f>
        <v>-0.11166087990405986</v>
      </c>
      <c r="M6807">
        <f>SUM($J$2:_2024_12_0711_43_15[[#This Row],[delta θy]])</f>
        <v>2.3019782630750658</v>
      </c>
      <c r="N6807">
        <f>SUM($K$2:_2024_12_0711_43_15[[#This Row],[delta θz]])</f>
        <v>-0.68069563301164981</v>
      </c>
    </row>
    <row r="6808" spans="1:14" x14ac:dyDescent="0.3">
      <c r="A6808">
        <v>16.269223</v>
      </c>
      <c r="B6808">
        <f>_2024_12_0711_43_15[[#This Row],[time]]-A6807</f>
        <v>2.8129999999997324E-3</v>
      </c>
      <c r="C6808">
        <v>-0.03</v>
      </c>
      <c r="D6808">
        <v>-0.05</v>
      </c>
      <c r="E6808">
        <v>-0.01</v>
      </c>
      <c r="F6808">
        <f>_2024_12_0711_43_15[[#This Row],[wx (rad/s)]]*180/PI()</f>
        <v>-1.7188733853924696</v>
      </c>
      <c r="G6808">
        <f>_2024_12_0711_43_15[[#This Row],[wy (rad/s)]]*180/PI()</f>
        <v>-2.8647889756541161</v>
      </c>
      <c r="H6808">
        <f>_2024_12_0711_43_15[[#This Row],[wz (rad/s)]]*180/PI()</f>
        <v>-0.57295779513082323</v>
      </c>
      <c r="I6808">
        <f>_2024_12_0711_43_15[[#This Row],[wx (deg)]]*_2024_12_0711_43_15[[#This Row],[delta t]]</f>
        <v>-4.8351908331085566E-3</v>
      </c>
      <c r="J6808">
        <f>_2024_12_0711_43_15[[#This Row],[wy (deg )]]*_2024_12_0711_43_15[[#This Row],[delta t]]</f>
        <v>-8.0586513885142624E-3</v>
      </c>
      <c r="K6808">
        <f>_2024_12_0711_43_15[[#This Row],[wz (deg)]]*_2024_12_0711_43_15[[#This Row],[delta t]]</f>
        <v>-1.6117302777028525E-3</v>
      </c>
      <c r="L6808">
        <f>SUM($I$2:_2024_12_0711_43_15[[#This Row],[delta θx]])</f>
        <v>-0.11649607073716842</v>
      </c>
      <c r="M6808">
        <f>SUM($J$2:_2024_12_0711_43_15[[#This Row],[delta θy]])</f>
        <v>2.2939196116865515</v>
      </c>
      <c r="N6808">
        <f>SUM($K$2:_2024_12_0711_43_15[[#This Row],[delta θz]])</f>
        <v>-0.68230736328935271</v>
      </c>
    </row>
    <row r="6809" spans="1:14" x14ac:dyDescent="0.3">
      <c r="A6809">
        <v>16.271414</v>
      </c>
      <c r="B6809">
        <f>_2024_12_0711_43_15[[#This Row],[time]]-A6808</f>
        <v>2.190999999999832E-3</v>
      </c>
      <c r="C6809">
        <v>-0.03</v>
      </c>
      <c r="D6809">
        <v>-0.05</v>
      </c>
      <c r="E6809">
        <v>-0.01</v>
      </c>
      <c r="F6809">
        <f>_2024_12_0711_43_15[[#This Row],[wx (rad/s)]]*180/PI()</f>
        <v>-1.7188733853924696</v>
      </c>
      <c r="G6809">
        <f>_2024_12_0711_43_15[[#This Row],[wy (rad/s)]]*180/PI()</f>
        <v>-2.8647889756541161</v>
      </c>
      <c r="H6809">
        <f>_2024_12_0711_43_15[[#This Row],[wz (rad/s)]]*180/PI()</f>
        <v>-0.57295779513082323</v>
      </c>
      <c r="I6809">
        <f>_2024_12_0711_43_15[[#This Row],[wx (deg)]]*_2024_12_0711_43_15[[#This Row],[delta t]]</f>
        <v>-3.766051587394612E-3</v>
      </c>
      <c r="J6809">
        <f>_2024_12_0711_43_15[[#This Row],[wy (deg )]]*_2024_12_0711_43_15[[#This Row],[delta t]]</f>
        <v>-6.2767526456576871E-3</v>
      </c>
      <c r="K6809">
        <f>_2024_12_0711_43_15[[#This Row],[wz (deg)]]*_2024_12_0711_43_15[[#This Row],[delta t]]</f>
        <v>-1.2553505291315373E-3</v>
      </c>
      <c r="L6809">
        <f>SUM($I$2:_2024_12_0711_43_15[[#This Row],[delta θx]])</f>
        <v>-0.12026212232456303</v>
      </c>
      <c r="M6809">
        <f>SUM($J$2:_2024_12_0711_43_15[[#This Row],[delta θy]])</f>
        <v>2.2876428590408939</v>
      </c>
      <c r="N6809">
        <f>SUM($K$2:_2024_12_0711_43_15[[#This Row],[delta θz]])</f>
        <v>-0.68356271381848421</v>
      </c>
    </row>
    <row r="6810" spans="1:14" x14ac:dyDescent="0.3">
      <c r="A6810">
        <v>16.273645999999999</v>
      </c>
      <c r="B6810">
        <f>_2024_12_0711_43_15[[#This Row],[time]]-A6809</f>
        <v>2.2319999999993456E-3</v>
      </c>
      <c r="C6810">
        <v>-0.03</v>
      </c>
      <c r="D6810">
        <v>-0.05</v>
      </c>
      <c r="E6810">
        <v>-0.01</v>
      </c>
      <c r="F6810">
        <f>_2024_12_0711_43_15[[#This Row],[wx (rad/s)]]*180/PI()</f>
        <v>-1.7188733853924696</v>
      </c>
      <c r="G6810">
        <f>_2024_12_0711_43_15[[#This Row],[wy (rad/s)]]*180/PI()</f>
        <v>-2.8647889756541161</v>
      </c>
      <c r="H6810">
        <f>_2024_12_0711_43_15[[#This Row],[wz (rad/s)]]*180/PI()</f>
        <v>-0.57295779513082323</v>
      </c>
      <c r="I6810">
        <f>_2024_12_0711_43_15[[#This Row],[wx (deg)]]*_2024_12_0711_43_15[[#This Row],[delta t]]</f>
        <v>-3.8365253961948672E-3</v>
      </c>
      <c r="J6810">
        <f>_2024_12_0711_43_15[[#This Row],[wy (deg )]]*_2024_12_0711_43_15[[#This Row],[delta t]]</f>
        <v>-6.3942089936581126E-3</v>
      </c>
      <c r="K6810">
        <f>_2024_12_0711_43_15[[#This Row],[wz (deg)]]*_2024_12_0711_43_15[[#This Row],[delta t]]</f>
        <v>-1.2788417987316225E-3</v>
      </c>
      <c r="L6810">
        <f>SUM($I$2:_2024_12_0711_43_15[[#This Row],[delta θx]])</f>
        <v>-0.12409864772075789</v>
      </c>
      <c r="M6810">
        <f>SUM($J$2:_2024_12_0711_43_15[[#This Row],[delta θy]])</f>
        <v>2.2812486500472358</v>
      </c>
      <c r="N6810">
        <f>SUM($K$2:_2024_12_0711_43_15[[#This Row],[delta θz]])</f>
        <v>-0.68484155561721582</v>
      </c>
    </row>
    <row r="6811" spans="1:14" x14ac:dyDescent="0.3">
      <c r="A6811">
        <v>16.276513000000001</v>
      </c>
      <c r="B6811">
        <f>_2024_12_0711_43_15[[#This Row],[time]]-A6810</f>
        <v>2.8670000000019513E-3</v>
      </c>
      <c r="C6811">
        <v>-0.02</v>
      </c>
      <c r="D6811">
        <v>-0.05</v>
      </c>
      <c r="E6811">
        <v>-0.01</v>
      </c>
      <c r="F6811">
        <f>_2024_12_0711_43_15[[#This Row],[wx (rad/s)]]*180/PI()</f>
        <v>-1.1459155902616465</v>
      </c>
      <c r="G6811">
        <f>_2024_12_0711_43_15[[#This Row],[wy (rad/s)]]*180/PI()</f>
        <v>-2.8647889756541161</v>
      </c>
      <c r="H6811">
        <f>_2024_12_0711_43_15[[#This Row],[wz (rad/s)]]*180/PI()</f>
        <v>-0.57295779513082323</v>
      </c>
      <c r="I6811">
        <f>_2024_12_0711_43_15[[#This Row],[wx (deg)]]*_2024_12_0711_43_15[[#This Row],[delta t]]</f>
        <v>-3.2853399972823764E-3</v>
      </c>
      <c r="J6811">
        <f>_2024_12_0711_43_15[[#This Row],[wy (deg )]]*_2024_12_0711_43_15[[#This Row],[delta t]]</f>
        <v>-8.2133499932059411E-3</v>
      </c>
      <c r="K6811">
        <f>_2024_12_0711_43_15[[#This Row],[wz (deg)]]*_2024_12_0711_43_15[[#This Row],[delta t]]</f>
        <v>-1.6426699986411882E-3</v>
      </c>
      <c r="L6811">
        <f>SUM($I$2:_2024_12_0711_43_15[[#This Row],[delta θx]])</f>
        <v>-0.12738398771804027</v>
      </c>
      <c r="M6811">
        <f>SUM($J$2:_2024_12_0711_43_15[[#This Row],[delta θy]])</f>
        <v>2.2730353000540298</v>
      </c>
      <c r="N6811">
        <f>SUM($K$2:_2024_12_0711_43_15[[#This Row],[delta θz]])</f>
        <v>-0.68648422561585698</v>
      </c>
    </row>
    <row r="6812" spans="1:14" x14ac:dyDescent="0.3">
      <c r="A6812">
        <v>16.279707999999999</v>
      </c>
      <c r="B6812">
        <f>_2024_12_0711_43_15[[#This Row],[time]]-A6811</f>
        <v>3.1949999999980605E-3</v>
      </c>
      <c r="C6812">
        <v>-0.02</v>
      </c>
      <c r="D6812">
        <v>-0.05</v>
      </c>
      <c r="E6812">
        <v>-0.01</v>
      </c>
      <c r="F6812">
        <f>_2024_12_0711_43_15[[#This Row],[wx (rad/s)]]*180/PI()</f>
        <v>-1.1459155902616465</v>
      </c>
      <c r="G6812">
        <f>_2024_12_0711_43_15[[#This Row],[wy (rad/s)]]*180/PI()</f>
        <v>-2.8647889756541161</v>
      </c>
      <c r="H6812">
        <f>_2024_12_0711_43_15[[#This Row],[wz (rad/s)]]*180/PI()</f>
        <v>-0.57295779513082323</v>
      </c>
      <c r="I6812">
        <f>_2024_12_0711_43_15[[#This Row],[wx (deg)]]*_2024_12_0711_43_15[[#This Row],[delta t]]</f>
        <v>-3.6612003108837379E-3</v>
      </c>
      <c r="J6812">
        <f>_2024_12_0711_43_15[[#This Row],[wy (deg )]]*_2024_12_0711_43_15[[#This Row],[delta t]]</f>
        <v>-9.1530007772093452E-3</v>
      </c>
      <c r="K6812">
        <f>_2024_12_0711_43_15[[#This Row],[wz (deg)]]*_2024_12_0711_43_15[[#This Row],[delta t]]</f>
        <v>-1.8306001554418689E-3</v>
      </c>
      <c r="L6812">
        <f>SUM($I$2:_2024_12_0711_43_15[[#This Row],[delta θx]])</f>
        <v>-0.13104518802892401</v>
      </c>
      <c r="M6812">
        <f>SUM($J$2:_2024_12_0711_43_15[[#This Row],[delta θy]])</f>
        <v>2.2638822992768204</v>
      </c>
      <c r="N6812">
        <f>SUM($K$2:_2024_12_0711_43_15[[#This Row],[delta θz]])</f>
        <v>-0.68831482577129888</v>
      </c>
    </row>
    <row r="6813" spans="1:14" x14ac:dyDescent="0.3">
      <c r="A6813">
        <v>16.281694000000002</v>
      </c>
      <c r="B6813">
        <f>_2024_12_0711_43_15[[#This Row],[time]]-A6812</f>
        <v>1.9860000000022637E-3</v>
      </c>
      <c r="C6813">
        <v>-0.02</v>
      </c>
      <c r="D6813">
        <v>-0.05</v>
      </c>
      <c r="E6813">
        <v>-0.01</v>
      </c>
      <c r="F6813">
        <f>_2024_12_0711_43_15[[#This Row],[wx (rad/s)]]*180/PI()</f>
        <v>-1.1459155902616465</v>
      </c>
      <c r="G6813">
        <f>_2024_12_0711_43_15[[#This Row],[wy (rad/s)]]*180/PI()</f>
        <v>-2.8647889756541161</v>
      </c>
      <c r="H6813">
        <f>_2024_12_0711_43_15[[#This Row],[wz (rad/s)]]*180/PI()</f>
        <v>-0.57295779513082323</v>
      </c>
      <c r="I6813">
        <f>_2024_12_0711_43_15[[#This Row],[wx (deg)]]*_2024_12_0711_43_15[[#This Row],[delta t]]</f>
        <v>-2.2757883622622241E-3</v>
      </c>
      <c r="J6813">
        <f>_2024_12_0711_43_15[[#This Row],[wy (deg )]]*_2024_12_0711_43_15[[#This Row],[delta t]]</f>
        <v>-5.6894709056555595E-3</v>
      </c>
      <c r="K6813">
        <f>_2024_12_0711_43_15[[#This Row],[wz (deg)]]*_2024_12_0711_43_15[[#This Row],[delta t]]</f>
        <v>-1.137894181131112E-3</v>
      </c>
      <c r="L6813">
        <f>SUM($I$2:_2024_12_0711_43_15[[#This Row],[delta θx]])</f>
        <v>-0.13332097639118623</v>
      </c>
      <c r="M6813">
        <f>SUM($J$2:_2024_12_0711_43_15[[#This Row],[delta θy]])</f>
        <v>2.2581928283711648</v>
      </c>
      <c r="N6813">
        <f>SUM($K$2:_2024_12_0711_43_15[[#This Row],[delta θz]])</f>
        <v>-0.68945271995242996</v>
      </c>
    </row>
    <row r="6814" spans="1:14" x14ac:dyDescent="0.3">
      <c r="A6814">
        <v>16.283168</v>
      </c>
      <c r="B6814">
        <f>_2024_12_0711_43_15[[#This Row],[time]]-A6813</f>
        <v>1.473999999998199E-3</v>
      </c>
      <c r="C6814">
        <v>-0.01</v>
      </c>
      <c r="D6814">
        <v>-0.05</v>
      </c>
      <c r="E6814">
        <v>-0.01</v>
      </c>
      <c r="F6814">
        <f>_2024_12_0711_43_15[[#This Row],[wx (rad/s)]]*180/PI()</f>
        <v>-0.57295779513082323</v>
      </c>
      <c r="G6814">
        <f>_2024_12_0711_43_15[[#This Row],[wy (rad/s)]]*180/PI()</f>
        <v>-2.8647889756541161</v>
      </c>
      <c r="H6814">
        <f>_2024_12_0711_43_15[[#This Row],[wz (rad/s)]]*180/PI()</f>
        <v>-0.57295779513082323</v>
      </c>
      <c r="I6814">
        <f>_2024_12_0711_43_15[[#This Row],[wx (deg)]]*_2024_12_0711_43_15[[#This Row],[delta t]]</f>
        <v>-8.445397900218015E-4</v>
      </c>
      <c r="J6814">
        <f>_2024_12_0711_43_15[[#This Row],[wy (deg )]]*_2024_12_0711_43_15[[#This Row],[delta t]]</f>
        <v>-4.2226989501090075E-3</v>
      </c>
      <c r="K6814">
        <f>_2024_12_0711_43_15[[#This Row],[wz (deg)]]*_2024_12_0711_43_15[[#This Row],[delta t]]</f>
        <v>-8.445397900218015E-4</v>
      </c>
      <c r="L6814">
        <f>SUM($I$2:_2024_12_0711_43_15[[#This Row],[delta θx]])</f>
        <v>-0.13416551618120803</v>
      </c>
      <c r="M6814">
        <f>SUM($J$2:_2024_12_0711_43_15[[#This Row],[delta θy]])</f>
        <v>2.2539701294210559</v>
      </c>
      <c r="N6814">
        <f>SUM($K$2:_2024_12_0711_43_15[[#This Row],[delta θz]])</f>
        <v>-0.69029725974245171</v>
      </c>
    </row>
    <row r="6815" spans="1:14" x14ac:dyDescent="0.3">
      <c r="A6815">
        <v>16.285913999999998</v>
      </c>
      <c r="B6815">
        <f>_2024_12_0711_43_15[[#This Row],[time]]-A6814</f>
        <v>2.7459999999983609E-3</v>
      </c>
      <c r="C6815">
        <v>-0.01</v>
      </c>
      <c r="D6815">
        <v>-0.05</v>
      </c>
      <c r="E6815">
        <v>-0.01</v>
      </c>
      <c r="F6815">
        <f>_2024_12_0711_43_15[[#This Row],[wx (rad/s)]]*180/PI()</f>
        <v>-0.57295779513082323</v>
      </c>
      <c r="G6815">
        <f>_2024_12_0711_43_15[[#This Row],[wy (rad/s)]]*180/PI()</f>
        <v>-2.8647889756541161</v>
      </c>
      <c r="H6815">
        <f>_2024_12_0711_43_15[[#This Row],[wz (rad/s)]]*180/PI()</f>
        <v>-0.57295779513082323</v>
      </c>
      <c r="I6815">
        <f>_2024_12_0711_43_15[[#This Row],[wx (deg)]]*_2024_12_0711_43_15[[#This Row],[delta t]]</f>
        <v>-1.5733421054283014E-3</v>
      </c>
      <c r="J6815">
        <f>_2024_12_0711_43_15[[#This Row],[wy (deg )]]*_2024_12_0711_43_15[[#This Row],[delta t]]</f>
        <v>-7.8667105271415065E-3</v>
      </c>
      <c r="K6815">
        <f>_2024_12_0711_43_15[[#This Row],[wz (deg)]]*_2024_12_0711_43_15[[#This Row],[delta t]]</f>
        <v>-1.5733421054283014E-3</v>
      </c>
      <c r="L6815">
        <f>SUM($I$2:_2024_12_0711_43_15[[#This Row],[delta θx]])</f>
        <v>-0.13573885828663634</v>
      </c>
      <c r="M6815">
        <f>SUM($J$2:_2024_12_0711_43_15[[#This Row],[delta θy]])</f>
        <v>2.2461034188939144</v>
      </c>
      <c r="N6815">
        <f>SUM($K$2:_2024_12_0711_43_15[[#This Row],[delta θz]])</f>
        <v>-0.69187060184787996</v>
      </c>
    </row>
    <row r="6816" spans="1:14" x14ac:dyDescent="0.3">
      <c r="A6816">
        <v>16.289164</v>
      </c>
      <c r="B6816">
        <f>_2024_12_0711_43_15[[#This Row],[time]]-A6815</f>
        <v>3.2500000000013074E-3</v>
      </c>
      <c r="C6816">
        <v>-0.01</v>
      </c>
      <c r="D6816">
        <v>-0.05</v>
      </c>
      <c r="E6816">
        <v>-0.01</v>
      </c>
      <c r="F6816">
        <f>_2024_12_0711_43_15[[#This Row],[wx (rad/s)]]*180/PI()</f>
        <v>-0.57295779513082323</v>
      </c>
      <c r="G6816">
        <f>_2024_12_0711_43_15[[#This Row],[wy (rad/s)]]*180/PI()</f>
        <v>-2.8647889756541161</v>
      </c>
      <c r="H6816">
        <f>_2024_12_0711_43_15[[#This Row],[wz (rad/s)]]*180/PI()</f>
        <v>-0.57295779513082323</v>
      </c>
      <c r="I6816">
        <f>_2024_12_0711_43_15[[#This Row],[wx (deg)]]*_2024_12_0711_43_15[[#This Row],[delta t]]</f>
        <v>-1.8621128341759245E-3</v>
      </c>
      <c r="J6816">
        <f>_2024_12_0711_43_15[[#This Row],[wy (deg )]]*_2024_12_0711_43_15[[#This Row],[delta t]]</f>
        <v>-9.3105641708796233E-3</v>
      </c>
      <c r="K6816">
        <f>_2024_12_0711_43_15[[#This Row],[wz (deg)]]*_2024_12_0711_43_15[[#This Row],[delta t]]</f>
        <v>-1.8621128341759245E-3</v>
      </c>
      <c r="L6816">
        <f>SUM($I$2:_2024_12_0711_43_15[[#This Row],[delta θx]])</f>
        <v>-0.13760097112081227</v>
      </c>
      <c r="M6816">
        <f>SUM($J$2:_2024_12_0711_43_15[[#This Row],[delta θy]])</f>
        <v>2.2367928547230349</v>
      </c>
      <c r="N6816">
        <f>SUM($K$2:_2024_12_0711_43_15[[#This Row],[delta θz]])</f>
        <v>-0.69373271468205588</v>
      </c>
    </row>
    <row r="6817" spans="1:14" x14ac:dyDescent="0.3">
      <c r="A6817">
        <v>16.291474000000001</v>
      </c>
      <c r="B6817">
        <f>_2024_12_0711_43_15[[#This Row],[time]]-A6816</f>
        <v>2.3100000000013665E-3</v>
      </c>
      <c r="C6817">
        <v>-0.01</v>
      </c>
      <c r="D6817">
        <v>-0.05</v>
      </c>
      <c r="E6817">
        <v>-0.01</v>
      </c>
      <c r="F6817">
        <f>_2024_12_0711_43_15[[#This Row],[wx (rad/s)]]*180/PI()</f>
        <v>-0.57295779513082323</v>
      </c>
      <c r="G6817">
        <f>_2024_12_0711_43_15[[#This Row],[wy (rad/s)]]*180/PI()</f>
        <v>-2.8647889756541161</v>
      </c>
      <c r="H6817">
        <f>_2024_12_0711_43_15[[#This Row],[wz (rad/s)]]*180/PI()</f>
        <v>-0.57295779513082323</v>
      </c>
      <c r="I6817">
        <f>_2024_12_0711_43_15[[#This Row],[wx (deg)]]*_2024_12_0711_43_15[[#This Row],[delta t]]</f>
        <v>-1.3235325067529847E-3</v>
      </c>
      <c r="J6817">
        <f>_2024_12_0711_43_15[[#This Row],[wy (deg )]]*_2024_12_0711_43_15[[#This Row],[delta t]]</f>
        <v>-6.6176625337649227E-3</v>
      </c>
      <c r="K6817">
        <f>_2024_12_0711_43_15[[#This Row],[wz (deg)]]*_2024_12_0711_43_15[[#This Row],[delta t]]</f>
        <v>-1.3235325067529847E-3</v>
      </c>
      <c r="L6817">
        <f>SUM($I$2:_2024_12_0711_43_15[[#This Row],[delta θx]])</f>
        <v>-0.13892450362756525</v>
      </c>
      <c r="M6817">
        <f>SUM($J$2:_2024_12_0711_43_15[[#This Row],[delta θy]])</f>
        <v>2.2301751921892699</v>
      </c>
      <c r="N6817">
        <f>SUM($K$2:_2024_12_0711_43_15[[#This Row],[delta θz]])</f>
        <v>-0.69505624718880887</v>
      </c>
    </row>
    <row r="6818" spans="1:14" x14ac:dyDescent="0.3">
      <c r="A6818">
        <v>16.293883000000001</v>
      </c>
      <c r="B6818">
        <f>_2024_12_0711_43_15[[#This Row],[time]]-A6817</f>
        <v>2.4090000000001055E-3</v>
      </c>
      <c r="C6818">
        <v>-0.01</v>
      </c>
      <c r="D6818">
        <v>-0.05</v>
      </c>
      <c r="E6818">
        <v>-0.02</v>
      </c>
      <c r="F6818">
        <f>_2024_12_0711_43_15[[#This Row],[wx (rad/s)]]*180/PI()</f>
        <v>-0.57295779513082323</v>
      </c>
      <c r="G6818">
        <f>_2024_12_0711_43_15[[#This Row],[wy (rad/s)]]*180/PI()</f>
        <v>-2.8647889756541161</v>
      </c>
      <c r="H6818">
        <f>_2024_12_0711_43_15[[#This Row],[wz (rad/s)]]*180/PI()</f>
        <v>-1.1459155902616465</v>
      </c>
      <c r="I6818">
        <f>_2024_12_0711_43_15[[#This Row],[wx (deg)]]*_2024_12_0711_43_15[[#This Row],[delta t]]</f>
        <v>-1.3802553284702136E-3</v>
      </c>
      <c r="J6818">
        <f>_2024_12_0711_43_15[[#This Row],[wy (deg )]]*_2024_12_0711_43_15[[#This Row],[delta t]]</f>
        <v>-6.9012766423510678E-3</v>
      </c>
      <c r="K6818">
        <f>_2024_12_0711_43_15[[#This Row],[wz (deg)]]*_2024_12_0711_43_15[[#This Row],[delta t]]</f>
        <v>-2.7605106569404273E-3</v>
      </c>
      <c r="L6818">
        <f>SUM($I$2:_2024_12_0711_43_15[[#This Row],[delta θx]])</f>
        <v>-0.14030475895603547</v>
      </c>
      <c r="M6818">
        <f>SUM($J$2:_2024_12_0711_43_15[[#This Row],[delta θy]])</f>
        <v>2.223273915546919</v>
      </c>
      <c r="N6818">
        <f>SUM($K$2:_2024_12_0711_43_15[[#This Row],[delta θz]])</f>
        <v>-0.69781675784574926</v>
      </c>
    </row>
    <row r="6819" spans="1:14" x14ac:dyDescent="0.3">
      <c r="A6819">
        <v>16.295788999999999</v>
      </c>
      <c r="B6819">
        <f>_2024_12_0711_43_15[[#This Row],[time]]-A6818</f>
        <v>1.9059999999981869E-3</v>
      </c>
      <c r="C6819">
        <v>-0.01</v>
      </c>
      <c r="D6819">
        <v>-0.05</v>
      </c>
      <c r="E6819">
        <v>-0.02</v>
      </c>
      <c r="F6819">
        <f>_2024_12_0711_43_15[[#This Row],[wx (rad/s)]]*180/PI()</f>
        <v>-0.57295779513082323</v>
      </c>
      <c r="G6819">
        <f>_2024_12_0711_43_15[[#This Row],[wy (rad/s)]]*180/PI()</f>
        <v>-2.8647889756541161</v>
      </c>
      <c r="H6819">
        <f>_2024_12_0711_43_15[[#This Row],[wz (rad/s)]]*180/PI()</f>
        <v>-1.1459155902616465</v>
      </c>
      <c r="I6819">
        <f>_2024_12_0711_43_15[[#This Row],[wx (deg)]]*_2024_12_0711_43_15[[#This Row],[delta t]]</f>
        <v>-1.0920575575183102E-3</v>
      </c>
      <c r="J6819">
        <f>_2024_12_0711_43_15[[#This Row],[wy (deg )]]*_2024_12_0711_43_15[[#This Row],[delta t]]</f>
        <v>-5.4602877875915513E-3</v>
      </c>
      <c r="K6819">
        <f>_2024_12_0711_43_15[[#This Row],[wz (deg)]]*_2024_12_0711_43_15[[#This Row],[delta t]]</f>
        <v>-2.1841151150366203E-3</v>
      </c>
      <c r="L6819">
        <f>SUM($I$2:_2024_12_0711_43_15[[#This Row],[delta θx]])</f>
        <v>-0.14139681651355379</v>
      </c>
      <c r="M6819">
        <f>SUM($J$2:_2024_12_0711_43_15[[#This Row],[delta θy]])</f>
        <v>2.2178136277593277</v>
      </c>
      <c r="N6819">
        <f>SUM($K$2:_2024_12_0711_43_15[[#This Row],[delta θz]])</f>
        <v>-0.70000087296078584</v>
      </c>
    </row>
    <row r="6820" spans="1:14" x14ac:dyDescent="0.3">
      <c r="A6820">
        <v>16.298055999999999</v>
      </c>
      <c r="B6820">
        <f>_2024_12_0711_43_15[[#This Row],[time]]-A6819</f>
        <v>2.266999999999797E-3</v>
      </c>
      <c r="C6820">
        <v>-0.01</v>
      </c>
      <c r="D6820">
        <v>-0.05</v>
      </c>
      <c r="E6820">
        <v>-0.02</v>
      </c>
      <c r="F6820">
        <f>_2024_12_0711_43_15[[#This Row],[wx (rad/s)]]*180/PI()</f>
        <v>-0.57295779513082323</v>
      </c>
      <c r="G6820">
        <f>_2024_12_0711_43_15[[#This Row],[wy (rad/s)]]*180/PI()</f>
        <v>-2.8647889756541161</v>
      </c>
      <c r="H6820">
        <f>_2024_12_0711_43_15[[#This Row],[wz (rad/s)]]*180/PI()</f>
        <v>-1.1459155902616465</v>
      </c>
      <c r="I6820">
        <f>_2024_12_0711_43_15[[#This Row],[wx (deg)]]*_2024_12_0711_43_15[[#This Row],[delta t]]</f>
        <v>-1.29889532156146E-3</v>
      </c>
      <c r="J6820">
        <f>_2024_12_0711_43_15[[#This Row],[wy (deg )]]*_2024_12_0711_43_15[[#This Row],[delta t]]</f>
        <v>-6.4944766078072992E-3</v>
      </c>
      <c r="K6820">
        <f>_2024_12_0711_43_15[[#This Row],[wz (deg)]]*_2024_12_0711_43_15[[#This Row],[delta t]]</f>
        <v>-2.5977906431229199E-3</v>
      </c>
      <c r="L6820">
        <f>SUM($I$2:_2024_12_0711_43_15[[#This Row],[delta θx]])</f>
        <v>-0.14269571183511526</v>
      </c>
      <c r="M6820">
        <f>SUM($J$2:_2024_12_0711_43_15[[#This Row],[delta θy]])</f>
        <v>2.2113191511515202</v>
      </c>
      <c r="N6820">
        <f>SUM($K$2:_2024_12_0711_43_15[[#This Row],[delta θz]])</f>
        <v>-0.70259866360390877</v>
      </c>
    </row>
    <row r="6821" spans="1:14" x14ac:dyDescent="0.3">
      <c r="A6821">
        <v>16.300253000000001</v>
      </c>
      <c r="B6821">
        <f>_2024_12_0711_43_15[[#This Row],[time]]-A6820</f>
        <v>2.197000000002447E-3</v>
      </c>
      <c r="C6821">
        <v>-0.01</v>
      </c>
      <c r="D6821">
        <v>-0.05</v>
      </c>
      <c r="E6821">
        <v>-0.02</v>
      </c>
      <c r="F6821">
        <f>_2024_12_0711_43_15[[#This Row],[wx (rad/s)]]*180/PI()</f>
        <v>-0.57295779513082323</v>
      </c>
      <c r="G6821">
        <f>_2024_12_0711_43_15[[#This Row],[wy (rad/s)]]*180/PI()</f>
        <v>-2.8647889756541161</v>
      </c>
      <c r="H6821">
        <f>_2024_12_0711_43_15[[#This Row],[wz (rad/s)]]*180/PI()</f>
        <v>-1.1459155902616465</v>
      </c>
      <c r="I6821">
        <f>_2024_12_0711_43_15[[#This Row],[wx (deg)]]*_2024_12_0711_43_15[[#This Row],[delta t]]</f>
        <v>-1.2587882759038207E-3</v>
      </c>
      <c r="J6821">
        <f>_2024_12_0711_43_15[[#This Row],[wy (deg )]]*_2024_12_0711_43_15[[#This Row],[delta t]]</f>
        <v>-6.2939413795191027E-3</v>
      </c>
      <c r="K6821">
        <f>_2024_12_0711_43_15[[#This Row],[wz (deg)]]*_2024_12_0711_43_15[[#This Row],[delta t]]</f>
        <v>-2.5175765518076413E-3</v>
      </c>
      <c r="L6821">
        <f>SUM($I$2:_2024_12_0711_43_15[[#This Row],[delta θx]])</f>
        <v>-0.14395450011101907</v>
      </c>
      <c r="M6821">
        <f>SUM($J$2:_2024_12_0711_43_15[[#This Row],[delta θy]])</f>
        <v>2.2050252097720011</v>
      </c>
      <c r="N6821">
        <f>SUM($K$2:_2024_12_0711_43_15[[#This Row],[delta θz]])</f>
        <v>-0.70511624015571639</v>
      </c>
    </row>
    <row r="6822" spans="1:14" x14ac:dyDescent="0.3">
      <c r="A6822">
        <v>16.303187999999999</v>
      </c>
      <c r="B6822">
        <f>_2024_12_0711_43_15[[#This Row],[time]]-A6821</f>
        <v>2.9349999999972454E-3</v>
      </c>
      <c r="C6822">
        <v>-0.01</v>
      </c>
      <c r="D6822">
        <v>-0.05</v>
      </c>
      <c r="E6822">
        <v>-0.02</v>
      </c>
      <c r="F6822">
        <f>_2024_12_0711_43_15[[#This Row],[wx (rad/s)]]*180/PI()</f>
        <v>-0.57295779513082323</v>
      </c>
      <c r="G6822">
        <f>_2024_12_0711_43_15[[#This Row],[wy (rad/s)]]*180/PI()</f>
        <v>-2.8647889756541161</v>
      </c>
      <c r="H6822">
        <f>_2024_12_0711_43_15[[#This Row],[wz (rad/s)]]*180/PI()</f>
        <v>-1.1459155902616465</v>
      </c>
      <c r="I6822">
        <f>_2024_12_0711_43_15[[#This Row],[wx (deg)]]*_2024_12_0711_43_15[[#This Row],[delta t]]</f>
        <v>-1.6816311287073879E-3</v>
      </c>
      <c r="J6822">
        <f>_2024_12_0711_43_15[[#This Row],[wy (deg )]]*_2024_12_0711_43_15[[#This Row],[delta t]]</f>
        <v>-8.4081556435369395E-3</v>
      </c>
      <c r="K6822">
        <f>_2024_12_0711_43_15[[#This Row],[wz (deg)]]*_2024_12_0711_43_15[[#This Row],[delta t]]</f>
        <v>-3.3632622574147758E-3</v>
      </c>
      <c r="L6822">
        <f>SUM($I$2:_2024_12_0711_43_15[[#This Row],[delta θx]])</f>
        <v>-0.14563613123972646</v>
      </c>
      <c r="M6822">
        <f>SUM($J$2:_2024_12_0711_43_15[[#This Row],[delta θy]])</f>
        <v>2.1966170541284642</v>
      </c>
      <c r="N6822">
        <f>SUM($K$2:_2024_12_0711_43_15[[#This Row],[delta θz]])</f>
        <v>-0.70847950241313118</v>
      </c>
    </row>
    <row r="6823" spans="1:14" x14ac:dyDescent="0.3">
      <c r="A6823">
        <v>16.304773000000001</v>
      </c>
      <c r="B6823">
        <f>_2024_12_0711_43_15[[#This Row],[time]]-A6822</f>
        <v>1.585000000002168E-3</v>
      </c>
      <c r="C6823">
        <v>-0.01</v>
      </c>
      <c r="D6823">
        <v>-0.05</v>
      </c>
      <c r="E6823">
        <v>-0.02</v>
      </c>
      <c r="F6823">
        <f>_2024_12_0711_43_15[[#This Row],[wx (rad/s)]]*180/PI()</f>
        <v>-0.57295779513082323</v>
      </c>
      <c r="G6823">
        <f>_2024_12_0711_43_15[[#This Row],[wy (rad/s)]]*180/PI()</f>
        <v>-2.8647889756541161</v>
      </c>
      <c r="H6823">
        <f>_2024_12_0711_43_15[[#This Row],[wz (rad/s)]]*180/PI()</f>
        <v>-1.1459155902616465</v>
      </c>
      <c r="I6823">
        <f>_2024_12_0711_43_15[[#This Row],[wx (deg)]]*_2024_12_0711_43_15[[#This Row],[delta t]]</f>
        <v>-9.0813810528359701E-4</v>
      </c>
      <c r="J6823">
        <f>_2024_12_0711_43_15[[#This Row],[wy (deg )]]*_2024_12_0711_43_15[[#This Row],[delta t]]</f>
        <v>-4.5406905264179847E-3</v>
      </c>
      <c r="K6823">
        <f>_2024_12_0711_43_15[[#This Row],[wz (deg)]]*_2024_12_0711_43_15[[#This Row],[delta t]]</f>
        <v>-1.816276210567194E-3</v>
      </c>
      <c r="L6823">
        <f>SUM($I$2:_2024_12_0711_43_15[[#This Row],[delta θx]])</f>
        <v>-0.14654426934501005</v>
      </c>
      <c r="M6823">
        <f>SUM($J$2:_2024_12_0711_43_15[[#This Row],[delta θy]])</f>
        <v>2.1920763636020464</v>
      </c>
      <c r="N6823">
        <f>SUM($K$2:_2024_12_0711_43_15[[#This Row],[delta θz]])</f>
        <v>-0.71029577862369842</v>
      </c>
    </row>
    <row r="6824" spans="1:14" x14ac:dyDescent="0.3">
      <c r="A6824">
        <v>16.307576000000001</v>
      </c>
      <c r="B6824">
        <f>_2024_12_0711_43_15[[#This Row],[time]]-A6823</f>
        <v>2.803000000000111E-3</v>
      </c>
      <c r="C6824">
        <v>-0.01</v>
      </c>
      <c r="D6824">
        <v>-0.05</v>
      </c>
      <c r="E6824">
        <v>-0.02</v>
      </c>
      <c r="F6824">
        <f>_2024_12_0711_43_15[[#This Row],[wx (rad/s)]]*180/PI()</f>
        <v>-0.57295779513082323</v>
      </c>
      <c r="G6824">
        <f>_2024_12_0711_43_15[[#This Row],[wy (rad/s)]]*180/PI()</f>
        <v>-2.8647889756541161</v>
      </c>
      <c r="H6824">
        <f>_2024_12_0711_43_15[[#This Row],[wz (rad/s)]]*180/PI()</f>
        <v>-1.1459155902616465</v>
      </c>
      <c r="I6824">
        <f>_2024_12_0711_43_15[[#This Row],[wx (deg)]]*_2024_12_0711_43_15[[#This Row],[delta t]]</f>
        <v>-1.6060006997517611E-3</v>
      </c>
      <c r="J6824">
        <f>_2024_12_0711_43_15[[#This Row],[wy (deg )]]*_2024_12_0711_43_15[[#This Row],[delta t]]</f>
        <v>-8.0300034987588059E-3</v>
      </c>
      <c r="K6824">
        <f>_2024_12_0711_43_15[[#This Row],[wz (deg)]]*_2024_12_0711_43_15[[#This Row],[delta t]]</f>
        <v>-3.2120013995035222E-3</v>
      </c>
      <c r="L6824">
        <f>SUM($I$2:_2024_12_0711_43_15[[#This Row],[delta θx]])</f>
        <v>-0.14815027004476181</v>
      </c>
      <c r="M6824">
        <f>SUM($J$2:_2024_12_0711_43_15[[#This Row],[delta θy]])</f>
        <v>2.1840463601032876</v>
      </c>
      <c r="N6824">
        <f>SUM($K$2:_2024_12_0711_43_15[[#This Row],[delta θz]])</f>
        <v>-0.71350778002320192</v>
      </c>
    </row>
    <row r="6825" spans="1:14" x14ac:dyDescent="0.3">
      <c r="A6825">
        <v>16.310319</v>
      </c>
      <c r="B6825">
        <f>_2024_12_0711_43_15[[#This Row],[time]]-A6824</f>
        <v>2.7429999999988297E-3</v>
      </c>
      <c r="C6825">
        <v>-0.01</v>
      </c>
      <c r="D6825">
        <v>-0.05</v>
      </c>
      <c r="E6825">
        <v>-0.02</v>
      </c>
      <c r="F6825">
        <f>_2024_12_0711_43_15[[#This Row],[wx (rad/s)]]*180/PI()</f>
        <v>-0.57295779513082323</v>
      </c>
      <c r="G6825">
        <f>_2024_12_0711_43_15[[#This Row],[wy (rad/s)]]*180/PI()</f>
        <v>-2.8647889756541161</v>
      </c>
      <c r="H6825">
        <f>_2024_12_0711_43_15[[#This Row],[wz (rad/s)]]*180/PI()</f>
        <v>-1.1459155902616465</v>
      </c>
      <c r="I6825">
        <f>_2024_12_0711_43_15[[#This Row],[wx (deg)]]*_2024_12_0711_43_15[[#This Row],[delta t]]</f>
        <v>-1.5716232320431775E-3</v>
      </c>
      <c r="J6825">
        <f>_2024_12_0711_43_15[[#This Row],[wy (deg )]]*_2024_12_0711_43_15[[#This Row],[delta t]]</f>
        <v>-7.8581161602158875E-3</v>
      </c>
      <c r="K6825">
        <f>_2024_12_0711_43_15[[#This Row],[wz (deg)]]*_2024_12_0711_43_15[[#This Row],[delta t]]</f>
        <v>-3.143246464086355E-3</v>
      </c>
      <c r="L6825">
        <f>SUM($I$2:_2024_12_0711_43_15[[#This Row],[delta θx]])</f>
        <v>-0.14972189327680499</v>
      </c>
      <c r="M6825">
        <f>SUM($J$2:_2024_12_0711_43_15[[#This Row],[delta θy]])</f>
        <v>2.1761882439430718</v>
      </c>
      <c r="N6825">
        <f>SUM($K$2:_2024_12_0711_43_15[[#This Row],[delta θz]])</f>
        <v>-0.71665102648728829</v>
      </c>
    </row>
    <row r="6826" spans="1:14" x14ac:dyDescent="0.3">
      <c r="A6826">
        <v>16.313207999999999</v>
      </c>
      <c r="B6826">
        <f>_2024_12_0711_43_15[[#This Row],[time]]-A6825</f>
        <v>2.8889999999996974E-3</v>
      </c>
      <c r="C6826">
        <v>-0.01</v>
      </c>
      <c r="D6826">
        <v>-0.05</v>
      </c>
      <c r="E6826">
        <v>-0.02</v>
      </c>
      <c r="F6826">
        <f>_2024_12_0711_43_15[[#This Row],[wx (rad/s)]]*180/PI()</f>
        <v>-0.57295779513082323</v>
      </c>
      <c r="G6826">
        <f>_2024_12_0711_43_15[[#This Row],[wy (rad/s)]]*180/PI()</f>
        <v>-2.8647889756541161</v>
      </c>
      <c r="H6826">
        <f>_2024_12_0711_43_15[[#This Row],[wz (rad/s)]]*180/PI()</f>
        <v>-1.1459155902616465</v>
      </c>
      <c r="I6826">
        <f>_2024_12_0711_43_15[[#This Row],[wx (deg)]]*_2024_12_0711_43_15[[#This Row],[delta t]]</f>
        <v>-1.6552750701327749E-3</v>
      </c>
      <c r="J6826">
        <f>_2024_12_0711_43_15[[#This Row],[wy (deg )]]*_2024_12_0711_43_15[[#This Row],[delta t]]</f>
        <v>-8.2763753506638737E-3</v>
      </c>
      <c r="K6826">
        <f>_2024_12_0711_43_15[[#This Row],[wz (deg)]]*_2024_12_0711_43_15[[#This Row],[delta t]]</f>
        <v>-3.3105501402655498E-3</v>
      </c>
      <c r="L6826">
        <f>SUM($I$2:_2024_12_0711_43_15[[#This Row],[delta θx]])</f>
        <v>-0.15137716834693776</v>
      </c>
      <c r="M6826">
        <f>SUM($J$2:_2024_12_0711_43_15[[#This Row],[delta θy]])</f>
        <v>2.1679118685924079</v>
      </c>
      <c r="N6826">
        <f>SUM($K$2:_2024_12_0711_43_15[[#This Row],[delta θz]])</f>
        <v>-0.71996157662755389</v>
      </c>
    </row>
    <row r="6827" spans="1:14" x14ac:dyDescent="0.3">
      <c r="A6827">
        <v>16.315197000000001</v>
      </c>
      <c r="B6827">
        <f>_2024_12_0711_43_15[[#This Row],[time]]-A6826</f>
        <v>1.9890000000017949E-3</v>
      </c>
      <c r="C6827">
        <v>-0.02</v>
      </c>
      <c r="D6827">
        <v>-0.05</v>
      </c>
      <c r="E6827">
        <v>-0.02</v>
      </c>
      <c r="F6827">
        <f>_2024_12_0711_43_15[[#This Row],[wx (rad/s)]]*180/PI()</f>
        <v>-1.1459155902616465</v>
      </c>
      <c r="G6827">
        <f>_2024_12_0711_43_15[[#This Row],[wy (rad/s)]]*180/PI()</f>
        <v>-2.8647889756541161</v>
      </c>
      <c r="H6827">
        <f>_2024_12_0711_43_15[[#This Row],[wz (rad/s)]]*180/PI()</f>
        <v>-1.1459155902616465</v>
      </c>
      <c r="I6827">
        <f>_2024_12_0711_43_15[[#This Row],[wx (deg)]]*_2024_12_0711_43_15[[#This Row],[delta t]]</f>
        <v>-2.2792261090324715E-3</v>
      </c>
      <c r="J6827">
        <f>_2024_12_0711_43_15[[#This Row],[wy (deg )]]*_2024_12_0711_43_15[[#This Row],[delta t]]</f>
        <v>-5.6980652725811785E-3</v>
      </c>
      <c r="K6827">
        <f>_2024_12_0711_43_15[[#This Row],[wz (deg)]]*_2024_12_0711_43_15[[#This Row],[delta t]]</f>
        <v>-2.2792261090324715E-3</v>
      </c>
      <c r="L6827">
        <f>SUM($I$2:_2024_12_0711_43_15[[#This Row],[delta θx]])</f>
        <v>-0.15365639445597024</v>
      </c>
      <c r="M6827">
        <f>SUM($J$2:_2024_12_0711_43_15[[#This Row],[delta θy]])</f>
        <v>2.1622138033198266</v>
      </c>
      <c r="N6827">
        <f>SUM($K$2:_2024_12_0711_43_15[[#This Row],[delta θz]])</f>
        <v>-0.72224080273658631</v>
      </c>
    </row>
    <row r="6828" spans="1:14" x14ac:dyDescent="0.3">
      <c r="A6828">
        <v>16.317012999999999</v>
      </c>
      <c r="B6828">
        <f>_2024_12_0711_43_15[[#This Row],[time]]-A6827</f>
        <v>1.8159999999980414E-3</v>
      </c>
      <c r="C6828">
        <v>-0.02</v>
      </c>
      <c r="D6828">
        <v>-0.05</v>
      </c>
      <c r="E6828">
        <v>-0.02</v>
      </c>
      <c r="F6828">
        <f>_2024_12_0711_43_15[[#This Row],[wx (rad/s)]]*180/PI()</f>
        <v>-1.1459155902616465</v>
      </c>
      <c r="G6828">
        <f>_2024_12_0711_43_15[[#This Row],[wy (rad/s)]]*180/PI()</f>
        <v>-2.8647889756541161</v>
      </c>
      <c r="H6828">
        <f>_2024_12_0711_43_15[[#This Row],[wz (rad/s)]]*180/PI()</f>
        <v>-1.1459155902616465</v>
      </c>
      <c r="I6828">
        <f>_2024_12_0711_43_15[[#This Row],[wx (deg)]]*_2024_12_0711_43_15[[#This Row],[delta t]]</f>
        <v>-2.0809827119129057E-3</v>
      </c>
      <c r="J6828">
        <f>_2024_12_0711_43_15[[#This Row],[wy (deg )]]*_2024_12_0711_43_15[[#This Row],[delta t]]</f>
        <v>-5.2024567797822642E-3</v>
      </c>
      <c r="K6828">
        <f>_2024_12_0711_43_15[[#This Row],[wz (deg)]]*_2024_12_0711_43_15[[#This Row],[delta t]]</f>
        <v>-2.0809827119129057E-3</v>
      </c>
      <c r="L6828">
        <f>SUM($I$2:_2024_12_0711_43_15[[#This Row],[delta θx]])</f>
        <v>-0.15573737716788313</v>
      </c>
      <c r="M6828">
        <f>SUM($J$2:_2024_12_0711_43_15[[#This Row],[delta θy]])</f>
        <v>2.1570113465400444</v>
      </c>
      <c r="N6828">
        <f>SUM($K$2:_2024_12_0711_43_15[[#This Row],[delta θz]])</f>
        <v>-0.72432178544849923</v>
      </c>
    </row>
    <row r="6829" spans="1:14" x14ac:dyDescent="0.3">
      <c r="A6829">
        <v>16.319566999999999</v>
      </c>
      <c r="B6829">
        <f>_2024_12_0711_43_15[[#This Row],[time]]-A6828</f>
        <v>2.5539999999999452E-3</v>
      </c>
      <c r="C6829">
        <v>-0.02</v>
      </c>
      <c r="D6829">
        <v>-0.05</v>
      </c>
      <c r="E6829">
        <v>-0.02</v>
      </c>
      <c r="F6829">
        <f>_2024_12_0711_43_15[[#This Row],[wx (rad/s)]]*180/PI()</f>
        <v>-1.1459155902616465</v>
      </c>
      <c r="G6829">
        <f>_2024_12_0711_43_15[[#This Row],[wy (rad/s)]]*180/PI()</f>
        <v>-2.8647889756541161</v>
      </c>
      <c r="H6829">
        <f>_2024_12_0711_43_15[[#This Row],[wz (rad/s)]]*180/PI()</f>
        <v>-1.1459155902616465</v>
      </c>
      <c r="I6829">
        <f>_2024_12_0711_43_15[[#This Row],[wx (deg)]]*_2024_12_0711_43_15[[#This Row],[delta t]]</f>
        <v>-2.9266684175281825E-3</v>
      </c>
      <c r="J6829">
        <f>_2024_12_0711_43_15[[#This Row],[wy (deg )]]*_2024_12_0711_43_15[[#This Row],[delta t]]</f>
        <v>-7.3166710438204554E-3</v>
      </c>
      <c r="K6829">
        <f>_2024_12_0711_43_15[[#This Row],[wz (deg)]]*_2024_12_0711_43_15[[#This Row],[delta t]]</f>
        <v>-2.9266684175281825E-3</v>
      </c>
      <c r="L6829">
        <f>SUM($I$2:_2024_12_0711_43_15[[#This Row],[delta θx]])</f>
        <v>-0.15866404558541131</v>
      </c>
      <c r="M6829">
        <f>SUM($J$2:_2024_12_0711_43_15[[#This Row],[delta θy]])</f>
        <v>2.1496946754962241</v>
      </c>
      <c r="N6829">
        <f>SUM($K$2:_2024_12_0711_43_15[[#This Row],[delta θz]])</f>
        <v>-0.72724845386602743</v>
      </c>
    </row>
    <row r="6830" spans="1:14" x14ac:dyDescent="0.3">
      <c r="A6830">
        <v>16.321550999999999</v>
      </c>
      <c r="B6830">
        <f>_2024_12_0711_43_15[[#This Row],[time]]-A6829</f>
        <v>1.9840000000002078E-3</v>
      </c>
      <c r="C6830">
        <v>-0.02</v>
      </c>
      <c r="D6830">
        <v>-0.05</v>
      </c>
      <c r="E6830">
        <v>-0.02</v>
      </c>
      <c r="F6830">
        <f>_2024_12_0711_43_15[[#This Row],[wx (rad/s)]]*180/PI()</f>
        <v>-1.1459155902616465</v>
      </c>
      <c r="G6830">
        <f>_2024_12_0711_43_15[[#This Row],[wy (rad/s)]]*180/PI()</f>
        <v>-2.8647889756541161</v>
      </c>
      <c r="H6830">
        <f>_2024_12_0711_43_15[[#This Row],[wz (rad/s)]]*180/PI()</f>
        <v>-1.1459155902616465</v>
      </c>
      <c r="I6830">
        <f>_2024_12_0711_43_15[[#This Row],[wx (deg)]]*_2024_12_0711_43_15[[#This Row],[delta t]]</f>
        <v>-2.2734965310793448E-3</v>
      </c>
      <c r="J6830">
        <f>_2024_12_0711_43_15[[#This Row],[wy (deg )]]*_2024_12_0711_43_15[[#This Row],[delta t]]</f>
        <v>-5.6837413276983615E-3</v>
      </c>
      <c r="K6830">
        <f>_2024_12_0711_43_15[[#This Row],[wz (deg)]]*_2024_12_0711_43_15[[#This Row],[delta t]]</f>
        <v>-2.2734965310793448E-3</v>
      </c>
      <c r="L6830">
        <f>SUM($I$2:_2024_12_0711_43_15[[#This Row],[delta θx]])</f>
        <v>-0.16093754211649064</v>
      </c>
      <c r="M6830">
        <f>SUM($J$2:_2024_12_0711_43_15[[#This Row],[delta θy]])</f>
        <v>2.1440109341685258</v>
      </c>
      <c r="N6830">
        <f>SUM($K$2:_2024_12_0711_43_15[[#This Row],[delta θz]])</f>
        <v>-0.72952195039710677</v>
      </c>
    </row>
    <row r="6831" spans="1:14" x14ac:dyDescent="0.3">
      <c r="A6831">
        <v>16.324819999999999</v>
      </c>
      <c r="B6831">
        <f>_2024_12_0711_43_15[[#This Row],[time]]-A6830</f>
        <v>3.2689999999995223E-3</v>
      </c>
      <c r="C6831">
        <v>-0.02</v>
      </c>
      <c r="D6831">
        <v>-0.05</v>
      </c>
      <c r="E6831">
        <v>-0.02</v>
      </c>
      <c r="F6831">
        <f>_2024_12_0711_43_15[[#This Row],[wx (rad/s)]]*180/PI()</f>
        <v>-1.1459155902616465</v>
      </c>
      <c r="G6831">
        <f>_2024_12_0711_43_15[[#This Row],[wy (rad/s)]]*180/PI()</f>
        <v>-2.8647889756541161</v>
      </c>
      <c r="H6831">
        <f>_2024_12_0711_43_15[[#This Row],[wz (rad/s)]]*180/PI()</f>
        <v>-1.1459155902616465</v>
      </c>
      <c r="I6831">
        <f>_2024_12_0711_43_15[[#This Row],[wx (deg)]]*_2024_12_0711_43_15[[#This Row],[delta t]]</f>
        <v>-3.7459980645647749E-3</v>
      </c>
      <c r="J6831">
        <f>_2024_12_0711_43_15[[#This Row],[wy (deg )]]*_2024_12_0711_43_15[[#This Row],[delta t]]</f>
        <v>-9.3649951614119369E-3</v>
      </c>
      <c r="K6831">
        <f>_2024_12_0711_43_15[[#This Row],[wz (deg)]]*_2024_12_0711_43_15[[#This Row],[delta t]]</f>
        <v>-3.7459980645647749E-3</v>
      </c>
      <c r="L6831">
        <f>SUM($I$2:_2024_12_0711_43_15[[#This Row],[delta θx]])</f>
        <v>-0.16468354018105541</v>
      </c>
      <c r="M6831">
        <f>SUM($J$2:_2024_12_0711_43_15[[#This Row],[delta θy]])</f>
        <v>2.1346459390071137</v>
      </c>
      <c r="N6831">
        <f>SUM($K$2:_2024_12_0711_43_15[[#This Row],[delta θz]])</f>
        <v>-0.73326794846167154</v>
      </c>
    </row>
    <row r="6832" spans="1:14" x14ac:dyDescent="0.3">
      <c r="A6832">
        <v>16.332249999999998</v>
      </c>
      <c r="B6832">
        <f>_2024_12_0711_43_15[[#This Row],[time]]-A6831</f>
        <v>7.4299999999993815E-3</v>
      </c>
      <c r="C6832">
        <v>-0.02</v>
      </c>
      <c r="D6832">
        <v>-0.05</v>
      </c>
      <c r="E6832">
        <v>-0.02</v>
      </c>
      <c r="F6832">
        <f>_2024_12_0711_43_15[[#This Row],[wx (rad/s)]]*180/PI()</f>
        <v>-1.1459155902616465</v>
      </c>
      <c r="G6832">
        <f>_2024_12_0711_43_15[[#This Row],[wy (rad/s)]]*180/PI()</f>
        <v>-2.8647889756541161</v>
      </c>
      <c r="H6832">
        <f>_2024_12_0711_43_15[[#This Row],[wz (rad/s)]]*180/PI()</f>
        <v>-1.1459155902616465</v>
      </c>
      <c r="I6832">
        <f>_2024_12_0711_43_15[[#This Row],[wx (deg)]]*_2024_12_0711_43_15[[#This Row],[delta t]]</f>
        <v>-8.5141528356433242E-3</v>
      </c>
      <c r="J6832">
        <f>_2024_12_0711_43_15[[#This Row],[wy (deg )]]*_2024_12_0711_43_15[[#This Row],[delta t]]</f>
        <v>-2.128538208910831E-2</v>
      </c>
      <c r="K6832">
        <f>_2024_12_0711_43_15[[#This Row],[wz (deg)]]*_2024_12_0711_43_15[[#This Row],[delta t]]</f>
        <v>-8.5141528356433242E-3</v>
      </c>
      <c r="L6832">
        <f>SUM($I$2:_2024_12_0711_43_15[[#This Row],[delta θx]])</f>
        <v>-0.17319769301669874</v>
      </c>
      <c r="M6832">
        <f>SUM($J$2:_2024_12_0711_43_15[[#This Row],[delta θy]])</f>
        <v>2.1133605569180056</v>
      </c>
      <c r="N6832">
        <f>SUM($K$2:_2024_12_0711_43_15[[#This Row],[delta θz]])</f>
        <v>-0.74178210129731481</v>
      </c>
    </row>
    <row r="6833" spans="1:14" x14ac:dyDescent="0.3">
      <c r="A6833">
        <v>16.332775999999999</v>
      </c>
      <c r="B6833">
        <f>_2024_12_0711_43_15[[#This Row],[time]]-A6832</f>
        <v>5.2600000000069258E-4</v>
      </c>
      <c r="C6833">
        <v>-0.02</v>
      </c>
      <c r="D6833">
        <v>-0.05</v>
      </c>
      <c r="E6833">
        <v>-0.02</v>
      </c>
      <c r="F6833">
        <f>_2024_12_0711_43_15[[#This Row],[wx (rad/s)]]*180/PI()</f>
        <v>-1.1459155902616465</v>
      </c>
      <c r="G6833">
        <f>_2024_12_0711_43_15[[#This Row],[wy (rad/s)]]*180/PI()</f>
        <v>-2.8647889756541161</v>
      </c>
      <c r="H6833">
        <f>_2024_12_0711_43_15[[#This Row],[wz (rad/s)]]*180/PI()</f>
        <v>-1.1459155902616465</v>
      </c>
      <c r="I6833">
        <f>_2024_12_0711_43_15[[#This Row],[wx (deg)]]*_2024_12_0711_43_15[[#This Row],[delta t]]</f>
        <v>-6.027516004784197E-4</v>
      </c>
      <c r="J6833">
        <f>_2024_12_0711_43_15[[#This Row],[wy (deg )]]*_2024_12_0711_43_15[[#This Row],[delta t]]</f>
        <v>-1.5068790011960492E-3</v>
      </c>
      <c r="K6833">
        <f>_2024_12_0711_43_15[[#This Row],[wz (deg)]]*_2024_12_0711_43_15[[#This Row],[delta t]]</f>
        <v>-6.027516004784197E-4</v>
      </c>
      <c r="L6833">
        <f>SUM($I$2:_2024_12_0711_43_15[[#This Row],[delta θx]])</f>
        <v>-0.17380044461717717</v>
      </c>
      <c r="M6833">
        <f>SUM($J$2:_2024_12_0711_43_15[[#This Row],[delta θy]])</f>
        <v>2.1118536779168098</v>
      </c>
      <c r="N6833">
        <f>SUM($K$2:_2024_12_0711_43_15[[#This Row],[delta θz]])</f>
        <v>-0.74238485289779321</v>
      </c>
    </row>
    <row r="6834" spans="1:14" x14ac:dyDescent="0.3">
      <c r="A6834">
        <v>16.333083999999999</v>
      </c>
      <c r="B6834">
        <f>_2024_12_0711_43_15[[#This Row],[time]]-A6833</f>
        <v>3.0800000000041905E-4</v>
      </c>
      <c r="C6834">
        <v>-0.02</v>
      </c>
      <c r="D6834">
        <v>-0.05</v>
      </c>
      <c r="E6834">
        <v>-0.02</v>
      </c>
      <c r="F6834">
        <f>_2024_12_0711_43_15[[#This Row],[wx (rad/s)]]*180/PI()</f>
        <v>-1.1459155902616465</v>
      </c>
      <c r="G6834">
        <f>_2024_12_0711_43_15[[#This Row],[wy (rad/s)]]*180/PI()</f>
        <v>-2.8647889756541161</v>
      </c>
      <c r="H6834">
        <f>_2024_12_0711_43_15[[#This Row],[wz (rad/s)]]*180/PI()</f>
        <v>-1.1459155902616465</v>
      </c>
      <c r="I6834">
        <f>_2024_12_0711_43_15[[#This Row],[wx (deg)]]*_2024_12_0711_43_15[[#This Row],[delta t]]</f>
        <v>-3.5294200180106729E-4</v>
      </c>
      <c r="J6834">
        <f>_2024_12_0711_43_15[[#This Row],[wy (deg )]]*_2024_12_0711_43_15[[#This Row],[delta t]]</f>
        <v>-8.8235500450266824E-4</v>
      </c>
      <c r="K6834">
        <f>_2024_12_0711_43_15[[#This Row],[wz (deg)]]*_2024_12_0711_43_15[[#This Row],[delta t]]</f>
        <v>-3.5294200180106729E-4</v>
      </c>
      <c r="L6834">
        <f>SUM($I$2:_2024_12_0711_43_15[[#This Row],[delta θx]])</f>
        <v>-0.17415338661897822</v>
      </c>
      <c r="M6834">
        <f>SUM($J$2:_2024_12_0711_43_15[[#This Row],[delta θy]])</f>
        <v>2.1109713229123073</v>
      </c>
      <c r="N6834">
        <f>SUM($K$2:_2024_12_0711_43_15[[#This Row],[delta θz]])</f>
        <v>-0.74273779489959424</v>
      </c>
    </row>
    <row r="6835" spans="1:14" x14ac:dyDescent="0.3">
      <c r="A6835">
        <v>16.333822999999999</v>
      </c>
      <c r="B6835">
        <f>_2024_12_0711_43_15[[#This Row],[time]]-A6834</f>
        <v>7.3899999999937904E-4</v>
      </c>
      <c r="C6835">
        <v>-0.01</v>
      </c>
      <c r="D6835">
        <v>-0.05</v>
      </c>
      <c r="E6835">
        <v>-0.02</v>
      </c>
      <c r="F6835">
        <f>_2024_12_0711_43_15[[#This Row],[wx (rad/s)]]*180/PI()</f>
        <v>-0.57295779513082323</v>
      </c>
      <c r="G6835">
        <f>_2024_12_0711_43_15[[#This Row],[wy (rad/s)]]*180/PI()</f>
        <v>-2.8647889756541161</v>
      </c>
      <c r="H6835">
        <f>_2024_12_0711_43_15[[#This Row],[wz (rad/s)]]*180/PI()</f>
        <v>-1.1459155902616465</v>
      </c>
      <c r="I6835">
        <f>_2024_12_0711_43_15[[#This Row],[wx (deg)]]*_2024_12_0711_43_15[[#This Row],[delta t]]</f>
        <v>-4.2341581060132257E-4</v>
      </c>
      <c r="J6835">
        <f>_2024_12_0711_43_15[[#This Row],[wy (deg )]]*_2024_12_0711_43_15[[#This Row],[delta t]]</f>
        <v>-2.117079053006613E-3</v>
      </c>
      <c r="K6835">
        <f>_2024_12_0711_43_15[[#This Row],[wz (deg)]]*_2024_12_0711_43_15[[#This Row],[delta t]]</f>
        <v>-8.4683162120264513E-4</v>
      </c>
      <c r="L6835">
        <f>SUM($I$2:_2024_12_0711_43_15[[#This Row],[delta θx]])</f>
        <v>-0.17457680242957954</v>
      </c>
      <c r="M6835">
        <f>SUM($J$2:_2024_12_0711_43_15[[#This Row],[delta θy]])</f>
        <v>2.1088542438593008</v>
      </c>
      <c r="N6835">
        <f>SUM($K$2:_2024_12_0711_43_15[[#This Row],[delta θz]])</f>
        <v>-0.74358462652079693</v>
      </c>
    </row>
    <row r="6836" spans="1:14" x14ac:dyDescent="0.3">
      <c r="A6836">
        <v>16.343245</v>
      </c>
      <c r="B6836">
        <f>_2024_12_0711_43_15[[#This Row],[time]]-A6835</f>
        <v>9.4220000000007076E-3</v>
      </c>
      <c r="C6836">
        <v>-0.01</v>
      </c>
      <c r="D6836">
        <v>-0.05</v>
      </c>
      <c r="E6836">
        <v>-0.02</v>
      </c>
      <c r="F6836">
        <f>_2024_12_0711_43_15[[#This Row],[wx (rad/s)]]*180/PI()</f>
        <v>-0.57295779513082323</v>
      </c>
      <c r="G6836">
        <f>_2024_12_0711_43_15[[#This Row],[wy (rad/s)]]*180/PI()</f>
        <v>-2.8647889756541161</v>
      </c>
      <c r="H6836">
        <f>_2024_12_0711_43_15[[#This Row],[wz (rad/s)]]*180/PI()</f>
        <v>-1.1459155902616465</v>
      </c>
      <c r="I6836">
        <f>_2024_12_0711_43_15[[#This Row],[wx (deg)]]*_2024_12_0711_43_15[[#This Row],[delta t]]</f>
        <v>-5.3984083457230218E-3</v>
      </c>
      <c r="J6836">
        <f>_2024_12_0711_43_15[[#This Row],[wy (deg )]]*_2024_12_0711_43_15[[#This Row],[delta t]]</f>
        <v>-2.6992041728615107E-2</v>
      </c>
      <c r="K6836">
        <f>_2024_12_0711_43_15[[#This Row],[wz (deg)]]*_2024_12_0711_43_15[[#This Row],[delta t]]</f>
        <v>-1.0796816691446044E-2</v>
      </c>
      <c r="L6836">
        <f>SUM($I$2:_2024_12_0711_43_15[[#This Row],[delta θx]])</f>
        <v>-0.17997521077530257</v>
      </c>
      <c r="M6836">
        <f>SUM($J$2:_2024_12_0711_43_15[[#This Row],[delta θy]])</f>
        <v>2.0818622021306856</v>
      </c>
      <c r="N6836">
        <f>SUM($K$2:_2024_12_0711_43_15[[#This Row],[delta θz]])</f>
        <v>-0.75438144321224299</v>
      </c>
    </row>
    <row r="6837" spans="1:14" x14ac:dyDescent="0.3">
      <c r="A6837">
        <v>16.343520999999999</v>
      </c>
      <c r="B6837">
        <f>_2024_12_0711_43_15[[#This Row],[time]]-A6836</f>
        <v>2.7599999999949887E-4</v>
      </c>
      <c r="C6837">
        <v>-0.01</v>
      </c>
      <c r="D6837">
        <v>-0.05</v>
      </c>
      <c r="E6837">
        <v>-0.02</v>
      </c>
      <c r="F6837">
        <f>_2024_12_0711_43_15[[#This Row],[wx (rad/s)]]*180/PI()</f>
        <v>-0.57295779513082323</v>
      </c>
      <c r="G6837">
        <f>_2024_12_0711_43_15[[#This Row],[wy (rad/s)]]*180/PI()</f>
        <v>-2.8647889756541161</v>
      </c>
      <c r="H6837">
        <f>_2024_12_0711_43_15[[#This Row],[wz (rad/s)]]*180/PI()</f>
        <v>-1.1459155902616465</v>
      </c>
      <c r="I6837">
        <f>_2024_12_0711_43_15[[#This Row],[wx (deg)]]*_2024_12_0711_43_15[[#This Row],[delta t]]</f>
        <v>-1.5813635145582009E-4</v>
      </c>
      <c r="J6837">
        <f>_2024_12_0711_43_15[[#This Row],[wy (deg )]]*_2024_12_0711_43_15[[#This Row],[delta t]]</f>
        <v>-7.9068175727910043E-4</v>
      </c>
      <c r="K6837">
        <f>_2024_12_0711_43_15[[#This Row],[wz (deg)]]*_2024_12_0711_43_15[[#This Row],[delta t]]</f>
        <v>-3.1627270291164017E-4</v>
      </c>
      <c r="L6837">
        <f>SUM($I$2:_2024_12_0711_43_15[[#This Row],[delta θx]])</f>
        <v>-0.18013334712675838</v>
      </c>
      <c r="M6837">
        <f>SUM($J$2:_2024_12_0711_43_15[[#This Row],[delta θy]])</f>
        <v>2.0810715203734067</v>
      </c>
      <c r="N6837">
        <f>SUM($K$2:_2024_12_0711_43_15[[#This Row],[delta θz]])</f>
        <v>-0.75469771591515467</v>
      </c>
    </row>
    <row r="6838" spans="1:14" x14ac:dyDescent="0.3">
      <c r="A6838">
        <v>16.343724999999999</v>
      </c>
      <c r="B6838">
        <f>_2024_12_0711_43_15[[#This Row],[time]]-A6837</f>
        <v>2.04000000000093E-4</v>
      </c>
      <c r="C6838">
        <v>-0.01</v>
      </c>
      <c r="D6838">
        <v>-0.05</v>
      </c>
      <c r="E6838">
        <v>-0.01</v>
      </c>
      <c r="F6838">
        <f>_2024_12_0711_43_15[[#This Row],[wx (rad/s)]]*180/PI()</f>
        <v>-0.57295779513082323</v>
      </c>
      <c r="G6838">
        <f>_2024_12_0711_43_15[[#This Row],[wy (rad/s)]]*180/PI()</f>
        <v>-2.8647889756541161</v>
      </c>
      <c r="H6838">
        <f>_2024_12_0711_43_15[[#This Row],[wz (rad/s)]]*180/PI()</f>
        <v>-0.57295779513082323</v>
      </c>
      <c r="I6838">
        <f>_2024_12_0711_43_15[[#This Row],[wx (deg)]]*_2024_12_0711_43_15[[#This Row],[delta t]]</f>
        <v>-1.1688339020674123E-4</v>
      </c>
      <c r="J6838">
        <f>_2024_12_0711_43_15[[#This Row],[wy (deg )]]*_2024_12_0711_43_15[[#This Row],[delta t]]</f>
        <v>-5.8441695103370614E-4</v>
      </c>
      <c r="K6838">
        <f>_2024_12_0711_43_15[[#This Row],[wz (deg)]]*_2024_12_0711_43_15[[#This Row],[delta t]]</f>
        <v>-1.1688339020674123E-4</v>
      </c>
      <c r="L6838">
        <f>SUM($I$2:_2024_12_0711_43_15[[#This Row],[delta θx]])</f>
        <v>-0.18025023051696512</v>
      </c>
      <c r="M6838">
        <f>SUM($J$2:_2024_12_0711_43_15[[#This Row],[delta θy]])</f>
        <v>2.0804871034223731</v>
      </c>
      <c r="N6838">
        <f>SUM($K$2:_2024_12_0711_43_15[[#This Row],[delta θz]])</f>
        <v>-0.75481459930536143</v>
      </c>
    </row>
    <row r="6839" spans="1:14" x14ac:dyDescent="0.3">
      <c r="A6839">
        <v>16.343924999999999</v>
      </c>
      <c r="B6839">
        <f>_2024_12_0711_43_15[[#This Row],[time]]-A6838</f>
        <v>1.9999999999953388E-4</v>
      </c>
      <c r="C6839">
        <v>-0.01</v>
      </c>
      <c r="D6839">
        <v>-0.05</v>
      </c>
      <c r="E6839">
        <v>-0.01</v>
      </c>
      <c r="F6839">
        <f>_2024_12_0711_43_15[[#This Row],[wx (rad/s)]]*180/PI()</f>
        <v>-0.57295779513082323</v>
      </c>
      <c r="G6839">
        <f>_2024_12_0711_43_15[[#This Row],[wy (rad/s)]]*180/PI()</f>
        <v>-2.8647889756541161</v>
      </c>
      <c r="H6839">
        <f>_2024_12_0711_43_15[[#This Row],[wz (rad/s)]]*180/PI()</f>
        <v>-0.57295779513082323</v>
      </c>
      <c r="I6839">
        <f>_2024_12_0711_43_15[[#This Row],[wx (deg)]]*_2024_12_0711_43_15[[#This Row],[delta t]]</f>
        <v>-1.1459155902589758E-4</v>
      </c>
      <c r="J6839">
        <f>_2024_12_0711_43_15[[#This Row],[wy (deg )]]*_2024_12_0711_43_15[[#This Row],[delta t]]</f>
        <v>-5.7295779512948788E-4</v>
      </c>
      <c r="K6839">
        <f>_2024_12_0711_43_15[[#This Row],[wz (deg)]]*_2024_12_0711_43_15[[#This Row],[delta t]]</f>
        <v>-1.1459155902589758E-4</v>
      </c>
      <c r="L6839">
        <f>SUM($I$2:_2024_12_0711_43_15[[#This Row],[delta θx]])</f>
        <v>-0.18036482207599103</v>
      </c>
      <c r="M6839">
        <f>SUM($J$2:_2024_12_0711_43_15[[#This Row],[delta θy]])</f>
        <v>2.0799141456272436</v>
      </c>
      <c r="N6839">
        <f>SUM($K$2:_2024_12_0711_43_15[[#This Row],[delta θz]])</f>
        <v>-0.75492919086438737</v>
      </c>
    </row>
    <row r="6840" spans="1:14" x14ac:dyDescent="0.3">
      <c r="A6840">
        <v>16.350035999999999</v>
      </c>
      <c r="B6840">
        <f>_2024_12_0711_43_15[[#This Row],[time]]-A6839</f>
        <v>6.1110000000006437E-3</v>
      </c>
      <c r="C6840">
        <v>-0.01</v>
      </c>
      <c r="D6840">
        <v>-0.05</v>
      </c>
      <c r="E6840">
        <v>-0.01</v>
      </c>
      <c r="F6840">
        <f>_2024_12_0711_43_15[[#This Row],[wx (rad/s)]]*180/PI()</f>
        <v>-0.57295779513082323</v>
      </c>
      <c r="G6840">
        <f>_2024_12_0711_43_15[[#This Row],[wy (rad/s)]]*180/PI()</f>
        <v>-2.8647889756541161</v>
      </c>
      <c r="H6840">
        <f>_2024_12_0711_43_15[[#This Row],[wz (rad/s)]]*180/PI()</f>
        <v>-0.57295779513082323</v>
      </c>
      <c r="I6840">
        <f>_2024_12_0711_43_15[[#This Row],[wx (deg)]]*_2024_12_0711_43_15[[#This Row],[delta t]]</f>
        <v>-3.5013450860448296E-3</v>
      </c>
      <c r="J6840">
        <f>_2024_12_0711_43_15[[#This Row],[wy (deg )]]*_2024_12_0711_43_15[[#This Row],[delta t]]</f>
        <v>-1.7506725430224149E-2</v>
      </c>
      <c r="K6840">
        <f>_2024_12_0711_43_15[[#This Row],[wz (deg)]]*_2024_12_0711_43_15[[#This Row],[delta t]]</f>
        <v>-3.5013450860448296E-3</v>
      </c>
      <c r="L6840">
        <f>SUM($I$2:_2024_12_0711_43_15[[#This Row],[delta θx]])</f>
        <v>-0.18386616716203585</v>
      </c>
      <c r="M6840">
        <f>SUM($J$2:_2024_12_0711_43_15[[#This Row],[delta θy]])</f>
        <v>2.0624074201970193</v>
      </c>
      <c r="N6840">
        <f>SUM($K$2:_2024_12_0711_43_15[[#This Row],[delta θz]])</f>
        <v>-0.75843053595043219</v>
      </c>
    </row>
    <row r="6841" spans="1:14" x14ac:dyDescent="0.3">
      <c r="A6841">
        <v>16.350525000000001</v>
      </c>
      <c r="B6841">
        <f>_2024_12_0711_43_15[[#This Row],[time]]-A6840</f>
        <v>4.8900000000173804E-4</v>
      </c>
      <c r="C6841">
        <v>-0.01</v>
      </c>
      <c r="D6841">
        <v>-0.05</v>
      </c>
      <c r="E6841">
        <v>-0.01</v>
      </c>
      <c r="F6841">
        <f>_2024_12_0711_43_15[[#This Row],[wx (rad/s)]]*180/PI()</f>
        <v>-0.57295779513082323</v>
      </c>
      <c r="G6841">
        <f>_2024_12_0711_43_15[[#This Row],[wy (rad/s)]]*180/PI()</f>
        <v>-2.8647889756541161</v>
      </c>
      <c r="H6841">
        <f>_2024_12_0711_43_15[[#This Row],[wz (rad/s)]]*180/PI()</f>
        <v>-0.57295779513082323</v>
      </c>
      <c r="I6841">
        <f>_2024_12_0711_43_15[[#This Row],[wx (deg)]]*_2024_12_0711_43_15[[#This Row],[delta t]]</f>
        <v>-2.8017636181996839E-4</v>
      </c>
      <c r="J6841">
        <f>_2024_12_0711_43_15[[#This Row],[wy (deg )]]*_2024_12_0711_43_15[[#This Row],[delta t]]</f>
        <v>-1.4008818090998419E-3</v>
      </c>
      <c r="K6841">
        <f>_2024_12_0711_43_15[[#This Row],[wz (deg)]]*_2024_12_0711_43_15[[#This Row],[delta t]]</f>
        <v>-2.8017636181996839E-4</v>
      </c>
      <c r="L6841">
        <f>SUM($I$2:_2024_12_0711_43_15[[#This Row],[delta θx]])</f>
        <v>-0.18414634352385581</v>
      </c>
      <c r="M6841">
        <f>SUM($J$2:_2024_12_0711_43_15[[#This Row],[delta θy]])</f>
        <v>2.0610065383879195</v>
      </c>
      <c r="N6841">
        <f>SUM($K$2:_2024_12_0711_43_15[[#This Row],[delta θz]])</f>
        <v>-0.75871071231225218</v>
      </c>
    </row>
    <row r="6842" spans="1:14" x14ac:dyDescent="0.3">
      <c r="A6842">
        <v>16.350850000000001</v>
      </c>
      <c r="B6842">
        <f>_2024_12_0711_43_15[[#This Row],[time]]-A6841</f>
        <v>3.2500000000013074E-4</v>
      </c>
      <c r="C6842">
        <v>-0.01</v>
      </c>
      <c r="D6842">
        <v>-0.05</v>
      </c>
      <c r="E6842">
        <v>-0.01</v>
      </c>
      <c r="F6842">
        <f>_2024_12_0711_43_15[[#This Row],[wx (rad/s)]]*180/PI()</f>
        <v>-0.57295779513082323</v>
      </c>
      <c r="G6842">
        <f>_2024_12_0711_43_15[[#This Row],[wy (rad/s)]]*180/PI()</f>
        <v>-2.8647889756541161</v>
      </c>
      <c r="H6842">
        <f>_2024_12_0711_43_15[[#This Row],[wz (rad/s)]]*180/PI()</f>
        <v>-0.57295779513082323</v>
      </c>
      <c r="I6842">
        <f>_2024_12_0711_43_15[[#This Row],[wx (deg)]]*_2024_12_0711_43_15[[#This Row],[delta t]]</f>
        <v>-1.8621128341759246E-4</v>
      </c>
      <c r="J6842">
        <f>_2024_12_0711_43_15[[#This Row],[wy (deg )]]*_2024_12_0711_43_15[[#This Row],[delta t]]</f>
        <v>-9.3105641708796224E-4</v>
      </c>
      <c r="K6842">
        <f>_2024_12_0711_43_15[[#This Row],[wz (deg)]]*_2024_12_0711_43_15[[#This Row],[delta t]]</f>
        <v>-1.8621128341759246E-4</v>
      </c>
      <c r="L6842">
        <f>SUM($I$2:_2024_12_0711_43_15[[#This Row],[delta θx]])</f>
        <v>-0.1843325548072734</v>
      </c>
      <c r="M6842">
        <f>SUM($J$2:_2024_12_0711_43_15[[#This Row],[delta θy]])</f>
        <v>2.0600754819708316</v>
      </c>
      <c r="N6842">
        <f>SUM($K$2:_2024_12_0711_43_15[[#This Row],[delta θz]])</f>
        <v>-0.75889692359566974</v>
      </c>
    </row>
    <row r="6843" spans="1:14" x14ac:dyDescent="0.3">
      <c r="A6843">
        <v>16.352650000000001</v>
      </c>
      <c r="B6843">
        <f>_2024_12_0711_43_15[[#This Row],[time]]-A6842</f>
        <v>1.7999999999993577E-3</v>
      </c>
      <c r="C6843">
        <v>-0.01</v>
      </c>
      <c r="D6843">
        <v>-0.04</v>
      </c>
      <c r="E6843">
        <v>-0.01</v>
      </c>
      <c r="F6843">
        <f>_2024_12_0711_43_15[[#This Row],[wx (rad/s)]]*180/PI()</f>
        <v>-0.57295779513082323</v>
      </c>
      <c r="G6843">
        <f>_2024_12_0711_43_15[[#This Row],[wy (rad/s)]]*180/PI()</f>
        <v>-2.2918311805232929</v>
      </c>
      <c r="H6843">
        <f>_2024_12_0711_43_15[[#This Row],[wz (rad/s)]]*180/PI()</f>
        <v>-0.57295779513082323</v>
      </c>
      <c r="I6843">
        <f>_2024_12_0711_43_15[[#This Row],[wx (deg)]]*_2024_12_0711_43_15[[#This Row],[delta t]]</f>
        <v>-1.0313240312351138E-3</v>
      </c>
      <c r="J6843">
        <f>_2024_12_0711_43_15[[#This Row],[wy (deg )]]*_2024_12_0711_43_15[[#This Row],[delta t]]</f>
        <v>-4.1252961249404552E-3</v>
      </c>
      <c r="K6843">
        <f>_2024_12_0711_43_15[[#This Row],[wz (deg)]]*_2024_12_0711_43_15[[#This Row],[delta t]]</f>
        <v>-1.0313240312351138E-3</v>
      </c>
      <c r="L6843">
        <f>SUM($I$2:_2024_12_0711_43_15[[#This Row],[delta θx]])</f>
        <v>-0.18536387883850852</v>
      </c>
      <c r="M6843">
        <f>SUM($J$2:_2024_12_0711_43_15[[#This Row],[delta θy]])</f>
        <v>2.0559501858458913</v>
      </c>
      <c r="N6843">
        <f>SUM($K$2:_2024_12_0711_43_15[[#This Row],[delta θz]])</f>
        <v>-0.75992824762690481</v>
      </c>
    </row>
    <row r="6844" spans="1:14" x14ac:dyDescent="0.3">
      <c r="A6844">
        <v>16.354483999999999</v>
      </c>
      <c r="B6844">
        <f>_2024_12_0711_43_15[[#This Row],[time]]-A6843</f>
        <v>1.833999999998781E-3</v>
      </c>
      <c r="C6844">
        <v>-0.01</v>
      </c>
      <c r="D6844">
        <v>-0.04</v>
      </c>
      <c r="E6844">
        <v>-0.01</v>
      </c>
      <c r="F6844">
        <f>_2024_12_0711_43_15[[#This Row],[wx (rad/s)]]*180/PI()</f>
        <v>-0.57295779513082323</v>
      </c>
      <c r="G6844">
        <f>_2024_12_0711_43_15[[#This Row],[wy (rad/s)]]*180/PI()</f>
        <v>-2.2918311805232929</v>
      </c>
      <c r="H6844">
        <f>_2024_12_0711_43_15[[#This Row],[wz (rad/s)]]*180/PI()</f>
        <v>-0.57295779513082323</v>
      </c>
      <c r="I6844">
        <f>_2024_12_0711_43_15[[#This Row],[wx (deg)]]*_2024_12_0711_43_15[[#This Row],[delta t]]</f>
        <v>-1.0508045962692315E-3</v>
      </c>
      <c r="J6844">
        <f>_2024_12_0711_43_15[[#This Row],[wy (deg )]]*_2024_12_0711_43_15[[#This Row],[delta t]]</f>
        <v>-4.203218385076926E-3</v>
      </c>
      <c r="K6844">
        <f>_2024_12_0711_43_15[[#This Row],[wz (deg)]]*_2024_12_0711_43_15[[#This Row],[delta t]]</f>
        <v>-1.0508045962692315E-3</v>
      </c>
      <c r="L6844">
        <f>SUM($I$2:_2024_12_0711_43_15[[#This Row],[delta θx]])</f>
        <v>-0.18641468343477777</v>
      </c>
      <c r="M6844">
        <f>SUM($J$2:_2024_12_0711_43_15[[#This Row],[delta θy]])</f>
        <v>2.0517469674608142</v>
      </c>
      <c r="N6844">
        <f>SUM($K$2:_2024_12_0711_43_15[[#This Row],[delta θz]])</f>
        <v>-0.76097905222317408</v>
      </c>
    </row>
    <row r="6845" spans="1:14" x14ac:dyDescent="0.3">
      <c r="A6845">
        <v>16.357336</v>
      </c>
      <c r="B6845">
        <f>_2024_12_0711_43_15[[#This Row],[time]]-A6844</f>
        <v>2.8520000000007428E-3</v>
      </c>
      <c r="C6845">
        <v>-0.01</v>
      </c>
      <c r="D6845">
        <v>-0.04</v>
      </c>
      <c r="E6845">
        <v>-0.01</v>
      </c>
      <c r="F6845">
        <f>_2024_12_0711_43_15[[#This Row],[wx (rad/s)]]*180/PI()</f>
        <v>-0.57295779513082323</v>
      </c>
      <c r="G6845">
        <f>_2024_12_0711_43_15[[#This Row],[wy (rad/s)]]*180/PI()</f>
        <v>-2.2918311805232929</v>
      </c>
      <c r="H6845">
        <f>_2024_12_0711_43_15[[#This Row],[wz (rad/s)]]*180/PI()</f>
        <v>-0.57295779513082323</v>
      </c>
      <c r="I6845">
        <f>_2024_12_0711_43_15[[#This Row],[wx (deg)]]*_2024_12_0711_43_15[[#This Row],[delta t]]</f>
        <v>-1.6340756317135335E-3</v>
      </c>
      <c r="J6845">
        <f>_2024_12_0711_43_15[[#This Row],[wy (deg )]]*_2024_12_0711_43_15[[#This Row],[delta t]]</f>
        <v>-6.536302526854134E-3</v>
      </c>
      <c r="K6845">
        <f>_2024_12_0711_43_15[[#This Row],[wz (deg)]]*_2024_12_0711_43_15[[#This Row],[delta t]]</f>
        <v>-1.6340756317135335E-3</v>
      </c>
      <c r="L6845">
        <f>SUM($I$2:_2024_12_0711_43_15[[#This Row],[delta θx]])</f>
        <v>-0.18804875906649129</v>
      </c>
      <c r="M6845">
        <f>SUM($J$2:_2024_12_0711_43_15[[#This Row],[delta θy]])</f>
        <v>2.0452106649339599</v>
      </c>
      <c r="N6845">
        <f>SUM($K$2:_2024_12_0711_43_15[[#This Row],[delta θz]])</f>
        <v>-0.76261312785488766</v>
      </c>
    </row>
    <row r="6846" spans="1:14" x14ac:dyDescent="0.3">
      <c r="A6846">
        <v>16.360502</v>
      </c>
      <c r="B6846">
        <f>_2024_12_0711_43_15[[#This Row],[time]]-A6845</f>
        <v>3.1660000000002242E-3</v>
      </c>
      <c r="C6846">
        <v>-0.01</v>
      </c>
      <c r="D6846">
        <v>-0.04</v>
      </c>
      <c r="E6846">
        <v>0</v>
      </c>
      <c r="F6846">
        <f>_2024_12_0711_43_15[[#This Row],[wx (rad/s)]]*180/PI()</f>
        <v>-0.57295779513082323</v>
      </c>
      <c r="G6846">
        <f>_2024_12_0711_43_15[[#This Row],[wy (rad/s)]]*180/PI()</f>
        <v>-2.2918311805232929</v>
      </c>
      <c r="H6846">
        <f>_2024_12_0711_43_15[[#This Row],[wz (rad/s)]]*180/PI()</f>
        <v>0</v>
      </c>
      <c r="I6846">
        <f>_2024_12_0711_43_15[[#This Row],[wx (deg)]]*_2024_12_0711_43_15[[#This Row],[delta t]]</f>
        <v>-1.8139843793843148E-3</v>
      </c>
      <c r="J6846">
        <f>_2024_12_0711_43_15[[#This Row],[wy (deg )]]*_2024_12_0711_43_15[[#This Row],[delta t]]</f>
        <v>-7.2559375175372592E-3</v>
      </c>
      <c r="K6846">
        <f>_2024_12_0711_43_15[[#This Row],[wz (deg)]]*_2024_12_0711_43_15[[#This Row],[delta t]]</f>
        <v>0</v>
      </c>
      <c r="L6846">
        <f>SUM($I$2:_2024_12_0711_43_15[[#This Row],[delta θx]])</f>
        <v>-0.18986274344587561</v>
      </c>
      <c r="M6846">
        <f>SUM($J$2:_2024_12_0711_43_15[[#This Row],[delta θy]])</f>
        <v>2.0379547274164227</v>
      </c>
      <c r="N6846">
        <f>SUM($K$2:_2024_12_0711_43_15[[#This Row],[delta θz]])</f>
        <v>-0.76261312785488766</v>
      </c>
    </row>
    <row r="6847" spans="1:14" x14ac:dyDescent="0.3">
      <c r="A6847">
        <v>16.363548000000002</v>
      </c>
      <c r="B6847">
        <f>_2024_12_0711_43_15[[#This Row],[time]]-A6846</f>
        <v>3.0460000000012144E-3</v>
      </c>
      <c r="C6847">
        <v>-0.02</v>
      </c>
      <c r="D6847">
        <v>-0.04</v>
      </c>
      <c r="E6847">
        <v>0</v>
      </c>
      <c r="F6847">
        <f>_2024_12_0711_43_15[[#This Row],[wx (rad/s)]]*180/PI()</f>
        <v>-1.1459155902616465</v>
      </c>
      <c r="G6847">
        <f>_2024_12_0711_43_15[[#This Row],[wy (rad/s)]]*180/PI()</f>
        <v>-2.2918311805232929</v>
      </c>
      <c r="H6847">
        <f>_2024_12_0711_43_15[[#This Row],[wz (rad/s)]]*180/PI()</f>
        <v>0</v>
      </c>
      <c r="I6847">
        <f>_2024_12_0711_43_15[[#This Row],[wx (deg)]]*_2024_12_0711_43_15[[#This Row],[delta t]]</f>
        <v>-3.4904588879383666E-3</v>
      </c>
      <c r="J6847">
        <f>_2024_12_0711_43_15[[#This Row],[wy (deg )]]*_2024_12_0711_43_15[[#This Row],[delta t]]</f>
        <v>-6.9809177758767332E-3</v>
      </c>
      <c r="K6847">
        <f>_2024_12_0711_43_15[[#This Row],[wz (deg)]]*_2024_12_0711_43_15[[#This Row],[delta t]]</f>
        <v>0</v>
      </c>
      <c r="L6847">
        <f>SUM($I$2:_2024_12_0711_43_15[[#This Row],[delta θx]])</f>
        <v>-0.19335320233381398</v>
      </c>
      <c r="M6847">
        <f>SUM($J$2:_2024_12_0711_43_15[[#This Row],[delta θy]])</f>
        <v>2.0309738096405461</v>
      </c>
      <c r="N6847">
        <f>SUM($K$2:_2024_12_0711_43_15[[#This Row],[delta θz]])</f>
        <v>-0.76261312785488766</v>
      </c>
    </row>
    <row r="6848" spans="1:14" x14ac:dyDescent="0.3">
      <c r="A6848">
        <v>16.364954000000001</v>
      </c>
      <c r="B6848">
        <f>_2024_12_0711_43_15[[#This Row],[time]]-A6847</f>
        <v>1.4059999999993522E-3</v>
      </c>
      <c r="C6848">
        <v>-0.02</v>
      </c>
      <c r="D6848">
        <v>-0.04</v>
      </c>
      <c r="E6848">
        <v>0</v>
      </c>
      <c r="F6848">
        <f>_2024_12_0711_43_15[[#This Row],[wx (rad/s)]]*180/PI()</f>
        <v>-1.1459155902616465</v>
      </c>
      <c r="G6848">
        <f>_2024_12_0711_43_15[[#This Row],[wy (rad/s)]]*180/PI()</f>
        <v>-2.2918311805232929</v>
      </c>
      <c r="H6848">
        <f>_2024_12_0711_43_15[[#This Row],[wz (rad/s)]]*180/PI()</f>
        <v>0</v>
      </c>
      <c r="I6848">
        <f>_2024_12_0711_43_15[[#This Row],[wx (deg)]]*_2024_12_0711_43_15[[#This Row],[delta t]]</f>
        <v>-1.6111573199071327E-3</v>
      </c>
      <c r="J6848">
        <f>_2024_12_0711_43_15[[#This Row],[wy (deg )]]*_2024_12_0711_43_15[[#This Row],[delta t]]</f>
        <v>-3.2223146398142654E-3</v>
      </c>
      <c r="K6848">
        <f>_2024_12_0711_43_15[[#This Row],[wz (deg)]]*_2024_12_0711_43_15[[#This Row],[delta t]]</f>
        <v>0</v>
      </c>
      <c r="L6848">
        <f>SUM($I$2:_2024_12_0711_43_15[[#This Row],[delta θx]])</f>
        <v>-0.19496435965372111</v>
      </c>
      <c r="M6848">
        <f>SUM($J$2:_2024_12_0711_43_15[[#This Row],[delta θy]])</f>
        <v>2.0277514950007318</v>
      </c>
      <c r="N6848">
        <f>SUM($K$2:_2024_12_0711_43_15[[#This Row],[delta θz]])</f>
        <v>-0.76261312785488766</v>
      </c>
    </row>
    <row r="6849" spans="1:14" x14ac:dyDescent="0.3">
      <c r="A6849">
        <v>16.366833</v>
      </c>
      <c r="B6849">
        <f>_2024_12_0711_43_15[[#This Row],[time]]-A6848</f>
        <v>1.8789999999988538E-3</v>
      </c>
      <c r="C6849">
        <v>-0.02</v>
      </c>
      <c r="D6849">
        <v>-0.04</v>
      </c>
      <c r="E6849">
        <v>0</v>
      </c>
      <c r="F6849">
        <f>_2024_12_0711_43_15[[#This Row],[wx (rad/s)]]*180/PI()</f>
        <v>-1.1459155902616465</v>
      </c>
      <c r="G6849">
        <f>_2024_12_0711_43_15[[#This Row],[wy (rad/s)]]*180/PI()</f>
        <v>-2.2918311805232929</v>
      </c>
      <c r="H6849">
        <f>_2024_12_0711_43_15[[#This Row],[wz (rad/s)]]*180/PI()</f>
        <v>0</v>
      </c>
      <c r="I6849">
        <f>_2024_12_0711_43_15[[#This Row],[wx (deg)]]*_2024_12_0711_43_15[[#This Row],[delta t]]</f>
        <v>-2.1531753941003203E-3</v>
      </c>
      <c r="J6849">
        <f>_2024_12_0711_43_15[[#This Row],[wy (deg )]]*_2024_12_0711_43_15[[#This Row],[delta t]]</f>
        <v>-4.3063507882006406E-3</v>
      </c>
      <c r="K6849">
        <f>_2024_12_0711_43_15[[#This Row],[wz (deg)]]*_2024_12_0711_43_15[[#This Row],[delta t]]</f>
        <v>0</v>
      </c>
      <c r="L6849">
        <f>SUM($I$2:_2024_12_0711_43_15[[#This Row],[delta θx]])</f>
        <v>-0.19711753504782142</v>
      </c>
      <c r="M6849">
        <f>SUM($J$2:_2024_12_0711_43_15[[#This Row],[delta θy]])</f>
        <v>2.023445144212531</v>
      </c>
      <c r="N6849">
        <f>SUM($K$2:_2024_12_0711_43_15[[#This Row],[delta θz]])</f>
        <v>-0.76261312785488766</v>
      </c>
    </row>
    <row r="6850" spans="1:14" x14ac:dyDescent="0.3">
      <c r="A6850">
        <v>16.369267000000001</v>
      </c>
      <c r="B6850">
        <f>_2024_12_0711_43_15[[#This Row],[time]]-A6849</f>
        <v>2.4340000000009354E-3</v>
      </c>
      <c r="C6850">
        <v>-0.02</v>
      </c>
      <c r="D6850">
        <v>-0.04</v>
      </c>
      <c r="E6850">
        <v>0</v>
      </c>
      <c r="F6850">
        <f>_2024_12_0711_43_15[[#This Row],[wx (rad/s)]]*180/PI()</f>
        <v>-1.1459155902616465</v>
      </c>
      <c r="G6850">
        <f>_2024_12_0711_43_15[[#This Row],[wy (rad/s)]]*180/PI()</f>
        <v>-2.2918311805232929</v>
      </c>
      <c r="H6850">
        <f>_2024_12_0711_43_15[[#This Row],[wz (rad/s)]]*180/PI()</f>
        <v>0</v>
      </c>
      <c r="I6850">
        <f>_2024_12_0711_43_15[[#This Row],[wx (deg)]]*_2024_12_0711_43_15[[#This Row],[delta t]]</f>
        <v>-2.7891585466979195E-3</v>
      </c>
      <c r="J6850">
        <f>_2024_12_0711_43_15[[#This Row],[wy (deg )]]*_2024_12_0711_43_15[[#This Row],[delta t]]</f>
        <v>-5.578317093395839E-3</v>
      </c>
      <c r="K6850">
        <f>_2024_12_0711_43_15[[#This Row],[wz (deg)]]*_2024_12_0711_43_15[[#This Row],[delta t]]</f>
        <v>0</v>
      </c>
      <c r="L6850">
        <f>SUM($I$2:_2024_12_0711_43_15[[#This Row],[delta θx]])</f>
        <v>-0.19990669359451935</v>
      </c>
      <c r="M6850">
        <f>SUM($J$2:_2024_12_0711_43_15[[#This Row],[delta θy]])</f>
        <v>2.0178668271191351</v>
      </c>
      <c r="N6850">
        <f>SUM($K$2:_2024_12_0711_43_15[[#This Row],[delta θz]])</f>
        <v>-0.76261312785488766</v>
      </c>
    </row>
    <row r="6851" spans="1:14" x14ac:dyDescent="0.3">
      <c r="A6851">
        <v>16.372900999999999</v>
      </c>
      <c r="B6851">
        <f>_2024_12_0711_43_15[[#This Row],[time]]-A6850</f>
        <v>3.6339999999981387E-3</v>
      </c>
      <c r="C6851">
        <v>-0.02</v>
      </c>
      <c r="D6851">
        <v>-0.03</v>
      </c>
      <c r="E6851">
        <v>0</v>
      </c>
      <c r="F6851">
        <f>_2024_12_0711_43_15[[#This Row],[wx (rad/s)]]*180/PI()</f>
        <v>-1.1459155902616465</v>
      </c>
      <c r="G6851">
        <f>_2024_12_0711_43_15[[#This Row],[wy (rad/s)]]*180/PI()</f>
        <v>-1.7188733853924696</v>
      </c>
      <c r="H6851">
        <f>_2024_12_0711_43_15[[#This Row],[wz (rad/s)]]*180/PI()</f>
        <v>0</v>
      </c>
      <c r="I6851">
        <f>_2024_12_0711_43_15[[#This Row],[wx (deg)]]*_2024_12_0711_43_15[[#This Row],[delta t]]</f>
        <v>-4.1642572550086906E-3</v>
      </c>
      <c r="J6851">
        <f>_2024_12_0711_43_15[[#This Row],[wy (deg )]]*_2024_12_0711_43_15[[#This Row],[delta t]]</f>
        <v>-6.246385882513035E-3</v>
      </c>
      <c r="K6851">
        <f>_2024_12_0711_43_15[[#This Row],[wz (deg)]]*_2024_12_0711_43_15[[#This Row],[delta t]]</f>
        <v>0</v>
      </c>
      <c r="L6851">
        <f>SUM($I$2:_2024_12_0711_43_15[[#This Row],[delta θx]])</f>
        <v>-0.20407095084952803</v>
      </c>
      <c r="M6851">
        <f>SUM($J$2:_2024_12_0711_43_15[[#This Row],[delta θy]])</f>
        <v>2.0116204412366221</v>
      </c>
      <c r="N6851">
        <f>SUM($K$2:_2024_12_0711_43_15[[#This Row],[delta θz]])</f>
        <v>-0.76261312785488766</v>
      </c>
    </row>
    <row r="6852" spans="1:14" x14ac:dyDescent="0.3">
      <c r="A6852">
        <v>16.375049000000001</v>
      </c>
      <c r="B6852">
        <f>_2024_12_0711_43_15[[#This Row],[time]]-A6851</f>
        <v>2.1480000000018151E-3</v>
      </c>
      <c r="C6852">
        <v>-0.02</v>
      </c>
      <c r="D6852">
        <v>-0.03</v>
      </c>
      <c r="E6852">
        <v>0</v>
      </c>
      <c r="F6852">
        <f>_2024_12_0711_43_15[[#This Row],[wx (rad/s)]]*180/PI()</f>
        <v>-1.1459155902616465</v>
      </c>
      <c r="G6852">
        <f>_2024_12_0711_43_15[[#This Row],[wy (rad/s)]]*180/PI()</f>
        <v>-1.7188733853924696</v>
      </c>
      <c r="H6852">
        <f>_2024_12_0711_43_15[[#This Row],[wz (rad/s)]]*180/PI()</f>
        <v>0</v>
      </c>
      <c r="I6852">
        <f>_2024_12_0711_43_15[[#This Row],[wx (deg)]]*_2024_12_0711_43_15[[#This Row],[delta t]]</f>
        <v>-2.4614266878840965E-3</v>
      </c>
      <c r="J6852">
        <f>_2024_12_0711_43_15[[#This Row],[wy (deg )]]*_2024_12_0711_43_15[[#This Row],[delta t]]</f>
        <v>-3.6921400318261446E-3</v>
      </c>
      <c r="K6852">
        <f>_2024_12_0711_43_15[[#This Row],[wz (deg)]]*_2024_12_0711_43_15[[#This Row],[delta t]]</f>
        <v>0</v>
      </c>
      <c r="L6852">
        <f>SUM($I$2:_2024_12_0711_43_15[[#This Row],[delta θx]])</f>
        <v>-0.20653237753741213</v>
      </c>
      <c r="M6852">
        <f>SUM($J$2:_2024_12_0711_43_15[[#This Row],[delta θy]])</f>
        <v>2.0079283012047959</v>
      </c>
      <c r="N6852">
        <f>SUM($K$2:_2024_12_0711_43_15[[#This Row],[delta θz]])</f>
        <v>-0.76261312785488766</v>
      </c>
    </row>
    <row r="6853" spans="1:14" x14ac:dyDescent="0.3">
      <c r="A6853">
        <v>16.377986</v>
      </c>
      <c r="B6853">
        <f>_2024_12_0711_43_15[[#This Row],[time]]-A6852</f>
        <v>2.9369999999993013E-3</v>
      </c>
      <c r="C6853">
        <v>-0.02</v>
      </c>
      <c r="D6853">
        <v>-0.03</v>
      </c>
      <c r="E6853">
        <v>0</v>
      </c>
      <c r="F6853">
        <f>_2024_12_0711_43_15[[#This Row],[wx (rad/s)]]*180/PI()</f>
        <v>-1.1459155902616465</v>
      </c>
      <c r="G6853">
        <f>_2024_12_0711_43_15[[#This Row],[wy (rad/s)]]*180/PI()</f>
        <v>-1.7188733853924696</v>
      </c>
      <c r="H6853">
        <f>_2024_12_0711_43_15[[#This Row],[wz (rad/s)]]*180/PI()</f>
        <v>0</v>
      </c>
      <c r="I6853">
        <f>_2024_12_0711_43_15[[#This Row],[wx (deg)]]*_2024_12_0711_43_15[[#This Row],[delta t]]</f>
        <v>-3.365554088597655E-3</v>
      </c>
      <c r="J6853">
        <f>_2024_12_0711_43_15[[#This Row],[wy (deg )]]*_2024_12_0711_43_15[[#This Row],[delta t]]</f>
        <v>-5.0483311328964825E-3</v>
      </c>
      <c r="K6853">
        <f>_2024_12_0711_43_15[[#This Row],[wz (deg)]]*_2024_12_0711_43_15[[#This Row],[delta t]]</f>
        <v>0</v>
      </c>
      <c r="L6853">
        <f>SUM($I$2:_2024_12_0711_43_15[[#This Row],[delta θx]])</f>
        <v>-0.20989793162600978</v>
      </c>
      <c r="M6853">
        <f>SUM($J$2:_2024_12_0711_43_15[[#This Row],[delta θy]])</f>
        <v>2.0028799700718993</v>
      </c>
      <c r="N6853">
        <f>SUM($K$2:_2024_12_0711_43_15[[#This Row],[delta θz]])</f>
        <v>-0.76261312785488766</v>
      </c>
    </row>
    <row r="6854" spans="1:14" x14ac:dyDescent="0.3">
      <c r="A6854">
        <v>16.379569</v>
      </c>
      <c r="B6854">
        <f>_2024_12_0711_43_15[[#This Row],[time]]-A6853</f>
        <v>1.5830000000001121E-3</v>
      </c>
      <c r="C6854">
        <v>-0.02</v>
      </c>
      <c r="D6854">
        <v>-0.03</v>
      </c>
      <c r="E6854">
        <v>0.01</v>
      </c>
      <c r="F6854">
        <f>_2024_12_0711_43_15[[#This Row],[wx (rad/s)]]*180/PI()</f>
        <v>-1.1459155902616465</v>
      </c>
      <c r="G6854">
        <f>_2024_12_0711_43_15[[#This Row],[wy (rad/s)]]*180/PI()</f>
        <v>-1.7188733853924696</v>
      </c>
      <c r="H6854">
        <f>_2024_12_0711_43_15[[#This Row],[wz (rad/s)]]*180/PI()</f>
        <v>0.57295779513082323</v>
      </c>
      <c r="I6854">
        <f>_2024_12_0711_43_15[[#This Row],[wx (deg)]]*_2024_12_0711_43_15[[#This Row],[delta t]]</f>
        <v>-1.8139843793843148E-3</v>
      </c>
      <c r="J6854">
        <f>_2024_12_0711_43_15[[#This Row],[wy (deg )]]*_2024_12_0711_43_15[[#This Row],[delta t]]</f>
        <v>-2.7209765690764721E-3</v>
      </c>
      <c r="K6854">
        <f>_2024_12_0711_43_15[[#This Row],[wz (deg)]]*_2024_12_0711_43_15[[#This Row],[delta t]]</f>
        <v>9.069921896921574E-4</v>
      </c>
      <c r="L6854">
        <f>SUM($I$2:_2024_12_0711_43_15[[#This Row],[delta θx]])</f>
        <v>-0.2117119160053941</v>
      </c>
      <c r="M6854">
        <f>SUM($J$2:_2024_12_0711_43_15[[#This Row],[delta θy]])</f>
        <v>2.000158993502823</v>
      </c>
      <c r="N6854">
        <f>SUM($K$2:_2024_12_0711_43_15[[#This Row],[delta θz]])</f>
        <v>-0.76170613566519552</v>
      </c>
    </row>
    <row r="6855" spans="1:14" x14ac:dyDescent="0.3">
      <c r="A6855">
        <v>16.382909999999999</v>
      </c>
      <c r="B6855">
        <f>_2024_12_0711_43_15[[#This Row],[time]]-A6854</f>
        <v>3.3409999999989282E-3</v>
      </c>
      <c r="C6855">
        <v>-0.02</v>
      </c>
      <c r="D6855">
        <v>-0.03</v>
      </c>
      <c r="E6855">
        <v>0.01</v>
      </c>
      <c r="F6855">
        <f>_2024_12_0711_43_15[[#This Row],[wx (rad/s)]]*180/PI()</f>
        <v>-1.1459155902616465</v>
      </c>
      <c r="G6855">
        <f>_2024_12_0711_43_15[[#This Row],[wy (rad/s)]]*180/PI()</f>
        <v>-1.7188733853924696</v>
      </c>
      <c r="H6855">
        <f>_2024_12_0711_43_15[[#This Row],[wz (rad/s)]]*180/PI()</f>
        <v>0.57295779513082323</v>
      </c>
      <c r="I6855">
        <f>_2024_12_0711_43_15[[#This Row],[wx (deg)]]*_2024_12_0711_43_15[[#This Row],[delta t]]</f>
        <v>-3.8285039870629327E-3</v>
      </c>
      <c r="J6855">
        <f>_2024_12_0711_43_15[[#This Row],[wy (deg )]]*_2024_12_0711_43_15[[#This Row],[delta t]]</f>
        <v>-5.7427559805943986E-3</v>
      </c>
      <c r="K6855">
        <f>_2024_12_0711_43_15[[#This Row],[wz (deg)]]*_2024_12_0711_43_15[[#This Row],[delta t]]</f>
        <v>1.9142519935314664E-3</v>
      </c>
      <c r="L6855">
        <f>SUM($I$2:_2024_12_0711_43_15[[#This Row],[delta θx]])</f>
        <v>-0.21554041999245704</v>
      </c>
      <c r="M6855">
        <f>SUM($J$2:_2024_12_0711_43_15[[#This Row],[delta θy]])</f>
        <v>1.9944162375222285</v>
      </c>
      <c r="N6855">
        <f>SUM($K$2:_2024_12_0711_43_15[[#This Row],[delta θz]])</f>
        <v>-0.75979188367166406</v>
      </c>
    </row>
    <row r="6856" spans="1:14" x14ac:dyDescent="0.3">
      <c r="A6856">
        <v>16.384207</v>
      </c>
      <c r="B6856">
        <f>_2024_12_0711_43_15[[#This Row],[time]]-A6855</f>
        <v>1.2970000000009918E-3</v>
      </c>
      <c r="C6856">
        <v>-0.02</v>
      </c>
      <c r="D6856">
        <v>-0.03</v>
      </c>
      <c r="E6856">
        <v>0.01</v>
      </c>
      <c r="F6856">
        <f>_2024_12_0711_43_15[[#This Row],[wx (rad/s)]]*180/PI()</f>
        <v>-1.1459155902616465</v>
      </c>
      <c r="G6856">
        <f>_2024_12_0711_43_15[[#This Row],[wy (rad/s)]]*180/PI()</f>
        <v>-1.7188733853924696</v>
      </c>
      <c r="H6856">
        <f>_2024_12_0711_43_15[[#This Row],[wz (rad/s)]]*180/PI()</f>
        <v>0.57295779513082323</v>
      </c>
      <c r="I6856">
        <f>_2024_12_0711_43_15[[#This Row],[wx (deg)]]*_2024_12_0711_43_15[[#This Row],[delta t]]</f>
        <v>-1.4862525205704921E-3</v>
      </c>
      <c r="J6856">
        <f>_2024_12_0711_43_15[[#This Row],[wy (deg )]]*_2024_12_0711_43_15[[#This Row],[delta t]]</f>
        <v>-2.2293787808557379E-3</v>
      </c>
      <c r="K6856">
        <f>_2024_12_0711_43_15[[#This Row],[wz (deg)]]*_2024_12_0711_43_15[[#This Row],[delta t]]</f>
        <v>7.4312626028524603E-4</v>
      </c>
      <c r="L6856">
        <f>SUM($I$2:_2024_12_0711_43_15[[#This Row],[delta θx]])</f>
        <v>-0.21702667251302754</v>
      </c>
      <c r="M6856">
        <f>SUM($J$2:_2024_12_0711_43_15[[#This Row],[delta θy]])</f>
        <v>1.9921868587413727</v>
      </c>
      <c r="N6856">
        <f>SUM($K$2:_2024_12_0711_43_15[[#This Row],[delta θz]])</f>
        <v>-0.75904875741137878</v>
      </c>
    </row>
    <row r="6857" spans="1:14" x14ac:dyDescent="0.3">
      <c r="A6857">
        <v>16.3871</v>
      </c>
      <c r="B6857">
        <f>_2024_12_0711_43_15[[#This Row],[time]]-A6856</f>
        <v>2.8930000000002565E-3</v>
      </c>
      <c r="C6857">
        <v>-0.02</v>
      </c>
      <c r="D6857">
        <v>-0.03</v>
      </c>
      <c r="E6857">
        <v>0.01</v>
      </c>
      <c r="F6857">
        <f>_2024_12_0711_43_15[[#This Row],[wx (rad/s)]]*180/PI()</f>
        <v>-1.1459155902616465</v>
      </c>
      <c r="G6857">
        <f>_2024_12_0711_43_15[[#This Row],[wy (rad/s)]]*180/PI()</f>
        <v>-1.7188733853924696</v>
      </c>
      <c r="H6857">
        <f>_2024_12_0711_43_15[[#This Row],[wz (rad/s)]]*180/PI()</f>
        <v>0.57295779513082323</v>
      </c>
      <c r="I6857">
        <f>_2024_12_0711_43_15[[#This Row],[wx (deg)]]*_2024_12_0711_43_15[[#This Row],[delta t]]</f>
        <v>-3.3151338026272373E-3</v>
      </c>
      <c r="J6857">
        <f>_2024_12_0711_43_15[[#This Row],[wy (deg )]]*_2024_12_0711_43_15[[#This Row],[delta t]]</f>
        <v>-4.9727007039408553E-3</v>
      </c>
      <c r="K6857">
        <f>_2024_12_0711_43_15[[#This Row],[wz (deg)]]*_2024_12_0711_43_15[[#This Row],[delta t]]</f>
        <v>1.6575669013136186E-3</v>
      </c>
      <c r="L6857">
        <f>SUM($I$2:_2024_12_0711_43_15[[#This Row],[delta θx]])</f>
        <v>-0.22034180631565478</v>
      </c>
      <c r="M6857">
        <f>SUM($J$2:_2024_12_0711_43_15[[#This Row],[delta θy]])</f>
        <v>1.9872141580374318</v>
      </c>
      <c r="N6857">
        <f>SUM($K$2:_2024_12_0711_43_15[[#This Row],[delta θz]])</f>
        <v>-0.7573911905100652</v>
      </c>
    </row>
    <row r="6858" spans="1:14" x14ac:dyDescent="0.3">
      <c r="A6858">
        <v>16.389582000000001</v>
      </c>
      <c r="B6858">
        <f>_2024_12_0711_43_15[[#This Row],[time]]-A6857</f>
        <v>2.4820000000005393E-3</v>
      </c>
      <c r="C6858">
        <v>-0.02</v>
      </c>
      <c r="D6858">
        <v>-0.03</v>
      </c>
      <c r="E6858">
        <v>0.01</v>
      </c>
      <c r="F6858">
        <f>_2024_12_0711_43_15[[#This Row],[wx (rad/s)]]*180/PI()</f>
        <v>-1.1459155902616465</v>
      </c>
      <c r="G6858">
        <f>_2024_12_0711_43_15[[#This Row],[wy (rad/s)]]*180/PI()</f>
        <v>-1.7188733853924696</v>
      </c>
      <c r="H6858">
        <f>_2024_12_0711_43_15[[#This Row],[wz (rad/s)]]*180/PI()</f>
        <v>0.57295779513082323</v>
      </c>
      <c r="I6858">
        <f>_2024_12_0711_43_15[[#This Row],[wx (deg)]]*_2024_12_0711_43_15[[#This Row],[delta t]]</f>
        <v>-2.8441624950300247E-3</v>
      </c>
      <c r="J6858">
        <f>_2024_12_0711_43_15[[#This Row],[wy (deg )]]*_2024_12_0711_43_15[[#This Row],[delta t]]</f>
        <v>-4.2662437425450362E-3</v>
      </c>
      <c r="K6858">
        <f>_2024_12_0711_43_15[[#This Row],[wz (deg)]]*_2024_12_0711_43_15[[#This Row],[delta t]]</f>
        <v>1.4220812475150123E-3</v>
      </c>
      <c r="L6858">
        <f>SUM($I$2:_2024_12_0711_43_15[[#This Row],[delta θx]])</f>
        <v>-0.22318596881068481</v>
      </c>
      <c r="M6858">
        <f>SUM($J$2:_2024_12_0711_43_15[[#This Row],[delta θy]])</f>
        <v>1.9829479142948867</v>
      </c>
      <c r="N6858">
        <f>SUM($K$2:_2024_12_0711_43_15[[#This Row],[delta θz]])</f>
        <v>-0.75596910926255023</v>
      </c>
    </row>
    <row r="6859" spans="1:14" x14ac:dyDescent="0.3">
      <c r="A6859">
        <v>16.391883</v>
      </c>
      <c r="B6859">
        <f>_2024_12_0711_43_15[[#This Row],[time]]-A6858</f>
        <v>2.3009999999992203E-3</v>
      </c>
      <c r="C6859">
        <v>-0.02</v>
      </c>
      <c r="D6859">
        <v>-0.03</v>
      </c>
      <c r="E6859">
        <v>0.01</v>
      </c>
      <c r="F6859">
        <f>_2024_12_0711_43_15[[#This Row],[wx (rad/s)]]*180/PI()</f>
        <v>-1.1459155902616465</v>
      </c>
      <c r="G6859">
        <f>_2024_12_0711_43_15[[#This Row],[wy (rad/s)]]*180/PI()</f>
        <v>-1.7188733853924696</v>
      </c>
      <c r="H6859">
        <f>_2024_12_0711_43_15[[#This Row],[wz (rad/s)]]*180/PI()</f>
        <v>0.57295779513082323</v>
      </c>
      <c r="I6859">
        <f>_2024_12_0711_43_15[[#This Row],[wx (deg)]]*_2024_12_0711_43_15[[#This Row],[delta t]]</f>
        <v>-2.6367517731911549E-3</v>
      </c>
      <c r="J6859">
        <f>_2024_12_0711_43_15[[#This Row],[wy (deg )]]*_2024_12_0711_43_15[[#This Row],[delta t]]</f>
        <v>-3.9551276597867323E-3</v>
      </c>
      <c r="K6859">
        <f>_2024_12_0711_43_15[[#This Row],[wz (deg)]]*_2024_12_0711_43_15[[#This Row],[delta t]]</f>
        <v>1.3183758865955774E-3</v>
      </c>
      <c r="L6859">
        <f>SUM($I$2:_2024_12_0711_43_15[[#This Row],[delta θx]])</f>
        <v>-0.22582272058387595</v>
      </c>
      <c r="M6859">
        <f>SUM($J$2:_2024_12_0711_43_15[[#This Row],[delta θy]])</f>
        <v>1.9789927866351</v>
      </c>
      <c r="N6859">
        <f>SUM($K$2:_2024_12_0711_43_15[[#This Row],[delta θz]])</f>
        <v>-0.75465073337595467</v>
      </c>
    </row>
    <row r="6860" spans="1:14" x14ac:dyDescent="0.3">
      <c r="A6860">
        <v>16.395146</v>
      </c>
      <c r="B6860">
        <f>_2024_12_0711_43_15[[#This Row],[time]]-A6859</f>
        <v>3.26300000000046E-3</v>
      </c>
      <c r="C6860">
        <v>-0.02</v>
      </c>
      <c r="D6860">
        <v>-0.03</v>
      </c>
      <c r="E6860">
        <v>0.01</v>
      </c>
      <c r="F6860">
        <f>_2024_12_0711_43_15[[#This Row],[wx (rad/s)]]*180/PI()</f>
        <v>-1.1459155902616465</v>
      </c>
      <c r="G6860">
        <f>_2024_12_0711_43_15[[#This Row],[wy (rad/s)]]*180/PI()</f>
        <v>-1.7188733853924696</v>
      </c>
      <c r="H6860">
        <f>_2024_12_0711_43_15[[#This Row],[wz (rad/s)]]*180/PI()</f>
        <v>0.57295779513082323</v>
      </c>
      <c r="I6860">
        <f>_2024_12_0711_43_15[[#This Row],[wx (deg)]]*_2024_12_0711_43_15[[#This Row],[delta t]]</f>
        <v>-3.7391225710242796E-3</v>
      </c>
      <c r="J6860">
        <f>_2024_12_0711_43_15[[#This Row],[wy (deg )]]*_2024_12_0711_43_15[[#This Row],[delta t]]</f>
        <v>-5.6086838565364188E-3</v>
      </c>
      <c r="K6860">
        <f>_2024_12_0711_43_15[[#This Row],[wz (deg)]]*_2024_12_0711_43_15[[#This Row],[delta t]]</f>
        <v>1.8695612855121398E-3</v>
      </c>
      <c r="L6860">
        <f>SUM($I$2:_2024_12_0711_43_15[[#This Row],[delta θx]])</f>
        <v>-0.22956184315490022</v>
      </c>
      <c r="M6860">
        <f>SUM($J$2:_2024_12_0711_43_15[[#This Row],[delta θy]])</f>
        <v>1.9733841027785637</v>
      </c>
      <c r="N6860">
        <f>SUM($K$2:_2024_12_0711_43_15[[#This Row],[delta θz]])</f>
        <v>-0.75278117209044249</v>
      </c>
    </row>
    <row r="6861" spans="1:14" x14ac:dyDescent="0.3">
      <c r="A6861">
        <v>16.395709</v>
      </c>
      <c r="B6861">
        <f>_2024_12_0711_43_15[[#This Row],[time]]-A6860</f>
        <v>5.6299999999964712E-4</v>
      </c>
      <c r="C6861">
        <v>-0.02</v>
      </c>
      <c r="D6861">
        <v>-0.04</v>
      </c>
      <c r="E6861">
        <v>0.01</v>
      </c>
      <c r="F6861">
        <f>_2024_12_0711_43_15[[#This Row],[wx (rad/s)]]*180/PI()</f>
        <v>-1.1459155902616465</v>
      </c>
      <c r="G6861">
        <f>_2024_12_0711_43_15[[#This Row],[wy (rad/s)]]*180/PI()</f>
        <v>-2.2918311805232929</v>
      </c>
      <c r="H6861">
        <f>_2024_12_0711_43_15[[#This Row],[wz (rad/s)]]*180/PI()</f>
        <v>0.57295779513082323</v>
      </c>
      <c r="I6861">
        <f>_2024_12_0711_43_15[[#This Row],[wx (deg)]]*_2024_12_0711_43_15[[#This Row],[delta t]]</f>
        <v>-6.4515047731690262E-4</v>
      </c>
      <c r="J6861">
        <f>_2024_12_0711_43_15[[#This Row],[wy (deg )]]*_2024_12_0711_43_15[[#This Row],[delta t]]</f>
        <v>-1.2903009546338052E-3</v>
      </c>
      <c r="K6861">
        <f>_2024_12_0711_43_15[[#This Row],[wz (deg)]]*_2024_12_0711_43_15[[#This Row],[delta t]]</f>
        <v>3.2257523865845131E-4</v>
      </c>
      <c r="L6861">
        <f>SUM($I$2:_2024_12_0711_43_15[[#This Row],[delta θx]])</f>
        <v>-0.23020699363221711</v>
      </c>
      <c r="M6861">
        <f>SUM($J$2:_2024_12_0711_43_15[[#This Row],[delta θy]])</f>
        <v>1.9720938018239298</v>
      </c>
      <c r="N6861">
        <f>SUM($K$2:_2024_12_0711_43_15[[#This Row],[delta θz]])</f>
        <v>-0.75245859685178407</v>
      </c>
    </row>
    <row r="6862" spans="1:14" x14ac:dyDescent="0.3">
      <c r="A6862">
        <v>16.398067999999999</v>
      </c>
      <c r="B6862">
        <f>_2024_12_0711_43_15[[#This Row],[time]]-A6861</f>
        <v>2.3589999999984457E-3</v>
      </c>
      <c r="C6862">
        <v>-0.02</v>
      </c>
      <c r="D6862">
        <v>-0.03</v>
      </c>
      <c r="E6862">
        <v>0.01</v>
      </c>
      <c r="F6862">
        <f>_2024_12_0711_43_15[[#This Row],[wx (rad/s)]]*180/PI()</f>
        <v>-1.1459155902616465</v>
      </c>
      <c r="G6862">
        <f>_2024_12_0711_43_15[[#This Row],[wy (rad/s)]]*180/PI()</f>
        <v>-1.7188733853924696</v>
      </c>
      <c r="H6862">
        <f>_2024_12_0711_43_15[[#This Row],[wz (rad/s)]]*180/PI()</f>
        <v>0.57295779513082323</v>
      </c>
      <c r="I6862">
        <f>_2024_12_0711_43_15[[#This Row],[wx (deg)]]*_2024_12_0711_43_15[[#This Row],[delta t]]</f>
        <v>-2.7032148774254429E-3</v>
      </c>
      <c r="J6862">
        <f>_2024_12_0711_43_15[[#This Row],[wy (deg )]]*_2024_12_0711_43_15[[#This Row],[delta t]]</f>
        <v>-4.0548223161381639E-3</v>
      </c>
      <c r="K6862">
        <f>_2024_12_0711_43_15[[#This Row],[wz (deg)]]*_2024_12_0711_43_15[[#This Row],[delta t]]</f>
        <v>1.3516074387127214E-3</v>
      </c>
      <c r="L6862">
        <f>SUM($I$2:_2024_12_0711_43_15[[#This Row],[delta θx]])</f>
        <v>-0.23291020850964256</v>
      </c>
      <c r="M6862">
        <f>SUM($J$2:_2024_12_0711_43_15[[#This Row],[delta θy]])</f>
        <v>1.9680389795077917</v>
      </c>
      <c r="N6862">
        <f>SUM($K$2:_2024_12_0711_43_15[[#This Row],[delta θz]])</f>
        <v>-0.7511069894130713</v>
      </c>
    </row>
    <row r="6863" spans="1:14" x14ac:dyDescent="0.3">
      <c r="A6863">
        <v>16.400347</v>
      </c>
      <c r="B6863">
        <f>_2024_12_0711_43_15[[#This Row],[time]]-A6862</f>
        <v>2.2790000000014743E-3</v>
      </c>
      <c r="C6863">
        <v>-0.02</v>
      </c>
      <c r="D6863">
        <v>-0.03</v>
      </c>
      <c r="E6863">
        <v>0.01</v>
      </c>
      <c r="F6863">
        <f>_2024_12_0711_43_15[[#This Row],[wx (rad/s)]]*180/PI()</f>
        <v>-1.1459155902616465</v>
      </c>
      <c r="G6863">
        <f>_2024_12_0711_43_15[[#This Row],[wy (rad/s)]]*180/PI()</f>
        <v>-1.7188733853924696</v>
      </c>
      <c r="H6863">
        <f>_2024_12_0711_43_15[[#This Row],[wz (rad/s)]]*180/PI()</f>
        <v>0.57295779513082323</v>
      </c>
      <c r="I6863">
        <f>_2024_12_0711_43_15[[#This Row],[wx (deg)]]*_2024_12_0711_43_15[[#This Row],[delta t]]</f>
        <v>-2.6115416302079815E-3</v>
      </c>
      <c r="J6863">
        <f>_2024_12_0711_43_15[[#This Row],[wy (deg )]]*_2024_12_0711_43_15[[#This Row],[delta t]]</f>
        <v>-3.9173124453119722E-3</v>
      </c>
      <c r="K6863">
        <f>_2024_12_0711_43_15[[#This Row],[wz (deg)]]*_2024_12_0711_43_15[[#This Row],[delta t]]</f>
        <v>1.3057708151039907E-3</v>
      </c>
      <c r="L6863">
        <f>SUM($I$2:_2024_12_0711_43_15[[#This Row],[delta θx]])</f>
        <v>-0.23552175013985055</v>
      </c>
      <c r="M6863">
        <f>SUM($J$2:_2024_12_0711_43_15[[#This Row],[delta θy]])</f>
        <v>1.9641216670624797</v>
      </c>
      <c r="N6863">
        <f>SUM($K$2:_2024_12_0711_43_15[[#This Row],[delta θz]])</f>
        <v>-0.74980121859796733</v>
      </c>
    </row>
    <row r="6864" spans="1:14" x14ac:dyDescent="0.3">
      <c r="A6864">
        <v>16.404682000000001</v>
      </c>
      <c r="B6864">
        <f>_2024_12_0711_43_15[[#This Row],[time]]-A6863</f>
        <v>4.335000000001088E-3</v>
      </c>
      <c r="C6864">
        <v>-0.02</v>
      </c>
      <c r="D6864">
        <v>-0.03</v>
      </c>
      <c r="E6864">
        <v>0.01</v>
      </c>
      <c r="F6864">
        <f>_2024_12_0711_43_15[[#This Row],[wx (rad/s)]]*180/PI()</f>
        <v>-1.1459155902616465</v>
      </c>
      <c r="G6864">
        <f>_2024_12_0711_43_15[[#This Row],[wy (rad/s)]]*180/PI()</f>
        <v>-1.7188733853924696</v>
      </c>
      <c r="H6864">
        <f>_2024_12_0711_43_15[[#This Row],[wz (rad/s)]]*180/PI()</f>
        <v>0.57295779513082323</v>
      </c>
      <c r="I6864">
        <f>_2024_12_0711_43_15[[#This Row],[wx (deg)]]*_2024_12_0711_43_15[[#This Row],[delta t]]</f>
        <v>-4.9675440837854846E-3</v>
      </c>
      <c r="J6864">
        <f>_2024_12_0711_43_15[[#This Row],[wy (deg )]]*_2024_12_0711_43_15[[#This Row],[delta t]]</f>
        <v>-7.451316125678226E-3</v>
      </c>
      <c r="K6864">
        <f>_2024_12_0711_43_15[[#This Row],[wz (deg)]]*_2024_12_0711_43_15[[#This Row],[delta t]]</f>
        <v>2.4837720418927423E-3</v>
      </c>
      <c r="L6864">
        <f>SUM($I$2:_2024_12_0711_43_15[[#This Row],[delta θx]])</f>
        <v>-0.24048929422363605</v>
      </c>
      <c r="M6864">
        <f>SUM($J$2:_2024_12_0711_43_15[[#This Row],[delta θy]])</f>
        <v>1.9566703509368015</v>
      </c>
      <c r="N6864">
        <f>SUM($K$2:_2024_12_0711_43_15[[#This Row],[delta θz]])</f>
        <v>-0.74731744655607457</v>
      </c>
    </row>
    <row r="6865" spans="1:14" x14ac:dyDescent="0.3">
      <c r="A6865">
        <v>16.40653</v>
      </c>
      <c r="B6865">
        <f>_2024_12_0711_43_15[[#This Row],[time]]-A6864</f>
        <v>1.8479999999989616E-3</v>
      </c>
      <c r="C6865">
        <v>-0.02</v>
      </c>
      <c r="D6865">
        <v>-0.03</v>
      </c>
      <c r="E6865">
        <v>0.01</v>
      </c>
      <c r="F6865">
        <f>_2024_12_0711_43_15[[#This Row],[wx (rad/s)]]*180/PI()</f>
        <v>-1.1459155902616465</v>
      </c>
      <c r="G6865">
        <f>_2024_12_0711_43_15[[#This Row],[wy (rad/s)]]*180/PI()</f>
        <v>-1.7188733853924696</v>
      </c>
      <c r="H6865">
        <f>_2024_12_0711_43_15[[#This Row],[wz (rad/s)]]*180/PI()</f>
        <v>0.57295779513082323</v>
      </c>
      <c r="I6865">
        <f>_2024_12_0711_43_15[[#This Row],[wx (deg)]]*_2024_12_0711_43_15[[#This Row],[delta t]]</f>
        <v>-2.1176520108023328E-3</v>
      </c>
      <c r="J6865">
        <f>_2024_12_0711_43_15[[#This Row],[wy (deg )]]*_2024_12_0711_43_15[[#This Row],[delta t]]</f>
        <v>-3.176478016203499E-3</v>
      </c>
      <c r="K6865">
        <f>_2024_12_0711_43_15[[#This Row],[wz (deg)]]*_2024_12_0711_43_15[[#This Row],[delta t]]</f>
        <v>1.0588260054011664E-3</v>
      </c>
      <c r="L6865">
        <f>SUM($I$2:_2024_12_0711_43_15[[#This Row],[delta θx]])</f>
        <v>-0.24260694623443838</v>
      </c>
      <c r="M6865">
        <f>SUM($J$2:_2024_12_0711_43_15[[#This Row],[delta θy]])</f>
        <v>1.953493872920598</v>
      </c>
      <c r="N6865">
        <f>SUM($K$2:_2024_12_0711_43_15[[#This Row],[delta θz]])</f>
        <v>-0.74625862055067338</v>
      </c>
    </row>
    <row r="6866" spans="1:14" x14ac:dyDescent="0.3">
      <c r="A6866">
        <v>16.408522000000001</v>
      </c>
      <c r="B6866">
        <f>_2024_12_0711_43_15[[#This Row],[time]]-A6865</f>
        <v>1.992000000001326E-3</v>
      </c>
      <c r="C6866">
        <v>-0.02</v>
      </c>
      <c r="D6866">
        <v>-0.03</v>
      </c>
      <c r="E6866">
        <v>0.01</v>
      </c>
      <c r="F6866">
        <f>_2024_12_0711_43_15[[#This Row],[wx (rad/s)]]*180/PI()</f>
        <v>-1.1459155902616465</v>
      </c>
      <c r="G6866">
        <f>_2024_12_0711_43_15[[#This Row],[wy (rad/s)]]*180/PI()</f>
        <v>-1.7188733853924696</v>
      </c>
      <c r="H6866">
        <f>_2024_12_0711_43_15[[#This Row],[wz (rad/s)]]*180/PI()</f>
        <v>0.57295779513082323</v>
      </c>
      <c r="I6866">
        <f>_2024_12_0711_43_15[[#This Row],[wx (deg)]]*_2024_12_0711_43_15[[#This Row],[delta t]]</f>
        <v>-2.2826638558027194E-3</v>
      </c>
      <c r="J6866">
        <f>_2024_12_0711_43_15[[#This Row],[wy (deg )]]*_2024_12_0711_43_15[[#This Row],[delta t]]</f>
        <v>-3.4239957837040786E-3</v>
      </c>
      <c r="K6866">
        <f>_2024_12_0711_43_15[[#This Row],[wz (deg)]]*_2024_12_0711_43_15[[#This Row],[delta t]]</f>
        <v>1.1413319279013597E-3</v>
      </c>
      <c r="L6866">
        <f>SUM($I$2:_2024_12_0711_43_15[[#This Row],[delta θx]])</f>
        <v>-0.2448896100902411</v>
      </c>
      <c r="M6866">
        <f>SUM($J$2:_2024_12_0711_43_15[[#This Row],[delta θy]])</f>
        <v>1.9500698771368938</v>
      </c>
      <c r="N6866">
        <f>SUM($K$2:_2024_12_0711_43_15[[#This Row],[delta θz]])</f>
        <v>-0.74511728862277204</v>
      </c>
    </row>
    <row r="6867" spans="1:14" x14ac:dyDescent="0.3">
      <c r="A6867">
        <v>16.411655</v>
      </c>
      <c r="B6867">
        <f>_2024_12_0711_43_15[[#This Row],[time]]-A6866</f>
        <v>3.1329999999982761E-3</v>
      </c>
      <c r="C6867">
        <v>-0.02</v>
      </c>
      <c r="D6867">
        <v>-0.04</v>
      </c>
      <c r="E6867">
        <v>0.01</v>
      </c>
      <c r="F6867">
        <f>_2024_12_0711_43_15[[#This Row],[wx (rad/s)]]*180/PI()</f>
        <v>-1.1459155902616465</v>
      </c>
      <c r="G6867">
        <f>_2024_12_0711_43_15[[#This Row],[wy (rad/s)]]*180/PI()</f>
        <v>-2.2918311805232929</v>
      </c>
      <c r="H6867">
        <f>_2024_12_0711_43_15[[#This Row],[wz (rad/s)]]*180/PI()</f>
        <v>0.57295779513082323</v>
      </c>
      <c r="I6867">
        <f>_2024_12_0711_43_15[[#This Row],[wx (deg)]]*_2024_12_0711_43_15[[#This Row],[delta t]]</f>
        <v>-3.5901535442877629E-3</v>
      </c>
      <c r="J6867">
        <f>_2024_12_0711_43_15[[#This Row],[wy (deg )]]*_2024_12_0711_43_15[[#This Row],[delta t]]</f>
        <v>-7.1803070885755257E-3</v>
      </c>
      <c r="K6867">
        <f>_2024_12_0711_43_15[[#This Row],[wz (deg)]]*_2024_12_0711_43_15[[#This Row],[delta t]]</f>
        <v>1.7950767721438814E-3</v>
      </c>
      <c r="L6867">
        <f>SUM($I$2:_2024_12_0711_43_15[[#This Row],[delta θx]])</f>
        <v>-0.24847976363452887</v>
      </c>
      <c r="M6867">
        <f>SUM($J$2:_2024_12_0711_43_15[[#This Row],[delta θy]])</f>
        <v>1.9428895700483184</v>
      </c>
      <c r="N6867">
        <f>SUM($K$2:_2024_12_0711_43_15[[#This Row],[delta θz]])</f>
        <v>-0.74332221185062819</v>
      </c>
    </row>
    <row r="6868" spans="1:14" x14ac:dyDescent="0.3">
      <c r="A6868">
        <v>16.412953999999999</v>
      </c>
      <c r="B6868">
        <f>_2024_12_0711_43_15[[#This Row],[time]]-A6867</f>
        <v>1.298999999999495E-3</v>
      </c>
      <c r="C6868">
        <v>-0.02</v>
      </c>
      <c r="D6868">
        <v>-0.04</v>
      </c>
      <c r="E6868">
        <v>0.01</v>
      </c>
      <c r="F6868">
        <f>_2024_12_0711_43_15[[#This Row],[wx (rad/s)]]*180/PI()</f>
        <v>-1.1459155902616465</v>
      </c>
      <c r="G6868">
        <f>_2024_12_0711_43_15[[#This Row],[wy (rad/s)]]*180/PI()</f>
        <v>-2.2918311805232929</v>
      </c>
      <c r="H6868">
        <f>_2024_12_0711_43_15[[#This Row],[wz (rad/s)]]*180/PI()</f>
        <v>0.57295779513082323</v>
      </c>
      <c r="I6868">
        <f>_2024_12_0711_43_15[[#This Row],[wx (deg)]]*_2024_12_0711_43_15[[#This Row],[delta t]]</f>
        <v>-1.4885443517493001E-3</v>
      </c>
      <c r="J6868">
        <f>_2024_12_0711_43_15[[#This Row],[wy (deg )]]*_2024_12_0711_43_15[[#This Row],[delta t]]</f>
        <v>-2.9770887034986002E-3</v>
      </c>
      <c r="K6868">
        <f>_2024_12_0711_43_15[[#This Row],[wz (deg)]]*_2024_12_0711_43_15[[#This Row],[delta t]]</f>
        <v>7.4427217587465005E-4</v>
      </c>
      <c r="L6868">
        <f>SUM($I$2:_2024_12_0711_43_15[[#This Row],[delta θx]])</f>
        <v>-0.24996830798627817</v>
      </c>
      <c r="M6868">
        <f>SUM($J$2:_2024_12_0711_43_15[[#This Row],[delta θy]])</f>
        <v>1.9399124813448199</v>
      </c>
      <c r="N6868">
        <f>SUM($K$2:_2024_12_0711_43_15[[#This Row],[delta θz]])</f>
        <v>-0.7425779396747535</v>
      </c>
    </row>
    <row r="6869" spans="1:14" x14ac:dyDescent="0.3">
      <c r="A6869">
        <v>16.415209000000001</v>
      </c>
      <c r="B6869">
        <f>_2024_12_0711_43_15[[#This Row],[time]]-A6868</f>
        <v>2.2550000000016723E-3</v>
      </c>
      <c r="C6869">
        <v>-0.01</v>
      </c>
      <c r="D6869">
        <v>-0.04</v>
      </c>
      <c r="E6869">
        <v>0.01</v>
      </c>
      <c r="F6869">
        <f>_2024_12_0711_43_15[[#This Row],[wx (rad/s)]]*180/PI()</f>
        <v>-0.57295779513082323</v>
      </c>
      <c r="G6869">
        <f>_2024_12_0711_43_15[[#This Row],[wy (rad/s)]]*180/PI()</f>
        <v>-2.2918311805232929</v>
      </c>
      <c r="H6869">
        <f>_2024_12_0711_43_15[[#This Row],[wz (rad/s)]]*180/PI()</f>
        <v>0.57295779513082323</v>
      </c>
      <c r="I6869">
        <f>_2024_12_0711_43_15[[#This Row],[wx (deg)]]*_2024_12_0711_43_15[[#This Row],[delta t]]</f>
        <v>-1.2920198280209647E-3</v>
      </c>
      <c r="J6869">
        <f>_2024_12_0711_43_15[[#This Row],[wy (deg )]]*_2024_12_0711_43_15[[#This Row],[delta t]]</f>
        <v>-5.1680793120838587E-3</v>
      </c>
      <c r="K6869">
        <f>_2024_12_0711_43_15[[#This Row],[wz (deg)]]*_2024_12_0711_43_15[[#This Row],[delta t]]</f>
        <v>1.2920198280209647E-3</v>
      </c>
      <c r="L6869">
        <f>SUM($I$2:_2024_12_0711_43_15[[#This Row],[delta θx]])</f>
        <v>-0.25126032781429913</v>
      </c>
      <c r="M6869">
        <f>SUM($J$2:_2024_12_0711_43_15[[#This Row],[delta θy]])</f>
        <v>1.934744402032736</v>
      </c>
      <c r="N6869">
        <f>SUM($K$2:_2024_12_0711_43_15[[#This Row],[delta θz]])</f>
        <v>-0.74128591984673253</v>
      </c>
    </row>
    <row r="6870" spans="1:14" x14ac:dyDescent="0.3">
      <c r="A6870">
        <v>16.417145999999999</v>
      </c>
      <c r="B6870">
        <f>_2024_12_0711_43_15[[#This Row],[time]]-A6869</f>
        <v>1.9369999999980791E-3</v>
      </c>
      <c r="C6870">
        <v>-0.01</v>
      </c>
      <c r="D6870">
        <v>-0.04</v>
      </c>
      <c r="E6870">
        <v>0.01</v>
      </c>
      <c r="F6870">
        <f>_2024_12_0711_43_15[[#This Row],[wx (rad/s)]]*180/PI()</f>
        <v>-0.57295779513082323</v>
      </c>
      <c r="G6870">
        <f>_2024_12_0711_43_15[[#This Row],[wy (rad/s)]]*180/PI()</f>
        <v>-2.2918311805232929</v>
      </c>
      <c r="H6870">
        <f>_2024_12_0711_43_15[[#This Row],[wz (rad/s)]]*180/PI()</f>
        <v>0.57295779513082323</v>
      </c>
      <c r="I6870">
        <f>_2024_12_0711_43_15[[#This Row],[wx (deg)]]*_2024_12_0711_43_15[[#This Row],[delta t]]</f>
        <v>-1.1098192491673039E-3</v>
      </c>
      <c r="J6870">
        <f>_2024_12_0711_43_15[[#This Row],[wy (deg )]]*_2024_12_0711_43_15[[#This Row],[delta t]]</f>
        <v>-4.4392769966692157E-3</v>
      </c>
      <c r="K6870">
        <f>_2024_12_0711_43_15[[#This Row],[wz (deg)]]*_2024_12_0711_43_15[[#This Row],[delta t]]</f>
        <v>1.1098192491673039E-3</v>
      </c>
      <c r="L6870">
        <f>SUM($I$2:_2024_12_0711_43_15[[#This Row],[delta θx]])</f>
        <v>-0.25237014706346644</v>
      </c>
      <c r="M6870">
        <f>SUM($J$2:_2024_12_0711_43_15[[#This Row],[delta θy]])</f>
        <v>1.9303051250360668</v>
      </c>
      <c r="N6870">
        <f>SUM($K$2:_2024_12_0711_43_15[[#This Row],[delta θz]])</f>
        <v>-0.74017610059756522</v>
      </c>
    </row>
    <row r="6871" spans="1:14" x14ac:dyDescent="0.3">
      <c r="A6871">
        <v>16.420010999999999</v>
      </c>
      <c r="B6871">
        <f>_2024_12_0711_43_15[[#This Row],[time]]-A6870</f>
        <v>2.8649999999998954E-3</v>
      </c>
      <c r="C6871">
        <v>-0.01</v>
      </c>
      <c r="D6871">
        <v>-0.04</v>
      </c>
      <c r="E6871">
        <v>0.01</v>
      </c>
      <c r="F6871">
        <f>_2024_12_0711_43_15[[#This Row],[wx (rad/s)]]*180/PI()</f>
        <v>-0.57295779513082323</v>
      </c>
      <c r="G6871">
        <f>_2024_12_0711_43_15[[#This Row],[wy (rad/s)]]*180/PI()</f>
        <v>-2.2918311805232929</v>
      </c>
      <c r="H6871">
        <f>_2024_12_0711_43_15[[#This Row],[wz (rad/s)]]*180/PI()</f>
        <v>0.57295779513082323</v>
      </c>
      <c r="I6871">
        <f>_2024_12_0711_43_15[[#This Row],[wx (deg)]]*_2024_12_0711_43_15[[#This Row],[delta t]]</f>
        <v>-1.6415240830497486E-3</v>
      </c>
      <c r="J6871">
        <f>_2024_12_0711_43_15[[#This Row],[wy (deg )]]*_2024_12_0711_43_15[[#This Row],[delta t]]</f>
        <v>-6.5660963321989944E-3</v>
      </c>
      <c r="K6871">
        <f>_2024_12_0711_43_15[[#This Row],[wz (deg)]]*_2024_12_0711_43_15[[#This Row],[delta t]]</f>
        <v>1.6415240830497486E-3</v>
      </c>
      <c r="L6871">
        <f>SUM($I$2:_2024_12_0711_43_15[[#This Row],[delta θx]])</f>
        <v>-0.25401167114651618</v>
      </c>
      <c r="M6871">
        <f>SUM($J$2:_2024_12_0711_43_15[[#This Row],[delta θy]])</f>
        <v>1.9237390287038678</v>
      </c>
      <c r="N6871">
        <f>SUM($K$2:_2024_12_0711_43_15[[#This Row],[delta θz]])</f>
        <v>-0.73853457651451548</v>
      </c>
    </row>
    <row r="6872" spans="1:14" x14ac:dyDescent="0.3">
      <c r="A6872">
        <v>16.423821</v>
      </c>
      <c r="B6872">
        <f>_2024_12_0711_43_15[[#This Row],[time]]-A6871</f>
        <v>3.8100000000014234E-3</v>
      </c>
      <c r="C6872">
        <v>-0.01</v>
      </c>
      <c r="D6872">
        <v>-0.04</v>
      </c>
      <c r="E6872">
        <v>0.01</v>
      </c>
      <c r="F6872">
        <f>_2024_12_0711_43_15[[#This Row],[wx (rad/s)]]*180/PI()</f>
        <v>-0.57295779513082323</v>
      </c>
      <c r="G6872">
        <f>_2024_12_0711_43_15[[#This Row],[wy (rad/s)]]*180/PI()</f>
        <v>-2.2918311805232929</v>
      </c>
      <c r="H6872">
        <f>_2024_12_0711_43_15[[#This Row],[wz (rad/s)]]*180/PI()</f>
        <v>0.57295779513082323</v>
      </c>
      <c r="I6872">
        <f>_2024_12_0711_43_15[[#This Row],[wx (deg)]]*_2024_12_0711_43_15[[#This Row],[delta t]]</f>
        <v>-2.1829691994492521E-3</v>
      </c>
      <c r="J6872">
        <f>_2024_12_0711_43_15[[#This Row],[wy (deg )]]*_2024_12_0711_43_15[[#This Row],[delta t]]</f>
        <v>-8.7318767977970085E-3</v>
      </c>
      <c r="K6872">
        <f>_2024_12_0711_43_15[[#This Row],[wz (deg)]]*_2024_12_0711_43_15[[#This Row],[delta t]]</f>
        <v>2.1829691994492521E-3</v>
      </c>
      <c r="L6872">
        <f>SUM($I$2:_2024_12_0711_43_15[[#This Row],[delta θx]])</f>
        <v>-0.25619464034596545</v>
      </c>
      <c r="M6872">
        <f>SUM($J$2:_2024_12_0711_43_15[[#This Row],[delta θy]])</f>
        <v>1.9150071519060707</v>
      </c>
      <c r="N6872">
        <f>SUM($K$2:_2024_12_0711_43_15[[#This Row],[delta θz]])</f>
        <v>-0.73635160731506621</v>
      </c>
    </row>
    <row r="6873" spans="1:14" x14ac:dyDescent="0.3">
      <c r="A6873">
        <v>16.431398000000002</v>
      </c>
      <c r="B6873">
        <f>_2024_12_0711_43_15[[#This Row],[time]]-A6872</f>
        <v>7.5770000000012772E-3</v>
      </c>
      <c r="C6873">
        <v>-0.01</v>
      </c>
      <c r="D6873">
        <v>-0.04</v>
      </c>
      <c r="E6873">
        <v>0.01</v>
      </c>
      <c r="F6873">
        <f>_2024_12_0711_43_15[[#This Row],[wx (rad/s)]]*180/PI()</f>
        <v>-0.57295779513082323</v>
      </c>
      <c r="G6873">
        <f>_2024_12_0711_43_15[[#This Row],[wy (rad/s)]]*180/PI()</f>
        <v>-2.2918311805232929</v>
      </c>
      <c r="H6873">
        <f>_2024_12_0711_43_15[[#This Row],[wz (rad/s)]]*180/PI()</f>
        <v>0.57295779513082323</v>
      </c>
      <c r="I6873">
        <f>_2024_12_0711_43_15[[#This Row],[wx (deg)]]*_2024_12_0711_43_15[[#This Row],[delta t]]</f>
        <v>-4.3413012137069797E-3</v>
      </c>
      <c r="J6873">
        <f>_2024_12_0711_43_15[[#This Row],[wy (deg )]]*_2024_12_0711_43_15[[#This Row],[delta t]]</f>
        <v>-1.7365204854827919E-2</v>
      </c>
      <c r="K6873">
        <f>_2024_12_0711_43_15[[#This Row],[wz (deg)]]*_2024_12_0711_43_15[[#This Row],[delta t]]</f>
        <v>4.3413012137069797E-3</v>
      </c>
      <c r="L6873">
        <f>SUM($I$2:_2024_12_0711_43_15[[#This Row],[delta θx]])</f>
        <v>-0.26053594155967241</v>
      </c>
      <c r="M6873">
        <f>SUM($J$2:_2024_12_0711_43_15[[#This Row],[delta θy]])</f>
        <v>1.8976419470512429</v>
      </c>
      <c r="N6873">
        <f>SUM($K$2:_2024_12_0711_43_15[[#This Row],[delta θz]])</f>
        <v>-0.7320103061013592</v>
      </c>
    </row>
    <row r="6874" spans="1:14" x14ac:dyDescent="0.3">
      <c r="A6874">
        <v>16.431965000000002</v>
      </c>
      <c r="B6874">
        <f>_2024_12_0711_43_15[[#This Row],[time]]-A6873</f>
        <v>5.6700000000020623E-4</v>
      </c>
      <c r="C6874">
        <v>-0.01</v>
      </c>
      <c r="D6874">
        <v>-0.03</v>
      </c>
      <c r="E6874">
        <v>0</v>
      </c>
      <c r="F6874">
        <f>_2024_12_0711_43_15[[#This Row],[wx (rad/s)]]*180/PI()</f>
        <v>-0.57295779513082323</v>
      </c>
      <c r="G6874">
        <f>_2024_12_0711_43_15[[#This Row],[wy (rad/s)]]*180/PI()</f>
        <v>-1.7188733853924696</v>
      </c>
      <c r="H6874">
        <f>_2024_12_0711_43_15[[#This Row],[wz (rad/s)]]*180/PI()</f>
        <v>0</v>
      </c>
      <c r="I6874">
        <f>_2024_12_0711_43_15[[#This Row],[wx (deg)]]*_2024_12_0711_43_15[[#This Row],[delta t]]</f>
        <v>-3.2486706983929494E-4</v>
      </c>
      <c r="J6874">
        <f>_2024_12_0711_43_15[[#This Row],[wy (deg )]]*_2024_12_0711_43_15[[#This Row],[delta t]]</f>
        <v>-9.7460120951788477E-4</v>
      </c>
      <c r="K6874">
        <f>_2024_12_0711_43_15[[#This Row],[wz (deg)]]*_2024_12_0711_43_15[[#This Row],[delta t]]</f>
        <v>0</v>
      </c>
      <c r="L6874">
        <f>SUM($I$2:_2024_12_0711_43_15[[#This Row],[delta θx]])</f>
        <v>-0.26086080862951172</v>
      </c>
      <c r="M6874">
        <f>SUM($J$2:_2024_12_0711_43_15[[#This Row],[delta θy]])</f>
        <v>1.8966673458417249</v>
      </c>
      <c r="N6874">
        <f>SUM($K$2:_2024_12_0711_43_15[[#This Row],[delta θz]])</f>
        <v>-0.7320103061013592</v>
      </c>
    </row>
    <row r="6875" spans="1:14" x14ac:dyDescent="0.3">
      <c r="A6875">
        <v>16.448734000000002</v>
      </c>
      <c r="B6875">
        <f>_2024_12_0711_43_15[[#This Row],[time]]-A6874</f>
        <v>1.6769000000000034E-2</v>
      </c>
      <c r="C6875">
        <v>-0.01</v>
      </c>
      <c r="D6875">
        <v>-0.03</v>
      </c>
      <c r="E6875">
        <v>0</v>
      </c>
      <c r="F6875">
        <f>_2024_12_0711_43_15[[#This Row],[wx (rad/s)]]*180/PI()</f>
        <v>-0.57295779513082323</v>
      </c>
      <c r="G6875">
        <f>_2024_12_0711_43_15[[#This Row],[wy (rad/s)]]*180/PI()</f>
        <v>-1.7188733853924696</v>
      </c>
      <c r="H6875">
        <f>_2024_12_0711_43_15[[#This Row],[wz (rad/s)]]*180/PI()</f>
        <v>0</v>
      </c>
      <c r="I6875">
        <f>_2024_12_0711_43_15[[#This Row],[wx (deg)]]*_2024_12_0711_43_15[[#This Row],[delta t]]</f>
        <v>-9.6079292665487946E-3</v>
      </c>
      <c r="J6875">
        <f>_2024_12_0711_43_15[[#This Row],[wy (deg )]]*_2024_12_0711_43_15[[#This Row],[delta t]]</f>
        <v>-2.882378779964638E-2</v>
      </c>
      <c r="K6875">
        <f>_2024_12_0711_43_15[[#This Row],[wz (deg)]]*_2024_12_0711_43_15[[#This Row],[delta t]]</f>
        <v>0</v>
      </c>
      <c r="L6875">
        <f>SUM($I$2:_2024_12_0711_43_15[[#This Row],[delta θx]])</f>
        <v>-0.27046873789606052</v>
      </c>
      <c r="M6875">
        <f>SUM($J$2:_2024_12_0711_43_15[[#This Row],[delta θy]])</f>
        <v>1.8678435580420785</v>
      </c>
      <c r="N6875">
        <f>SUM($K$2:_2024_12_0711_43_15[[#This Row],[delta θz]])</f>
        <v>-0.7320103061013592</v>
      </c>
    </row>
    <row r="6876" spans="1:14" x14ac:dyDescent="0.3">
      <c r="A6876">
        <v>16.448931000000002</v>
      </c>
      <c r="B6876">
        <f>_2024_12_0711_43_15[[#This Row],[time]]-A6875</f>
        <v>1.9700000000000273E-4</v>
      </c>
      <c r="C6876">
        <v>-0.01</v>
      </c>
      <c r="D6876">
        <v>-0.03</v>
      </c>
      <c r="E6876">
        <v>0</v>
      </c>
      <c r="F6876">
        <f>_2024_12_0711_43_15[[#This Row],[wx (rad/s)]]*180/PI()</f>
        <v>-0.57295779513082323</v>
      </c>
      <c r="G6876">
        <f>_2024_12_0711_43_15[[#This Row],[wy (rad/s)]]*180/PI()</f>
        <v>-1.7188733853924696</v>
      </c>
      <c r="H6876">
        <f>_2024_12_0711_43_15[[#This Row],[wz (rad/s)]]*180/PI()</f>
        <v>0</v>
      </c>
      <c r="I6876">
        <f>_2024_12_0711_43_15[[#This Row],[wx (deg)]]*_2024_12_0711_43_15[[#This Row],[delta t]]</f>
        <v>-1.1287268564077374E-4</v>
      </c>
      <c r="J6876">
        <f>_2024_12_0711_43_15[[#This Row],[wy (deg )]]*_2024_12_0711_43_15[[#This Row],[delta t]]</f>
        <v>-3.3861805692232119E-4</v>
      </c>
      <c r="K6876">
        <f>_2024_12_0711_43_15[[#This Row],[wz (deg)]]*_2024_12_0711_43_15[[#This Row],[delta t]]</f>
        <v>0</v>
      </c>
      <c r="L6876">
        <f>SUM($I$2:_2024_12_0711_43_15[[#This Row],[delta θx]])</f>
        <v>-0.27058161058170127</v>
      </c>
      <c r="M6876">
        <f>SUM($J$2:_2024_12_0711_43_15[[#This Row],[delta θy]])</f>
        <v>1.8675049399851562</v>
      </c>
      <c r="N6876">
        <f>SUM($K$2:_2024_12_0711_43_15[[#This Row],[delta θz]])</f>
        <v>-0.7320103061013592</v>
      </c>
    </row>
    <row r="6877" spans="1:14" x14ac:dyDescent="0.3">
      <c r="A6877">
        <v>16.449117000000001</v>
      </c>
      <c r="B6877">
        <f>_2024_12_0711_43_15[[#This Row],[time]]-A6876</f>
        <v>1.8599999999935335E-4</v>
      </c>
      <c r="C6877">
        <v>-0.01</v>
      </c>
      <c r="D6877">
        <v>-0.03</v>
      </c>
      <c r="E6877">
        <v>0</v>
      </c>
      <c r="F6877">
        <f>_2024_12_0711_43_15[[#This Row],[wx (rad/s)]]*180/PI()</f>
        <v>-0.57295779513082323</v>
      </c>
      <c r="G6877">
        <f>_2024_12_0711_43_15[[#This Row],[wy (rad/s)]]*180/PI()</f>
        <v>-1.7188733853924696</v>
      </c>
      <c r="H6877">
        <f>_2024_12_0711_43_15[[#This Row],[wz (rad/s)]]*180/PI()</f>
        <v>0</v>
      </c>
      <c r="I6877">
        <f>_2024_12_0711_43_15[[#This Row],[wx (deg)]]*_2024_12_0711_43_15[[#This Row],[delta t]]</f>
        <v>-1.0657014989396262E-4</v>
      </c>
      <c r="J6877">
        <f>_2024_12_0711_43_15[[#This Row],[wy (deg )]]*_2024_12_0711_43_15[[#This Row],[delta t]]</f>
        <v>-3.1971044968188782E-4</v>
      </c>
      <c r="K6877">
        <f>_2024_12_0711_43_15[[#This Row],[wz (deg)]]*_2024_12_0711_43_15[[#This Row],[delta t]]</f>
        <v>0</v>
      </c>
      <c r="L6877">
        <f>SUM($I$2:_2024_12_0711_43_15[[#This Row],[delta θx]])</f>
        <v>-0.27068818073159523</v>
      </c>
      <c r="M6877">
        <f>SUM($J$2:_2024_12_0711_43_15[[#This Row],[delta θy]])</f>
        <v>1.8671852295354743</v>
      </c>
      <c r="N6877">
        <f>SUM($K$2:_2024_12_0711_43_15[[#This Row],[delta θz]])</f>
        <v>-0.7320103061013592</v>
      </c>
    </row>
    <row r="6878" spans="1:14" x14ac:dyDescent="0.3">
      <c r="A6878">
        <v>16.449278</v>
      </c>
      <c r="B6878">
        <f>_2024_12_0711_43_15[[#This Row],[time]]-A6877</f>
        <v>1.6099999999852344E-4</v>
      </c>
      <c r="C6878">
        <v>-0.01</v>
      </c>
      <c r="D6878">
        <v>-0.03</v>
      </c>
      <c r="E6878">
        <v>0</v>
      </c>
      <c r="F6878">
        <f>_2024_12_0711_43_15[[#This Row],[wx (rad/s)]]*180/PI()</f>
        <v>-0.57295779513082323</v>
      </c>
      <c r="G6878">
        <f>_2024_12_0711_43_15[[#This Row],[wy (rad/s)]]*180/PI()</f>
        <v>-1.7188733853924696</v>
      </c>
      <c r="H6878">
        <f>_2024_12_0711_43_15[[#This Row],[wz (rad/s)]]*180/PI()</f>
        <v>0</v>
      </c>
      <c r="I6878">
        <f>_2024_12_0711_43_15[[#This Row],[wx (deg)]]*_2024_12_0711_43_15[[#This Row],[delta t]]</f>
        <v>-9.2246205015216525E-5</v>
      </c>
      <c r="J6878">
        <f>_2024_12_0711_43_15[[#This Row],[wy (deg )]]*_2024_12_0711_43_15[[#This Row],[delta t]]</f>
        <v>-2.7673861504564956E-4</v>
      </c>
      <c r="K6878">
        <f>_2024_12_0711_43_15[[#This Row],[wz (deg)]]*_2024_12_0711_43_15[[#This Row],[delta t]]</f>
        <v>0</v>
      </c>
      <c r="L6878">
        <f>SUM($I$2:_2024_12_0711_43_15[[#This Row],[delta θx]])</f>
        <v>-0.27078042693661042</v>
      </c>
      <c r="M6878">
        <f>SUM($J$2:_2024_12_0711_43_15[[#This Row],[delta θy]])</f>
        <v>1.8669084909204285</v>
      </c>
      <c r="N6878">
        <f>SUM($K$2:_2024_12_0711_43_15[[#This Row],[delta θz]])</f>
        <v>-0.7320103061013592</v>
      </c>
    </row>
    <row r="6879" spans="1:14" x14ac:dyDescent="0.3">
      <c r="A6879">
        <v>16.449439000000002</v>
      </c>
      <c r="B6879">
        <f>_2024_12_0711_43_15[[#This Row],[time]]-A6878</f>
        <v>1.6100000000207615E-4</v>
      </c>
      <c r="C6879">
        <v>-0.01</v>
      </c>
      <c r="D6879">
        <v>-0.03</v>
      </c>
      <c r="E6879">
        <v>0</v>
      </c>
      <c r="F6879">
        <f>_2024_12_0711_43_15[[#This Row],[wx (rad/s)]]*180/PI()</f>
        <v>-0.57295779513082323</v>
      </c>
      <c r="G6879">
        <f>_2024_12_0711_43_15[[#This Row],[wy (rad/s)]]*180/PI()</f>
        <v>-1.7188733853924696</v>
      </c>
      <c r="H6879">
        <f>_2024_12_0711_43_15[[#This Row],[wz (rad/s)]]*180/PI()</f>
        <v>0</v>
      </c>
      <c r="I6879">
        <f>_2024_12_0711_43_15[[#This Row],[wx (deg)]]*_2024_12_0711_43_15[[#This Row],[delta t]]</f>
        <v>-9.2246205017252087E-5</v>
      </c>
      <c r="J6879">
        <f>_2024_12_0711_43_15[[#This Row],[wy (deg )]]*_2024_12_0711_43_15[[#This Row],[delta t]]</f>
        <v>-2.7673861505175622E-4</v>
      </c>
      <c r="K6879">
        <f>_2024_12_0711_43_15[[#This Row],[wz (deg)]]*_2024_12_0711_43_15[[#This Row],[delta t]]</f>
        <v>0</v>
      </c>
      <c r="L6879">
        <f>SUM($I$2:_2024_12_0711_43_15[[#This Row],[delta θx]])</f>
        <v>-0.27087267314162766</v>
      </c>
      <c r="M6879">
        <f>SUM($J$2:_2024_12_0711_43_15[[#This Row],[delta θy]])</f>
        <v>1.8666317523053768</v>
      </c>
      <c r="N6879">
        <f>SUM($K$2:_2024_12_0711_43_15[[#This Row],[delta θz]])</f>
        <v>-0.7320103061013592</v>
      </c>
    </row>
    <row r="6880" spans="1:14" x14ac:dyDescent="0.3">
      <c r="A6880">
        <v>16.449628000000001</v>
      </c>
      <c r="B6880">
        <f>_2024_12_0711_43_15[[#This Row],[time]]-A6879</f>
        <v>1.889999999988845E-4</v>
      </c>
      <c r="C6880">
        <v>-0.01</v>
      </c>
      <c r="D6880">
        <v>-0.03</v>
      </c>
      <c r="E6880">
        <v>0</v>
      </c>
      <c r="F6880">
        <f>_2024_12_0711_43_15[[#This Row],[wx (rad/s)]]*180/PI()</f>
        <v>-0.57295779513082323</v>
      </c>
      <c r="G6880">
        <f>_2024_12_0711_43_15[[#This Row],[wy (rad/s)]]*180/PI()</f>
        <v>-1.7188733853924696</v>
      </c>
      <c r="H6880">
        <f>_2024_12_0711_43_15[[#This Row],[wz (rad/s)]]*180/PI()</f>
        <v>0</v>
      </c>
      <c r="I6880">
        <f>_2024_12_0711_43_15[[#This Row],[wx (deg)]]*_2024_12_0711_43_15[[#This Row],[delta t]]</f>
        <v>-1.0828902327908646E-4</v>
      </c>
      <c r="J6880">
        <f>_2024_12_0711_43_15[[#This Row],[wy (deg )]]*_2024_12_0711_43_15[[#This Row],[delta t]]</f>
        <v>-3.2486706983725935E-4</v>
      </c>
      <c r="K6880">
        <f>_2024_12_0711_43_15[[#This Row],[wz (deg)]]*_2024_12_0711_43_15[[#This Row],[delta t]]</f>
        <v>0</v>
      </c>
      <c r="L6880">
        <f>SUM($I$2:_2024_12_0711_43_15[[#This Row],[delta θx]])</f>
        <v>-0.27098096216490675</v>
      </c>
      <c r="M6880">
        <f>SUM($J$2:_2024_12_0711_43_15[[#This Row],[delta θy]])</f>
        <v>1.8663068852355396</v>
      </c>
      <c r="N6880">
        <f>SUM($K$2:_2024_12_0711_43_15[[#This Row],[delta θz]])</f>
        <v>-0.7320103061013592</v>
      </c>
    </row>
    <row r="6881" spans="1:14" x14ac:dyDescent="0.3">
      <c r="A6881">
        <v>16.449798999999999</v>
      </c>
      <c r="B6881">
        <f>_2024_12_0711_43_15[[#This Row],[time]]-A6880</f>
        <v>1.7099999999814486E-4</v>
      </c>
      <c r="C6881">
        <v>-0.01</v>
      </c>
      <c r="D6881">
        <v>-0.03</v>
      </c>
      <c r="E6881">
        <v>-0.01</v>
      </c>
      <c r="F6881">
        <f>_2024_12_0711_43_15[[#This Row],[wx (rad/s)]]*180/PI()</f>
        <v>-0.57295779513082323</v>
      </c>
      <c r="G6881">
        <f>_2024_12_0711_43_15[[#This Row],[wy (rad/s)]]*180/PI()</f>
        <v>-1.7188733853924696</v>
      </c>
      <c r="H6881">
        <f>_2024_12_0711_43_15[[#This Row],[wz (rad/s)]]*180/PI()</f>
        <v>-0.57295779513082323</v>
      </c>
      <c r="I6881">
        <f>_2024_12_0711_43_15[[#This Row],[wx (deg)]]*_2024_12_0711_43_15[[#This Row],[delta t]]</f>
        <v>-9.797578296630786E-5</v>
      </c>
      <c r="J6881">
        <f>_2024_12_0711_43_15[[#This Row],[wy (deg )]]*_2024_12_0711_43_15[[#This Row],[delta t]]</f>
        <v>-2.9392734889892357E-4</v>
      </c>
      <c r="K6881">
        <f>_2024_12_0711_43_15[[#This Row],[wz (deg)]]*_2024_12_0711_43_15[[#This Row],[delta t]]</f>
        <v>-9.797578296630786E-5</v>
      </c>
      <c r="L6881">
        <f>SUM($I$2:_2024_12_0711_43_15[[#This Row],[delta θx]])</f>
        <v>-0.27107893794787308</v>
      </c>
      <c r="M6881">
        <f>SUM($J$2:_2024_12_0711_43_15[[#This Row],[delta θy]])</f>
        <v>1.8660129578866407</v>
      </c>
      <c r="N6881">
        <f>SUM($K$2:_2024_12_0711_43_15[[#This Row],[delta θz]])</f>
        <v>-0.73210828188432553</v>
      </c>
    </row>
    <row r="6882" spans="1:14" x14ac:dyDescent="0.3">
      <c r="A6882">
        <v>16.449961999999999</v>
      </c>
      <c r="B6882">
        <f>_2024_12_0711_43_15[[#This Row],[time]]-A6881</f>
        <v>1.6300000000057935E-4</v>
      </c>
      <c r="C6882">
        <v>-0.01</v>
      </c>
      <c r="D6882">
        <v>-0.04</v>
      </c>
      <c r="E6882">
        <v>0</v>
      </c>
      <c r="F6882">
        <f>_2024_12_0711_43_15[[#This Row],[wx (rad/s)]]*180/PI()</f>
        <v>-0.57295779513082323</v>
      </c>
      <c r="G6882">
        <f>_2024_12_0711_43_15[[#This Row],[wy (rad/s)]]*180/PI()</f>
        <v>-2.2918311805232929</v>
      </c>
      <c r="H6882">
        <f>_2024_12_0711_43_15[[#This Row],[wz (rad/s)]]*180/PI()</f>
        <v>0</v>
      </c>
      <c r="I6882">
        <f>_2024_12_0711_43_15[[#This Row],[wx (deg)]]*_2024_12_0711_43_15[[#This Row],[delta t]]</f>
        <v>-9.3392120606656135E-5</v>
      </c>
      <c r="J6882">
        <f>_2024_12_0711_43_15[[#This Row],[wy (deg )]]*_2024_12_0711_43_15[[#This Row],[delta t]]</f>
        <v>-3.7356848242662454E-4</v>
      </c>
      <c r="K6882">
        <f>_2024_12_0711_43_15[[#This Row],[wz (deg)]]*_2024_12_0711_43_15[[#This Row],[delta t]]</f>
        <v>0</v>
      </c>
      <c r="L6882">
        <f>SUM($I$2:_2024_12_0711_43_15[[#This Row],[delta θx]])</f>
        <v>-0.27117233006847974</v>
      </c>
      <c r="M6882">
        <f>SUM($J$2:_2024_12_0711_43_15[[#This Row],[delta θy]])</f>
        <v>1.865639389404214</v>
      </c>
      <c r="N6882">
        <f>SUM($K$2:_2024_12_0711_43_15[[#This Row],[delta θz]])</f>
        <v>-0.73210828188432553</v>
      </c>
    </row>
    <row r="6883" spans="1:14" x14ac:dyDescent="0.3">
      <c r="A6883">
        <v>16.450125</v>
      </c>
      <c r="B6883">
        <f>_2024_12_0711_43_15[[#This Row],[time]]-A6882</f>
        <v>1.6300000000057935E-4</v>
      </c>
      <c r="C6883">
        <v>-0.01</v>
      </c>
      <c r="D6883">
        <v>-0.04</v>
      </c>
      <c r="E6883">
        <v>-0.01</v>
      </c>
      <c r="F6883">
        <f>_2024_12_0711_43_15[[#This Row],[wx (rad/s)]]*180/PI()</f>
        <v>-0.57295779513082323</v>
      </c>
      <c r="G6883">
        <f>_2024_12_0711_43_15[[#This Row],[wy (rad/s)]]*180/PI()</f>
        <v>-2.2918311805232929</v>
      </c>
      <c r="H6883">
        <f>_2024_12_0711_43_15[[#This Row],[wz (rad/s)]]*180/PI()</f>
        <v>-0.57295779513082323</v>
      </c>
      <c r="I6883">
        <f>_2024_12_0711_43_15[[#This Row],[wx (deg)]]*_2024_12_0711_43_15[[#This Row],[delta t]]</f>
        <v>-9.3392120606656135E-5</v>
      </c>
      <c r="J6883">
        <f>_2024_12_0711_43_15[[#This Row],[wy (deg )]]*_2024_12_0711_43_15[[#This Row],[delta t]]</f>
        <v>-3.7356848242662454E-4</v>
      </c>
      <c r="K6883">
        <f>_2024_12_0711_43_15[[#This Row],[wz (deg)]]*_2024_12_0711_43_15[[#This Row],[delta t]]</f>
        <v>-9.3392120606656135E-5</v>
      </c>
      <c r="L6883">
        <f>SUM($I$2:_2024_12_0711_43_15[[#This Row],[delta θx]])</f>
        <v>-0.2712657221890864</v>
      </c>
      <c r="M6883">
        <f>SUM($J$2:_2024_12_0711_43_15[[#This Row],[delta θy]])</f>
        <v>1.8652658209217874</v>
      </c>
      <c r="N6883">
        <f>SUM($K$2:_2024_12_0711_43_15[[#This Row],[delta θz]])</f>
        <v>-0.73220167400493219</v>
      </c>
    </row>
    <row r="6884" spans="1:14" x14ac:dyDescent="0.3">
      <c r="A6884">
        <v>16.450279999999999</v>
      </c>
      <c r="B6884">
        <f>_2024_12_0711_43_15[[#This Row],[time]]-A6883</f>
        <v>1.5499999999946112E-4</v>
      </c>
      <c r="C6884">
        <v>-0.01</v>
      </c>
      <c r="D6884">
        <v>-0.04</v>
      </c>
      <c r="E6884">
        <v>-0.01</v>
      </c>
      <c r="F6884">
        <f>_2024_12_0711_43_15[[#This Row],[wx (rad/s)]]*180/PI()</f>
        <v>-0.57295779513082323</v>
      </c>
      <c r="G6884">
        <f>_2024_12_0711_43_15[[#This Row],[wy (rad/s)]]*180/PI()</f>
        <v>-2.2918311805232929</v>
      </c>
      <c r="H6884">
        <f>_2024_12_0711_43_15[[#This Row],[wz (rad/s)]]*180/PI()</f>
        <v>-0.57295779513082323</v>
      </c>
      <c r="I6884">
        <f>_2024_12_0711_43_15[[#This Row],[wx (deg)]]*_2024_12_0711_43_15[[#This Row],[delta t]]</f>
        <v>-8.8808458244968847E-5</v>
      </c>
      <c r="J6884">
        <f>_2024_12_0711_43_15[[#This Row],[wy (deg )]]*_2024_12_0711_43_15[[#This Row],[delta t]]</f>
        <v>-3.5523383297987539E-4</v>
      </c>
      <c r="K6884">
        <f>_2024_12_0711_43_15[[#This Row],[wz (deg)]]*_2024_12_0711_43_15[[#This Row],[delta t]]</f>
        <v>-8.8808458244968847E-5</v>
      </c>
      <c r="L6884">
        <f>SUM($I$2:_2024_12_0711_43_15[[#This Row],[delta θx]])</f>
        <v>-0.27135453064733139</v>
      </c>
      <c r="M6884">
        <f>SUM($J$2:_2024_12_0711_43_15[[#This Row],[delta θy]])</f>
        <v>1.8649105870888074</v>
      </c>
      <c r="N6884">
        <f>SUM($K$2:_2024_12_0711_43_15[[#This Row],[delta θz]])</f>
        <v>-0.73229048246317718</v>
      </c>
    </row>
    <row r="6885" spans="1:14" x14ac:dyDescent="0.3">
      <c r="A6885">
        <v>16.457371999999999</v>
      </c>
      <c r="B6885">
        <f>_2024_12_0711_43_15[[#This Row],[time]]-A6884</f>
        <v>7.0920000000000982E-3</v>
      </c>
      <c r="C6885">
        <v>-0.01</v>
      </c>
      <c r="D6885">
        <v>-0.04</v>
      </c>
      <c r="E6885">
        <v>-0.01</v>
      </c>
      <c r="F6885">
        <f>_2024_12_0711_43_15[[#This Row],[wx (rad/s)]]*180/PI()</f>
        <v>-0.57295779513082323</v>
      </c>
      <c r="G6885">
        <f>_2024_12_0711_43_15[[#This Row],[wy (rad/s)]]*180/PI()</f>
        <v>-2.2918311805232929</v>
      </c>
      <c r="H6885">
        <f>_2024_12_0711_43_15[[#This Row],[wz (rad/s)]]*180/PI()</f>
        <v>-0.57295779513082323</v>
      </c>
      <c r="I6885">
        <f>_2024_12_0711_43_15[[#This Row],[wx (deg)]]*_2024_12_0711_43_15[[#This Row],[delta t]]</f>
        <v>-4.0634166830678543E-3</v>
      </c>
      <c r="J6885">
        <f>_2024_12_0711_43_15[[#This Row],[wy (deg )]]*_2024_12_0711_43_15[[#This Row],[delta t]]</f>
        <v>-1.6253666732271417E-2</v>
      </c>
      <c r="K6885">
        <f>_2024_12_0711_43_15[[#This Row],[wz (deg)]]*_2024_12_0711_43_15[[#This Row],[delta t]]</f>
        <v>-4.0634166830678543E-3</v>
      </c>
      <c r="L6885">
        <f>SUM($I$2:_2024_12_0711_43_15[[#This Row],[delta θx]])</f>
        <v>-0.27541794733039926</v>
      </c>
      <c r="M6885">
        <f>SUM($J$2:_2024_12_0711_43_15[[#This Row],[delta θy]])</f>
        <v>1.8486569203565359</v>
      </c>
      <c r="N6885">
        <f>SUM($K$2:_2024_12_0711_43_15[[#This Row],[delta θz]])</f>
        <v>-0.73635389914624505</v>
      </c>
    </row>
    <row r="6886" spans="1:14" x14ac:dyDescent="0.3">
      <c r="A6886">
        <v>16.458303000000001</v>
      </c>
      <c r="B6886">
        <f>_2024_12_0711_43_15[[#This Row],[time]]-A6885</f>
        <v>9.3100000000134742E-4</v>
      </c>
      <c r="C6886">
        <v>-0.01</v>
      </c>
      <c r="D6886">
        <v>-0.04</v>
      </c>
      <c r="E6886">
        <v>-0.01</v>
      </c>
      <c r="F6886">
        <f>_2024_12_0711_43_15[[#This Row],[wx (rad/s)]]*180/PI()</f>
        <v>-0.57295779513082323</v>
      </c>
      <c r="G6886">
        <f>_2024_12_0711_43_15[[#This Row],[wy (rad/s)]]*180/PI()</f>
        <v>-2.2918311805232929</v>
      </c>
      <c r="H6886">
        <f>_2024_12_0711_43_15[[#This Row],[wz (rad/s)]]*180/PI()</f>
        <v>-0.57295779513082323</v>
      </c>
      <c r="I6886">
        <f>_2024_12_0711_43_15[[#This Row],[wx (deg)]]*_2024_12_0711_43_15[[#This Row],[delta t]]</f>
        <v>-5.334237072675684E-4</v>
      </c>
      <c r="J6886">
        <f>_2024_12_0711_43_15[[#This Row],[wy (deg )]]*_2024_12_0711_43_15[[#This Row],[delta t]]</f>
        <v>-2.1336948290702736E-3</v>
      </c>
      <c r="K6886">
        <f>_2024_12_0711_43_15[[#This Row],[wz (deg)]]*_2024_12_0711_43_15[[#This Row],[delta t]]</f>
        <v>-5.334237072675684E-4</v>
      </c>
      <c r="L6886">
        <f>SUM($I$2:_2024_12_0711_43_15[[#This Row],[delta θx]])</f>
        <v>-0.27595137103766681</v>
      </c>
      <c r="M6886">
        <f>SUM($J$2:_2024_12_0711_43_15[[#This Row],[delta θy]])</f>
        <v>1.8465232255274657</v>
      </c>
      <c r="N6886">
        <f>SUM($K$2:_2024_12_0711_43_15[[#This Row],[delta θz]])</f>
        <v>-0.73688732285351266</v>
      </c>
    </row>
    <row r="6887" spans="1:14" x14ac:dyDescent="0.3">
      <c r="A6887">
        <v>16.458489</v>
      </c>
      <c r="B6887">
        <f>_2024_12_0711_43_15[[#This Row],[time]]-A6886</f>
        <v>1.8599999999935335E-4</v>
      </c>
      <c r="C6887">
        <v>-0.01</v>
      </c>
      <c r="D6887">
        <v>-0.04</v>
      </c>
      <c r="E6887">
        <v>-0.01</v>
      </c>
      <c r="F6887">
        <f>_2024_12_0711_43_15[[#This Row],[wx (rad/s)]]*180/PI()</f>
        <v>-0.57295779513082323</v>
      </c>
      <c r="G6887">
        <f>_2024_12_0711_43_15[[#This Row],[wy (rad/s)]]*180/PI()</f>
        <v>-2.2918311805232929</v>
      </c>
      <c r="H6887">
        <f>_2024_12_0711_43_15[[#This Row],[wz (rad/s)]]*180/PI()</f>
        <v>-0.57295779513082323</v>
      </c>
      <c r="I6887">
        <f>_2024_12_0711_43_15[[#This Row],[wx (deg)]]*_2024_12_0711_43_15[[#This Row],[delta t]]</f>
        <v>-1.0657014989396262E-4</v>
      </c>
      <c r="J6887">
        <f>_2024_12_0711_43_15[[#This Row],[wy (deg )]]*_2024_12_0711_43_15[[#This Row],[delta t]]</f>
        <v>-4.2628059957585047E-4</v>
      </c>
      <c r="K6887">
        <f>_2024_12_0711_43_15[[#This Row],[wz (deg)]]*_2024_12_0711_43_15[[#This Row],[delta t]]</f>
        <v>-1.0657014989396262E-4</v>
      </c>
      <c r="L6887">
        <f>SUM($I$2:_2024_12_0711_43_15[[#This Row],[delta θx]])</f>
        <v>-0.27605794118756077</v>
      </c>
      <c r="M6887">
        <f>SUM($J$2:_2024_12_0711_43_15[[#This Row],[delta θy]])</f>
        <v>1.8460969449278899</v>
      </c>
      <c r="N6887">
        <f>SUM($K$2:_2024_12_0711_43_15[[#This Row],[delta θz]])</f>
        <v>-0.73699389300340667</v>
      </c>
    </row>
    <row r="6888" spans="1:14" x14ac:dyDescent="0.3">
      <c r="A6888">
        <v>16.461428999999999</v>
      </c>
      <c r="B6888">
        <f>_2024_12_0711_43_15[[#This Row],[time]]-A6887</f>
        <v>2.9399999999988324E-3</v>
      </c>
      <c r="C6888">
        <v>-0.01</v>
      </c>
      <c r="D6888">
        <v>-0.04</v>
      </c>
      <c r="E6888">
        <v>-0.01</v>
      </c>
      <c r="F6888">
        <f>_2024_12_0711_43_15[[#This Row],[wx (rad/s)]]*180/PI()</f>
        <v>-0.57295779513082323</v>
      </c>
      <c r="G6888">
        <f>_2024_12_0711_43_15[[#This Row],[wy (rad/s)]]*180/PI()</f>
        <v>-2.2918311805232929</v>
      </c>
      <c r="H6888">
        <f>_2024_12_0711_43_15[[#This Row],[wz (rad/s)]]*180/PI()</f>
        <v>-0.57295779513082323</v>
      </c>
      <c r="I6888">
        <f>_2024_12_0711_43_15[[#This Row],[wx (deg)]]*_2024_12_0711_43_15[[#This Row],[delta t]]</f>
        <v>-1.6844959176839514E-3</v>
      </c>
      <c r="J6888">
        <f>_2024_12_0711_43_15[[#This Row],[wy (deg )]]*_2024_12_0711_43_15[[#This Row],[delta t]]</f>
        <v>-6.7379836707358058E-3</v>
      </c>
      <c r="K6888">
        <f>_2024_12_0711_43_15[[#This Row],[wz (deg)]]*_2024_12_0711_43_15[[#This Row],[delta t]]</f>
        <v>-1.6844959176839514E-3</v>
      </c>
      <c r="L6888">
        <f>SUM($I$2:_2024_12_0711_43_15[[#This Row],[delta θx]])</f>
        <v>-0.27774243710524471</v>
      </c>
      <c r="M6888">
        <f>SUM($J$2:_2024_12_0711_43_15[[#This Row],[delta θy]])</f>
        <v>1.8393589612571541</v>
      </c>
      <c r="N6888">
        <f>SUM($K$2:_2024_12_0711_43_15[[#This Row],[delta θz]])</f>
        <v>-0.73867838892109061</v>
      </c>
    </row>
    <row r="6889" spans="1:14" x14ac:dyDescent="0.3">
      <c r="A6889">
        <v>16.463266999999998</v>
      </c>
      <c r="B6889">
        <f>_2024_12_0711_43_15[[#This Row],[time]]-A6888</f>
        <v>1.8379999999993402E-3</v>
      </c>
      <c r="C6889">
        <v>-0.01</v>
      </c>
      <c r="D6889">
        <v>-0.04</v>
      </c>
      <c r="E6889">
        <v>-0.01</v>
      </c>
      <c r="F6889">
        <f>_2024_12_0711_43_15[[#This Row],[wx (rad/s)]]*180/PI()</f>
        <v>-0.57295779513082323</v>
      </c>
      <c r="G6889">
        <f>_2024_12_0711_43_15[[#This Row],[wy (rad/s)]]*180/PI()</f>
        <v>-2.2918311805232929</v>
      </c>
      <c r="H6889">
        <f>_2024_12_0711_43_15[[#This Row],[wz (rad/s)]]*180/PI()</f>
        <v>-0.57295779513082323</v>
      </c>
      <c r="I6889">
        <f>_2024_12_0711_43_15[[#This Row],[wx (deg)]]*_2024_12_0711_43_15[[#This Row],[delta t]]</f>
        <v>-1.053096427450075E-3</v>
      </c>
      <c r="J6889">
        <f>_2024_12_0711_43_15[[#This Row],[wy (deg )]]*_2024_12_0711_43_15[[#This Row],[delta t]]</f>
        <v>-4.2123857098003E-3</v>
      </c>
      <c r="K6889">
        <f>_2024_12_0711_43_15[[#This Row],[wz (deg)]]*_2024_12_0711_43_15[[#This Row],[delta t]]</f>
        <v>-1.053096427450075E-3</v>
      </c>
      <c r="L6889">
        <f>SUM($I$2:_2024_12_0711_43_15[[#This Row],[delta θx]])</f>
        <v>-0.27879553353269476</v>
      </c>
      <c r="M6889">
        <f>SUM($J$2:_2024_12_0711_43_15[[#This Row],[delta θy]])</f>
        <v>1.8351465755473539</v>
      </c>
      <c r="N6889">
        <f>SUM($K$2:_2024_12_0711_43_15[[#This Row],[delta θz]])</f>
        <v>-0.73973148534854072</v>
      </c>
    </row>
    <row r="6890" spans="1:14" x14ac:dyDescent="0.3">
      <c r="A6890">
        <v>16.4651</v>
      </c>
      <c r="B6890">
        <f>_2024_12_0711_43_15[[#This Row],[time]]-A6889</f>
        <v>1.8330000000013058E-3</v>
      </c>
      <c r="C6890">
        <v>-0.01</v>
      </c>
      <c r="D6890">
        <v>-0.04</v>
      </c>
      <c r="E6890">
        <v>0</v>
      </c>
      <c r="F6890">
        <f>_2024_12_0711_43_15[[#This Row],[wx (rad/s)]]*180/PI()</f>
        <v>-0.57295779513082323</v>
      </c>
      <c r="G6890">
        <f>_2024_12_0711_43_15[[#This Row],[wy (rad/s)]]*180/PI()</f>
        <v>-2.2918311805232929</v>
      </c>
      <c r="H6890">
        <f>_2024_12_0711_43_15[[#This Row],[wz (rad/s)]]*180/PI()</f>
        <v>0</v>
      </c>
      <c r="I6890">
        <f>_2024_12_0711_43_15[[#This Row],[wx (deg)]]*_2024_12_0711_43_15[[#This Row],[delta t]]</f>
        <v>-1.0502316384755472E-3</v>
      </c>
      <c r="J6890">
        <f>_2024_12_0711_43_15[[#This Row],[wy (deg )]]*_2024_12_0711_43_15[[#This Row],[delta t]]</f>
        <v>-4.2009265539021887E-3</v>
      </c>
      <c r="K6890">
        <f>_2024_12_0711_43_15[[#This Row],[wz (deg)]]*_2024_12_0711_43_15[[#This Row],[delta t]]</f>
        <v>0</v>
      </c>
      <c r="L6890">
        <f>SUM($I$2:_2024_12_0711_43_15[[#This Row],[delta θx]])</f>
        <v>-0.27984576517117032</v>
      </c>
      <c r="M6890">
        <f>SUM($J$2:_2024_12_0711_43_15[[#This Row],[delta θy]])</f>
        <v>1.8309456489934517</v>
      </c>
      <c r="N6890">
        <f>SUM($K$2:_2024_12_0711_43_15[[#This Row],[delta θz]])</f>
        <v>-0.73973148534854072</v>
      </c>
    </row>
    <row r="6891" spans="1:14" x14ac:dyDescent="0.3">
      <c r="A6891">
        <v>16.467313999999998</v>
      </c>
      <c r="B6891">
        <f>_2024_12_0711_43_15[[#This Row],[time]]-A6890</f>
        <v>2.213999999998606E-3</v>
      </c>
      <c r="C6891">
        <v>-0.01</v>
      </c>
      <c r="D6891">
        <v>-0.04</v>
      </c>
      <c r="E6891">
        <v>-0.01</v>
      </c>
      <c r="F6891">
        <f>_2024_12_0711_43_15[[#This Row],[wx (rad/s)]]*180/PI()</f>
        <v>-0.57295779513082323</v>
      </c>
      <c r="G6891">
        <f>_2024_12_0711_43_15[[#This Row],[wy (rad/s)]]*180/PI()</f>
        <v>-2.2918311805232929</v>
      </c>
      <c r="H6891">
        <f>_2024_12_0711_43_15[[#This Row],[wz (rad/s)]]*180/PI()</f>
        <v>-0.57295779513082323</v>
      </c>
      <c r="I6891">
        <f>_2024_12_0711_43_15[[#This Row],[wx (deg)]]*_2024_12_0711_43_15[[#This Row],[delta t]]</f>
        <v>-1.2685285584188438E-3</v>
      </c>
      <c r="J6891">
        <f>_2024_12_0711_43_15[[#This Row],[wy (deg )]]*_2024_12_0711_43_15[[#This Row],[delta t]]</f>
        <v>-5.0741142336753753E-3</v>
      </c>
      <c r="K6891">
        <f>_2024_12_0711_43_15[[#This Row],[wz (deg)]]*_2024_12_0711_43_15[[#This Row],[delta t]]</f>
        <v>-1.2685285584188438E-3</v>
      </c>
      <c r="L6891">
        <f>SUM($I$2:_2024_12_0711_43_15[[#This Row],[delta θx]])</f>
        <v>-0.28111429372958918</v>
      </c>
      <c r="M6891">
        <f>SUM($J$2:_2024_12_0711_43_15[[#This Row],[delta θy]])</f>
        <v>1.8258715347597763</v>
      </c>
      <c r="N6891">
        <f>SUM($K$2:_2024_12_0711_43_15[[#This Row],[delta θz]])</f>
        <v>-0.74100001390695958</v>
      </c>
    </row>
    <row r="6892" spans="1:14" x14ac:dyDescent="0.3">
      <c r="A6892">
        <v>16.469781999999999</v>
      </c>
      <c r="B6892">
        <f>_2024_12_0711_43_15[[#This Row],[time]]-A6891</f>
        <v>2.4680000000003588E-3</v>
      </c>
      <c r="C6892">
        <v>-0.01</v>
      </c>
      <c r="D6892">
        <v>-0.04</v>
      </c>
      <c r="E6892">
        <v>-0.01</v>
      </c>
      <c r="F6892">
        <f>_2024_12_0711_43_15[[#This Row],[wx (rad/s)]]*180/PI()</f>
        <v>-0.57295779513082323</v>
      </c>
      <c r="G6892">
        <f>_2024_12_0711_43_15[[#This Row],[wy (rad/s)]]*180/PI()</f>
        <v>-2.2918311805232929</v>
      </c>
      <c r="H6892">
        <f>_2024_12_0711_43_15[[#This Row],[wz (rad/s)]]*180/PI()</f>
        <v>-0.57295779513082323</v>
      </c>
      <c r="I6892">
        <f>_2024_12_0711_43_15[[#This Row],[wx (deg)]]*_2024_12_0711_43_15[[#This Row],[delta t]]</f>
        <v>-1.4140598383830772E-3</v>
      </c>
      <c r="J6892">
        <f>_2024_12_0711_43_15[[#This Row],[wy (deg )]]*_2024_12_0711_43_15[[#This Row],[delta t]]</f>
        <v>-5.6562393535323089E-3</v>
      </c>
      <c r="K6892">
        <f>_2024_12_0711_43_15[[#This Row],[wz (deg)]]*_2024_12_0711_43_15[[#This Row],[delta t]]</f>
        <v>-1.4140598383830772E-3</v>
      </c>
      <c r="L6892">
        <f>SUM($I$2:_2024_12_0711_43_15[[#This Row],[delta θx]])</f>
        <v>-0.28252835356797223</v>
      </c>
      <c r="M6892">
        <f>SUM($J$2:_2024_12_0711_43_15[[#This Row],[delta θy]])</f>
        <v>1.820215295406244</v>
      </c>
      <c r="N6892">
        <f>SUM($K$2:_2024_12_0711_43_15[[#This Row],[delta θz]])</f>
        <v>-0.74241407374534263</v>
      </c>
    </row>
    <row r="6893" spans="1:14" x14ac:dyDescent="0.3">
      <c r="A6893">
        <v>16.47326</v>
      </c>
      <c r="B6893">
        <f>_2024_12_0711_43_15[[#This Row],[time]]-A6892</f>
        <v>3.4780000000012024E-3</v>
      </c>
      <c r="C6893">
        <v>-0.01</v>
      </c>
      <c r="D6893">
        <v>-0.05</v>
      </c>
      <c r="E6893">
        <v>0</v>
      </c>
      <c r="F6893">
        <f>_2024_12_0711_43_15[[#This Row],[wx (rad/s)]]*180/PI()</f>
        <v>-0.57295779513082323</v>
      </c>
      <c r="G6893">
        <f>_2024_12_0711_43_15[[#This Row],[wy (rad/s)]]*180/PI()</f>
        <v>-2.8647889756541161</v>
      </c>
      <c r="H6893">
        <f>_2024_12_0711_43_15[[#This Row],[wz (rad/s)]]*180/PI()</f>
        <v>0</v>
      </c>
      <c r="I6893">
        <f>_2024_12_0711_43_15[[#This Row],[wx (deg)]]*_2024_12_0711_43_15[[#This Row],[delta t]]</f>
        <v>-1.9927472114656922E-3</v>
      </c>
      <c r="J6893">
        <f>_2024_12_0711_43_15[[#This Row],[wy (deg )]]*_2024_12_0711_43_15[[#This Row],[delta t]]</f>
        <v>-9.9637360573284605E-3</v>
      </c>
      <c r="K6893">
        <f>_2024_12_0711_43_15[[#This Row],[wz (deg)]]*_2024_12_0711_43_15[[#This Row],[delta t]]</f>
        <v>0</v>
      </c>
      <c r="L6893">
        <f>SUM($I$2:_2024_12_0711_43_15[[#This Row],[delta θx]])</f>
        <v>-0.28452110077943793</v>
      </c>
      <c r="M6893">
        <f>SUM($J$2:_2024_12_0711_43_15[[#This Row],[delta θy]])</f>
        <v>1.8102515593489157</v>
      </c>
      <c r="N6893">
        <f>SUM($K$2:_2024_12_0711_43_15[[#This Row],[delta θz]])</f>
        <v>-0.74241407374534263</v>
      </c>
    </row>
    <row r="6894" spans="1:14" x14ac:dyDescent="0.3">
      <c r="A6894">
        <v>16.475576</v>
      </c>
      <c r="B6894">
        <f>_2024_12_0711_43_15[[#This Row],[time]]-A6893</f>
        <v>2.3160000000004288E-3</v>
      </c>
      <c r="C6894">
        <v>-0.01</v>
      </c>
      <c r="D6894">
        <v>-0.05</v>
      </c>
      <c r="E6894">
        <v>0</v>
      </c>
      <c r="F6894">
        <f>_2024_12_0711_43_15[[#This Row],[wx (rad/s)]]*180/PI()</f>
        <v>-0.57295779513082323</v>
      </c>
      <c r="G6894">
        <f>_2024_12_0711_43_15[[#This Row],[wy (rad/s)]]*180/PI()</f>
        <v>-2.8647889756541161</v>
      </c>
      <c r="H6894">
        <f>_2024_12_0711_43_15[[#This Row],[wz (rad/s)]]*180/PI()</f>
        <v>0</v>
      </c>
      <c r="I6894">
        <f>_2024_12_0711_43_15[[#This Row],[wx (deg)]]*_2024_12_0711_43_15[[#This Row],[delta t]]</f>
        <v>-1.3269702535232324E-3</v>
      </c>
      <c r="J6894">
        <f>_2024_12_0711_43_15[[#This Row],[wy (deg )]]*_2024_12_0711_43_15[[#This Row],[delta t]]</f>
        <v>-6.6348512676161616E-3</v>
      </c>
      <c r="K6894">
        <f>_2024_12_0711_43_15[[#This Row],[wz (deg)]]*_2024_12_0711_43_15[[#This Row],[delta t]]</f>
        <v>0</v>
      </c>
      <c r="L6894">
        <f>SUM($I$2:_2024_12_0711_43_15[[#This Row],[delta θx]])</f>
        <v>-0.28584807103296117</v>
      </c>
      <c r="M6894">
        <f>SUM($J$2:_2024_12_0711_43_15[[#This Row],[delta θy]])</f>
        <v>1.8036167080812995</v>
      </c>
      <c r="N6894">
        <f>SUM($K$2:_2024_12_0711_43_15[[#This Row],[delta θz]])</f>
        <v>-0.74241407374534263</v>
      </c>
    </row>
    <row r="6895" spans="1:14" x14ac:dyDescent="0.3">
      <c r="A6895">
        <v>16.479526</v>
      </c>
      <c r="B6895">
        <f>_2024_12_0711_43_15[[#This Row],[time]]-A6894</f>
        <v>3.949999999999676E-3</v>
      </c>
      <c r="C6895">
        <v>-0.01</v>
      </c>
      <c r="D6895">
        <v>-0.05</v>
      </c>
      <c r="E6895">
        <v>0</v>
      </c>
      <c r="F6895">
        <f>_2024_12_0711_43_15[[#This Row],[wx (rad/s)]]*180/PI()</f>
        <v>-0.57295779513082323</v>
      </c>
      <c r="G6895">
        <f>_2024_12_0711_43_15[[#This Row],[wy (rad/s)]]*180/PI()</f>
        <v>-2.8647889756541161</v>
      </c>
      <c r="H6895">
        <f>_2024_12_0711_43_15[[#This Row],[wz (rad/s)]]*180/PI()</f>
        <v>0</v>
      </c>
      <c r="I6895">
        <f>_2024_12_0711_43_15[[#This Row],[wx (deg)]]*_2024_12_0711_43_15[[#This Row],[delta t]]</f>
        <v>-2.263183290766566E-3</v>
      </c>
      <c r="J6895">
        <f>_2024_12_0711_43_15[[#This Row],[wy (deg )]]*_2024_12_0711_43_15[[#This Row],[delta t]]</f>
        <v>-1.1315916453832829E-2</v>
      </c>
      <c r="K6895">
        <f>_2024_12_0711_43_15[[#This Row],[wz (deg)]]*_2024_12_0711_43_15[[#This Row],[delta t]]</f>
        <v>0</v>
      </c>
      <c r="L6895">
        <f>SUM($I$2:_2024_12_0711_43_15[[#This Row],[delta θx]])</f>
        <v>-0.28811125432372775</v>
      </c>
      <c r="M6895">
        <f>SUM($J$2:_2024_12_0711_43_15[[#This Row],[delta θy]])</f>
        <v>1.7923007916274667</v>
      </c>
      <c r="N6895">
        <f>SUM($K$2:_2024_12_0711_43_15[[#This Row],[delta θz]])</f>
        <v>-0.74241407374534263</v>
      </c>
    </row>
    <row r="6896" spans="1:14" x14ac:dyDescent="0.3">
      <c r="A6896">
        <v>16.481974000000001</v>
      </c>
      <c r="B6896">
        <f>_2024_12_0711_43_15[[#This Row],[time]]-A6895</f>
        <v>2.4480000000011159E-3</v>
      </c>
      <c r="C6896">
        <v>0</v>
      </c>
      <c r="D6896">
        <v>-0.05</v>
      </c>
      <c r="E6896">
        <v>0</v>
      </c>
      <c r="F6896">
        <f>_2024_12_0711_43_15[[#This Row],[wx (rad/s)]]*180/PI()</f>
        <v>0</v>
      </c>
      <c r="G6896">
        <f>_2024_12_0711_43_15[[#This Row],[wy (rad/s)]]*180/PI()</f>
        <v>-2.8647889756541161</v>
      </c>
      <c r="H6896">
        <f>_2024_12_0711_43_15[[#This Row],[wz (rad/s)]]*180/PI()</f>
        <v>0</v>
      </c>
      <c r="I6896">
        <f>_2024_12_0711_43_15[[#This Row],[wx (deg)]]*_2024_12_0711_43_15[[#This Row],[delta t]]</f>
        <v>0</v>
      </c>
      <c r="J6896">
        <f>_2024_12_0711_43_15[[#This Row],[wy (deg )]]*_2024_12_0711_43_15[[#This Row],[delta t]]</f>
        <v>-7.0130034124044728E-3</v>
      </c>
      <c r="K6896">
        <f>_2024_12_0711_43_15[[#This Row],[wz (deg)]]*_2024_12_0711_43_15[[#This Row],[delta t]]</f>
        <v>0</v>
      </c>
      <c r="L6896">
        <f>SUM($I$2:_2024_12_0711_43_15[[#This Row],[delta θx]])</f>
        <v>-0.28811125432372775</v>
      </c>
      <c r="M6896">
        <f>SUM($J$2:_2024_12_0711_43_15[[#This Row],[delta θy]])</f>
        <v>1.7852877882150622</v>
      </c>
      <c r="N6896">
        <f>SUM($K$2:_2024_12_0711_43_15[[#This Row],[delta θz]])</f>
        <v>-0.74241407374534263</v>
      </c>
    </row>
    <row r="6897" spans="1:14" x14ac:dyDescent="0.3">
      <c r="A6897">
        <v>16.482120999999999</v>
      </c>
      <c r="B6897">
        <f>_2024_12_0711_43_15[[#This Row],[time]]-A6896</f>
        <v>1.469999999983429E-4</v>
      </c>
      <c r="C6897">
        <v>0</v>
      </c>
      <c r="D6897">
        <v>-0.05</v>
      </c>
      <c r="E6897">
        <v>0</v>
      </c>
      <c r="F6897">
        <f>_2024_12_0711_43_15[[#This Row],[wx (rad/s)]]*180/PI()</f>
        <v>0</v>
      </c>
      <c r="G6897">
        <f>_2024_12_0711_43_15[[#This Row],[wy (rad/s)]]*180/PI()</f>
        <v>-2.8647889756541161</v>
      </c>
      <c r="H6897">
        <f>_2024_12_0711_43_15[[#This Row],[wz (rad/s)]]*180/PI()</f>
        <v>0</v>
      </c>
      <c r="I6897">
        <f>_2024_12_0711_43_15[[#This Row],[wx (deg)]]*_2024_12_0711_43_15[[#This Row],[delta t]]</f>
        <v>0</v>
      </c>
      <c r="J6897">
        <f>_2024_12_0711_43_15[[#This Row],[wy (deg )]]*_2024_12_0711_43_15[[#This Row],[delta t]]</f>
        <v>-4.2112397941640781E-4</v>
      </c>
      <c r="K6897">
        <f>_2024_12_0711_43_15[[#This Row],[wz (deg)]]*_2024_12_0711_43_15[[#This Row],[delta t]]</f>
        <v>0</v>
      </c>
      <c r="L6897">
        <f>SUM($I$2:_2024_12_0711_43_15[[#This Row],[delta θx]])</f>
        <v>-0.28811125432372775</v>
      </c>
      <c r="M6897">
        <f>SUM($J$2:_2024_12_0711_43_15[[#This Row],[delta θy]])</f>
        <v>1.7848666642356457</v>
      </c>
      <c r="N6897">
        <f>SUM($K$2:_2024_12_0711_43_15[[#This Row],[delta θz]])</f>
        <v>-0.74241407374534263</v>
      </c>
    </row>
    <row r="6898" spans="1:14" x14ac:dyDescent="0.3">
      <c r="A6898">
        <v>16.484493000000001</v>
      </c>
      <c r="B6898">
        <f>_2024_12_0711_43_15[[#This Row],[time]]-A6897</f>
        <v>2.372000000001151E-3</v>
      </c>
      <c r="C6898">
        <v>0</v>
      </c>
      <c r="D6898">
        <v>-0.05</v>
      </c>
      <c r="E6898">
        <v>0</v>
      </c>
      <c r="F6898">
        <f>_2024_12_0711_43_15[[#This Row],[wx (rad/s)]]*180/PI()</f>
        <v>0</v>
      </c>
      <c r="G6898">
        <f>_2024_12_0711_43_15[[#This Row],[wy (rad/s)]]*180/PI()</f>
        <v>-2.8647889756541161</v>
      </c>
      <c r="H6898">
        <f>_2024_12_0711_43_15[[#This Row],[wz (rad/s)]]*180/PI()</f>
        <v>0</v>
      </c>
      <c r="I6898">
        <f>_2024_12_0711_43_15[[#This Row],[wx (deg)]]*_2024_12_0711_43_15[[#This Row],[delta t]]</f>
        <v>0</v>
      </c>
      <c r="J6898">
        <f>_2024_12_0711_43_15[[#This Row],[wy (deg )]]*_2024_12_0711_43_15[[#This Row],[delta t]]</f>
        <v>-6.7952794502548607E-3</v>
      </c>
      <c r="K6898">
        <f>_2024_12_0711_43_15[[#This Row],[wz (deg)]]*_2024_12_0711_43_15[[#This Row],[delta t]]</f>
        <v>0</v>
      </c>
      <c r="L6898">
        <f>SUM($I$2:_2024_12_0711_43_15[[#This Row],[delta θx]])</f>
        <v>-0.28811125432372775</v>
      </c>
      <c r="M6898">
        <f>SUM($J$2:_2024_12_0711_43_15[[#This Row],[delta θy]])</f>
        <v>1.7780713847853908</v>
      </c>
      <c r="N6898">
        <f>SUM($K$2:_2024_12_0711_43_15[[#This Row],[delta θz]])</f>
        <v>-0.74241407374534263</v>
      </c>
    </row>
    <row r="6899" spans="1:14" x14ac:dyDescent="0.3">
      <c r="A6899">
        <v>16.487051000000001</v>
      </c>
      <c r="B6899">
        <f>_2024_12_0711_43_15[[#This Row],[time]]-A6898</f>
        <v>2.5580000000005043E-3</v>
      </c>
      <c r="C6899">
        <v>0.01</v>
      </c>
      <c r="D6899">
        <v>-0.05</v>
      </c>
      <c r="E6899">
        <v>0</v>
      </c>
      <c r="F6899">
        <f>_2024_12_0711_43_15[[#This Row],[wx (rad/s)]]*180/PI()</f>
        <v>0.57295779513082323</v>
      </c>
      <c r="G6899">
        <f>_2024_12_0711_43_15[[#This Row],[wy (rad/s)]]*180/PI()</f>
        <v>-2.8647889756541161</v>
      </c>
      <c r="H6899">
        <f>_2024_12_0711_43_15[[#This Row],[wz (rad/s)]]*180/PI()</f>
        <v>0</v>
      </c>
      <c r="I6899">
        <f>_2024_12_0711_43_15[[#This Row],[wx (deg)]]*_2024_12_0711_43_15[[#This Row],[delta t]]</f>
        <v>1.4656260399449348E-3</v>
      </c>
      <c r="J6899">
        <f>_2024_12_0711_43_15[[#This Row],[wy (deg )]]*_2024_12_0711_43_15[[#This Row],[delta t]]</f>
        <v>-7.3281301997246738E-3</v>
      </c>
      <c r="K6899">
        <f>_2024_12_0711_43_15[[#This Row],[wz (deg)]]*_2024_12_0711_43_15[[#This Row],[delta t]]</f>
        <v>0</v>
      </c>
      <c r="L6899">
        <f>SUM($I$2:_2024_12_0711_43_15[[#This Row],[delta θx]])</f>
        <v>-0.28664562828378282</v>
      </c>
      <c r="M6899">
        <f>SUM($J$2:_2024_12_0711_43_15[[#This Row],[delta θy]])</f>
        <v>1.7707432545856661</v>
      </c>
      <c r="N6899">
        <f>SUM($K$2:_2024_12_0711_43_15[[#This Row],[delta θz]])</f>
        <v>-0.74241407374534263</v>
      </c>
    </row>
    <row r="6900" spans="1:14" x14ac:dyDescent="0.3">
      <c r="A6900">
        <v>16.489080999999999</v>
      </c>
      <c r="B6900">
        <f>_2024_12_0711_43_15[[#This Row],[time]]-A6899</f>
        <v>2.0299999999977558E-3</v>
      </c>
      <c r="C6900">
        <v>0.01</v>
      </c>
      <c r="D6900">
        <v>-0.05</v>
      </c>
      <c r="E6900">
        <v>0</v>
      </c>
      <c r="F6900">
        <f>_2024_12_0711_43_15[[#This Row],[wx (rad/s)]]*180/PI()</f>
        <v>0.57295779513082323</v>
      </c>
      <c r="G6900">
        <f>_2024_12_0711_43_15[[#This Row],[wy (rad/s)]]*180/PI()</f>
        <v>-2.8647889756541161</v>
      </c>
      <c r="H6900">
        <f>_2024_12_0711_43_15[[#This Row],[wz (rad/s)]]*180/PI()</f>
        <v>0</v>
      </c>
      <c r="I6900">
        <f>_2024_12_0711_43_15[[#This Row],[wx (deg)]]*_2024_12_0711_43_15[[#This Row],[delta t]]</f>
        <v>1.1631043241142854E-3</v>
      </c>
      <c r="J6900">
        <f>_2024_12_0711_43_15[[#This Row],[wy (deg )]]*_2024_12_0711_43_15[[#This Row],[delta t]]</f>
        <v>-5.8155216205714264E-3</v>
      </c>
      <c r="K6900">
        <f>_2024_12_0711_43_15[[#This Row],[wz (deg)]]*_2024_12_0711_43_15[[#This Row],[delta t]]</f>
        <v>0</v>
      </c>
      <c r="L6900">
        <f>SUM($I$2:_2024_12_0711_43_15[[#This Row],[delta θx]])</f>
        <v>-0.28548252395966855</v>
      </c>
      <c r="M6900">
        <f>SUM($J$2:_2024_12_0711_43_15[[#This Row],[delta θy]])</f>
        <v>1.7649277329650945</v>
      </c>
      <c r="N6900">
        <f>SUM($K$2:_2024_12_0711_43_15[[#This Row],[delta θz]])</f>
        <v>-0.74241407374534263</v>
      </c>
    </row>
    <row r="6901" spans="1:14" x14ac:dyDescent="0.3">
      <c r="A6901">
        <v>16.491128</v>
      </c>
      <c r="B6901">
        <f>_2024_12_0711_43_15[[#This Row],[time]]-A6900</f>
        <v>2.0470000000010202E-3</v>
      </c>
      <c r="C6901">
        <v>0.01</v>
      </c>
      <c r="D6901">
        <v>-0.05</v>
      </c>
      <c r="E6901">
        <v>0</v>
      </c>
      <c r="F6901">
        <f>_2024_12_0711_43_15[[#This Row],[wx (rad/s)]]*180/PI()</f>
        <v>0.57295779513082323</v>
      </c>
      <c r="G6901">
        <f>_2024_12_0711_43_15[[#This Row],[wy (rad/s)]]*180/PI()</f>
        <v>-2.8647889756541161</v>
      </c>
      <c r="H6901">
        <f>_2024_12_0711_43_15[[#This Row],[wz (rad/s)]]*180/PI()</f>
        <v>0</v>
      </c>
      <c r="I6901">
        <f>_2024_12_0711_43_15[[#This Row],[wx (deg)]]*_2024_12_0711_43_15[[#This Row],[delta t]]</f>
        <v>1.1728446066333797E-3</v>
      </c>
      <c r="J6901">
        <f>_2024_12_0711_43_15[[#This Row],[wy (deg )]]*_2024_12_0711_43_15[[#This Row],[delta t]]</f>
        <v>-5.8642230331668981E-3</v>
      </c>
      <c r="K6901">
        <f>_2024_12_0711_43_15[[#This Row],[wz (deg)]]*_2024_12_0711_43_15[[#This Row],[delta t]]</f>
        <v>0</v>
      </c>
      <c r="L6901">
        <f>SUM($I$2:_2024_12_0711_43_15[[#This Row],[delta θx]])</f>
        <v>-0.28430967935303519</v>
      </c>
      <c r="M6901">
        <f>SUM($J$2:_2024_12_0711_43_15[[#This Row],[delta θy]])</f>
        <v>1.7590635099319276</v>
      </c>
      <c r="N6901">
        <f>SUM($K$2:_2024_12_0711_43_15[[#This Row],[delta θz]])</f>
        <v>-0.74241407374534263</v>
      </c>
    </row>
    <row r="6902" spans="1:14" x14ac:dyDescent="0.3">
      <c r="A6902">
        <v>16.493859</v>
      </c>
      <c r="B6902">
        <f>_2024_12_0711_43_15[[#This Row],[time]]-A6901</f>
        <v>2.7310000000007051E-3</v>
      </c>
      <c r="C6902">
        <v>0.02</v>
      </c>
      <c r="D6902">
        <v>-0.05</v>
      </c>
      <c r="E6902">
        <v>0</v>
      </c>
      <c r="F6902">
        <f>_2024_12_0711_43_15[[#This Row],[wx (rad/s)]]*180/PI()</f>
        <v>1.1459155902616465</v>
      </c>
      <c r="G6902">
        <f>_2024_12_0711_43_15[[#This Row],[wy (rad/s)]]*180/PI()</f>
        <v>-2.8647889756541161</v>
      </c>
      <c r="H6902">
        <f>_2024_12_0711_43_15[[#This Row],[wz (rad/s)]]*180/PI()</f>
        <v>0</v>
      </c>
      <c r="I6902">
        <f>_2024_12_0711_43_15[[#This Row],[wx (deg)]]*_2024_12_0711_43_15[[#This Row],[delta t]]</f>
        <v>3.1294954770053644E-3</v>
      </c>
      <c r="J6902">
        <f>_2024_12_0711_43_15[[#This Row],[wy (deg )]]*_2024_12_0711_43_15[[#This Row],[delta t]]</f>
        <v>-7.8237386925134114E-3</v>
      </c>
      <c r="K6902">
        <f>_2024_12_0711_43_15[[#This Row],[wz (deg)]]*_2024_12_0711_43_15[[#This Row],[delta t]]</f>
        <v>0</v>
      </c>
      <c r="L6902">
        <f>SUM($I$2:_2024_12_0711_43_15[[#This Row],[delta θx]])</f>
        <v>-0.28118018387602983</v>
      </c>
      <c r="M6902">
        <f>SUM($J$2:_2024_12_0711_43_15[[#This Row],[delta θy]])</f>
        <v>1.7512397712394141</v>
      </c>
      <c r="N6902">
        <f>SUM($K$2:_2024_12_0711_43_15[[#This Row],[delta θz]])</f>
        <v>-0.74241407374534263</v>
      </c>
    </row>
    <row r="6903" spans="1:14" x14ac:dyDescent="0.3">
      <c r="A6903">
        <v>16.496742000000001</v>
      </c>
      <c r="B6903">
        <f>_2024_12_0711_43_15[[#This Row],[time]]-A6902</f>
        <v>2.8830000000006351E-3</v>
      </c>
      <c r="C6903">
        <v>0.02</v>
      </c>
      <c r="D6903">
        <v>-0.05</v>
      </c>
      <c r="E6903">
        <v>0</v>
      </c>
      <c r="F6903">
        <f>_2024_12_0711_43_15[[#This Row],[wx (rad/s)]]*180/PI()</f>
        <v>1.1459155902616465</v>
      </c>
      <c r="G6903">
        <f>_2024_12_0711_43_15[[#This Row],[wy (rad/s)]]*180/PI()</f>
        <v>-2.8647889756541161</v>
      </c>
      <c r="H6903">
        <f>_2024_12_0711_43_15[[#This Row],[wz (rad/s)]]*180/PI()</f>
        <v>0</v>
      </c>
      <c r="I6903">
        <f>_2024_12_0711_43_15[[#This Row],[wx (deg)]]*_2024_12_0711_43_15[[#This Row],[delta t]]</f>
        <v>3.3036746467250545E-3</v>
      </c>
      <c r="J6903">
        <f>_2024_12_0711_43_15[[#This Row],[wy (deg )]]*_2024_12_0711_43_15[[#This Row],[delta t]]</f>
        <v>-8.2591866168126356E-3</v>
      </c>
      <c r="K6903">
        <f>_2024_12_0711_43_15[[#This Row],[wz (deg)]]*_2024_12_0711_43_15[[#This Row],[delta t]]</f>
        <v>0</v>
      </c>
      <c r="L6903">
        <f>SUM($I$2:_2024_12_0711_43_15[[#This Row],[delta θx]])</f>
        <v>-0.27787650922930479</v>
      </c>
      <c r="M6903">
        <f>SUM($J$2:_2024_12_0711_43_15[[#This Row],[delta θy]])</f>
        <v>1.7429805846226014</v>
      </c>
      <c r="N6903">
        <f>SUM($K$2:_2024_12_0711_43_15[[#This Row],[delta θz]])</f>
        <v>-0.74241407374534263</v>
      </c>
    </row>
    <row r="6904" spans="1:14" x14ac:dyDescent="0.3">
      <c r="A6904">
        <v>16.499262000000002</v>
      </c>
      <c r="B6904">
        <f>_2024_12_0711_43_15[[#This Row],[time]]-A6903</f>
        <v>2.5200000000005218E-3</v>
      </c>
      <c r="C6904">
        <v>0.02</v>
      </c>
      <c r="D6904">
        <v>-0.05</v>
      </c>
      <c r="E6904">
        <v>0</v>
      </c>
      <c r="F6904">
        <f>_2024_12_0711_43_15[[#This Row],[wx (rad/s)]]*180/PI()</f>
        <v>1.1459155902616465</v>
      </c>
      <c r="G6904">
        <f>_2024_12_0711_43_15[[#This Row],[wy (rad/s)]]*180/PI()</f>
        <v>-2.8647889756541161</v>
      </c>
      <c r="H6904">
        <f>_2024_12_0711_43_15[[#This Row],[wz (rad/s)]]*180/PI()</f>
        <v>0</v>
      </c>
      <c r="I6904">
        <f>_2024_12_0711_43_15[[#This Row],[wx (deg)]]*_2024_12_0711_43_15[[#This Row],[delta t]]</f>
        <v>2.8877072874599471E-3</v>
      </c>
      <c r="J6904">
        <f>_2024_12_0711_43_15[[#This Row],[wy (deg )]]*_2024_12_0711_43_15[[#This Row],[delta t]]</f>
        <v>-7.2192682186498673E-3</v>
      </c>
      <c r="K6904">
        <f>_2024_12_0711_43_15[[#This Row],[wz (deg)]]*_2024_12_0711_43_15[[#This Row],[delta t]]</f>
        <v>0</v>
      </c>
      <c r="L6904">
        <f>SUM($I$2:_2024_12_0711_43_15[[#This Row],[delta θx]])</f>
        <v>-0.27498880194184483</v>
      </c>
      <c r="M6904">
        <f>SUM($J$2:_2024_12_0711_43_15[[#This Row],[delta θy]])</f>
        <v>1.7357613164039516</v>
      </c>
      <c r="N6904">
        <f>SUM($K$2:_2024_12_0711_43_15[[#This Row],[delta θz]])</f>
        <v>-0.74241407374534263</v>
      </c>
    </row>
    <row r="6905" spans="1:14" x14ac:dyDescent="0.3">
      <c r="A6905">
        <v>16.500343999999998</v>
      </c>
      <c r="B6905">
        <f>_2024_12_0711_43_15[[#This Row],[time]]-A6904</f>
        <v>1.0819999999966967E-3</v>
      </c>
      <c r="C6905">
        <v>0.02</v>
      </c>
      <c r="D6905">
        <v>-0.05</v>
      </c>
      <c r="E6905">
        <v>0.01</v>
      </c>
      <c r="F6905">
        <f>_2024_12_0711_43_15[[#This Row],[wx (rad/s)]]*180/PI()</f>
        <v>1.1459155902616465</v>
      </c>
      <c r="G6905">
        <f>_2024_12_0711_43_15[[#This Row],[wy (rad/s)]]*180/PI()</f>
        <v>-2.8647889756541161</v>
      </c>
      <c r="H6905">
        <f>_2024_12_0711_43_15[[#This Row],[wz (rad/s)]]*180/PI()</f>
        <v>0.57295779513082323</v>
      </c>
      <c r="I6905">
        <f>_2024_12_0711_43_15[[#This Row],[wx (deg)]]*_2024_12_0711_43_15[[#This Row],[delta t]]</f>
        <v>1.2398806686593161E-3</v>
      </c>
      <c r="J6905">
        <f>_2024_12_0711_43_15[[#This Row],[wy (deg )]]*_2024_12_0711_43_15[[#This Row],[delta t]]</f>
        <v>-3.0997016716482902E-3</v>
      </c>
      <c r="K6905">
        <f>_2024_12_0711_43_15[[#This Row],[wz (deg)]]*_2024_12_0711_43_15[[#This Row],[delta t]]</f>
        <v>6.1994033432965806E-4</v>
      </c>
      <c r="L6905">
        <f>SUM($I$2:_2024_12_0711_43_15[[#This Row],[delta θx]])</f>
        <v>-0.27374892127318551</v>
      </c>
      <c r="M6905">
        <f>SUM($J$2:_2024_12_0711_43_15[[#This Row],[delta θy]])</f>
        <v>1.7326616147323033</v>
      </c>
      <c r="N6905">
        <f>SUM($K$2:_2024_12_0711_43_15[[#This Row],[delta θz]])</f>
        <v>-0.74179413341101297</v>
      </c>
    </row>
    <row r="6906" spans="1:14" x14ac:dyDescent="0.3">
      <c r="A6906">
        <v>16.503135</v>
      </c>
      <c r="B6906">
        <f>_2024_12_0711_43_15[[#This Row],[time]]-A6905</f>
        <v>2.7910000000019863E-3</v>
      </c>
      <c r="C6906">
        <v>0.03</v>
      </c>
      <c r="D6906">
        <v>-0.04</v>
      </c>
      <c r="E6906">
        <v>0.01</v>
      </c>
      <c r="F6906">
        <f>_2024_12_0711_43_15[[#This Row],[wx (rad/s)]]*180/PI()</f>
        <v>1.7188733853924696</v>
      </c>
      <c r="G6906">
        <f>_2024_12_0711_43_15[[#This Row],[wy (rad/s)]]*180/PI()</f>
        <v>-2.2918311805232929</v>
      </c>
      <c r="H6906">
        <f>_2024_12_0711_43_15[[#This Row],[wz (rad/s)]]*180/PI()</f>
        <v>0.57295779513082323</v>
      </c>
      <c r="I6906">
        <f>_2024_12_0711_43_15[[#This Row],[wx (deg)]]*_2024_12_0711_43_15[[#This Row],[delta t]]</f>
        <v>4.7973756186337965E-3</v>
      </c>
      <c r="J6906">
        <f>_2024_12_0711_43_15[[#This Row],[wy (deg )]]*_2024_12_0711_43_15[[#This Row],[delta t]]</f>
        <v>-6.3965008248450632E-3</v>
      </c>
      <c r="K6906">
        <f>_2024_12_0711_43_15[[#This Row],[wz (deg)]]*_2024_12_0711_43_15[[#This Row],[delta t]]</f>
        <v>1.5991252062112658E-3</v>
      </c>
      <c r="L6906">
        <f>SUM($I$2:_2024_12_0711_43_15[[#This Row],[delta θx]])</f>
        <v>-0.2689515456545517</v>
      </c>
      <c r="M6906">
        <f>SUM($J$2:_2024_12_0711_43_15[[#This Row],[delta θy]])</f>
        <v>1.7262651139074583</v>
      </c>
      <c r="N6906">
        <f>SUM($K$2:_2024_12_0711_43_15[[#This Row],[delta θz]])</f>
        <v>-0.74019500820480166</v>
      </c>
    </row>
    <row r="6907" spans="1:14" x14ac:dyDescent="0.3">
      <c r="A6907">
        <v>16.506381000000001</v>
      </c>
      <c r="B6907">
        <f>_2024_12_0711_43_15[[#This Row],[time]]-A6906</f>
        <v>3.2460000000007483E-3</v>
      </c>
      <c r="C6907">
        <v>0.03</v>
      </c>
      <c r="D6907">
        <v>-0.04</v>
      </c>
      <c r="E6907">
        <v>0.01</v>
      </c>
      <c r="F6907">
        <f>_2024_12_0711_43_15[[#This Row],[wx (rad/s)]]*180/PI()</f>
        <v>1.7188733853924696</v>
      </c>
      <c r="G6907">
        <f>_2024_12_0711_43_15[[#This Row],[wy (rad/s)]]*180/PI()</f>
        <v>-2.2918311805232929</v>
      </c>
      <c r="H6907">
        <f>_2024_12_0711_43_15[[#This Row],[wz (rad/s)]]*180/PI()</f>
        <v>0.57295779513082323</v>
      </c>
      <c r="I6907">
        <f>_2024_12_0711_43_15[[#This Row],[wx (deg)]]*_2024_12_0711_43_15[[#This Row],[delta t]]</f>
        <v>5.5794630089852429E-3</v>
      </c>
      <c r="J6907">
        <f>_2024_12_0711_43_15[[#This Row],[wy (deg )]]*_2024_12_0711_43_15[[#This Row],[delta t]]</f>
        <v>-7.4392840119803239E-3</v>
      </c>
      <c r="K6907">
        <f>_2024_12_0711_43_15[[#This Row],[wz (deg)]]*_2024_12_0711_43_15[[#This Row],[delta t]]</f>
        <v>1.859821002995081E-3</v>
      </c>
      <c r="L6907">
        <f>SUM($I$2:_2024_12_0711_43_15[[#This Row],[delta θx]])</f>
        <v>-0.26337208264556644</v>
      </c>
      <c r="M6907">
        <f>SUM($J$2:_2024_12_0711_43_15[[#This Row],[delta θy]])</f>
        <v>1.7188258298954779</v>
      </c>
      <c r="N6907">
        <f>SUM($K$2:_2024_12_0711_43_15[[#This Row],[delta θz]])</f>
        <v>-0.73833518720180658</v>
      </c>
    </row>
    <row r="6908" spans="1:14" x14ac:dyDescent="0.3">
      <c r="A6908">
        <v>16.507683</v>
      </c>
      <c r="B6908">
        <f>_2024_12_0711_43_15[[#This Row],[time]]-A6907</f>
        <v>1.3019999999990262E-3</v>
      </c>
      <c r="C6908">
        <v>0.03</v>
      </c>
      <c r="D6908">
        <v>-0.04</v>
      </c>
      <c r="E6908">
        <v>0.01</v>
      </c>
      <c r="F6908">
        <f>_2024_12_0711_43_15[[#This Row],[wx (rad/s)]]*180/PI()</f>
        <v>1.7188733853924696</v>
      </c>
      <c r="G6908">
        <f>_2024_12_0711_43_15[[#This Row],[wy (rad/s)]]*180/PI()</f>
        <v>-2.2918311805232929</v>
      </c>
      <c r="H6908">
        <f>_2024_12_0711_43_15[[#This Row],[wz (rad/s)]]*180/PI()</f>
        <v>0.57295779513082323</v>
      </c>
      <c r="I6908">
        <f>_2024_12_0711_43_15[[#This Row],[wx (deg)]]*_2024_12_0711_43_15[[#This Row],[delta t]]</f>
        <v>2.2379731477793216E-3</v>
      </c>
      <c r="J6908">
        <f>_2024_12_0711_43_15[[#This Row],[wy (deg )]]*_2024_12_0711_43_15[[#This Row],[delta t]]</f>
        <v>-2.9839641970390955E-3</v>
      </c>
      <c r="K6908">
        <f>_2024_12_0711_43_15[[#This Row],[wz (deg)]]*_2024_12_0711_43_15[[#This Row],[delta t]]</f>
        <v>7.4599104925977388E-4</v>
      </c>
      <c r="L6908">
        <f>SUM($I$2:_2024_12_0711_43_15[[#This Row],[delta θx]])</f>
        <v>-0.26113410949778709</v>
      </c>
      <c r="M6908">
        <f>SUM($J$2:_2024_12_0711_43_15[[#This Row],[delta θy]])</f>
        <v>1.7158418656984389</v>
      </c>
      <c r="N6908">
        <f>SUM($K$2:_2024_12_0711_43_15[[#This Row],[delta θz]])</f>
        <v>-0.73758919615254681</v>
      </c>
    </row>
    <row r="6909" spans="1:14" x14ac:dyDescent="0.3">
      <c r="A6909">
        <v>16.51229</v>
      </c>
      <c r="B6909">
        <f>_2024_12_0711_43_15[[#This Row],[time]]-A6908</f>
        <v>4.6070000000000277E-3</v>
      </c>
      <c r="C6909">
        <v>0.03</v>
      </c>
      <c r="D6909">
        <v>-0.04</v>
      </c>
      <c r="E6909">
        <v>0.01</v>
      </c>
      <c r="F6909">
        <f>_2024_12_0711_43_15[[#This Row],[wx (rad/s)]]*180/PI()</f>
        <v>1.7188733853924696</v>
      </c>
      <c r="G6909">
        <f>_2024_12_0711_43_15[[#This Row],[wy (rad/s)]]*180/PI()</f>
        <v>-2.2918311805232929</v>
      </c>
      <c r="H6909">
        <f>_2024_12_0711_43_15[[#This Row],[wz (rad/s)]]*180/PI()</f>
        <v>0.57295779513082323</v>
      </c>
      <c r="I6909">
        <f>_2024_12_0711_43_15[[#This Row],[wx (deg)]]*_2024_12_0711_43_15[[#This Row],[delta t]]</f>
        <v>7.918849686503155E-3</v>
      </c>
      <c r="J6909">
        <f>_2024_12_0711_43_15[[#This Row],[wy (deg )]]*_2024_12_0711_43_15[[#This Row],[delta t]]</f>
        <v>-1.0558466248670875E-2</v>
      </c>
      <c r="K6909">
        <f>_2024_12_0711_43_15[[#This Row],[wz (deg)]]*_2024_12_0711_43_15[[#This Row],[delta t]]</f>
        <v>2.6396165621677186E-3</v>
      </c>
      <c r="L6909">
        <f>SUM($I$2:_2024_12_0711_43_15[[#This Row],[delta θx]])</f>
        <v>-0.25321525981128395</v>
      </c>
      <c r="M6909">
        <f>SUM($J$2:_2024_12_0711_43_15[[#This Row],[delta θy]])</f>
        <v>1.705283399449768</v>
      </c>
      <c r="N6909">
        <f>SUM($K$2:_2024_12_0711_43_15[[#This Row],[delta θz]])</f>
        <v>-0.7349495795903791</v>
      </c>
    </row>
    <row r="6910" spans="1:14" x14ac:dyDescent="0.3">
      <c r="A6910">
        <v>16.512710999999999</v>
      </c>
      <c r="B6910">
        <f>_2024_12_0711_43_15[[#This Row],[time]]-A6909</f>
        <v>4.2099999999933857E-4</v>
      </c>
      <c r="C6910">
        <v>0.03</v>
      </c>
      <c r="D6910">
        <v>-0.04</v>
      </c>
      <c r="E6910">
        <v>0.01</v>
      </c>
      <c r="F6910">
        <f>_2024_12_0711_43_15[[#This Row],[wx (rad/s)]]*180/PI()</f>
        <v>1.7188733853924696</v>
      </c>
      <c r="G6910">
        <f>_2024_12_0711_43_15[[#This Row],[wy (rad/s)]]*180/PI()</f>
        <v>-2.2918311805232929</v>
      </c>
      <c r="H6910">
        <f>_2024_12_0711_43_15[[#This Row],[wz (rad/s)]]*180/PI()</f>
        <v>0.57295779513082323</v>
      </c>
      <c r="I6910">
        <f>_2024_12_0711_43_15[[#This Row],[wx (deg)]]*_2024_12_0711_43_15[[#This Row],[delta t]]</f>
        <v>7.2364569524909275E-4</v>
      </c>
      <c r="J6910">
        <f>_2024_12_0711_43_15[[#This Row],[wy (deg )]]*_2024_12_0711_43_15[[#This Row],[delta t]]</f>
        <v>-9.6486092699879045E-4</v>
      </c>
      <c r="K6910">
        <f>_2024_12_0711_43_15[[#This Row],[wz (deg)]]*_2024_12_0711_43_15[[#This Row],[delta t]]</f>
        <v>2.4121523174969761E-4</v>
      </c>
      <c r="L6910">
        <f>SUM($I$2:_2024_12_0711_43_15[[#This Row],[delta θx]])</f>
        <v>-0.25249161411603488</v>
      </c>
      <c r="M6910">
        <f>SUM($J$2:_2024_12_0711_43_15[[#This Row],[delta θy]])</f>
        <v>1.7043185385227693</v>
      </c>
      <c r="N6910">
        <f>SUM($K$2:_2024_12_0711_43_15[[#This Row],[delta θz]])</f>
        <v>-0.73470836435862941</v>
      </c>
    </row>
    <row r="6911" spans="1:14" x14ac:dyDescent="0.3">
      <c r="A6911">
        <v>16.522834</v>
      </c>
      <c r="B6911">
        <f>_2024_12_0711_43_15[[#This Row],[time]]-A6910</f>
        <v>1.0123000000000104E-2</v>
      </c>
      <c r="C6911">
        <v>0.04</v>
      </c>
      <c r="D6911">
        <v>-0.04</v>
      </c>
      <c r="E6911">
        <v>0.01</v>
      </c>
      <c r="F6911">
        <f>_2024_12_0711_43_15[[#This Row],[wx (rad/s)]]*180/PI()</f>
        <v>2.2918311805232929</v>
      </c>
      <c r="G6911">
        <f>_2024_12_0711_43_15[[#This Row],[wy (rad/s)]]*180/PI()</f>
        <v>-2.2918311805232929</v>
      </c>
      <c r="H6911">
        <f>_2024_12_0711_43_15[[#This Row],[wz (rad/s)]]*180/PI()</f>
        <v>0.57295779513082323</v>
      </c>
      <c r="I6911">
        <f>_2024_12_0711_43_15[[#This Row],[wx (deg)]]*_2024_12_0711_43_15[[#This Row],[delta t]]</f>
        <v>2.3200207040437532E-2</v>
      </c>
      <c r="J6911">
        <f>_2024_12_0711_43_15[[#This Row],[wy (deg )]]*_2024_12_0711_43_15[[#This Row],[delta t]]</f>
        <v>-2.3200207040437532E-2</v>
      </c>
      <c r="K6911">
        <f>_2024_12_0711_43_15[[#This Row],[wz (deg)]]*_2024_12_0711_43_15[[#This Row],[delta t]]</f>
        <v>5.8000517601093831E-3</v>
      </c>
      <c r="L6911">
        <f>SUM($I$2:_2024_12_0711_43_15[[#This Row],[delta θx]])</f>
        <v>-0.22929140707559734</v>
      </c>
      <c r="M6911">
        <f>SUM($J$2:_2024_12_0711_43_15[[#This Row],[delta θy]])</f>
        <v>1.6811183314823317</v>
      </c>
      <c r="N6911">
        <f>SUM($K$2:_2024_12_0711_43_15[[#This Row],[delta θz]])</f>
        <v>-0.72890831259852007</v>
      </c>
    </row>
    <row r="6912" spans="1:14" x14ac:dyDescent="0.3">
      <c r="A6912">
        <v>16.523050000000001</v>
      </c>
      <c r="B6912">
        <f>_2024_12_0711_43_15[[#This Row],[time]]-A6911</f>
        <v>2.1600000000177033E-4</v>
      </c>
      <c r="C6912">
        <v>0.04</v>
      </c>
      <c r="D6912">
        <v>-0.04</v>
      </c>
      <c r="E6912">
        <v>0.01</v>
      </c>
      <c r="F6912">
        <f>_2024_12_0711_43_15[[#This Row],[wx (rad/s)]]*180/PI()</f>
        <v>2.2918311805232929</v>
      </c>
      <c r="G6912">
        <f>_2024_12_0711_43_15[[#This Row],[wy (rad/s)]]*180/PI()</f>
        <v>-2.2918311805232929</v>
      </c>
      <c r="H6912">
        <f>_2024_12_0711_43_15[[#This Row],[wz (rad/s)]]*180/PI()</f>
        <v>0.57295779513082323</v>
      </c>
      <c r="I6912">
        <f>_2024_12_0711_43_15[[#This Row],[wx (deg)]]*_2024_12_0711_43_15[[#This Row],[delta t]]</f>
        <v>4.9503553499708852E-4</v>
      </c>
      <c r="J6912">
        <f>_2024_12_0711_43_15[[#This Row],[wy (deg )]]*_2024_12_0711_43_15[[#This Row],[delta t]]</f>
        <v>-4.9503553499708852E-4</v>
      </c>
      <c r="K6912">
        <f>_2024_12_0711_43_15[[#This Row],[wz (deg)]]*_2024_12_0711_43_15[[#This Row],[delta t]]</f>
        <v>1.2375888374927213E-4</v>
      </c>
      <c r="L6912">
        <f>SUM($I$2:_2024_12_0711_43_15[[#This Row],[delta θx]])</f>
        <v>-0.22879637154060026</v>
      </c>
      <c r="M6912">
        <f>SUM($J$2:_2024_12_0711_43_15[[#This Row],[delta θy]])</f>
        <v>1.6806232959473346</v>
      </c>
      <c r="N6912">
        <f>SUM($K$2:_2024_12_0711_43_15[[#This Row],[delta θz]])</f>
        <v>-0.7287845537147708</v>
      </c>
    </row>
    <row r="6913" spans="1:14" x14ac:dyDescent="0.3">
      <c r="A6913">
        <v>16.523235</v>
      </c>
      <c r="B6913">
        <f>_2024_12_0711_43_15[[#This Row],[time]]-A6912</f>
        <v>1.8499999999832539E-4</v>
      </c>
      <c r="C6913">
        <v>0.04</v>
      </c>
      <c r="D6913">
        <v>-0.04</v>
      </c>
      <c r="E6913">
        <v>0.01</v>
      </c>
      <c r="F6913">
        <f>_2024_12_0711_43_15[[#This Row],[wx (rad/s)]]*180/PI()</f>
        <v>2.2918311805232929</v>
      </c>
      <c r="G6913">
        <f>_2024_12_0711_43_15[[#This Row],[wy (rad/s)]]*180/PI()</f>
        <v>-2.2918311805232929</v>
      </c>
      <c r="H6913">
        <f>_2024_12_0711_43_15[[#This Row],[wz (rad/s)]]*180/PI()</f>
        <v>0.57295779513082323</v>
      </c>
      <c r="I6913">
        <f>_2024_12_0711_43_15[[#This Row],[wx (deg)]]*_2024_12_0711_43_15[[#This Row],[delta t]]</f>
        <v>4.239887683929713E-4</v>
      </c>
      <c r="J6913">
        <f>_2024_12_0711_43_15[[#This Row],[wy (deg )]]*_2024_12_0711_43_15[[#This Row],[delta t]]</f>
        <v>-4.239887683929713E-4</v>
      </c>
      <c r="K6913">
        <f>_2024_12_0711_43_15[[#This Row],[wz (deg)]]*_2024_12_0711_43_15[[#This Row],[delta t]]</f>
        <v>1.0599719209824283E-4</v>
      </c>
      <c r="L6913">
        <f>SUM($I$2:_2024_12_0711_43_15[[#This Row],[delta θx]])</f>
        <v>-0.22837238277220728</v>
      </c>
      <c r="M6913">
        <f>SUM($J$2:_2024_12_0711_43_15[[#This Row],[delta θy]])</f>
        <v>1.6801993071789416</v>
      </c>
      <c r="N6913">
        <f>SUM($K$2:_2024_12_0711_43_15[[#This Row],[delta θz]])</f>
        <v>-0.72867855652267255</v>
      </c>
    </row>
    <row r="6914" spans="1:14" x14ac:dyDescent="0.3">
      <c r="A6914">
        <v>16.523437999999999</v>
      </c>
      <c r="B6914">
        <f>_2024_12_0711_43_15[[#This Row],[time]]-A6913</f>
        <v>2.0299999999906504E-4</v>
      </c>
      <c r="C6914">
        <v>0.04</v>
      </c>
      <c r="D6914">
        <v>-0.04</v>
      </c>
      <c r="E6914">
        <v>0.01</v>
      </c>
      <c r="F6914">
        <f>_2024_12_0711_43_15[[#This Row],[wx (rad/s)]]*180/PI()</f>
        <v>2.2918311805232929</v>
      </c>
      <c r="G6914">
        <f>_2024_12_0711_43_15[[#This Row],[wy (rad/s)]]*180/PI()</f>
        <v>-2.2918311805232929</v>
      </c>
      <c r="H6914">
        <f>_2024_12_0711_43_15[[#This Row],[wz (rad/s)]]*180/PI()</f>
        <v>0.57295779513082323</v>
      </c>
      <c r="I6914">
        <f>_2024_12_0711_43_15[[#This Row],[wx (deg)]]*_2024_12_0711_43_15[[#This Row],[delta t]]</f>
        <v>4.6524172964408568E-4</v>
      </c>
      <c r="J6914">
        <f>_2024_12_0711_43_15[[#This Row],[wy (deg )]]*_2024_12_0711_43_15[[#This Row],[delta t]]</f>
        <v>-4.6524172964408568E-4</v>
      </c>
      <c r="K6914">
        <f>_2024_12_0711_43_15[[#This Row],[wz (deg)]]*_2024_12_0711_43_15[[#This Row],[delta t]]</f>
        <v>1.1631043241102142E-4</v>
      </c>
      <c r="L6914">
        <f>SUM($I$2:_2024_12_0711_43_15[[#This Row],[delta θx]])</f>
        <v>-0.22790714104256321</v>
      </c>
      <c r="M6914">
        <f>SUM($J$2:_2024_12_0711_43_15[[#This Row],[delta θy]])</f>
        <v>1.6797340654492976</v>
      </c>
      <c r="N6914">
        <f>SUM($K$2:_2024_12_0711_43_15[[#This Row],[delta θz]])</f>
        <v>-0.72856224609026154</v>
      </c>
    </row>
    <row r="6915" spans="1:14" x14ac:dyDescent="0.3">
      <c r="A6915">
        <v>16.524673</v>
      </c>
      <c r="B6915">
        <f>_2024_12_0711_43_15[[#This Row],[time]]-A6914</f>
        <v>1.2350000000012074E-3</v>
      </c>
      <c r="C6915">
        <v>0.04</v>
      </c>
      <c r="D6915">
        <v>-0.04</v>
      </c>
      <c r="E6915">
        <v>0.01</v>
      </c>
      <c r="F6915">
        <f>_2024_12_0711_43_15[[#This Row],[wx (rad/s)]]*180/PI()</f>
        <v>2.2918311805232929</v>
      </c>
      <c r="G6915">
        <f>_2024_12_0711_43_15[[#This Row],[wy (rad/s)]]*180/PI()</f>
        <v>-2.2918311805232929</v>
      </c>
      <c r="H6915">
        <f>_2024_12_0711_43_15[[#This Row],[wz (rad/s)]]*180/PI()</f>
        <v>0.57295779513082323</v>
      </c>
      <c r="I6915">
        <f>_2024_12_0711_43_15[[#This Row],[wx (deg)]]*_2024_12_0711_43_15[[#This Row],[delta t]]</f>
        <v>2.8304115079490337E-3</v>
      </c>
      <c r="J6915">
        <f>_2024_12_0711_43_15[[#This Row],[wy (deg )]]*_2024_12_0711_43_15[[#This Row],[delta t]]</f>
        <v>-2.8304115079490337E-3</v>
      </c>
      <c r="K6915">
        <f>_2024_12_0711_43_15[[#This Row],[wz (deg)]]*_2024_12_0711_43_15[[#This Row],[delta t]]</f>
        <v>7.0760287698725841E-4</v>
      </c>
      <c r="L6915">
        <f>SUM($I$2:_2024_12_0711_43_15[[#This Row],[delta θx]])</f>
        <v>-0.22507672953461419</v>
      </c>
      <c r="M6915">
        <f>SUM($J$2:_2024_12_0711_43_15[[#This Row],[delta θy]])</f>
        <v>1.6769036539413487</v>
      </c>
      <c r="N6915">
        <f>SUM($K$2:_2024_12_0711_43_15[[#This Row],[delta θz]])</f>
        <v>-0.72785464321327431</v>
      </c>
    </row>
    <row r="6916" spans="1:14" x14ac:dyDescent="0.3">
      <c r="A6916">
        <v>16.528673999999999</v>
      </c>
      <c r="B6916">
        <f>_2024_12_0711_43_15[[#This Row],[time]]-A6915</f>
        <v>4.0009999999988111E-3</v>
      </c>
      <c r="C6916">
        <v>0.04</v>
      </c>
      <c r="D6916">
        <v>-0.03</v>
      </c>
      <c r="E6916">
        <v>0.01</v>
      </c>
      <c r="F6916">
        <f>_2024_12_0711_43_15[[#This Row],[wx (rad/s)]]*180/PI()</f>
        <v>2.2918311805232929</v>
      </c>
      <c r="G6916">
        <f>_2024_12_0711_43_15[[#This Row],[wy (rad/s)]]*180/PI()</f>
        <v>-1.7188733853924696</v>
      </c>
      <c r="H6916">
        <f>_2024_12_0711_43_15[[#This Row],[wz (rad/s)]]*180/PI()</f>
        <v>0.57295779513082323</v>
      </c>
      <c r="I6916">
        <f>_2024_12_0711_43_15[[#This Row],[wx (deg)]]*_2024_12_0711_43_15[[#This Row],[delta t]]</f>
        <v>9.1696165532709709E-3</v>
      </c>
      <c r="J6916">
        <f>_2024_12_0711_43_15[[#This Row],[wy (deg )]]*_2024_12_0711_43_15[[#This Row],[delta t]]</f>
        <v>-6.8772124149532269E-3</v>
      </c>
      <c r="K6916">
        <f>_2024_12_0711_43_15[[#This Row],[wz (deg)]]*_2024_12_0711_43_15[[#This Row],[delta t]]</f>
        <v>2.2924041383177427E-3</v>
      </c>
      <c r="L6916">
        <f>SUM($I$2:_2024_12_0711_43_15[[#This Row],[delta θx]])</f>
        <v>-0.21590711298134321</v>
      </c>
      <c r="M6916">
        <f>SUM($J$2:_2024_12_0711_43_15[[#This Row],[delta θy]])</f>
        <v>1.6700264415263955</v>
      </c>
      <c r="N6916">
        <f>SUM($K$2:_2024_12_0711_43_15[[#This Row],[delta θz]])</f>
        <v>-0.72556223907495654</v>
      </c>
    </row>
    <row r="6917" spans="1:14" x14ac:dyDescent="0.3">
      <c r="A6917">
        <v>16.531222</v>
      </c>
      <c r="B6917">
        <f>_2024_12_0711_43_15[[#This Row],[time]]-A6916</f>
        <v>2.5480000000008829E-3</v>
      </c>
      <c r="C6917">
        <v>0.04</v>
      </c>
      <c r="D6917">
        <v>-0.03</v>
      </c>
      <c r="E6917">
        <v>0.01</v>
      </c>
      <c r="F6917">
        <f>_2024_12_0711_43_15[[#This Row],[wx (rad/s)]]*180/PI()</f>
        <v>2.2918311805232929</v>
      </c>
      <c r="G6917">
        <f>_2024_12_0711_43_15[[#This Row],[wy (rad/s)]]*180/PI()</f>
        <v>-1.7188733853924696</v>
      </c>
      <c r="H6917">
        <f>_2024_12_0711_43_15[[#This Row],[wz (rad/s)]]*180/PI()</f>
        <v>0.57295779513082323</v>
      </c>
      <c r="I6917">
        <f>_2024_12_0711_43_15[[#This Row],[wx (deg)]]*_2024_12_0711_43_15[[#This Row],[delta t]]</f>
        <v>5.8395858479753735E-3</v>
      </c>
      <c r="J6917">
        <f>_2024_12_0711_43_15[[#This Row],[wy (deg )]]*_2024_12_0711_43_15[[#This Row],[delta t]]</f>
        <v>-4.3796893859815297E-3</v>
      </c>
      <c r="K6917">
        <f>_2024_12_0711_43_15[[#This Row],[wz (deg)]]*_2024_12_0711_43_15[[#This Row],[delta t]]</f>
        <v>1.4598964619938434E-3</v>
      </c>
      <c r="L6917">
        <f>SUM($I$2:_2024_12_0711_43_15[[#This Row],[delta θx]])</f>
        <v>-0.21006752713336785</v>
      </c>
      <c r="M6917">
        <f>SUM($J$2:_2024_12_0711_43_15[[#This Row],[delta θy]])</f>
        <v>1.6656467521404139</v>
      </c>
      <c r="N6917">
        <f>SUM($K$2:_2024_12_0711_43_15[[#This Row],[delta θz]])</f>
        <v>-0.72410234261296269</v>
      </c>
    </row>
    <row r="6918" spans="1:14" x14ac:dyDescent="0.3">
      <c r="A6918">
        <v>16.531399</v>
      </c>
      <c r="B6918">
        <f>_2024_12_0711_43_15[[#This Row],[time]]-A6917</f>
        <v>1.7700000000075988E-4</v>
      </c>
      <c r="C6918">
        <v>0.04</v>
      </c>
      <c r="D6918">
        <v>-0.03</v>
      </c>
      <c r="E6918">
        <v>0.01</v>
      </c>
      <c r="F6918">
        <f>_2024_12_0711_43_15[[#This Row],[wx (rad/s)]]*180/PI()</f>
        <v>2.2918311805232929</v>
      </c>
      <c r="G6918">
        <f>_2024_12_0711_43_15[[#This Row],[wy (rad/s)]]*180/PI()</f>
        <v>-1.7188733853924696</v>
      </c>
      <c r="H6918">
        <f>_2024_12_0711_43_15[[#This Row],[wz (rad/s)]]*180/PI()</f>
        <v>0.57295779513082323</v>
      </c>
      <c r="I6918">
        <f>_2024_12_0711_43_15[[#This Row],[wx (deg)]]*_2024_12_0711_43_15[[#This Row],[delta t]]</f>
        <v>4.0565411895436435E-4</v>
      </c>
      <c r="J6918">
        <f>_2024_12_0711_43_15[[#This Row],[wy (deg )]]*_2024_12_0711_43_15[[#This Row],[delta t]]</f>
        <v>-3.0424058921577323E-4</v>
      </c>
      <c r="K6918">
        <f>_2024_12_0711_43_15[[#This Row],[wz (deg)]]*_2024_12_0711_43_15[[#This Row],[delta t]]</f>
        <v>1.0141352973859109E-4</v>
      </c>
      <c r="L6918">
        <f>SUM($I$2:_2024_12_0711_43_15[[#This Row],[delta θx]])</f>
        <v>-0.2096618730144135</v>
      </c>
      <c r="M6918">
        <f>SUM($J$2:_2024_12_0711_43_15[[#This Row],[delta θy]])</f>
        <v>1.6653425115511982</v>
      </c>
      <c r="N6918">
        <f>SUM($K$2:_2024_12_0711_43_15[[#This Row],[delta θz]])</f>
        <v>-0.72400092908322411</v>
      </c>
    </row>
    <row r="6919" spans="1:14" x14ac:dyDescent="0.3">
      <c r="A6919">
        <v>16.535019999999999</v>
      </c>
      <c r="B6919">
        <f>_2024_12_0711_43_15[[#This Row],[time]]-A6918</f>
        <v>3.6209999999989861E-3</v>
      </c>
      <c r="C6919">
        <v>0.04</v>
      </c>
      <c r="D6919">
        <v>-0.03</v>
      </c>
      <c r="E6919">
        <v>0.01</v>
      </c>
      <c r="F6919">
        <f>_2024_12_0711_43_15[[#This Row],[wx (rad/s)]]*180/PI()</f>
        <v>2.2918311805232929</v>
      </c>
      <c r="G6919">
        <f>_2024_12_0711_43_15[[#This Row],[wy (rad/s)]]*180/PI()</f>
        <v>-1.7188733853924696</v>
      </c>
      <c r="H6919">
        <f>_2024_12_0711_43_15[[#This Row],[wz (rad/s)]]*180/PI()</f>
        <v>0.57295779513082323</v>
      </c>
      <c r="I6919">
        <f>_2024_12_0711_43_15[[#This Row],[wx (deg)]]*_2024_12_0711_43_15[[#This Row],[delta t]]</f>
        <v>8.2987207046725207E-3</v>
      </c>
      <c r="J6919">
        <f>_2024_12_0711_43_15[[#This Row],[wy (deg )]]*_2024_12_0711_43_15[[#This Row],[delta t]]</f>
        <v>-6.2240405285043897E-3</v>
      </c>
      <c r="K6919">
        <f>_2024_12_0711_43_15[[#This Row],[wz (deg)]]*_2024_12_0711_43_15[[#This Row],[delta t]]</f>
        <v>2.0746801761681302E-3</v>
      </c>
      <c r="L6919">
        <f>SUM($I$2:_2024_12_0711_43_15[[#This Row],[delta θx]])</f>
        <v>-0.20136315230974097</v>
      </c>
      <c r="M6919">
        <f>SUM($J$2:_2024_12_0711_43_15[[#This Row],[delta θy]])</f>
        <v>1.6591184710226938</v>
      </c>
      <c r="N6919">
        <f>SUM($K$2:_2024_12_0711_43_15[[#This Row],[delta θz]])</f>
        <v>-0.72192624890705603</v>
      </c>
    </row>
    <row r="6920" spans="1:14" x14ac:dyDescent="0.3">
      <c r="A6920">
        <v>16.537804999999999</v>
      </c>
      <c r="B6920">
        <f>_2024_12_0711_43_15[[#This Row],[time]]-A6919</f>
        <v>2.7849999999993713E-3</v>
      </c>
      <c r="C6920">
        <v>0.04</v>
      </c>
      <c r="D6920">
        <v>-0.03</v>
      </c>
      <c r="E6920">
        <v>0.01</v>
      </c>
      <c r="F6920">
        <f>_2024_12_0711_43_15[[#This Row],[wx (rad/s)]]*180/PI()</f>
        <v>2.2918311805232929</v>
      </c>
      <c r="G6920">
        <f>_2024_12_0711_43_15[[#This Row],[wy (rad/s)]]*180/PI()</f>
        <v>-1.7188733853924696</v>
      </c>
      <c r="H6920">
        <f>_2024_12_0711_43_15[[#This Row],[wz (rad/s)]]*180/PI()</f>
        <v>0.57295779513082323</v>
      </c>
      <c r="I6920">
        <f>_2024_12_0711_43_15[[#This Row],[wx (deg)]]*_2024_12_0711_43_15[[#This Row],[delta t]]</f>
        <v>6.3827498377559298E-3</v>
      </c>
      <c r="J6920">
        <f>_2024_12_0711_43_15[[#This Row],[wy (deg )]]*_2024_12_0711_43_15[[#This Row],[delta t]]</f>
        <v>-4.7870623783169471E-3</v>
      </c>
      <c r="K6920">
        <f>_2024_12_0711_43_15[[#This Row],[wz (deg)]]*_2024_12_0711_43_15[[#This Row],[delta t]]</f>
        <v>1.5956874594389824E-3</v>
      </c>
      <c r="L6920">
        <f>SUM($I$2:_2024_12_0711_43_15[[#This Row],[delta θx]])</f>
        <v>-0.19498040247198503</v>
      </c>
      <c r="M6920">
        <f>SUM($J$2:_2024_12_0711_43_15[[#This Row],[delta θy]])</f>
        <v>1.6543314086443768</v>
      </c>
      <c r="N6920">
        <f>SUM($K$2:_2024_12_0711_43_15[[#This Row],[delta θz]])</f>
        <v>-0.72033056144761709</v>
      </c>
    </row>
    <row r="6921" spans="1:14" x14ac:dyDescent="0.3">
      <c r="A6921">
        <v>16.538993000000001</v>
      </c>
      <c r="B6921">
        <f>_2024_12_0711_43_15[[#This Row],[time]]-A6920</f>
        <v>1.1880000000026314E-3</v>
      </c>
      <c r="C6921">
        <v>0.04</v>
      </c>
      <c r="D6921">
        <v>-0.03</v>
      </c>
      <c r="E6921">
        <v>0.01</v>
      </c>
      <c r="F6921">
        <f>_2024_12_0711_43_15[[#This Row],[wx (rad/s)]]*180/PI()</f>
        <v>2.2918311805232929</v>
      </c>
      <c r="G6921">
        <f>_2024_12_0711_43_15[[#This Row],[wy (rad/s)]]*180/PI()</f>
        <v>-1.7188733853924696</v>
      </c>
      <c r="H6921">
        <f>_2024_12_0711_43_15[[#This Row],[wz (rad/s)]]*180/PI()</f>
        <v>0.57295779513082323</v>
      </c>
      <c r="I6921">
        <f>_2024_12_0711_43_15[[#This Row],[wx (deg)]]*_2024_12_0711_43_15[[#This Row],[delta t]]</f>
        <v>2.7226954424677029E-3</v>
      </c>
      <c r="J6921">
        <f>_2024_12_0711_43_15[[#This Row],[wy (deg )]]*_2024_12_0711_43_15[[#This Row],[delta t]]</f>
        <v>-2.042021581850777E-3</v>
      </c>
      <c r="K6921">
        <f>_2024_12_0711_43_15[[#This Row],[wz (deg)]]*_2024_12_0711_43_15[[#This Row],[delta t]]</f>
        <v>6.8067386061692573E-4</v>
      </c>
      <c r="L6921">
        <f>SUM($I$2:_2024_12_0711_43_15[[#This Row],[delta θx]])</f>
        <v>-0.19225770702951733</v>
      </c>
      <c r="M6921">
        <f>SUM($J$2:_2024_12_0711_43_15[[#This Row],[delta θy]])</f>
        <v>1.6522893870625259</v>
      </c>
      <c r="N6921">
        <f>SUM($K$2:_2024_12_0711_43_15[[#This Row],[delta θz]])</f>
        <v>-0.71964988758700021</v>
      </c>
    </row>
    <row r="6922" spans="1:14" x14ac:dyDescent="0.3">
      <c r="A6922">
        <v>16.541346000000001</v>
      </c>
      <c r="B6922">
        <f>_2024_12_0711_43_15[[#This Row],[time]]-A6921</f>
        <v>2.3529999999993834E-3</v>
      </c>
      <c r="C6922">
        <v>0.04</v>
      </c>
      <c r="D6922">
        <v>-0.02</v>
      </c>
      <c r="E6922">
        <v>0.01</v>
      </c>
      <c r="F6922">
        <f>_2024_12_0711_43_15[[#This Row],[wx (rad/s)]]*180/PI()</f>
        <v>2.2918311805232929</v>
      </c>
      <c r="G6922">
        <f>_2024_12_0711_43_15[[#This Row],[wy (rad/s)]]*180/PI()</f>
        <v>-1.1459155902616465</v>
      </c>
      <c r="H6922">
        <f>_2024_12_0711_43_15[[#This Row],[wz (rad/s)]]*180/PI()</f>
        <v>0.57295779513082323</v>
      </c>
      <c r="I6922">
        <f>_2024_12_0711_43_15[[#This Row],[wx (deg)]]*_2024_12_0711_43_15[[#This Row],[delta t]]</f>
        <v>5.3926787677698951E-3</v>
      </c>
      <c r="J6922">
        <f>_2024_12_0711_43_15[[#This Row],[wy (deg )]]*_2024_12_0711_43_15[[#This Row],[delta t]]</f>
        <v>-2.6963393838849476E-3</v>
      </c>
      <c r="K6922">
        <f>_2024_12_0711_43_15[[#This Row],[wz (deg)]]*_2024_12_0711_43_15[[#This Row],[delta t]]</f>
        <v>1.3481696919424738E-3</v>
      </c>
      <c r="L6922">
        <f>SUM($I$2:_2024_12_0711_43_15[[#This Row],[delta θx]])</f>
        <v>-0.18686502826174745</v>
      </c>
      <c r="M6922">
        <f>SUM($J$2:_2024_12_0711_43_15[[#This Row],[delta θy]])</f>
        <v>1.6495930476786409</v>
      </c>
      <c r="N6922">
        <f>SUM($K$2:_2024_12_0711_43_15[[#This Row],[delta θz]])</f>
        <v>-0.7183017178950577</v>
      </c>
    </row>
    <row r="6923" spans="1:14" x14ac:dyDescent="0.3">
      <c r="A6923">
        <v>16.544056999999999</v>
      </c>
      <c r="B6923">
        <f>_2024_12_0711_43_15[[#This Row],[time]]-A6922</f>
        <v>2.7109999999979095E-3</v>
      </c>
      <c r="C6923">
        <v>0.04</v>
      </c>
      <c r="D6923">
        <v>-0.02</v>
      </c>
      <c r="E6923">
        <v>0.01</v>
      </c>
      <c r="F6923">
        <f>_2024_12_0711_43_15[[#This Row],[wx (rad/s)]]*180/PI()</f>
        <v>2.2918311805232929</v>
      </c>
      <c r="G6923">
        <f>_2024_12_0711_43_15[[#This Row],[wy (rad/s)]]*180/PI()</f>
        <v>-1.1459155902616465</v>
      </c>
      <c r="H6923">
        <f>_2024_12_0711_43_15[[#This Row],[wz (rad/s)]]*180/PI()</f>
        <v>0.57295779513082323</v>
      </c>
      <c r="I6923">
        <f>_2024_12_0711_43_15[[#This Row],[wx (deg)]]*_2024_12_0711_43_15[[#This Row],[delta t]]</f>
        <v>6.2131543303938557E-3</v>
      </c>
      <c r="J6923">
        <f>_2024_12_0711_43_15[[#This Row],[wy (deg )]]*_2024_12_0711_43_15[[#This Row],[delta t]]</f>
        <v>-3.1065771651969279E-3</v>
      </c>
      <c r="K6923">
        <f>_2024_12_0711_43_15[[#This Row],[wz (deg)]]*_2024_12_0711_43_15[[#This Row],[delta t]]</f>
        <v>1.5532885825984639E-3</v>
      </c>
      <c r="L6923">
        <f>SUM($I$2:_2024_12_0711_43_15[[#This Row],[delta θx]])</f>
        <v>-0.1806518739313536</v>
      </c>
      <c r="M6923">
        <f>SUM($J$2:_2024_12_0711_43_15[[#This Row],[delta θy]])</f>
        <v>1.6464864705134439</v>
      </c>
      <c r="N6923">
        <f>SUM($K$2:_2024_12_0711_43_15[[#This Row],[delta θz]])</f>
        <v>-0.71674842931245919</v>
      </c>
    </row>
    <row r="6924" spans="1:14" x14ac:dyDescent="0.3">
      <c r="A6924">
        <v>16.547094999999999</v>
      </c>
      <c r="B6924">
        <f>_2024_12_0711_43_15[[#This Row],[time]]-A6923</f>
        <v>3.0380000000000962E-3</v>
      </c>
      <c r="C6924">
        <v>0.04</v>
      </c>
      <c r="D6924">
        <v>-0.02</v>
      </c>
      <c r="E6924">
        <v>0.01</v>
      </c>
      <c r="F6924">
        <f>_2024_12_0711_43_15[[#This Row],[wx (rad/s)]]*180/PI()</f>
        <v>2.2918311805232929</v>
      </c>
      <c r="G6924">
        <f>_2024_12_0711_43_15[[#This Row],[wy (rad/s)]]*180/PI()</f>
        <v>-1.1459155902616465</v>
      </c>
      <c r="H6924">
        <f>_2024_12_0711_43_15[[#This Row],[wz (rad/s)]]*180/PI()</f>
        <v>0.57295779513082323</v>
      </c>
      <c r="I6924">
        <f>_2024_12_0711_43_15[[#This Row],[wx (deg)]]*_2024_12_0711_43_15[[#This Row],[delta t]]</f>
        <v>6.9625831264299842E-3</v>
      </c>
      <c r="J6924">
        <f>_2024_12_0711_43_15[[#This Row],[wy (deg )]]*_2024_12_0711_43_15[[#This Row],[delta t]]</f>
        <v>-3.4812915632149921E-3</v>
      </c>
      <c r="K6924">
        <f>_2024_12_0711_43_15[[#This Row],[wz (deg)]]*_2024_12_0711_43_15[[#This Row],[delta t]]</f>
        <v>1.740645781607496E-3</v>
      </c>
      <c r="L6924">
        <f>SUM($I$2:_2024_12_0711_43_15[[#This Row],[delta θx]])</f>
        <v>-0.17368929080492362</v>
      </c>
      <c r="M6924">
        <f>SUM($J$2:_2024_12_0711_43_15[[#This Row],[delta θy]])</f>
        <v>1.6430051789502289</v>
      </c>
      <c r="N6924">
        <f>SUM($K$2:_2024_12_0711_43_15[[#This Row],[delta θz]])</f>
        <v>-0.7150077835308517</v>
      </c>
    </row>
    <row r="6925" spans="1:14" x14ac:dyDescent="0.3">
      <c r="A6925">
        <v>16.549053000000001</v>
      </c>
      <c r="B6925">
        <f>_2024_12_0711_43_15[[#This Row],[time]]-A6924</f>
        <v>1.9580000000019027E-3</v>
      </c>
      <c r="C6925">
        <v>0.04</v>
      </c>
      <c r="D6925">
        <v>-0.02</v>
      </c>
      <c r="E6925">
        <v>0.01</v>
      </c>
      <c r="F6925">
        <f>_2024_12_0711_43_15[[#This Row],[wx (rad/s)]]*180/PI()</f>
        <v>2.2918311805232929</v>
      </c>
      <c r="G6925">
        <f>_2024_12_0711_43_15[[#This Row],[wy (rad/s)]]*180/PI()</f>
        <v>-1.1459155902616465</v>
      </c>
      <c r="H6925">
        <f>_2024_12_0711_43_15[[#This Row],[wz (rad/s)]]*180/PI()</f>
        <v>0.57295779513082323</v>
      </c>
      <c r="I6925">
        <f>_2024_12_0711_43_15[[#This Row],[wx (deg)]]*_2024_12_0711_43_15[[#This Row],[delta t]]</f>
        <v>4.487405451468968E-3</v>
      </c>
      <c r="J6925">
        <f>_2024_12_0711_43_15[[#This Row],[wy (deg )]]*_2024_12_0711_43_15[[#This Row],[delta t]]</f>
        <v>-2.243702725734484E-3</v>
      </c>
      <c r="K6925">
        <f>_2024_12_0711_43_15[[#This Row],[wz (deg)]]*_2024_12_0711_43_15[[#This Row],[delta t]]</f>
        <v>1.121851362867242E-3</v>
      </c>
      <c r="L6925">
        <f>SUM($I$2:_2024_12_0711_43_15[[#This Row],[delta θx]])</f>
        <v>-0.16920188535345465</v>
      </c>
      <c r="M6925">
        <f>SUM($J$2:_2024_12_0711_43_15[[#This Row],[delta θy]])</f>
        <v>1.6407614762244944</v>
      </c>
      <c r="N6925">
        <f>SUM($K$2:_2024_12_0711_43_15[[#This Row],[delta θz]])</f>
        <v>-0.71388593216798446</v>
      </c>
    </row>
    <row r="6926" spans="1:14" x14ac:dyDescent="0.3">
      <c r="A6926">
        <v>16.551558</v>
      </c>
      <c r="B6926">
        <f>_2024_12_0711_43_15[[#This Row],[time]]-A6925</f>
        <v>2.5049999999993133E-3</v>
      </c>
      <c r="C6926">
        <v>0.04</v>
      </c>
      <c r="D6926">
        <v>-0.02</v>
      </c>
      <c r="E6926">
        <v>0.01</v>
      </c>
      <c r="F6926">
        <f>_2024_12_0711_43_15[[#This Row],[wx (rad/s)]]*180/PI()</f>
        <v>2.2918311805232929</v>
      </c>
      <c r="G6926">
        <f>_2024_12_0711_43_15[[#This Row],[wy (rad/s)]]*180/PI()</f>
        <v>-1.1459155902616465</v>
      </c>
      <c r="H6926">
        <f>_2024_12_0711_43_15[[#This Row],[wz (rad/s)]]*180/PI()</f>
        <v>0.57295779513082323</v>
      </c>
      <c r="I6926">
        <f>_2024_12_0711_43_15[[#This Row],[wx (deg)]]*_2024_12_0711_43_15[[#This Row],[delta t]]</f>
        <v>5.7410371072092754E-3</v>
      </c>
      <c r="J6926">
        <f>_2024_12_0711_43_15[[#This Row],[wy (deg )]]*_2024_12_0711_43_15[[#This Row],[delta t]]</f>
        <v>-2.8705185536046377E-3</v>
      </c>
      <c r="K6926">
        <f>_2024_12_0711_43_15[[#This Row],[wz (deg)]]*_2024_12_0711_43_15[[#This Row],[delta t]]</f>
        <v>1.4352592768023188E-3</v>
      </c>
      <c r="L6926">
        <f>SUM($I$2:_2024_12_0711_43_15[[#This Row],[delta θx]])</f>
        <v>-0.16346084824624538</v>
      </c>
      <c r="M6926">
        <f>SUM($J$2:_2024_12_0711_43_15[[#This Row],[delta θy]])</f>
        <v>1.6378909576708898</v>
      </c>
      <c r="N6926">
        <f>SUM($K$2:_2024_12_0711_43_15[[#This Row],[delta θz]])</f>
        <v>-0.71245067289118214</v>
      </c>
    </row>
    <row r="6927" spans="1:14" x14ac:dyDescent="0.3">
      <c r="A6927">
        <v>16.55359</v>
      </c>
      <c r="B6927">
        <f>_2024_12_0711_43_15[[#This Row],[time]]-A6926</f>
        <v>2.0319999999998117E-3</v>
      </c>
      <c r="C6927">
        <v>0.04</v>
      </c>
      <c r="D6927">
        <v>-0.02</v>
      </c>
      <c r="E6927">
        <v>0.01</v>
      </c>
      <c r="F6927">
        <f>_2024_12_0711_43_15[[#This Row],[wx (rad/s)]]*180/PI()</f>
        <v>2.2918311805232929</v>
      </c>
      <c r="G6927">
        <f>_2024_12_0711_43_15[[#This Row],[wy (rad/s)]]*180/PI()</f>
        <v>-1.1459155902616465</v>
      </c>
      <c r="H6927">
        <f>_2024_12_0711_43_15[[#This Row],[wz (rad/s)]]*180/PI()</f>
        <v>0.57295779513082323</v>
      </c>
      <c r="I6927">
        <f>_2024_12_0711_43_15[[#This Row],[wx (deg)]]*_2024_12_0711_43_15[[#This Row],[delta t]]</f>
        <v>4.6570009588229001E-3</v>
      </c>
      <c r="J6927">
        <f>_2024_12_0711_43_15[[#This Row],[wy (deg )]]*_2024_12_0711_43_15[[#This Row],[delta t]]</f>
        <v>-2.32850047941145E-3</v>
      </c>
      <c r="K6927">
        <f>_2024_12_0711_43_15[[#This Row],[wz (deg)]]*_2024_12_0711_43_15[[#This Row],[delta t]]</f>
        <v>1.164250239705725E-3</v>
      </c>
      <c r="L6927">
        <f>SUM($I$2:_2024_12_0711_43_15[[#This Row],[delta θx]])</f>
        <v>-0.15880384728742247</v>
      </c>
      <c r="M6927">
        <f>SUM($J$2:_2024_12_0711_43_15[[#This Row],[delta θy]])</f>
        <v>1.6355624571914784</v>
      </c>
      <c r="N6927">
        <f>SUM($K$2:_2024_12_0711_43_15[[#This Row],[delta θz]])</f>
        <v>-0.71128642265147646</v>
      </c>
    </row>
    <row r="6928" spans="1:14" x14ac:dyDescent="0.3">
      <c r="A6928">
        <v>16.557371</v>
      </c>
      <c r="B6928">
        <f>_2024_12_0711_43_15[[#This Row],[time]]-A6927</f>
        <v>3.7810000000000343E-3</v>
      </c>
      <c r="C6928">
        <v>0.04</v>
      </c>
      <c r="D6928">
        <v>-0.01</v>
      </c>
      <c r="E6928">
        <v>0.01</v>
      </c>
      <c r="F6928">
        <f>_2024_12_0711_43_15[[#This Row],[wx (rad/s)]]*180/PI()</f>
        <v>2.2918311805232929</v>
      </c>
      <c r="G6928">
        <f>_2024_12_0711_43_15[[#This Row],[wy (rad/s)]]*180/PI()</f>
        <v>-0.57295779513082323</v>
      </c>
      <c r="H6928">
        <f>_2024_12_0711_43_15[[#This Row],[wz (rad/s)]]*180/PI()</f>
        <v>0.57295779513082323</v>
      </c>
      <c r="I6928">
        <f>_2024_12_0711_43_15[[#This Row],[wx (deg)]]*_2024_12_0711_43_15[[#This Row],[delta t]]</f>
        <v>8.66541369355865E-3</v>
      </c>
      <c r="J6928">
        <f>_2024_12_0711_43_15[[#This Row],[wy (deg )]]*_2024_12_0711_43_15[[#This Row],[delta t]]</f>
        <v>-2.1663534233896625E-3</v>
      </c>
      <c r="K6928">
        <f>_2024_12_0711_43_15[[#This Row],[wz (deg)]]*_2024_12_0711_43_15[[#This Row],[delta t]]</f>
        <v>2.1663534233896625E-3</v>
      </c>
      <c r="L6928">
        <f>SUM($I$2:_2024_12_0711_43_15[[#This Row],[delta θx]])</f>
        <v>-0.15013843359386383</v>
      </c>
      <c r="M6928">
        <f>SUM($J$2:_2024_12_0711_43_15[[#This Row],[delta θy]])</f>
        <v>1.6333961037680889</v>
      </c>
      <c r="N6928">
        <f>SUM($K$2:_2024_12_0711_43_15[[#This Row],[delta θz]])</f>
        <v>-0.70912006922808679</v>
      </c>
    </row>
    <row r="6929" spans="1:14" x14ac:dyDescent="0.3">
      <c r="A6929">
        <v>16.558277</v>
      </c>
      <c r="B6929">
        <f>_2024_12_0711_43_15[[#This Row],[time]]-A6928</f>
        <v>9.060000000005175E-4</v>
      </c>
      <c r="C6929">
        <v>0.04</v>
      </c>
      <c r="D6929">
        <v>-0.01</v>
      </c>
      <c r="E6929">
        <v>0.01</v>
      </c>
      <c r="F6929">
        <f>_2024_12_0711_43_15[[#This Row],[wx (rad/s)]]*180/PI()</f>
        <v>2.2918311805232929</v>
      </c>
      <c r="G6929">
        <f>_2024_12_0711_43_15[[#This Row],[wy (rad/s)]]*180/PI()</f>
        <v>-0.57295779513082323</v>
      </c>
      <c r="H6929">
        <f>_2024_12_0711_43_15[[#This Row],[wz (rad/s)]]*180/PI()</f>
        <v>0.57295779513082323</v>
      </c>
      <c r="I6929">
        <f>_2024_12_0711_43_15[[#This Row],[wx (deg)]]*_2024_12_0711_43_15[[#This Row],[delta t]]</f>
        <v>2.0763990495552896E-3</v>
      </c>
      <c r="J6929">
        <f>_2024_12_0711_43_15[[#This Row],[wy (deg )]]*_2024_12_0711_43_15[[#This Row],[delta t]]</f>
        <v>-5.190997623888224E-4</v>
      </c>
      <c r="K6929">
        <f>_2024_12_0711_43_15[[#This Row],[wz (deg)]]*_2024_12_0711_43_15[[#This Row],[delta t]]</f>
        <v>5.190997623888224E-4</v>
      </c>
      <c r="L6929">
        <f>SUM($I$2:_2024_12_0711_43_15[[#This Row],[delta θx]])</f>
        <v>-0.14806203454430855</v>
      </c>
      <c r="M6929">
        <f>SUM($J$2:_2024_12_0711_43_15[[#This Row],[delta θy]])</f>
        <v>1.6328770040057001</v>
      </c>
      <c r="N6929">
        <f>SUM($K$2:_2024_12_0711_43_15[[#This Row],[delta θz]])</f>
        <v>-0.70860096946569795</v>
      </c>
    </row>
    <row r="6930" spans="1:14" x14ac:dyDescent="0.3">
      <c r="A6930">
        <v>16.561011000000001</v>
      </c>
      <c r="B6930">
        <f>_2024_12_0711_43_15[[#This Row],[time]]-A6929</f>
        <v>2.7340000000002362E-3</v>
      </c>
      <c r="C6930">
        <v>0.03</v>
      </c>
      <c r="D6930">
        <v>-0.01</v>
      </c>
      <c r="E6930">
        <v>0.01</v>
      </c>
      <c r="F6930">
        <f>_2024_12_0711_43_15[[#This Row],[wx (rad/s)]]*180/PI()</f>
        <v>1.7188733853924696</v>
      </c>
      <c r="G6930">
        <f>_2024_12_0711_43_15[[#This Row],[wy (rad/s)]]*180/PI()</f>
        <v>-0.57295779513082323</v>
      </c>
      <c r="H6930">
        <f>_2024_12_0711_43_15[[#This Row],[wz (rad/s)]]*180/PI()</f>
        <v>0.57295779513082323</v>
      </c>
      <c r="I6930">
        <f>_2024_12_0711_43_15[[#This Row],[wx (deg)]]*_2024_12_0711_43_15[[#This Row],[delta t]]</f>
        <v>4.6993998356634177E-3</v>
      </c>
      <c r="J6930">
        <f>_2024_12_0711_43_15[[#This Row],[wy (deg )]]*_2024_12_0711_43_15[[#This Row],[delta t]]</f>
        <v>-1.5664666118878061E-3</v>
      </c>
      <c r="K6930">
        <f>_2024_12_0711_43_15[[#This Row],[wz (deg)]]*_2024_12_0711_43_15[[#This Row],[delta t]]</f>
        <v>1.5664666118878061E-3</v>
      </c>
      <c r="L6930">
        <f>SUM($I$2:_2024_12_0711_43_15[[#This Row],[delta θx]])</f>
        <v>-0.14336263470864513</v>
      </c>
      <c r="M6930">
        <f>SUM($J$2:_2024_12_0711_43_15[[#This Row],[delta θy]])</f>
        <v>1.6313105373938124</v>
      </c>
      <c r="N6930">
        <f>SUM($K$2:_2024_12_0711_43_15[[#This Row],[delta θz]])</f>
        <v>-0.7070345028538102</v>
      </c>
    </row>
    <row r="6931" spans="1:14" x14ac:dyDescent="0.3">
      <c r="A6931">
        <v>16.564598</v>
      </c>
      <c r="B6931">
        <f>_2024_12_0711_43_15[[#This Row],[time]]-A6930</f>
        <v>3.5869999999995628E-3</v>
      </c>
      <c r="C6931">
        <v>0.03</v>
      </c>
      <c r="D6931">
        <v>-0.01</v>
      </c>
      <c r="E6931">
        <v>0.01</v>
      </c>
      <c r="F6931">
        <f>_2024_12_0711_43_15[[#This Row],[wx (rad/s)]]*180/PI()</f>
        <v>1.7188733853924696</v>
      </c>
      <c r="G6931">
        <f>_2024_12_0711_43_15[[#This Row],[wy (rad/s)]]*180/PI()</f>
        <v>-0.57295779513082323</v>
      </c>
      <c r="H6931">
        <f>_2024_12_0711_43_15[[#This Row],[wz (rad/s)]]*180/PI()</f>
        <v>0.57295779513082323</v>
      </c>
      <c r="I6931">
        <f>_2024_12_0711_43_15[[#This Row],[wx (deg)]]*_2024_12_0711_43_15[[#This Row],[delta t]]</f>
        <v>6.1655988334020371E-3</v>
      </c>
      <c r="J6931">
        <f>_2024_12_0711_43_15[[#This Row],[wy (deg )]]*_2024_12_0711_43_15[[#This Row],[delta t]]</f>
        <v>-2.0551996111340125E-3</v>
      </c>
      <c r="K6931">
        <f>_2024_12_0711_43_15[[#This Row],[wz (deg)]]*_2024_12_0711_43_15[[#This Row],[delta t]]</f>
        <v>2.0551996111340125E-3</v>
      </c>
      <c r="L6931">
        <f>SUM($I$2:_2024_12_0711_43_15[[#This Row],[delta θx]])</f>
        <v>-0.1371970358752431</v>
      </c>
      <c r="M6931">
        <f>SUM($J$2:_2024_12_0711_43_15[[#This Row],[delta θy]])</f>
        <v>1.6292553377826784</v>
      </c>
      <c r="N6931">
        <f>SUM($K$2:_2024_12_0711_43_15[[#This Row],[delta θz]])</f>
        <v>-0.70497930324267621</v>
      </c>
    </row>
    <row r="6932" spans="1:14" x14ac:dyDescent="0.3">
      <c r="A6932">
        <v>16.565773</v>
      </c>
      <c r="B6932">
        <f>_2024_12_0711_43_15[[#This Row],[time]]-A6931</f>
        <v>1.1749999999999261E-3</v>
      </c>
      <c r="C6932">
        <v>0.03</v>
      </c>
      <c r="D6932">
        <v>-0.01</v>
      </c>
      <c r="E6932">
        <v>0.01</v>
      </c>
      <c r="F6932">
        <f>_2024_12_0711_43_15[[#This Row],[wx (rad/s)]]*180/PI()</f>
        <v>1.7188733853924696</v>
      </c>
      <c r="G6932">
        <f>_2024_12_0711_43_15[[#This Row],[wy (rad/s)]]*180/PI()</f>
        <v>-0.57295779513082323</v>
      </c>
      <c r="H6932">
        <f>_2024_12_0711_43_15[[#This Row],[wz (rad/s)]]*180/PI()</f>
        <v>0.57295779513082323</v>
      </c>
      <c r="I6932">
        <f>_2024_12_0711_43_15[[#This Row],[wx (deg)]]*_2024_12_0711_43_15[[#This Row],[delta t]]</f>
        <v>2.0196762278360245E-3</v>
      </c>
      <c r="J6932">
        <f>_2024_12_0711_43_15[[#This Row],[wy (deg )]]*_2024_12_0711_43_15[[#This Row],[delta t]]</f>
        <v>-6.7322540927867492E-4</v>
      </c>
      <c r="K6932">
        <f>_2024_12_0711_43_15[[#This Row],[wz (deg)]]*_2024_12_0711_43_15[[#This Row],[delta t]]</f>
        <v>6.7322540927867492E-4</v>
      </c>
      <c r="L6932">
        <f>SUM($I$2:_2024_12_0711_43_15[[#This Row],[delta θx]])</f>
        <v>-0.13517735964740707</v>
      </c>
      <c r="M6932">
        <f>SUM($J$2:_2024_12_0711_43_15[[#This Row],[delta θy]])</f>
        <v>1.6285821123733997</v>
      </c>
      <c r="N6932">
        <f>SUM($K$2:_2024_12_0711_43_15[[#This Row],[delta θz]])</f>
        <v>-0.70430607783339749</v>
      </c>
    </row>
    <row r="6933" spans="1:14" x14ac:dyDescent="0.3">
      <c r="A6933">
        <v>16.568321000000001</v>
      </c>
      <c r="B6933">
        <f>_2024_12_0711_43_15[[#This Row],[time]]-A6932</f>
        <v>2.5480000000008829E-3</v>
      </c>
      <c r="C6933">
        <v>0.03</v>
      </c>
      <c r="D6933">
        <v>-0.01</v>
      </c>
      <c r="E6933">
        <v>0.01</v>
      </c>
      <c r="F6933">
        <f>_2024_12_0711_43_15[[#This Row],[wx (rad/s)]]*180/PI()</f>
        <v>1.7188733853924696</v>
      </c>
      <c r="G6933">
        <f>_2024_12_0711_43_15[[#This Row],[wy (rad/s)]]*180/PI()</f>
        <v>-0.57295779513082323</v>
      </c>
      <c r="H6933">
        <f>_2024_12_0711_43_15[[#This Row],[wz (rad/s)]]*180/PI()</f>
        <v>0.57295779513082323</v>
      </c>
      <c r="I6933">
        <f>_2024_12_0711_43_15[[#This Row],[wx (deg)]]*_2024_12_0711_43_15[[#This Row],[delta t]]</f>
        <v>4.3796893859815297E-3</v>
      </c>
      <c r="J6933">
        <f>_2024_12_0711_43_15[[#This Row],[wy (deg )]]*_2024_12_0711_43_15[[#This Row],[delta t]]</f>
        <v>-1.4598964619938434E-3</v>
      </c>
      <c r="K6933">
        <f>_2024_12_0711_43_15[[#This Row],[wz (deg)]]*_2024_12_0711_43_15[[#This Row],[delta t]]</f>
        <v>1.4598964619938434E-3</v>
      </c>
      <c r="L6933">
        <f>SUM($I$2:_2024_12_0711_43_15[[#This Row],[delta θx]])</f>
        <v>-0.13079767026142555</v>
      </c>
      <c r="M6933">
        <f>SUM($J$2:_2024_12_0711_43_15[[#This Row],[delta θy]])</f>
        <v>1.6271222159114058</v>
      </c>
      <c r="N6933">
        <f>SUM($K$2:_2024_12_0711_43_15[[#This Row],[delta θz]])</f>
        <v>-0.70284618137140364</v>
      </c>
    </row>
    <row r="6934" spans="1:14" x14ac:dyDescent="0.3">
      <c r="A6934">
        <v>16.570295999999999</v>
      </c>
      <c r="B6934">
        <f>_2024_12_0711_43_15[[#This Row],[time]]-A6933</f>
        <v>1.9749999999980616E-3</v>
      </c>
      <c r="C6934">
        <v>0.03</v>
      </c>
      <c r="D6934">
        <v>-0.01</v>
      </c>
      <c r="E6934">
        <v>0.01</v>
      </c>
      <c r="F6934">
        <f>_2024_12_0711_43_15[[#This Row],[wx (rad/s)]]*180/PI()</f>
        <v>1.7188733853924696</v>
      </c>
      <c r="G6934">
        <f>_2024_12_0711_43_15[[#This Row],[wy (rad/s)]]*180/PI()</f>
        <v>-0.57295779513082323</v>
      </c>
      <c r="H6934">
        <f>_2024_12_0711_43_15[[#This Row],[wz (rad/s)]]*180/PI()</f>
        <v>0.57295779513082323</v>
      </c>
      <c r="I6934">
        <f>_2024_12_0711_43_15[[#This Row],[wx (deg)]]*_2024_12_0711_43_15[[#This Row],[delta t]]</f>
        <v>3.3947749361467956E-3</v>
      </c>
      <c r="J6934">
        <f>_2024_12_0711_43_15[[#This Row],[wy (deg )]]*_2024_12_0711_43_15[[#This Row],[delta t]]</f>
        <v>-1.1315916453822654E-3</v>
      </c>
      <c r="K6934">
        <f>_2024_12_0711_43_15[[#This Row],[wz (deg)]]*_2024_12_0711_43_15[[#This Row],[delta t]]</f>
        <v>1.1315916453822654E-3</v>
      </c>
      <c r="L6934">
        <f>SUM($I$2:_2024_12_0711_43_15[[#This Row],[delta θx]])</f>
        <v>-0.12740289532527876</v>
      </c>
      <c r="M6934">
        <f>SUM($J$2:_2024_12_0711_43_15[[#This Row],[delta θy]])</f>
        <v>1.6259906242660236</v>
      </c>
      <c r="N6934">
        <f>SUM($K$2:_2024_12_0711_43_15[[#This Row],[delta θz]])</f>
        <v>-0.70171458972602141</v>
      </c>
    </row>
    <row r="6935" spans="1:14" x14ac:dyDescent="0.3">
      <c r="A6935">
        <v>16.572683000000001</v>
      </c>
      <c r="B6935">
        <f>_2024_12_0711_43_15[[#This Row],[time]]-A6934</f>
        <v>2.3870000000023595E-3</v>
      </c>
      <c r="C6935">
        <v>0.03</v>
      </c>
      <c r="D6935">
        <v>0</v>
      </c>
      <c r="E6935">
        <v>0.01</v>
      </c>
      <c r="F6935">
        <f>_2024_12_0711_43_15[[#This Row],[wx (rad/s)]]*180/PI()</f>
        <v>1.7188733853924696</v>
      </c>
      <c r="G6935">
        <f>_2024_12_0711_43_15[[#This Row],[wy (rad/s)]]*180/PI()</f>
        <v>0</v>
      </c>
      <c r="H6935">
        <f>_2024_12_0711_43_15[[#This Row],[wz (rad/s)]]*180/PI()</f>
        <v>0.57295779513082323</v>
      </c>
      <c r="I6935">
        <f>_2024_12_0711_43_15[[#This Row],[wx (deg)]]*_2024_12_0711_43_15[[#This Row],[delta t]]</f>
        <v>4.1029507709358804E-3</v>
      </c>
      <c r="J6935">
        <f>_2024_12_0711_43_15[[#This Row],[wy (deg )]]*_2024_12_0711_43_15[[#This Row],[delta t]]</f>
        <v>0</v>
      </c>
      <c r="K6935">
        <f>_2024_12_0711_43_15[[#This Row],[wz (deg)]]*_2024_12_0711_43_15[[#This Row],[delta t]]</f>
        <v>1.3676502569786269E-3</v>
      </c>
      <c r="L6935">
        <f>SUM($I$2:_2024_12_0711_43_15[[#This Row],[delta θx]])</f>
        <v>-0.12329994455434289</v>
      </c>
      <c r="M6935">
        <f>SUM($J$2:_2024_12_0711_43_15[[#This Row],[delta θy]])</f>
        <v>1.6259906242660236</v>
      </c>
      <c r="N6935">
        <f>SUM($K$2:_2024_12_0711_43_15[[#This Row],[delta θz]])</f>
        <v>-0.70034693946904281</v>
      </c>
    </row>
    <row r="6936" spans="1:14" x14ac:dyDescent="0.3">
      <c r="A6936">
        <v>16.575890999999999</v>
      </c>
      <c r="B6936">
        <f>_2024_12_0711_43_15[[#This Row],[time]]-A6935</f>
        <v>3.2079999999972131E-3</v>
      </c>
      <c r="C6936">
        <v>0.03</v>
      </c>
      <c r="D6936">
        <v>0</v>
      </c>
      <c r="E6936">
        <v>0.01</v>
      </c>
      <c r="F6936">
        <f>_2024_12_0711_43_15[[#This Row],[wx (rad/s)]]*180/PI()</f>
        <v>1.7188733853924696</v>
      </c>
      <c r="G6936">
        <f>_2024_12_0711_43_15[[#This Row],[wy (rad/s)]]*180/PI()</f>
        <v>0</v>
      </c>
      <c r="H6936">
        <f>_2024_12_0711_43_15[[#This Row],[wz (rad/s)]]*180/PI()</f>
        <v>0.57295779513082323</v>
      </c>
      <c r="I6936">
        <f>_2024_12_0711_43_15[[#This Row],[wx (deg)]]*_2024_12_0711_43_15[[#This Row],[delta t]]</f>
        <v>5.5141458203342517E-3</v>
      </c>
      <c r="J6936">
        <f>_2024_12_0711_43_15[[#This Row],[wy (deg )]]*_2024_12_0711_43_15[[#This Row],[delta t]]</f>
        <v>0</v>
      </c>
      <c r="K6936">
        <f>_2024_12_0711_43_15[[#This Row],[wz (deg)]]*_2024_12_0711_43_15[[#This Row],[delta t]]</f>
        <v>1.8380486067780841E-3</v>
      </c>
      <c r="L6936">
        <f>SUM($I$2:_2024_12_0711_43_15[[#This Row],[delta θx]])</f>
        <v>-0.11778579873400863</v>
      </c>
      <c r="M6936">
        <f>SUM($J$2:_2024_12_0711_43_15[[#This Row],[delta θy]])</f>
        <v>1.6259906242660236</v>
      </c>
      <c r="N6936">
        <f>SUM($K$2:_2024_12_0711_43_15[[#This Row],[delta θz]])</f>
        <v>-0.69850889086226475</v>
      </c>
    </row>
    <row r="6937" spans="1:14" x14ac:dyDescent="0.3">
      <c r="A6937">
        <v>16.579111000000001</v>
      </c>
      <c r="B6937">
        <f>_2024_12_0711_43_15[[#This Row],[time]]-A6936</f>
        <v>3.2200000000024431E-3</v>
      </c>
      <c r="C6937">
        <v>0.03</v>
      </c>
      <c r="D6937">
        <v>0</v>
      </c>
      <c r="E6937">
        <v>0.01</v>
      </c>
      <c r="F6937">
        <f>_2024_12_0711_43_15[[#This Row],[wx (rad/s)]]*180/PI()</f>
        <v>1.7188733853924696</v>
      </c>
      <c r="G6937">
        <f>_2024_12_0711_43_15[[#This Row],[wy (rad/s)]]*180/PI()</f>
        <v>0</v>
      </c>
      <c r="H6937">
        <f>_2024_12_0711_43_15[[#This Row],[wz (rad/s)]]*180/PI()</f>
        <v>0.57295779513082323</v>
      </c>
      <c r="I6937">
        <f>_2024_12_0711_43_15[[#This Row],[wx (deg)]]*_2024_12_0711_43_15[[#This Row],[delta t]]</f>
        <v>5.5347723009679514E-3</v>
      </c>
      <c r="J6937">
        <f>_2024_12_0711_43_15[[#This Row],[wy (deg )]]*_2024_12_0711_43_15[[#This Row],[delta t]]</f>
        <v>0</v>
      </c>
      <c r="K6937">
        <f>_2024_12_0711_43_15[[#This Row],[wz (deg)]]*_2024_12_0711_43_15[[#This Row],[delta t]]</f>
        <v>1.8449241003226505E-3</v>
      </c>
      <c r="L6937">
        <f>SUM($I$2:_2024_12_0711_43_15[[#This Row],[delta θx]])</f>
        <v>-0.11225102643304068</v>
      </c>
      <c r="M6937">
        <f>SUM($J$2:_2024_12_0711_43_15[[#This Row],[delta θy]])</f>
        <v>1.6259906242660236</v>
      </c>
      <c r="N6937">
        <f>SUM($K$2:_2024_12_0711_43_15[[#This Row],[delta θz]])</f>
        <v>-0.69666396676194209</v>
      </c>
    </row>
    <row r="6938" spans="1:14" x14ac:dyDescent="0.3">
      <c r="A6938">
        <v>16.579658999999999</v>
      </c>
      <c r="B6938">
        <f>_2024_12_0711_43_15[[#This Row],[time]]-A6937</f>
        <v>5.4799999999843862E-4</v>
      </c>
      <c r="C6938">
        <v>0.03</v>
      </c>
      <c r="D6938">
        <v>0</v>
      </c>
      <c r="E6938">
        <v>0.01</v>
      </c>
      <c r="F6938">
        <f>_2024_12_0711_43_15[[#This Row],[wx (rad/s)]]*180/PI()</f>
        <v>1.7188733853924696</v>
      </c>
      <c r="G6938">
        <f>_2024_12_0711_43_15[[#This Row],[wy (rad/s)]]*180/PI()</f>
        <v>0</v>
      </c>
      <c r="H6938">
        <f>_2024_12_0711_43_15[[#This Row],[wz (rad/s)]]*180/PI()</f>
        <v>0.57295779513082323</v>
      </c>
      <c r="I6938">
        <f>_2024_12_0711_43_15[[#This Row],[wx (deg)]]*_2024_12_0711_43_15[[#This Row],[delta t]]</f>
        <v>9.4194261519238952E-4</v>
      </c>
      <c r="J6938">
        <f>_2024_12_0711_43_15[[#This Row],[wy (deg )]]*_2024_12_0711_43_15[[#This Row],[delta t]]</f>
        <v>0</v>
      </c>
      <c r="K6938">
        <f>_2024_12_0711_43_15[[#This Row],[wz (deg)]]*_2024_12_0711_43_15[[#This Row],[delta t]]</f>
        <v>3.1398087173079654E-4</v>
      </c>
      <c r="L6938">
        <f>SUM($I$2:_2024_12_0711_43_15[[#This Row],[delta θx]])</f>
        <v>-0.11130908381784829</v>
      </c>
      <c r="M6938">
        <f>SUM($J$2:_2024_12_0711_43_15[[#This Row],[delta θy]])</f>
        <v>1.6259906242660236</v>
      </c>
      <c r="N6938">
        <f>SUM($K$2:_2024_12_0711_43_15[[#This Row],[delta θz]])</f>
        <v>-0.69634998589021124</v>
      </c>
    </row>
    <row r="6939" spans="1:14" x14ac:dyDescent="0.3">
      <c r="A6939">
        <v>16.582992000000001</v>
      </c>
      <c r="B6939">
        <f>_2024_12_0711_43_15[[#This Row],[time]]-A6938</f>
        <v>3.3330000000013627E-3</v>
      </c>
      <c r="C6939">
        <v>0.03</v>
      </c>
      <c r="D6939">
        <v>0</v>
      </c>
      <c r="E6939">
        <v>0</v>
      </c>
      <c r="F6939">
        <f>_2024_12_0711_43_15[[#This Row],[wx (rad/s)]]*180/PI()</f>
        <v>1.7188733853924696</v>
      </c>
      <c r="G6939">
        <f>_2024_12_0711_43_15[[#This Row],[wy (rad/s)]]*180/PI()</f>
        <v>0</v>
      </c>
      <c r="H6939">
        <f>_2024_12_0711_43_15[[#This Row],[wz (rad/s)]]*180/PI()</f>
        <v>0</v>
      </c>
      <c r="I6939">
        <f>_2024_12_0711_43_15[[#This Row],[wx (deg)]]*_2024_12_0711_43_15[[#This Row],[delta t]]</f>
        <v>5.7290049935154437E-3</v>
      </c>
      <c r="J6939">
        <f>_2024_12_0711_43_15[[#This Row],[wy (deg )]]*_2024_12_0711_43_15[[#This Row],[delta t]]</f>
        <v>0</v>
      </c>
      <c r="K6939">
        <f>_2024_12_0711_43_15[[#This Row],[wz (deg)]]*_2024_12_0711_43_15[[#This Row],[delta t]]</f>
        <v>0</v>
      </c>
      <c r="L6939">
        <f>SUM($I$2:_2024_12_0711_43_15[[#This Row],[delta θx]])</f>
        <v>-0.10558007882433285</v>
      </c>
      <c r="M6939">
        <f>SUM($J$2:_2024_12_0711_43_15[[#This Row],[delta θy]])</f>
        <v>1.6259906242660236</v>
      </c>
      <c r="N6939">
        <f>SUM($K$2:_2024_12_0711_43_15[[#This Row],[delta θz]])</f>
        <v>-0.69634998589021124</v>
      </c>
    </row>
    <row r="6940" spans="1:14" x14ac:dyDescent="0.3">
      <c r="A6940">
        <v>16.585304000000001</v>
      </c>
      <c r="B6940">
        <f>_2024_12_0711_43_15[[#This Row],[time]]-A6939</f>
        <v>2.3119999999998697E-3</v>
      </c>
      <c r="C6940">
        <v>0.03</v>
      </c>
      <c r="D6940">
        <v>0.01</v>
      </c>
      <c r="E6940">
        <v>0</v>
      </c>
      <c r="F6940">
        <f>_2024_12_0711_43_15[[#This Row],[wx (rad/s)]]*180/PI()</f>
        <v>1.7188733853924696</v>
      </c>
      <c r="G6940">
        <f>_2024_12_0711_43_15[[#This Row],[wy (rad/s)]]*180/PI()</f>
        <v>0.57295779513082323</v>
      </c>
      <c r="H6940">
        <f>_2024_12_0711_43_15[[#This Row],[wz (rad/s)]]*180/PI()</f>
        <v>0</v>
      </c>
      <c r="I6940">
        <f>_2024_12_0711_43_15[[#This Row],[wx (deg)]]*_2024_12_0711_43_15[[#This Row],[delta t]]</f>
        <v>3.9740352670271659E-3</v>
      </c>
      <c r="J6940">
        <f>_2024_12_0711_43_15[[#This Row],[wy (deg )]]*_2024_12_0711_43_15[[#This Row],[delta t]]</f>
        <v>1.3246784223423886E-3</v>
      </c>
      <c r="K6940">
        <f>_2024_12_0711_43_15[[#This Row],[wz (deg)]]*_2024_12_0711_43_15[[#This Row],[delta t]]</f>
        <v>0</v>
      </c>
      <c r="L6940">
        <f>SUM($I$2:_2024_12_0711_43_15[[#This Row],[delta θx]])</f>
        <v>-0.10160604355730568</v>
      </c>
      <c r="M6940">
        <f>SUM($J$2:_2024_12_0711_43_15[[#This Row],[delta θy]])</f>
        <v>1.627315302688366</v>
      </c>
      <c r="N6940">
        <f>SUM($K$2:_2024_12_0711_43_15[[#This Row],[delta θz]])</f>
        <v>-0.69634998589021124</v>
      </c>
    </row>
    <row r="6941" spans="1:14" x14ac:dyDescent="0.3">
      <c r="A6941">
        <v>16.587682000000001</v>
      </c>
      <c r="B6941">
        <f>_2024_12_0711_43_15[[#This Row],[time]]-A6940</f>
        <v>2.3780000000002133E-3</v>
      </c>
      <c r="C6941">
        <v>0.03</v>
      </c>
      <c r="D6941">
        <v>0.01</v>
      </c>
      <c r="E6941">
        <v>0</v>
      </c>
      <c r="F6941">
        <f>_2024_12_0711_43_15[[#This Row],[wx (rad/s)]]*180/PI()</f>
        <v>1.7188733853924696</v>
      </c>
      <c r="G6941">
        <f>_2024_12_0711_43_15[[#This Row],[wy (rad/s)]]*180/PI()</f>
        <v>0.57295779513082323</v>
      </c>
      <c r="H6941">
        <f>_2024_12_0711_43_15[[#This Row],[wz (rad/s)]]*180/PI()</f>
        <v>0</v>
      </c>
      <c r="I6941">
        <f>_2024_12_0711_43_15[[#This Row],[wx (deg)]]*_2024_12_0711_43_15[[#This Row],[delta t]]</f>
        <v>4.0874809104636594E-3</v>
      </c>
      <c r="J6941">
        <f>_2024_12_0711_43_15[[#This Row],[wy (deg )]]*_2024_12_0711_43_15[[#This Row],[delta t]]</f>
        <v>1.3624936368212199E-3</v>
      </c>
      <c r="K6941">
        <f>_2024_12_0711_43_15[[#This Row],[wz (deg)]]*_2024_12_0711_43_15[[#This Row],[delta t]]</f>
        <v>0</v>
      </c>
      <c r="L6941">
        <f>SUM($I$2:_2024_12_0711_43_15[[#This Row],[delta θx]])</f>
        <v>-9.7518562646842027E-2</v>
      </c>
      <c r="M6941">
        <f>SUM($J$2:_2024_12_0711_43_15[[#This Row],[delta θy]])</f>
        <v>1.6286777963251873</v>
      </c>
      <c r="N6941">
        <f>SUM($K$2:_2024_12_0711_43_15[[#This Row],[delta θz]])</f>
        <v>-0.69634998589021124</v>
      </c>
    </row>
    <row r="6942" spans="1:14" x14ac:dyDescent="0.3">
      <c r="A6942">
        <v>16.589362000000001</v>
      </c>
      <c r="B6942">
        <f>_2024_12_0711_43_15[[#This Row],[time]]-A6941</f>
        <v>1.6800000000003479E-3</v>
      </c>
      <c r="C6942">
        <v>0.03</v>
      </c>
      <c r="D6942">
        <v>0.01</v>
      </c>
      <c r="E6942">
        <v>0</v>
      </c>
      <c r="F6942">
        <f>_2024_12_0711_43_15[[#This Row],[wx (rad/s)]]*180/PI()</f>
        <v>1.7188733853924696</v>
      </c>
      <c r="G6942">
        <f>_2024_12_0711_43_15[[#This Row],[wy (rad/s)]]*180/PI()</f>
        <v>0.57295779513082323</v>
      </c>
      <c r="H6942">
        <f>_2024_12_0711_43_15[[#This Row],[wz (rad/s)]]*180/PI()</f>
        <v>0</v>
      </c>
      <c r="I6942">
        <f>_2024_12_0711_43_15[[#This Row],[wx (deg)]]*_2024_12_0711_43_15[[#This Row],[delta t]]</f>
        <v>2.8877072874599467E-3</v>
      </c>
      <c r="J6942">
        <f>_2024_12_0711_43_15[[#This Row],[wy (deg )]]*_2024_12_0711_43_15[[#This Row],[delta t]]</f>
        <v>9.6256909581998241E-4</v>
      </c>
      <c r="K6942">
        <f>_2024_12_0711_43_15[[#This Row],[wz (deg)]]*_2024_12_0711_43_15[[#This Row],[delta t]]</f>
        <v>0</v>
      </c>
      <c r="L6942">
        <f>SUM($I$2:_2024_12_0711_43_15[[#This Row],[delta θx]])</f>
        <v>-9.4630855359382079E-2</v>
      </c>
      <c r="M6942">
        <f>SUM($J$2:_2024_12_0711_43_15[[#This Row],[delta θy]])</f>
        <v>1.6296403654210072</v>
      </c>
      <c r="N6942">
        <f>SUM($K$2:_2024_12_0711_43_15[[#This Row],[delta θz]])</f>
        <v>-0.69634998589021124</v>
      </c>
    </row>
    <row r="6943" spans="1:14" x14ac:dyDescent="0.3">
      <c r="A6943">
        <v>16.592572000000001</v>
      </c>
      <c r="B6943">
        <f>_2024_12_0711_43_15[[#This Row],[time]]-A6942</f>
        <v>3.209999999999269E-3</v>
      </c>
      <c r="C6943">
        <v>0.03</v>
      </c>
      <c r="D6943">
        <v>0.01</v>
      </c>
      <c r="E6943">
        <v>0</v>
      </c>
      <c r="F6943">
        <f>_2024_12_0711_43_15[[#This Row],[wx (rad/s)]]*180/PI()</f>
        <v>1.7188733853924696</v>
      </c>
      <c r="G6943">
        <f>_2024_12_0711_43_15[[#This Row],[wy (rad/s)]]*180/PI()</f>
        <v>0.57295779513082323</v>
      </c>
      <c r="H6943">
        <f>_2024_12_0711_43_15[[#This Row],[wz (rad/s)]]*180/PI()</f>
        <v>0</v>
      </c>
      <c r="I6943">
        <f>_2024_12_0711_43_15[[#This Row],[wx (deg)]]*_2024_12_0711_43_15[[#This Row],[delta t]]</f>
        <v>5.5175835671085706E-3</v>
      </c>
      <c r="J6943">
        <f>_2024_12_0711_43_15[[#This Row],[wy (deg )]]*_2024_12_0711_43_15[[#This Row],[delta t]]</f>
        <v>1.8391945223695237E-3</v>
      </c>
      <c r="K6943">
        <f>_2024_12_0711_43_15[[#This Row],[wz (deg)]]*_2024_12_0711_43_15[[#This Row],[delta t]]</f>
        <v>0</v>
      </c>
      <c r="L6943">
        <f>SUM($I$2:_2024_12_0711_43_15[[#This Row],[delta θx]])</f>
        <v>-8.9113271792273505E-2</v>
      </c>
      <c r="M6943">
        <f>SUM($J$2:_2024_12_0711_43_15[[#This Row],[delta θy]])</f>
        <v>1.6314795599433767</v>
      </c>
      <c r="N6943">
        <f>SUM($K$2:_2024_12_0711_43_15[[#This Row],[delta θz]])</f>
        <v>-0.69634998589021124</v>
      </c>
    </row>
    <row r="6944" spans="1:14" x14ac:dyDescent="0.3">
      <c r="A6944">
        <v>16.595737</v>
      </c>
      <c r="B6944">
        <f>_2024_12_0711_43_15[[#This Row],[time]]-A6943</f>
        <v>3.1649999999991962E-3</v>
      </c>
      <c r="C6944">
        <v>0.03</v>
      </c>
      <c r="D6944">
        <v>0.01</v>
      </c>
      <c r="E6944">
        <v>0</v>
      </c>
      <c r="F6944">
        <f>_2024_12_0711_43_15[[#This Row],[wx (rad/s)]]*180/PI()</f>
        <v>1.7188733853924696</v>
      </c>
      <c r="G6944">
        <f>_2024_12_0711_43_15[[#This Row],[wy (rad/s)]]*180/PI()</f>
        <v>0.57295779513082323</v>
      </c>
      <c r="H6944">
        <f>_2024_12_0711_43_15[[#This Row],[wz (rad/s)]]*180/PI()</f>
        <v>0</v>
      </c>
      <c r="I6944">
        <f>_2024_12_0711_43_15[[#This Row],[wx (deg)]]*_2024_12_0711_43_15[[#This Row],[delta t]]</f>
        <v>5.4402342647657843E-3</v>
      </c>
      <c r="J6944">
        <f>_2024_12_0711_43_15[[#This Row],[wy (deg )]]*_2024_12_0711_43_15[[#This Row],[delta t]]</f>
        <v>1.813411421588595E-3</v>
      </c>
      <c r="K6944">
        <f>_2024_12_0711_43_15[[#This Row],[wz (deg)]]*_2024_12_0711_43_15[[#This Row],[delta t]]</f>
        <v>0</v>
      </c>
      <c r="L6944">
        <f>SUM($I$2:_2024_12_0711_43_15[[#This Row],[delta θx]])</f>
        <v>-8.3673037527507724E-2</v>
      </c>
      <c r="M6944">
        <f>SUM($J$2:_2024_12_0711_43_15[[#This Row],[delta θy]])</f>
        <v>1.6332929713649653</v>
      </c>
      <c r="N6944">
        <f>SUM($K$2:_2024_12_0711_43_15[[#This Row],[delta θz]])</f>
        <v>-0.69634998589021124</v>
      </c>
    </row>
    <row r="6945" spans="1:14" x14ac:dyDescent="0.3">
      <c r="A6945">
        <v>16.596981</v>
      </c>
      <c r="B6945">
        <f>_2024_12_0711_43_15[[#This Row],[time]]-A6944</f>
        <v>1.2439999999998008E-3</v>
      </c>
      <c r="C6945">
        <v>0.03</v>
      </c>
      <c r="D6945">
        <v>0.01</v>
      </c>
      <c r="E6945">
        <v>0</v>
      </c>
      <c r="F6945">
        <f>_2024_12_0711_43_15[[#This Row],[wx (rad/s)]]*180/PI()</f>
        <v>1.7188733853924696</v>
      </c>
      <c r="G6945">
        <f>_2024_12_0711_43_15[[#This Row],[wy (rad/s)]]*180/PI()</f>
        <v>0.57295779513082323</v>
      </c>
      <c r="H6945">
        <f>_2024_12_0711_43_15[[#This Row],[wz (rad/s)]]*180/PI()</f>
        <v>0</v>
      </c>
      <c r="I6945">
        <f>_2024_12_0711_43_15[[#This Row],[wx (deg)]]*_2024_12_0711_43_15[[#This Row],[delta t]]</f>
        <v>2.1382784914278897E-3</v>
      </c>
      <c r="J6945">
        <f>_2024_12_0711_43_15[[#This Row],[wy (deg )]]*_2024_12_0711_43_15[[#This Row],[delta t]]</f>
        <v>7.1275949714263E-4</v>
      </c>
      <c r="K6945">
        <f>_2024_12_0711_43_15[[#This Row],[wz (deg)]]*_2024_12_0711_43_15[[#This Row],[delta t]]</f>
        <v>0</v>
      </c>
      <c r="L6945">
        <f>SUM($I$2:_2024_12_0711_43_15[[#This Row],[delta θx]])</f>
        <v>-8.1534759036079832E-2</v>
      </c>
      <c r="M6945">
        <f>SUM($J$2:_2024_12_0711_43_15[[#This Row],[delta θy]])</f>
        <v>1.6340057308621079</v>
      </c>
      <c r="N6945">
        <f>SUM($K$2:_2024_12_0711_43_15[[#This Row],[delta θz]])</f>
        <v>-0.69634998589021124</v>
      </c>
    </row>
    <row r="6946" spans="1:14" x14ac:dyDescent="0.3">
      <c r="A6946">
        <v>16.600407000000001</v>
      </c>
      <c r="B6946">
        <f>_2024_12_0711_43_15[[#This Row],[time]]-A6945</f>
        <v>3.4260000000010393E-3</v>
      </c>
      <c r="C6946">
        <v>0.03</v>
      </c>
      <c r="D6946">
        <v>0.01</v>
      </c>
      <c r="E6946">
        <v>0</v>
      </c>
      <c r="F6946">
        <f>_2024_12_0711_43_15[[#This Row],[wx (rad/s)]]*180/PI()</f>
        <v>1.7188733853924696</v>
      </c>
      <c r="G6946">
        <f>_2024_12_0711_43_15[[#This Row],[wy (rad/s)]]*180/PI()</f>
        <v>0.57295779513082323</v>
      </c>
      <c r="H6946">
        <f>_2024_12_0711_43_15[[#This Row],[wz (rad/s)]]*180/PI()</f>
        <v>0</v>
      </c>
      <c r="I6946">
        <f>_2024_12_0711_43_15[[#This Row],[wx (deg)]]*_2024_12_0711_43_15[[#This Row],[delta t]]</f>
        <v>5.8888602183563869E-3</v>
      </c>
      <c r="J6946">
        <f>_2024_12_0711_43_15[[#This Row],[wy (deg )]]*_2024_12_0711_43_15[[#This Row],[delta t]]</f>
        <v>1.9629534061187961E-3</v>
      </c>
      <c r="K6946">
        <f>_2024_12_0711_43_15[[#This Row],[wz (deg)]]*_2024_12_0711_43_15[[#This Row],[delta t]]</f>
        <v>0</v>
      </c>
      <c r="L6946">
        <f>SUM($I$2:_2024_12_0711_43_15[[#This Row],[delta θx]])</f>
        <v>-7.5645898817723448E-2</v>
      </c>
      <c r="M6946">
        <f>SUM($J$2:_2024_12_0711_43_15[[#This Row],[delta θy]])</f>
        <v>1.6359686842682266</v>
      </c>
      <c r="N6946">
        <f>SUM($K$2:_2024_12_0711_43_15[[#This Row],[delta θz]])</f>
        <v>-0.69634998589021124</v>
      </c>
    </row>
    <row r="6947" spans="1:14" x14ac:dyDescent="0.3">
      <c r="A6947">
        <v>16.601305</v>
      </c>
      <c r="B6947">
        <f>_2024_12_0711_43_15[[#This Row],[time]]-A6946</f>
        <v>8.9799999999939928E-4</v>
      </c>
      <c r="C6947">
        <v>0.03</v>
      </c>
      <c r="D6947">
        <v>0.01</v>
      </c>
      <c r="E6947">
        <v>0</v>
      </c>
      <c r="F6947">
        <f>_2024_12_0711_43_15[[#This Row],[wx (rad/s)]]*180/PI()</f>
        <v>1.7188733853924696</v>
      </c>
      <c r="G6947">
        <f>_2024_12_0711_43_15[[#This Row],[wy (rad/s)]]*180/PI()</f>
        <v>0.57295779513082323</v>
      </c>
      <c r="H6947">
        <f>_2024_12_0711_43_15[[#This Row],[wz (rad/s)]]*180/PI()</f>
        <v>0</v>
      </c>
      <c r="I6947">
        <f>_2024_12_0711_43_15[[#This Row],[wx (deg)]]*_2024_12_0711_43_15[[#This Row],[delta t]]</f>
        <v>1.5435483000814051E-3</v>
      </c>
      <c r="J6947">
        <f>_2024_12_0711_43_15[[#This Row],[wy (deg )]]*_2024_12_0711_43_15[[#This Row],[delta t]]</f>
        <v>5.1451610002713503E-4</v>
      </c>
      <c r="K6947">
        <f>_2024_12_0711_43_15[[#This Row],[wz (deg)]]*_2024_12_0711_43_15[[#This Row],[delta t]]</f>
        <v>0</v>
      </c>
      <c r="L6947">
        <f>SUM($I$2:_2024_12_0711_43_15[[#This Row],[delta θx]])</f>
        <v>-7.4102350517642038E-2</v>
      </c>
      <c r="M6947">
        <f>SUM($J$2:_2024_12_0711_43_15[[#This Row],[delta θy]])</f>
        <v>1.6364832003682537</v>
      </c>
      <c r="N6947">
        <f>SUM($K$2:_2024_12_0711_43_15[[#This Row],[delta θz]])</f>
        <v>-0.69634998589021124</v>
      </c>
    </row>
    <row r="6948" spans="1:14" x14ac:dyDescent="0.3">
      <c r="A6948">
        <v>16.603954000000002</v>
      </c>
      <c r="B6948">
        <f>_2024_12_0711_43_15[[#This Row],[time]]-A6947</f>
        <v>2.6490000000016778E-3</v>
      </c>
      <c r="C6948">
        <v>0.03</v>
      </c>
      <c r="D6948">
        <v>0.01</v>
      </c>
      <c r="E6948">
        <v>0</v>
      </c>
      <c r="F6948">
        <f>_2024_12_0711_43_15[[#This Row],[wx (rad/s)]]*180/PI()</f>
        <v>1.7188733853924696</v>
      </c>
      <c r="G6948">
        <f>_2024_12_0711_43_15[[#This Row],[wy (rad/s)]]*180/PI()</f>
        <v>0.57295779513082323</v>
      </c>
      <c r="H6948">
        <f>_2024_12_0711_43_15[[#This Row],[wz (rad/s)]]*180/PI()</f>
        <v>0</v>
      </c>
      <c r="I6948">
        <f>_2024_12_0711_43_15[[#This Row],[wx (deg)]]*_2024_12_0711_43_15[[#This Row],[delta t]]</f>
        <v>4.5532955979075357E-3</v>
      </c>
      <c r="J6948">
        <f>_2024_12_0711_43_15[[#This Row],[wy (deg )]]*_2024_12_0711_43_15[[#This Row],[delta t]]</f>
        <v>1.5177651993025121E-3</v>
      </c>
      <c r="K6948">
        <f>_2024_12_0711_43_15[[#This Row],[wz (deg)]]*_2024_12_0711_43_15[[#This Row],[delta t]]</f>
        <v>0</v>
      </c>
      <c r="L6948">
        <f>SUM($I$2:_2024_12_0711_43_15[[#This Row],[delta θx]])</f>
        <v>-6.9549054919734496E-2</v>
      </c>
      <c r="M6948">
        <f>SUM($J$2:_2024_12_0711_43_15[[#This Row],[delta θy]])</f>
        <v>1.6380009655675563</v>
      </c>
      <c r="N6948">
        <f>SUM($K$2:_2024_12_0711_43_15[[#This Row],[delta θz]])</f>
        <v>-0.69634998589021124</v>
      </c>
    </row>
    <row r="6949" spans="1:14" x14ac:dyDescent="0.3">
      <c r="A6949">
        <v>16.606805999999999</v>
      </c>
      <c r="B6949">
        <f>_2024_12_0711_43_15[[#This Row],[time]]-A6948</f>
        <v>2.8519999999971901E-3</v>
      </c>
      <c r="C6949">
        <v>0.03</v>
      </c>
      <c r="D6949">
        <v>0.01</v>
      </c>
      <c r="E6949">
        <v>0</v>
      </c>
      <c r="F6949">
        <f>_2024_12_0711_43_15[[#This Row],[wx (rad/s)]]*180/PI()</f>
        <v>1.7188733853924696</v>
      </c>
      <c r="G6949">
        <f>_2024_12_0711_43_15[[#This Row],[wy (rad/s)]]*180/PI()</f>
        <v>0.57295779513082323</v>
      </c>
      <c r="H6949">
        <f>_2024_12_0711_43_15[[#This Row],[wz (rad/s)]]*180/PI()</f>
        <v>0</v>
      </c>
      <c r="I6949">
        <f>_2024_12_0711_43_15[[#This Row],[wx (deg)]]*_2024_12_0711_43_15[[#This Row],[delta t]]</f>
        <v>4.9022268951344934E-3</v>
      </c>
      <c r="J6949">
        <f>_2024_12_0711_43_15[[#This Row],[wy (deg )]]*_2024_12_0711_43_15[[#This Row],[delta t]]</f>
        <v>1.634075631711498E-3</v>
      </c>
      <c r="K6949">
        <f>_2024_12_0711_43_15[[#This Row],[wz (deg)]]*_2024_12_0711_43_15[[#This Row],[delta t]]</f>
        <v>0</v>
      </c>
      <c r="L6949">
        <f>SUM($I$2:_2024_12_0711_43_15[[#This Row],[delta θx]])</f>
        <v>-6.4646828024600006E-2</v>
      </c>
      <c r="M6949">
        <f>SUM($J$2:_2024_12_0711_43_15[[#This Row],[delta θy]])</f>
        <v>1.6396350411992677</v>
      </c>
      <c r="N6949">
        <f>SUM($K$2:_2024_12_0711_43_15[[#This Row],[delta θz]])</f>
        <v>-0.69634998589021124</v>
      </c>
    </row>
    <row r="6950" spans="1:14" x14ac:dyDescent="0.3">
      <c r="A6950">
        <v>16.608834999999999</v>
      </c>
      <c r="B6950">
        <f>_2024_12_0711_43_15[[#This Row],[time]]-A6949</f>
        <v>2.0290000000002806E-3</v>
      </c>
      <c r="C6950">
        <v>0.03</v>
      </c>
      <c r="D6950">
        <v>0.01</v>
      </c>
      <c r="E6950">
        <v>0</v>
      </c>
      <c r="F6950">
        <f>_2024_12_0711_43_15[[#This Row],[wx (rad/s)]]*180/PI()</f>
        <v>1.7188733853924696</v>
      </c>
      <c r="G6950">
        <f>_2024_12_0711_43_15[[#This Row],[wy (rad/s)]]*180/PI()</f>
        <v>0.57295779513082323</v>
      </c>
      <c r="H6950">
        <f>_2024_12_0711_43_15[[#This Row],[wz (rad/s)]]*180/PI()</f>
        <v>0</v>
      </c>
      <c r="I6950">
        <f>_2024_12_0711_43_15[[#This Row],[wx (deg)]]*_2024_12_0711_43_15[[#This Row],[delta t]]</f>
        <v>3.4875940989618033E-3</v>
      </c>
      <c r="J6950">
        <f>_2024_12_0711_43_15[[#This Row],[wy (deg )]]*_2024_12_0711_43_15[[#This Row],[delta t]]</f>
        <v>1.1625313663206011E-3</v>
      </c>
      <c r="K6950">
        <f>_2024_12_0711_43_15[[#This Row],[wz (deg)]]*_2024_12_0711_43_15[[#This Row],[delta t]]</f>
        <v>0</v>
      </c>
      <c r="L6950">
        <f>SUM($I$2:_2024_12_0711_43_15[[#This Row],[delta θx]])</f>
        <v>-6.1159233925638205E-2</v>
      </c>
      <c r="M6950">
        <f>SUM($J$2:_2024_12_0711_43_15[[#This Row],[delta θy]])</f>
        <v>1.6407975725655883</v>
      </c>
      <c r="N6950">
        <f>SUM($K$2:_2024_12_0711_43_15[[#This Row],[delta θz]])</f>
        <v>-0.69634998589021124</v>
      </c>
    </row>
    <row r="6951" spans="1:14" x14ac:dyDescent="0.3">
      <c r="A6951">
        <v>16.611919</v>
      </c>
      <c r="B6951">
        <f>_2024_12_0711_43_15[[#This Row],[time]]-A6950</f>
        <v>3.0840000000011969E-3</v>
      </c>
      <c r="C6951">
        <v>0.03</v>
      </c>
      <c r="D6951">
        <v>0.01</v>
      </c>
      <c r="E6951">
        <v>0</v>
      </c>
      <c r="F6951">
        <f>_2024_12_0711_43_15[[#This Row],[wx (rad/s)]]*180/PI()</f>
        <v>1.7188733853924696</v>
      </c>
      <c r="G6951">
        <f>_2024_12_0711_43_15[[#This Row],[wy (rad/s)]]*180/PI()</f>
        <v>0.57295779513082323</v>
      </c>
      <c r="H6951">
        <f>_2024_12_0711_43_15[[#This Row],[wz (rad/s)]]*180/PI()</f>
        <v>0</v>
      </c>
      <c r="I6951">
        <f>_2024_12_0711_43_15[[#This Row],[wx (deg)]]*_2024_12_0711_43_15[[#This Row],[delta t]]</f>
        <v>5.3010055205524338E-3</v>
      </c>
      <c r="J6951">
        <f>_2024_12_0711_43_15[[#This Row],[wy (deg )]]*_2024_12_0711_43_15[[#This Row],[delta t]]</f>
        <v>1.7670018401841447E-3</v>
      </c>
      <c r="K6951">
        <f>_2024_12_0711_43_15[[#This Row],[wz (deg)]]*_2024_12_0711_43_15[[#This Row],[delta t]]</f>
        <v>0</v>
      </c>
      <c r="L6951">
        <f>SUM($I$2:_2024_12_0711_43_15[[#This Row],[delta θx]])</f>
        <v>-5.5858228405085773E-2</v>
      </c>
      <c r="M6951">
        <f>SUM($J$2:_2024_12_0711_43_15[[#This Row],[delta θy]])</f>
        <v>1.6425645744057724</v>
      </c>
      <c r="N6951">
        <f>SUM($K$2:_2024_12_0711_43_15[[#This Row],[delta θz]])</f>
        <v>-0.69634998589021124</v>
      </c>
    </row>
    <row r="6952" spans="1:14" x14ac:dyDescent="0.3">
      <c r="A6952">
        <v>16.615366999999999</v>
      </c>
      <c r="B6952">
        <f>_2024_12_0711_43_15[[#This Row],[time]]-A6951</f>
        <v>3.4479999999987854E-3</v>
      </c>
      <c r="C6952">
        <v>0.03</v>
      </c>
      <c r="D6952">
        <v>0.01</v>
      </c>
      <c r="E6952">
        <v>0</v>
      </c>
      <c r="F6952">
        <f>_2024_12_0711_43_15[[#This Row],[wx (rad/s)]]*180/PI()</f>
        <v>1.7188733853924696</v>
      </c>
      <c r="G6952">
        <f>_2024_12_0711_43_15[[#This Row],[wy (rad/s)]]*180/PI()</f>
        <v>0.57295779513082323</v>
      </c>
      <c r="H6952">
        <f>_2024_12_0711_43_15[[#This Row],[wz (rad/s)]]*180/PI()</f>
        <v>0</v>
      </c>
      <c r="I6952">
        <f>_2024_12_0711_43_15[[#This Row],[wx (deg)]]*_2024_12_0711_43_15[[#This Row],[delta t]]</f>
        <v>5.926675432831147E-3</v>
      </c>
      <c r="J6952">
        <f>_2024_12_0711_43_15[[#This Row],[wy (deg )]]*_2024_12_0711_43_15[[#This Row],[delta t]]</f>
        <v>1.9755584776103828E-3</v>
      </c>
      <c r="K6952">
        <f>_2024_12_0711_43_15[[#This Row],[wz (deg)]]*_2024_12_0711_43_15[[#This Row],[delta t]]</f>
        <v>0</v>
      </c>
      <c r="L6952">
        <f>SUM($I$2:_2024_12_0711_43_15[[#This Row],[delta θx]])</f>
        <v>-4.9931552972254628E-2</v>
      </c>
      <c r="M6952">
        <f>SUM($J$2:_2024_12_0711_43_15[[#This Row],[delta θy]])</f>
        <v>1.6445401328833829</v>
      </c>
      <c r="N6952">
        <f>SUM($K$2:_2024_12_0711_43_15[[#This Row],[delta θz]])</f>
        <v>-0.69634998589021124</v>
      </c>
    </row>
    <row r="6953" spans="1:14" x14ac:dyDescent="0.3">
      <c r="A6953">
        <v>16.615686</v>
      </c>
      <c r="B6953">
        <f>_2024_12_0711_43_15[[#This Row],[time]]-A6952</f>
        <v>3.1900000000106843E-4</v>
      </c>
      <c r="C6953">
        <v>0.03</v>
      </c>
      <c r="D6953">
        <v>0.01</v>
      </c>
      <c r="E6953">
        <v>0</v>
      </c>
      <c r="F6953">
        <f>_2024_12_0711_43_15[[#This Row],[wx (rad/s)]]*180/PI()</f>
        <v>1.7188733853924696</v>
      </c>
      <c r="G6953">
        <f>_2024_12_0711_43_15[[#This Row],[wy (rad/s)]]*180/PI()</f>
        <v>0.57295779513082323</v>
      </c>
      <c r="H6953">
        <f>_2024_12_0711_43_15[[#This Row],[wz (rad/s)]]*180/PI()</f>
        <v>0</v>
      </c>
      <c r="I6953">
        <f>_2024_12_0711_43_15[[#This Row],[wx (deg)]]*_2024_12_0711_43_15[[#This Row],[delta t]]</f>
        <v>5.4832060994203431E-4</v>
      </c>
      <c r="J6953">
        <f>_2024_12_0711_43_15[[#This Row],[wy (deg )]]*_2024_12_0711_43_15[[#This Row],[delta t]]</f>
        <v>1.8277353664734479E-4</v>
      </c>
      <c r="K6953">
        <f>_2024_12_0711_43_15[[#This Row],[wz (deg)]]*_2024_12_0711_43_15[[#This Row],[delta t]]</f>
        <v>0</v>
      </c>
      <c r="L6953">
        <f>SUM($I$2:_2024_12_0711_43_15[[#This Row],[delta θx]])</f>
        <v>-4.9383232362312596E-2</v>
      </c>
      <c r="M6953">
        <f>SUM($J$2:_2024_12_0711_43_15[[#This Row],[delta θy]])</f>
        <v>1.6447229064200302</v>
      </c>
      <c r="N6953">
        <f>SUM($K$2:_2024_12_0711_43_15[[#This Row],[delta θz]])</f>
        <v>-0.69634998589021124</v>
      </c>
    </row>
    <row r="6954" spans="1:14" x14ac:dyDescent="0.3">
      <c r="A6954">
        <v>16.617910999999999</v>
      </c>
      <c r="B6954">
        <f>_2024_12_0711_43_15[[#This Row],[time]]-A6953</f>
        <v>2.2249999999992554E-3</v>
      </c>
      <c r="C6954">
        <v>0.03</v>
      </c>
      <c r="D6954">
        <v>0.01</v>
      </c>
      <c r="E6954">
        <v>0</v>
      </c>
      <c r="F6954">
        <f>_2024_12_0711_43_15[[#This Row],[wx (rad/s)]]*180/PI()</f>
        <v>1.7188733853924696</v>
      </c>
      <c r="G6954">
        <f>_2024_12_0711_43_15[[#This Row],[wy (rad/s)]]*180/PI()</f>
        <v>0.57295779513082323</v>
      </c>
      <c r="H6954">
        <f>_2024_12_0711_43_15[[#This Row],[wz (rad/s)]]*180/PI()</f>
        <v>0</v>
      </c>
      <c r="I6954">
        <f>_2024_12_0711_43_15[[#This Row],[wx (deg)]]*_2024_12_0711_43_15[[#This Row],[delta t]]</f>
        <v>3.824493282496965E-3</v>
      </c>
      <c r="J6954">
        <f>_2024_12_0711_43_15[[#This Row],[wy (deg )]]*_2024_12_0711_43_15[[#This Row],[delta t]]</f>
        <v>1.274831094165655E-3</v>
      </c>
      <c r="K6954">
        <f>_2024_12_0711_43_15[[#This Row],[wz (deg)]]*_2024_12_0711_43_15[[#This Row],[delta t]]</f>
        <v>0</v>
      </c>
      <c r="L6954">
        <f>SUM($I$2:_2024_12_0711_43_15[[#This Row],[delta θx]])</f>
        <v>-4.5558739079815627E-2</v>
      </c>
      <c r="M6954">
        <f>SUM($J$2:_2024_12_0711_43_15[[#This Row],[delta θy]])</f>
        <v>1.6459977375141959</v>
      </c>
      <c r="N6954">
        <f>SUM($K$2:_2024_12_0711_43_15[[#This Row],[delta θz]])</f>
        <v>-0.69634998589021124</v>
      </c>
    </row>
    <row r="6955" spans="1:14" x14ac:dyDescent="0.3">
      <c r="A6955">
        <v>16.620668999999999</v>
      </c>
      <c r="B6955">
        <f>_2024_12_0711_43_15[[#This Row],[time]]-A6954</f>
        <v>2.7580000000000382E-3</v>
      </c>
      <c r="C6955">
        <v>0.03</v>
      </c>
      <c r="D6955">
        <v>0.01</v>
      </c>
      <c r="E6955">
        <v>0</v>
      </c>
      <c r="F6955">
        <f>_2024_12_0711_43_15[[#This Row],[wx (rad/s)]]*180/PI()</f>
        <v>1.7188733853924696</v>
      </c>
      <c r="G6955">
        <f>_2024_12_0711_43_15[[#This Row],[wy (rad/s)]]*180/PI()</f>
        <v>0.57295779513082323</v>
      </c>
      <c r="H6955">
        <f>_2024_12_0711_43_15[[#This Row],[wz (rad/s)]]*180/PI()</f>
        <v>0</v>
      </c>
      <c r="I6955">
        <f>_2024_12_0711_43_15[[#This Row],[wx (deg)]]*_2024_12_0711_43_15[[#This Row],[delta t]]</f>
        <v>4.7406527969124966E-3</v>
      </c>
      <c r="J6955">
        <f>_2024_12_0711_43_15[[#This Row],[wy (deg )]]*_2024_12_0711_43_15[[#This Row],[delta t]]</f>
        <v>1.5802175989708324E-3</v>
      </c>
      <c r="K6955">
        <f>_2024_12_0711_43_15[[#This Row],[wz (deg)]]*_2024_12_0711_43_15[[#This Row],[delta t]]</f>
        <v>0</v>
      </c>
      <c r="L6955">
        <f>SUM($I$2:_2024_12_0711_43_15[[#This Row],[delta θx]])</f>
        <v>-4.0818086282903128E-2</v>
      </c>
      <c r="M6955">
        <f>SUM($J$2:_2024_12_0711_43_15[[#This Row],[delta θy]])</f>
        <v>1.6475779551131666</v>
      </c>
      <c r="N6955">
        <f>SUM($K$2:_2024_12_0711_43_15[[#This Row],[delta θz]])</f>
        <v>-0.69634998589021124</v>
      </c>
    </row>
    <row r="6956" spans="1:14" x14ac:dyDescent="0.3">
      <c r="A6956">
        <v>16.623754000000002</v>
      </c>
      <c r="B6956">
        <f>_2024_12_0711_43_15[[#This Row],[time]]-A6955</f>
        <v>3.0850000000022249E-3</v>
      </c>
      <c r="C6956">
        <v>0.03</v>
      </c>
      <c r="D6956">
        <v>0.02</v>
      </c>
      <c r="E6956">
        <v>0</v>
      </c>
      <c r="F6956">
        <f>_2024_12_0711_43_15[[#This Row],[wx (rad/s)]]*180/PI()</f>
        <v>1.7188733853924696</v>
      </c>
      <c r="G6956">
        <f>_2024_12_0711_43_15[[#This Row],[wy (rad/s)]]*180/PI()</f>
        <v>1.1459155902616465</v>
      </c>
      <c r="H6956">
        <f>_2024_12_0711_43_15[[#This Row],[wz (rad/s)]]*180/PI()</f>
        <v>0</v>
      </c>
      <c r="I6956">
        <f>_2024_12_0711_43_15[[#This Row],[wx (deg)]]*_2024_12_0711_43_15[[#This Row],[delta t]]</f>
        <v>5.3027243939395927E-3</v>
      </c>
      <c r="J6956">
        <f>_2024_12_0711_43_15[[#This Row],[wy (deg )]]*_2024_12_0711_43_15[[#This Row],[delta t]]</f>
        <v>3.5351495959597286E-3</v>
      </c>
      <c r="K6956">
        <f>_2024_12_0711_43_15[[#This Row],[wz (deg)]]*_2024_12_0711_43_15[[#This Row],[delta t]]</f>
        <v>0</v>
      </c>
      <c r="L6956">
        <f>SUM($I$2:_2024_12_0711_43_15[[#This Row],[delta θx]])</f>
        <v>-3.5515361888963537E-2</v>
      </c>
      <c r="M6956">
        <f>SUM($J$2:_2024_12_0711_43_15[[#This Row],[delta θy]])</f>
        <v>1.6511131047091263</v>
      </c>
      <c r="N6956">
        <f>SUM($K$2:_2024_12_0711_43_15[[#This Row],[delta θz]])</f>
        <v>-0.69634998589021124</v>
      </c>
    </row>
    <row r="6957" spans="1:14" x14ac:dyDescent="0.3">
      <c r="A6957">
        <v>16.625392999999999</v>
      </c>
      <c r="B6957">
        <f>_2024_12_0711_43_15[[#This Row],[time]]-A6956</f>
        <v>1.6389999999972815E-3</v>
      </c>
      <c r="C6957">
        <v>0.03</v>
      </c>
      <c r="D6957">
        <v>0.02</v>
      </c>
      <c r="E6957">
        <v>0</v>
      </c>
      <c r="F6957">
        <f>_2024_12_0711_43_15[[#This Row],[wx (rad/s)]]*180/PI()</f>
        <v>1.7188733853924696</v>
      </c>
      <c r="G6957">
        <f>_2024_12_0711_43_15[[#This Row],[wy (rad/s)]]*180/PI()</f>
        <v>1.1459155902616465</v>
      </c>
      <c r="H6957">
        <f>_2024_12_0711_43_15[[#This Row],[wz (rad/s)]]*180/PI()</f>
        <v>0</v>
      </c>
      <c r="I6957">
        <f>_2024_12_0711_43_15[[#This Row],[wx (deg)]]*_2024_12_0711_43_15[[#This Row],[delta t]]</f>
        <v>2.8172334786535848E-3</v>
      </c>
      <c r="J6957">
        <f>_2024_12_0711_43_15[[#This Row],[wy (deg )]]*_2024_12_0711_43_15[[#This Row],[delta t]]</f>
        <v>1.8781556524357233E-3</v>
      </c>
      <c r="K6957">
        <f>_2024_12_0711_43_15[[#This Row],[wz (deg)]]*_2024_12_0711_43_15[[#This Row],[delta t]]</f>
        <v>0</v>
      </c>
      <c r="L6957">
        <f>SUM($I$2:_2024_12_0711_43_15[[#This Row],[delta θx]])</f>
        <v>-3.2698128410309953E-2</v>
      </c>
      <c r="M6957">
        <f>SUM($J$2:_2024_12_0711_43_15[[#This Row],[delta θy]])</f>
        <v>1.652991260361562</v>
      </c>
      <c r="N6957">
        <f>SUM($K$2:_2024_12_0711_43_15[[#This Row],[delta θz]])</f>
        <v>-0.69634998589021124</v>
      </c>
    </row>
    <row r="6958" spans="1:14" x14ac:dyDescent="0.3">
      <c r="A6958">
        <v>16.633203999999999</v>
      </c>
      <c r="B6958">
        <f>_2024_12_0711_43_15[[#This Row],[time]]-A6957</f>
        <v>7.8110000000002344E-3</v>
      </c>
      <c r="C6958">
        <v>0.03</v>
      </c>
      <c r="D6958">
        <v>0.02</v>
      </c>
      <c r="E6958">
        <v>0</v>
      </c>
      <c r="F6958">
        <f>_2024_12_0711_43_15[[#This Row],[wx (rad/s)]]*180/PI()</f>
        <v>1.7188733853924696</v>
      </c>
      <c r="G6958">
        <f>_2024_12_0711_43_15[[#This Row],[wy (rad/s)]]*180/PI()</f>
        <v>1.1459155902616465</v>
      </c>
      <c r="H6958">
        <f>_2024_12_0711_43_15[[#This Row],[wz (rad/s)]]*180/PI()</f>
        <v>0</v>
      </c>
      <c r="I6958">
        <f>_2024_12_0711_43_15[[#This Row],[wx (deg)]]*_2024_12_0711_43_15[[#This Row],[delta t]]</f>
        <v>1.3426120013300983E-2</v>
      </c>
      <c r="J6958">
        <f>_2024_12_0711_43_15[[#This Row],[wy (deg )]]*_2024_12_0711_43_15[[#This Row],[delta t]]</f>
        <v>8.9507466755339889E-3</v>
      </c>
      <c r="K6958">
        <f>_2024_12_0711_43_15[[#This Row],[wz (deg)]]*_2024_12_0711_43_15[[#This Row],[delta t]]</f>
        <v>0</v>
      </c>
      <c r="L6958">
        <f>SUM($I$2:_2024_12_0711_43_15[[#This Row],[delta θx]])</f>
        <v>-1.9272008397008968E-2</v>
      </c>
      <c r="M6958">
        <f>SUM($J$2:_2024_12_0711_43_15[[#This Row],[delta θy]])</f>
        <v>1.661942007037096</v>
      </c>
      <c r="N6958">
        <f>SUM($K$2:_2024_12_0711_43_15[[#This Row],[delta θz]])</f>
        <v>-0.69634998589021124</v>
      </c>
    </row>
    <row r="6959" spans="1:14" x14ac:dyDescent="0.3">
      <c r="A6959">
        <v>16.633741000000001</v>
      </c>
      <c r="B6959">
        <f>_2024_12_0711_43_15[[#This Row],[time]]-A6958</f>
        <v>5.3700000000134196E-4</v>
      </c>
      <c r="C6959">
        <v>0.04</v>
      </c>
      <c r="D6959">
        <v>0.02</v>
      </c>
      <c r="E6959">
        <v>0.01</v>
      </c>
      <c r="F6959">
        <f>_2024_12_0711_43_15[[#This Row],[wx (rad/s)]]*180/PI()</f>
        <v>2.2918311805232929</v>
      </c>
      <c r="G6959">
        <f>_2024_12_0711_43_15[[#This Row],[wy (rad/s)]]*180/PI()</f>
        <v>1.1459155902616465</v>
      </c>
      <c r="H6959">
        <f>_2024_12_0711_43_15[[#This Row],[wz (rad/s)]]*180/PI()</f>
        <v>0.57295779513082323</v>
      </c>
      <c r="I6959">
        <f>_2024_12_0711_43_15[[#This Row],[wx (deg)]]*_2024_12_0711_43_15[[#This Row],[delta t]]</f>
        <v>1.2307133439440837E-3</v>
      </c>
      <c r="J6959">
        <f>_2024_12_0711_43_15[[#This Row],[wy (deg )]]*_2024_12_0711_43_15[[#This Row],[delta t]]</f>
        <v>6.1535667197204187E-4</v>
      </c>
      <c r="K6959">
        <f>_2024_12_0711_43_15[[#This Row],[wz (deg)]]*_2024_12_0711_43_15[[#This Row],[delta t]]</f>
        <v>3.0767833598602094E-4</v>
      </c>
      <c r="L6959">
        <f>SUM($I$2:_2024_12_0711_43_15[[#This Row],[delta θx]])</f>
        <v>-1.8041295053064885E-2</v>
      </c>
      <c r="M6959">
        <f>SUM($J$2:_2024_12_0711_43_15[[#This Row],[delta θy]])</f>
        <v>1.662557363709068</v>
      </c>
      <c r="N6959">
        <f>SUM($K$2:_2024_12_0711_43_15[[#This Row],[delta θz]])</f>
        <v>-0.69604230755422525</v>
      </c>
    </row>
    <row r="6960" spans="1:14" x14ac:dyDescent="0.3">
      <c r="A6960">
        <v>16.634038</v>
      </c>
      <c r="B6960">
        <f>_2024_12_0711_43_15[[#This Row],[time]]-A6959</f>
        <v>2.9699999999976967E-4</v>
      </c>
      <c r="C6960">
        <v>0.04</v>
      </c>
      <c r="D6960">
        <v>0.02</v>
      </c>
      <c r="E6960">
        <v>0.01</v>
      </c>
      <c r="F6960">
        <f>_2024_12_0711_43_15[[#This Row],[wx (rad/s)]]*180/PI()</f>
        <v>2.2918311805232929</v>
      </c>
      <c r="G6960">
        <f>_2024_12_0711_43_15[[#This Row],[wy (rad/s)]]*180/PI()</f>
        <v>1.1459155902616465</v>
      </c>
      <c r="H6960">
        <f>_2024_12_0711_43_15[[#This Row],[wz (rad/s)]]*180/PI()</f>
        <v>0.57295779513082323</v>
      </c>
      <c r="I6960">
        <f>_2024_12_0711_43_15[[#This Row],[wx (deg)]]*_2024_12_0711_43_15[[#This Row],[delta t]]</f>
        <v>6.8067386061489014E-4</v>
      </c>
      <c r="J6960">
        <f>_2024_12_0711_43_15[[#This Row],[wy (deg )]]*_2024_12_0711_43_15[[#This Row],[delta t]]</f>
        <v>3.4033693030744507E-4</v>
      </c>
      <c r="K6960">
        <f>_2024_12_0711_43_15[[#This Row],[wz (deg)]]*_2024_12_0711_43_15[[#This Row],[delta t]]</f>
        <v>1.7016846515372253E-4</v>
      </c>
      <c r="L6960">
        <f>SUM($I$2:_2024_12_0711_43_15[[#This Row],[delta θx]])</f>
        <v>-1.7360621192449993E-2</v>
      </c>
      <c r="M6960">
        <f>SUM($J$2:_2024_12_0711_43_15[[#This Row],[delta θy]])</f>
        <v>1.6628977006393755</v>
      </c>
      <c r="N6960">
        <f>SUM($K$2:_2024_12_0711_43_15[[#This Row],[delta θz]])</f>
        <v>-0.69587213908907153</v>
      </c>
    </row>
    <row r="6961" spans="1:14" x14ac:dyDescent="0.3">
      <c r="A6961">
        <v>16.634817000000002</v>
      </c>
      <c r="B6961">
        <f>_2024_12_0711_43_15[[#This Row],[time]]-A6960</f>
        <v>7.7900000000141745E-4</v>
      </c>
      <c r="C6961">
        <v>0.04</v>
      </c>
      <c r="D6961">
        <v>0.02</v>
      </c>
      <c r="E6961">
        <v>0.01</v>
      </c>
      <c r="F6961">
        <f>_2024_12_0711_43_15[[#This Row],[wx (rad/s)]]*180/PI()</f>
        <v>2.2918311805232929</v>
      </c>
      <c r="G6961">
        <f>_2024_12_0711_43_15[[#This Row],[wy (rad/s)]]*180/PI()</f>
        <v>1.1459155902616465</v>
      </c>
      <c r="H6961">
        <f>_2024_12_0711_43_15[[#This Row],[wz (rad/s)]]*180/PI()</f>
        <v>0.57295779513082323</v>
      </c>
      <c r="I6961">
        <f>_2024_12_0711_43_15[[#This Row],[wx (deg)]]*_2024_12_0711_43_15[[#This Row],[delta t]]</f>
        <v>1.7853364896308938E-3</v>
      </c>
      <c r="J6961">
        <f>_2024_12_0711_43_15[[#This Row],[wy (deg )]]*_2024_12_0711_43_15[[#This Row],[delta t]]</f>
        <v>8.9266824481544688E-4</v>
      </c>
      <c r="K6961">
        <f>_2024_12_0711_43_15[[#This Row],[wz (deg)]]*_2024_12_0711_43_15[[#This Row],[delta t]]</f>
        <v>4.4633412240772344E-4</v>
      </c>
      <c r="L6961">
        <f>SUM($I$2:_2024_12_0711_43_15[[#This Row],[delta θx]])</f>
        <v>-1.55752847028191E-2</v>
      </c>
      <c r="M6961">
        <f>SUM($J$2:_2024_12_0711_43_15[[#This Row],[delta θy]])</f>
        <v>1.6637903688841909</v>
      </c>
      <c r="N6961">
        <f>SUM($K$2:_2024_12_0711_43_15[[#This Row],[delta θz]])</f>
        <v>-0.69542580496666384</v>
      </c>
    </row>
    <row r="6962" spans="1:14" x14ac:dyDescent="0.3">
      <c r="A6962">
        <v>16.644425999999999</v>
      </c>
      <c r="B6962">
        <f>_2024_12_0711_43_15[[#This Row],[time]]-A6961</f>
        <v>9.6089999999975362E-3</v>
      </c>
      <c r="C6962">
        <v>0.04</v>
      </c>
      <c r="D6962">
        <v>0.02</v>
      </c>
      <c r="E6962">
        <v>0.01</v>
      </c>
      <c r="F6962">
        <f>_2024_12_0711_43_15[[#This Row],[wx (rad/s)]]*180/PI()</f>
        <v>2.2918311805232929</v>
      </c>
      <c r="G6962">
        <f>_2024_12_0711_43_15[[#This Row],[wy (rad/s)]]*180/PI()</f>
        <v>1.1459155902616465</v>
      </c>
      <c r="H6962">
        <f>_2024_12_0711_43_15[[#This Row],[wz (rad/s)]]*180/PI()</f>
        <v>0.57295779513082323</v>
      </c>
      <c r="I6962">
        <f>_2024_12_0711_43_15[[#This Row],[wx (deg)]]*_2024_12_0711_43_15[[#This Row],[delta t]]</f>
        <v>2.2022205813642674E-2</v>
      </c>
      <c r="J6962">
        <f>_2024_12_0711_43_15[[#This Row],[wy (deg )]]*_2024_12_0711_43_15[[#This Row],[delta t]]</f>
        <v>1.1011102906821337E-2</v>
      </c>
      <c r="K6962">
        <f>_2024_12_0711_43_15[[#This Row],[wz (deg)]]*_2024_12_0711_43_15[[#This Row],[delta t]]</f>
        <v>5.5055514534106684E-3</v>
      </c>
      <c r="L6962">
        <f>SUM($I$2:_2024_12_0711_43_15[[#This Row],[delta θx]])</f>
        <v>6.4469211108235738E-3</v>
      </c>
      <c r="M6962">
        <f>SUM($J$2:_2024_12_0711_43_15[[#This Row],[delta θy]])</f>
        <v>1.6748014717910122</v>
      </c>
      <c r="N6962">
        <f>SUM($K$2:_2024_12_0711_43_15[[#This Row],[delta θz]])</f>
        <v>-0.68992025351325315</v>
      </c>
    </row>
    <row r="6963" spans="1:14" x14ac:dyDescent="0.3">
      <c r="A6963">
        <v>16.644684999999999</v>
      </c>
      <c r="B6963">
        <f>_2024_12_0711_43_15[[#This Row],[time]]-A6962</f>
        <v>2.5899999999978718E-4</v>
      </c>
      <c r="C6963">
        <v>0.04</v>
      </c>
      <c r="D6963">
        <v>0.02</v>
      </c>
      <c r="E6963">
        <v>0.01</v>
      </c>
      <c r="F6963">
        <f>_2024_12_0711_43_15[[#This Row],[wx (rad/s)]]*180/PI()</f>
        <v>2.2918311805232929</v>
      </c>
      <c r="G6963">
        <f>_2024_12_0711_43_15[[#This Row],[wy (rad/s)]]*180/PI()</f>
        <v>1.1459155902616465</v>
      </c>
      <c r="H6963">
        <f>_2024_12_0711_43_15[[#This Row],[wz (rad/s)]]*180/PI()</f>
        <v>0.57295779513082323</v>
      </c>
      <c r="I6963">
        <f>_2024_12_0711_43_15[[#This Row],[wx (deg)]]*_2024_12_0711_43_15[[#This Row],[delta t]]</f>
        <v>5.9358427575504507E-4</v>
      </c>
      <c r="J6963">
        <f>_2024_12_0711_43_15[[#This Row],[wy (deg )]]*_2024_12_0711_43_15[[#This Row],[delta t]]</f>
        <v>2.9679213787752254E-4</v>
      </c>
      <c r="K6963">
        <f>_2024_12_0711_43_15[[#This Row],[wz (deg)]]*_2024_12_0711_43_15[[#This Row],[delta t]]</f>
        <v>1.4839606893876127E-4</v>
      </c>
      <c r="L6963">
        <f>SUM($I$2:_2024_12_0711_43_15[[#This Row],[delta θx]])</f>
        <v>7.0405053865786188E-3</v>
      </c>
      <c r="M6963">
        <f>SUM($J$2:_2024_12_0711_43_15[[#This Row],[delta θy]])</f>
        <v>1.6750982639288898</v>
      </c>
      <c r="N6963">
        <f>SUM($K$2:_2024_12_0711_43_15[[#This Row],[delta θz]])</f>
        <v>-0.68977185744431435</v>
      </c>
    </row>
    <row r="6964" spans="1:14" x14ac:dyDescent="0.3">
      <c r="A6964">
        <v>16.64489</v>
      </c>
      <c r="B6964">
        <f>_2024_12_0711_43_15[[#This Row],[time]]-A6963</f>
        <v>2.0500000000112095E-4</v>
      </c>
      <c r="C6964">
        <v>0.04</v>
      </c>
      <c r="D6964">
        <v>0.02</v>
      </c>
      <c r="E6964">
        <v>0.01</v>
      </c>
      <c r="F6964">
        <f>_2024_12_0711_43_15[[#This Row],[wx (rad/s)]]*180/PI()</f>
        <v>2.2918311805232929</v>
      </c>
      <c r="G6964">
        <f>_2024_12_0711_43_15[[#This Row],[wy (rad/s)]]*180/PI()</f>
        <v>1.1459155902616465</v>
      </c>
      <c r="H6964">
        <f>_2024_12_0711_43_15[[#This Row],[wz (rad/s)]]*180/PI()</f>
        <v>0.57295779513082323</v>
      </c>
      <c r="I6964">
        <f>_2024_12_0711_43_15[[#This Row],[wx (deg)]]*_2024_12_0711_43_15[[#This Row],[delta t]]</f>
        <v>4.6982539200984407E-4</v>
      </c>
      <c r="J6964">
        <f>_2024_12_0711_43_15[[#This Row],[wy (deg )]]*_2024_12_0711_43_15[[#This Row],[delta t]]</f>
        <v>2.3491269600492203E-4</v>
      </c>
      <c r="K6964">
        <f>_2024_12_0711_43_15[[#This Row],[wz (deg)]]*_2024_12_0711_43_15[[#This Row],[delta t]]</f>
        <v>1.1745634800246102E-4</v>
      </c>
      <c r="L6964">
        <f>SUM($I$2:_2024_12_0711_43_15[[#This Row],[delta θx]])</f>
        <v>7.5103307785884628E-3</v>
      </c>
      <c r="M6964">
        <f>SUM($J$2:_2024_12_0711_43_15[[#This Row],[delta θy]])</f>
        <v>1.6753331766248947</v>
      </c>
      <c r="N6964">
        <f>SUM($K$2:_2024_12_0711_43_15[[#This Row],[delta θz]])</f>
        <v>-0.68965440109631193</v>
      </c>
    </row>
    <row r="6965" spans="1:14" x14ac:dyDescent="0.3">
      <c r="A6965">
        <v>16.645087</v>
      </c>
      <c r="B6965">
        <f>_2024_12_0711_43_15[[#This Row],[time]]-A6964</f>
        <v>1.9700000000000273E-4</v>
      </c>
      <c r="C6965">
        <v>0.04</v>
      </c>
      <c r="D6965">
        <v>0.02</v>
      </c>
      <c r="E6965">
        <v>0.01</v>
      </c>
      <c r="F6965">
        <f>_2024_12_0711_43_15[[#This Row],[wx (rad/s)]]*180/PI()</f>
        <v>2.2918311805232929</v>
      </c>
      <c r="G6965">
        <f>_2024_12_0711_43_15[[#This Row],[wy (rad/s)]]*180/PI()</f>
        <v>1.1459155902616465</v>
      </c>
      <c r="H6965">
        <f>_2024_12_0711_43_15[[#This Row],[wz (rad/s)]]*180/PI()</f>
        <v>0.57295779513082323</v>
      </c>
      <c r="I6965">
        <f>_2024_12_0711_43_15[[#This Row],[wx (deg)]]*_2024_12_0711_43_15[[#This Row],[delta t]]</f>
        <v>4.5149074256309497E-4</v>
      </c>
      <c r="J6965">
        <f>_2024_12_0711_43_15[[#This Row],[wy (deg )]]*_2024_12_0711_43_15[[#This Row],[delta t]]</f>
        <v>2.2574537128154749E-4</v>
      </c>
      <c r="K6965">
        <f>_2024_12_0711_43_15[[#This Row],[wz (deg)]]*_2024_12_0711_43_15[[#This Row],[delta t]]</f>
        <v>1.1287268564077374E-4</v>
      </c>
      <c r="L6965">
        <f>SUM($I$2:_2024_12_0711_43_15[[#This Row],[delta θx]])</f>
        <v>7.9618215211515585E-3</v>
      </c>
      <c r="M6965">
        <f>SUM($J$2:_2024_12_0711_43_15[[#This Row],[delta θy]])</f>
        <v>1.6755589219961762</v>
      </c>
      <c r="N6965">
        <f>SUM($K$2:_2024_12_0711_43_15[[#This Row],[delta θz]])</f>
        <v>-0.68954152841067118</v>
      </c>
    </row>
    <row r="6966" spans="1:14" x14ac:dyDescent="0.3">
      <c r="A6966">
        <v>16.651095000000002</v>
      </c>
      <c r="B6966">
        <f>_2024_12_0711_43_15[[#This Row],[time]]-A6965</f>
        <v>6.0080000000013456E-3</v>
      </c>
      <c r="C6966">
        <v>0.04</v>
      </c>
      <c r="D6966">
        <v>0.02</v>
      </c>
      <c r="E6966">
        <v>0.01</v>
      </c>
      <c r="F6966">
        <f>_2024_12_0711_43_15[[#This Row],[wx (rad/s)]]*180/PI()</f>
        <v>2.2918311805232929</v>
      </c>
      <c r="G6966">
        <f>_2024_12_0711_43_15[[#This Row],[wy (rad/s)]]*180/PI()</f>
        <v>1.1459155902616465</v>
      </c>
      <c r="H6966">
        <f>_2024_12_0711_43_15[[#This Row],[wz (rad/s)]]*180/PI()</f>
        <v>0.57295779513082323</v>
      </c>
      <c r="I6966">
        <f>_2024_12_0711_43_15[[#This Row],[wx (deg)]]*_2024_12_0711_43_15[[#This Row],[delta t]]</f>
        <v>1.3769321732587029E-2</v>
      </c>
      <c r="J6966">
        <f>_2024_12_0711_43_15[[#This Row],[wy (deg )]]*_2024_12_0711_43_15[[#This Row],[delta t]]</f>
        <v>6.8846608662935143E-3</v>
      </c>
      <c r="K6966">
        <f>_2024_12_0711_43_15[[#This Row],[wz (deg)]]*_2024_12_0711_43_15[[#This Row],[delta t]]</f>
        <v>3.4423304331467571E-3</v>
      </c>
      <c r="L6966">
        <f>SUM($I$2:_2024_12_0711_43_15[[#This Row],[delta θx]])</f>
        <v>2.1731143253738587E-2</v>
      </c>
      <c r="M6966">
        <f>SUM($J$2:_2024_12_0711_43_15[[#This Row],[delta θy]])</f>
        <v>1.6824435828624698</v>
      </c>
      <c r="N6966">
        <f>SUM($K$2:_2024_12_0711_43_15[[#This Row],[delta θz]])</f>
        <v>-0.68609919797752439</v>
      </c>
    </row>
    <row r="6967" spans="1:14" x14ac:dyDescent="0.3">
      <c r="A6967">
        <v>16.651389999999999</v>
      </c>
      <c r="B6967">
        <f>_2024_12_0711_43_15[[#This Row],[time]]-A6966</f>
        <v>2.9499999999771376E-4</v>
      </c>
      <c r="C6967">
        <v>0.04</v>
      </c>
      <c r="D6967">
        <v>0.02</v>
      </c>
      <c r="E6967">
        <v>0.01</v>
      </c>
      <c r="F6967">
        <f>_2024_12_0711_43_15[[#This Row],[wx (rad/s)]]*180/PI()</f>
        <v>2.2918311805232929</v>
      </c>
      <c r="G6967">
        <f>_2024_12_0711_43_15[[#This Row],[wy (rad/s)]]*180/PI()</f>
        <v>1.1459155902616465</v>
      </c>
      <c r="H6967">
        <f>_2024_12_0711_43_15[[#This Row],[wz (rad/s)]]*180/PI()</f>
        <v>0.57295779513082323</v>
      </c>
      <c r="I6967">
        <f>_2024_12_0711_43_15[[#This Row],[wx (deg)]]*_2024_12_0711_43_15[[#This Row],[delta t]]</f>
        <v>6.760901982491317E-4</v>
      </c>
      <c r="J6967">
        <f>_2024_12_0711_43_15[[#This Row],[wy (deg )]]*_2024_12_0711_43_15[[#This Row],[delta t]]</f>
        <v>3.3804509912456585E-4</v>
      </c>
      <c r="K6967">
        <f>_2024_12_0711_43_15[[#This Row],[wz (deg)]]*_2024_12_0711_43_15[[#This Row],[delta t]]</f>
        <v>1.6902254956228292E-4</v>
      </c>
      <c r="L6967">
        <f>SUM($I$2:_2024_12_0711_43_15[[#This Row],[delta θx]])</f>
        <v>2.240723345198772E-2</v>
      </c>
      <c r="M6967">
        <f>SUM($J$2:_2024_12_0711_43_15[[#This Row],[delta θy]])</f>
        <v>1.6827816279615944</v>
      </c>
      <c r="N6967">
        <f>SUM($K$2:_2024_12_0711_43_15[[#This Row],[delta θz]])</f>
        <v>-0.68593017542796209</v>
      </c>
    </row>
    <row r="6968" spans="1:14" x14ac:dyDescent="0.3">
      <c r="A6968">
        <v>16.651986000000001</v>
      </c>
      <c r="B6968">
        <f>_2024_12_0711_43_15[[#This Row],[time]]-A6967</f>
        <v>5.9600000000159525E-4</v>
      </c>
      <c r="C6968">
        <v>0.04</v>
      </c>
      <c r="D6968">
        <v>0.02</v>
      </c>
      <c r="E6968">
        <v>0.01</v>
      </c>
      <c r="F6968">
        <f>_2024_12_0711_43_15[[#This Row],[wx (rad/s)]]*180/PI()</f>
        <v>2.2918311805232929</v>
      </c>
      <c r="G6968">
        <f>_2024_12_0711_43_15[[#This Row],[wy (rad/s)]]*180/PI()</f>
        <v>1.1459155902616465</v>
      </c>
      <c r="H6968">
        <f>_2024_12_0711_43_15[[#This Row],[wz (rad/s)]]*180/PI()</f>
        <v>0.57295779513082323</v>
      </c>
      <c r="I6968">
        <f>_2024_12_0711_43_15[[#This Row],[wx (deg)]]*_2024_12_0711_43_15[[#This Row],[delta t]]</f>
        <v>1.3659313835955387E-3</v>
      </c>
      <c r="J6968">
        <f>_2024_12_0711_43_15[[#This Row],[wy (deg )]]*_2024_12_0711_43_15[[#This Row],[delta t]]</f>
        <v>6.8296569179776936E-4</v>
      </c>
      <c r="K6968">
        <f>_2024_12_0711_43_15[[#This Row],[wz (deg)]]*_2024_12_0711_43_15[[#This Row],[delta t]]</f>
        <v>3.4148284589888468E-4</v>
      </c>
      <c r="L6968">
        <f>SUM($I$2:_2024_12_0711_43_15[[#This Row],[delta θx]])</f>
        <v>2.3773164835583258E-2</v>
      </c>
      <c r="M6968">
        <f>SUM($J$2:_2024_12_0711_43_15[[#This Row],[delta θy]])</f>
        <v>1.6834645936533921</v>
      </c>
      <c r="N6968">
        <f>SUM($K$2:_2024_12_0711_43_15[[#This Row],[delta θz]])</f>
        <v>-0.68558869258206323</v>
      </c>
    </row>
    <row r="6969" spans="1:14" x14ac:dyDescent="0.3">
      <c r="A6969">
        <v>16.654838999999999</v>
      </c>
      <c r="B6969">
        <f>_2024_12_0711_43_15[[#This Row],[time]]-A6968</f>
        <v>2.8529999999982181E-3</v>
      </c>
      <c r="C6969">
        <v>0.04</v>
      </c>
      <c r="D6969">
        <v>0.02</v>
      </c>
      <c r="E6969">
        <v>0.01</v>
      </c>
      <c r="F6969">
        <f>_2024_12_0711_43_15[[#This Row],[wx (rad/s)]]*180/PI()</f>
        <v>2.2918311805232929</v>
      </c>
      <c r="G6969">
        <f>_2024_12_0711_43_15[[#This Row],[wy (rad/s)]]*180/PI()</f>
        <v>1.1459155902616465</v>
      </c>
      <c r="H6969">
        <f>_2024_12_0711_43_15[[#This Row],[wz (rad/s)]]*180/PI()</f>
        <v>0.57295779513082323</v>
      </c>
      <c r="I6969">
        <f>_2024_12_0711_43_15[[#This Row],[wx (deg)]]*_2024_12_0711_43_15[[#This Row],[delta t]]</f>
        <v>6.5385943580288704E-3</v>
      </c>
      <c r="J6969">
        <f>_2024_12_0711_43_15[[#This Row],[wy (deg )]]*_2024_12_0711_43_15[[#This Row],[delta t]]</f>
        <v>3.2692971790144352E-3</v>
      </c>
      <c r="K6969">
        <f>_2024_12_0711_43_15[[#This Row],[wz (deg)]]*_2024_12_0711_43_15[[#This Row],[delta t]]</f>
        <v>1.6346485895072176E-3</v>
      </c>
      <c r="L6969">
        <f>SUM($I$2:_2024_12_0711_43_15[[#This Row],[delta θx]])</f>
        <v>3.0311759193612127E-2</v>
      </c>
      <c r="M6969">
        <f>SUM($J$2:_2024_12_0711_43_15[[#This Row],[delta θy]])</f>
        <v>1.6867338908324065</v>
      </c>
      <c r="N6969">
        <f>SUM($K$2:_2024_12_0711_43_15[[#This Row],[delta θz]])</f>
        <v>-0.68395404399255599</v>
      </c>
    </row>
    <row r="6970" spans="1:14" x14ac:dyDescent="0.3">
      <c r="A6970">
        <v>16.657084999999999</v>
      </c>
      <c r="B6970">
        <f>_2024_12_0711_43_15[[#This Row],[time]]-A6969</f>
        <v>2.2459999999995262E-3</v>
      </c>
      <c r="C6970">
        <v>0.05</v>
      </c>
      <c r="D6970">
        <v>0.02</v>
      </c>
      <c r="E6970">
        <v>0.01</v>
      </c>
      <c r="F6970">
        <f>_2024_12_0711_43_15[[#This Row],[wx (rad/s)]]*180/PI()</f>
        <v>2.8647889756541161</v>
      </c>
      <c r="G6970">
        <f>_2024_12_0711_43_15[[#This Row],[wy (rad/s)]]*180/PI()</f>
        <v>1.1459155902616465</v>
      </c>
      <c r="H6970">
        <f>_2024_12_0711_43_15[[#This Row],[wz (rad/s)]]*180/PI()</f>
        <v>0.57295779513082323</v>
      </c>
      <c r="I6970">
        <f>_2024_12_0711_43_15[[#This Row],[wx (deg)]]*_2024_12_0711_43_15[[#This Row],[delta t]]</f>
        <v>6.4343160393177876E-3</v>
      </c>
      <c r="J6970">
        <f>_2024_12_0711_43_15[[#This Row],[wy (deg )]]*_2024_12_0711_43_15[[#This Row],[delta t]]</f>
        <v>2.5737264157271148E-3</v>
      </c>
      <c r="K6970">
        <f>_2024_12_0711_43_15[[#This Row],[wz (deg)]]*_2024_12_0711_43_15[[#This Row],[delta t]]</f>
        <v>1.2868632078635574E-3</v>
      </c>
      <c r="L6970">
        <f>SUM($I$2:_2024_12_0711_43_15[[#This Row],[delta θx]])</f>
        <v>3.6746075232929915E-2</v>
      </c>
      <c r="M6970">
        <f>SUM($J$2:_2024_12_0711_43_15[[#This Row],[delta θy]])</f>
        <v>1.6893076172481336</v>
      </c>
      <c r="N6970">
        <f>SUM($K$2:_2024_12_0711_43_15[[#This Row],[delta θz]])</f>
        <v>-0.68266718078469246</v>
      </c>
    </row>
    <row r="6971" spans="1:14" x14ac:dyDescent="0.3">
      <c r="A6971">
        <v>16.658518000000001</v>
      </c>
      <c r="B6971">
        <f>_2024_12_0711_43_15[[#This Row],[time]]-A6970</f>
        <v>1.433000000002238E-3</v>
      </c>
      <c r="C6971">
        <v>0.05</v>
      </c>
      <c r="D6971">
        <v>0.02</v>
      </c>
      <c r="E6971">
        <v>0.01</v>
      </c>
      <c r="F6971">
        <f>_2024_12_0711_43_15[[#This Row],[wx (rad/s)]]*180/PI()</f>
        <v>2.8647889756541161</v>
      </c>
      <c r="G6971">
        <f>_2024_12_0711_43_15[[#This Row],[wy (rad/s)]]*180/PI()</f>
        <v>1.1459155902616465</v>
      </c>
      <c r="H6971">
        <f>_2024_12_0711_43_15[[#This Row],[wz (rad/s)]]*180/PI()</f>
        <v>0.57295779513082323</v>
      </c>
      <c r="I6971">
        <f>_2024_12_0711_43_15[[#This Row],[wx (deg)]]*_2024_12_0711_43_15[[#This Row],[delta t]]</f>
        <v>4.1052426021187596E-3</v>
      </c>
      <c r="J6971">
        <f>_2024_12_0711_43_15[[#This Row],[wy (deg )]]*_2024_12_0711_43_15[[#This Row],[delta t]]</f>
        <v>1.6420970408475039E-3</v>
      </c>
      <c r="K6971">
        <f>_2024_12_0711_43_15[[#This Row],[wz (deg)]]*_2024_12_0711_43_15[[#This Row],[delta t]]</f>
        <v>8.2104852042375195E-4</v>
      </c>
      <c r="L6971">
        <f>SUM($I$2:_2024_12_0711_43_15[[#This Row],[delta θx]])</f>
        <v>4.0851317835048674E-2</v>
      </c>
      <c r="M6971">
        <f>SUM($J$2:_2024_12_0711_43_15[[#This Row],[delta θy]])</f>
        <v>1.6909497142889811</v>
      </c>
      <c r="N6971">
        <f>SUM($K$2:_2024_12_0711_43_15[[#This Row],[delta θz]])</f>
        <v>-0.68184613226426871</v>
      </c>
    </row>
    <row r="6972" spans="1:14" x14ac:dyDescent="0.3">
      <c r="A6972">
        <v>16.661543000000002</v>
      </c>
      <c r="B6972">
        <f>_2024_12_0711_43_15[[#This Row],[time]]-A6971</f>
        <v>3.0250000000009436E-3</v>
      </c>
      <c r="C6972">
        <v>0.05</v>
      </c>
      <c r="D6972">
        <v>0.02</v>
      </c>
      <c r="E6972">
        <v>0.01</v>
      </c>
      <c r="F6972">
        <f>_2024_12_0711_43_15[[#This Row],[wx (rad/s)]]*180/PI()</f>
        <v>2.8647889756541161</v>
      </c>
      <c r="G6972">
        <f>_2024_12_0711_43_15[[#This Row],[wy (rad/s)]]*180/PI()</f>
        <v>1.1459155902616465</v>
      </c>
      <c r="H6972">
        <f>_2024_12_0711_43_15[[#This Row],[wz (rad/s)]]*180/PI()</f>
        <v>0.57295779513082323</v>
      </c>
      <c r="I6972">
        <f>_2024_12_0711_43_15[[#This Row],[wx (deg)]]*_2024_12_0711_43_15[[#This Row],[delta t]]</f>
        <v>8.6659866513564051E-3</v>
      </c>
      <c r="J6972">
        <f>_2024_12_0711_43_15[[#This Row],[wy (deg )]]*_2024_12_0711_43_15[[#This Row],[delta t]]</f>
        <v>3.4663946605425619E-3</v>
      </c>
      <c r="K6972">
        <f>_2024_12_0711_43_15[[#This Row],[wz (deg)]]*_2024_12_0711_43_15[[#This Row],[delta t]]</f>
        <v>1.7331973302712809E-3</v>
      </c>
      <c r="L6972">
        <f>SUM($I$2:_2024_12_0711_43_15[[#This Row],[delta θx]])</f>
        <v>4.9517304486405081E-2</v>
      </c>
      <c r="M6972">
        <f>SUM($J$2:_2024_12_0711_43_15[[#This Row],[delta θy]])</f>
        <v>1.6944161089495238</v>
      </c>
      <c r="N6972">
        <f>SUM($K$2:_2024_12_0711_43_15[[#This Row],[delta θz]])</f>
        <v>-0.68011293493399738</v>
      </c>
    </row>
    <row r="6973" spans="1:14" x14ac:dyDescent="0.3">
      <c r="A6973">
        <v>16.663979999999999</v>
      </c>
      <c r="B6973">
        <f>_2024_12_0711_43_15[[#This Row],[time]]-A6972</f>
        <v>2.4369999999969139E-3</v>
      </c>
      <c r="C6973">
        <v>0.05</v>
      </c>
      <c r="D6973">
        <v>0.02</v>
      </c>
      <c r="E6973">
        <v>0.01</v>
      </c>
      <c r="F6973">
        <f>_2024_12_0711_43_15[[#This Row],[wx (rad/s)]]*180/PI()</f>
        <v>2.8647889756541161</v>
      </c>
      <c r="G6973">
        <f>_2024_12_0711_43_15[[#This Row],[wy (rad/s)]]*180/PI()</f>
        <v>1.1459155902616465</v>
      </c>
      <c r="H6973">
        <f>_2024_12_0711_43_15[[#This Row],[wz (rad/s)]]*180/PI()</f>
        <v>0.57295779513082323</v>
      </c>
      <c r="I6973">
        <f>_2024_12_0711_43_15[[#This Row],[wx (deg)]]*_2024_12_0711_43_15[[#This Row],[delta t]]</f>
        <v>6.9814907336602392E-3</v>
      </c>
      <c r="J6973">
        <f>_2024_12_0711_43_15[[#This Row],[wy (deg )]]*_2024_12_0711_43_15[[#This Row],[delta t]]</f>
        <v>2.792596293464096E-3</v>
      </c>
      <c r="K6973">
        <f>_2024_12_0711_43_15[[#This Row],[wz (deg)]]*_2024_12_0711_43_15[[#This Row],[delta t]]</f>
        <v>1.396298146732048E-3</v>
      </c>
      <c r="L6973">
        <f>SUM($I$2:_2024_12_0711_43_15[[#This Row],[delta θx]])</f>
        <v>5.6498795220065318E-2</v>
      </c>
      <c r="M6973">
        <f>SUM($J$2:_2024_12_0711_43_15[[#This Row],[delta θy]])</f>
        <v>1.6972087052429878</v>
      </c>
      <c r="N6973">
        <f>SUM($K$2:_2024_12_0711_43_15[[#This Row],[delta θz]])</f>
        <v>-0.67871663678726535</v>
      </c>
    </row>
    <row r="6974" spans="1:14" x14ac:dyDescent="0.3">
      <c r="A6974">
        <v>16.666240999999999</v>
      </c>
      <c r="B6974">
        <f>_2024_12_0711_43_15[[#This Row],[time]]-A6973</f>
        <v>2.2610000000007346E-3</v>
      </c>
      <c r="C6974">
        <v>0.05</v>
      </c>
      <c r="D6974">
        <v>0.02</v>
      </c>
      <c r="E6974">
        <v>0.01</v>
      </c>
      <c r="F6974">
        <f>_2024_12_0711_43_15[[#This Row],[wx (rad/s)]]*180/PI()</f>
        <v>2.8647889756541161</v>
      </c>
      <c r="G6974">
        <f>_2024_12_0711_43_15[[#This Row],[wy (rad/s)]]*180/PI()</f>
        <v>1.1459155902616465</v>
      </c>
      <c r="H6974">
        <f>_2024_12_0711_43_15[[#This Row],[wz (rad/s)]]*180/PI()</f>
        <v>0.57295779513082323</v>
      </c>
      <c r="I6974">
        <f>_2024_12_0711_43_15[[#This Row],[wx (deg)]]*_2024_12_0711_43_15[[#This Row],[delta t]]</f>
        <v>6.4772878739560611E-3</v>
      </c>
      <c r="J6974">
        <f>_2024_12_0711_43_15[[#This Row],[wy (deg )]]*_2024_12_0711_43_15[[#This Row],[delta t]]</f>
        <v>2.5909151495824246E-3</v>
      </c>
      <c r="K6974">
        <f>_2024_12_0711_43_15[[#This Row],[wz (deg)]]*_2024_12_0711_43_15[[#This Row],[delta t]]</f>
        <v>1.2954575747912123E-3</v>
      </c>
      <c r="L6974">
        <f>SUM($I$2:_2024_12_0711_43_15[[#This Row],[delta θx]])</f>
        <v>6.2976083094021376E-2</v>
      </c>
      <c r="M6974">
        <f>SUM($J$2:_2024_12_0711_43_15[[#This Row],[delta θy]])</f>
        <v>1.6997996203925703</v>
      </c>
      <c r="N6974">
        <f>SUM($K$2:_2024_12_0711_43_15[[#This Row],[delta θz]])</f>
        <v>-0.67742117921247413</v>
      </c>
    </row>
    <row r="6975" spans="1:14" x14ac:dyDescent="0.3">
      <c r="A6975">
        <v>16.668635999999999</v>
      </c>
      <c r="B6975">
        <f>_2024_12_0711_43_15[[#This Row],[time]]-A6974</f>
        <v>2.394999999999925E-3</v>
      </c>
      <c r="C6975">
        <v>0.05</v>
      </c>
      <c r="D6975">
        <v>0.02</v>
      </c>
      <c r="E6975">
        <v>0</v>
      </c>
      <c r="F6975">
        <f>_2024_12_0711_43_15[[#This Row],[wx (rad/s)]]*180/PI()</f>
        <v>2.8647889756541161</v>
      </c>
      <c r="G6975">
        <f>_2024_12_0711_43_15[[#This Row],[wy (rad/s)]]*180/PI()</f>
        <v>1.1459155902616465</v>
      </c>
      <c r="H6975">
        <f>_2024_12_0711_43_15[[#This Row],[wz (rad/s)]]*180/PI()</f>
        <v>0</v>
      </c>
      <c r="I6975">
        <f>_2024_12_0711_43_15[[#This Row],[wx (deg)]]*_2024_12_0711_43_15[[#This Row],[delta t]]</f>
        <v>6.8611695966913928E-3</v>
      </c>
      <c r="J6975">
        <f>_2024_12_0711_43_15[[#This Row],[wy (deg )]]*_2024_12_0711_43_15[[#This Row],[delta t]]</f>
        <v>2.7444678386765575E-3</v>
      </c>
      <c r="K6975">
        <f>_2024_12_0711_43_15[[#This Row],[wz (deg)]]*_2024_12_0711_43_15[[#This Row],[delta t]]</f>
        <v>0</v>
      </c>
      <c r="L6975">
        <f>SUM($I$2:_2024_12_0711_43_15[[#This Row],[delta θx]])</f>
        <v>6.9837252690712767E-2</v>
      </c>
      <c r="M6975">
        <f>SUM($J$2:_2024_12_0711_43_15[[#This Row],[delta θy]])</f>
        <v>1.7025440882312468</v>
      </c>
      <c r="N6975">
        <f>SUM($K$2:_2024_12_0711_43_15[[#This Row],[delta θz]])</f>
        <v>-0.67742117921247413</v>
      </c>
    </row>
    <row r="6976" spans="1:14" x14ac:dyDescent="0.3">
      <c r="A6976">
        <v>16.671441999999999</v>
      </c>
      <c r="B6976">
        <f>_2024_12_0711_43_15[[#This Row],[time]]-A6975</f>
        <v>2.8059999999996421E-3</v>
      </c>
      <c r="C6976">
        <v>0.05</v>
      </c>
      <c r="D6976">
        <v>0.02</v>
      </c>
      <c r="E6976">
        <v>0</v>
      </c>
      <c r="F6976">
        <f>_2024_12_0711_43_15[[#This Row],[wx (rad/s)]]*180/PI()</f>
        <v>2.8647889756541161</v>
      </c>
      <c r="G6976">
        <f>_2024_12_0711_43_15[[#This Row],[wy (rad/s)]]*180/PI()</f>
        <v>1.1459155902616465</v>
      </c>
      <c r="H6976">
        <f>_2024_12_0711_43_15[[#This Row],[wz (rad/s)]]*180/PI()</f>
        <v>0</v>
      </c>
      <c r="I6976">
        <f>_2024_12_0711_43_15[[#This Row],[wx (deg)]]*_2024_12_0711_43_15[[#This Row],[delta t]]</f>
        <v>8.0385978656844249E-3</v>
      </c>
      <c r="J6976">
        <f>_2024_12_0711_43_15[[#This Row],[wy (deg )]]*_2024_12_0711_43_15[[#This Row],[delta t]]</f>
        <v>3.2154391462737701E-3</v>
      </c>
      <c r="K6976">
        <f>_2024_12_0711_43_15[[#This Row],[wz (deg)]]*_2024_12_0711_43_15[[#This Row],[delta t]]</f>
        <v>0</v>
      </c>
      <c r="L6976">
        <f>SUM($I$2:_2024_12_0711_43_15[[#This Row],[delta θx]])</f>
        <v>7.7875850556397189E-2</v>
      </c>
      <c r="M6976">
        <f>SUM($J$2:_2024_12_0711_43_15[[#This Row],[delta θy]])</f>
        <v>1.7057595273775206</v>
      </c>
      <c r="N6976">
        <f>SUM($K$2:_2024_12_0711_43_15[[#This Row],[delta θz]])</f>
        <v>-0.67742117921247413</v>
      </c>
    </row>
    <row r="6977" spans="1:14" x14ac:dyDescent="0.3">
      <c r="A6977">
        <v>16.673193999999999</v>
      </c>
      <c r="B6977">
        <f>_2024_12_0711_43_15[[#This Row],[time]]-A6976</f>
        <v>1.7519999999997538E-3</v>
      </c>
      <c r="C6977">
        <v>0.05</v>
      </c>
      <c r="D6977">
        <v>0.02</v>
      </c>
      <c r="E6977">
        <v>0</v>
      </c>
      <c r="F6977">
        <f>_2024_12_0711_43_15[[#This Row],[wx (rad/s)]]*180/PI()</f>
        <v>2.8647889756541161</v>
      </c>
      <c r="G6977">
        <f>_2024_12_0711_43_15[[#This Row],[wy (rad/s)]]*180/PI()</f>
        <v>1.1459155902616465</v>
      </c>
      <c r="H6977">
        <f>_2024_12_0711_43_15[[#This Row],[wz (rad/s)]]*180/PI()</f>
        <v>0</v>
      </c>
      <c r="I6977">
        <f>_2024_12_0711_43_15[[#This Row],[wx (deg)]]*_2024_12_0711_43_15[[#This Row],[delta t]]</f>
        <v>5.0191102853453058E-3</v>
      </c>
      <c r="J6977">
        <f>_2024_12_0711_43_15[[#This Row],[wy (deg )]]*_2024_12_0711_43_15[[#This Row],[delta t]]</f>
        <v>2.0076441141381224E-3</v>
      </c>
      <c r="K6977">
        <f>_2024_12_0711_43_15[[#This Row],[wz (deg)]]*_2024_12_0711_43_15[[#This Row],[delta t]]</f>
        <v>0</v>
      </c>
      <c r="L6977">
        <f>SUM($I$2:_2024_12_0711_43_15[[#This Row],[delta θx]])</f>
        <v>8.2894960841742499E-2</v>
      </c>
      <c r="M6977">
        <f>SUM($J$2:_2024_12_0711_43_15[[#This Row],[delta θy]])</f>
        <v>1.7077671714916587</v>
      </c>
      <c r="N6977">
        <f>SUM($K$2:_2024_12_0711_43_15[[#This Row],[delta θz]])</f>
        <v>-0.67742117921247413</v>
      </c>
    </row>
    <row r="6978" spans="1:14" x14ac:dyDescent="0.3">
      <c r="A6978">
        <v>16.676870000000001</v>
      </c>
      <c r="B6978">
        <f>_2024_12_0711_43_15[[#This Row],[time]]-A6977</f>
        <v>3.676000000002233E-3</v>
      </c>
      <c r="C6978">
        <v>0.04</v>
      </c>
      <c r="D6978">
        <v>0.02</v>
      </c>
      <c r="E6978">
        <v>0</v>
      </c>
      <c r="F6978">
        <f>_2024_12_0711_43_15[[#This Row],[wx (rad/s)]]*180/PI()</f>
        <v>2.2918311805232929</v>
      </c>
      <c r="G6978">
        <f>_2024_12_0711_43_15[[#This Row],[wy (rad/s)]]*180/PI()</f>
        <v>1.1459155902616465</v>
      </c>
      <c r="H6978">
        <f>_2024_12_0711_43_15[[#This Row],[wz (rad/s)]]*180/PI()</f>
        <v>0</v>
      </c>
      <c r="I6978">
        <f>_2024_12_0711_43_15[[#This Row],[wx (deg)]]*_2024_12_0711_43_15[[#This Row],[delta t]]</f>
        <v>8.4247714196087429E-3</v>
      </c>
      <c r="J6978">
        <f>_2024_12_0711_43_15[[#This Row],[wy (deg )]]*_2024_12_0711_43_15[[#This Row],[delta t]]</f>
        <v>4.2123857098043714E-3</v>
      </c>
      <c r="K6978">
        <f>_2024_12_0711_43_15[[#This Row],[wz (deg)]]*_2024_12_0711_43_15[[#This Row],[delta t]]</f>
        <v>0</v>
      </c>
      <c r="L6978">
        <f>SUM($I$2:_2024_12_0711_43_15[[#This Row],[delta θx]])</f>
        <v>9.1319732261351247E-2</v>
      </c>
      <c r="M6978">
        <f>SUM($J$2:_2024_12_0711_43_15[[#This Row],[delta θy]])</f>
        <v>1.7119795572014631</v>
      </c>
      <c r="N6978">
        <f>SUM($K$2:_2024_12_0711_43_15[[#This Row],[delta θz]])</f>
        <v>-0.67742117921247413</v>
      </c>
    </row>
    <row r="6979" spans="1:14" x14ac:dyDescent="0.3">
      <c r="A6979">
        <v>16.679622999999999</v>
      </c>
      <c r="B6979">
        <f>_2024_12_0711_43_15[[#This Row],[time]]-A6978</f>
        <v>2.7529999999984511E-3</v>
      </c>
      <c r="C6979">
        <v>0.04</v>
      </c>
      <c r="D6979">
        <v>0.02</v>
      </c>
      <c r="E6979">
        <v>0</v>
      </c>
      <c r="F6979">
        <f>_2024_12_0711_43_15[[#This Row],[wx (rad/s)]]*180/PI()</f>
        <v>2.2918311805232929</v>
      </c>
      <c r="G6979">
        <f>_2024_12_0711_43_15[[#This Row],[wy (rad/s)]]*180/PI()</f>
        <v>1.1459155902616465</v>
      </c>
      <c r="H6979">
        <f>_2024_12_0711_43_15[[#This Row],[wz (rad/s)]]*180/PI()</f>
        <v>0</v>
      </c>
      <c r="I6979">
        <f>_2024_12_0711_43_15[[#This Row],[wx (deg)]]*_2024_12_0711_43_15[[#This Row],[delta t]]</f>
        <v>6.3094112399770756E-3</v>
      </c>
      <c r="J6979">
        <f>_2024_12_0711_43_15[[#This Row],[wy (deg )]]*_2024_12_0711_43_15[[#This Row],[delta t]]</f>
        <v>3.1547056199885378E-3</v>
      </c>
      <c r="K6979">
        <f>_2024_12_0711_43_15[[#This Row],[wz (deg)]]*_2024_12_0711_43_15[[#This Row],[delta t]]</f>
        <v>0</v>
      </c>
      <c r="L6979">
        <f>SUM($I$2:_2024_12_0711_43_15[[#This Row],[delta θx]])</f>
        <v>9.7629143501328328E-2</v>
      </c>
      <c r="M6979">
        <f>SUM($J$2:_2024_12_0711_43_15[[#This Row],[delta θy]])</f>
        <v>1.7151342628214516</v>
      </c>
      <c r="N6979">
        <f>SUM($K$2:_2024_12_0711_43_15[[#This Row],[delta θz]])</f>
        <v>-0.67742117921247413</v>
      </c>
    </row>
    <row r="6980" spans="1:14" x14ac:dyDescent="0.3">
      <c r="A6980">
        <v>16.680154999999999</v>
      </c>
      <c r="B6980">
        <f>_2024_12_0711_43_15[[#This Row],[time]]-A6979</f>
        <v>5.3199999999975489E-4</v>
      </c>
      <c r="C6980">
        <v>0.04</v>
      </c>
      <c r="D6980">
        <v>0.02</v>
      </c>
      <c r="E6980">
        <v>0</v>
      </c>
      <c r="F6980">
        <f>_2024_12_0711_43_15[[#This Row],[wx (rad/s)]]*180/PI()</f>
        <v>2.2918311805232929</v>
      </c>
      <c r="G6980">
        <f>_2024_12_0711_43_15[[#This Row],[wy (rad/s)]]*180/PI()</f>
        <v>1.1459155902616465</v>
      </c>
      <c r="H6980">
        <f>_2024_12_0711_43_15[[#This Row],[wz (rad/s)]]*180/PI()</f>
        <v>0</v>
      </c>
      <c r="I6980">
        <f>_2024_12_0711_43_15[[#This Row],[wx (deg)]]*_2024_12_0711_43_15[[#This Row],[delta t]]</f>
        <v>1.21925418803783E-3</v>
      </c>
      <c r="J6980">
        <f>_2024_12_0711_43_15[[#This Row],[wy (deg )]]*_2024_12_0711_43_15[[#This Row],[delta t]]</f>
        <v>6.09627094018915E-4</v>
      </c>
      <c r="K6980">
        <f>_2024_12_0711_43_15[[#This Row],[wz (deg)]]*_2024_12_0711_43_15[[#This Row],[delta t]]</f>
        <v>0</v>
      </c>
      <c r="L6980">
        <f>SUM($I$2:_2024_12_0711_43_15[[#This Row],[delta θx]])</f>
        <v>9.8848397689366152E-2</v>
      </c>
      <c r="M6980">
        <f>SUM($J$2:_2024_12_0711_43_15[[#This Row],[delta θy]])</f>
        <v>1.7157438899154707</v>
      </c>
      <c r="N6980">
        <f>SUM($K$2:_2024_12_0711_43_15[[#This Row],[delta θz]])</f>
        <v>-0.67742117921247413</v>
      </c>
    </row>
    <row r="6981" spans="1:14" x14ac:dyDescent="0.3">
      <c r="A6981">
        <v>16.683187</v>
      </c>
      <c r="B6981">
        <f>_2024_12_0711_43_15[[#This Row],[time]]-A6980</f>
        <v>3.0320000000010339E-3</v>
      </c>
      <c r="C6981">
        <v>0.04</v>
      </c>
      <c r="D6981">
        <v>0.02</v>
      </c>
      <c r="E6981">
        <v>0</v>
      </c>
      <c r="F6981">
        <f>_2024_12_0711_43_15[[#This Row],[wx (rad/s)]]*180/PI()</f>
        <v>2.2918311805232929</v>
      </c>
      <c r="G6981">
        <f>_2024_12_0711_43_15[[#This Row],[wy (rad/s)]]*180/PI()</f>
        <v>1.1459155902616465</v>
      </c>
      <c r="H6981">
        <f>_2024_12_0711_43_15[[#This Row],[wz (rad/s)]]*180/PI()</f>
        <v>0</v>
      </c>
      <c r="I6981">
        <f>_2024_12_0711_43_15[[#This Row],[wx (deg)]]*_2024_12_0711_43_15[[#This Row],[delta t]]</f>
        <v>6.9488321393489936E-3</v>
      </c>
      <c r="J6981">
        <f>_2024_12_0711_43_15[[#This Row],[wy (deg )]]*_2024_12_0711_43_15[[#This Row],[delta t]]</f>
        <v>3.4744160696744968E-3</v>
      </c>
      <c r="K6981">
        <f>_2024_12_0711_43_15[[#This Row],[wz (deg)]]*_2024_12_0711_43_15[[#This Row],[delta t]]</f>
        <v>0</v>
      </c>
      <c r="L6981">
        <f>SUM($I$2:_2024_12_0711_43_15[[#This Row],[delta θx]])</f>
        <v>0.10579722982871514</v>
      </c>
      <c r="M6981">
        <f>SUM($J$2:_2024_12_0711_43_15[[#This Row],[delta θy]])</f>
        <v>1.7192183059851451</v>
      </c>
      <c r="N6981">
        <f>SUM($K$2:_2024_12_0711_43_15[[#This Row],[delta θz]])</f>
        <v>-0.67742117921247413</v>
      </c>
    </row>
    <row r="6982" spans="1:14" x14ac:dyDescent="0.3">
      <c r="A6982">
        <v>16.685449999999999</v>
      </c>
      <c r="B6982">
        <f>_2024_12_0711_43_15[[#This Row],[time]]-A6981</f>
        <v>2.2629999999992378E-3</v>
      </c>
      <c r="C6982">
        <v>0.04</v>
      </c>
      <c r="D6982">
        <v>0.02</v>
      </c>
      <c r="E6982">
        <v>0</v>
      </c>
      <c r="F6982">
        <f>_2024_12_0711_43_15[[#This Row],[wx (rad/s)]]*180/PI()</f>
        <v>2.2918311805232929</v>
      </c>
      <c r="G6982">
        <f>_2024_12_0711_43_15[[#This Row],[wy (rad/s)]]*180/PI()</f>
        <v>1.1459155902616465</v>
      </c>
      <c r="H6982">
        <f>_2024_12_0711_43_15[[#This Row],[wz (rad/s)]]*180/PI()</f>
        <v>0</v>
      </c>
      <c r="I6982">
        <f>_2024_12_0711_43_15[[#This Row],[wx (deg)]]*_2024_12_0711_43_15[[#This Row],[delta t]]</f>
        <v>5.1864139615224649E-3</v>
      </c>
      <c r="J6982">
        <f>_2024_12_0711_43_15[[#This Row],[wy (deg )]]*_2024_12_0711_43_15[[#This Row],[delta t]]</f>
        <v>2.5932069807612325E-3</v>
      </c>
      <c r="K6982">
        <f>_2024_12_0711_43_15[[#This Row],[wz (deg)]]*_2024_12_0711_43_15[[#This Row],[delta t]]</f>
        <v>0</v>
      </c>
      <c r="L6982">
        <f>SUM($I$2:_2024_12_0711_43_15[[#This Row],[delta θx]])</f>
        <v>0.1109836437902376</v>
      </c>
      <c r="M6982">
        <f>SUM($J$2:_2024_12_0711_43_15[[#This Row],[delta θy]])</f>
        <v>1.7218115129659064</v>
      </c>
      <c r="N6982">
        <f>SUM($K$2:_2024_12_0711_43_15[[#This Row],[delta θz]])</f>
        <v>-0.67742117921247413</v>
      </c>
    </row>
    <row r="6983" spans="1:14" x14ac:dyDescent="0.3">
      <c r="A6983">
        <v>16.687604</v>
      </c>
      <c r="B6983">
        <f>_2024_12_0711_43_15[[#This Row],[time]]-A6982</f>
        <v>2.1540000000008774E-3</v>
      </c>
      <c r="C6983">
        <v>0.04</v>
      </c>
      <c r="D6983">
        <v>0.02</v>
      </c>
      <c r="E6983">
        <v>0</v>
      </c>
      <c r="F6983">
        <f>_2024_12_0711_43_15[[#This Row],[wx (rad/s)]]*180/PI()</f>
        <v>2.2918311805232929</v>
      </c>
      <c r="G6983">
        <f>_2024_12_0711_43_15[[#This Row],[wy (rad/s)]]*180/PI()</f>
        <v>1.1459155902616465</v>
      </c>
      <c r="H6983">
        <f>_2024_12_0711_43_15[[#This Row],[wz (rad/s)]]*180/PI()</f>
        <v>0</v>
      </c>
      <c r="I6983">
        <f>_2024_12_0711_43_15[[#This Row],[wx (deg)]]*_2024_12_0711_43_15[[#This Row],[delta t]]</f>
        <v>4.9366043628491837E-3</v>
      </c>
      <c r="J6983">
        <f>_2024_12_0711_43_15[[#This Row],[wy (deg )]]*_2024_12_0711_43_15[[#This Row],[delta t]]</f>
        <v>2.4683021814245918E-3</v>
      </c>
      <c r="K6983">
        <f>_2024_12_0711_43_15[[#This Row],[wz (deg)]]*_2024_12_0711_43_15[[#This Row],[delta t]]</f>
        <v>0</v>
      </c>
      <c r="L6983">
        <f>SUM($I$2:_2024_12_0711_43_15[[#This Row],[delta θx]])</f>
        <v>0.11592024815308678</v>
      </c>
      <c r="M6983">
        <f>SUM($J$2:_2024_12_0711_43_15[[#This Row],[delta θy]])</f>
        <v>1.7242798151473311</v>
      </c>
      <c r="N6983">
        <f>SUM($K$2:_2024_12_0711_43_15[[#This Row],[delta θz]])</f>
        <v>-0.67742117921247413</v>
      </c>
    </row>
    <row r="6984" spans="1:14" x14ac:dyDescent="0.3">
      <c r="A6984">
        <v>16.690017000000001</v>
      </c>
      <c r="B6984">
        <f>_2024_12_0711_43_15[[#This Row],[time]]-A6983</f>
        <v>2.4130000000006646E-3</v>
      </c>
      <c r="C6984">
        <v>0.04</v>
      </c>
      <c r="D6984">
        <v>0.02</v>
      </c>
      <c r="E6984">
        <v>0</v>
      </c>
      <c r="F6984">
        <f>_2024_12_0711_43_15[[#This Row],[wx (rad/s)]]*180/PI()</f>
        <v>2.2918311805232929</v>
      </c>
      <c r="G6984">
        <f>_2024_12_0711_43_15[[#This Row],[wy (rad/s)]]*180/PI()</f>
        <v>1.1459155902616465</v>
      </c>
      <c r="H6984">
        <f>_2024_12_0711_43_15[[#This Row],[wz (rad/s)]]*180/PI()</f>
        <v>0</v>
      </c>
      <c r="I6984">
        <f>_2024_12_0711_43_15[[#This Row],[wx (deg)]]*_2024_12_0711_43_15[[#This Row],[delta t]]</f>
        <v>5.5301886386042286E-3</v>
      </c>
      <c r="J6984">
        <f>_2024_12_0711_43_15[[#This Row],[wy (deg )]]*_2024_12_0711_43_15[[#This Row],[delta t]]</f>
        <v>2.7650943193021143E-3</v>
      </c>
      <c r="K6984">
        <f>_2024_12_0711_43_15[[#This Row],[wz (deg)]]*_2024_12_0711_43_15[[#This Row],[delta t]]</f>
        <v>0</v>
      </c>
      <c r="L6984">
        <f>SUM($I$2:_2024_12_0711_43_15[[#This Row],[delta θx]])</f>
        <v>0.12145043679169101</v>
      </c>
      <c r="M6984">
        <f>SUM($J$2:_2024_12_0711_43_15[[#This Row],[delta θy]])</f>
        <v>1.7270449094666331</v>
      </c>
      <c r="N6984">
        <f>SUM($K$2:_2024_12_0711_43_15[[#This Row],[delta θz]])</f>
        <v>-0.67742117921247413</v>
      </c>
    </row>
    <row r="6985" spans="1:14" x14ac:dyDescent="0.3">
      <c r="A6985">
        <v>16.695139999999999</v>
      </c>
      <c r="B6985">
        <f>_2024_12_0711_43_15[[#This Row],[time]]-A6984</f>
        <v>5.1229999999975462E-3</v>
      </c>
      <c r="C6985">
        <v>0.04</v>
      </c>
      <c r="D6985">
        <v>0.02</v>
      </c>
      <c r="E6985">
        <v>0</v>
      </c>
      <c r="F6985">
        <f>_2024_12_0711_43_15[[#This Row],[wx (rad/s)]]*180/PI()</f>
        <v>2.2918311805232929</v>
      </c>
      <c r="G6985">
        <f>_2024_12_0711_43_15[[#This Row],[wy (rad/s)]]*180/PI()</f>
        <v>1.1459155902616465</v>
      </c>
      <c r="H6985">
        <f>_2024_12_0711_43_15[[#This Row],[wz (rad/s)]]*180/PI()</f>
        <v>0</v>
      </c>
      <c r="I6985">
        <f>_2024_12_0711_43_15[[#This Row],[wx (deg)]]*_2024_12_0711_43_15[[#This Row],[delta t]]</f>
        <v>1.1741051137815206E-2</v>
      </c>
      <c r="J6985">
        <f>_2024_12_0711_43_15[[#This Row],[wy (deg )]]*_2024_12_0711_43_15[[#This Row],[delta t]]</f>
        <v>5.870525568907603E-3</v>
      </c>
      <c r="K6985">
        <f>_2024_12_0711_43_15[[#This Row],[wz (deg)]]*_2024_12_0711_43_15[[#This Row],[delta t]]</f>
        <v>0</v>
      </c>
      <c r="L6985">
        <f>SUM($I$2:_2024_12_0711_43_15[[#This Row],[delta θx]])</f>
        <v>0.13319148792950622</v>
      </c>
      <c r="M6985">
        <f>SUM($J$2:_2024_12_0711_43_15[[#This Row],[delta θy]])</f>
        <v>1.7329154350355407</v>
      </c>
      <c r="N6985">
        <f>SUM($K$2:_2024_12_0711_43_15[[#This Row],[delta θz]])</f>
        <v>-0.67742117921247413</v>
      </c>
    </row>
    <row r="6986" spans="1:14" x14ac:dyDescent="0.3">
      <c r="A6986">
        <v>16.695654999999999</v>
      </c>
      <c r="B6986">
        <f>_2024_12_0711_43_15[[#This Row],[time]]-A6985</f>
        <v>5.150000000000432E-4</v>
      </c>
      <c r="C6986">
        <v>0.04</v>
      </c>
      <c r="D6986">
        <v>0.03</v>
      </c>
      <c r="E6986">
        <v>0</v>
      </c>
      <c r="F6986">
        <f>_2024_12_0711_43_15[[#This Row],[wx (rad/s)]]*180/PI()</f>
        <v>2.2918311805232929</v>
      </c>
      <c r="G6986">
        <f>_2024_12_0711_43_15[[#This Row],[wy (rad/s)]]*180/PI()</f>
        <v>1.7188733853924696</v>
      </c>
      <c r="H6986">
        <f>_2024_12_0711_43_15[[#This Row],[wz (rad/s)]]*180/PI()</f>
        <v>0</v>
      </c>
      <c r="I6986">
        <f>_2024_12_0711_43_15[[#This Row],[wx (deg)]]*_2024_12_0711_43_15[[#This Row],[delta t]]</f>
        <v>1.1802930579695948E-3</v>
      </c>
      <c r="J6986">
        <f>_2024_12_0711_43_15[[#This Row],[wy (deg )]]*_2024_12_0711_43_15[[#This Row],[delta t]]</f>
        <v>8.8521979347719608E-4</v>
      </c>
      <c r="K6986">
        <f>_2024_12_0711_43_15[[#This Row],[wz (deg)]]*_2024_12_0711_43_15[[#This Row],[delta t]]</f>
        <v>0</v>
      </c>
      <c r="L6986">
        <f>SUM($I$2:_2024_12_0711_43_15[[#This Row],[delta θx]])</f>
        <v>0.13437178098747582</v>
      </c>
      <c r="M6986">
        <f>SUM($J$2:_2024_12_0711_43_15[[#This Row],[delta θy]])</f>
        <v>1.7338006548290179</v>
      </c>
      <c r="N6986">
        <f>SUM($K$2:_2024_12_0711_43_15[[#This Row],[delta θz]])</f>
        <v>-0.67742117921247413</v>
      </c>
    </row>
    <row r="6987" spans="1:14" x14ac:dyDescent="0.3">
      <c r="A6987">
        <v>16.697914000000001</v>
      </c>
      <c r="B6987">
        <f>_2024_12_0711_43_15[[#This Row],[time]]-A6986</f>
        <v>2.2590000000022314E-3</v>
      </c>
      <c r="C6987">
        <v>0.04</v>
      </c>
      <c r="D6987">
        <v>0.03</v>
      </c>
      <c r="E6987">
        <v>0</v>
      </c>
      <c r="F6987">
        <f>_2024_12_0711_43_15[[#This Row],[wx (rad/s)]]*180/PI()</f>
        <v>2.2918311805232929</v>
      </c>
      <c r="G6987">
        <f>_2024_12_0711_43_15[[#This Row],[wy (rad/s)]]*180/PI()</f>
        <v>1.7188733853924696</v>
      </c>
      <c r="H6987">
        <f>_2024_12_0711_43_15[[#This Row],[wz (rad/s)]]*180/PI()</f>
        <v>0</v>
      </c>
      <c r="I6987">
        <f>_2024_12_0711_43_15[[#This Row],[wx (deg)]]*_2024_12_0711_43_15[[#This Row],[delta t]]</f>
        <v>5.1772466368072327E-3</v>
      </c>
      <c r="J6987">
        <f>_2024_12_0711_43_15[[#This Row],[wy (deg )]]*_2024_12_0711_43_15[[#This Row],[delta t]]</f>
        <v>3.8829349776054243E-3</v>
      </c>
      <c r="K6987">
        <f>_2024_12_0711_43_15[[#This Row],[wz (deg)]]*_2024_12_0711_43_15[[#This Row],[delta t]]</f>
        <v>0</v>
      </c>
      <c r="L6987">
        <f>SUM($I$2:_2024_12_0711_43_15[[#This Row],[delta θx]])</f>
        <v>0.13954902762428306</v>
      </c>
      <c r="M6987">
        <f>SUM($J$2:_2024_12_0711_43_15[[#This Row],[delta θy]])</f>
        <v>1.7376835898066234</v>
      </c>
      <c r="N6987">
        <f>SUM($K$2:_2024_12_0711_43_15[[#This Row],[delta θz]])</f>
        <v>-0.67742117921247413</v>
      </c>
    </row>
    <row r="6988" spans="1:14" x14ac:dyDescent="0.3">
      <c r="A6988">
        <v>16.699908000000001</v>
      </c>
      <c r="B6988">
        <f>_2024_12_0711_43_15[[#This Row],[time]]-A6987</f>
        <v>1.9939999999998292E-3</v>
      </c>
      <c r="C6988">
        <v>0.04</v>
      </c>
      <c r="D6988">
        <v>0.03</v>
      </c>
      <c r="E6988">
        <v>0</v>
      </c>
      <c r="F6988">
        <f>_2024_12_0711_43_15[[#This Row],[wx (rad/s)]]*180/PI()</f>
        <v>2.2918311805232929</v>
      </c>
      <c r="G6988">
        <f>_2024_12_0711_43_15[[#This Row],[wy (rad/s)]]*180/PI()</f>
        <v>1.7188733853924696</v>
      </c>
      <c r="H6988">
        <f>_2024_12_0711_43_15[[#This Row],[wz (rad/s)]]*180/PI()</f>
        <v>0</v>
      </c>
      <c r="I6988">
        <f>_2024_12_0711_43_15[[#This Row],[wx (deg)]]*_2024_12_0711_43_15[[#This Row],[delta t]]</f>
        <v>4.5699113739630544E-3</v>
      </c>
      <c r="J6988">
        <f>_2024_12_0711_43_15[[#This Row],[wy (deg )]]*_2024_12_0711_43_15[[#This Row],[delta t]]</f>
        <v>3.4274335304722908E-3</v>
      </c>
      <c r="K6988">
        <f>_2024_12_0711_43_15[[#This Row],[wz (deg)]]*_2024_12_0711_43_15[[#This Row],[delta t]]</f>
        <v>0</v>
      </c>
      <c r="L6988">
        <f>SUM($I$2:_2024_12_0711_43_15[[#This Row],[delta θx]])</f>
        <v>0.14411893899824613</v>
      </c>
      <c r="M6988">
        <f>SUM($J$2:_2024_12_0711_43_15[[#This Row],[delta θy]])</f>
        <v>1.7411110233370957</v>
      </c>
      <c r="N6988">
        <f>SUM($K$2:_2024_12_0711_43_15[[#This Row],[delta θz]])</f>
        <v>-0.67742117921247413</v>
      </c>
    </row>
    <row r="6989" spans="1:14" x14ac:dyDescent="0.3">
      <c r="A6989">
        <v>16.701568000000002</v>
      </c>
      <c r="B6989">
        <f>_2024_12_0711_43_15[[#This Row],[time]]-A6988</f>
        <v>1.660000000001105E-3</v>
      </c>
      <c r="C6989">
        <v>0.04</v>
      </c>
      <c r="D6989">
        <v>0.03</v>
      </c>
      <c r="E6989">
        <v>0</v>
      </c>
      <c r="F6989">
        <f>_2024_12_0711_43_15[[#This Row],[wx (rad/s)]]*180/PI()</f>
        <v>2.2918311805232929</v>
      </c>
      <c r="G6989">
        <f>_2024_12_0711_43_15[[#This Row],[wy (rad/s)]]*180/PI()</f>
        <v>1.7188733853924696</v>
      </c>
      <c r="H6989">
        <f>_2024_12_0711_43_15[[#This Row],[wz (rad/s)]]*180/PI()</f>
        <v>0</v>
      </c>
      <c r="I6989">
        <f>_2024_12_0711_43_15[[#This Row],[wx (deg)]]*_2024_12_0711_43_15[[#This Row],[delta t]]</f>
        <v>3.8044397596711989E-3</v>
      </c>
      <c r="J6989">
        <f>_2024_12_0711_43_15[[#This Row],[wy (deg )]]*_2024_12_0711_43_15[[#This Row],[delta t]]</f>
        <v>2.8533298197533988E-3</v>
      </c>
      <c r="K6989">
        <f>_2024_12_0711_43_15[[#This Row],[wz (deg)]]*_2024_12_0711_43_15[[#This Row],[delta t]]</f>
        <v>0</v>
      </c>
      <c r="L6989">
        <f>SUM($I$2:_2024_12_0711_43_15[[#This Row],[delta θx]])</f>
        <v>0.14792337875791733</v>
      </c>
      <c r="M6989">
        <f>SUM($J$2:_2024_12_0711_43_15[[#This Row],[delta θy]])</f>
        <v>1.7439643531568492</v>
      </c>
      <c r="N6989">
        <f>SUM($K$2:_2024_12_0711_43_15[[#This Row],[delta θz]])</f>
        <v>-0.67742117921247413</v>
      </c>
    </row>
    <row r="6990" spans="1:14" x14ac:dyDescent="0.3">
      <c r="A6990">
        <v>16.704138</v>
      </c>
      <c r="B6990">
        <f>_2024_12_0711_43_15[[#This Row],[time]]-A6989</f>
        <v>2.5699999999986289E-3</v>
      </c>
      <c r="C6990">
        <v>0.04</v>
      </c>
      <c r="D6990">
        <v>0.03</v>
      </c>
      <c r="E6990">
        <v>0</v>
      </c>
      <c r="F6990">
        <f>_2024_12_0711_43_15[[#This Row],[wx (rad/s)]]*180/PI()</f>
        <v>2.2918311805232929</v>
      </c>
      <c r="G6990">
        <f>_2024_12_0711_43_15[[#This Row],[wy (rad/s)]]*180/PI()</f>
        <v>1.7188733853924696</v>
      </c>
      <c r="H6990">
        <f>_2024_12_0711_43_15[[#This Row],[wz (rad/s)]]*180/PI()</f>
        <v>0</v>
      </c>
      <c r="I6990">
        <f>_2024_12_0711_43_15[[#This Row],[wx (deg)]]*_2024_12_0711_43_15[[#This Row],[delta t]]</f>
        <v>5.8900061339417203E-3</v>
      </c>
      <c r="J6990">
        <f>_2024_12_0711_43_15[[#This Row],[wy (deg )]]*_2024_12_0711_43_15[[#This Row],[delta t]]</f>
        <v>4.4175046004562898E-3</v>
      </c>
      <c r="K6990">
        <f>_2024_12_0711_43_15[[#This Row],[wz (deg)]]*_2024_12_0711_43_15[[#This Row],[delta t]]</f>
        <v>0</v>
      </c>
      <c r="L6990">
        <f>SUM($I$2:_2024_12_0711_43_15[[#This Row],[delta θx]])</f>
        <v>0.15381338489185906</v>
      </c>
      <c r="M6990">
        <f>SUM($J$2:_2024_12_0711_43_15[[#This Row],[delta θy]])</f>
        <v>1.7483818577573054</v>
      </c>
      <c r="N6990">
        <f>SUM($K$2:_2024_12_0711_43_15[[#This Row],[delta θz]])</f>
        <v>-0.67742117921247413</v>
      </c>
    </row>
    <row r="6991" spans="1:14" x14ac:dyDescent="0.3">
      <c r="A6991">
        <v>16.706506999999998</v>
      </c>
      <c r="B6991">
        <f>_2024_12_0711_43_15[[#This Row],[time]]-A6990</f>
        <v>2.3689999999980671E-3</v>
      </c>
      <c r="C6991">
        <v>0.04</v>
      </c>
      <c r="D6991">
        <v>0.03</v>
      </c>
      <c r="E6991">
        <v>0</v>
      </c>
      <c r="F6991">
        <f>_2024_12_0711_43_15[[#This Row],[wx (rad/s)]]*180/PI()</f>
        <v>2.2918311805232929</v>
      </c>
      <c r="G6991">
        <f>_2024_12_0711_43_15[[#This Row],[wy (rad/s)]]*180/PI()</f>
        <v>1.7188733853924696</v>
      </c>
      <c r="H6991">
        <f>_2024_12_0711_43_15[[#This Row],[wz (rad/s)]]*180/PI()</f>
        <v>0</v>
      </c>
      <c r="I6991">
        <f>_2024_12_0711_43_15[[#This Row],[wx (deg)]]*_2024_12_0711_43_15[[#This Row],[delta t]]</f>
        <v>5.4293480666552513E-3</v>
      </c>
      <c r="J6991">
        <f>_2024_12_0711_43_15[[#This Row],[wy (deg )]]*_2024_12_0711_43_15[[#This Row],[delta t]]</f>
        <v>4.0720110499914385E-3</v>
      </c>
      <c r="K6991">
        <f>_2024_12_0711_43_15[[#This Row],[wz (deg)]]*_2024_12_0711_43_15[[#This Row],[delta t]]</f>
        <v>0</v>
      </c>
      <c r="L6991">
        <f>SUM($I$2:_2024_12_0711_43_15[[#This Row],[delta θx]])</f>
        <v>0.15924273295851432</v>
      </c>
      <c r="M6991">
        <f>SUM($J$2:_2024_12_0711_43_15[[#This Row],[delta θy]])</f>
        <v>1.7524538688072968</v>
      </c>
      <c r="N6991">
        <f>SUM($K$2:_2024_12_0711_43_15[[#This Row],[delta θz]])</f>
        <v>-0.67742117921247413</v>
      </c>
    </row>
    <row r="6992" spans="1:14" x14ac:dyDescent="0.3">
      <c r="A6992">
        <v>16.711942000000001</v>
      </c>
      <c r="B6992">
        <f>_2024_12_0711_43_15[[#This Row],[time]]-A6991</f>
        <v>5.4350000000020771E-3</v>
      </c>
      <c r="C6992">
        <v>0.04</v>
      </c>
      <c r="D6992">
        <v>0.03</v>
      </c>
      <c r="E6992">
        <v>0</v>
      </c>
      <c r="F6992">
        <f>_2024_12_0711_43_15[[#This Row],[wx (rad/s)]]*180/PI()</f>
        <v>2.2918311805232929</v>
      </c>
      <c r="G6992">
        <f>_2024_12_0711_43_15[[#This Row],[wy (rad/s)]]*180/PI()</f>
        <v>1.7188733853924696</v>
      </c>
      <c r="H6992">
        <f>_2024_12_0711_43_15[[#This Row],[wz (rad/s)]]*180/PI()</f>
        <v>0</v>
      </c>
      <c r="I6992">
        <f>_2024_12_0711_43_15[[#This Row],[wx (deg)]]*_2024_12_0711_43_15[[#This Row],[delta t]]</f>
        <v>1.2456102466148858E-2</v>
      </c>
      <c r="J6992">
        <f>_2024_12_0711_43_15[[#This Row],[wy (deg )]]*_2024_12_0711_43_15[[#This Row],[delta t]]</f>
        <v>9.3420768496116427E-3</v>
      </c>
      <c r="K6992">
        <f>_2024_12_0711_43_15[[#This Row],[wz (deg)]]*_2024_12_0711_43_15[[#This Row],[delta t]]</f>
        <v>0</v>
      </c>
      <c r="L6992">
        <f>SUM($I$2:_2024_12_0711_43_15[[#This Row],[delta θx]])</f>
        <v>0.17169883542466319</v>
      </c>
      <c r="M6992">
        <f>SUM($J$2:_2024_12_0711_43_15[[#This Row],[delta θy]])</f>
        <v>1.7617959456569086</v>
      </c>
      <c r="N6992">
        <f>SUM($K$2:_2024_12_0711_43_15[[#This Row],[delta θz]])</f>
        <v>-0.67742117921247413</v>
      </c>
    </row>
    <row r="6993" spans="1:14" x14ac:dyDescent="0.3">
      <c r="A6993">
        <v>16.712458999999999</v>
      </c>
      <c r="B6993">
        <f>_2024_12_0711_43_15[[#This Row],[time]]-A6992</f>
        <v>5.169999999985464E-4</v>
      </c>
      <c r="C6993">
        <v>0.04</v>
      </c>
      <c r="D6993">
        <v>0.03</v>
      </c>
      <c r="E6993">
        <v>0</v>
      </c>
      <c r="F6993">
        <f>_2024_12_0711_43_15[[#This Row],[wx (rad/s)]]*180/PI()</f>
        <v>2.2918311805232929</v>
      </c>
      <c r="G6993">
        <f>_2024_12_0711_43_15[[#This Row],[wy (rad/s)]]*180/PI()</f>
        <v>1.7188733853924696</v>
      </c>
      <c r="H6993">
        <f>_2024_12_0711_43_15[[#This Row],[wz (rad/s)]]*180/PI()</f>
        <v>0</v>
      </c>
      <c r="I6993">
        <f>_2024_12_0711_43_15[[#This Row],[wx (deg)]]*_2024_12_0711_43_15[[#This Row],[delta t]]</f>
        <v>1.1848767203272111E-3</v>
      </c>
      <c r="J6993">
        <f>_2024_12_0711_43_15[[#This Row],[wy (deg )]]*_2024_12_0711_43_15[[#This Row],[delta t]]</f>
        <v>8.8865754024540825E-4</v>
      </c>
      <c r="K6993">
        <f>_2024_12_0711_43_15[[#This Row],[wz (deg)]]*_2024_12_0711_43_15[[#This Row],[delta t]]</f>
        <v>0</v>
      </c>
      <c r="L6993">
        <f>SUM($I$2:_2024_12_0711_43_15[[#This Row],[delta θx]])</f>
        <v>0.1728837121449904</v>
      </c>
      <c r="M6993">
        <f>SUM($J$2:_2024_12_0711_43_15[[#This Row],[delta θy]])</f>
        <v>1.7626846031971539</v>
      </c>
      <c r="N6993">
        <f>SUM($K$2:_2024_12_0711_43_15[[#This Row],[delta θz]])</f>
        <v>-0.67742117921247413</v>
      </c>
    </row>
    <row r="6994" spans="1:14" x14ac:dyDescent="0.3">
      <c r="A6994">
        <v>16.714853000000002</v>
      </c>
      <c r="B6994">
        <f>_2024_12_0711_43_15[[#This Row],[time]]-A6993</f>
        <v>2.3940000000024497E-3</v>
      </c>
      <c r="C6994">
        <v>0.04</v>
      </c>
      <c r="D6994">
        <v>0.03</v>
      </c>
      <c r="E6994">
        <v>0</v>
      </c>
      <c r="F6994">
        <f>_2024_12_0711_43_15[[#This Row],[wx (rad/s)]]*180/PI()</f>
        <v>2.2918311805232929</v>
      </c>
      <c r="G6994">
        <f>_2024_12_0711_43_15[[#This Row],[wy (rad/s)]]*180/PI()</f>
        <v>1.7188733853924696</v>
      </c>
      <c r="H6994">
        <f>_2024_12_0711_43_15[[#This Row],[wz (rad/s)]]*180/PI()</f>
        <v>0</v>
      </c>
      <c r="I6994">
        <f>_2024_12_0711_43_15[[#This Row],[wx (deg)]]*_2024_12_0711_43_15[[#This Row],[delta t]]</f>
        <v>5.4866438461783776E-3</v>
      </c>
      <c r="J6994">
        <f>_2024_12_0711_43_15[[#This Row],[wy (deg )]]*_2024_12_0711_43_15[[#This Row],[delta t]]</f>
        <v>4.1149828846337826E-3</v>
      </c>
      <c r="K6994">
        <f>_2024_12_0711_43_15[[#This Row],[wz (deg)]]*_2024_12_0711_43_15[[#This Row],[delta t]]</f>
        <v>0</v>
      </c>
      <c r="L6994">
        <f>SUM($I$2:_2024_12_0711_43_15[[#This Row],[delta θx]])</f>
        <v>0.17837035599116879</v>
      </c>
      <c r="M6994">
        <f>SUM($J$2:_2024_12_0711_43_15[[#This Row],[delta θy]])</f>
        <v>1.7667995860817878</v>
      </c>
      <c r="N6994">
        <f>SUM($K$2:_2024_12_0711_43_15[[#This Row],[delta θz]])</f>
        <v>-0.67742117921247413</v>
      </c>
    </row>
    <row r="6995" spans="1:14" x14ac:dyDescent="0.3">
      <c r="A6995">
        <v>16.716369</v>
      </c>
      <c r="B6995">
        <f>_2024_12_0711_43_15[[#This Row],[time]]-A6994</f>
        <v>1.5159999999987406E-3</v>
      </c>
      <c r="C6995">
        <v>0.03</v>
      </c>
      <c r="D6995">
        <v>0.03</v>
      </c>
      <c r="E6995">
        <v>0</v>
      </c>
      <c r="F6995">
        <f>_2024_12_0711_43_15[[#This Row],[wx (rad/s)]]*180/PI()</f>
        <v>1.7188733853924696</v>
      </c>
      <c r="G6995">
        <f>_2024_12_0711_43_15[[#This Row],[wy (rad/s)]]*180/PI()</f>
        <v>1.7188733853924696</v>
      </c>
      <c r="H6995">
        <f>_2024_12_0711_43_15[[#This Row],[wz (rad/s)]]*180/PI()</f>
        <v>0</v>
      </c>
      <c r="I6995">
        <f>_2024_12_0711_43_15[[#This Row],[wx (deg)]]*_2024_12_0711_43_15[[#This Row],[delta t]]</f>
        <v>2.6058120522528191E-3</v>
      </c>
      <c r="J6995">
        <f>_2024_12_0711_43_15[[#This Row],[wy (deg )]]*_2024_12_0711_43_15[[#This Row],[delta t]]</f>
        <v>2.6058120522528191E-3</v>
      </c>
      <c r="K6995">
        <f>_2024_12_0711_43_15[[#This Row],[wz (deg)]]*_2024_12_0711_43_15[[#This Row],[delta t]]</f>
        <v>0</v>
      </c>
      <c r="L6995">
        <f>SUM($I$2:_2024_12_0711_43_15[[#This Row],[delta θx]])</f>
        <v>0.18097616804342162</v>
      </c>
      <c r="M6995">
        <f>SUM($J$2:_2024_12_0711_43_15[[#This Row],[delta θy]])</f>
        <v>1.7694053981340405</v>
      </c>
      <c r="N6995">
        <f>SUM($K$2:_2024_12_0711_43_15[[#This Row],[delta θz]])</f>
        <v>-0.67742117921247413</v>
      </c>
    </row>
    <row r="6996" spans="1:14" x14ac:dyDescent="0.3">
      <c r="A6996">
        <v>16.719529000000001</v>
      </c>
      <c r="B6996">
        <f>_2024_12_0711_43_15[[#This Row],[time]]-A6995</f>
        <v>3.1600000000011619E-3</v>
      </c>
      <c r="C6996">
        <v>0.03</v>
      </c>
      <c r="D6996">
        <v>0.03</v>
      </c>
      <c r="E6996">
        <v>0</v>
      </c>
      <c r="F6996">
        <f>_2024_12_0711_43_15[[#This Row],[wx (rad/s)]]*180/PI()</f>
        <v>1.7188733853924696</v>
      </c>
      <c r="G6996">
        <f>_2024_12_0711_43_15[[#This Row],[wy (rad/s)]]*180/PI()</f>
        <v>1.7188733853924696</v>
      </c>
      <c r="H6996">
        <f>_2024_12_0711_43_15[[#This Row],[wz (rad/s)]]*180/PI()</f>
        <v>0</v>
      </c>
      <c r="I6996">
        <f>_2024_12_0711_43_15[[#This Row],[wx (deg)]]*_2024_12_0711_43_15[[#This Row],[delta t]]</f>
        <v>5.431639897842201E-3</v>
      </c>
      <c r="J6996">
        <f>_2024_12_0711_43_15[[#This Row],[wy (deg )]]*_2024_12_0711_43_15[[#This Row],[delta t]]</f>
        <v>5.431639897842201E-3</v>
      </c>
      <c r="K6996">
        <f>_2024_12_0711_43_15[[#This Row],[wz (deg)]]*_2024_12_0711_43_15[[#This Row],[delta t]]</f>
        <v>0</v>
      </c>
      <c r="L6996">
        <f>SUM($I$2:_2024_12_0711_43_15[[#This Row],[delta θx]])</f>
        <v>0.18640780794126383</v>
      </c>
      <c r="M6996">
        <f>SUM($J$2:_2024_12_0711_43_15[[#This Row],[delta θy]])</f>
        <v>1.7748370380318828</v>
      </c>
      <c r="N6996">
        <f>SUM($K$2:_2024_12_0711_43_15[[#This Row],[delta θz]])</f>
        <v>-0.67742117921247413</v>
      </c>
    </row>
    <row r="6997" spans="1:14" x14ac:dyDescent="0.3">
      <c r="A6997">
        <v>16.721243000000001</v>
      </c>
      <c r="B6997">
        <f>_2024_12_0711_43_15[[#This Row],[time]]-A6996</f>
        <v>1.7139999999997713E-3</v>
      </c>
      <c r="C6997">
        <v>0.03</v>
      </c>
      <c r="D6997">
        <v>0.02</v>
      </c>
      <c r="E6997">
        <v>0</v>
      </c>
      <c r="F6997">
        <f>_2024_12_0711_43_15[[#This Row],[wx (rad/s)]]*180/PI()</f>
        <v>1.7188733853924696</v>
      </c>
      <c r="G6997">
        <f>_2024_12_0711_43_15[[#This Row],[wy (rad/s)]]*180/PI()</f>
        <v>1.1459155902616465</v>
      </c>
      <c r="H6997">
        <f>_2024_12_0711_43_15[[#This Row],[wz (rad/s)]]*180/PI()</f>
        <v>0</v>
      </c>
      <c r="I6997">
        <f>_2024_12_0711_43_15[[#This Row],[wx (deg)]]*_2024_12_0711_43_15[[#This Row],[delta t]]</f>
        <v>2.9461489825622997E-3</v>
      </c>
      <c r="J6997">
        <f>_2024_12_0711_43_15[[#This Row],[wy (deg )]]*_2024_12_0711_43_15[[#This Row],[delta t]]</f>
        <v>1.9640993217082E-3</v>
      </c>
      <c r="K6997">
        <f>_2024_12_0711_43_15[[#This Row],[wz (deg)]]*_2024_12_0711_43_15[[#This Row],[delta t]]</f>
        <v>0</v>
      </c>
      <c r="L6997">
        <f>SUM($I$2:_2024_12_0711_43_15[[#This Row],[delta θx]])</f>
        <v>0.18935395692382612</v>
      </c>
      <c r="M6997">
        <f>SUM($J$2:_2024_12_0711_43_15[[#This Row],[delta θy]])</f>
        <v>1.776801137353591</v>
      </c>
      <c r="N6997">
        <f>SUM($K$2:_2024_12_0711_43_15[[#This Row],[delta θz]])</f>
        <v>-0.67742117921247413</v>
      </c>
    </row>
    <row r="6998" spans="1:14" x14ac:dyDescent="0.3">
      <c r="A6998">
        <v>16.723572999999998</v>
      </c>
      <c r="B6998">
        <f>_2024_12_0711_43_15[[#This Row],[time]]-A6997</f>
        <v>2.3299999999970566E-3</v>
      </c>
      <c r="C6998">
        <v>0.03</v>
      </c>
      <c r="D6998">
        <v>0.02</v>
      </c>
      <c r="E6998">
        <v>0</v>
      </c>
      <c r="F6998">
        <f>_2024_12_0711_43_15[[#This Row],[wx (rad/s)]]*180/PI()</f>
        <v>1.7188733853924696</v>
      </c>
      <c r="G6998">
        <f>_2024_12_0711_43_15[[#This Row],[wy (rad/s)]]*180/PI()</f>
        <v>1.1459155902616465</v>
      </c>
      <c r="H6998">
        <f>_2024_12_0711_43_15[[#This Row],[wz (rad/s)]]*180/PI()</f>
        <v>0</v>
      </c>
      <c r="I6998">
        <f>_2024_12_0711_43_15[[#This Row],[wx (deg)]]*_2024_12_0711_43_15[[#This Row],[delta t]]</f>
        <v>4.0049749879593945E-3</v>
      </c>
      <c r="J6998">
        <f>_2024_12_0711_43_15[[#This Row],[wy (deg )]]*_2024_12_0711_43_15[[#This Row],[delta t]]</f>
        <v>2.6699833253062636E-3</v>
      </c>
      <c r="K6998">
        <f>_2024_12_0711_43_15[[#This Row],[wz (deg)]]*_2024_12_0711_43_15[[#This Row],[delta t]]</f>
        <v>0</v>
      </c>
      <c r="L6998">
        <f>SUM($I$2:_2024_12_0711_43_15[[#This Row],[delta θx]])</f>
        <v>0.19335893191178552</v>
      </c>
      <c r="M6998">
        <f>SUM($J$2:_2024_12_0711_43_15[[#This Row],[delta θy]])</f>
        <v>1.7794711206788973</v>
      </c>
      <c r="N6998">
        <f>SUM($K$2:_2024_12_0711_43_15[[#This Row],[delta θz]])</f>
        <v>-0.67742117921247413</v>
      </c>
    </row>
    <row r="6999" spans="1:14" x14ac:dyDescent="0.3">
      <c r="A6999">
        <v>16.733578000000001</v>
      </c>
      <c r="B6999">
        <f>_2024_12_0711_43_15[[#This Row],[time]]-A6998</f>
        <v>1.000500000000315E-2</v>
      </c>
      <c r="C6999">
        <v>0.03</v>
      </c>
      <c r="D6999">
        <v>0.02</v>
      </c>
      <c r="E6999">
        <v>0</v>
      </c>
      <c r="F6999">
        <f>_2024_12_0711_43_15[[#This Row],[wx (rad/s)]]*180/PI()</f>
        <v>1.7188733853924696</v>
      </c>
      <c r="G6999">
        <f>_2024_12_0711_43_15[[#This Row],[wy (rad/s)]]*180/PI()</f>
        <v>1.1459155902616465</v>
      </c>
      <c r="H6999">
        <f>_2024_12_0711_43_15[[#This Row],[wz (rad/s)]]*180/PI()</f>
        <v>0</v>
      </c>
      <c r="I6999">
        <f>_2024_12_0711_43_15[[#This Row],[wx (deg)]]*_2024_12_0711_43_15[[#This Row],[delta t]]</f>
        <v>1.7197328220857074E-2</v>
      </c>
      <c r="J6999">
        <f>_2024_12_0711_43_15[[#This Row],[wy (deg )]]*_2024_12_0711_43_15[[#This Row],[delta t]]</f>
        <v>1.1464885480571382E-2</v>
      </c>
      <c r="K6999">
        <f>_2024_12_0711_43_15[[#This Row],[wz (deg)]]*_2024_12_0711_43_15[[#This Row],[delta t]]</f>
        <v>0</v>
      </c>
      <c r="L6999">
        <f>SUM($I$2:_2024_12_0711_43_15[[#This Row],[delta θx]])</f>
        <v>0.21055626013264259</v>
      </c>
      <c r="M6999">
        <f>SUM($J$2:_2024_12_0711_43_15[[#This Row],[delta θy]])</f>
        <v>1.7909360061594688</v>
      </c>
      <c r="N6999">
        <f>SUM($K$2:_2024_12_0711_43_15[[#This Row],[delta θz]])</f>
        <v>-0.67742117921247413</v>
      </c>
    </row>
    <row r="7000" spans="1:14" x14ac:dyDescent="0.3">
      <c r="A7000">
        <v>16.734159999999999</v>
      </c>
      <c r="B7000">
        <f>_2024_12_0711_43_15[[#This Row],[time]]-A6999</f>
        <v>5.8199999999786201E-4</v>
      </c>
      <c r="C7000">
        <v>0.03</v>
      </c>
      <c r="D7000">
        <v>0.02</v>
      </c>
      <c r="E7000">
        <v>0</v>
      </c>
      <c r="F7000">
        <f>_2024_12_0711_43_15[[#This Row],[wx (rad/s)]]*180/PI()</f>
        <v>1.7188733853924696</v>
      </c>
      <c r="G7000">
        <f>_2024_12_0711_43_15[[#This Row],[wy (rad/s)]]*180/PI()</f>
        <v>1.1459155902616465</v>
      </c>
      <c r="H7000">
        <f>_2024_12_0711_43_15[[#This Row],[wz (rad/s)]]*180/PI()</f>
        <v>0</v>
      </c>
      <c r="I7000">
        <f>_2024_12_0711_43_15[[#This Row],[wx (deg)]]*_2024_12_0711_43_15[[#This Row],[delta t]]</f>
        <v>1.0003843102947424E-3</v>
      </c>
      <c r="J7000">
        <f>_2024_12_0711_43_15[[#This Row],[wy (deg )]]*_2024_12_0711_43_15[[#This Row],[delta t]]</f>
        <v>6.6692287352982825E-4</v>
      </c>
      <c r="K7000">
        <f>_2024_12_0711_43_15[[#This Row],[wz (deg)]]*_2024_12_0711_43_15[[#This Row],[delta t]]</f>
        <v>0</v>
      </c>
      <c r="L7000">
        <f>SUM($I$2:_2024_12_0711_43_15[[#This Row],[delta θx]])</f>
        <v>0.21155664444293734</v>
      </c>
      <c r="M7000">
        <f>SUM($J$2:_2024_12_0711_43_15[[#This Row],[delta θy]])</f>
        <v>1.7916029290329987</v>
      </c>
      <c r="N7000">
        <f>SUM($K$2:_2024_12_0711_43_15[[#This Row],[delta θz]])</f>
        <v>-0.67742117921247413</v>
      </c>
    </row>
    <row r="7001" spans="1:14" x14ac:dyDescent="0.3">
      <c r="A7001">
        <v>16.734482</v>
      </c>
      <c r="B7001">
        <f>_2024_12_0711_43_15[[#This Row],[time]]-A7000</f>
        <v>3.2200000000059958E-4</v>
      </c>
      <c r="C7001">
        <v>0.03</v>
      </c>
      <c r="D7001">
        <v>0.01</v>
      </c>
      <c r="E7001">
        <v>0</v>
      </c>
      <c r="F7001">
        <f>_2024_12_0711_43_15[[#This Row],[wx (rad/s)]]*180/PI()</f>
        <v>1.7188733853924696</v>
      </c>
      <c r="G7001">
        <f>_2024_12_0711_43_15[[#This Row],[wy (rad/s)]]*180/PI()</f>
        <v>0.57295779513082323</v>
      </c>
      <c r="H7001">
        <f>_2024_12_0711_43_15[[#This Row],[wz (rad/s)]]*180/PI()</f>
        <v>0</v>
      </c>
      <c r="I7001">
        <f>_2024_12_0711_43_15[[#This Row],[wx (deg)]]*_2024_12_0711_43_15[[#This Row],[delta t]]</f>
        <v>5.5347723009740578E-4</v>
      </c>
      <c r="J7001">
        <f>_2024_12_0711_43_15[[#This Row],[wy (deg )]]*_2024_12_0711_43_15[[#This Row],[delta t]]</f>
        <v>1.8449241003246861E-4</v>
      </c>
      <c r="K7001">
        <f>_2024_12_0711_43_15[[#This Row],[wz (deg)]]*_2024_12_0711_43_15[[#This Row],[delta t]]</f>
        <v>0</v>
      </c>
      <c r="L7001">
        <f>SUM($I$2:_2024_12_0711_43_15[[#This Row],[delta θx]])</f>
        <v>0.21211012167303475</v>
      </c>
      <c r="M7001">
        <f>SUM($J$2:_2024_12_0711_43_15[[#This Row],[delta θy]])</f>
        <v>1.7917874214430312</v>
      </c>
      <c r="N7001">
        <f>SUM($K$2:_2024_12_0711_43_15[[#This Row],[delta θz]])</f>
        <v>-0.67742117921247413</v>
      </c>
    </row>
    <row r="7002" spans="1:14" x14ac:dyDescent="0.3">
      <c r="A7002">
        <v>16.734963</v>
      </c>
      <c r="B7002">
        <f>_2024_12_0711_43_15[[#This Row],[time]]-A7001</f>
        <v>4.8100000000061982E-4</v>
      </c>
      <c r="C7002">
        <v>0.03</v>
      </c>
      <c r="D7002">
        <v>0.01</v>
      </c>
      <c r="E7002">
        <v>0</v>
      </c>
      <c r="F7002">
        <f>_2024_12_0711_43_15[[#This Row],[wx (rad/s)]]*180/PI()</f>
        <v>1.7188733853924696</v>
      </c>
      <c r="G7002">
        <f>_2024_12_0711_43_15[[#This Row],[wy (rad/s)]]*180/PI()</f>
        <v>0.57295779513082323</v>
      </c>
      <c r="H7002">
        <f>_2024_12_0711_43_15[[#This Row],[wz (rad/s)]]*180/PI()</f>
        <v>0</v>
      </c>
      <c r="I7002">
        <f>_2024_12_0711_43_15[[#This Row],[wx (deg)]]*_2024_12_0711_43_15[[#This Row],[delta t]]</f>
        <v>8.2677809837484323E-4</v>
      </c>
      <c r="J7002">
        <f>_2024_12_0711_43_15[[#This Row],[wy (deg )]]*_2024_12_0711_43_15[[#This Row],[delta t]]</f>
        <v>2.7559269945828113E-4</v>
      </c>
      <c r="K7002">
        <f>_2024_12_0711_43_15[[#This Row],[wz (deg)]]*_2024_12_0711_43_15[[#This Row],[delta t]]</f>
        <v>0</v>
      </c>
      <c r="L7002">
        <f>SUM($I$2:_2024_12_0711_43_15[[#This Row],[delta θx]])</f>
        <v>0.21293689977140959</v>
      </c>
      <c r="M7002">
        <f>SUM($J$2:_2024_12_0711_43_15[[#This Row],[delta θy]])</f>
        <v>1.7920630141424894</v>
      </c>
      <c r="N7002">
        <f>SUM($K$2:_2024_12_0711_43_15[[#This Row],[delta θz]])</f>
        <v>-0.67742117921247413</v>
      </c>
    </row>
    <row r="7003" spans="1:14" x14ac:dyDescent="0.3">
      <c r="A7003">
        <v>16.735852000000001</v>
      </c>
      <c r="B7003">
        <f>_2024_12_0711_43_15[[#This Row],[time]]-A7002</f>
        <v>8.8900000000080581E-4</v>
      </c>
      <c r="C7003">
        <v>0.03</v>
      </c>
      <c r="D7003">
        <v>0.01</v>
      </c>
      <c r="E7003">
        <v>0</v>
      </c>
      <c r="F7003">
        <f>_2024_12_0711_43_15[[#This Row],[wx (rad/s)]]*180/PI()</f>
        <v>1.7188733853924696</v>
      </c>
      <c r="G7003">
        <f>_2024_12_0711_43_15[[#This Row],[wy (rad/s)]]*180/PI()</f>
        <v>0.57295779513082323</v>
      </c>
      <c r="H7003">
        <f>_2024_12_0711_43_15[[#This Row],[wz (rad/s)]]*180/PI()</f>
        <v>0</v>
      </c>
      <c r="I7003">
        <f>_2024_12_0711_43_15[[#This Row],[wx (deg)]]*_2024_12_0711_43_15[[#This Row],[delta t]]</f>
        <v>1.5280784396152906E-3</v>
      </c>
      <c r="J7003">
        <f>_2024_12_0711_43_15[[#This Row],[wy (deg )]]*_2024_12_0711_43_15[[#This Row],[delta t]]</f>
        <v>5.0935947987176355E-4</v>
      </c>
      <c r="K7003">
        <f>_2024_12_0711_43_15[[#This Row],[wz (deg)]]*_2024_12_0711_43_15[[#This Row],[delta t]]</f>
        <v>0</v>
      </c>
      <c r="L7003">
        <f>SUM($I$2:_2024_12_0711_43_15[[#This Row],[delta θx]])</f>
        <v>0.21446497821102486</v>
      </c>
      <c r="M7003">
        <f>SUM($J$2:_2024_12_0711_43_15[[#This Row],[delta θy]])</f>
        <v>1.7925723736223611</v>
      </c>
      <c r="N7003">
        <f>SUM($K$2:_2024_12_0711_43_15[[#This Row],[delta θz]])</f>
        <v>-0.67742117921247413</v>
      </c>
    </row>
    <row r="7004" spans="1:14" x14ac:dyDescent="0.3">
      <c r="A7004">
        <v>16.744802</v>
      </c>
      <c r="B7004">
        <f>_2024_12_0711_43_15[[#This Row],[time]]-A7003</f>
        <v>8.9499999999986812E-3</v>
      </c>
      <c r="C7004">
        <v>0.03</v>
      </c>
      <c r="D7004">
        <v>0.01</v>
      </c>
      <c r="E7004">
        <v>0</v>
      </c>
      <c r="F7004">
        <f>_2024_12_0711_43_15[[#This Row],[wx (rad/s)]]*180/PI()</f>
        <v>1.7188733853924696</v>
      </c>
      <c r="G7004">
        <f>_2024_12_0711_43_15[[#This Row],[wy (rad/s)]]*180/PI()</f>
        <v>0.57295779513082323</v>
      </c>
      <c r="H7004">
        <f>_2024_12_0711_43_15[[#This Row],[wz (rad/s)]]*180/PI()</f>
        <v>0</v>
      </c>
      <c r="I7004">
        <f>_2024_12_0711_43_15[[#This Row],[wx (deg)]]*_2024_12_0711_43_15[[#This Row],[delta t]]</f>
        <v>1.5383916799260336E-2</v>
      </c>
      <c r="J7004">
        <f>_2024_12_0711_43_15[[#This Row],[wy (deg )]]*_2024_12_0711_43_15[[#This Row],[delta t]]</f>
        <v>5.1279722664201123E-3</v>
      </c>
      <c r="K7004">
        <f>_2024_12_0711_43_15[[#This Row],[wz (deg)]]*_2024_12_0711_43_15[[#This Row],[delta t]]</f>
        <v>0</v>
      </c>
      <c r="L7004">
        <f>SUM($I$2:_2024_12_0711_43_15[[#This Row],[delta θx]])</f>
        <v>0.22984889501028521</v>
      </c>
      <c r="M7004">
        <f>SUM($J$2:_2024_12_0711_43_15[[#This Row],[delta θy]])</f>
        <v>1.7977003458887812</v>
      </c>
      <c r="N7004">
        <f>SUM($K$2:_2024_12_0711_43_15[[#This Row],[delta θz]])</f>
        <v>-0.67742117921247413</v>
      </c>
    </row>
    <row r="7005" spans="1:14" x14ac:dyDescent="0.3">
      <c r="A7005">
        <v>16.745041000000001</v>
      </c>
      <c r="B7005">
        <f>_2024_12_0711_43_15[[#This Row],[time]]-A7004</f>
        <v>2.3900000000054433E-4</v>
      </c>
      <c r="C7005">
        <v>0.04</v>
      </c>
      <c r="D7005">
        <v>0.01</v>
      </c>
      <c r="E7005">
        <v>0</v>
      </c>
      <c r="F7005">
        <f>_2024_12_0711_43_15[[#This Row],[wx (rad/s)]]*180/PI()</f>
        <v>2.2918311805232929</v>
      </c>
      <c r="G7005">
        <f>_2024_12_0711_43_15[[#This Row],[wy (rad/s)]]*180/PI()</f>
        <v>0.57295779513082323</v>
      </c>
      <c r="H7005">
        <f>_2024_12_0711_43_15[[#This Row],[wz (rad/s)]]*180/PI()</f>
        <v>0</v>
      </c>
      <c r="I7005">
        <f>_2024_12_0711_43_15[[#This Row],[wx (deg)]]*_2024_12_0711_43_15[[#This Row],[delta t]]</f>
        <v>5.477476521463145E-4</v>
      </c>
      <c r="J7005">
        <f>_2024_12_0711_43_15[[#This Row],[wy (deg )]]*_2024_12_0711_43_15[[#This Row],[delta t]]</f>
        <v>1.3693691303657863E-4</v>
      </c>
      <c r="K7005">
        <f>_2024_12_0711_43_15[[#This Row],[wz (deg)]]*_2024_12_0711_43_15[[#This Row],[delta t]]</f>
        <v>0</v>
      </c>
      <c r="L7005">
        <f>SUM($I$2:_2024_12_0711_43_15[[#This Row],[delta θx]])</f>
        <v>0.23039664266243154</v>
      </c>
      <c r="M7005">
        <f>SUM($J$2:_2024_12_0711_43_15[[#This Row],[delta θy]])</f>
        <v>1.7978372828018179</v>
      </c>
      <c r="N7005">
        <f>SUM($K$2:_2024_12_0711_43_15[[#This Row],[delta θz]])</f>
        <v>-0.67742117921247413</v>
      </c>
    </row>
    <row r="7006" spans="1:14" x14ac:dyDescent="0.3">
      <c r="A7006">
        <v>16.745239000000002</v>
      </c>
      <c r="B7006">
        <f>_2024_12_0711_43_15[[#This Row],[time]]-A7005</f>
        <v>1.9800000000103068E-4</v>
      </c>
      <c r="C7006">
        <v>0.03</v>
      </c>
      <c r="D7006">
        <v>0.01</v>
      </c>
      <c r="E7006">
        <v>0</v>
      </c>
      <c r="F7006">
        <f>_2024_12_0711_43_15[[#This Row],[wx (rad/s)]]*180/PI()</f>
        <v>1.7188733853924696</v>
      </c>
      <c r="G7006">
        <f>_2024_12_0711_43_15[[#This Row],[wy (rad/s)]]*180/PI()</f>
        <v>0.57295779513082323</v>
      </c>
      <c r="H7006">
        <f>_2024_12_0711_43_15[[#This Row],[wz (rad/s)]]*180/PI()</f>
        <v>0</v>
      </c>
      <c r="I7006">
        <f>_2024_12_0711_43_15[[#This Row],[wx (deg)]]*_2024_12_0711_43_15[[#This Row],[delta t]]</f>
        <v>3.403369303094806E-4</v>
      </c>
      <c r="J7006">
        <f>_2024_12_0711_43_15[[#This Row],[wy (deg )]]*_2024_12_0711_43_15[[#This Row],[delta t]]</f>
        <v>1.1344564343649353E-4</v>
      </c>
      <c r="K7006">
        <f>_2024_12_0711_43_15[[#This Row],[wz (deg)]]*_2024_12_0711_43_15[[#This Row],[delta t]]</f>
        <v>0</v>
      </c>
      <c r="L7006">
        <f>SUM($I$2:_2024_12_0711_43_15[[#This Row],[delta θx]])</f>
        <v>0.23073697959274103</v>
      </c>
      <c r="M7006">
        <f>SUM($J$2:_2024_12_0711_43_15[[#This Row],[delta θy]])</f>
        <v>1.7979507284452543</v>
      </c>
      <c r="N7006">
        <f>SUM($K$2:_2024_12_0711_43_15[[#This Row],[delta θz]])</f>
        <v>-0.67742117921247413</v>
      </c>
    </row>
    <row r="7007" spans="1:14" x14ac:dyDescent="0.3">
      <c r="A7007">
        <v>16.752818999999999</v>
      </c>
      <c r="B7007">
        <f>_2024_12_0711_43_15[[#This Row],[time]]-A7006</f>
        <v>7.5799999999972556E-3</v>
      </c>
      <c r="C7007">
        <v>0.03</v>
      </c>
      <c r="D7007">
        <v>0.01</v>
      </c>
      <c r="E7007">
        <v>0</v>
      </c>
      <c r="F7007">
        <f>_2024_12_0711_43_15[[#This Row],[wx (rad/s)]]*180/PI()</f>
        <v>1.7188733853924696</v>
      </c>
      <c r="G7007">
        <f>_2024_12_0711_43_15[[#This Row],[wy (rad/s)]]*180/PI()</f>
        <v>0.57295779513082323</v>
      </c>
      <c r="H7007">
        <f>_2024_12_0711_43_15[[#This Row],[wz (rad/s)]]*180/PI()</f>
        <v>0</v>
      </c>
      <c r="I7007">
        <f>_2024_12_0711_43_15[[#This Row],[wx (deg)]]*_2024_12_0711_43_15[[#This Row],[delta t]]</f>
        <v>1.3029060261270202E-2</v>
      </c>
      <c r="J7007">
        <f>_2024_12_0711_43_15[[#This Row],[wy (deg )]]*_2024_12_0711_43_15[[#This Row],[delta t]]</f>
        <v>4.3430200870900673E-3</v>
      </c>
      <c r="K7007">
        <f>_2024_12_0711_43_15[[#This Row],[wz (deg)]]*_2024_12_0711_43_15[[#This Row],[delta t]]</f>
        <v>0</v>
      </c>
      <c r="L7007">
        <f>SUM($I$2:_2024_12_0711_43_15[[#This Row],[delta θx]])</f>
        <v>0.24376603985401124</v>
      </c>
      <c r="M7007">
        <f>SUM($J$2:_2024_12_0711_43_15[[#This Row],[delta θy]])</f>
        <v>1.8022937485323443</v>
      </c>
      <c r="N7007">
        <f>SUM($K$2:_2024_12_0711_43_15[[#This Row],[delta θz]])</f>
        <v>-0.67742117921247413</v>
      </c>
    </row>
    <row r="7008" spans="1:14" x14ac:dyDescent="0.3">
      <c r="A7008">
        <v>16.753202999999999</v>
      </c>
      <c r="B7008">
        <f>_2024_12_0711_43_15[[#This Row],[time]]-A7007</f>
        <v>3.8400000000038403E-4</v>
      </c>
      <c r="C7008">
        <v>0.03</v>
      </c>
      <c r="D7008">
        <v>0.01</v>
      </c>
      <c r="E7008">
        <v>0</v>
      </c>
      <c r="F7008">
        <f>_2024_12_0711_43_15[[#This Row],[wx (rad/s)]]*180/PI()</f>
        <v>1.7188733853924696</v>
      </c>
      <c r="G7008">
        <f>_2024_12_0711_43_15[[#This Row],[wy (rad/s)]]*180/PI()</f>
        <v>0.57295779513082323</v>
      </c>
      <c r="H7008">
        <f>_2024_12_0711_43_15[[#This Row],[wz (rad/s)]]*180/PI()</f>
        <v>0</v>
      </c>
      <c r="I7008">
        <f>_2024_12_0711_43_15[[#This Row],[wx (deg)]]*_2024_12_0711_43_15[[#This Row],[delta t]]</f>
        <v>6.6004737999136843E-4</v>
      </c>
      <c r="J7008">
        <f>_2024_12_0711_43_15[[#This Row],[wy (deg )]]*_2024_12_0711_43_15[[#This Row],[delta t]]</f>
        <v>2.2001579333045615E-4</v>
      </c>
      <c r="K7008">
        <f>_2024_12_0711_43_15[[#This Row],[wz (deg)]]*_2024_12_0711_43_15[[#This Row],[delta t]]</f>
        <v>0</v>
      </c>
      <c r="L7008">
        <f>SUM($I$2:_2024_12_0711_43_15[[#This Row],[delta θx]])</f>
        <v>0.24442608723400261</v>
      </c>
      <c r="M7008">
        <f>SUM($J$2:_2024_12_0711_43_15[[#This Row],[delta θy]])</f>
        <v>1.8025137643256748</v>
      </c>
      <c r="N7008">
        <f>SUM($K$2:_2024_12_0711_43_15[[#This Row],[delta θz]])</f>
        <v>-0.67742117921247413</v>
      </c>
    </row>
    <row r="7009" spans="1:14" x14ac:dyDescent="0.3">
      <c r="A7009">
        <v>16.753382999999999</v>
      </c>
      <c r="B7009">
        <f>_2024_12_0711_43_15[[#This Row],[time]]-A7008</f>
        <v>1.8000000000029104E-4</v>
      </c>
      <c r="C7009">
        <v>0.03</v>
      </c>
      <c r="D7009">
        <v>0.01</v>
      </c>
      <c r="E7009">
        <v>0.01</v>
      </c>
      <c r="F7009">
        <f>_2024_12_0711_43_15[[#This Row],[wx (rad/s)]]*180/PI()</f>
        <v>1.7188733853924696</v>
      </c>
      <c r="G7009">
        <f>_2024_12_0711_43_15[[#This Row],[wy (rad/s)]]*180/PI()</f>
        <v>0.57295779513082323</v>
      </c>
      <c r="H7009">
        <f>_2024_12_0711_43_15[[#This Row],[wz (rad/s)]]*180/PI()</f>
        <v>0.57295779513082323</v>
      </c>
      <c r="I7009">
        <f>_2024_12_0711_43_15[[#This Row],[wx (deg)]]*_2024_12_0711_43_15[[#This Row],[delta t]]</f>
        <v>3.0939720937114476E-4</v>
      </c>
      <c r="J7009">
        <f>_2024_12_0711_43_15[[#This Row],[wy (deg )]]*_2024_12_0711_43_15[[#This Row],[delta t]]</f>
        <v>1.0313240312371494E-4</v>
      </c>
      <c r="K7009">
        <f>_2024_12_0711_43_15[[#This Row],[wz (deg)]]*_2024_12_0711_43_15[[#This Row],[delta t]]</f>
        <v>1.0313240312371494E-4</v>
      </c>
      <c r="L7009">
        <f>SUM($I$2:_2024_12_0711_43_15[[#This Row],[delta θx]])</f>
        <v>0.24473548444337376</v>
      </c>
      <c r="M7009">
        <f>SUM($J$2:_2024_12_0711_43_15[[#This Row],[delta θy]])</f>
        <v>1.8026168967287985</v>
      </c>
      <c r="N7009">
        <f>SUM($K$2:_2024_12_0711_43_15[[#This Row],[delta θz]])</f>
        <v>-0.67731804680935037</v>
      </c>
    </row>
    <row r="7010" spans="1:14" x14ac:dyDescent="0.3">
      <c r="A7010">
        <v>16.753558999999999</v>
      </c>
      <c r="B7010">
        <f>_2024_12_0711_43_15[[#This Row],[time]]-A7009</f>
        <v>1.7599999999973193E-4</v>
      </c>
      <c r="C7010">
        <v>0.03</v>
      </c>
      <c r="D7010">
        <v>0.01</v>
      </c>
      <c r="E7010">
        <v>0.01</v>
      </c>
      <c r="F7010">
        <f>_2024_12_0711_43_15[[#This Row],[wx (rad/s)]]*180/PI()</f>
        <v>1.7188733853924696</v>
      </c>
      <c r="G7010">
        <f>_2024_12_0711_43_15[[#This Row],[wy (rad/s)]]*180/PI()</f>
        <v>0.57295779513082323</v>
      </c>
      <c r="H7010">
        <f>_2024_12_0711_43_15[[#This Row],[wz (rad/s)]]*180/PI()</f>
        <v>0.57295779513082323</v>
      </c>
      <c r="I7010">
        <f>_2024_12_0711_43_15[[#This Row],[wx (deg)]]*_2024_12_0711_43_15[[#This Row],[delta t]]</f>
        <v>3.0252171582861387E-4</v>
      </c>
      <c r="J7010">
        <f>_2024_12_0711_43_15[[#This Row],[wy (deg )]]*_2024_12_0711_43_15[[#This Row],[delta t]]</f>
        <v>1.008405719428713E-4</v>
      </c>
      <c r="K7010">
        <f>_2024_12_0711_43_15[[#This Row],[wz (deg)]]*_2024_12_0711_43_15[[#This Row],[delta t]]</f>
        <v>1.008405719428713E-4</v>
      </c>
      <c r="L7010">
        <f>SUM($I$2:_2024_12_0711_43_15[[#This Row],[delta θx]])</f>
        <v>0.24503800615920238</v>
      </c>
      <c r="M7010">
        <f>SUM($J$2:_2024_12_0711_43_15[[#This Row],[delta θy]])</f>
        <v>1.8027177373007415</v>
      </c>
      <c r="N7010">
        <f>SUM($K$2:_2024_12_0711_43_15[[#This Row],[delta θz]])</f>
        <v>-0.67721720623740755</v>
      </c>
    </row>
    <row r="7011" spans="1:14" x14ac:dyDescent="0.3">
      <c r="A7011">
        <v>16.755132</v>
      </c>
      <c r="B7011">
        <f>_2024_12_0711_43_15[[#This Row],[time]]-A7010</f>
        <v>1.5730000000004907E-3</v>
      </c>
      <c r="C7011">
        <v>0.02</v>
      </c>
      <c r="D7011">
        <v>0.01</v>
      </c>
      <c r="E7011">
        <v>0.01</v>
      </c>
      <c r="F7011">
        <f>_2024_12_0711_43_15[[#This Row],[wx (rad/s)]]*180/PI()</f>
        <v>1.1459155902616465</v>
      </c>
      <c r="G7011">
        <f>_2024_12_0711_43_15[[#This Row],[wy (rad/s)]]*180/PI()</f>
        <v>0.57295779513082323</v>
      </c>
      <c r="H7011">
        <f>_2024_12_0711_43_15[[#This Row],[wz (rad/s)]]*180/PI()</f>
        <v>0.57295779513082323</v>
      </c>
      <c r="I7011">
        <f>_2024_12_0711_43_15[[#This Row],[wx (deg)]]*_2024_12_0711_43_15[[#This Row],[delta t]]</f>
        <v>1.8025252234821322E-3</v>
      </c>
      <c r="J7011">
        <f>_2024_12_0711_43_15[[#This Row],[wy (deg )]]*_2024_12_0711_43_15[[#This Row],[delta t]]</f>
        <v>9.0126261174106612E-4</v>
      </c>
      <c r="K7011">
        <f>_2024_12_0711_43_15[[#This Row],[wz (deg)]]*_2024_12_0711_43_15[[#This Row],[delta t]]</f>
        <v>9.0126261174106612E-4</v>
      </c>
      <c r="L7011">
        <f>SUM($I$2:_2024_12_0711_43_15[[#This Row],[delta θx]])</f>
        <v>0.2468405313826845</v>
      </c>
      <c r="M7011">
        <f>SUM($J$2:_2024_12_0711_43_15[[#This Row],[delta θy]])</f>
        <v>1.8036189999124825</v>
      </c>
      <c r="N7011">
        <f>SUM($K$2:_2024_12_0711_43_15[[#This Row],[delta θz]])</f>
        <v>-0.67631594362566649</v>
      </c>
    </row>
    <row r="7012" spans="1:14" x14ac:dyDescent="0.3">
      <c r="A7012">
        <v>16.756772999999999</v>
      </c>
      <c r="B7012">
        <f>_2024_12_0711_43_15[[#This Row],[time]]-A7011</f>
        <v>1.6409999999993374E-3</v>
      </c>
      <c r="C7012">
        <v>0.02</v>
      </c>
      <c r="D7012">
        <v>0.01</v>
      </c>
      <c r="E7012">
        <v>0.01</v>
      </c>
      <c r="F7012">
        <f>_2024_12_0711_43_15[[#This Row],[wx (rad/s)]]*180/PI()</f>
        <v>1.1459155902616465</v>
      </c>
      <c r="G7012">
        <f>_2024_12_0711_43_15[[#This Row],[wy (rad/s)]]*180/PI()</f>
        <v>0.57295779513082323</v>
      </c>
      <c r="H7012">
        <f>_2024_12_0711_43_15[[#This Row],[wz (rad/s)]]*180/PI()</f>
        <v>0.57295779513082323</v>
      </c>
      <c r="I7012">
        <f>_2024_12_0711_43_15[[#This Row],[wx (deg)]]*_2024_12_0711_43_15[[#This Row],[delta t]]</f>
        <v>1.8804474836186026E-3</v>
      </c>
      <c r="J7012">
        <f>_2024_12_0711_43_15[[#This Row],[wy (deg )]]*_2024_12_0711_43_15[[#This Row],[delta t]]</f>
        <v>9.4022374180930128E-4</v>
      </c>
      <c r="K7012">
        <f>_2024_12_0711_43_15[[#This Row],[wz (deg)]]*_2024_12_0711_43_15[[#This Row],[delta t]]</f>
        <v>9.4022374180930128E-4</v>
      </c>
      <c r="L7012">
        <f>SUM($I$2:_2024_12_0711_43_15[[#This Row],[delta θx]])</f>
        <v>0.24872097886630309</v>
      </c>
      <c r="M7012">
        <f>SUM($J$2:_2024_12_0711_43_15[[#This Row],[delta θy]])</f>
        <v>1.8045592236542918</v>
      </c>
      <c r="N7012">
        <f>SUM($K$2:_2024_12_0711_43_15[[#This Row],[delta θz]])</f>
        <v>-0.67537571988385714</v>
      </c>
    </row>
    <row r="7013" spans="1:14" x14ac:dyDescent="0.3">
      <c r="A7013">
        <v>16.759505999999998</v>
      </c>
      <c r="B7013">
        <f>_2024_12_0711_43_15[[#This Row],[time]]-A7012</f>
        <v>2.7329999999992083E-3</v>
      </c>
      <c r="C7013">
        <v>0.02</v>
      </c>
      <c r="D7013">
        <v>0.01</v>
      </c>
      <c r="E7013">
        <v>0.01</v>
      </c>
      <c r="F7013">
        <f>_2024_12_0711_43_15[[#This Row],[wx (rad/s)]]*180/PI()</f>
        <v>1.1459155902616465</v>
      </c>
      <c r="G7013">
        <f>_2024_12_0711_43_15[[#This Row],[wy (rad/s)]]*180/PI()</f>
        <v>0.57295779513082323</v>
      </c>
      <c r="H7013">
        <f>_2024_12_0711_43_15[[#This Row],[wz (rad/s)]]*180/PI()</f>
        <v>0.57295779513082323</v>
      </c>
      <c r="I7013">
        <f>_2024_12_0711_43_15[[#This Row],[wx (deg)]]*_2024_12_0711_43_15[[#This Row],[delta t]]</f>
        <v>3.1317873081841727E-3</v>
      </c>
      <c r="J7013">
        <f>_2024_12_0711_43_15[[#This Row],[wy (deg )]]*_2024_12_0711_43_15[[#This Row],[delta t]]</f>
        <v>1.5658936540920863E-3</v>
      </c>
      <c r="K7013">
        <f>_2024_12_0711_43_15[[#This Row],[wz (deg)]]*_2024_12_0711_43_15[[#This Row],[delta t]]</f>
        <v>1.5658936540920863E-3</v>
      </c>
      <c r="L7013">
        <f>SUM($I$2:_2024_12_0711_43_15[[#This Row],[delta θx]])</f>
        <v>0.25185276617448726</v>
      </c>
      <c r="M7013">
        <f>SUM($J$2:_2024_12_0711_43_15[[#This Row],[delta θy]])</f>
        <v>1.8061251173083839</v>
      </c>
      <c r="N7013">
        <f>SUM($K$2:_2024_12_0711_43_15[[#This Row],[delta θz]])</f>
        <v>-0.67380982622976504</v>
      </c>
    </row>
    <row r="7014" spans="1:14" x14ac:dyDescent="0.3">
      <c r="A7014">
        <v>16.761696000000001</v>
      </c>
      <c r="B7014">
        <f>_2024_12_0711_43_15[[#This Row],[time]]-A7013</f>
        <v>2.1900000000023567E-3</v>
      </c>
      <c r="C7014">
        <v>0.01</v>
      </c>
      <c r="D7014">
        <v>0.02</v>
      </c>
      <c r="E7014">
        <v>0.01</v>
      </c>
      <c r="F7014">
        <f>_2024_12_0711_43_15[[#This Row],[wx (rad/s)]]*180/PI()</f>
        <v>0.57295779513082323</v>
      </c>
      <c r="G7014">
        <f>_2024_12_0711_43_15[[#This Row],[wy (rad/s)]]*180/PI()</f>
        <v>1.1459155902616465</v>
      </c>
      <c r="H7014">
        <f>_2024_12_0711_43_15[[#This Row],[wz (rad/s)]]*180/PI()</f>
        <v>0.57295779513082323</v>
      </c>
      <c r="I7014">
        <f>_2024_12_0711_43_15[[#This Row],[wx (deg)]]*_2024_12_0711_43_15[[#This Row],[delta t]]</f>
        <v>1.2547775713378532E-3</v>
      </c>
      <c r="J7014">
        <f>_2024_12_0711_43_15[[#This Row],[wy (deg )]]*_2024_12_0711_43_15[[#This Row],[delta t]]</f>
        <v>2.5095551426757064E-3</v>
      </c>
      <c r="K7014">
        <f>_2024_12_0711_43_15[[#This Row],[wz (deg)]]*_2024_12_0711_43_15[[#This Row],[delta t]]</f>
        <v>1.2547775713378532E-3</v>
      </c>
      <c r="L7014">
        <f>SUM($I$2:_2024_12_0711_43_15[[#This Row],[delta θx]])</f>
        <v>0.25310754374582511</v>
      </c>
      <c r="M7014">
        <f>SUM($J$2:_2024_12_0711_43_15[[#This Row],[delta θy]])</f>
        <v>1.8086346724510596</v>
      </c>
      <c r="N7014">
        <f>SUM($K$2:_2024_12_0711_43_15[[#This Row],[delta θz]])</f>
        <v>-0.67255504865842719</v>
      </c>
    </row>
    <row r="7015" spans="1:14" x14ac:dyDescent="0.3">
      <c r="A7015">
        <v>16.764702</v>
      </c>
      <c r="B7015">
        <f>_2024_12_0711_43_15[[#This Row],[time]]-A7014</f>
        <v>3.005999999999176E-3</v>
      </c>
      <c r="C7015">
        <v>0.01</v>
      </c>
      <c r="D7015">
        <v>0.02</v>
      </c>
      <c r="E7015">
        <v>0.01</v>
      </c>
      <c r="F7015">
        <f>_2024_12_0711_43_15[[#This Row],[wx (rad/s)]]*180/PI()</f>
        <v>0.57295779513082323</v>
      </c>
      <c r="G7015">
        <f>_2024_12_0711_43_15[[#This Row],[wy (rad/s)]]*180/PI()</f>
        <v>1.1459155902616465</v>
      </c>
      <c r="H7015">
        <f>_2024_12_0711_43_15[[#This Row],[wz (rad/s)]]*180/PI()</f>
        <v>0.57295779513082323</v>
      </c>
      <c r="I7015">
        <f>_2024_12_0711_43_15[[#This Row],[wx (deg)]]*_2024_12_0711_43_15[[#This Row],[delta t]]</f>
        <v>1.7223111321627825E-3</v>
      </c>
      <c r="J7015">
        <f>_2024_12_0711_43_15[[#This Row],[wy (deg )]]*_2024_12_0711_43_15[[#This Row],[delta t]]</f>
        <v>3.444622264325565E-3</v>
      </c>
      <c r="K7015">
        <f>_2024_12_0711_43_15[[#This Row],[wz (deg)]]*_2024_12_0711_43_15[[#This Row],[delta t]]</f>
        <v>1.7223111321627825E-3</v>
      </c>
      <c r="L7015">
        <f>SUM($I$2:_2024_12_0711_43_15[[#This Row],[delta θx]])</f>
        <v>0.25482985487798787</v>
      </c>
      <c r="M7015">
        <f>SUM($J$2:_2024_12_0711_43_15[[#This Row],[delta θy]])</f>
        <v>1.8120792947153852</v>
      </c>
      <c r="N7015">
        <f>SUM($K$2:_2024_12_0711_43_15[[#This Row],[delta θz]])</f>
        <v>-0.67083273752626438</v>
      </c>
    </row>
    <row r="7016" spans="1:14" x14ac:dyDescent="0.3">
      <c r="A7016">
        <v>16.766931</v>
      </c>
      <c r="B7016">
        <f>_2024_12_0711_43_15[[#This Row],[time]]-A7015</f>
        <v>2.2289999999998145E-3</v>
      </c>
      <c r="C7016">
        <v>0</v>
      </c>
      <c r="D7016">
        <v>0.02</v>
      </c>
      <c r="E7016">
        <v>0.01</v>
      </c>
      <c r="F7016">
        <f>_2024_12_0711_43_15[[#This Row],[wx (rad/s)]]*180/PI()</f>
        <v>0</v>
      </c>
      <c r="G7016">
        <f>_2024_12_0711_43_15[[#This Row],[wy (rad/s)]]*180/PI()</f>
        <v>1.1459155902616465</v>
      </c>
      <c r="H7016">
        <f>_2024_12_0711_43_15[[#This Row],[wz (rad/s)]]*180/PI()</f>
        <v>0.57295779513082323</v>
      </c>
      <c r="I7016">
        <f>_2024_12_0711_43_15[[#This Row],[wx (deg)]]*_2024_12_0711_43_15[[#This Row],[delta t]]</f>
        <v>0</v>
      </c>
      <c r="J7016">
        <f>_2024_12_0711_43_15[[#This Row],[wy (deg )]]*_2024_12_0711_43_15[[#This Row],[delta t]]</f>
        <v>2.5542458506929975E-3</v>
      </c>
      <c r="K7016">
        <f>_2024_12_0711_43_15[[#This Row],[wz (deg)]]*_2024_12_0711_43_15[[#This Row],[delta t]]</f>
        <v>1.2771229253464988E-3</v>
      </c>
      <c r="L7016">
        <f>SUM($I$2:_2024_12_0711_43_15[[#This Row],[delta θx]])</f>
        <v>0.25482985487798787</v>
      </c>
      <c r="M7016">
        <f>SUM($J$2:_2024_12_0711_43_15[[#This Row],[delta θy]])</f>
        <v>1.8146335405660783</v>
      </c>
      <c r="N7016">
        <f>SUM($K$2:_2024_12_0711_43_15[[#This Row],[delta θz]])</f>
        <v>-0.66955561460091784</v>
      </c>
    </row>
    <row r="7017" spans="1:14" x14ac:dyDescent="0.3">
      <c r="A7017">
        <v>16.768421</v>
      </c>
      <c r="B7017">
        <f>_2024_12_0711_43_15[[#This Row],[time]]-A7016</f>
        <v>1.4900000000004354E-3</v>
      </c>
      <c r="C7017">
        <v>0</v>
      </c>
      <c r="D7017">
        <v>0.02</v>
      </c>
      <c r="E7017">
        <v>0.01</v>
      </c>
      <c r="F7017">
        <f>_2024_12_0711_43_15[[#This Row],[wx (rad/s)]]*180/PI()</f>
        <v>0</v>
      </c>
      <c r="G7017">
        <f>_2024_12_0711_43_15[[#This Row],[wy (rad/s)]]*180/PI()</f>
        <v>1.1459155902616465</v>
      </c>
      <c r="H7017">
        <f>_2024_12_0711_43_15[[#This Row],[wz (rad/s)]]*180/PI()</f>
        <v>0.57295779513082323</v>
      </c>
      <c r="I7017">
        <f>_2024_12_0711_43_15[[#This Row],[wx (deg)]]*_2024_12_0711_43_15[[#This Row],[delta t]]</f>
        <v>0</v>
      </c>
      <c r="J7017">
        <f>_2024_12_0711_43_15[[#This Row],[wy (deg )]]*_2024_12_0711_43_15[[#This Row],[delta t]]</f>
        <v>1.7074142294903523E-3</v>
      </c>
      <c r="K7017">
        <f>_2024_12_0711_43_15[[#This Row],[wz (deg)]]*_2024_12_0711_43_15[[#This Row],[delta t]]</f>
        <v>8.5370711474517613E-4</v>
      </c>
      <c r="L7017">
        <f>SUM($I$2:_2024_12_0711_43_15[[#This Row],[delta θx]])</f>
        <v>0.25482985487798787</v>
      </c>
      <c r="M7017">
        <f>SUM($J$2:_2024_12_0711_43_15[[#This Row],[delta θy]])</f>
        <v>1.8163409547955687</v>
      </c>
      <c r="N7017">
        <f>SUM($K$2:_2024_12_0711_43_15[[#This Row],[delta θz]])</f>
        <v>-0.66870190748617264</v>
      </c>
    </row>
    <row r="7018" spans="1:14" x14ac:dyDescent="0.3">
      <c r="A7018">
        <v>16.771813000000002</v>
      </c>
      <c r="B7018">
        <f>_2024_12_0711_43_15[[#This Row],[time]]-A7017</f>
        <v>3.3920000000016159E-3</v>
      </c>
      <c r="C7018">
        <v>0</v>
      </c>
      <c r="D7018">
        <v>0.02</v>
      </c>
      <c r="E7018">
        <v>0.01</v>
      </c>
      <c r="F7018">
        <f>_2024_12_0711_43_15[[#This Row],[wx (rad/s)]]*180/PI()</f>
        <v>0</v>
      </c>
      <c r="G7018">
        <f>_2024_12_0711_43_15[[#This Row],[wy (rad/s)]]*180/PI()</f>
        <v>1.1459155902616465</v>
      </c>
      <c r="H7018">
        <f>_2024_12_0711_43_15[[#This Row],[wz (rad/s)]]*180/PI()</f>
        <v>0.57295779513082323</v>
      </c>
      <c r="I7018">
        <f>_2024_12_0711_43_15[[#This Row],[wx (deg)]]*_2024_12_0711_43_15[[#This Row],[delta t]]</f>
        <v>0</v>
      </c>
      <c r="J7018">
        <f>_2024_12_0711_43_15[[#This Row],[wy (deg )]]*_2024_12_0711_43_15[[#This Row],[delta t]]</f>
        <v>3.8869456821693567E-3</v>
      </c>
      <c r="K7018">
        <f>_2024_12_0711_43_15[[#This Row],[wz (deg)]]*_2024_12_0711_43_15[[#This Row],[delta t]]</f>
        <v>1.9434728410846784E-3</v>
      </c>
      <c r="L7018">
        <f>SUM($I$2:_2024_12_0711_43_15[[#This Row],[delta θx]])</f>
        <v>0.25482985487798787</v>
      </c>
      <c r="M7018">
        <f>SUM($J$2:_2024_12_0711_43_15[[#This Row],[delta θy]])</f>
        <v>1.820227900477738</v>
      </c>
      <c r="N7018">
        <f>SUM($K$2:_2024_12_0711_43_15[[#This Row],[delta θz]])</f>
        <v>-0.66675843464508799</v>
      </c>
    </row>
    <row r="7019" spans="1:14" x14ac:dyDescent="0.3">
      <c r="A7019">
        <v>16.773758999999998</v>
      </c>
      <c r="B7019">
        <f>_2024_12_0711_43_15[[#This Row],[time]]-A7018</f>
        <v>1.9459999999966726E-3</v>
      </c>
      <c r="C7019">
        <v>0</v>
      </c>
      <c r="D7019">
        <v>0.02</v>
      </c>
      <c r="E7019">
        <v>0.01</v>
      </c>
      <c r="F7019">
        <f>_2024_12_0711_43_15[[#This Row],[wx (rad/s)]]*180/PI()</f>
        <v>0</v>
      </c>
      <c r="G7019">
        <f>_2024_12_0711_43_15[[#This Row],[wy (rad/s)]]*180/PI()</f>
        <v>1.1459155902616465</v>
      </c>
      <c r="H7019">
        <f>_2024_12_0711_43_15[[#This Row],[wz (rad/s)]]*180/PI()</f>
        <v>0.57295779513082323</v>
      </c>
      <c r="I7019">
        <f>_2024_12_0711_43_15[[#This Row],[wx (deg)]]*_2024_12_0711_43_15[[#This Row],[delta t]]</f>
        <v>0</v>
      </c>
      <c r="J7019">
        <f>_2024_12_0711_43_15[[#This Row],[wy (deg )]]*_2024_12_0711_43_15[[#This Row],[delta t]]</f>
        <v>2.229951738645351E-3</v>
      </c>
      <c r="K7019">
        <f>_2024_12_0711_43_15[[#This Row],[wz (deg)]]*_2024_12_0711_43_15[[#This Row],[delta t]]</f>
        <v>1.1149758693226755E-3</v>
      </c>
      <c r="L7019">
        <f>SUM($I$2:_2024_12_0711_43_15[[#This Row],[delta θx]])</f>
        <v>0.25482985487798787</v>
      </c>
      <c r="M7019">
        <f>SUM($J$2:_2024_12_0711_43_15[[#This Row],[delta θy]])</f>
        <v>1.8224578522163832</v>
      </c>
      <c r="N7019">
        <f>SUM($K$2:_2024_12_0711_43_15[[#This Row],[delta θz]])</f>
        <v>-0.66564345877576536</v>
      </c>
    </row>
    <row r="7020" spans="1:14" x14ac:dyDescent="0.3">
      <c r="A7020">
        <v>16.776517999999999</v>
      </c>
      <c r="B7020">
        <f>_2024_12_0711_43_15[[#This Row],[time]]-A7019</f>
        <v>2.7590000000010662E-3</v>
      </c>
      <c r="C7020">
        <v>0</v>
      </c>
      <c r="D7020">
        <v>0.02</v>
      </c>
      <c r="E7020">
        <v>0.01</v>
      </c>
      <c r="F7020">
        <f>_2024_12_0711_43_15[[#This Row],[wx (rad/s)]]*180/PI()</f>
        <v>0</v>
      </c>
      <c r="G7020">
        <f>_2024_12_0711_43_15[[#This Row],[wy (rad/s)]]*180/PI()</f>
        <v>1.1459155902616465</v>
      </c>
      <c r="H7020">
        <f>_2024_12_0711_43_15[[#This Row],[wz (rad/s)]]*180/PI()</f>
        <v>0.57295779513082323</v>
      </c>
      <c r="I7020">
        <f>_2024_12_0711_43_15[[#This Row],[wx (deg)]]*_2024_12_0711_43_15[[#This Row],[delta t]]</f>
        <v>0</v>
      </c>
      <c r="J7020">
        <f>_2024_12_0711_43_15[[#This Row],[wy (deg )]]*_2024_12_0711_43_15[[#This Row],[delta t]]</f>
        <v>3.1615811135331045E-3</v>
      </c>
      <c r="K7020">
        <f>_2024_12_0711_43_15[[#This Row],[wz (deg)]]*_2024_12_0711_43_15[[#This Row],[delta t]]</f>
        <v>1.5807905567665522E-3</v>
      </c>
      <c r="L7020">
        <f>SUM($I$2:_2024_12_0711_43_15[[#This Row],[delta θx]])</f>
        <v>0.25482985487798787</v>
      </c>
      <c r="M7020">
        <f>SUM($J$2:_2024_12_0711_43_15[[#This Row],[delta θy]])</f>
        <v>1.8256194333299163</v>
      </c>
      <c r="N7020">
        <f>SUM($K$2:_2024_12_0711_43_15[[#This Row],[delta θz]])</f>
        <v>-0.66406266821899884</v>
      </c>
    </row>
    <row r="7021" spans="1:14" x14ac:dyDescent="0.3">
      <c r="A7021">
        <v>16.778903</v>
      </c>
      <c r="B7021">
        <f>_2024_12_0711_43_15[[#This Row],[time]]-A7020</f>
        <v>2.3850000000003035E-3</v>
      </c>
      <c r="C7021">
        <v>0</v>
      </c>
      <c r="D7021">
        <v>0.02</v>
      </c>
      <c r="E7021">
        <v>0.01</v>
      </c>
      <c r="F7021">
        <f>_2024_12_0711_43_15[[#This Row],[wx (rad/s)]]*180/PI()</f>
        <v>0</v>
      </c>
      <c r="G7021">
        <f>_2024_12_0711_43_15[[#This Row],[wy (rad/s)]]*180/PI()</f>
        <v>1.1459155902616465</v>
      </c>
      <c r="H7021">
        <f>_2024_12_0711_43_15[[#This Row],[wz (rad/s)]]*180/PI()</f>
        <v>0.57295779513082323</v>
      </c>
      <c r="I7021">
        <f>_2024_12_0711_43_15[[#This Row],[wx (deg)]]*_2024_12_0711_43_15[[#This Row],[delta t]]</f>
        <v>0</v>
      </c>
      <c r="J7021">
        <f>_2024_12_0711_43_15[[#This Row],[wy (deg )]]*_2024_12_0711_43_15[[#This Row],[delta t]]</f>
        <v>2.7330086827743747E-3</v>
      </c>
      <c r="K7021">
        <f>_2024_12_0711_43_15[[#This Row],[wz (deg)]]*_2024_12_0711_43_15[[#This Row],[delta t]]</f>
        <v>1.3665043413871873E-3</v>
      </c>
      <c r="L7021">
        <f>SUM($I$2:_2024_12_0711_43_15[[#This Row],[delta θx]])</f>
        <v>0.25482985487798787</v>
      </c>
      <c r="M7021">
        <f>SUM($J$2:_2024_12_0711_43_15[[#This Row],[delta θy]])</f>
        <v>1.8283524420126906</v>
      </c>
      <c r="N7021">
        <f>SUM($K$2:_2024_12_0711_43_15[[#This Row],[delta θz]])</f>
        <v>-0.66269616387761165</v>
      </c>
    </row>
    <row r="7022" spans="1:14" x14ac:dyDescent="0.3">
      <c r="A7022">
        <v>16.780712000000001</v>
      </c>
      <c r="B7022">
        <f>_2024_12_0711_43_15[[#This Row],[time]]-A7021</f>
        <v>1.8090000000015038E-3</v>
      </c>
      <c r="C7022">
        <v>0</v>
      </c>
      <c r="D7022">
        <v>0.02</v>
      </c>
      <c r="E7022">
        <v>0.01</v>
      </c>
      <c r="F7022">
        <f>_2024_12_0711_43_15[[#This Row],[wx (rad/s)]]*180/PI()</f>
        <v>0</v>
      </c>
      <c r="G7022">
        <f>_2024_12_0711_43_15[[#This Row],[wy (rad/s)]]*180/PI()</f>
        <v>1.1459155902616465</v>
      </c>
      <c r="H7022">
        <f>_2024_12_0711_43_15[[#This Row],[wz (rad/s)]]*180/PI()</f>
        <v>0.57295779513082323</v>
      </c>
      <c r="I7022">
        <f>_2024_12_0711_43_15[[#This Row],[wx (deg)]]*_2024_12_0711_43_15[[#This Row],[delta t]]</f>
        <v>0</v>
      </c>
      <c r="J7022">
        <f>_2024_12_0711_43_15[[#This Row],[wy (deg )]]*_2024_12_0711_43_15[[#This Row],[delta t]]</f>
        <v>2.0729613027850417E-3</v>
      </c>
      <c r="K7022">
        <f>_2024_12_0711_43_15[[#This Row],[wz (deg)]]*_2024_12_0711_43_15[[#This Row],[delta t]]</f>
        <v>1.0364806513925209E-3</v>
      </c>
      <c r="L7022">
        <f>SUM($I$2:_2024_12_0711_43_15[[#This Row],[delta θx]])</f>
        <v>0.25482985487798787</v>
      </c>
      <c r="M7022">
        <f>SUM($J$2:_2024_12_0711_43_15[[#This Row],[delta θy]])</f>
        <v>1.8304254033154757</v>
      </c>
      <c r="N7022">
        <f>SUM($K$2:_2024_12_0711_43_15[[#This Row],[delta θz]])</f>
        <v>-0.66165968322621915</v>
      </c>
    </row>
    <row r="7023" spans="1:14" x14ac:dyDescent="0.3">
      <c r="A7023">
        <v>16.783152000000001</v>
      </c>
      <c r="B7023">
        <f>_2024_12_0711_43_15[[#This Row],[time]]-A7022</f>
        <v>2.4399999999999977E-3</v>
      </c>
      <c r="C7023">
        <v>0</v>
      </c>
      <c r="D7023">
        <v>0.02</v>
      </c>
      <c r="E7023">
        <v>0.01</v>
      </c>
      <c r="F7023">
        <f>_2024_12_0711_43_15[[#This Row],[wx (rad/s)]]*180/PI()</f>
        <v>0</v>
      </c>
      <c r="G7023">
        <f>_2024_12_0711_43_15[[#This Row],[wy (rad/s)]]*180/PI()</f>
        <v>1.1459155902616465</v>
      </c>
      <c r="H7023">
        <f>_2024_12_0711_43_15[[#This Row],[wz (rad/s)]]*180/PI()</f>
        <v>0.57295779513082323</v>
      </c>
      <c r="I7023">
        <f>_2024_12_0711_43_15[[#This Row],[wx (deg)]]*_2024_12_0711_43_15[[#This Row],[delta t]]</f>
        <v>0</v>
      </c>
      <c r="J7023">
        <f>_2024_12_0711_43_15[[#This Row],[wy (deg )]]*_2024_12_0711_43_15[[#This Row],[delta t]]</f>
        <v>2.7960340402384148E-3</v>
      </c>
      <c r="K7023">
        <f>_2024_12_0711_43_15[[#This Row],[wz (deg)]]*_2024_12_0711_43_15[[#This Row],[delta t]]</f>
        <v>1.3980170201192074E-3</v>
      </c>
      <c r="L7023">
        <f>SUM($I$2:_2024_12_0711_43_15[[#This Row],[delta θx]])</f>
        <v>0.25482985487798787</v>
      </c>
      <c r="M7023">
        <f>SUM($J$2:_2024_12_0711_43_15[[#This Row],[delta θy]])</f>
        <v>1.8332214373557141</v>
      </c>
      <c r="N7023">
        <f>SUM($K$2:_2024_12_0711_43_15[[#This Row],[delta θz]])</f>
        <v>-0.66026166620609994</v>
      </c>
    </row>
    <row r="7024" spans="1:14" x14ac:dyDescent="0.3">
      <c r="A7024">
        <v>16.785862000000002</v>
      </c>
      <c r="B7024">
        <f>_2024_12_0711_43_15[[#This Row],[time]]-A7023</f>
        <v>2.7100000000004343E-3</v>
      </c>
      <c r="C7024">
        <v>0</v>
      </c>
      <c r="D7024">
        <v>0.02</v>
      </c>
      <c r="E7024">
        <v>0.01</v>
      </c>
      <c r="F7024">
        <f>_2024_12_0711_43_15[[#This Row],[wx (rad/s)]]*180/PI()</f>
        <v>0</v>
      </c>
      <c r="G7024">
        <f>_2024_12_0711_43_15[[#This Row],[wy (rad/s)]]*180/PI()</f>
        <v>1.1459155902616465</v>
      </c>
      <c r="H7024">
        <f>_2024_12_0711_43_15[[#This Row],[wz (rad/s)]]*180/PI()</f>
        <v>0.57295779513082323</v>
      </c>
      <c r="I7024">
        <f>_2024_12_0711_43_15[[#This Row],[wx (deg)]]*_2024_12_0711_43_15[[#This Row],[delta t]]</f>
        <v>0</v>
      </c>
      <c r="J7024">
        <f>_2024_12_0711_43_15[[#This Row],[wy (deg )]]*_2024_12_0711_43_15[[#This Row],[delta t]]</f>
        <v>3.1054312496095597E-3</v>
      </c>
      <c r="K7024">
        <f>_2024_12_0711_43_15[[#This Row],[wz (deg)]]*_2024_12_0711_43_15[[#This Row],[delta t]]</f>
        <v>1.5527156248047798E-3</v>
      </c>
      <c r="L7024">
        <f>SUM($I$2:_2024_12_0711_43_15[[#This Row],[delta θx]])</f>
        <v>0.25482985487798787</v>
      </c>
      <c r="M7024">
        <f>SUM($J$2:_2024_12_0711_43_15[[#This Row],[delta θy]])</f>
        <v>1.8363268686053236</v>
      </c>
      <c r="N7024">
        <f>SUM($K$2:_2024_12_0711_43_15[[#This Row],[delta θz]])</f>
        <v>-0.65870895058129519</v>
      </c>
    </row>
    <row r="7025" spans="1:14" x14ac:dyDescent="0.3">
      <c r="A7025">
        <v>16.787956999999999</v>
      </c>
      <c r="B7025">
        <f>_2024_12_0711_43_15[[#This Row],[time]]-A7024</f>
        <v>2.0949999999970714E-3</v>
      </c>
      <c r="C7025">
        <v>0</v>
      </c>
      <c r="D7025">
        <v>0.02</v>
      </c>
      <c r="E7025">
        <v>0.01</v>
      </c>
      <c r="F7025">
        <f>_2024_12_0711_43_15[[#This Row],[wx (rad/s)]]*180/PI()</f>
        <v>0</v>
      </c>
      <c r="G7025">
        <f>_2024_12_0711_43_15[[#This Row],[wy (rad/s)]]*180/PI()</f>
        <v>1.1459155902616465</v>
      </c>
      <c r="H7025">
        <f>_2024_12_0711_43_15[[#This Row],[wz (rad/s)]]*180/PI()</f>
        <v>0.57295779513082323</v>
      </c>
      <c r="I7025">
        <f>_2024_12_0711_43_15[[#This Row],[wx (deg)]]*_2024_12_0711_43_15[[#This Row],[delta t]]</f>
        <v>0</v>
      </c>
      <c r="J7025">
        <f>_2024_12_0711_43_15[[#This Row],[wy (deg )]]*_2024_12_0711_43_15[[#This Row],[delta t]]</f>
        <v>2.4006931615947933E-3</v>
      </c>
      <c r="K7025">
        <f>_2024_12_0711_43_15[[#This Row],[wz (deg)]]*_2024_12_0711_43_15[[#This Row],[delta t]]</f>
        <v>1.2003465807973966E-3</v>
      </c>
      <c r="L7025">
        <f>SUM($I$2:_2024_12_0711_43_15[[#This Row],[delta θx]])</f>
        <v>0.25482985487798787</v>
      </c>
      <c r="M7025">
        <f>SUM($J$2:_2024_12_0711_43_15[[#This Row],[delta θy]])</f>
        <v>1.8387275617669183</v>
      </c>
      <c r="N7025">
        <f>SUM($K$2:_2024_12_0711_43_15[[#This Row],[delta θz]])</f>
        <v>-0.65750860400049782</v>
      </c>
    </row>
    <row r="7026" spans="1:14" x14ac:dyDescent="0.3">
      <c r="A7026">
        <v>16.790105000000001</v>
      </c>
      <c r="B7026">
        <f>_2024_12_0711_43_15[[#This Row],[time]]-A7025</f>
        <v>2.1480000000018151E-3</v>
      </c>
      <c r="C7026">
        <v>0</v>
      </c>
      <c r="D7026">
        <v>0.02</v>
      </c>
      <c r="E7026">
        <v>0</v>
      </c>
      <c r="F7026">
        <f>_2024_12_0711_43_15[[#This Row],[wx (rad/s)]]*180/PI()</f>
        <v>0</v>
      </c>
      <c r="G7026">
        <f>_2024_12_0711_43_15[[#This Row],[wy (rad/s)]]*180/PI()</f>
        <v>1.1459155902616465</v>
      </c>
      <c r="H7026">
        <f>_2024_12_0711_43_15[[#This Row],[wz (rad/s)]]*180/PI()</f>
        <v>0</v>
      </c>
      <c r="I7026">
        <f>_2024_12_0711_43_15[[#This Row],[wx (deg)]]*_2024_12_0711_43_15[[#This Row],[delta t]]</f>
        <v>0</v>
      </c>
      <c r="J7026">
        <f>_2024_12_0711_43_15[[#This Row],[wy (deg )]]*_2024_12_0711_43_15[[#This Row],[delta t]]</f>
        <v>2.4614266878840965E-3</v>
      </c>
      <c r="K7026">
        <f>_2024_12_0711_43_15[[#This Row],[wz (deg)]]*_2024_12_0711_43_15[[#This Row],[delta t]]</f>
        <v>0</v>
      </c>
      <c r="L7026">
        <f>SUM($I$2:_2024_12_0711_43_15[[#This Row],[delta θx]])</f>
        <v>0.25482985487798787</v>
      </c>
      <c r="M7026">
        <f>SUM($J$2:_2024_12_0711_43_15[[#This Row],[delta θy]])</f>
        <v>1.8411889884548025</v>
      </c>
      <c r="N7026">
        <f>SUM($K$2:_2024_12_0711_43_15[[#This Row],[delta θz]])</f>
        <v>-0.65750860400049782</v>
      </c>
    </row>
    <row r="7027" spans="1:14" x14ac:dyDescent="0.3">
      <c r="A7027">
        <v>16.795203999999998</v>
      </c>
      <c r="B7027">
        <f>_2024_12_0711_43_15[[#This Row],[time]]-A7026</f>
        <v>5.0989999999977442E-3</v>
      </c>
      <c r="C7027">
        <v>0.01</v>
      </c>
      <c r="D7027">
        <v>0.02</v>
      </c>
      <c r="E7027">
        <v>0</v>
      </c>
      <c r="F7027">
        <f>_2024_12_0711_43_15[[#This Row],[wx (rad/s)]]*180/PI()</f>
        <v>0.57295779513082323</v>
      </c>
      <c r="G7027">
        <f>_2024_12_0711_43_15[[#This Row],[wy (rad/s)]]*180/PI()</f>
        <v>1.1459155902616465</v>
      </c>
      <c r="H7027">
        <f>_2024_12_0711_43_15[[#This Row],[wz (rad/s)]]*180/PI()</f>
        <v>0</v>
      </c>
      <c r="I7027">
        <f>_2024_12_0711_43_15[[#This Row],[wx (deg)]]*_2024_12_0711_43_15[[#This Row],[delta t]]</f>
        <v>2.9215117973707752E-3</v>
      </c>
      <c r="J7027">
        <f>_2024_12_0711_43_15[[#This Row],[wy (deg )]]*_2024_12_0711_43_15[[#This Row],[delta t]]</f>
        <v>5.8430235947415504E-3</v>
      </c>
      <c r="K7027">
        <f>_2024_12_0711_43_15[[#This Row],[wz (deg)]]*_2024_12_0711_43_15[[#This Row],[delta t]]</f>
        <v>0</v>
      </c>
      <c r="L7027">
        <f>SUM($I$2:_2024_12_0711_43_15[[#This Row],[delta θx]])</f>
        <v>0.25775136667535864</v>
      </c>
      <c r="M7027">
        <f>SUM($J$2:_2024_12_0711_43_15[[#This Row],[delta θy]])</f>
        <v>1.847032012049544</v>
      </c>
      <c r="N7027">
        <f>SUM($K$2:_2024_12_0711_43_15[[#This Row],[delta θz]])</f>
        <v>-0.65750860400049782</v>
      </c>
    </row>
    <row r="7028" spans="1:14" x14ac:dyDescent="0.3">
      <c r="A7028">
        <v>16.795582</v>
      </c>
      <c r="B7028">
        <f>_2024_12_0711_43_15[[#This Row],[time]]-A7027</f>
        <v>3.7800000000132172E-4</v>
      </c>
      <c r="C7028">
        <v>0.01</v>
      </c>
      <c r="D7028">
        <v>0.02</v>
      </c>
      <c r="E7028">
        <v>0</v>
      </c>
      <c r="F7028">
        <f>_2024_12_0711_43_15[[#This Row],[wx (rad/s)]]*180/PI()</f>
        <v>0.57295779513082323</v>
      </c>
      <c r="G7028">
        <f>_2024_12_0711_43_15[[#This Row],[wy (rad/s)]]*180/PI()</f>
        <v>1.1459155902616465</v>
      </c>
      <c r="H7028">
        <f>_2024_12_0711_43_15[[#This Row],[wz (rad/s)]]*180/PI()</f>
        <v>0</v>
      </c>
      <c r="I7028">
        <f>_2024_12_0711_43_15[[#This Row],[wx (deg)]]*_2024_12_0711_43_15[[#This Row],[delta t]]</f>
        <v>2.1657804656020847E-4</v>
      </c>
      <c r="J7028">
        <f>_2024_12_0711_43_15[[#This Row],[wy (deg )]]*_2024_12_0711_43_15[[#This Row],[delta t]]</f>
        <v>4.3315609312041695E-4</v>
      </c>
      <c r="K7028">
        <f>_2024_12_0711_43_15[[#This Row],[wz (deg)]]*_2024_12_0711_43_15[[#This Row],[delta t]]</f>
        <v>0</v>
      </c>
      <c r="L7028">
        <f>SUM($I$2:_2024_12_0711_43_15[[#This Row],[delta θx]])</f>
        <v>0.25796794472191886</v>
      </c>
      <c r="M7028">
        <f>SUM($J$2:_2024_12_0711_43_15[[#This Row],[delta θy]])</f>
        <v>1.8474651681426644</v>
      </c>
      <c r="N7028">
        <f>SUM($K$2:_2024_12_0711_43_15[[#This Row],[delta θz]])</f>
        <v>-0.65750860400049782</v>
      </c>
    </row>
    <row r="7029" spans="1:14" x14ac:dyDescent="0.3">
      <c r="A7029">
        <v>16.798345999999999</v>
      </c>
      <c r="B7029">
        <f>_2024_12_0711_43_15[[#This Row],[time]]-A7028</f>
        <v>2.7639999999991005E-3</v>
      </c>
      <c r="C7029">
        <v>0.01</v>
      </c>
      <c r="D7029">
        <v>0.02</v>
      </c>
      <c r="E7029">
        <v>0</v>
      </c>
      <c r="F7029">
        <f>_2024_12_0711_43_15[[#This Row],[wx (rad/s)]]*180/PI()</f>
        <v>0.57295779513082323</v>
      </c>
      <c r="G7029">
        <f>_2024_12_0711_43_15[[#This Row],[wy (rad/s)]]*180/PI()</f>
        <v>1.1459155902616465</v>
      </c>
      <c r="H7029">
        <f>_2024_12_0711_43_15[[#This Row],[wz (rad/s)]]*180/PI()</f>
        <v>0</v>
      </c>
      <c r="I7029">
        <f>_2024_12_0711_43_15[[#This Row],[wx (deg)]]*_2024_12_0711_43_15[[#This Row],[delta t]]</f>
        <v>1.5836553457410801E-3</v>
      </c>
      <c r="J7029">
        <f>_2024_12_0711_43_15[[#This Row],[wy (deg )]]*_2024_12_0711_43_15[[#This Row],[delta t]]</f>
        <v>3.1673106914821602E-3</v>
      </c>
      <c r="K7029">
        <f>_2024_12_0711_43_15[[#This Row],[wz (deg)]]*_2024_12_0711_43_15[[#This Row],[delta t]]</f>
        <v>0</v>
      </c>
      <c r="L7029">
        <f>SUM($I$2:_2024_12_0711_43_15[[#This Row],[delta θx]])</f>
        <v>0.25955160006765993</v>
      </c>
      <c r="M7029">
        <f>SUM($J$2:_2024_12_0711_43_15[[#This Row],[delta θy]])</f>
        <v>1.8506324788341466</v>
      </c>
      <c r="N7029">
        <f>SUM($K$2:_2024_12_0711_43_15[[#This Row],[delta θz]])</f>
        <v>-0.65750860400049782</v>
      </c>
    </row>
    <row r="7030" spans="1:14" x14ac:dyDescent="0.3">
      <c r="A7030">
        <v>16.799728999999999</v>
      </c>
      <c r="B7030">
        <f>_2024_12_0711_43_15[[#This Row],[time]]-A7029</f>
        <v>1.3830000000005782E-3</v>
      </c>
      <c r="C7030">
        <v>0.02</v>
      </c>
      <c r="D7030">
        <v>0.02</v>
      </c>
      <c r="E7030">
        <v>0</v>
      </c>
      <c r="F7030">
        <f>_2024_12_0711_43_15[[#This Row],[wx (rad/s)]]*180/PI()</f>
        <v>1.1459155902616465</v>
      </c>
      <c r="G7030">
        <f>_2024_12_0711_43_15[[#This Row],[wy (rad/s)]]*180/PI()</f>
        <v>1.1459155902616465</v>
      </c>
      <c r="H7030">
        <f>_2024_12_0711_43_15[[#This Row],[wz (rad/s)]]*180/PI()</f>
        <v>0</v>
      </c>
      <c r="I7030">
        <f>_2024_12_0711_43_15[[#This Row],[wx (deg)]]*_2024_12_0711_43_15[[#This Row],[delta t]]</f>
        <v>1.5848012613325197E-3</v>
      </c>
      <c r="J7030">
        <f>_2024_12_0711_43_15[[#This Row],[wy (deg )]]*_2024_12_0711_43_15[[#This Row],[delta t]]</f>
        <v>1.5848012613325197E-3</v>
      </c>
      <c r="K7030">
        <f>_2024_12_0711_43_15[[#This Row],[wz (deg)]]*_2024_12_0711_43_15[[#This Row],[delta t]]</f>
        <v>0</v>
      </c>
      <c r="L7030">
        <f>SUM($I$2:_2024_12_0711_43_15[[#This Row],[delta θx]])</f>
        <v>0.26113640132899246</v>
      </c>
      <c r="M7030">
        <f>SUM($J$2:_2024_12_0711_43_15[[#This Row],[delta θy]])</f>
        <v>1.852217280095479</v>
      </c>
      <c r="N7030">
        <f>SUM($K$2:_2024_12_0711_43_15[[#This Row],[delta θz]])</f>
        <v>-0.65750860400049782</v>
      </c>
    </row>
    <row r="7031" spans="1:14" x14ac:dyDescent="0.3">
      <c r="A7031">
        <v>16.802009999999999</v>
      </c>
      <c r="B7031">
        <f>_2024_12_0711_43_15[[#This Row],[time]]-A7030</f>
        <v>2.2809999999999775E-3</v>
      </c>
      <c r="C7031">
        <v>0.02</v>
      </c>
      <c r="D7031">
        <v>0.02</v>
      </c>
      <c r="E7031">
        <v>0</v>
      </c>
      <c r="F7031">
        <f>_2024_12_0711_43_15[[#This Row],[wx (rad/s)]]*180/PI()</f>
        <v>1.1459155902616465</v>
      </c>
      <c r="G7031">
        <f>_2024_12_0711_43_15[[#This Row],[wy (rad/s)]]*180/PI()</f>
        <v>1.1459155902616465</v>
      </c>
      <c r="H7031">
        <f>_2024_12_0711_43_15[[#This Row],[wz (rad/s)]]*180/PI()</f>
        <v>0</v>
      </c>
      <c r="I7031">
        <f>_2024_12_0711_43_15[[#This Row],[wx (deg)]]*_2024_12_0711_43_15[[#This Row],[delta t]]</f>
        <v>2.6138334613867898E-3</v>
      </c>
      <c r="J7031">
        <f>_2024_12_0711_43_15[[#This Row],[wy (deg )]]*_2024_12_0711_43_15[[#This Row],[delta t]]</f>
        <v>2.6138334613867898E-3</v>
      </c>
      <c r="K7031">
        <f>_2024_12_0711_43_15[[#This Row],[wz (deg)]]*_2024_12_0711_43_15[[#This Row],[delta t]]</f>
        <v>0</v>
      </c>
      <c r="L7031">
        <f>SUM($I$2:_2024_12_0711_43_15[[#This Row],[delta θx]])</f>
        <v>0.26375023479037923</v>
      </c>
      <c r="M7031">
        <f>SUM($J$2:_2024_12_0711_43_15[[#This Row],[delta θy]])</f>
        <v>1.8548311135568658</v>
      </c>
      <c r="N7031">
        <f>SUM($K$2:_2024_12_0711_43_15[[#This Row],[delta θz]])</f>
        <v>-0.65750860400049782</v>
      </c>
    </row>
    <row r="7032" spans="1:14" x14ac:dyDescent="0.3">
      <c r="A7032">
        <v>16.805268999999999</v>
      </c>
      <c r="B7032">
        <f>_2024_12_0711_43_15[[#This Row],[time]]-A7031</f>
        <v>3.2589999999999009E-3</v>
      </c>
      <c r="C7032">
        <v>0.02</v>
      </c>
      <c r="D7032">
        <v>0.02</v>
      </c>
      <c r="E7032">
        <v>0</v>
      </c>
      <c r="F7032">
        <f>_2024_12_0711_43_15[[#This Row],[wx (rad/s)]]*180/PI()</f>
        <v>1.1459155902616465</v>
      </c>
      <c r="G7032">
        <f>_2024_12_0711_43_15[[#This Row],[wy (rad/s)]]*180/PI()</f>
        <v>1.1459155902616465</v>
      </c>
      <c r="H7032">
        <f>_2024_12_0711_43_15[[#This Row],[wz (rad/s)]]*180/PI()</f>
        <v>0</v>
      </c>
      <c r="I7032">
        <f>_2024_12_0711_43_15[[#This Row],[wx (deg)]]*_2024_12_0711_43_15[[#This Row],[delta t]]</f>
        <v>3.7345389086625921E-3</v>
      </c>
      <c r="J7032">
        <f>_2024_12_0711_43_15[[#This Row],[wy (deg )]]*_2024_12_0711_43_15[[#This Row],[delta t]]</f>
        <v>3.7345389086625921E-3</v>
      </c>
      <c r="K7032">
        <f>_2024_12_0711_43_15[[#This Row],[wz (deg)]]*_2024_12_0711_43_15[[#This Row],[delta t]]</f>
        <v>0</v>
      </c>
      <c r="L7032">
        <f>SUM($I$2:_2024_12_0711_43_15[[#This Row],[delta θx]])</f>
        <v>0.26748477369904183</v>
      </c>
      <c r="M7032">
        <f>SUM($J$2:_2024_12_0711_43_15[[#This Row],[delta θy]])</f>
        <v>1.8585656524655283</v>
      </c>
      <c r="N7032">
        <f>SUM($K$2:_2024_12_0711_43_15[[#This Row],[delta θz]])</f>
        <v>-0.65750860400049782</v>
      </c>
    </row>
    <row r="7033" spans="1:14" x14ac:dyDescent="0.3">
      <c r="A7033">
        <v>16.807780999999999</v>
      </c>
      <c r="B7033">
        <f>_2024_12_0711_43_15[[#This Row],[time]]-A7032</f>
        <v>2.5119999999994036E-3</v>
      </c>
      <c r="C7033">
        <v>0.02</v>
      </c>
      <c r="D7033">
        <v>0.02</v>
      </c>
      <c r="E7033">
        <v>0</v>
      </c>
      <c r="F7033">
        <f>_2024_12_0711_43_15[[#This Row],[wx (rad/s)]]*180/PI()</f>
        <v>1.1459155902616465</v>
      </c>
      <c r="G7033">
        <f>_2024_12_0711_43_15[[#This Row],[wy (rad/s)]]*180/PI()</f>
        <v>1.1459155902616465</v>
      </c>
      <c r="H7033">
        <f>_2024_12_0711_43_15[[#This Row],[wz (rad/s)]]*180/PI()</f>
        <v>0</v>
      </c>
      <c r="I7033">
        <f>_2024_12_0711_43_15[[#This Row],[wx (deg)]]*_2024_12_0711_43_15[[#This Row],[delta t]]</f>
        <v>2.8785399627365726E-3</v>
      </c>
      <c r="J7033">
        <f>_2024_12_0711_43_15[[#This Row],[wy (deg )]]*_2024_12_0711_43_15[[#This Row],[delta t]]</f>
        <v>2.8785399627365726E-3</v>
      </c>
      <c r="K7033">
        <f>_2024_12_0711_43_15[[#This Row],[wz (deg)]]*_2024_12_0711_43_15[[#This Row],[delta t]]</f>
        <v>0</v>
      </c>
      <c r="L7033">
        <f>SUM($I$2:_2024_12_0711_43_15[[#This Row],[delta θx]])</f>
        <v>0.2703633136617784</v>
      </c>
      <c r="M7033">
        <f>SUM($J$2:_2024_12_0711_43_15[[#This Row],[delta θy]])</f>
        <v>1.861444192428265</v>
      </c>
      <c r="N7033">
        <f>SUM($K$2:_2024_12_0711_43_15[[#This Row],[delta θz]])</f>
        <v>-0.65750860400049782</v>
      </c>
    </row>
    <row r="7034" spans="1:14" x14ac:dyDescent="0.3">
      <c r="A7034">
        <v>16.811401</v>
      </c>
      <c r="B7034">
        <f>_2024_12_0711_43_15[[#This Row],[time]]-A7033</f>
        <v>3.6200000000015109E-3</v>
      </c>
      <c r="C7034">
        <v>0.02</v>
      </c>
      <c r="D7034">
        <v>0.02</v>
      </c>
      <c r="E7034">
        <v>0</v>
      </c>
      <c r="F7034">
        <f>_2024_12_0711_43_15[[#This Row],[wx (rad/s)]]*180/PI()</f>
        <v>1.1459155902616465</v>
      </c>
      <c r="G7034">
        <f>_2024_12_0711_43_15[[#This Row],[wy (rad/s)]]*180/PI()</f>
        <v>1.1459155902616465</v>
      </c>
      <c r="H7034">
        <f>_2024_12_0711_43_15[[#This Row],[wz (rad/s)]]*180/PI()</f>
        <v>0</v>
      </c>
      <c r="I7034">
        <f>_2024_12_0711_43_15[[#This Row],[wx (deg)]]*_2024_12_0711_43_15[[#This Row],[delta t]]</f>
        <v>4.1482144367488913E-3</v>
      </c>
      <c r="J7034">
        <f>_2024_12_0711_43_15[[#This Row],[wy (deg )]]*_2024_12_0711_43_15[[#This Row],[delta t]]</f>
        <v>4.1482144367488913E-3</v>
      </c>
      <c r="K7034">
        <f>_2024_12_0711_43_15[[#This Row],[wz (deg)]]*_2024_12_0711_43_15[[#This Row],[delta t]]</f>
        <v>0</v>
      </c>
      <c r="L7034">
        <f>SUM($I$2:_2024_12_0711_43_15[[#This Row],[delta θx]])</f>
        <v>0.2745115280985273</v>
      </c>
      <c r="M7034">
        <f>SUM($J$2:_2024_12_0711_43_15[[#This Row],[delta θy]])</f>
        <v>1.8655924068650138</v>
      </c>
      <c r="N7034">
        <f>SUM($K$2:_2024_12_0711_43_15[[#This Row],[delta θz]])</f>
        <v>-0.65750860400049782</v>
      </c>
    </row>
    <row r="7035" spans="1:14" x14ac:dyDescent="0.3">
      <c r="A7035">
        <v>16.811928000000002</v>
      </c>
      <c r="B7035">
        <f>_2024_12_0711_43_15[[#This Row],[time]]-A7034</f>
        <v>5.2700000000172054E-4</v>
      </c>
      <c r="C7035">
        <v>0.02</v>
      </c>
      <c r="D7035">
        <v>0.02</v>
      </c>
      <c r="E7035">
        <v>0</v>
      </c>
      <c r="F7035">
        <f>_2024_12_0711_43_15[[#This Row],[wx (rad/s)]]*180/PI()</f>
        <v>1.1459155902616465</v>
      </c>
      <c r="G7035">
        <f>_2024_12_0711_43_15[[#This Row],[wy (rad/s)]]*180/PI()</f>
        <v>1.1459155902616465</v>
      </c>
      <c r="H7035">
        <f>_2024_12_0711_43_15[[#This Row],[wz (rad/s)]]*180/PI()</f>
        <v>0</v>
      </c>
      <c r="I7035">
        <f>_2024_12_0711_43_15[[#This Row],[wx (deg)]]*_2024_12_0711_43_15[[#This Row],[delta t]]</f>
        <v>6.0389751606985931E-4</v>
      </c>
      <c r="J7035">
        <f>_2024_12_0711_43_15[[#This Row],[wy (deg )]]*_2024_12_0711_43_15[[#This Row],[delta t]]</f>
        <v>6.0389751606985931E-4</v>
      </c>
      <c r="K7035">
        <f>_2024_12_0711_43_15[[#This Row],[wz (deg)]]*_2024_12_0711_43_15[[#This Row],[delta t]]</f>
        <v>0</v>
      </c>
      <c r="L7035">
        <f>SUM($I$2:_2024_12_0711_43_15[[#This Row],[delta θx]])</f>
        <v>0.27511542561459718</v>
      </c>
      <c r="M7035">
        <f>SUM($J$2:_2024_12_0711_43_15[[#This Row],[delta θy]])</f>
        <v>1.8661963043810836</v>
      </c>
      <c r="N7035">
        <f>SUM($K$2:_2024_12_0711_43_15[[#This Row],[delta θz]])</f>
        <v>-0.65750860400049782</v>
      </c>
    </row>
    <row r="7036" spans="1:14" x14ac:dyDescent="0.3">
      <c r="A7036">
        <v>16.814672999999999</v>
      </c>
      <c r="B7036">
        <f>_2024_12_0711_43_15[[#This Row],[time]]-A7035</f>
        <v>2.7449999999973329E-3</v>
      </c>
      <c r="C7036">
        <v>0.03</v>
      </c>
      <c r="D7036">
        <v>0.02</v>
      </c>
      <c r="E7036">
        <v>0</v>
      </c>
      <c r="F7036">
        <f>_2024_12_0711_43_15[[#This Row],[wx (rad/s)]]*180/PI()</f>
        <v>1.7188733853924696</v>
      </c>
      <c r="G7036">
        <f>_2024_12_0711_43_15[[#This Row],[wy (rad/s)]]*180/PI()</f>
        <v>1.1459155902616465</v>
      </c>
      <c r="H7036">
        <f>_2024_12_0711_43_15[[#This Row],[wz (rad/s)]]*180/PI()</f>
        <v>0</v>
      </c>
      <c r="I7036">
        <f>_2024_12_0711_43_15[[#This Row],[wx (deg)]]*_2024_12_0711_43_15[[#This Row],[delta t]]</f>
        <v>4.7183074428977442E-3</v>
      </c>
      <c r="J7036">
        <f>_2024_12_0711_43_15[[#This Row],[wy (deg )]]*_2024_12_0711_43_15[[#This Row],[delta t]]</f>
        <v>3.1455382952651633E-3</v>
      </c>
      <c r="K7036">
        <f>_2024_12_0711_43_15[[#This Row],[wz (deg)]]*_2024_12_0711_43_15[[#This Row],[delta t]]</f>
        <v>0</v>
      </c>
      <c r="L7036">
        <f>SUM($I$2:_2024_12_0711_43_15[[#This Row],[delta θx]])</f>
        <v>0.27983373305749493</v>
      </c>
      <c r="M7036">
        <f>SUM($J$2:_2024_12_0711_43_15[[#This Row],[delta θy]])</f>
        <v>1.8693418426763488</v>
      </c>
      <c r="N7036">
        <f>SUM($K$2:_2024_12_0711_43_15[[#This Row],[delta θz]])</f>
        <v>-0.65750860400049782</v>
      </c>
    </row>
    <row r="7037" spans="1:14" x14ac:dyDescent="0.3">
      <c r="A7037">
        <v>16.816852000000001</v>
      </c>
      <c r="B7037">
        <f>_2024_12_0711_43_15[[#This Row],[time]]-A7036</f>
        <v>2.1790000000017073E-3</v>
      </c>
      <c r="C7037">
        <v>0.03</v>
      </c>
      <c r="D7037">
        <v>0.02</v>
      </c>
      <c r="E7037">
        <v>0</v>
      </c>
      <c r="F7037">
        <f>_2024_12_0711_43_15[[#This Row],[wx (rad/s)]]*180/PI()</f>
        <v>1.7188733853924696</v>
      </c>
      <c r="G7037">
        <f>_2024_12_0711_43_15[[#This Row],[wy (rad/s)]]*180/PI()</f>
        <v>1.1459155902616465</v>
      </c>
      <c r="H7037">
        <f>_2024_12_0711_43_15[[#This Row],[wz (rad/s)]]*180/PI()</f>
        <v>0</v>
      </c>
      <c r="I7037">
        <f>_2024_12_0711_43_15[[#This Row],[wx (deg)]]*_2024_12_0711_43_15[[#This Row],[delta t]]</f>
        <v>3.7454251067731261E-3</v>
      </c>
      <c r="J7037">
        <f>_2024_12_0711_43_15[[#This Row],[wy (deg )]]*_2024_12_0711_43_15[[#This Row],[delta t]]</f>
        <v>2.496950071182084E-3</v>
      </c>
      <c r="K7037">
        <f>_2024_12_0711_43_15[[#This Row],[wz (deg)]]*_2024_12_0711_43_15[[#This Row],[delta t]]</f>
        <v>0</v>
      </c>
      <c r="L7037">
        <f>SUM($I$2:_2024_12_0711_43_15[[#This Row],[delta θx]])</f>
        <v>0.28357915816426804</v>
      </c>
      <c r="M7037">
        <f>SUM($J$2:_2024_12_0711_43_15[[#This Row],[delta θy]])</f>
        <v>1.8718387927475308</v>
      </c>
      <c r="N7037">
        <f>SUM($K$2:_2024_12_0711_43_15[[#This Row],[delta θz]])</f>
        <v>-0.65750860400049782</v>
      </c>
    </row>
    <row r="7038" spans="1:14" x14ac:dyDescent="0.3">
      <c r="A7038">
        <v>16.820087999999998</v>
      </c>
      <c r="B7038">
        <f>_2024_12_0711_43_15[[#This Row],[time]]-A7037</f>
        <v>3.2359999999975742E-3</v>
      </c>
      <c r="C7038">
        <v>0.02</v>
      </c>
      <c r="D7038">
        <v>0.01</v>
      </c>
      <c r="E7038">
        <v>0</v>
      </c>
      <c r="F7038">
        <f>_2024_12_0711_43_15[[#This Row],[wx (rad/s)]]*180/PI()</f>
        <v>1.1459155902616465</v>
      </c>
      <c r="G7038">
        <f>_2024_12_0711_43_15[[#This Row],[wy (rad/s)]]*180/PI()</f>
        <v>0.57295779513082323</v>
      </c>
      <c r="H7038">
        <f>_2024_12_0711_43_15[[#This Row],[wz (rad/s)]]*180/PI()</f>
        <v>0</v>
      </c>
      <c r="I7038">
        <f>_2024_12_0711_43_15[[#This Row],[wx (deg)]]*_2024_12_0711_43_15[[#This Row],[delta t]]</f>
        <v>3.7081828500839082E-3</v>
      </c>
      <c r="J7038">
        <f>_2024_12_0711_43_15[[#This Row],[wy (deg )]]*_2024_12_0711_43_15[[#This Row],[delta t]]</f>
        <v>1.8540914250419541E-3</v>
      </c>
      <c r="K7038">
        <f>_2024_12_0711_43_15[[#This Row],[wz (deg)]]*_2024_12_0711_43_15[[#This Row],[delta t]]</f>
        <v>0</v>
      </c>
      <c r="L7038">
        <f>SUM($I$2:_2024_12_0711_43_15[[#This Row],[delta θx]])</f>
        <v>0.28728734101435194</v>
      </c>
      <c r="M7038">
        <f>SUM($J$2:_2024_12_0711_43_15[[#This Row],[delta θy]])</f>
        <v>1.8736928841725728</v>
      </c>
      <c r="N7038">
        <f>SUM($K$2:_2024_12_0711_43_15[[#This Row],[delta θz]])</f>
        <v>-0.65750860400049782</v>
      </c>
    </row>
    <row r="7039" spans="1:14" x14ac:dyDescent="0.3">
      <c r="A7039">
        <v>16.822406999999998</v>
      </c>
      <c r="B7039">
        <f>_2024_12_0711_43_15[[#This Row],[time]]-A7038</f>
        <v>2.31899999999996E-3</v>
      </c>
      <c r="C7039">
        <v>0.02</v>
      </c>
      <c r="D7039">
        <v>0.01</v>
      </c>
      <c r="E7039">
        <v>0</v>
      </c>
      <c r="F7039">
        <f>_2024_12_0711_43_15[[#This Row],[wx (rad/s)]]*180/PI()</f>
        <v>1.1459155902616465</v>
      </c>
      <c r="G7039">
        <f>_2024_12_0711_43_15[[#This Row],[wy (rad/s)]]*180/PI()</f>
        <v>0.57295779513082323</v>
      </c>
      <c r="H7039">
        <f>_2024_12_0711_43_15[[#This Row],[wz (rad/s)]]*180/PI()</f>
        <v>0</v>
      </c>
      <c r="I7039">
        <f>_2024_12_0711_43_15[[#This Row],[wx (deg)]]*_2024_12_0711_43_15[[#This Row],[delta t]]</f>
        <v>2.6573782538167122E-3</v>
      </c>
      <c r="J7039">
        <f>_2024_12_0711_43_15[[#This Row],[wy (deg )]]*_2024_12_0711_43_15[[#This Row],[delta t]]</f>
        <v>1.3286891269083561E-3</v>
      </c>
      <c r="K7039">
        <f>_2024_12_0711_43_15[[#This Row],[wz (deg)]]*_2024_12_0711_43_15[[#This Row],[delta t]]</f>
        <v>0</v>
      </c>
      <c r="L7039">
        <f>SUM($I$2:_2024_12_0711_43_15[[#This Row],[delta θx]])</f>
        <v>0.28994471926816867</v>
      </c>
      <c r="M7039">
        <f>SUM($J$2:_2024_12_0711_43_15[[#This Row],[delta θy]])</f>
        <v>1.8750215732994813</v>
      </c>
      <c r="N7039">
        <f>SUM($K$2:_2024_12_0711_43_15[[#This Row],[delta θz]])</f>
        <v>-0.65750860400049782</v>
      </c>
    </row>
    <row r="7040" spans="1:14" x14ac:dyDescent="0.3">
      <c r="A7040">
        <v>16.824988999999999</v>
      </c>
      <c r="B7040">
        <f>_2024_12_0711_43_15[[#This Row],[time]]-A7039</f>
        <v>2.5820000000003063E-3</v>
      </c>
      <c r="C7040">
        <v>0.02</v>
      </c>
      <c r="D7040">
        <v>0.01</v>
      </c>
      <c r="E7040">
        <v>0</v>
      </c>
      <c r="F7040">
        <f>_2024_12_0711_43_15[[#This Row],[wx (rad/s)]]*180/PI()</f>
        <v>1.1459155902616465</v>
      </c>
      <c r="G7040">
        <f>_2024_12_0711_43_15[[#This Row],[wy (rad/s)]]*180/PI()</f>
        <v>0.57295779513082323</v>
      </c>
      <c r="H7040">
        <f>_2024_12_0711_43_15[[#This Row],[wz (rad/s)]]*180/PI()</f>
        <v>0</v>
      </c>
      <c r="I7040">
        <f>_2024_12_0711_43_15[[#This Row],[wx (deg)]]*_2024_12_0711_43_15[[#This Row],[delta t]]</f>
        <v>2.9587540540559221E-3</v>
      </c>
      <c r="J7040">
        <f>_2024_12_0711_43_15[[#This Row],[wy (deg )]]*_2024_12_0711_43_15[[#This Row],[delta t]]</f>
        <v>1.4793770270279611E-3</v>
      </c>
      <c r="K7040">
        <f>_2024_12_0711_43_15[[#This Row],[wz (deg)]]*_2024_12_0711_43_15[[#This Row],[delta t]]</f>
        <v>0</v>
      </c>
      <c r="L7040">
        <f>SUM($I$2:_2024_12_0711_43_15[[#This Row],[delta θx]])</f>
        <v>0.29290347332222461</v>
      </c>
      <c r="M7040">
        <f>SUM($J$2:_2024_12_0711_43_15[[#This Row],[delta θy]])</f>
        <v>1.8765009503265093</v>
      </c>
      <c r="N7040">
        <f>SUM($K$2:_2024_12_0711_43_15[[#This Row],[delta θz]])</f>
        <v>-0.65750860400049782</v>
      </c>
    </row>
    <row r="7041" spans="1:14" x14ac:dyDescent="0.3">
      <c r="A7041">
        <v>16.831948000000001</v>
      </c>
      <c r="B7041">
        <f>_2024_12_0711_43_15[[#This Row],[time]]-A7040</f>
        <v>6.9590000000019359E-3</v>
      </c>
      <c r="C7041">
        <v>0.02</v>
      </c>
      <c r="D7041">
        <v>0.01</v>
      </c>
      <c r="E7041">
        <v>0</v>
      </c>
      <c r="F7041">
        <f>_2024_12_0711_43_15[[#This Row],[wx (rad/s)]]*180/PI()</f>
        <v>1.1459155902616465</v>
      </c>
      <c r="G7041">
        <f>_2024_12_0711_43_15[[#This Row],[wy (rad/s)]]*180/PI()</f>
        <v>0.57295779513082323</v>
      </c>
      <c r="H7041">
        <f>_2024_12_0711_43_15[[#This Row],[wz (rad/s)]]*180/PI()</f>
        <v>0</v>
      </c>
      <c r="I7041">
        <f>_2024_12_0711_43_15[[#This Row],[wx (deg)]]*_2024_12_0711_43_15[[#This Row],[delta t]]</f>
        <v>7.9744265926330153E-3</v>
      </c>
      <c r="J7041">
        <f>_2024_12_0711_43_15[[#This Row],[wy (deg )]]*_2024_12_0711_43_15[[#This Row],[delta t]]</f>
        <v>3.9872132963165077E-3</v>
      </c>
      <c r="K7041">
        <f>_2024_12_0711_43_15[[#This Row],[wz (deg)]]*_2024_12_0711_43_15[[#This Row],[delta t]]</f>
        <v>0</v>
      </c>
      <c r="L7041">
        <f>SUM($I$2:_2024_12_0711_43_15[[#This Row],[delta θx]])</f>
        <v>0.30087789991485764</v>
      </c>
      <c r="M7041">
        <f>SUM($J$2:_2024_12_0711_43_15[[#This Row],[delta θy]])</f>
        <v>1.8804881636228259</v>
      </c>
      <c r="N7041">
        <f>SUM($K$2:_2024_12_0711_43_15[[#This Row],[delta θz]])</f>
        <v>-0.65750860400049782</v>
      </c>
    </row>
    <row r="7042" spans="1:14" x14ac:dyDescent="0.3">
      <c r="A7042">
        <v>16.832484000000001</v>
      </c>
      <c r="B7042">
        <f>_2024_12_0711_43_15[[#This Row],[time]]-A7041</f>
        <v>5.36000000000314E-4</v>
      </c>
      <c r="C7042">
        <v>0.02</v>
      </c>
      <c r="D7042">
        <v>0.01</v>
      </c>
      <c r="E7042">
        <v>0</v>
      </c>
      <c r="F7042">
        <f>_2024_12_0711_43_15[[#This Row],[wx (rad/s)]]*180/PI()</f>
        <v>1.1459155902616465</v>
      </c>
      <c r="G7042">
        <f>_2024_12_0711_43_15[[#This Row],[wy (rad/s)]]*180/PI()</f>
        <v>0.57295779513082323</v>
      </c>
      <c r="H7042">
        <f>_2024_12_0711_43_15[[#This Row],[wz (rad/s)]]*180/PI()</f>
        <v>0</v>
      </c>
      <c r="I7042">
        <f>_2024_12_0711_43_15[[#This Row],[wx (deg)]]*_2024_12_0711_43_15[[#This Row],[delta t]]</f>
        <v>6.1421075638060237E-4</v>
      </c>
      <c r="J7042">
        <f>_2024_12_0711_43_15[[#This Row],[wy (deg )]]*_2024_12_0711_43_15[[#This Row],[delta t]]</f>
        <v>3.0710537819030119E-4</v>
      </c>
      <c r="K7042">
        <f>_2024_12_0711_43_15[[#This Row],[wz (deg)]]*_2024_12_0711_43_15[[#This Row],[delta t]]</f>
        <v>0</v>
      </c>
      <c r="L7042">
        <f>SUM($I$2:_2024_12_0711_43_15[[#This Row],[delta θx]])</f>
        <v>0.30149211067123827</v>
      </c>
      <c r="M7042">
        <f>SUM($J$2:_2024_12_0711_43_15[[#This Row],[delta θy]])</f>
        <v>1.8807952690010161</v>
      </c>
      <c r="N7042">
        <f>SUM($K$2:_2024_12_0711_43_15[[#This Row],[delta θz]])</f>
        <v>-0.65750860400049782</v>
      </c>
    </row>
    <row r="7043" spans="1:14" x14ac:dyDescent="0.3">
      <c r="A7043">
        <v>16.832781000000001</v>
      </c>
      <c r="B7043">
        <f>_2024_12_0711_43_15[[#This Row],[time]]-A7042</f>
        <v>2.9699999999976967E-4</v>
      </c>
      <c r="C7043">
        <v>0.02</v>
      </c>
      <c r="D7043">
        <v>0.01</v>
      </c>
      <c r="E7043">
        <v>0</v>
      </c>
      <c r="F7043">
        <f>_2024_12_0711_43_15[[#This Row],[wx (rad/s)]]*180/PI()</f>
        <v>1.1459155902616465</v>
      </c>
      <c r="G7043">
        <f>_2024_12_0711_43_15[[#This Row],[wy (rad/s)]]*180/PI()</f>
        <v>0.57295779513082323</v>
      </c>
      <c r="H7043">
        <f>_2024_12_0711_43_15[[#This Row],[wz (rad/s)]]*180/PI()</f>
        <v>0</v>
      </c>
      <c r="I7043">
        <f>_2024_12_0711_43_15[[#This Row],[wx (deg)]]*_2024_12_0711_43_15[[#This Row],[delta t]]</f>
        <v>3.4033693030744507E-4</v>
      </c>
      <c r="J7043">
        <f>_2024_12_0711_43_15[[#This Row],[wy (deg )]]*_2024_12_0711_43_15[[#This Row],[delta t]]</f>
        <v>1.7016846515372253E-4</v>
      </c>
      <c r="K7043">
        <f>_2024_12_0711_43_15[[#This Row],[wz (deg)]]*_2024_12_0711_43_15[[#This Row],[delta t]]</f>
        <v>0</v>
      </c>
      <c r="L7043">
        <f>SUM($I$2:_2024_12_0711_43_15[[#This Row],[delta θx]])</f>
        <v>0.30183244760154571</v>
      </c>
      <c r="M7043">
        <f>SUM($J$2:_2024_12_0711_43_15[[#This Row],[delta θy]])</f>
        <v>1.88096543746617</v>
      </c>
      <c r="N7043">
        <f>SUM($K$2:_2024_12_0711_43_15[[#This Row],[delta θz]])</f>
        <v>-0.65750860400049782</v>
      </c>
    </row>
    <row r="7044" spans="1:14" x14ac:dyDescent="0.3">
      <c r="A7044">
        <v>16.833048000000002</v>
      </c>
      <c r="B7044">
        <f>_2024_12_0711_43_15[[#This Row],[time]]-A7043</f>
        <v>2.670000000009054E-4</v>
      </c>
      <c r="C7044">
        <v>0.01</v>
      </c>
      <c r="D7044">
        <v>0.01</v>
      </c>
      <c r="E7044">
        <v>0</v>
      </c>
      <c r="F7044">
        <f>_2024_12_0711_43_15[[#This Row],[wx (rad/s)]]*180/PI()</f>
        <v>0.57295779513082323</v>
      </c>
      <c r="G7044">
        <f>_2024_12_0711_43_15[[#This Row],[wy (rad/s)]]*180/PI()</f>
        <v>0.57295779513082323</v>
      </c>
      <c r="H7044">
        <f>_2024_12_0711_43_15[[#This Row],[wz (rad/s)]]*180/PI()</f>
        <v>0</v>
      </c>
      <c r="I7044">
        <f>_2024_12_0711_43_15[[#This Row],[wx (deg)]]*_2024_12_0711_43_15[[#This Row],[delta t]]</f>
        <v>1.5297973130044856E-4</v>
      </c>
      <c r="J7044">
        <f>_2024_12_0711_43_15[[#This Row],[wy (deg )]]*_2024_12_0711_43_15[[#This Row],[delta t]]</f>
        <v>1.5297973130044856E-4</v>
      </c>
      <c r="K7044">
        <f>_2024_12_0711_43_15[[#This Row],[wz (deg)]]*_2024_12_0711_43_15[[#This Row],[delta t]]</f>
        <v>0</v>
      </c>
      <c r="L7044">
        <f>SUM($I$2:_2024_12_0711_43_15[[#This Row],[delta θx]])</f>
        <v>0.30198542733284617</v>
      </c>
      <c r="M7044">
        <f>SUM($J$2:_2024_12_0711_43_15[[#This Row],[delta θy]])</f>
        <v>1.8811184171974704</v>
      </c>
      <c r="N7044">
        <f>SUM($K$2:_2024_12_0711_43_15[[#This Row],[delta θz]])</f>
        <v>-0.65750860400049782</v>
      </c>
    </row>
    <row r="7045" spans="1:14" x14ac:dyDescent="0.3">
      <c r="A7045">
        <v>16.844325000000001</v>
      </c>
      <c r="B7045">
        <f>_2024_12_0711_43_15[[#This Row],[time]]-A7044</f>
        <v>1.1276999999999759E-2</v>
      </c>
      <c r="C7045">
        <v>0.01</v>
      </c>
      <c r="D7045">
        <v>0.01</v>
      </c>
      <c r="E7045">
        <v>0</v>
      </c>
      <c r="F7045">
        <f>_2024_12_0711_43_15[[#This Row],[wx (rad/s)]]*180/PI()</f>
        <v>0.57295779513082323</v>
      </c>
      <c r="G7045">
        <f>_2024_12_0711_43_15[[#This Row],[wy (rad/s)]]*180/PI()</f>
        <v>0.57295779513082323</v>
      </c>
      <c r="H7045">
        <f>_2024_12_0711_43_15[[#This Row],[wz (rad/s)]]*180/PI()</f>
        <v>0</v>
      </c>
      <c r="I7045">
        <f>_2024_12_0711_43_15[[#This Row],[wx (deg)]]*_2024_12_0711_43_15[[#This Row],[delta t]]</f>
        <v>6.4612450556901556E-3</v>
      </c>
      <c r="J7045">
        <f>_2024_12_0711_43_15[[#This Row],[wy (deg )]]*_2024_12_0711_43_15[[#This Row],[delta t]]</f>
        <v>6.4612450556901556E-3</v>
      </c>
      <c r="K7045">
        <f>_2024_12_0711_43_15[[#This Row],[wz (deg)]]*_2024_12_0711_43_15[[#This Row],[delta t]]</f>
        <v>0</v>
      </c>
      <c r="L7045">
        <f>SUM($I$2:_2024_12_0711_43_15[[#This Row],[delta θx]])</f>
        <v>0.30844667238853635</v>
      </c>
      <c r="M7045">
        <f>SUM($J$2:_2024_12_0711_43_15[[#This Row],[delta θy]])</f>
        <v>1.8875796622531607</v>
      </c>
      <c r="N7045">
        <f>SUM($K$2:_2024_12_0711_43_15[[#This Row],[delta θz]])</f>
        <v>-0.65750860400049782</v>
      </c>
    </row>
    <row r="7046" spans="1:14" x14ac:dyDescent="0.3">
      <c r="A7046">
        <v>16.844548</v>
      </c>
      <c r="B7046">
        <f>_2024_12_0711_43_15[[#This Row],[time]]-A7045</f>
        <v>2.2299999999830789E-4</v>
      </c>
      <c r="C7046">
        <v>0.01</v>
      </c>
      <c r="D7046">
        <v>0.01</v>
      </c>
      <c r="E7046">
        <v>0</v>
      </c>
      <c r="F7046">
        <f>_2024_12_0711_43_15[[#This Row],[wx (rad/s)]]*180/PI()</f>
        <v>0.57295779513082323</v>
      </c>
      <c r="G7046">
        <f>_2024_12_0711_43_15[[#This Row],[wy (rad/s)]]*180/PI()</f>
        <v>0.57295779513082323</v>
      </c>
      <c r="H7046">
        <f>_2024_12_0711_43_15[[#This Row],[wz (rad/s)]]*180/PI()</f>
        <v>0</v>
      </c>
      <c r="I7046">
        <f>_2024_12_0711_43_15[[#This Row],[wx (deg)]]*_2024_12_0711_43_15[[#This Row],[delta t]]</f>
        <v>1.2776958831320408E-4</v>
      </c>
      <c r="J7046">
        <f>_2024_12_0711_43_15[[#This Row],[wy (deg )]]*_2024_12_0711_43_15[[#This Row],[delta t]]</f>
        <v>1.2776958831320408E-4</v>
      </c>
      <c r="K7046">
        <f>_2024_12_0711_43_15[[#This Row],[wz (deg)]]*_2024_12_0711_43_15[[#This Row],[delta t]]</f>
        <v>0</v>
      </c>
      <c r="L7046">
        <f>SUM($I$2:_2024_12_0711_43_15[[#This Row],[delta θx]])</f>
        <v>0.30857444197684958</v>
      </c>
      <c r="M7046">
        <f>SUM($J$2:_2024_12_0711_43_15[[#This Row],[delta θy]])</f>
        <v>1.8877074318414739</v>
      </c>
      <c r="N7046">
        <f>SUM($K$2:_2024_12_0711_43_15[[#This Row],[delta θz]])</f>
        <v>-0.65750860400049782</v>
      </c>
    </row>
    <row r="7047" spans="1:14" x14ac:dyDescent="0.3">
      <c r="A7047">
        <v>16.844757999999999</v>
      </c>
      <c r="B7047">
        <f>_2024_12_0711_43_15[[#This Row],[time]]-A7046</f>
        <v>2.0999999999915531E-4</v>
      </c>
      <c r="C7047">
        <v>0.01</v>
      </c>
      <c r="D7047">
        <v>0.01</v>
      </c>
      <c r="E7047">
        <v>0</v>
      </c>
      <c r="F7047">
        <f>_2024_12_0711_43_15[[#This Row],[wx (rad/s)]]*180/PI()</f>
        <v>0.57295779513082323</v>
      </c>
      <c r="G7047">
        <f>_2024_12_0711_43_15[[#This Row],[wy (rad/s)]]*180/PI()</f>
        <v>0.57295779513082323</v>
      </c>
      <c r="H7047">
        <f>_2024_12_0711_43_15[[#This Row],[wz (rad/s)]]*180/PI()</f>
        <v>0</v>
      </c>
      <c r="I7047">
        <f>_2024_12_0711_43_15[[#This Row],[wx (deg)]]*_2024_12_0711_43_15[[#This Row],[delta t]]</f>
        <v>1.203211369769889E-4</v>
      </c>
      <c r="J7047">
        <f>_2024_12_0711_43_15[[#This Row],[wy (deg )]]*_2024_12_0711_43_15[[#This Row],[delta t]]</f>
        <v>1.203211369769889E-4</v>
      </c>
      <c r="K7047">
        <f>_2024_12_0711_43_15[[#This Row],[wz (deg)]]*_2024_12_0711_43_15[[#This Row],[delta t]]</f>
        <v>0</v>
      </c>
      <c r="L7047">
        <f>SUM($I$2:_2024_12_0711_43_15[[#This Row],[delta θx]])</f>
        <v>0.30869476311382654</v>
      </c>
      <c r="M7047">
        <f>SUM($J$2:_2024_12_0711_43_15[[#This Row],[delta θy]])</f>
        <v>1.8878277529784508</v>
      </c>
      <c r="N7047">
        <f>SUM($K$2:_2024_12_0711_43_15[[#This Row],[delta θz]])</f>
        <v>-0.65750860400049782</v>
      </c>
    </row>
    <row r="7048" spans="1:14" x14ac:dyDescent="0.3">
      <c r="A7048">
        <v>16.844953</v>
      </c>
      <c r="B7048">
        <f>_2024_12_0711_43_15[[#This Row],[time]]-A7047</f>
        <v>1.9500000000149953E-4</v>
      </c>
      <c r="C7048">
        <v>0</v>
      </c>
      <c r="D7048">
        <v>0</v>
      </c>
      <c r="E7048">
        <v>0</v>
      </c>
      <c r="F7048">
        <f>_2024_12_0711_43_15[[#This Row],[wx (rad/s)]]*180/PI()</f>
        <v>0</v>
      </c>
      <c r="G7048">
        <f>_2024_12_0711_43_15[[#This Row],[wy (rad/s)]]*180/PI()</f>
        <v>0</v>
      </c>
      <c r="H7048">
        <f>_2024_12_0711_43_15[[#This Row],[wz (rad/s)]]*180/PI()</f>
        <v>0</v>
      </c>
      <c r="I7048">
        <f>_2024_12_0711_43_15[[#This Row],[wx (deg)]]*_2024_12_0711_43_15[[#This Row],[delta t]]</f>
        <v>0</v>
      </c>
      <c r="J7048">
        <f>_2024_12_0711_43_15[[#This Row],[wy (deg )]]*_2024_12_0711_43_15[[#This Row],[delta t]]</f>
        <v>0</v>
      </c>
      <c r="K7048">
        <f>_2024_12_0711_43_15[[#This Row],[wz (deg)]]*_2024_12_0711_43_15[[#This Row],[delta t]]</f>
        <v>0</v>
      </c>
      <c r="L7048">
        <f>SUM($I$2:_2024_12_0711_43_15[[#This Row],[delta θx]])</f>
        <v>0.30869476311382654</v>
      </c>
      <c r="M7048">
        <f>SUM($J$2:_2024_12_0711_43_15[[#This Row],[delta θy]])</f>
        <v>1.8878277529784508</v>
      </c>
      <c r="N7048">
        <f>SUM($K$2:_2024_12_0711_43_15[[#This Row],[delta θz]])</f>
        <v>-0.65750860400049782</v>
      </c>
    </row>
    <row r="7049" spans="1:14" x14ac:dyDescent="0.3">
      <c r="A7049">
        <v>16.851317000000002</v>
      </c>
      <c r="B7049">
        <f>_2024_12_0711_43_15[[#This Row],[time]]-A7048</f>
        <v>6.3640000000013686E-3</v>
      </c>
      <c r="C7049">
        <v>0</v>
      </c>
      <c r="D7049">
        <v>0</v>
      </c>
      <c r="E7049">
        <v>0</v>
      </c>
      <c r="F7049">
        <f>_2024_12_0711_43_15[[#This Row],[wx (rad/s)]]*180/PI()</f>
        <v>0</v>
      </c>
      <c r="G7049">
        <f>_2024_12_0711_43_15[[#This Row],[wy (rad/s)]]*180/PI()</f>
        <v>0</v>
      </c>
      <c r="H7049">
        <f>_2024_12_0711_43_15[[#This Row],[wz (rad/s)]]*180/PI()</f>
        <v>0</v>
      </c>
      <c r="I7049">
        <f>_2024_12_0711_43_15[[#This Row],[wx (deg)]]*_2024_12_0711_43_15[[#This Row],[delta t]]</f>
        <v>0</v>
      </c>
      <c r="J7049">
        <f>_2024_12_0711_43_15[[#This Row],[wy (deg )]]*_2024_12_0711_43_15[[#This Row],[delta t]]</f>
        <v>0</v>
      </c>
      <c r="K7049">
        <f>_2024_12_0711_43_15[[#This Row],[wz (deg)]]*_2024_12_0711_43_15[[#This Row],[delta t]]</f>
        <v>0</v>
      </c>
      <c r="L7049">
        <f>SUM($I$2:_2024_12_0711_43_15[[#This Row],[delta θx]])</f>
        <v>0.30869476311382654</v>
      </c>
      <c r="M7049">
        <f>SUM($J$2:_2024_12_0711_43_15[[#This Row],[delta θy]])</f>
        <v>1.8878277529784508</v>
      </c>
      <c r="N7049">
        <f>SUM($K$2:_2024_12_0711_43_15[[#This Row],[delta θz]])</f>
        <v>-0.65750860400049782</v>
      </c>
    </row>
    <row r="7050" spans="1:14" x14ac:dyDescent="0.3">
      <c r="A7050">
        <v>16.851600999999999</v>
      </c>
      <c r="B7050">
        <f>_2024_12_0711_43_15[[#This Row],[time]]-A7049</f>
        <v>2.8399999999706438E-4</v>
      </c>
      <c r="C7050">
        <v>0</v>
      </c>
      <c r="D7050">
        <v>0</v>
      </c>
      <c r="E7050">
        <v>0</v>
      </c>
      <c r="F7050">
        <f>_2024_12_0711_43_15[[#This Row],[wx (rad/s)]]*180/PI()</f>
        <v>0</v>
      </c>
      <c r="G7050">
        <f>_2024_12_0711_43_15[[#This Row],[wy (rad/s)]]*180/PI()</f>
        <v>0</v>
      </c>
      <c r="H7050">
        <f>_2024_12_0711_43_15[[#This Row],[wz (rad/s)]]*180/PI()</f>
        <v>0</v>
      </c>
      <c r="I7050">
        <f>_2024_12_0711_43_15[[#This Row],[wx (deg)]]*_2024_12_0711_43_15[[#This Row],[delta t]]</f>
        <v>0</v>
      </c>
      <c r="J7050">
        <f>_2024_12_0711_43_15[[#This Row],[wy (deg )]]*_2024_12_0711_43_15[[#This Row],[delta t]]</f>
        <v>0</v>
      </c>
      <c r="K7050">
        <f>_2024_12_0711_43_15[[#This Row],[wz (deg)]]*_2024_12_0711_43_15[[#This Row],[delta t]]</f>
        <v>0</v>
      </c>
      <c r="L7050">
        <f>SUM($I$2:_2024_12_0711_43_15[[#This Row],[delta θx]])</f>
        <v>0.30869476311382654</v>
      </c>
      <c r="M7050">
        <f>SUM($J$2:_2024_12_0711_43_15[[#This Row],[delta θy]])</f>
        <v>1.8878277529784508</v>
      </c>
      <c r="N7050">
        <f>SUM($K$2:_2024_12_0711_43_15[[#This Row],[delta θz]])</f>
        <v>-0.65750860400049782</v>
      </c>
    </row>
    <row r="7051" spans="1:14" x14ac:dyDescent="0.3">
      <c r="A7051">
        <v>16.851747</v>
      </c>
      <c r="B7051">
        <f>_2024_12_0711_43_15[[#This Row],[time]]-A7050</f>
        <v>1.4600000000086766E-4</v>
      </c>
      <c r="C7051">
        <v>0</v>
      </c>
      <c r="D7051">
        <v>0</v>
      </c>
      <c r="E7051">
        <v>-0.01</v>
      </c>
      <c r="F7051">
        <f>_2024_12_0711_43_15[[#This Row],[wx (rad/s)]]*180/PI()</f>
        <v>0</v>
      </c>
      <c r="G7051">
        <f>_2024_12_0711_43_15[[#This Row],[wy (rad/s)]]*180/PI()</f>
        <v>0</v>
      </c>
      <c r="H7051">
        <f>_2024_12_0711_43_15[[#This Row],[wz (rad/s)]]*180/PI()</f>
        <v>-0.57295779513082323</v>
      </c>
      <c r="I7051">
        <f>_2024_12_0711_43_15[[#This Row],[wx (deg)]]*_2024_12_0711_43_15[[#This Row],[delta t]]</f>
        <v>0</v>
      </c>
      <c r="J7051">
        <f>_2024_12_0711_43_15[[#This Row],[wy (deg )]]*_2024_12_0711_43_15[[#This Row],[delta t]]</f>
        <v>0</v>
      </c>
      <c r="K7051">
        <f>_2024_12_0711_43_15[[#This Row],[wz (deg)]]*_2024_12_0711_43_15[[#This Row],[delta t]]</f>
        <v>-8.3651838089597317E-5</v>
      </c>
      <c r="L7051">
        <f>SUM($I$2:_2024_12_0711_43_15[[#This Row],[delta θx]])</f>
        <v>0.30869476311382654</v>
      </c>
      <c r="M7051">
        <f>SUM($J$2:_2024_12_0711_43_15[[#This Row],[delta θy]])</f>
        <v>1.8878277529784508</v>
      </c>
      <c r="N7051">
        <f>SUM($K$2:_2024_12_0711_43_15[[#This Row],[delta θz]])</f>
        <v>-0.65759225583858738</v>
      </c>
    </row>
    <row r="7052" spans="1:14" x14ac:dyDescent="0.3">
      <c r="A7052">
        <v>16.852118000000001</v>
      </c>
      <c r="B7052">
        <f>_2024_12_0711_43_15[[#This Row],[time]]-A7051</f>
        <v>3.7100000000123146E-4</v>
      </c>
      <c r="C7052">
        <v>0</v>
      </c>
      <c r="D7052">
        <v>0</v>
      </c>
      <c r="E7052">
        <v>0</v>
      </c>
      <c r="F7052">
        <f>_2024_12_0711_43_15[[#This Row],[wx (rad/s)]]*180/PI()</f>
        <v>0</v>
      </c>
      <c r="G7052">
        <f>_2024_12_0711_43_15[[#This Row],[wy (rad/s)]]*180/PI()</f>
        <v>0</v>
      </c>
      <c r="H7052">
        <f>_2024_12_0711_43_15[[#This Row],[wz (rad/s)]]*180/PI()</f>
        <v>0</v>
      </c>
      <c r="I7052">
        <f>_2024_12_0711_43_15[[#This Row],[wx (deg)]]*_2024_12_0711_43_15[[#This Row],[delta t]]</f>
        <v>0</v>
      </c>
      <c r="J7052">
        <f>_2024_12_0711_43_15[[#This Row],[wy (deg )]]*_2024_12_0711_43_15[[#This Row],[delta t]]</f>
        <v>0</v>
      </c>
      <c r="K7052">
        <f>_2024_12_0711_43_15[[#This Row],[wz (deg)]]*_2024_12_0711_43_15[[#This Row],[delta t]]</f>
        <v>0</v>
      </c>
      <c r="L7052">
        <f>SUM($I$2:_2024_12_0711_43_15[[#This Row],[delta θx]])</f>
        <v>0.30869476311382654</v>
      </c>
      <c r="M7052">
        <f>SUM($J$2:_2024_12_0711_43_15[[#This Row],[delta θy]])</f>
        <v>1.8878277529784508</v>
      </c>
      <c r="N7052">
        <f>SUM($K$2:_2024_12_0711_43_15[[#This Row],[delta θz]])</f>
        <v>-0.65759225583858738</v>
      </c>
    </row>
    <row r="7053" spans="1:14" x14ac:dyDescent="0.3">
      <c r="A7053">
        <v>16.854897999999999</v>
      </c>
      <c r="B7053">
        <f>_2024_12_0711_43_15[[#This Row],[time]]-A7052</f>
        <v>2.7799999999977842E-3</v>
      </c>
      <c r="C7053">
        <v>0</v>
      </c>
      <c r="D7053">
        <v>0</v>
      </c>
      <c r="E7053">
        <v>-0.01</v>
      </c>
      <c r="F7053">
        <f>_2024_12_0711_43_15[[#This Row],[wx (rad/s)]]*180/PI()</f>
        <v>0</v>
      </c>
      <c r="G7053">
        <f>_2024_12_0711_43_15[[#This Row],[wy (rad/s)]]*180/PI()</f>
        <v>0</v>
      </c>
      <c r="H7053">
        <f>_2024_12_0711_43_15[[#This Row],[wz (rad/s)]]*180/PI()</f>
        <v>-0.57295779513082323</v>
      </c>
      <c r="I7053">
        <f>_2024_12_0711_43_15[[#This Row],[wx (deg)]]*_2024_12_0711_43_15[[#This Row],[delta t]]</f>
        <v>0</v>
      </c>
      <c r="J7053">
        <f>_2024_12_0711_43_15[[#This Row],[wy (deg )]]*_2024_12_0711_43_15[[#This Row],[delta t]]</f>
        <v>0</v>
      </c>
      <c r="K7053">
        <f>_2024_12_0711_43_15[[#This Row],[wz (deg)]]*_2024_12_0711_43_15[[#This Row],[delta t]]</f>
        <v>-1.5928226704624191E-3</v>
      </c>
      <c r="L7053">
        <f>SUM($I$2:_2024_12_0711_43_15[[#This Row],[delta θx]])</f>
        <v>0.30869476311382654</v>
      </c>
      <c r="M7053">
        <f>SUM($J$2:_2024_12_0711_43_15[[#This Row],[delta θy]])</f>
        <v>1.8878277529784508</v>
      </c>
      <c r="N7053">
        <f>SUM($K$2:_2024_12_0711_43_15[[#This Row],[delta θz]])</f>
        <v>-0.65918507850904984</v>
      </c>
    </row>
    <row r="7054" spans="1:14" x14ac:dyDescent="0.3">
      <c r="A7054">
        <v>16.857046</v>
      </c>
      <c r="B7054">
        <f>_2024_12_0711_43_15[[#This Row],[time]]-A7053</f>
        <v>2.1480000000018151E-3</v>
      </c>
      <c r="C7054">
        <v>0</v>
      </c>
      <c r="D7054">
        <v>0</v>
      </c>
      <c r="E7054">
        <v>-0.01</v>
      </c>
      <c r="F7054">
        <f>_2024_12_0711_43_15[[#This Row],[wx (rad/s)]]*180/PI()</f>
        <v>0</v>
      </c>
      <c r="G7054">
        <f>_2024_12_0711_43_15[[#This Row],[wy (rad/s)]]*180/PI()</f>
        <v>0</v>
      </c>
      <c r="H7054">
        <f>_2024_12_0711_43_15[[#This Row],[wz (rad/s)]]*180/PI()</f>
        <v>-0.57295779513082323</v>
      </c>
      <c r="I7054">
        <f>_2024_12_0711_43_15[[#This Row],[wx (deg)]]*_2024_12_0711_43_15[[#This Row],[delta t]]</f>
        <v>0</v>
      </c>
      <c r="J7054">
        <f>_2024_12_0711_43_15[[#This Row],[wy (deg )]]*_2024_12_0711_43_15[[#This Row],[delta t]]</f>
        <v>0</v>
      </c>
      <c r="K7054">
        <f>_2024_12_0711_43_15[[#This Row],[wz (deg)]]*_2024_12_0711_43_15[[#This Row],[delta t]]</f>
        <v>-1.2307133439420483E-3</v>
      </c>
      <c r="L7054">
        <f>SUM($I$2:_2024_12_0711_43_15[[#This Row],[delta θx]])</f>
        <v>0.30869476311382654</v>
      </c>
      <c r="M7054">
        <f>SUM($J$2:_2024_12_0711_43_15[[#This Row],[delta θy]])</f>
        <v>1.8878277529784508</v>
      </c>
      <c r="N7054">
        <f>SUM($K$2:_2024_12_0711_43_15[[#This Row],[delta θz]])</f>
        <v>-0.66041579185299193</v>
      </c>
    </row>
    <row r="7055" spans="1:14" x14ac:dyDescent="0.3">
      <c r="A7055">
        <v>16.861222000000001</v>
      </c>
      <c r="B7055">
        <f>_2024_12_0711_43_15[[#This Row],[time]]-A7054</f>
        <v>4.1760000000010677E-3</v>
      </c>
      <c r="C7055">
        <v>0</v>
      </c>
      <c r="D7055">
        <v>0</v>
      </c>
      <c r="E7055">
        <v>0</v>
      </c>
      <c r="F7055">
        <f>_2024_12_0711_43_15[[#This Row],[wx (rad/s)]]*180/PI()</f>
        <v>0</v>
      </c>
      <c r="G7055">
        <f>_2024_12_0711_43_15[[#This Row],[wy (rad/s)]]*180/PI()</f>
        <v>0</v>
      </c>
      <c r="H7055">
        <f>_2024_12_0711_43_15[[#This Row],[wz (rad/s)]]*180/PI()</f>
        <v>0</v>
      </c>
      <c r="I7055">
        <f>_2024_12_0711_43_15[[#This Row],[wx (deg)]]*_2024_12_0711_43_15[[#This Row],[delta t]]</f>
        <v>0</v>
      </c>
      <c r="J7055">
        <f>_2024_12_0711_43_15[[#This Row],[wy (deg )]]*_2024_12_0711_43_15[[#This Row],[delta t]]</f>
        <v>0</v>
      </c>
      <c r="K7055">
        <f>_2024_12_0711_43_15[[#This Row],[wz (deg)]]*_2024_12_0711_43_15[[#This Row],[delta t]]</f>
        <v>0</v>
      </c>
      <c r="L7055">
        <f>SUM($I$2:_2024_12_0711_43_15[[#This Row],[delta θx]])</f>
        <v>0.30869476311382654</v>
      </c>
      <c r="M7055">
        <f>SUM($J$2:_2024_12_0711_43_15[[#This Row],[delta θy]])</f>
        <v>1.8878277529784508</v>
      </c>
      <c r="N7055">
        <f>SUM($K$2:_2024_12_0711_43_15[[#This Row],[delta θz]])</f>
        <v>-0.66041579185299193</v>
      </c>
    </row>
    <row r="7056" spans="1:14" x14ac:dyDescent="0.3">
      <c r="A7056">
        <v>16.862590000000001</v>
      </c>
      <c r="B7056">
        <f>_2024_12_0711_43_15[[#This Row],[time]]-A7055</f>
        <v>1.3679999999993697E-3</v>
      </c>
      <c r="C7056">
        <v>-0.01</v>
      </c>
      <c r="D7056">
        <v>0</v>
      </c>
      <c r="E7056">
        <v>-0.01</v>
      </c>
      <c r="F7056">
        <f>_2024_12_0711_43_15[[#This Row],[wx (rad/s)]]*180/PI()</f>
        <v>-0.57295779513082323</v>
      </c>
      <c r="G7056">
        <f>_2024_12_0711_43_15[[#This Row],[wy (rad/s)]]*180/PI()</f>
        <v>0</v>
      </c>
      <c r="H7056">
        <f>_2024_12_0711_43_15[[#This Row],[wz (rad/s)]]*180/PI()</f>
        <v>-0.57295779513082323</v>
      </c>
      <c r="I7056">
        <f>_2024_12_0711_43_15[[#This Row],[wx (deg)]]*_2024_12_0711_43_15[[#This Row],[delta t]]</f>
        <v>-7.8380626373860502E-4</v>
      </c>
      <c r="J7056">
        <f>_2024_12_0711_43_15[[#This Row],[wy (deg )]]*_2024_12_0711_43_15[[#This Row],[delta t]]</f>
        <v>0</v>
      </c>
      <c r="K7056">
        <f>_2024_12_0711_43_15[[#This Row],[wz (deg)]]*_2024_12_0711_43_15[[#This Row],[delta t]]</f>
        <v>-7.8380626373860502E-4</v>
      </c>
      <c r="L7056">
        <f>SUM($I$2:_2024_12_0711_43_15[[#This Row],[delta θx]])</f>
        <v>0.30791095685008796</v>
      </c>
      <c r="M7056">
        <f>SUM($J$2:_2024_12_0711_43_15[[#This Row],[delta θy]])</f>
        <v>1.8878277529784508</v>
      </c>
      <c r="N7056">
        <f>SUM($K$2:_2024_12_0711_43_15[[#This Row],[delta θz]])</f>
        <v>-0.66119959811673057</v>
      </c>
    </row>
    <row r="7057" spans="1:14" x14ac:dyDescent="0.3">
      <c r="A7057">
        <v>16.865238999999999</v>
      </c>
      <c r="B7057">
        <f>_2024_12_0711_43_15[[#This Row],[time]]-A7056</f>
        <v>2.6489999999981251E-3</v>
      </c>
      <c r="C7057">
        <v>-0.01</v>
      </c>
      <c r="D7057">
        <v>0</v>
      </c>
      <c r="E7057">
        <v>-0.01</v>
      </c>
      <c r="F7057">
        <f>_2024_12_0711_43_15[[#This Row],[wx (rad/s)]]*180/PI()</f>
        <v>-0.57295779513082323</v>
      </c>
      <c r="G7057">
        <f>_2024_12_0711_43_15[[#This Row],[wy (rad/s)]]*180/PI()</f>
        <v>0</v>
      </c>
      <c r="H7057">
        <f>_2024_12_0711_43_15[[#This Row],[wz (rad/s)]]*180/PI()</f>
        <v>-0.57295779513082323</v>
      </c>
      <c r="I7057">
        <f>_2024_12_0711_43_15[[#This Row],[wx (deg)]]*_2024_12_0711_43_15[[#This Row],[delta t]]</f>
        <v>-1.5177651993004764E-3</v>
      </c>
      <c r="J7057">
        <f>_2024_12_0711_43_15[[#This Row],[wy (deg )]]*_2024_12_0711_43_15[[#This Row],[delta t]]</f>
        <v>0</v>
      </c>
      <c r="K7057">
        <f>_2024_12_0711_43_15[[#This Row],[wz (deg)]]*_2024_12_0711_43_15[[#This Row],[delta t]]</f>
        <v>-1.5177651993004764E-3</v>
      </c>
      <c r="L7057">
        <f>SUM($I$2:_2024_12_0711_43_15[[#This Row],[delta θx]])</f>
        <v>0.30639319165078749</v>
      </c>
      <c r="M7057">
        <f>SUM($J$2:_2024_12_0711_43_15[[#This Row],[delta θy]])</f>
        <v>1.8878277529784508</v>
      </c>
      <c r="N7057">
        <f>SUM($K$2:_2024_12_0711_43_15[[#This Row],[delta θz]])</f>
        <v>-0.66271736331603104</v>
      </c>
    </row>
    <row r="7058" spans="1:14" x14ac:dyDescent="0.3">
      <c r="A7058">
        <v>16.866819</v>
      </c>
      <c r="B7058">
        <f>_2024_12_0711_43_15[[#This Row],[time]]-A7057</f>
        <v>1.5800000000005809E-3</v>
      </c>
      <c r="C7058">
        <v>-0.01</v>
      </c>
      <c r="D7058">
        <v>0.01</v>
      </c>
      <c r="E7058">
        <v>-0.01</v>
      </c>
      <c r="F7058">
        <f>_2024_12_0711_43_15[[#This Row],[wx (rad/s)]]*180/PI()</f>
        <v>-0.57295779513082323</v>
      </c>
      <c r="G7058">
        <f>_2024_12_0711_43_15[[#This Row],[wy (rad/s)]]*180/PI()</f>
        <v>0.57295779513082323</v>
      </c>
      <c r="H7058">
        <f>_2024_12_0711_43_15[[#This Row],[wz (rad/s)]]*180/PI()</f>
        <v>-0.57295779513082323</v>
      </c>
      <c r="I7058">
        <f>_2024_12_0711_43_15[[#This Row],[wx (deg)]]*_2024_12_0711_43_15[[#This Row],[delta t]]</f>
        <v>-9.0527331630703358E-4</v>
      </c>
      <c r="J7058">
        <f>_2024_12_0711_43_15[[#This Row],[wy (deg )]]*_2024_12_0711_43_15[[#This Row],[delta t]]</f>
        <v>9.0527331630703358E-4</v>
      </c>
      <c r="K7058">
        <f>_2024_12_0711_43_15[[#This Row],[wz (deg)]]*_2024_12_0711_43_15[[#This Row],[delta t]]</f>
        <v>-9.0527331630703358E-4</v>
      </c>
      <c r="L7058">
        <f>SUM($I$2:_2024_12_0711_43_15[[#This Row],[delta θx]])</f>
        <v>0.30548791833448047</v>
      </c>
      <c r="M7058">
        <f>SUM($J$2:_2024_12_0711_43_15[[#This Row],[delta θy]])</f>
        <v>1.8887330262947579</v>
      </c>
      <c r="N7058">
        <f>SUM($K$2:_2024_12_0711_43_15[[#This Row],[delta θz]])</f>
        <v>-0.66362263663233811</v>
      </c>
    </row>
    <row r="7059" spans="1:14" x14ac:dyDescent="0.3">
      <c r="A7059">
        <v>16.869184000000001</v>
      </c>
      <c r="B7059">
        <f>_2024_12_0711_43_15[[#This Row],[time]]-A7058</f>
        <v>2.3650000000010607E-3</v>
      </c>
      <c r="C7059">
        <v>-0.01</v>
      </c>
      <c r="D7059">
        <v>0.01</v>
      </c>
      <c r="E7059">
        <v>-0.01</v>
      </c>
      <c r="F7059">
        <f>_2024_12_0711_43_15[[#This Row],[wx (rad/s)]]*180/PI()</f>
        <v>-0.57295779513082323</v>
      </c>
      <c r="G7059">
        <f>_2024_12_0711_43_15[[#This Row],[wy (rad/s)]]*180/PI()</f>
        <v>0.57295779513082323</v>
      </c>
      <c r="H7059">
        <f>_2024_12_0711_43_15[[#This Row],[wz (rad/s)]]*180/PI()</f>
        <v>-0.57295779513082323</v>
      </c>
      <c r="I7059">
        <f>_2024_12_0711_43_15[[#This Row],[wx (deg)]]*_2024_12_0711_43_15[[#This Row],[delta t]]</f>
        <v>-1.3550451854850048E-3</v>
      </c>
      <c r="J7059">
        <f>_2024_12_0711_43_15[[#This Row],[wy (deg )]]*_2024_12_0711_43_15[[#This Row],[delta t]]</f>
        <v>1.3550451854850048E-3</v>
      </c>
      <c r="K7059">
        <f>_2024_12_0711_43_15[[#This Row],[wz (deg)]]*_2024_12_0711_43_15[[#This Row],[delta t]]</f>
        <v>-1.3550451854850048E-3</v>
      </c>
      <c r="L7059">
        <f>SUM($I$2:_2024_12_0711_43_15[[#This Row],[delta θx]])</f>
        <v>0.30413287314899545</v>
      </c>
      <c r="M7059">
        <f>SUM($J$2:_2024_12_0711_43_15[[#This Row],[delta θy]])</f>
        <v>1.8900880714802428</v>
      </c>
      <c r="N7059">
        <f>SUM($K$2:_2024_12_0711_43_15[[#This Row],[delta θz]])</f>
        <v>-0.66497768181782313</v>
      </c>
    </row>
    <row r="7060" spans="1:14" x14ac:dyDescent="0.3">
      <c r="A7060">
        <v>16.872315</v>
      </c>
      <c r="B7060">
        <f>_2024_12_0711_43_15[[#This Row],[time]]-A7059</f>
        <v>3.1309999999997729E-3</v>
      </c>
      <c r="C7060">
        <v>-0.01</v>
      </c>
      <c r="D7060">
        <v>0.01</v>
      </c>
      <c r="E7060">
        <v>-0.01</v>
      </c>
      <c r="F7060">
        <f>_2024_12_0711_43_15[[#This Row],[wx (rad/s)]]*180/PI()</f>
        <v>-0.57295779513082323</v>
      </c>
      <c r="G7060">
        <f>_2024_12_0711_43_15[[#This Row],[wy (rad/s)]]*180/PI()</f>
        <v>0.57295779513082323</v>
      </c>
      <c r="H7060">
        <f>_2024_12_0711_43_15[[#This Row],[wz (rad/s)]]*180/PI()</f>
        <v>-0.57295779513082323</v>
      </c>
      <c r="I7060">
        <f>_2024_12_0711_43_15[[#This Row],[wx (deg)]]*_2024_12_0711_43_15[[#This Row],[delta t]]</f>
        <v>-1.7939308565544773E-3</v>
      </c>
      <c r="J7060">
        <f>_2024_12_0711_43_15[[#This Row],[wy (deg )]]*_2024_12_0711_43_15[[#This Row],[delta t]]</f>
        <v>1.7939308565544773E-3</v>
      </c>
      <c r="K7060">
        <f>_2024_12_0711_43_15[[#This Row],[wz (deg)]]*_2024_12_0711_43_15[[#This Row],[delta t]]</f>
        <v>-1.7939308565544773E-3</v>
      </c>
      <c r="L7060">
        <f>SUM($I$2:_2024_12_0711_43_15[[#This Row],[delta θx]])</f>
        <v>0.30233894229244096</v>
      </c>
      <c r="M7060">
        <f>SUM($J$2:_2024_12_0711_43_15[[#This Row],[delta θy]])</f>
        <v>1.8918820023367973</v>
      </c>
      <c r="N7060">
        <f>SUM($K$2:_2024_12_0711_43_15[[#This Row],[delta θz]])</f>
        <v>-0.66677161267437757</v>
      </c>
    </row>
    <row r="7061" spans="1:14" x14ac:dyDescent="0.3">
      <c r="A7061">
        <v>16.874914</v>
      </c>
      <c r="B7061">
        <f>_2024_12_0711_43_15[[#This Row],[time]]-A7060</f>
        <v>2.599000000000018E-3</v>
      </c>
      <c r="C7061">
        <v>-0.01</v>
      </c>
      <c r="D7061">
        <v>0.01</v>
      </c>
      <c r="E7061">
        <v>-0.01</v>
      </c>
      <c r="F7061">
        <f>_2024_12_0711_43_15[[#This Row],[wx (rad/s)]]*180/PI()</f>
        <v>-0.57295779513082323</v>
      </c>
      <c r="G7061">
        <f>_2024_12_0711_43_15[[#This Row],[wy (rad/s)]]*180/PI()</f>
        <v>0.57295779513082323</v>
      </c>
      <c r="H7061">
        <f>_2024_12_0711_43_15[[#This Row],[wz (rad/s)]]*180/PI()</f>
        <v>-0.57295779513082323</v>
      </c>
      <c r="I7061">
        <f>_2024_12_0711_43_15[[#This Row],[wx (deg)]]*_2024_12_0711_43_15[[#This Row],[delta t]]</f>
        <v>-1.4891173095450199E-3</v>
      </c>
      <c r="J7061">
        <f>_2024_12_0711_43_15[[#This Row],[wy (deg )]]*_2024_12_0711_43_15[[#This Row],[delta t]]</f>
        <v>1.4891173095450199E-3</v>
      </c>
      <c r="K7061">
        <f>_2024_12_0711_43_15[[#This Row],[wz (deg)]]*_2024_12_0711_43_15[[#This Row],[delta t]]</f>
        <v>-1.4891173095450199E-3</v>
      </c>
      <c r="L7061">
        <f>SUM($I$2:_2024_12_0711_43_15[[#This Row],[delta θx]])</f>
        <v>0.30084982498289592</v>
      </c>
      <c r="M7061">
        <f>SUM($J$2:_2024_12_0711_43_15[[#This Row],[delta θy]])</f>
        <v>1.8933711196463423</v>
      </c>
      <c r="N7061">
        <f>SUM($K$2:_2024_12_0711_43_15[[#This Row],[delta θz]])</f>
        <v>-0.66826072998392261</v>
      </c>
    </row>
    <row r="7062" spans="1:14" x14ac:dyDescent="0.3">
      <c r="A7062">
        <v>16.877216000000001</v>
      </c>
      <c r="B7062">
        <f>_2024_12_0711_43_15[[#This Row],[time]]-A7061</f>
        <v>2.3020000000002483E-3</v>
      </c>
      <c r="C7062">
        <v>-0.01</v>
      </c>
      <c r="D7062">
        <v>0.01</v>
      </c>
      <c r="E7062">
        <v>-0.01</v>
      </c>
      <c r="F7062">
        <f>_2024_12_0711_43_15[[#This Row],[wx (rad/s)]]*180/PI()</f>
        <v>-0.57295779513082323</v>
      </c>
      <c r="G7062">
        <f>_2024_12_0711_43_15[[#This Row],[wy (rad/s)]]*180/PI()</f>
        <v>0.57295779513082323</v>
      </c>
      <c r="H7062">
        <f>_2024_12_0711_43_15[[#This Row],[wz (rad/s)]]*180/PI()</f>
        <v>-0.57295779513082323</v>
      </c>
      <c r="I7062">
        <f>_2024_12_0711_43_15[[#This Row],[wx (deg)]]*_2024_12_0711_43_15[[#This Row],[delta t]]</f>
        <v>-1.3189488443912972E-3</v>
      </c>
      <c r="J7062">
        <f>_2024_12_0711_43_15[[#This Row],[wy (deg )]]*_2024_12_0711_43_15[[#This Row],[delta t]]</f>
        <v>1.3189488443912972E-3</v>
      </c>
      <c r="K7062">
        <f>_2024_12_0711_43_15[[#This Row],[wz (deg)]]*_2024_12_0711_43_15[[#This Row],[delta t]]</f>
        <v>-1.3189488443912972E-3</v>
      </c>
      <c r="L7062">
        <f>SUM($I$2:_2024_12_0711_43_15[[#This Row],[delta θx]])</f>
        <v>0.2995308761385046</v>
      </c>
      <c r="M7062">
        <f>SUM($J$2:_2024_12_0711_43_15[[#This Row],[delta θy]])</f>
        <v>1.8946900684907335</v>
      </c>
      <c r="N7062">
        <f>SUM($K$2:_2024_12_0711_43_15[[#This Row],[delta θz]])</f>
        <v>-0.66957967882831393</v>
      </c>
    </row>
    <row r="7063" spans="1:14" x14ac:dyDescent="0.3">
      <c r="A7063">
        <v>16.879736000000001</v>
      </c>
      <c r="B7063">
        <f>_2024_12_0711_43_15[[#This Row],[time]]-A7062</f>
        <v>2.5200000000005218E-3</v>
      </c>
      <c r="C7063">
        <v>-0.01</v>
      </c>
      <c r="D7063">
        <v>0.01</v>
      </c>
      <c r="E7063">
        <v>-0.01</v>
      </c>
      <c r="F7063">
        <f>_2024_12_0711_43_15[[#This Row],[wx (rad/s)]]*180/PI()</f>
        <v>-0.57295779513082323</v>
      </c>
      <c r="G7063">
        <f>_2024_12_0711_43_15[[#This Row],[wy (rad/s)]]*180/PI()</f>
        <v>0.57295779513082323</v>
      </c>
      <c r="H7063">
        <f>_2024_12_0711_43_15[[#This Row],[wz (rad/s)]]*180/PI()</f>
        <v>-0.57295779513082323</v>
      </c>
      <c r="I7063">
        <f>_2024_12_0711_43_15[[#This Row],[wx (deg)]]*_2024_12_0711_43_15[[#This Row],[delta t]]</f>
        <v>-1.4438536437299736E-3</v>
      </c>
      <c r="J7063">
        <f>_2024_12_0711_43_15[[#This Row],[wy (deg )]]*_2024_12_0711_43_15[[#This Row],[delta t]]</f>
        <v>1.4438536437299736E-3</v>
      </c>
      <c r="K7063">
        <f>_2024_12_0711_43_15[[#This Row],[wz (deg)]]*_2024_12_0711_43_15[[#This Row],[delta t]]</f>
        <v>-1.4438536437299736E-3</v>
      </c>
      <c r="L7063">
        <f>SUM($I$2:_2024_12_0711_43_15[[#This Row],[delta θx]])</f>
        <v>0.29808702249477464</v>
      </c>
      <c r="M7063">
        <f>SUM($J$2:_2024_12_0711_43_15[[#This Row],[delta θy]])</f>
        <v>1.8961339221344635</v>
      </c>
      <c r="N7063">
        <f>SUM($K$2:_2024_12_0711_43_15[[#This Row],[delta θz]])</f>
        <v>-0.67102353247204394</v>
      </c>
    </row>
    <row r="7064" spans="1:14" x14ac:dyDescent="0.3">
      <c r="A7064">
        <v>16.882482</v>
      </c>
      <c r="B7064">
        <f>_2024_12_0711_43_15[[#This Row],[time]]-A7063</f>
        <v>2.7459999999983609E-3</v>
      </c>
      <c r="C7064">
        <v>-0.01</v>
      </c>
      <c r="D7064">
        <v>0.01</v>
      </c>
      <c r="E7064">
        <v>-0.01</v>
      </c>
      <c r="F7064">
        <f>_2024_12_0711_43_15[[#This Row],[wx (rad/s)]]*180/PI()</f>
        <v>-0.57295779513082323</v>
      </c>
      <c r="G7064">
        <f>_2024_12_0711_43_15[[#This Row],[wy (rad/s)]]*180/PI()</f>
        <v>0.57295779513082323</v>
      </c>
      <c r="H7064">
        <f>_2024_12_0711_43_15[[#This Row],[wz (rad/s)]]*180/PI()</f>
        <v>-0.57295779513082323</v>
      </c>
      <c r="I7064">
        <f>_2024_12_0711_43_15[[#This Row],[wx (deg)]]*_2024_12_0711_43_15[[#This Row],[delta t]]</f>
        <v>-1.5733421054283014E-3</v>
      </c>
      <c r="J7064">
        <f>_2024_12_0711_43_15[[#This Row],[wy (deg )]]*_2024_12_0711_43_15[[#This Row],[delta t]]</f>
        <v>1.5733421054283014E-3</v>
      </c>
      <c r="K7064">
        <f>_2024_12_0711_43_15[[#This Row],[wz (deg)]]*_2024_12_0711_43_15[[#This Row],[delta t]]</f>
        <v>-1.5733421054283014E-3</v>
      </c>
      <c r="L7064">
        <f>SUM($I$2:_2024_12_0711_43_15[[#This Row],[delta θx]])</f>
        <v>0.29651368038934633</v>
      </c>
      <c r="M7064">
        <f>SUM($J$2:_2024_12_0711_43_15[[#This Row],[delta θy]])</f>
        <v>1.8977072642398918</v>
      </c>
      <c r="N7064">
        <f>SUM($K$2:_2024_12_0711_43_15[[#This Row],[delta θz]])</f>
        <v>-0.67259687457747219</v>
      </c>
    </row>
    <row r="7065" spans="1:14" x14ac:dyDescent="0.3">
      <c r="A7065">
        <v>16.884091000000002</v>
      </c>
      <c r="B7065">
        <f>_2024_12_0711_43_15[[#This Row],[time]]-A7064</f>
        <v>1.60900000000197E-3</v>
      </c>
      <c r="C7065">
        <v>0</v>
      </c>
      <c r="D7065">
        <v>0.01</v>
      </c>
      <c r="E7065">
        <v>-0.01</v>
      </c>
      <c r="F7065">
        <f>_2024_12_0711_43_15[[#This Row],[wx (rad/s)]]*180/PI()</f>
        <v>0</v>
      </c>
      <c r="G7065">
        <f>_2024_12_0711_43_15[[#This Row],[wy (rad/s)]]*180/PI()</f>
        <v>0.57295779513082323</v>
      </c>
      <c r="H7065">
        <f>_2024_12_0711_43_15[[#This Row],[wz (rad/s)]]*180/PI()</f>
        <v>-0.57295779513082323</v>
      </c>
      <c r="I7065">
        <f>_2024_12_0711_43_15[[#This Row],[wx (deg)]]*_2024_12_0711_43_15[[#This Row],[delta t]]</f>
        <v>0</v>
      </c>
      <c r="J7065">
        <f>_2024_12_0711_43_15[[#This Row],[wy (deg )]]*_2024_12_0711_43_15[[#This Row],[delta t]]</f>
        <v>9.2188909236662331E-4</v>
      </c>
      <c r="K7065">
        <f>_2024_12_0711_43_15[[#This Row],[wz (deg)]]*_2024_12_0711_43_15[[#This Row],[delta t]]</f>
        <v>-9.2188909236662331E-4</v>
      </c>
      <c r="L7065">
        <f>SUM($I$2:_2024_12_0711_43_15[[#This Row],[delta θx]])</f>
        <v>0.29651368038934633</v>
      </c>
      <c r="M7065">
        <f>SUM($J$2:_2024_12_0711_43_15[[#This Row],[delta θy]])</f>
        <v>1.8986291533322583</v>
      </c>
      <c r="N7065">
        <f>SUM($K$2:_2024_12_0711_43_15[[#This Row],[delta θz]])</f>
        <v>-0.67351876366983876</v>
      </c>
    </row>
    <row r="7066" spans="1:14" x14ac:dyDescent="0.3">
      <c r="A7066">
        <v>16.886051999999999</v>
      </c>
      <c r="B7066">
        <f>_2024_12_0711_43_15[[#This Row],[time]]-A7065</f>
        <v>1.9609999999978811E-3</v>
      </c>
      <c r="C7066">
        <v>0</v>
      </c>
      <c r="D7066">
        <v>0.01</v>
      </c>
      <c r="E7066">
        <v>-0.01</v>
      </c>
      <c r="F7066">
        <f>_2024_12_0711_43_15[[#This Row],[wx (rad/s)]]*180/PI()</f>
        <v>0</v>
      </c>
      <c r="G7066">
        <f>_2024_12_0711_43_15[[#This Row],[wy (rad/s)]]*180/PI()</f>
        <v>0.57295779513082323</v>
      </c>
      <c r="H7066">
        <f>_2024_12_0711_43_15[[#This Row],[wz (rad/s)]]*180/PI()</f>
        <v>-0.57295779513082323</v>
      </c>
      <c r="I7066">
        <f>_2024_12_0711_43_15[[#This Row],[wx (deg)]]*_2024_12_0711_43_15[[#This Row],[delta t]]</f>
        <v>0</v>
      </c>
      <c r="J7066">
        <f>_2024_12_0711_43_15[[#This Row],[wy (deg )]]*_2024_12_0711_43_15[[#This Row],[delta t]]</f>
        <v>1.1235702362503302E-3</v>
      </c>
      <c r="K7066">
        <f>_2024_12_0711_43_15[[#This Row],[wz (deg)]]*_2024_12_0711_43_15[[#This Row],[delta t]]</f>
        <v>-1.1235702362503302E-3</v>
      </c>
      <c r="L7066">
        <f>SUM($I$2:_2024_12_0711_43_15[[#This Row],[delta θx]])</f>
        <v>0.29651368038934633</v>
      </c>
      <c r="M7066">
        <f>SUM($J$2:_2024_12_0711_43_15[[#This Row],[delta θy]])</f>
        <v>1.8997527235685088</v>
      </c>
      <c r="N7066">
        <f>SUM($K$2:_2024_12_0711_43_15[[#This Row],[delta θz]])</f>
        <v>-0.67464233390608908</v>
      </c>
    </row>
    <row r="7067" spans="1:14" x14ac:dyDescent="0.3">
      <c r="A7067">
        <v>16.888805999999999</v>
      </c>
      <c r="B7067">
        <f>_2024_12_0711_43_15[[#This Row],[time]]-A7066</f>
        <v>2.7539999999994791E-3</v>
      </c>
      <c r="C7067">
        <v>0</v>
      </c>
      <c r="D7067">
        <v>0.01</v>
      </c>
      <c r="E7067">
        <v>-0.01</v>
      </c>
      <c r="F7067">
        <f>_2024_12_0711_43_15[[#This Row],[wx (rad/s)]]*180/PI()</f>
        <v>0</v>
      </c>
      <c r="G7067">
        <f>_2024_12_0711_43_15[[#This Row],[wy (rad/s)]]*180/PI()</f>
        <v>0.57295779513082323</v>
      </c>
      <c r="H7067">
        <f>_2024_12_0711_43_15[[#This Row],[wz (rad/s)]]*180/PI()</f>
        <v>-0.57295779513082323</v>
      </c>
      <c r="I7067">
        <f>_2024_12_0711_43_15[[#This Row],[wx (deg)]]*_2024_12_0711_43_15[[#This Row],[delta t]]</f>
        <v>0</v>
      </c>
      <c r="J7067">
        <f>_2024_12_0711_43_15[[#This Row],[wy (deg )]]*_2024_12_0711_43_15[[#This Row],[delta t]]</f>
        <v>1.5779257677899887E-3</v>
      </c>
      <c r="K7067">
        <f>_2024_12_0711_43_15[[#This Row],[wz (deg)]]*_2024_12_0711_43_15[[#This Row],[delta t]]</f>
        <v>-1.5779257677899887E-3</v>
      </c>
      <c r="L7067">
        <f>SUM($I$2:_2024_12_0711_43_15[[#This Row],[delta θx]])</f>
        <v>0.29651368038934633</v>
      </c>
      <c r="M7067">
        <f>SUM($J$2:_2024_12_0711_43_15[[#This Row],[delta θy]])</f>
        <v>1.9013306493362987</v>
      </c>
      <c r="N7067">
        <f>SUM($K$2:_2024_12_0711_43_15[[#This Row],[delta θz]])</f>
        <v>-0.67622025967387911</v>
      </c>
    </row>
    <row r="7068" spans="1:14" x14ac:dyDescent="0.3">
      <c r="A7068">
        <v>16.890819</v>
      </c>
      <c r="B7068">
        <f>_2024_12_0711_43_15[[#This Row],[time]]-A7067</f>
        <v>2.0130000000015968E-3</v>
      </c>
      <c r="C7068">
        <v>0</v>
      </c>
      <c r="D7068">
        <v>0.01</v>
      </c>
      <c r="E7068">
        <v>-0.01</v>
      </c>
      <c r="F7068">
        <f>_2024_12_0711_43_15[[#This Row],[wx (rad/s)]]*180/PI()</f>
        <v>0</v>
      </c>
      <c r="G7068">
        <f>_2024_12_0711_43_15[[#This Row],[wy (rad/s)]]*180/PI()</f>
        <v>0.57295779513082323</v>
      </c>
      <c r="H7068">
        <f>_2024_12_0711_43_15[[#This Row],[wz (rad/s)]]*180/PI()</f>
        <v>-0.57295779513082323</v>
      </c>
      <c r="I7068">
        <f>_2024_12_0711_43_15[[#This Row],[wx (deg)]]*_2024_12_0711_43_15[[#This Row],[delta t]]</f>
        <v>0</v>
      </c>
      <c r="J7068">
        <f>_2024_12_0711_43_15[[#This Row],[wy (deg )]]*_2024_12_0711_43_15[[#This Row],[delta t]]</f>
        <v>1.1533640415992621E-3</v>
      </c>
      <c r="K7068">
        <f>_2024_12_0711_43_15[[#This Row],[wz (deg)]]*_2024_12_0711_43_15[[#This Row],[delta t]]</f>
        <v>-1.1533640415992621E-3</v>
      </c>
      <c r="L7068">
        <f>SUM($I$2:_2024_12_0711_43_15[[#This Row],[delta θx]])</f>
        <v>0.29651368038934633</v>
      </c>
      <c r="M7068">
        <f>SUM($J$2:_2024_12_0711_43_15[[#This Row],[delta θy]])</f>
        <v>1.902484013377898</v>
      </c>
      <c r="N7068">
        <f>SUM($K$2:_2024_12_0711_43_15[[#This Row],[delta θz]])</f>
        <v>-0.67737362371547838</v>
      </c>
    </row>
    <row r="7069" spans="1:14" x14ac:dyDescent="0.3">
      <c r="A7069">
        <v>16.896304000000001</v>
      </c>
      <c r="B7069">
        <f>_2024_12_0711_43_15[[#This Row],[time]]-A7068</f>
        <v>5.4850000000001842E-3</v>
      </c>
      <c r="C7069">
        <v>0</v>
      </c>
      <c r="D7069">
        <v>0.01</v>
      </c>
      <c r="E7069">
        <v>-0.01</v>
      </c>
      <c r="F7069">
        <f>_2024_12_0711_43_15[[#This Row],[wx (rad/s)]]*180/PI()</f>
        <v>0</v>
      </c>
      <c r="G7069">
        <f>_2024_12_0711_43_15[[#This Row],[wy (rad/s)]]*180/PI()</f>
        <v>0.57295779513082323</v>
      </c>
      <c r="H7069">
        <f>_2024_12_0711_43_15[[#This Row],[wz (rad/s)]]*180/PI()</f>
        <v>-0.57295779513082323</v>
      </c>
      <c r="I7069">
        <f>_2024_12_0711_43_15[[#This Row],[wx (deg)]]*_2024_12_0711_43_15[[#This Row],[delta t]]</f>
        <v>0</v>
      </c>
      <c r="J7069">
        <f>_2024_12_0711_43_15[[#This Row],[wy (deg )]]*_2024_12_0711_43_15[[#This Row],[delta t]]</f>
        <v>3.1426735062926709E-3</v>
      </c>
      <c r="K7069">
        <f>_2024_12_0711_43_15[[#This Row],[wz (deg)]]*_2024_12_0711_43_15[[#This Row],[delta t]]</f>
        <v>-3.1426735062926709E-3</v>
      </c>
      <c r="L7069">
        <f>SUM($I$2:_2024_12_0711_43_15[[#This Row],[delta θx]])</f>
        <v>0.29651368038934633</v>
      </c>
      <c r="M7069">
        <f>SUM($J$2:_2024_12_0711_43_15[[#This Row],[delta θy]])</f>
        <v>1.9056266868841907</v>
      </c>
      <c r="N7069">
        <f>SUM($K$2:_2024_12_0711_43_15[[#This Row],[delta θz]])</f>
        <v>-0.68051629722177109</v>
      </c>
    </row>
    <row r="7070" spans="1:14" x14ac:dyDescent="0.3">
      <c r="A7070">
        <v>16.896801</v>
      </c>
      <c r="B7070">
        <f>_2024_12_0711_43_15[[#This Row],[time]]-A7069</f>
        <v>4.9699999999930355E-4</v>
      </c>
      <c r="C7070">
        <v>0</v>
      </c>
      <c r="D7070">
        <v>0.01</v>
      </c>
      <c r="E7070">
        <v>-0.01</v>
      </c>
      <c r="F7070">
        <f>_2024_12_0711_43_15[[#This Row],[wx (rad/s)]]*180/PI()</f>
        <v>0</v>
      </c>
      <c r="G7070">
        <f>_2024_12_0711_43_15[[#This Row],[wy (rad/s)]]*180/PI()</f>
        <v>0.57295779513082323</v>
      </c>
      <c r="H7070">
        <f>_2024_12_0711_43_15[[#This Row],[wz (rad/s)]]*180/PI()</f>
        <v>-0.57295779513082323</v>
      </c>
      <c r="I7070">
        <f>_2024_12_0711_43_15[[#This Row],[wx (deg)]]*_2024_12_0711_43_15[[#This Row],[delta t]]</f>
        <v>0</v>
      </c>
      <c r="J7070">
        <f>_2024_12_0711_43_15[[#This Row],[wy (deg )]]*_2024_12_0711_43_15[[#This Row],[delta t]]</f>
        <v>2.8476002417962012E-4</v>
      </c>
      <c r="K7070">
        <f>_2024_12_0711_43_15[[#This Row],[wz (deg)]]*_2024_12_0711_43_15[[#This Row],[delta t]]</f>
        <v>-2.8476002417962012E-4</v>
      </c>
      <c r="L7070">
        <f>SUM($I$2:_2024_12_0711_43_15[[#This Row],[delta θx]])</f>
        <v>0.29651368038934633</v>
      </c>
      <c r="M7070">
        <f>SUM($J$2:_2024_12_0711_43_15[[#This Row],[delta θy]])</f>
        <v>1.9059114469083702</v>
      </c>
      <c r="N7070">
        <f>SUM($K$2:_2024_12_0711_43_15[[#This Row],[delta θz]])</f>
        <v>-0.68080105724595075</v>
      </c>
    </row>
    <row r="7071" spans="1:14" x14ac:dyDescent="0.3">
      <c r="A7071">
        <v>16.898268999999999</v>
      </c>
      <c r="B7071">
        <f>_2024_12_0711_43_15[[#This Row],[time]]-A7070</f>
        <v>1.4679999999991367E-3</v>
      </c>
      <c r="C7071">
        <v>0</v>
      </c>
      <c r="D7071">
        <v>0.01</v>
      </c>
      <c r="E7071">
        <v>-0.01</v>
      </c>
      <c r="F7071">
        <f>_2024_12_0711_43_15[[#This Row],[wx (rad/s)]]*180/PI()</f>
        <v>0</v>
      </c>
      <c r="G7071">
        <f>_2024_12_0711_43_15[[#This Row],[wy (rad/s)]]*180/PI()</f>
        <v>0.57295779513082323</v>
      </c>
      <c r="H7071">
        <f>_2024_12_0711_43_15[[#This Row],[wz (rad/s)]]*180/PI()</f>
        <v>-0.57295779513082323</v>
      </c>
      <c r="I7071">
        <f>_2024_12_0711_43_15[[#This Row],[wx (deg)]]*_2024_12_0711_43_15[[#This Row],[delta t]]</f>
        <v>0</v>
      </c>
      <c r="J7071">
        <f>_2024_12_0711_43_15[[#This Row],[wy (deg )]]*_2024_12_0711_43_15[[#This Row],[delta t]]</f>
        <v>8.4110204325155385E-4</v>
      </c>
      <c r="K7071">
        <f>_2024_12_0711_43_15[[#This Row],[wz (deg)]]*_2024_12_0711_43_15[[#This Row],[delta t]]</f>
        <v>-8.4110204325155385E-4</v>
      </c>
      <c r="L7071">
        <f>SUM($I$2:_2024_12_0711_43_15[[#This Row],[delta θx]])</f>
        <v>0.29651368038934633</v>
      </c>
      <c r="M7071">
        <f>SUM($J$2:_2024_12_0711_43_15[[#This Row],[delta θy]])</f>
        <v>1.9067525489516217</v>
      </c>
      <c r="N7071">
        <f>SUM($K$2:_2024_12_0711_43_15[[#This Row],[delta θz]])</f>
        <v>-0.68164215928920235</v>
      </c>
    </row>
    <row r="7072" spans="1:14" x14ac:dyDescent="0.3">
      <c r="A7072">
        <v>16.900959</v>
      </c>
      <c r="B7072">
        <f>_2024_12_0711_43_15[[#This Row],[time]]-A7071</f>
        <v>2.6900000000011914E-3</v>
      </c>
      <c r="C7072">
        <v>0</v>
      </c>
      <c r="D7072">
        <v>0.01</v>
      </c>
      <c r="E7072">
        <v>-0.01</v>
      </c>
      <c r="F7072">
        <f>_2024_12_0711_43_15[[#This Row],[wx (rad/s)]]*180/PI()</f>
        <v>0</v>
      </c>
      <c r="G7072">
        <f>_2024_12_0711_43_15[[#This Row],[wy (rad/s)]]*180/PI()</f>
        <v>0.57295779513082323</v>
      </c>
      <c r="H7072">
        <f>_2024_12_0711_43_15[[#This Row],[wz (rad/s)]]*180/PI()</f>
        <v>-0.57295779513082323</v>
      </c>
      <c r="I7072">
        <f>_2024_12_0711_43_15[[#This Row],[wx (deg)]]*_2024_12_0711_43_15[[#This Row],[delta t]]</f>
        <v>0</v>
      </c>
      <c r="J7072">
        <f>_2024_12_0711_43_15[[#This Row],[wy (deg )]]*_2024_12_0711_43_15[[#This Row],[delta t]]</f>
        <v>1.5412564689025971E-3</v>
      </c>
      <c r="K7072">
        <f>_2024_12_0711_43_15[[#This Row],[wz (deg)]]*_2024_12_0711_43_15[[#This Row],[delta t]]</f>
        <v>-1.5412564689025971E-3</v>
      </c>
      <c r="L7072">
        <f>SUM($I$2:_2024_12_0711_43_15[[#This Row],[delta θx]])</f>
        <v>0.29651368038934633</v>
      </c>
      <c r="M7072">
        <f>SUM($J$2:_2024_12_0711_43_15[[#This Row],[delta θy]])</f>
        <v>1.9082938054205243</v>
      </c>
      <c r="N7072">
        <f>SUM($K$2:_2024_12_0711_43_15[[#This Row],[delta θz]])</f>
        <v>-0.68318341575810493</v>
      </c>
    </row>
    <row r="7073" spans="1:14" x14ac:dyDescent="0.3">
      <c r="A7073">
        <v>16.902439000000001</v>
      </c>
      <c r="B7073">
        <f>_2024_12_0711_43_15[[#This Row],[time]]-A7072</f>
        <v>1.480000000000814E-3</v>
      </c>
      <c r="C7073">
        <v>0</v>
      </c>
      <c r="D7073">
        <v>0</v>
      </c>
      <c r="E7073">
        <v>-0.01</v>
      </c>
      <c r="F7073">
        <f>_2024_12_0711_43_15[[#This Row],[wx (rad/s)]]*180/PI()</f>
        <v>0</v>
      </c>
      <c r="G7073">
        <f>_2024_12_0711_43_15[[#This Row],[wy (rad/s)]]*180/PI()</f>
        <v>0</v>
      </c>
      <c r="H7073">
        <f>_2024_12_0711_43_15[[#This Row],[wz (rad/s)]]*180/PI()</f>
        <v>-0.57295779513082323</v>
      </c>
      <c r="I7073">
        <f>_2024_12_0711_43_15[[#This Row],[wx (deg)]]*_2024_12_0711_43_15[[#This Row],[delta t]]</f>
        <v>0</v>
      </c>
      <c r="J7073">
        <f>_2024_12_0711_43_15[[#This Row],[wy (deg )]]*_2024_12_0711_43_15[[#This Row],[delta t]]</f>
        <v>0</v>
      </c>
      <c r="K7073">
        <f>_2024_12_0711_43_15[[#This Row],[wz (deg)]]*_2024_12_0711_43_15[[#This Row],[delta t]]</f>
        <v>-8.4797753679408474E-4</v>
      </c>
      <c r="L7073">
        <f>SUM($I$2:_2024_12_0711_43_15[[#This Row],[delta θx]])</f>
        <v>0.29651368038934633</v>
      </c>
      <c r="M7073">
        <f>SUM($J$2:_2024_12_0711_43_15[[#This Row],[delta θy]])</f>
        <v>1.9082938054205243</v>
      </c>
      <c r="N7073">
        <f>SUM($K$2:_2024_12_0711_43_15[[#This Row],[delta θz]])</f>
        <v>-0.68403139329489904</v>
      </c>
    </row>
    <row r="7074" spans="1:14" x14ac:dyDescent="0.3">
      <c r="A7074">
        <v>16.905063999999999</v>
      </c>
      <c r="B7074">
        <f>_2024_12_0711_43_15[[#This Row],[time]]-A7073</f>
        <v>2.6249999999983231E-3</v>
      </c>
      <c r="C7074">
        <v>0</v>
      </c>
      <c r="D7074">
        <v>0</v>
      </c>
      <c r="E7074">
        <v>-0.01</v>
      </c>
      <c r="F7074">
        <f>_2024_12_0711_43_15[[#This Row],[wx (rad/s)]]*180/PI()</f>
        <v>0</v>
      </c>
      <c r="G7074">
        <f>_2024_12_0711_43_15[[#This Row],[wy (rad/s)]]*180/PI()</f>
        <v>0</v>
      </c>
      <c r="H7074">
        <f>_2024_12_0711_43_15[[#This Row],[wz (rad/s)]]*180/PI()</f>
        <v>-0.57295779513082323</v>
      </c>
      <c r="I7074">
        <f>_2024_12_0711_43_15[[#This Row],[wx (deg)]]*_2024_12_0711_43_15[[#This Row],[delta t]]</f>
        <v>0</v>
      </c>
      <c r="J7074">
        <f>_2024_12_0711_43_15[[#This Row],[wy (deg )]]*_2024_12_0711_43_15[[#This Row],[delta t]]</f>
        <v>0</v>
      </c>
      <c r="K7074">
        <f>_2024_12_0711_43_15[[#This Row],[wz (deg)]]*_2024_12_0711_43_15[[#This Row],[delta t]]</f>
        <v>-1.5040142122174501E-3</v>
      </c>
      <c r="L7074">
        <f>SUM($I$2:_2024_12_0711_43_15[[#This Row],[delta θx]])</f>
        <v>0.29651368038934633</v>
      </c>
      <c r="M7074">
        <f>SUM($J$2:_2024_12_0711_43_15[[#This Row],[delta θy]])</f>
        <v>1.9082938054205243</v>
      </c>
      <c r="N7074">
        <f>SUM($K$2:_2024_12_0711_43_15[[#This Row],[delta θz]])</f>
        <v>-0.6855354075071165</v>
      </c>
    </row>
    <row r="7075" spans="1:14" x14ac:dyDescent="0.3">
      <c r="A7075">
        <v>16.908605000000001</v>
      </c>
      <c r="B7075">
        <f>_2024_12_0711_43_15[[#This Row],[time]]-A7074</f>
        <v>3.5410000000020148E-3</v>
      </c>
      <c r="C7075">
        <v>0</v>
      </c>
      <c r="D7075">
        <v>0</v>
      </c>
      <c r="E7075">
        <v>-0.01</v>
      </c>
      <c r="F7075">
        <f>_2024_12_0711_43_15[[#This Row],[wx (rad/s)]]*180/PI()</f>
        <v>0</v>
      </c>
      <c r="G7075">
        <f>_2024_12_0711_43_15[[#This Row],[wy (rad/s)]]*180/PI()</f>
        <v>0</v>
      </c>
      <c r="H7075">
        <f>_2024_12_0711_43_15[[#This Row],[wz (rad/s)]]*180/PI()</f>
        <v>-0.57295779513082323</v>
      </c>
      <c r="I7075">
        <f>_2024_12_0711_43_15[[#This Row],[wx (deg)]]*_2024_12_0711_43_15[[#This Row],[delta t]]</f>
        <v>0</v>
      </c>
      <c r="J7075">
        <f>_2024_12_0711_43_15[[#This Row],[wy (deg )]]*_2024_12_0711_43_15[[#This Row],[delta t]]</f>
        <v>0</v>
      </c>
      <c r="K7075">
        <f>_2024_12_0711_43_15[[#This Row],[wz (deg)]]*_2024_12_0711_43_15[[#This Row],[delta t]]</f>
        <v>-2.0288435525593995E-3</v>
      </c>
      <c r="L7075">
        <f>SUM($I$2:_2024_12_0711_43_15[[#This Row],[delta θx]])</f>
        <v>0.29651368038934633</v>
      </c>
      <c r="M7075">
        <f>SUM($J$2:_2024_12_0711_43_15[[#This Row],[delta θy]])</f>
        <v>1.9082938054205243</v>
      </c>
      <c r="N7075">
        <f>SUM($K$2:_2024_12_0711_43_15[[#This Row],[delta θz]])</f>
        <v>-0.68756425105967589</v>
      </c>
    </row>
    <row r="7076" spans="1:14" x14ac:dyDescent="0.3">
      <c r="A7076">
        <v>16.912844</v>
      </c>
      <c r="B7076">
        <f>_2024_12_0711_43_15[[#This Row],[time]]-A7075</f>
        <v>4.2389999999983274E-3</v>
      </c>
      <c r="C7076">
        <v>0</v>
      </c>
      <c r="D7076">
        <v>0</v>
      </c>
      <c r="E7076">
        <v>-0.01</v>
      </c>
      <c r="F7076">
        <f>_2024_12_0711_43_15[[#This Row],[wx (rad/s)]]*180/PI()</f>
        <v>0</v>
      </c>
      <c r="G7076">
        <f>_2024_12_0711_43_15[[#This Row],[wy (rad/s)]]*180/PI()</f>
        <v>0</v>
      </c>
      <c r="H7076">
        <f>_2024_12_0711_43_15[[#This Row],[wz (rad/s)]]*180/PI()</f>
        <v>-0.57295779513082323</v>
      </c>
      <c r="I7076">
        <f>_2024_12_0711_43_15[[#This Row],[wx (deg)]]*_2024_12_0711_43_15[[#This Row],[delta t]]</f>
        <v>0</v>
      </c>
      <c r="J7076">
        <f>_2024_12_0711_43_15[[#This Row],[wy (deg )]]*_2024_12_0711_43_15[[#This Row],[delta t]]</f>
        <v>0</v>
      </c>
      <c r="K7076">
        <f>_2024_12_0711_43_15[[#This Row],[wz (deg)]]*_2024_12_0711_43_15[[#This Row],[delta t]]</f>
        <v>-2.4287680935586014E-3</v>
      </c>
      <c r="L7076">
        <f>SUM($I$2:_2024_12_0711_43_15[[#This Row],[delta θx]])</f>
        <v>0.29651368038934633</v>
      </c>
      <c r="M7076">
        <f>SUM($J$2:_2024_12_0711_43_15[[#This Row],[delta θy]])</f>
        <v>1.9082938054205243</v>
      </c>
      <c r="N7076">
        <f>SUM($K$2:_2024_12_0711_43_15[[#This Row],[delta θz]])</f>
        <v>-0.68999301915323452</v>
      </c>
    </row>
    <row r="7077" spans="1:14" x14ac:dyDescent="0.3">
      <c r="A7077">
        <v>16.913402999999999</v>
      </c>
      <c r="B7077">
        <f>_2024_12_0711_43_15[[#This Row],[time]]-A7076</f>
        <v>5.58999999999088E-4</v>
      </c>
      <c r="C7077">
        <v>0</v>
      </c>
      <c r="D7077">
        <v>0</v>
      </c>
      <c r="E7077">
        <v>-0.01</v>
      </c>
      <c r="F7077">
        <f>_2024_12_0711_43_15[[#This Row],[wx (rad/s)]]*180/PI()</f>
        <v>0</v>
      </c>
      <c r="G7077">
        <f>_2024_12_0711_43_15[[#This Row],[wy (rad/s)]]*180/PI()</f>
        <v>0</v>
      </c>
      <c r="H7077">
        <f>_2024_12_0711_43_15[[#This Row],[wz (rad/s)]]*180/PI()</f>
        <v>-0.57295779513082323</v>
      </c>
      <c r="I7077">
        <f>_2024_12_0711_43_15[[#This Row],[wx (deg)]]*_2024_12_0711_43_15[[#This Row],[delta t]]</f>
        <v>0</v>
      </c>
      <c r="J7077">
        <f>_2024_12_0711_43_15[[#This Row],[wy (deg )]]*_2024_12_0711_43_15[[#This Row],[delta t]]</f>
        <v>0</v>
      </c>
      <c r="K7077">
        <f>_2024_12_0711_43_15[[#This Row],[wz (deg)]]*_2024_12_0711_43_15[[#This Row],[delta t]]</f>
        <v>-3.2028340747760763E-4</v>
      </c>
      <c r="L7077">
        <f>SUM($I$2:_2024_12_0711_43_15[[#This Row],[delta θx]])</f>
        <v>0.29651368038934633</v>
      </c>
      <c r="M7077">
        <f>SUM($J$2:_2024_12_0711_43_15[[#This Row],[delta θy]])</f>
        <v>1.9082938054205243</v>
      </c>
      <c r="N7077">
        <f>SUM($K$2:_2024_12_0711_43_15[[#This Row],[delta θz]])</f>
        <v>-0.69031330256071211</v>
      </c>
    </row>
    <row r="7078" spans="1:14" x14ac:dyDescent="0.3">
      <c r="A7078">
        <v>16.915068999999999</v>
      </c>
      <c r="B7078">
        <f>_2024_12_0711_43_15[[#This Row],[time]]-A7077</f>
        <v>1.6660000000001673E-3</v>
      </c>
      <c r="C7078">
        <v>0</v>
      </c>
      <c r="D7078">
        <v>0</v>
      </c>
      <c r="E7078">
        <v>-0.01</v>
      </c>
      <c r="F7078">
        <f>_2024_12_0711_43_15[[#This Row],[wx (rad/s)]]*180/PI()</f>
        <v>0</v>
      </c>
      <c r="G7078">
        <f>_2024_12_0711_43_15[[#This Row],[wy (rad/s)]]*180/PI()</f>
        <v>0</v>
      </c>
      <c r="H7078">
        <f>_2024_12_0711_43_15[[#This Row],[wz (rad/s)]]*180/PI()</f>
        <v>-0.57295779513082323</v>
      </c>
      <c r="I7078">
        <f>_2024_12_0711_43_15[[#This Row],[wx (deg)]]*_2024_12_0711_43_15[[#This Row],[delta t]]</f>
        <v>0</v>
      </c>
      <c r="J7078">
        <f>_2024_12_0711_43_15[[#This Row],[wy (deg )]]*_2024_12_0711_43_15[[#This Row],[delta t]]</f>
        <v>0</v>
      </c>
      <c r="K7078">
        <f>_2024_12_0711_43_15[[#This Row],[wz (deg)]]*_2024_12_0711_43_15[[#This Row],[delta t]]</f>
        <v>-9.5454768668804739E-4</v>
      </c>
      <c r="L7078">
        <f>SUM($I$2:_2024_12_0711_43_15[[#This Row],[delta θx]])</f>
        <v>0.29651368038934633</v>
      </c>
      <c r="M7078">
        <f>SUM($J$2:_2024_12_0711_43_15[[#This Row],[delta θy]])</f>
        <v>1.9082938054205243</v>
      </c>
      <c r="N7078">
        <f>SUM($K$2:_2024_12_0711_43_15[[#This Row],[delta θz]])</f>
        <v>-0.69126785024740012</v>
      </c>
    </row>
    <row r="7079" spans="1:14" x14ac:dyDescent="0.3">
      <c r="A7079">
        <v>16.917097999999999</v>
      </c>
      <c r="B7079">
        <f>_2024_12_0711_43_15[[#This Row],[time]]-A7078</f>
        <v>2.0290000000002806E-3</v>
      </c>
      <c r="C7079">
        <v>0</v>
      </c>
      <c r="D7079">
        <v>0</v>
      </c>
      <c r="E7079">
        <v>-0.01</v>
      </c>
      <c r="F7079">
        <f>_2024_12_0711_43_15[[#This Row],[wx (rad/s)]]*180/PI()</f>
        <v>0</v>
      </c>
      <c r="G7079">
        <f>_2024_12_0711_43_15[[#This Row],[wy (rad/s)]]*180/PI()</f>
        <v>0</v>
      </c>
      <c r="H7079">
        <f>_2024_12_0711_43_15[[#This Row],[wz (rad/s)]]*180/PI()</f>
        <v>-0.57295779513082323</v>
      </c>
      <c r="I7079">
        <f>_2024_12_0711_43_15[[#This Row],[wx (deg)]]*_2024_12_0711_43_15[[#This Row],[delta t]]</f>
        <v>0</v>
      </c>
      <c r="J7079">
        <f>_2024_12_0711_43_15[[#This Row],[wy (deg )]]*_2024_12_0711_43_15[[#This Row],[delta t]]</f>
        <v>0</v>
      </c>
      <c r="K7079">
        <f>_2024_12_0711_43_15[[#This Row],[wz (deg)]]*_2024_12_0711_43_15[[#This Row],[delta t]]</f>
        <v>-1.1625313663206011E-3</v>
      </c>
      <c r="L7079">
        <f>SUM($I$2:_2024_12_0711_43_15[[#This Row],[delta θx]])</f>
        <v>0.29651368038934633</v>
      </c>
      <c r="M7079">
        <f>SUM($J$2:_2024_12_0711_43_15[[#This Row],[delta θy]])</f>
        <v>1.9082938054205243</v>
      </c>
      <c r="N7079">
        <f>SUM($K$2:_2024_12_0711_43_15[[#This Row],[delta θz]])</f>
        <v>-0.69243038161372072</v>
      </c>
    </row>
    <row r="7080" spans="1:14" x14ac:dyDescent="0.3">
      <c r="A7080">
        <v>16.920362000000001</v>
      </c>
      <c r="B7080">
        <f>_2024_12_0711_43_15[[#This Row],[time]]-A7079</f>
        <v>3.2640000000014879E-3</v>
      </c>
      <c r="C7080">
        <v>0</v>
      </c>
      <c r="D7080">
        <v>0</v>
      </c>
      <c r="E7080">
        <v>-0.01</v>
      </c>
      <c r="F7080">
        <f>_2024_12_0711_43_15[[#This Row],[wx (rad/s)]]*180/PI()</f>
        <v>0</v>
      </c>
      <c r="G7080">
        <f>_2024_12_0711_43_15[[#This Row],[wy (rad/s)]]*180/PI()</f>
        <v>0</v>
      </c>
      <c r="H7080">
        <f>_2024_12_0711_43_15[[#This Row],[wz (rad/s)]]*180/PI()</f>
        <v>-0.57295779513082323</v>
      </c>
      <c r="I7080">
        <f>_2024_12_0711_43_15[[#This Row],[wx (deg)]]*_2024_12_0711_43_15[[#This Row],[delta t]]</f>
        <v>0</v>
      </c>
      <c r="J7080">
        <f>_2024_12_0711_43_15[[#This Row],[wy (deg )]]*_2024_12_0711_43_15[[#This Row],[delta t]]</f>
        <v>0</v>
      </c>
      <c r="K7080">
        <f>_2024_12_0711_43_15[[#This Row],[wz (deg)]]*_2024_12_0711_43_15[[#This Row],[delta t]]</f>
        <v>-1.8701342433078596E-3</v>
      </c>
      <c r="L7080">
        <f>SUM($I$2:_2024_12_0711_43_15[[#This Row],[delta θx]])</f>
        <v>0.29651368038934633</v>
      </c>
      <c r="M7080">
        <f>SUM($J$2:_2024_12_0711_43_15[[#This Row],[delta θy]])</f>
        <v>1.9082938054205243</v>
      </c>
      <c r="N7080">
        <f>SUM($K$2:_2024_12_0711_43_15[[#This Row],[delta θz]])</f>
        <v>-0.69430051585702857</v>
      </c>
    </row>
    <row r="7081" spans="1:14" x14ac:dyDescent="0.3">
      <c r="A7081">
        <v>16.922018000000001</v>
      </c>
      <c r="B7081">
        <f>_2024_12_0711_43_15[[#This Row],[time]]-A7080</f>
        <v>1.6560000000005459E-3</v>
      </c>
      <c r="C7081">
        <v>0</v>
      </c>
      <c r="D7081">
        <v>0</v>
      </c>
      <c r="E7081">
        <v>-0.01</v>
      </c>
      <c r="F7081">
        <f>_2024_12_0711_43_15[[#This Row],[wx (rad/s)]]*180/PI()</f>
        <v>0</v>
      </c>
      <c r="G7081">
        <f>_2024_12_0711_43_15[[#This Row],[wy (rad/s)]]*180/PI()</f>
        <v>0</v>
      </c>
      <c r="H7081">
        <f>_2024_12_0711_43_15[[#This Row],[wz (rad/s)]]*180/PI()</f>
        <v>-0.57295779513082323</v>
      </c>
      <c r="I7081">
        <f>_2024_12_0711_43_15[[#This Row],[wx (deg)]]*_2024_12_0711_43_15[[#This Row],[delta t]]</f>
        <v>0</v>
      </c>
      <c r="J7081">
        <f>_2024_12_0711_43_15[[#This Row],[wy (deg )]]*_2024_12_0711_43_15[[#This Row],[delta t]]</f>
        <v>0</v>
      </c>
      <c r="K7081">
        <f>_2024_12_0711_43_15[[#This Row],[wz (deg)]]*_2024_12_0711_43_15[[#This Row],[delta t]]</f>
        <v>-9.4881810873695611E-4</v>
      </c>
      <c r="L7081">
        <f>SUM($I$2:_2024_12_0711_43_15[[#This Row],[delta θx]])</f>
        <v>0.29651368038934633</v>
      </c>
      <c r="M7081">
        <f>SUM($J$2:_2024_12_0711_43_15[[#This Row],[delta θy]])</f>
        <v>1.9082938054205243</v>
      </c>
      <c r="N7081">
        <f>SUM($K$2:_2024_12_0711_43_15[[#This Row],[delta θz]])</f>
        <v>-0.69524933396576549</v>
      </c>
    </row>
    <row r="7082" spans="1:14" x14ac:dyDescent="0.3">
      <c r="A7082">
        <v>16.925103</v>
      </c>
      <c r="B7082">
        <f>_2024_12_0711_43_15[[#This Row],[time]]-A7081</f>
        <v>3.0849999999986721E-3</v>
      </c>
      <c r="C7082">
        <v>0</v>
      </c>
      <c r="D7082">
        <v>0</v>
      </c>
      <c r="E7082">
        <v>-0.01</v>
      </c>
      <c r="F7082">
        <f>_2024_12_0711_43_15[[#This Row],[wx (rad/s)]]*180/PI()</f>
        <v>0</v>
      </c>
      <c r="G7082">
        <f>_2024_12_0711_43_15[[#This Row],[wy (rad/s)]]*180/PI()</f>
        <v>0</v>
      </c>
      <c r="H7082">
        <f>_2024_12_0711_43_15[[#This Row],[wz (rad/s)]]*180/PI()</f>
        <v>-0.57295779513082323</v>
      </c>
      <c r="I7082">
        <f>_2024_12_0711_43_15[[#This Row],[wx (deg)]]*_2024_12_0711_43_15[[#This Row],[delta t]]</f>
        <v>0</v>
      </c>
      <c r="J7082">
        <f>_2024_12_0711_43_15[[#This Row],[wy (deg )]]*_2024_12_0711_43_15[[#This Row],[delta t]]</f>
        <v>0</v>
      </c>
      <c r="K7082">
        <f>_2024_12_0711_43_15[[#This Row],[wz (deg)]]*_2024_12_0711_43_15[[#This Row],[delta t]]</f>
        <v>-1.7675747979778288E-3</v>
      </c>
      <c r="L7082">
        <f>SUM($I$2:_2024_12_0711_43_15[[#This Row],[delta θx]])</f>
        <v>0.29651368038934633</v>
      </c>
      <c r="M7082">
        <f>SUM($J$2:_2024_12_0711_43_15[[#This Row],[delta θy]])</f>
        <v>1.9082938054205243</v>
      </c>
      <c r="N7082">
        <f>SUM($K$2:_2024_12_0711_43_15[[#This Row],[delta θz]])</f>
        <v>-0.69701690876374334</v>
      </c>
    </row>
    <row r="7083" spans="1:14" x14ac:dyDescent="0.3">
      <c r="A7083">
        <v>16.927282999999999</v>
      </c>
      <c r="B7083">
        <f>_2024_12_0711_43_15[[#This Row],[time]]-A7082</f>
        <v>2.1799999999991826E-3</v>
      </c>
      <c r="C7083">
        <v>0</v>
      </c>
      <c r="D7083">
        <v>0</v>
      </c>
      <c r="E7083">
        <v>-0.01</v>
      </c>
      <c r="F7083">
        <f>_2024_12_0711_43_15[[#This Row],[wx (rad/s)]]*180/PI()</f>
        <v>0</v>
      </c>
      <c r="G7083">
        <f>_2024_12_0711_43_15[[#This Row],[wy (rad/s)]]*180/PI()</f>
        <v>0</v>
      </c>
      <c r="H7083">
        <f>_2024_12_0711_43_15[[#This Row],[wz (rad/s)]]*180/PI()</f>
        <v>-0.57295779513082323</v>
      </c>
      <c r="I7083">
        <f>_2024_12_0711_43_15[[#This Row],[wx (deg)]]*_2024_12_0711_43_15[[#This Row],[delta t]]</f>
        <v>0</v>
      </c>
      <c r="J7083">
        <f>_2024_12_0711_43_15[[#This Row],[wy (deg )]]*_2024_12_0711_43_15[[#This Row],[delta t]]</f>
        <v>0</v>
      </c>
      <c r="K7083">
        <f>_2024_12_0711_43_15[[#This Row],[wz (deg)]]*_2024_12_0711_43_15[[#This Row],[delta t]]</f>
        <v>-1.2490479933847263E-3</v>
      </c>
      <c r="L7083">
        <f>SUM($I$2:_2024_12_0711_43_15[[#This Row],[delta θx]])</f>
        <v>0.29651368038934633</v>
      </c>
      <c r="M7083">
        <f>SUM($J$2:_2024_12_0711_43_15[[#This Row],[delta θy]])</f>
        <v>1.9082938054205243</v>
      </c>
      <c r="N7083">
        <f>SUM($K$2:_2024_12_0711_43_15[[#This Row],[delta θz]])</f>
        <v>-0.6982659567571281</v>
      </c>
    </row>
    <row r="7084" spans="1:14" x14ac:dyDescent="0.3">
      <c r="A7084">
        <v>16.934362</v>
      </c>
      <c r="B7084">
        <f>_2024_12_0711_43_15[[#This Row],[time]]-A7083</f>
        <v>7.0790000000009456E-3</v>
      </c>
      <c r="C7084">
        <v>0.01</v>
      </c>
      <c r="D7084">
        <v>0</v>
      </c>
      <c r="E7084">
        <v>-0.01</v>
      </c>
      <c r="F7084">
        <f>_2024_12_0711_43_15[[#This Row],[wx (rad/s)]]*180/PI()</f>
        <v>0.57295779513082323</v>
      </c>
      <c r="G7084">
        <f>_2024_12_0711_43_15[[#This Row],[wy (rad/s)]]*180/PI()</f>
        <v>0</v>
      </c>
      <c r="H7084">
        <f>_2024_12_0711_43_15[[#This Row],[wz (rad/s)]]*180/PI()</f>
        <v>-0.57295779513082323</v>
      </c>
      <c r="I7084">
        <f>_2024_12_0711_43_15[[#This Row],[wx (deg)]]*_2024_12_0711_43_15[[#This Row],[delta t]]</f>
        <v>4.0559682317316392E-3</v>
      </c>
      <c r="J7084">
        <f>_2024_12_0711_43_15[[#This Row],[wy (deg )]]*_2024_12_0711_43_15[[#This Row],[delta t]]</f>
        <v>0</v>
      </c>
      <c r="K7084">
        <f>_2024_12_0711_43_15[[#This Row],[wz (deg)]]*_2024_12_0711_43_15[[#This Row],[delta t]]</f>
        <v>-4.0559682317316392E-3</v>
      </c>
      <c r="L7084">
        <f>SUM($I$2:_2024_12_0711_43_15[[#This Row],[delta θx]])</f>
        <v>0.30056964862107799</v>
      </c>
      <c r="M7084">
        <f>SUM($J$2:_2024_12_0711_43_15[[#This Row],[delta θy]])</f>
        <v>1.9082938054205243</v>
      </c>
      <c r="N7084">
        <f>SUM($K$2:_2024_12_0711_43_15[[#This Row],[delta θz]])</f>
        <v>-0.7023219249888597</v>
      </c>
    </row>
    <row r="7085" spans="1:14" x14ac:dyDescent="0.3">
      <c r="A7085">
        <v>16.934963</v>
      </c>
      <c r="B7085">
        <f>_2024_12_0711_43_15[[#This Row],[time]]-A7084</f>
        <v>6.0099999999962961E-4</v>
      </c>
      <c r="C7085">
        <v>0.01</v>
      </c>
      <c r="D7085">
        <v>-0.01</v>
      </c>
      <c r="E7085">
        <v>-0.01</v>
      </c>
      <c r="F7085">
        <f>_2024_12_0711_43_15[[#This Row],[wx (rad/s)]]*180/PI()</f>
        <v>0.57295779513082323</v>
      </c>
      <c r="G7085">
        <f>_2024_12_0711_43_15[[#This Row],[wy (rad/s)]]*180/PI()</f>
        <v>-0.57295779513082323</v>
      </c>
      <c r="H7085">
        <f>_2024_12_0711_43_15[[#This Row],[wz (rad/s)]]*180/PI()</f>
        <v>-0.57295779513082323</v>
      </c>
      <c r="I7085">
        <f>_2024_12_0711_43_15[[#This Row],[wx (deg)]]*_2024_12_0711_43_15[[#This Row],[delta t]]</f>
        <v>3.4434763487341252E-4</v>
      </c>
      <c r="J7085">
        <f>_2024_12_0711_43_15[[#This Row],[wy (deg )]]*_2024_12_0711_43_15[[#This Row],[delta t]]</f>
        <v>-3.4434763487341252E-4</v>
      </c>
      <c r="K7085">
        <f>_2024_12_0711_43_15[[#This Row],[wz (deg)]]*_2024_12_0711_43_15[[#This Row],[delta t]]</f>
        <v>-3.4434763487341252E-4</v>
      </c>
      <c r="L7085">
        <f>SUM($I$2:_2024_12_0711_43_15[[#This Row],[delta θx]])</f>
        <v>0.30091399625595139</v>
      </c>
      <c r="M7085">
        <f>SUM($J$2:_2024_12_0711_43_15[[#This Row],[delta θy]])</f>
        <v>1.9079494577856508</v>
      </c>
      <c r="N7085">
        <f>SUM($K$2:_2024_12_0711_43_15[[#This Row],[delta θz]])</f>
        <v>-0.70266627262373316</v>
      </c>
    </row>
    <row r="7086" spans="1:14" x14ac:dyDescent="0.3">
      <c r="A7086">
        <v>16.935274</v>
      </c>
      <c r="B7086">
        <f>_2024_12_0711_43_15[[#This Row],[time]]-A7085</f>
        <v>3.1099999999995021E-4</v>
      </c>
      <c r="C7086">
        <v>0.01</v>
      </c>
      <c r="D7086">
        <v>-0.01</v>
      </c>
      <c r="E7086">
        <v>-0.01</v>
      </c>
      <c r="F7086">
        <f>_2024_12_0711_43_15[[#This Row],[wx (rad/s)]]*180/PI()</f>
        <v>0.57295779513082323</v>
      </c>
      <c r="G7086">
        <f>_2024_12_0711_43_15[[#This Row],[wy (rad/s)]]*180/PI()</f>
        <v>-0.57295779513082323</v>
      </c>
      <c r="H7086">
        <f>_2024_12_0711_43_15[[#This Row],[wz (rad/s)]]*180/PI()</f>
        <v>-0.57295779513082323</v>
      </c>
      <c r="I7086">
        <f>_2024_12_0711_43_15[[#This Row],[wx (deg)]]*_2024_12_0711_43_15[[#This Row],[delta t]]</f>
        <v>1.781898742856575E-4</v>
      </c>
      <c r="J7086">
        <f>_2024_12_0711_43_15[[#This Row],[wy (deg )]]*_2024_12_0711_43_15[[#This Row],[delta t]]</f>
        <v>-1.781898742856575E-4</v>
      </c>
      <c r="K7086">
        <f>_2024_12_0711_43_15[[#This Row],[wz (deg)]]*_2024_12_0711_43_15[[#This Row],[delta t]]</f>
        <v>-1.781898742856575E-4</v>
      </c>
      <c r="L7086">
        <f>SUM($I$2:_2024_12_0711_43_15[[#This Row],[delta θx]])</f>
        <v>0.30109218613023703</v>
      </c>
      <c r="M7086">
        <f>SUM($J$2:_2024_12_0711_43_15[[#This Row],[delta θy]])</f>
        <v>1.9077712679113652</v>
      </c>
      <c r="N7086">
        <f>SUM($K$2:_2024_12_0711_43_15[[#This Row],[delta θz]])</f>
        <v>-0.7028444624980188</v>
      </c>
    </row>
    <row r="7087" spans="1:14" x14ac:dyDescent="0.3">
      <c r="A7087">
        <v>16.936033999999999</v>
      </c>
      <c r="B7087">
        <f>_2024_12_0711_43_15[[#This Row],[time]]-A7086</f>
        <v>7.5999999999964984E-4</v>
      </c>
      <c r="C7087">
        <v>0.01</v>
      </c>
      <c r="D7087">
        <v>-0.01</v>
      </c>
      <c r="E7087">
        <v>-0.01</v>
      </c>
      <c r="F7087">
        <f>_2024_12_0711_43_15[[#This Row],[wx (rad/s)]]*180/PI()</f>
        <v>0.57295779513082323</v>
      </c>
      <c r="G7087">
        <f>_2024_12_0711_43_15[[#This Row],[wy (rad/s)]]*180/PI()</f>
        <v>-0.57295779513082323</v>
      </c>
      <c r="H7087">
        <f>_2024_12_0711_43_15[[#This Row],[wz (rad/s)]]*180/PI()</f>
        <v>-0.57295779513082323</v>
      </c>
      <c r="I7087">
        <f>_2024_12_0711_43_15[[#This Row],[wx (deg)]]*_2024_12_0711_43_15[[#This Row],[delta t]]</f>
        <v>4.3544792429922504E-4</v>
      </c>
      <c r="J7087">
        <f>_2024_12_0711_43_15[[#This Row],[wy (deg )]]*_2024_12_0711_43_15[[#This Row],[delta t]]</f>
        <v>-4.3544792429922504E-4</v>
      </c>
      <c r="K7087">
        <f>_2024_12_0711_43_15[[#This Row],[wz (deg)]]*_2024_12_0711_43_15[[#This Row],[delta t]]</f>
        <v>-4.3544792429922504E-4</v>
      </c>
      <c r="L7087">
        <f>SUM($I$2:_2024_12_0711_43_15[[#This Row],[delta θx]])</f>
        <v>0.30152763405453625</v>
      </c>
      <c r="M7087">
        <f>SUM($J$2:_2024_12_0711_43_15[[#This Row],[delta θy]])</f>
        <v>1.907335819987066</v>
      </c>
      <c r="N7087">
        <f>SUM($K$2:_2024_12_0711_43_15[[#This Row],[delta θz]])</f>
        <v>-0.70327991042231797</v>
      </c>
    </row>
    <row r="7088" spans="1:14" x14ac:dyDescent="0.3">
      <c r="A7088">
        <v>16.946141999999998</v>
      </c>
      <c r="B7088">
        <f>_2024_12_0711_43_15[[#This Row],[time]]-A7087</f>
        <v>1.0107999999998896E-2</v>
      </c>
      <c r="C7088">
        <v>0.01</v>
      </c>
      <c r="D7088">
        <v>-0.01</v>
      </c>
      <c r="E7088">
        <v>-0.01</v>
      </c>
      <c r="F7088">
        <f>_2024_12_0711_43_15[[#This Row],[wx (rad/s)]]*180/PI()</f>
        <v>0.57295779513082323</v>
      </c>
      <c r="G7088">
        <f>_2024_12_0711_43_15[[#This Row],[wy (rad/s)]]*180/PI()</f>
        <v>-0.57295779513082323</v>
      </c>
      <c r="H7088">
        <f>_2024_12_0711_43_15[[#This Row],[wz (rad/s)]]*180/PI()</f>
        <v>-0.57295779513082323</v>
      </c>
      <c r="I7088">
        <f>_2024_12_0711_43_15[[#This Row],[wx (deg)]]*_2024_12_0711_43_15[[#This Row],[delta t]]</f>
        <v>5.7914573931817283E-3</v>
      </c>
      <c r="J7088">
        <f>_2024_12_0711_43_15[[#This Row],[wy (deg )]]*_2024_12_0711_43_15[[#This Row],[delta t]]</f>
        <v>-5.7914573931817283E-3</v>
      </c>
      <c r="K7088">
        <f>_2024_12_0711_43_15[[#This Row],[wz (deg)]]*_2024_12_0711_43_15[[#This Row],[delta t]]</f>
        <v>-5.7914573931817283E-3</v>
      </c>
      <c r="L7088">
        <f>SUM($I$2:_2024_12_0711_43_15[[#This Row],[delta θx]])</f>
        <v>0.30731909144771796</v>
      </c>
      <c r="M7088">
        <f>SUM($J$2:_2024_12_0711_43_15[[#This Row],[delta θy]])</f>
        <v>1.9015443625938844</v>
      </c>
      <c r="N7088">
        <f>SUM($K$2:_2024_12_0711_43_15[[#This Row],[delta θz]])</f>
        <v>-0.70907136781549973</v>
      </c>
    </row>
    <row r="7089" spans="1:14" x14ac:dyDescent="0.3">
      <c r="A7089">
        <v>16.946408999999999</v>
      </c>
      <c r="B7089">
        <f>_2024_12_0711_43_15[[#This Row],[time]]-A7088</f>
        <v>2.670000000009054E-4</v>
      </c>
      <c r="C7089">
        <v>0.02</v>
      </c>
      <c r="D7089">
        <v>-0.01</v>
      </c>
      <c r="E7089">
        <v>-0.01</v>
      </c>
      <c r="F7089">
        <f>_2024_12_0711_43_15[[#This Row],[wx (rad/s)]]*180/PI()</f>
        <v>1.1459155902616465</v>
      </c>
      <c r="G7089">
        <f>_2024_12_0711_43_15[[#This Row],[wy (rad/s)]]*180/PI()</f>
        <v>-0.57295779513082323</v>
      </c>
      <c r="H7089">
        <f>_2024_12_0711_43_15[[#This Row],[wz (rad/s)]]*180/PI()</f>
        <v>-0.57295779513082323</v>
      </c>
      <c r="I7089">
        <f>_2024_12_0711_43_15[[#This Row],[wx (deg)]]*_2024_12_0711_43_15[[#This Row],[delta t]]</f>
        <v>3.0595946260089711E-4</v>
      </c>
      <c r="J7089">
        <f>_2024_12_0711_43_15[[#This Row],[wy (deg )]]*_2024_12_0711_43_15[[#This Row],[delta t]]</f>
        <v>-1.5297973130044856E-4</v>
      </c>
      <c r="K7089">
        <f>_2024_12_0711_43_15[[#This Row],[wz (deg)]]*_2024_12_0711_43_15[[#This Row],[delta t]]</f>
        <v>-1.5297973130044856E-4</v>
      </c>
      <c r="L7089">
        <f>SUM($I$2:_2024_12_0711_43_15[[#This Row],[delta θx]])</f>
        <v>0.30762505091031889</v>
      </c>
      <c r="M7089">
        <f>SUM($J$2:_2024_12_0711_43_15[[#This Row],[delta θy]])</f>
        <v>1.9013913828625839</v>
      </c>
      <c r="N7089">
        <f>SUM($K$2:_2024_12_0711_43_15[[#This Row],[delta θz]])</f>
        <v>-0.70922434754680019</v>
      </c>
    </row>
    <row r="7090" spans="1:14" x14ac:dyDescent="0.3">
      <c r="A7090">
        <v>16.946691999999999</v>
      </c>
      <c r="B7090">
        <f>_2024_12_0711_43_15[[#This Row],[time]]-A7089</f>
        <v>2.8299999999958914E-4</v>
      </c>
      <c r="C7090">
        <v>0.02</v>
      </c>
      <c r="D7090">
        <v>-0.02</v>
      </c>
      <c r="E7090">
        <v>-0.01</v>
      </c>
      <c r="F7090">
        <f>_2024_12_0711_43_15[[#This Row],[wx (rad/s)]]*180/PI()</f>
        <v>1.1459155902616465</v>
      </c>
      <c r="G7090">
        <f>_2024_12_0711_43_15[[#This Row],[wy (rad/s)]]*180/PI()</f>
        <v>-1.1459155902616465</v>
      </c>
      <c r="H7090">
        <f>_2024_12_0711_43_15[[#This Row],[wz (rad/s)]]*180/PI()</f>
        <v>-0.57295779513082323</v>
      </c>
      <c r="I7090">
        <f>_2024_12_0711_43_15[[#This Row],[wx (deg)]]*_2024_12_0711_43_15[[#This Row],[delta t]]</f>
        <v>3.2429411204357514E-4</v>
      </c>
      <c r="J7090">
        <f>_2024_12_0711_43_15[[#This Row],[wy (deg )]]*_2024_12_0711_43_15[[#This Row],[delta t]]</f>
        <v>-3.2429411204357514E-4</v>
      </c>
      <c r="K7090">
        <f>_2024_12_0711_43_15[[#This Row],[wz (deg)]]*_2024_12_0711_43_15[[#This Row],[delta t]]</f>
        <v>-1.6214705602178757E-4</v>
      </c>
      <c r="L7090">
        <f>SUM($I$2:_2024_12_0711_43_15[[#This Row],[delta θx]])</f>
        <v>0.30794934502236249</v>
      </c>
      <c r="M7090">
        <f>SUM($J$2:_2024_12_0711_43_15[[#This Row],[delta θy]])</f>
        <v>1.9010670887505403</v>
      </c>
      <c r="N7090">
        <f>SUM($K$2:_2024_12_0711_43_15[[#This Row],[delta θz]])</f>
        <v>-0.70938649460282199</v>
      </c>
    </row>
    <row r="7091" spans="1:14" x14ac:dyDescent="0.3">
      <c r="A7091">
        <v>16.946912999999999</v>
      </c>
      <c r="B7091">
        <f>_2024_12_0711_43_15[[#This Row],[time]]-A7090</f>
        <v>2.2099999999980469E-4</v>
      </c>
      <c r="C7091">
        <v>0.02</v>
      </c>
      <c r="D7091">
        <v>-0.02</v>
      </c>
      <c r="E7091">
        <v>-0.01</v>
      </c>
      <c r="F7091">
        <f>_2024_12_0711_43_15[[#This Row],[wx (rad/s)]]*180/PI()</f>
        <v>1.1459155902616465</v>
      </c>
      <c r="G7091">
        <f>_2024_12_0711_43_15[[#This Row],[wy (rad/s)]]*180/PI()</f>
        <v>-1.1459155902616465</v>
      </c>
      <c r="H7091">
        <f>_2024_12_0711_43_15[[#This Row],[wz (rad/s)]]*180/PI()</f>
        <v>-0.57295779513082323</v>
      </c>
      <c r="I7091">
        <f>_2024_12_0711_43_15[[#This Row],[wx (deg)]]*_2024_12_0711_43_15[[#This Row],[delta t]]</f>
        <v>2.5324734544760006E-4</v>
      </c>
      <c r="J7091">
        <f>_2024_12_0711_43_15[[#This Row],[wy (deg )]]*_2024_12_0711_43_15[[#This Row],[delta t]]</f>
        <v>-2.5324734544760006E-4</v>
      </c>
      <c r="K7091">
        <f>_2024_12_0711_43_15[[#This Row],[wz (deg)]]*_2024_12_0711_43_15[[#This Row],[delta t]]</f>
        <v>-1.2662367272380003E-4</v>
      </c>
      <c r="L7091">
        <f>SUM($I$2:_2024_12_0711_43_15[[#This Row],[delta θx]])</f>
        <v>0.30820259236781011</v>
      </c>
      <c r="M7091">
        <f>SUM($J$2:_2024_12_0711_43_15[[#This Row],[delta θy]])</f>
        <v>1.9008138414050928</v>
      </c>
      <c r="N7091">
        <f>SUM($K$2:_2024_12_0711_43_15[[#This Row],[delta θz]])</f>
        <v>-0.70951311827554575</v>
      </c>
    </row>
    <row r="7092" spans="1:14" x14ac:dyDescent="0.3">
      <c r="A7092">
        <v>16.953769999999999</v>
      </c>
      <c r="B7092">
        <f>_2024_12_0711_43_15[[#This Row],[time]]-A7091</f>
        <v>6.857000000000113E-3</v>
      </c>
      <c r="C7092">
        <v>0.02</v>
      </c>
      <c r="D7092">
        <v>-0.02</v>
      </c>
      <c r="E7092">
        <v>-0.01</v>
      </c>
      <c r="F7092">
        <f>_2024_12_0711_43_15[[#This Row],[wx (rad/s)]]*180/PI()</f>
        <v>1.1459155902616465</v>
      </c>
      <c r="G7092">
        <f>_2024_12_0711_43_15[[#This Row],[wy (rad/s)]]*180/PI()</f>
        <v>-1.1459155902616465</v>
      </c>
      <c r="H7092">
        <f>_2024_12_0711_43_15[[#This Row],[wz (rad/s)]]*180/PI()</f>
        <v>-0.57295779513082323</v>
      </c>
      <c r="I7092">
        <f>_2024_12_0711_43_15[[#This Row],[wx (deg)]]*_2024_12_0711_43_15[[#This Row],[delta t]]</f>
        <v>7.8575432024242386E-3</v>
      </c>
      <c r="J7092">
        <f>_2024_12_0711_43_15[[#This Row],[wy (deg )]]*_2024_12_0711_43_15[[#This Row],[delta t]]</f>
        <v>-7.8575432024242386E-3</v>
      </c>
      <c r="K7092">
        <f>_2024_12_0711_43_15[[#This Row],[wz (deg)]]*_2024_12_0711_43_15[[#This Row],[delta t]]</f>
        <v>-3.9287716012121193E-3</v>
      </c>
      <c r="L7092">
        <f>SUM($I$2:_2024_12_0711_43_15[[#This Row],[delta θx]])</f>
        <v>0.31606013557023438</v>
      </c>
      <c r="M7092">
        <f>SUM($J$2:_2024_12_0711_43_15[[#This Row],[delta θy]])</f>
        <v>1.8929562982026686</v>
      </c>
      <c r="N7092">
        <f>SUM($K$2:_2024_12_0711_43_15[[#This Row],[delta θz]])</f>
        <v>-0.71344188987675783</v>
      </c>
    </row>
    <row r="7093" spans="1:14" x14ac:dyDescent="0.3">
      <c r="A7093">
        <v>16.954091999999999</v>
      </c>
      <c r="B7093">
        <f>_2024_12_0711_43_15[[#This Row],[time]]-A7092</f>
        <v>3.2200000000059958E-4</v>
      </c>
      <c r="C7093">
        <v>0.03</v>
      </c>
      <c r="D7093">
        <v>-0.02</v>
      </c>
      <c r="E7093">
        <v>-0.01</v>
      </c>
      <c r="F7093">
        <f>_2024_12_0711_43_15[[#This Row],[wx (rad/s)]]*180/PI()</f>
        <v>1.7188733853924696</v>
      </c>
      <c r="G7093">
        <f>_2024_12_0711_43_15[[#This Row],[wy (rad/s)]]*180/PI()</f>
        <v>-1.1459155902616465</v>
      </c>
      <c r="H7093">
        <f>_2024_12_0711_43_15[[#This Row],[wz (rad/s)]]*180/PI()</f>
        <v>-0.57295779513082323</v>
      </c>
      <c r="I7093">
        <f>_2024_12_0711_43_15[[#This Row],[wx (deg)]]*_2024_12_0711_43_15[[#This Row],[delta t]]</f>
        <v>5.5347723009740578E-4</v>
      </c>
      <c r="J7093">
        <f>_2024_12_0711_43_15[[#This Row],[wy (deg )]]*_2024_12_0711_43_15[[#This Row],[delta t]]</f>
        <v>-3.6898482006493722E-4</v>
      </c>
      <c r="K7093">
        <f>_2024_12_0711_43_15[[#This Row],[wz (deg)]]*_2024_12_0711_43_15[[#This Row],[delta t]]</f>
        <v>-1.8449241003246861E-4</v>
      </c>
      <c r="L7093">
        <f>SUM($I$2:_2024_12_0711_43_15[[#This Row],[delta θx]])</f>
        <v>0.31661361280033179</v>
      </c>
      <c r="M7093">
        <f>SUM($J$2:_2024_12_0711_43_15[[#This Row],[delta θy]])</f>
        <v>1.8925873133826037</v>
      </c>
      <c r="N7093">
        <f>SUM($K$2:_2024_12_0711_43_15[[#This Row],[delta θz]])</f>
        <v>-0.71362638228679032</v>
      </c>
    </row>
    <row r="7094" spans="1:14" x14ac:dyDescent="0.3">
      <c r="A7094">
        <v>16.954260000000001</v>
      </c>
      <c r="B7094">
        <f>_2024_12_0711_43_15[[#This Row],[time]]-A7093</f>
        <v>1.6800000000216642E-4</v>
      </c>
      <c r="C7094">
        <v>0.03</v>
      </c>
      <c r="D7094">
        <v>-0.02</v>
      </c>
      <c r="E7094">
        <v>-0.01</v>
      </c>
      <c r="F7094">
        <f>_2024_12_0711_43_15[[#This Row],[wx (rad/s)]]*180/PI()</f>
        <v>1.7188733853924696</v>
      </c>
      <c r="G7094">
        <f>_2024_12_0711_43_15[[#This Row],[wy (rad/s)]]*180/PI()</f>
        <v>-1.1459155902616465</v>
      </c>
      <c r="H7094">
        <f>_2024_12_0711_43_15[[#This Row],[wz (rad/s)]]*180/PI()</f>
        <v>-0.57295779513082323</v>
      </c>
      <c r="I7094">
        <f>_2024_12_0711_43_15[[#This Row],[wx (deg)]]*_2024_12_0711_43_15[[#This Row],[delta t]]</f>
        <v>2.887707287496587E-4</v>
      </c>
      <c r="J7094">
        <f>_2024_12_0711_43_15[[#This Row],[wy (deg )]]*_2024_12_0711_43_15[[#This Row],[delta t]]</f>
        <v>-1.9251381916643914E-4</v>
      </c>
      <c r="K7094">
        <f>_2024_12_0711_43_15[[#This Row],[wz (deg)]]*_2024_12_0711_43_15[[#This Row],[delta t]]</f>
        <v>-9.625690958321957E-5</v>
      </c>
      <c r="L7094">
        <f>SUM($I$2:_2024_12_0711_43_15[[#This Row],[delta θx]])</f>
        <v>0.31690238352908146</v>
      </c>
      <c r="M7094">
        <f>SUM($J$2:_2024_12_0711_43_15[[#This Row],[delta θy]])</f>
        <v>1.8923947995634371</v>
      </c>
      <c r="N7094">
        <f>SUM($K$2:_2024_12_0711_43_15[[#This Row],[delta θz]])</f>
        <v>-0.71372263919637358</v>
      </c>
    </row>
    <row r="7095" spans="1:14" x14ac:dyDescent="0.3">
      <c r="A7095">
        <v>16.955541</v>
      </c>
      <c r="B7095">
        <f>_2024_12_0711_43_15[[#This Row],[time]]-A7094</f>
        <v>1.2809999999987554E-3</v>
      </c>
      <c r="C7095">
        <v>0.03</v>
      </c>
      <c r="D7095">
        <v>-0.03</v>
      </c>
      <c r="E7095">
        <v>-0.01</v>
      </c>
      <c r="F7095">
        <f>_2024_12_0711_43_15[[#This Row],[wx (rad/s)]]*180/PI()</f>
        <v>1.7188733853924696</v>
      </c>
      <c r="G7095">
        <f>_2024_12_0711_43_15[[#This Row],[wy (rad/s)]]*180/PI()</f>
        <v>-1.7188733853924696</v>
      </c>
      <c r="H7095">
        <f>_2024_12_0711_43_15[[#This Row],[wz (rad/s)]]*180/PI()</f>
        <v>-0.57295779513082323</v>
      </c>
      <c r="I7095">
        <f>_2024_12_0711_43_15[[#This Row],[wx (deg)]]*_2024_12_0711_43_15[[#This Row],[delta t]]</f>
        <v>2.2018768066856143E-3</v>
      </c>
      <c r="J7095">
        <f>_2024_12_0711_43_15[[#This Row],[wy (deg )]]*_2024_12_0711_43_15[[#This Row],[delta t]]</f>
        <v>-2.2018768066856143E-3</v>
      </c>
      <c r="K7095">
        <f>_2024_12_0711_43_15[[#This Row],[wz (deg)]]*_2024_12_0711_43_15[[#This Row],[delta t]]</f>
        <v>-7.339589355618714E-4</v>
      </c>
      <c r="L7095">
        <f>SUM($I$2:_2024_12_0711_43_15[[#This Row],[delta θx]])</f>
        <v>0.31910426033576705</v>
      </c>
      <c r="M7095">
        <f>SUM($J$2:_2024_12_0711_43_15[[#This Row],[delta θy]])</f>
        <v>1.8901929227567515</v>
      </c>
      <c r="N7095">
        <f>SUM($K$2:_2024_12_0711_43_15[[#This Row],[delta θz]])</f>
        <v>-0.71445659813193541</v>
      </c>
    </row>
    <row r="7096" spans="1:14" x14ac:dyDescent="0.3">
      <c r="A7096">
        <v>16.957798</v>
      </c>
      <c r="B7096">
        <f>_2024_12_0711_43_15[[#This Row],[time]]-A7095</f>
        <v>2.2570000000001755E-3</v>
      </c>
      <c r="C7096">
        <v>0.03</v>
      </c>
      <c r="D7096">
        <v>-0.03</v>
      </c>
      <c r="E7096">
        <v>-0.01</v>
      </c>
      <c r="F7096">
        <f>_2024_12_0711_43_15[[#This Row],[wx (rad/s)]]*180/PI()</f>
        <v>1.7188733853924696</v>
      </c>
      <c r="G7096">
        <f>_2024_12_0711_43_15[[#This Row],[wy (rad/s)]]*180/PI()</f>
        <v>-1.7188733853924696</v>
      </c>
      <c r="H7096">
        <f>_2024_12_0711_43_15[[#This Row],[wz (rad/s)]]*180/PI()</f>
        <v>-0.57295779513082323</v>
      </c>
      <c r="I7096">
        <f>_2024_12_0711_43_15[[#This Row],[wx (deg)]]*_2024_12_0711_43_15[[#This Row],[delta t]]</f>
        <v>3.8794972308311055E-3</v>
      </c>
      <c r="J7096">
        <f>_2024_12_0711_43_15[[#This Row],[wy (deg )]]*_2024_12_0711_43_15[[#This Row],[delta t]]</f>
        <v>-3.8794972308311055E-3</v>
      </c>
      <c r="K7096">
        <f>_2024_12_0711_43_15[[#This Row],[wz (deg)]]*_2024_12_0711_43_15[[#This Row],[delta t]]</f>
        <v>-1.2931657436103686E-3</v>
      </c>
      <c r="L7096">
        <f>SUM($I$2:_2024_12_0711_43_15[[#This Row],[delta θx]])</f>
        <v>0.32298375756659814</v>
      </c>
      <c r="M7096">
        <f>SUM($J$2:_2024_12_0711_43_15[[#This Row],[delta θy]])</f>
        <v>1.8863134255259204</v>
      </c>
      <c r="N7096">
        <f>SUM($K$2:_2024_12_0711_43_15[[#This Row],[delta θz]])</f>
        <v>-0.71574976387554579</v>
      </c>
    </row>
    <row r="7097" spans="1:14" x14ac:dyDescent="0.3">
      <c r="A7097">
        <v>16.960376</v>
      </c>
      <c r="B7097">
        <f>_2024_12_0711_43_15[[#This Row],[time]]-A7096</f>
        <v>2.5779999999997472E-3</v>
      </c>
      <c r="C7097">
        <v>0.04</v>
      </c>
      <c r="D7097">
        <v>-0.03</v>
      </c>
      <c r="E7097">
        <v>-0.01</v>
      </c>
      <c r="F7097">
        <f>_2024_12_0711_43_15[[#This Row],[wx (rad/s)]]*180/PI()</f>
        <v>2.2918311805232929</v>
      </c>
      <c r="G7097">
        <f>_2024_12_0711_43_15[[#This Row],[wy (rad/s)]]*180/PI()</f>
        <v>-1.7188733853924696</v>
      </c>
      <c r="H7097">
        <f>_2024_12_0711_43_15[[#This Row],[wz (rad/s)]]*180/PI()</f>
        <v>-0.57295779513082323</v>
      </c>
      <c r="I7097">
        <f>_2024_12_0711_43_15[[#This Row],[wx (deg)]]*_2024_12_0711_43_15[[#This Row],[delta t]]</f>
        <v>5.9083407833884693E-3</v>
      </c>
      <c r="J7097">
        <f>_2024_12_0711_43_15[[#This Row],[wy (deg )]]*_2024_12_0711_43_15[[#This Row],[delta t]]</f>
        <v>-4.4312555875413518E-3</v>
      </c>
      <c r="K7097">
        <f>_2024_12_0711_43_15[[#This Row],[wz (deg)]]*_2024_12_0711_43_15[[#This Row],[delta t]]</f>
        <v>-1.4770851958471173E-3</v>
      </c>
      <c r="L7097">
        <f>SUM($I$2:_2024_12_0711_43_15[[#This Row],[delta θx]])</f>
        <v>0.32889209834998662</v>
      </c>
      <c r="M7097">
        <f>SUM($J$2:_2024_12_0711_43_15[[#This Row],[delta θy]])</f>
        <v>1.881882169938379</v>
      </c>
      <c r="N7097">
        <f>SUM($K$2:_2024_12_0711_43_15[[#This Row],[delta θz]])</f>
        <v>-0.71722684907139289</v>
      </c>
    </row>
    <row r="7098" spans="1:14" x14ac:dyDescent="0.3">
      <c r="A7098">
        <v>16.963391000000001</v>
      </c>
      <c r="B7098">
        <f>_2024_12_0711_43_15[[#This Row],[time]]-A7097</f>
        <v>3.0150000000013222E-3</v>
      </c>
      <c r="C7098">
        <v>0.04</v>
      </c>
      <c r="D7098">
        <v>-0.03</v>
      </c>
      <c r="E7098">
        <v>-0.01</v>
      </c>
      <c r="F7098">
        <f>_2024_12_0711_43_15[[#This Row],[wx (rad/s)]]*180/PI()</f>
        <v>2.2918311805232929</v>
      </c>
      <c r="G7098">
        <f>_2024_12_0711_43_15[[#This Row],[wy (rad/s)]]*180/PI()</f>
        <v>-1.7188733853924696</v>
      </c>
      <c r="H7098">
        <f>_2024_12_0711_43_15[[#This Row],[wz (rad/s)]]*180/PI()</f>
        <v>-0.57295779513082323</v>
      </c>
      <c r="I7098">
        <f>_2024_12_0711_43_15[[#This Row],[wx (deg)]]*_2024_12_0711_43_15[[#This Row],[delta t]]</f>
        <v>6.9098710092807582E-3</v>
      </c>
      <c r="J7098">
        <f>_2024_12_0711_43_15[[#This Row],[wy (deg )]]*_2024_12_0711_43_15[[#This Row],[delta t]]</f>
        <v>-5.1824032569605686E-3</v>
      </c>
      <c r="K7098">
        <f>_2024_12_0711_43_15[[#This Row],[wz (deg)]]*_2024_12_0711_43_15[[#This Row],[delta t]]</f>
        <v>-1.7274677523201895E-3</v>
      </c>
      <c r="L7098">
        <f>SUM($I$2:_2024_12_0711_43_15[[#This Row],[delta θx]])</f>
        <v>0.33580196935926737</v>
      </c>
      <c r="M7098">
        <f>SUM($J$2:_2024_12_0711_43_15[[#This Row],[delta θy]])</f>
        <v>1.8766997666814185</v>
      </c>
      <c r="N7098">
        <f>SUM($K$2:_2024_12_0711_43_15[[#This Row],[delta θz]])</f>
        <v>-0.71895431682371314</v>
      </c>
    </row>
    <row r="7099" spans="1:14" x14ac:dyDescent="0.3">
      <c r="A7099">
        <v>16.96509</v>
      </c>
      <c r="B7099">
        <f>_2024_12_0711_43_15[[#This Row],[time]]-A7098</f>
        <v>1.6989999999985628E-3</v>
      </c>
      <c r="C7099">
        <v>0.04</v>
      </c>
      <c r="D7099">
        <v>-0.03</v>
      </c>
      <c r="E7099">
        <v>-0.01</v>
      </c>
      <c r="F7099">
        <f>_2024_12_0711_43_15[[#This Row],[wx (rad/s)]]*180/PI()</f>
        <v>2.2918311805232929</v>
      </c>
      <c r="G7099">
        <f>_2024_12_0711_43_15[[#This Row],[wy (rad/s)]]*180/PI()</f>
        <v>-1.7188733853924696</v>
      </c>
      <c r="H7099">
        <f>_2024_12_0711_43_15[[#This Row],[wz (rad/s)]]*180/PI()</f>
        <v>-0.57295779513082323</v>
      </c>
      <c r="I7099">
        <f>_2024_12_0711_43_15[[#This Row],[wx (deg)]]*_2024_12_0711_43_15[[#This Row],[delta t]]</f>
        <v>3.8938211757057807E-3</v>
      </c>
      <c r="J7099">
        <f>_2024_12_0711_43_15[[#This Row],[wy (deg )]]*_2024_12_0711_43_15[[#This Row],[delta t]]</f>
        <v>-2.9203658817793356E-3</v>
      </c>
      <c r="K7099">
        <f>_2024_12_0711_43_15[[#This Row],[wz (deg)]]*_2024_12_0711_43_15[[#This Row],[delta t]]</f>
        <v>-9.7345529392644516E-4</v>
      </c>
      <c r="L7099">
        <f>SUM($I$2:_2024_12_0711_43_15[[#This Row],[delta θx]])</f>
        <v>0.33969579053497317</v>
      </c>
      <c r="M7099">
        <f>SUM($J$2:_2024_12_0711_43_15[[#This Row],[delta θy]])</f>
        <v>1.8737794007996391</v>
      </c>
      <c r="N7099">
        <f>SUM($K$2:_2024_12_0711_43_15[[#This Row],[delta θz]])</f>
        <v>-0.71992777211763959</v>
      </c>
    </row>
    <row r="7100" spans="1:14" x14ac:dyDescent="0.3">
      <c r="A7100">
        <v>16.967434999999998</v>
      </c>
      <c r="B7100">
        <f>_2024_12_0711_43_15[[#This Row],[time]]-A7099</f>
        <v>2.3449999999982651E-3</v>
      </c>
      <c r="C7100">
        <v>0.04</v>
      </c>
      <c r="D7100">
        <v>-0.04</v>
      </c>
      <c r="E7100">
        <v>-0.01</v>
      </c>
      <c r="F7100">
        <f>_2024_12_0711_43_15[[#This Row],[wx (rad/s)]]*180/PI()</f>
        <v>2.2918311805232929</v>
      </c>
      <c r="G7100">
        <f>_2024_12_0711_43_15[[#This Row],[wy (rad/s)]]*180/PI()</f>
        <v>-2.2918311805232929</v>
      </c>
      <c r="H7100">
        <f>_2024_12_0711_43_15[[#This Row],[wz (rad/s)]]*180/PI()</f>
        <v>-0.57295779513082323</v>
      </c>
      <c r="I7100">
        <f>_2024_12_0711_43_15[[#This Row],[wx (deg)]]*_2024_12_0711_43_15[[#This Row],[delta t]]</f>
        <v>5.3743441183231461E-3</v>
      </c>
      <c r="J7100">
        <f>_2024_12_0711_43_15[[#This Row],[wy (deg )]]*_2024_12_0711_43_15[[#This Row],[delta t]]</f>
        <v>-5.3743441183231461E-3</v>
      </c>
      <c r="K7100">
        <f>_2024_12_0711_43_15[[#This Row],[wz (deg)]]*_2024_12_0711_43_15[[#This Row],[delta t]]</f>
        <v>-1.3435860295807865E-3</v>
      </c>
      <c r="L7100">
        <f>SUM($I$2:_2024_12_0711_43_15[[#This Row],[delta θx]])</f>
        <v>0.34507013465329633</v>
      </c>
      <c r="M7100">
        <f>SUM($J$2:_2024_12_0711_43_15[[#This Row],[delta θy]])</f>
        <v>1.868405056681316</v>
      </c>
      <c r="N7100">
        <f>SUM($K$2:_2024_12_0711_43_15[[#This Row],[delta θz]])</f>
        <v>-0.72127135814722032</v>
      </c>
    </row>
    <row r="7101" spans="1:14" x14ac:dyDescent="0.3">
      <c r="A7101">
        <v>16.969984</v>
      </c>
      <c r="B7101">
        <f>_2024_12_0711_43_15[[#This Row],[time]]-A7100</f>
        <v>2.5490000000019108E-3</v>
      </c>
      <c r="C7101">
        <v>0.04</v>
      </c>
      <c r="D7101">
        <v>-0.04</v>
      </c>
      <c r="E7101">
        <v>-0.01</v>
      </c>
      <c r="F7101">
        <f>_2024_12_0711_43_15[[#This Row],[wx (rad/s)]]*180/PI()</f>
        <v>2.2918311805232929</v>
      </c>
      <c r="G7101">
        <f>_2024_12_0711_43_15[[#This Row],[wy (rad/s)]]*180/PI()</f>
        <v>-2.2918311805232929</v>
      </c>
      <c r="H7101">
        <f>_2024_12_0711_43_15[[#This Row],[wz (rad/s)]]*180/PI()</f>
        <v>-0.57295779513082323</v>
      </c>
      <c r="I7101">
        <f>_2024_12_0711_43_15[[#This Row],[wx (deg)]]*_2024_12_0711_43_15[[#This Row],[delta t]]</f>
        <v>5.8418776791582527E-3</v>
      </c>
      <c r="J7101">
        <f>_2024_12_0711_43_15[[#This Row],[wy (deg )]]*_2024_12_0711_43_15[[#This Row],[delta t]]</f>
        <v>-5.8418776791582527E-3</v>
      </c>
      <c r="K7101">
        <f>_2024_12_0711_43_15[[#This Row],[wz (deg)]]*_2024_12_0711_43_15[[#This Row],[delta t]]</f>
        <v>-1.4604694197895632E-3</v>
      </c>
      <c r="L7101">
        <f>SUM($I$2:_2024_12_0711_43_15[[#This Row],[delta θx]])</f>
        <v>0.35091201233245461</v>
      </c>
      <c r="M7101">
        <f>SUM($J$2:_2024_12_0711_43_15[[#This Row],[delta θy]])</f>
        <v>1.8625631790021577</v>
      </c>
      <c r="N7101">
        <f>SUM($K$2:_2024_12_0711_43_15[[#This Row],[delta θz]])</f>
        <v>-0.72273182756700993</v>
      </c>
    </row>
    <row r="7102" spans="1:14" x14ac:dyDescent="0.3">
      <c r="A7102">
        <v>16.972984</v>
      </c>
      <c r="B7102">
        <f>_2024_12_0711_43_15[[#This Row],[time]]-A7101</f>
        <v>3.0000000000001137E-3</v>
      </c>
      <c r="C7102">
        <v>0.04</v>
      </c>
      <c r="D7102">
        <v>-0.04</v>
      </c>
      <c r="E7102">
        <v>-0.01</v>
      </c>
      <c r="F7102">
        <f>_2024_12_0711_43_15[[#This Row],[wx (rad/s)]]*180/PI()</f>
        <v>2.2918311805232929</v>
      </c>
      <c r="G7102">
        <f>_2024_12_0711_43_15[[#This Row],[wy (rad/s)]]*180/PI()</f>
        <v>-2.2918311805232929</v>
      </c>
      <c r="H7102">
        <f>_2024_12_0711_43_15[[#This Row],[wz (rad/s)]]*180/PI()</f>
        <v>-0.57295779513082323</v>
      </c>
      <c r="I7102">
        <f>_2024_12_0711_43_15[[#This Row],[wx (deg)]]*_2024_12_0711_43_15[[#This Row],[delta t]]</f>
        <v>6.8754935415701393E-3</v>
      </c>
      <c r="J7102">
        <f>_2024_12_0711_43_15[[#This Row],[wy (deg )]]*_2024_12_0711_43_15[[#This Row],[delta t]]</f>
        <v>-6.8754935415701393E-3</v>
      </c>
      <c r="K7102">
        <f>_2024_12_0711_43_15[[#This Row],[wz (deg)]]*_2024_12_0711_43_15[[#This Row],[delta t]]</f>
        <v>-1.7188733853925348E-3</v>
      </c>
      <c r="L7102">
        <f>SUM($I$2:_2024_12_0711_43_15[[#This Row],[delta θx]])</f>
        <v>0.35778750587402475</v>
      </c>
      <c r="M7102">
        <f>SUM($J$2:_2024_12_0711_43_15[[#This Row],[delta θy]])</f>
        <v>1.8556876854605875</v>
      </c>
      <c r="N7102">
        <f>SUM($K$2:_2024_12_0711_43_15[[#This Row],[delta θz]])</f>
        <v>-0.72445070095240249</v>
      </c>
    </row>
    <row r="7103" spans="1:14" x14ac:dyDescent="0.3">
      <c r="A7103">
        <v>16.975674999999999</v>
      </c>
      <c r="B7103">
        <f>_2024_12_0711_43_15[[#This Row],[time]]-A7102</f>
        <v>2.6909999999986667E-3</v>
      </c>
      <c r="C7103">
        <v>0.04</v>
      </c>
      <c r="D7103">
        <v>-0.04</v>
      </c>
      <c r="E7103">
        <v>-0.01</v>
      </c>
      <c r="F7103">
        <f>_2024_12_0711_43_15[[#This Row],[wx (rad/s)]]*180/PI()</f>
        <v>2.2918311805232929</v>
      </c>
      <c r="G7103">
        <f>_2024_12_0711_43_15[[#This Row],[wy (rad/s)]]*180/PI()</f>
        <v>-2.2918311805232929</v>
      </c>
      <c r="H7103">
        <f>_2024_12_0711_43_15[[#This Row],[wz (rad/s)]]*180/PI()</f>
        <v>-0.57295779513082323</v>
      </c>
      <c r="I7103">
        <f>_2024_12_0711_43_15[[#This Row],[wx (deg)]]*_2024_12_0711_43_15[[#This Row],[delta t]]</f>
        <v>6.1673177067851255E-3</v>
      </c>
      <c r="J7103">
        <f>_2024_12_0711_43_15[[#This Row],[wy (deg )]]*_2024_12_0711_43_15[[#This Row],[delta t]]</f>
        <v>-6.1673177067851255E-3</v>
      </c>
      <c r="K7103">
        <f>_2024_12_0711_43_15[[#This Row],[wz (deg)]]*_2024_12_0711_43_15[[#This Row],[delta t]]</f>
        <v>-1.5418294266962814E-3</v>
      </c>
      <c r="L7103">
        <f>SUM($I$2:_2024_12_0711_43_15[[#This Row],[delta θx]])</f>
        <v>0.36395482358080988</v>
      </c>
      <c r="M7103">
        <f>SUM($J$2:_2024_12_0711_43_15[[#This Row],[delta θy]])</f>
        <v>1.8495203677538024</v>
      </c>
      <c r="N7103">
        <f>SUM($K$2:_2024_12_0711_43_15[[#This Row],[delta θz]])</f>
        <v>-0.72599253037909872</v>
      </c>
    </row>
    <row r="7104" spans="1:14" x14ac:dyDescent="0.3">
      <c r="A7104">
        <v>16.978169000000001</v>
      </c>
      <c r="B7104">
        <f>_2024_12_0711_43_15[[#This Row],[time]]-A7103</f>
        <v>2.4940000000022167E-3</v>
      </c>
      <c r="C7104">
        <v>0.04</v>
      </c>
      <c r="D7104">
        <v>-0.04</v>
      </c>
      <c r="E7104">
        <v>-0.01</v>
      </c>
      <c r="F7104">
        <f>_2024_12_0711_43_15[[#This Row],[wx (rad/s)]]*180/PI()</f>
        <v>2.2918311805232929</v>
      </c>
      <c r="G7104">
        <f>_2024_12_0711_43_15[[#This Row],[wy (rad/s)]]*180/PI()</f>
        <v>-2.2918311805232929</v>
      </c>
      <c r="H7104">
        <f>_2024_12_0711_43_15[[#This Row],[wz (rad/s)]]*180/PI()</f>
        <v>-0.57295779513082323</v>
      </c>
      <c r="I7104">
        <f>_2024_12_0711_43_15[[#This Row],[wx (deg)]]*_2024_12_0711_43_15[[#This Row],[delta t]]</f>
        <v>5.7158269642301725E-3</v>
      </c>
      <c r="J7104">
        <f>_2024_12_0711_43_15[[#This Row],[wy (deg )]]*_2024_12_0711_43_15[[#This Row],[delta t]]</f>
        <v>-5.7158269642301725E-3</v>
      </c>
      <c r="K7104">
        <f>_2024_12_0711_43_15[[#This Row],[wz (deg)]]*_2024_12_0711_43_15[[#This Row],[delta t]]</f>
        <v>-1.4289567410575431E-3</v>
      </c>
      <c r="L7104">
        <f>SUM($I$2:_2024_12_0711_43_15[[#This Row],[delta θx]])</f>
        <v>0.36967065054504006</v>
      </c>
      <c r="M7104">
        <f>SUM($J$2:_2024_12_0711_43_15[[#This Row],[delta θy]])</f>
        <v>1.8438045407895722</v>
      </c>
      <c r="N7104">
        <f>SUM($K$2:_2024_12_0711_43_15[[#This Row],[delta θz]])</f>
        <v>-0.72742148712015631</v>
      </c>
    </row>
    <row r="7105" spans="1:14" x14ac:dyDescent="0.3">
      <c r="A7105">
        <v>16.979406999999998</v>
      </c>
      <c r="B7105">
        <f>_2024_12_0711_43_15[[#This Row],[time]]-A7104</f>
        <v>1.2379999999971858E-3</v>
      </c>
      <c r="C7105">
        <v>0.04</v>
      </c>
      <c r="D7105">
        <v>-0.04</v>
      </c>
      <c r="E7105">
        <v>-0.01</v>
      </c>
      <c r="F7105">
        <f>_2024_12_0711_43_15[[#This Row],[wx (rad/s)]]*180/PI()</f>
        <v>2.2918311805232929</v>
      </c>
      <c r="G7105">
        <f>_2024_12_0711_43_15[[#This Row],[wy (rad/s)]]*180/PI()</f>
        <v>-2.2918311805232929</v>
      </c>
      <c r="H7105">
        <f>_2024_12_0711_43_15[[#This Row],[wz (rad/s)]]*180/PI()</f>
        <v>-0.57295779513082323</v>
      </c>
      <c r="I7105">
        <f>_2024_12_0711_43_15[[#This Row],[wx (deg)]]*_2024_12_0711_43_15[[#This Row],[delta t]]</f>
        <v>2.837287001481387E-3</v>
      </c>
      <c r="J7105">
        <f>_2024_12_0711_43_15[[#This Row],[wy (deg )]]*_2024_12_0711_43_15[[#This Row],[delta t]]</f>
        <v>-2.837287001481387E-3</v>
      </c>
      <c r="K7105">
        <f>_2024_12_0711_43_15[[#This Row],[wz (deg)]]*_2024_12_0711_43_15[[#This Row],[delta t]]</f>
        <v>-7.0932175037034676E-4</v>
      </c>
      <c r="L7105">
        <f>SUM($I$2:_2024_12_0711_43_15[[#This Row],[delta θx]])</f>
        <v>0.37250793754652145</v>
      </c>
      <c r="M7105">
        <f>SUM($J$2:_2024_12_0711_43_15[[#This Row],[delta θy]])</f>
        <v>1.8409672537880908</v>
      </c>
      <c r="N7105">
        <f>SUM($K$2:_2024_12_0711_43_15[[#This Row],[delta θz]])</f>
        <v>-0.72813080887052661</v>
      </c>
    </row>
    <row r="7106" spans="1:14" x14ac:dyDescent="0.3">
      <c r="A7106">
        <v>16.982261000000001</v>
      </c>
      <c r="B7106">
        <f>_2024_12_0711_43_15[[#This Row],[time]]-A7105</f>
        <v>2.8540000000027987E-3</v>
      </c>
      <c r="C7106">
        <v>0.04</v>
      </c>
      <c r="D7106">
        <v>-0.05</v>
      </c>
      <c r="E7106">
        <v>-0.01</v>
      </c>
      <c r="F7106">
        <f>_2024_12_0711_43_15[[#This Row],[wx (rad/s)]]*180/PI()</f>
        <v>2.2918311805232929</v>
      </c>
      <c r="G7106">
        <f>_2024_12_0711_43_15[[#This Row],[wy (rad/s)]]*180/PI()</f>
        <v>-2.8647889756541161</v>
      </c>
      <c r="H7106">
        <f>_2024_12_0711_43_15[[#This Row],[wz (rad/s)]]*180/PI()</f>
        <v>-0.57295779513082323</v>
      </c>
      <c r="I7106">
        <f>_2024_12_0711_43_15[[#This Row],[wx (deg)]]*_2024_12_0711_43_15[[#This Row],[delta t]]</f>
        <v>6.5408861892198925E-3</v>
      </c>
      <c r="J7106">
        <f>_2024_12_0711_43_15[[#This Row],[wy (deg )]]*_2024_12_0711_43_15[[#This Row],[delta t]]</f>
        <v>-8.1761077365248656E-3</v>
      </c>
      <c r="K7106">
        <f>_2024_12_0711_43_15[[#This Row],[wz (deg)]]*_2024_12_0711_43_15[[#This Row],[delta t]]</f>
        <v>-1.6352215473049731E-3</v>
      </c>
      <c r="L7106">
        <f>SUM($I$2:_2024_12_0711_43_15[[#This Row],[delta θx]])</f>
        <v>0.37904882373574134</v>
      </c>
      <c r="M7106">
        <f>SUM($J$2:_2024_12_0711_43_15[[#This Row],[delta θy]])</f>
        <v>1.832791146051566</v>
      </c>
      <c r="N7106">
        <f>SUM($K$2:_2024_12_0711_43_15[[#This Row],[delta θz]])</f>
        <v>-0.72976603041783161</v>
      </c>
    </row>
    <row r="7107" spans="1:14" x14ac:dyDescent="0.3">
      <c r="A7107">
        <v>16.984428999999999</v>
      </c>
      <c r="B7107">
        <f>_2024_12_0711_43_15[[#This Row],[time]]-A7106</f>
        <v>2.1679999999975053E-3</v>
      </c>
      <c r="C7107">
        <v>0.04</v>
      </c>
      <c r="D7107">
        <v>-0.05</v>
      </c>
      <c r="E7107">
        <v>-0.01</v>
      </c>
      <c r="F7107">
        <f>_2024_12_0711_43_15[[#This Row],[wx (rad/s)]]*180/PI()</f>
        <v>2.2918311805232929</v>
      </c>
      <c r="G7107">
        <f>_2024_12_0711_43_15[[#This Row],[wy (rad/s)]]*180/PI()</f>
        <v>-2.8647889756541161</v>
      </c>
      <c r="H7107">
        <f>_2024_12_0711_43_15[[#This Row],[wz (rad/s)]]*180/PI()</f>
        <v>-0.57295779513082323</v>
      </c>
      <c r="I7107">
        <f>_2024_12_0711_43_15[[#This Row],[wx (deg)]]*_2024_12_0711_43_15[[#This Row],[delta t]]</f>
        <v>4.9686899993687814E-3</v>
      </c>
      <c r="J7107">
        <f>_2024_12_0711_43_15[[#This Row],[wy (deg )]]*_2024_12_0711_43_15[[#This Row],[delta t]]</f>
        <v>-6.2108624992109765E-3</v>
      </c>
      <c r="K7107">
        <f>_2024_12_0711_43_15[[#This Row],[wz (deg)]]*_2024_12_0711_43_15[[#This Row],[delta t]]</f>
        <v>-1.2421724998421953E-3</v>
      </c>
      <c r="L7107">
        <f>SUM($I$2:_2024_12_0711_43_15[[#This Row],[delta θx]])</f>
        <v>0.38401751373511012</v>
      </c>
      <c r="M7107">
        <f>SUM($J$2:_2024_12_0711_43_15[[#This Row],[delta θy]])</f>
        <v>1.826580283552355</v>
      </c>
      <c r="N7107">
        <f>SUM($K$2:_2024_12_0711_43_15[[#This Row],[delta θz]])</f>
        <v>-0.73100820291767377</v>
      </c>
    </row>
    <row r="7108" spans="1:14" x14ac:dyDescent="0.3">
      <c r="A7108">
        <v>16.986722</v>
      </c>
      <c r="B7108">
        <f>_2024_12_0711_43_15[[#This Row],[time]]-A7107</f>
        <v>2.2930000000016548E-3</v>
      </c>
      <c r="C7108">
        <v>0.04</v>
      </c>
      <c r="D7108">
        <v>-0.05</v>
      </c>
      <c r="E7108">
        <v>-0.01</v>
      </c>
      <c r="F7108">
        <f>_2024_12_0711_43_15[[#This Row],[wx (rad/s)]]*180/PI()</f>
        <v>2.2918311805232929</v>
      </c>
      <c r="G7108">
        <f>_2024_12_0711_43_15[[#This Row],[wy (rad/s)]]*180/PI()</f>
        <v>-2.8647889756541161</v>
      </c>
      <c r="H7108">
        <f>_2024_12_0711_43_15[[#This Row],[wz (rad/s)]]*180/PI()</f>
        <v>-0.57295779513082323</v>
      </c>
      <c r="I7108">
        <f>_2024_12_0711_43_15[[#This Row],[wx (deg)]]*_2024_12_0711_43_15[[#This Row],[delta t]]</f>
        <v>5.2551688969437035E-3</v>
      </c>
      <c r="J7108">
        <f>_2024_12_0711_43_15[[#This Row],[wy (deg )]]*_2024_12_0711_43_15[[#This Row],[delta t]]</f>
        <v>-6.5689611211796287E-3</v>
      </c>
      <c r="K7108">
        <f>_2024_12_0711_43_15[[#This Row],[wz (deg)]]*_2024_12_0711_43_15[[#This Row],[delta t]]</f>
        <v>-1.3137922242359259E-3</v>
      </c>
      <c r="L7108">
        <f>SUM($I$2:_2024_12_0711_43_15[[#This Row],[delta θx]])</f>
        <v>0.38927268263205383</v>
      </c>
      <c r="M7108">
        <f>SUM($J$2:_2024_12_0711_43_15[[#This Row],[delta θy]])</f>
        <v>1.8200113224311754</v>
      </c>
      <c r="N7108">
        <f>SUM($K$2:_2024_12_0711_43_15[[#This Row],[delta θz]])</f>
        <v>-0.73232199514190965</v>
      </c>
    </row>
    <row r="7109" spans="1:14" x14ac:dyDescent="0.3">
      <c r="A7109">
        <v>16.988917000000001</v>
      </c>
      <c r="B7109">
        <f>_2024_12_0711_43_15[[#This Row],[time]]-A7108</f>
        <v>2.1950000000003911E-3</v>
      </c>
      <c r="C7109">
        <v>0.04</v>
      </c>
      <c r="D7109">
        <v>-0.05</v>
      </c>
      <c r="E7109">
        <v>-0.01</v>
      </c>
      <c r="F7109">
        <f>_2024_12_0711_43_15[[#This Row],[wx (rad/s)]]*180/PI()</f>
        <v>2.2918311805232929</v>
      </c>
      <c r="G7109">
        <f>_2024_12_0711_43_15[[#This Row],[wy (rad/s)]]*180/PI()</f>
        <v>-2.8647889756541161</v>
      </c>
      <c r="H7109">
        <f>_2024_12_0711_43_15[[#This Row],[wz (rad/s)]]*180/PI()</f>
        <v>-0.57295779513082323</v>
      </c>
      <c r="I7109">
        <f>_2024_12_0711_43_15[[#This Row],[wx (deg)]]*_2024_12_0711_43_15[[#This Row],[delta t]]</f>
        <v>5.0305694412495243E-3</v>
      </c>
      <c r="J7109">
        <f>_2024_12_0711_43_15[[#This Row],[wy (deg )]]*_2024_12_0711_43_15[[#This Row],[delta t]]</f>
        <v>-6.2882118015619055E-3</v>
      </c>
      <c r="K7109">
        <f>_2024_12_0711_43_15[[#This Row],[wz (deg)]]*_2024_12_0711_43_15[[#This Row],[delta t]]</f>
        <v>-1.2576423603123811E-3</v>
      </c>
      <c r="L7109">
        <f>SUM($I$2:_2024_12_0711_43_15[[#This Row],[delta θx]])</f>
        <v>0.39430325207330336</v>
      </c>
      <c r="M7109">
        <f>SUM($J$2:_2024_12_0711_43_15[[#This Row],[delta θy]])</f>
        <v>1.8137231106296134</v>
      </c>
      <c r="N7109">
        <f>SUM($K$2:_2024_12_0711_43_15[[#This Row],[delta θz]])</f>
        <v>-0.73357963750222199</v>
      </c>
    </row>
    <row r="7110" spans="1:14" x14ac:dyDescent="0.3">
      <c r="A7110">
        <v>16.991320000000002</v>
      </c>
      <c r="B7110">
        <f>_2024_12_0711_43_15[[#This Row],[time]]-A7109</f>
        <v>2.4030000000010432E-3</v>
      </c>
      <c r="C7110">
        <v>0.04</v>
      </c>
      <c r="D7110">
        <v>-0.06</v>
      </c>
      <c r="E7110">
        <v>-0.01</v>
      </c>
      <c r="F7110">
        <f>_2024_12_0711_43_15[[#This Row],[wx (rad/s)]]*180/PI()</f>
        <v>2.2918311805232929</v>
      </c>
      <c r="G7110">
        <f>_2024_12_0711_43_15[[#This Row],[wy (rad/s)]]*180/PI()</f>
        <v>-3.4377467707849392</v>
      </c>
      <c r="H7110">
        <f>_2024_12_0711_43_15[[#This Row],[wz (rad/s)]]*180/PI()</f>
        <v>-0.57295779513082323</v>
      </c>
      <c r="I7110">
        <f>_2024_12_0711_43_15[[#This Row],[wx (deg)]]*_2024_12_0711_43_15[[#This Row],[delta t]]</f>
        <v>5.507270326799864E-3</v>
      </c>
      <c r="J7110">
        <f>_2024_12_0711_43_15[[#This Row],[wy (deg )]]*_2024_12_0711_43_15[[#This Row],[delta t]]</f>
        <v>-8.2609054901997946E-3</v>
      </c>
      <c r="K7110">
        <f>_2024_12_0711_43_15[[#This Row],[wz (deg)]]*_2024_12_0711_43_15[[#This Row],[delta t]]</f>
        <v>-1.376817581699966E-3</v>
      </c>
      <c r="L7110">
        <f>SUM($I$2:_2024_12_0711_43_15[[#This Row],[delta θx]])</f>
        <v>0.39981052240010323</v>
      </c>
      <c r="M7110">
        <f>SUM($J$2:_2024_12_0711_43_15[[#This Row],[delta θy]])</f>
        <v>1.8054622051394136</v>
      </c>
      <c r="N7110">
        <f>SUM($K$2:_2024_12_0711_43_15[[#This Row],[delta θz]])</f>
        <v>-0.73495645508392193</v>
      </c>
    </row>
    <row r="7111" spans="1:14" x14ac:dyDescent="0.3">
      <c r="A7111">
        <v>16.994076</v>
      </c>
      <c r="B7111">
        <f>_2024_12_0711_43_15[[#This Row],[time]]-A7110</f>
        <v>2.7559999999979823E-3</v>
      </c>
      <c r="C7111">
        <v>0.05</v>
      </c>
      <c r="D7111">
        <v>-0.06</v>
      </c>
      <c r="E7111">
        <v>-0.01</v>
      </c>
      <c r="F7111">
        <f>_2024_12_0711_43_15[[#This Row],[wx (rad/s)]]*180/PI()</f>
        <v>2.8647889756541161</v>
      </c>
      <c r="G7111">
        <f>_2024_12_0711_43_15[[#This Row],[wy (rad/s)]]*180/PI()</f>
        <v>-3.4377467707849392</v>
      </c>
      <c r="H7111">
        <f>_2024_12_0711_43_15[[#This Row],[wz (rad/s)]]*180/PI()</f>
        <v>-0.57295779513082323</v>
      </c>
      <c r="I7111">
        <f>_2024_12_0711_43_15[[#This Row],[wx (deg)]]*_2024_12_0711_43_15[[#This Row],[delta t]]</f>
        <v>7.895358416896963E-3</v>
      </c>
      <c r="J7111">
        <f>_2024_12_0711_43_15[[#This Row],[wy (deg )]]*_2024_12_0711_43_15[[#This Row],[delta t]]</f>
        <v>-9.4744301002763556E-3</v>
      </c>
      <c r="K7111">
        <f>_2024_12_0711_43_15[[#This Row],[wz (deg)]]*_2024_12_0711_43_15[[#This Row],[delta t]]</f>
        <v>-1.5790716833793928E-3</v>
      </c>
      <c r="L7111">
        <f>SUM($I$2:_2024_12_0711_43_15[[#This Row],[delta θx]])</f>
        <v>0.40770588081700021</v>
      </c>
      <c r="M7111">
        <f>SUM($J$2:_2024_12_0711_43_15[[#This Row],[delta θy]])</f>
        <v>1.7959877750391373</v>
      </c>
      <c r="N7111">
        <f>SUM($K$2:_2024_12_0711_43_15[[#This Row],[delta θz]])</f>
        <v>-0.73653552676730127</v>
      </c>
    </row>
    <row r="7112" spans="1:14" x14ac:dyDescent="0.3">
      <c r="A7112">
        <v>16.997557</v>
      </c>
      <c r="B7112">
        <f>_2024_12_0711_43_15[[#This Row],[time]]-A7111</f>
        <v>3.4810000000007335E-3</v>
      </c>
      <c r="C7112">
        <v>0.05</v>
      </c>
      <c r="D7112">
        <v>-0.06</v>
      </c>
      <c r="E7112">
        <v>-0.01</v>
      </c>
      <c r="F7112">
        <f>_2024_12_0711_43_15[[#This Row],[wx (rad/s)]]*180/PI()</f>
        <v>2.8647889756541161</v>
      </c>
      <c r="G7112">
        <f>_2024_12_0711_43_15[[#This Row],[wy (rad/s)]]*180/PI()</f>
        <v>-3.4377467707849392</v>
      </c>
      <c r="H7112">
        <f>_2024_12_0711_43_15[[#This Row],[wz (rad/s)]]*180/PI()</f>
        <v>-0.57295779513082323</v>
      </c>
      <c r="I7112">
        <f>_2024_12_0711_43_15[[#This Row],[wx (deg)]]*_2024_12_0711_43_15[[#This Row],[delta t]]</f>
        <v>9.9723304242540795E-3</v>
      </c>
      <c r="J7112">
        <f>_2024_12_0711_43_15[[#This Row],[wy (deg )]]*_2024_12_0711_43_15[[#This Row],[delta t]]</f>
        <v>-1.1966796509104895E-2</v>
      </c>
      <c r="K7112">
        <f>_2024_12_0711_43_15[[#This Row],[wz (deg)]]*_2024_12_0711_43_15[[#This Row],[delta t]]</f>
        <v>-1.9944660848508159E-3</v>
      </c>
      <c r="L7112">
        <f>SUM($I$2:_2024_12_0711_43_15[[#This Row],[delta θx]])</f>
        <v>0.41767821124125432</v>
      </c>
      <c r="M7112">
        <f>SUM($J$2:_2024_12_0711_43_15[[#This Row],[delta θy]])</f>
        <v>1.7840209785300325</v>
      </c>
      <c r="N7112">
        <f>SUM($K$2:_2024_12_0711_43_15[[#This Row],[delta θz]])</f>
        <v>-0.73852999285215204</v>
      </c>
    </row>
    <row r="7113" spans="1:14" x14ac:dyDescent="0.3">
      <c r="A7113">
        <v>16.999404999999999</v>
      </c>
      <c r="B7113">
        <f>_2024_12_0711_43_15[[#This Row],[time]]-A7112</f>
        <v>1.8479999999989616E-3</v>
      </c>
      <c r="C7113">
        <v>0.05</v>
      </c>
      <c r="D7113">
        <v>-0.06</v>
      </c>
      <c r="E7113">
        <v>0</v>
      </c>
      <c r="F7113">
        <f>_2024_12_0711_43_15[[#This Row],[wx (rad/s)]]*180/PI()</f>
        <v>2.8647889756541161</v>
      </c>
      <c r="G7113">
        <f>_2024_12_0711_43_15[[#This Row],[wy (rad/s)]]*180/PI()</f>
        <v>-3.4377467707849392</v>
      </c>
      <c r="H7113">
        <f>_2024_12_0711_43_15[[#This Row],[wz (rad/s)]]*180/PI()</f>
        <v>0</v>
      </c>
      <c r="I7113">
        <f>_2024_12_0711_43_15[[#This Row],[wx (deg)]]*_2024_12_0711_43_15[[#This Row],[delta t]]</f>
        <v>5.2941300270058318E-3</v>
      </c>
      <c r="J7113">
        <f>_2024_12_0711_43_15[[#This Row],[wy (deg )]]*_2024_12_0711_43_15[[#This Row],[delta t]]</f>
        <v>-6.352956032406998E-3</v>
      </c>
      <c r="K7113">
        <f>_2024_12_0711_43_15[[#This Row],[wz (deg)]]*_2024_12_0711_43_15[[#This Row],[delta t]]</f>
        <v>0</v>
      </c>
      <c r="L7113">
        <f>SUM($I$2:_2024_12_0711_43_15[[#This Row],[delta θx]])</f>
        <v>0.42297234126826017</v>
      </c>
      <c r="M7113">
        <f>SUM($J$2:_2024_12_0711_43_15[[#This Row],[delta θy]])</f>
        <v>1.7776680224976256</v>
      </c>
      <c r="N7113">
        <f>SUM($K$2:_2024_12_0711_43_15[[#This Row],[delta θz]])</f>
        <v>-0.73852999285215204</v>
      </c>
    </row>
    <row r="7114" spans="1:14" x14ac:dyDescent="0.3">
      <c r="A7114">
        <v>17.001311000000001</v>
      </c>
      <c r="B7114">
        <f>_2024_12_0711_43_15[[#This Row],[time]]-A7113</f>
        <v>1.9060000000017396E-3</v>
      </c>
      <c r="C7114">
        <v>0.05</v>
      </c>
      <c r="D7114">
        <v>-0.06</v>
      </c>
      <c r="E7114">
        <v>0</v>
      </c>
      <c r="F7114">
        <f>_2024_12_0711_43_15[[#This Row],[wx (rad/s)]]*180/PI()</f>
        <v>2.8647889756541161</v>
      </c>
      <c r="G7114">
        <f>_2024_12_0711_43_15[[#This Row],[wy (rad/s)]]*180/PI()</f>
        <v>-3.4377467707849392</v>
      </c>
      <c r="H7114">
        <f>_2024_12_0711_43_15[[#This Row],[wz (rad/s)]]*180/PI()</f>
        <v>0</v>
      </c>
      <c r="I7114">
        <f>_2024_12_0711_43_15[[#This Row],[wx (deg)]]*_2024_12_0711_43_15[[#This Row],[delta t]]</f>
        <v>5.4602877876017289E-3</v>
      </c>
      <c r="J7114">
        <f>_2024_12_0711_43_15[[#This Row],[wy (deg )]]*_2024_12_0711_43_15[[#This Row],[delta t]]</f>
        <v>-6.5523453451220744E-3</v>
      </c>
      <c r="K7114">
        <f>_2024_12_0711_43_15[[#This Row],[wz (deg)]]*_2024_12_0711_43_15[[#This Row],[delta t]]</f>
        <v>0</v>
      </c>
      <c r="L7114">
        <f>SUM($I$2:_2024_12_0711_43_15[[#This Row],[delta θx]])</f>
        <v>0.42843262905586188</v>
      </c>
      <c r="M7114">
        <f>SUM($J$2:_2024_12_0711_43_15[[#This Row],[delta θy]])</f>
        <v>1.7711156771525034</v>
      </c>
      <c r="N7114">
        <f>SUM($K$2:_2024_12_0711_43_15[[#This Row],[delta θz]])</f>
        <v>-0.73852999285215204</v>
      </c>
    </row>
    <row r="7115" spans="1:14" x14ac:dyDescent="0.3">
      <c r="A7115">
        <v>17.003347000000002</v>
      </c>
      <c r="B7115">
        <f>_2024_12_0711_43_15[[#This Row],[time]]-A7114</f>
        <v>2.0360000000003708E-3</v>
      </c>
      <c r="C7115">
        <v>0.05</v>
      </c>
      <c r="D7115">
        <v>-0.06</v>
      </c>
      <c r="E7115">
        <v>0</v>
      </c>
      <c r="F7115">
        <f>_2024_12_0711_43_15[[#This Row],[wx (rad/s)]]*180/PI()</f>
        <v>2.8647889756541161</v>
      </c>
      <c r="G7115">
        <f>_2024_12_0711_43_15[[#This Row],[wy (rad/s)]]*180/PI()</f>
        <v>-3.4377467707849392</v>
      </c>
      <c r="H7115">
        <f>_2024_12_0711_43_15[[#This Row],[wz (rad/s)]]*180/PI()</f>
        <v>0</v>
      </c>
      <c r="I7115">
        <f>_2024_12_0711_43_15[[#This Row],[wx (deg)]]*_2024_12_0711_43_15[[#This Row],[delta t]]</f>
        <v>5.8327103544328429E-3</v>
      </c>
      <c r="J7115">
        <f>_2024_12_0711_43_15[[#This Row],[wy (deg )]]*_2024_12_0711_43_15[[#This Row],[delta t]]</f>
        <v>-6.9992524253194108E-3</v>
      </c>
      <c r="K7115">
        <f>_2024_12_0711_43_15[[#This Row],[wz (deg)]]*_2024_12_0711_43_15[[#This Row],[delta t]]</f>
        <v>0</v>
      </c>
      <c r="L7115">
        <f>SUM($I$2:_2024_12_0711_43_15[[#This Row],[delta θx]])</f>
        <v>0.43426533941029472</v>
      </c>
      <c r="M7115">
        <f>SUM($J$2:_2024_12_0711_43_15[[#This Row],[delta θy]])</f>
        <v>1.7641164247271839</v>
      </c>
      <c r="N7115">
        <f>SUM($K$2:_2024_12_0711_43_15[[#This Row],[delta θz]])</f>
        <v>-0.73852999285215204</v>
      </c>
    </row>
    <row r="7116" spans="1:14" x14ac:dyDescent="0.3">
      <c r="A7116">
        <v>17.005682</v>
      </c>
      <c r="B7116">
        <f>_2024_12_0711_43_15[[#This Row],[time]]-A7115</f>
        <v>2.3349999999986437E-3</v>
      </c>
      <c r="C7116">
        <v>0.05</v>
      </c>
      <c r="D7116">
        <v>-0.06</v>
      </c>
      <c r="E7116">
        <v>0</v>
      </c>
      <c r="F7116">
        <f>_2024_12_0711_43_15[[#This Row],[wx (rad/s)]]*180/PI()</f>
        <v>2.8647889756541161</v>
      </c>
      <c r="G7116">
        <f>_2024_12_0711_43_15[[#This Row],[wy (rad/s)]]*180/PI()</f>
        <v>-3.4377467707849392</v>
      </c>
      <c r="H7116">
        <f>_2024_12_0711_43_15[[#This Row],[wz (rad/s)]]*180/PI()</f>
        <v>0</v>
      </c>
      <c r="I7116">
        <f>_2024_12_0711_43_15[[#This Row],[wx (deg)]]*_2024_12_0711_43_15[[#This Row],[delta t]]</f>
        <v>6.6892822581484752E-3</v>
      </c>
      <c r="J7116">
        <f>_2024_12_0711_43_15[[#This Row],[wy (deg )]]*_2024_12_0711_43_15[[#This Row],[delta t]]</f>
        <v>-8.0271387097781699E-3</v>
      </c>
      <c r="K7116">
        <f>_2024_12_0711_43_15[[#This Row],[wz (deg)]]*_2024_12_0711_43_15[[#This Row],[delta t]]</f>
        <v>0</v>
      </c>
      <c r="L7116">
        <f>SUM($I$2:_2024_12_0711_43_15[[#This Row],[delta θx]])</f>
        <v>0.44095462166844318</v>
      </c>
      <c r="M7116">
        <f>SUM($J$2:_2024_12_0711_43_15[[#This Row],[delta θy]])</f>
        <v>1.7560892860174058</v>
      </c>
      <c r="N7116">
        <f>SUM($K$2:_2024_12_0711_43_15[[#This Row],[delta θz]])</f>
        <v>-0.73852999285215204</v>
      </c>
    </row>
    <row r="7117" spans="1:14" x14ac:dyDescent="0.3">
      <c r="A7117">
        <v>17.007953000000001</v>
      </c>
      <c r="B7117">
        <f>_2024_12_0711_43_15[[#This Row],[time]]-A7116</f>
        <v>2.2710000000003561E-3</v>
      </c>
      <c r="C7117">
        <v>0.05</v>
      </c>
      <c r="D7117">
        <v>-0.06</v>
      </c>
      <c r="E7117">
        <v>0</v>
      </c>
      <c r="F7117">
        <f>_2024_12_0711_43_15[[#This Row],[wx (rad/s)]]*180/PI()</f>
        <v>2.8647889756541161</v>
      </c>
      <c r="G7117">
        <f>_2024_12_0711_43_15[[#This Row],[wy (rad/s)]]*180/PI()</f>
        <v>-3.4377467707849392</v>
      </c>
      <c r="H7117">
        <f>_2024_12_0711_43_15[[#This Row],[wz (rad/s)]]*180/PI()</f>
        <v>0</v>
      </c>
      <c r="I7117">
        <f>_2024_12_0711_43_15[[#This Row],[wx (deg)]]*_2024_12_0711_43_15[[#This Row],[delta t]]</f>
        <v>6.5059357637115177E-3</v>
      </c>
      <c r="J7117">
        <f>_2024_12_0711_43_15[[#This Row],[wy (deg )]]*_2024_12_0711_43_15[[#This Row],[delta t]]</f>
        <v>-7.8071229164538214E-3</v>
      </c>
      <c r="K7117">
        <f>_2024_12_0711_43_15[[#This Row],[wz (deg)]]*_2024_12_0711_43_15[[#This Row],[delta t]]</f>
        <v>0</v>
      </c>
      <c r="L7117">
        <f>SUM($I$2:_2024_12_0711_43_15[[#This Row],[delta θx]])</f>
        <v>0.44746055743215468</v>
      </c>
      <c r="M7117">
        <f>SUM($J$2:_2024_12_0711_43_15[[#This Row],[delta θy]])</f>
        <v>1.748282163100952</v>
      </c>
      <c r="N7117">
        <f>SUM($K$2:_2024_12_0711_43_15[[#This Row],[delta θz]])</f>
        <v>-0.73852999285215204</v>
      </c>
    </row>
    <row r="7118" spans="1:14" x14ac:dyDescent="0.3">
      <c r="A7118">
        <v>17.016551</v>
      </c>
      <c r="B7118">
        <f>_2024_12_0711_43_15[[#This Row],[time]]-A7117</f>
        <v>8.5979999999992174E-3</v>
      </c>
      <c r="C7118">
        <v>0.05</v>
      </c>
      <c r="D7118">
        <v>-0.06</v>
      </c>
      <c r="E7118">
        <v>0</v>
      </c>
      <c r="F7118">
        <f>_2024_12_0711_43_15[[#This Row],[wx (rad/s)]]*180/PI()</f>
        <v>2.8647889756541161</v>
      </c>
      <c r="G7118">
        <f>_2024_12_0711_43_15[[#This Row],[wy (rad/s)]]*180/PI()</f>
        <v>-3.4377467707849392</v>
      </c>
      <c r="H7118">
        <f>_2024_12_0711_43_15[[#This Row],[wz (rad/s)]]*180/PI()</f>
        <v>0</v>
      </c>
      <c r="I7118">
        <f>_2024_12_0711_43_15[[#This Row],[wx (deg)]]*_2024_12_0711_43_15[[#This Row],[delta t]]</f>
        <v>2.4631455612671847E-2</v>
      </c>
      <c r="J7118">
        <f>_2024_12_0711_43_15[[#This Row],[wy (deg )]]*_2024_12_0711_43_15[[#This Row],[delta t]]</f>
        <v>-2.9557746735206218E-2</v>
      </c>
      <c r="K7118">
        <f>_2024_12_0711_43_15[[#This Row],[wz (deg)]]*_2024_12_0711_43_15[[#This Row],[delta t]]</f>
        <v>0</v>
      </c>
      <c r="L7118">
        <f>SUM($I$2:_2024_12_0711_43_15[[#This Row],[delta θx]])</f>
        <v>0.47209201304482651</v>
      </c>
      <c r="M7118">
        <f>SUM($J$2:_2024_12_0711_43_15[[#This Row],[delta θy]])</f>
        <v>1.7187244163657458</v>
      </c>
      <c r="N7118">
        <f>SUM($K$2:_2024_12_0711_43_15[[#This Row],[delta θz]])</f>
        <v>-0.73852999285215204</v>
      </c>
    </row>
    <row r="7119" spans="1:14" x14ac:dyDescent="0.3">
      <c r="A7119">
        <v>17.017067000000001</v>
      </c>
      <c r="B7119">
        <f>_2024_12_0711_43_15[[#This Row],[time]]-A7118</f>
        <v>5.1600000000107116E-4</v>
      </c>
      <c r="C7119">
        <v>0.05</v>
      </c>
      <c r="D7119">
        <v>-0.06</v>
      </c>
      <c r="E7119">
        <v>0</v>
      </c>
      <c r="F7119">
        <f>_2024_12_0711_43_15[[#This Row],[wx (rad/s)]]*180/PI()</f>
        <v>2.8647889756541161</v>
      </c>
      <c r="G7119">
        <f>_2024_12_0711_43_15[[#This Row],[wy (rad/s)]]*180/PI()</f>
        <v>-3.4377467707849392</v>
      </c>
      <c r="H7119">
        <f>_2024_12_0711_43_15[[#This Row],[wz (rad/s)]]*180/PI()</f>
        <v>0</v>
      </c>
      <c r="I7119">
        <f>_2024_12_0711_43_15[[#This Row],[wx (deg)]]*_2024_12_0711_43_15[[#This Row],[delta t]]</f>
        <v>1.4782311114405924E-3</v>
      </c>
      <c r="J7119">
        <f>_2024_12_0711_43_15[[#This Row],[wy (deg )]]*_2024_12_0711_43_15[[#This Row],[delta t]]</f>
        <v>-1.773877333728711E-3</v>
      </c>
      <c r="K7119">
        <f>_2024_12_0711_43_15[[#This Row],[wz (deg)]]*_2024_12_0711_43_15[[#This Row],[delta t]]</f>
        <v>0</v>
      </c>
      <c r="L7119">
        <f>SUM($I$2:_2024_12_0711_43_15[[#This Row],[delta θx]])</f>
        <v>0.47357024415626708</v>
      </c>
      <c r="M7119">
        <f>SUM($J$2:_2024_12_0711_43_15[[#This Row],[delta θy]])</f>
        <v>1.716950539032017</v>
      </c>
      <c r="N7119">
        <f>SUM($K$2:_2024_12_0711_43_15[[#This Row],[delta θz]])</f>
        <v>-0.73852999285215204</v>
      </c>
    </row>
    <row r="7120" spans="1:14" x14ac:dyDescent="0.3">
      <c r="A7120">
        <v>17.017354000000001</v>
      </c>
      <c r="B7120">
        <f>_2024_12_0711_43_15[[#This Row],[time]]-A7119</f>
        <v>2.8700000000014825E-4</v>
      </c>
      <c r="C7120">
        <v>0.05</v>
      </c>
      <c r="D7120">
        <v>-0.05</v>
      </c>
      <c r="E7120">
        <v>0</v>
      </c>
      <c r="F7120">
        <f>_2024_12_0711_43_15[[#This Row],[wx (rad/s)]]*180/PI()</f>
        <v>2.8647889756541161</v>
      </c>
      <c r="G7120">
        <f>_2024_12_0711_43_15[[#This Row],[wy (rad/s)]]*180/PI()</f>
        <v>-2.8647889756541161</v>
      </c>
      <c r="H7120">
        <f>_2024_12_0711_43_15[[#This Row],[wz (rad/s)]]*180/PI()</f>
        <v>0</v>
      </c>
      <c r="I7120">
        <f>_2024_12_0711_43_15[[#This Row],[wx (deg)]]*_2024_12_0711_43_15[[#This Row],[delta t]]</f>
        <v>8.2219443601315597E-4</v>
      </c>
      <c r="J7120">
        <f>_2024_12_0711_43_15[[#This Row],[wy (deg )]]*_2024_12_0711_43_15[[#This Row],[delta t]]</f>
        <v>-8.2219443601315597E-4</v>
      </c>
      <c r="K7120">
        <f>_2024_12_0711_43_15[[#This Row],[wz (deg)]]*_2024_12_0711_43_15[[#This Row],[delta t]]</f>
        <v>0</v>
      </c>
      <c r="L7120">
        <f>SUM($I$2:_2024_12_0711_43_15[[#This Row],[delta θx]])</f>
        <v>0.47439243859228025</v>
      </c>
      <c r="M7120">
        <f>SUM($J$2:_2024_12_0711_43_15[[#This Row],[delta θy]])</f>
        <v>1.7161283445960038</v>
      </c>
      <c r="N7120">
        <f>SUM($K$2:_2024_12_0711_43_15[[#This Row],[delta θz]])</f>
        <v>-0.73852999285215204</v>
      </c>
    </row>
    <row r="7121" spans="1:14" x14ac:dyDescent="0.3">
      <c r="A7121">
        <v>17.017634000000001</v>
      </c>
      <c r="B7121">
        <f>_2024_12_0711_43_15[[#This Row],[time]]-A7120</f>
        <v>2.8000000000005798E-4</v>
      </c>
      <c r="C7121">
        <v>0.04</v>
      </c>
      <c r="D7121">
        <v>-0.05</v>
      </c>
      <c r="E7121">
        <v>0</v>
      </c>
      <c r="F7121">
        <f>_2024_12_0711_43_15[[#This Row],[wx (rad/s)]]*180/PI()</f>
        <v>2.2918311805232929</v>
      </c>
      <c r="G7121">
        <f>_2024_12_0711_43_15[[#This Row],[wy (rad/s)]]*180/PI()</f>
        <v>-2.8647889756541161</v>
      </c>
      <c r="H7121">
        <f>_2024_12_0711_43_15[[#This Row],[wz (rad/s)]]*180/PI()</f>
        <v>0</v>
      </c>
      <c r="I7121">
        <f>_2024_12_0711_43_15[[#This Row],[wx (deg)]]*_2024_12_0711_43_15[[#This Row],[delta t]]</f>
        <v>6.4171273054665487E-4</v>
      </c>
      <c r="J7121">
        <f>_2024_12_0711_43_15[[#This Row],[wy (deg )]]*_2024_12_0711_43_15[[#This Row],[delta t]]</f>
        <v>-8.0214091318331858E-4</v>
      </c>
      <c r="K7121">
        <f>_2024_12_0711_43_15[[#This Row],[wz (deg)]]*_2024_12_0711_43_15[[#This Row],[delta t]]</f>
        <v>0</v>
      </c>
      <c r="L7121">
        <f>SUM($I$2:_2024_12_0711_43_15[[#This Row],[delta θx]])</f>
        <v>0.47503415132282689</v>
      </c>
      <c r="M7121">
        <f>SUM($J$2:_2024_12_0711_43_15[[#This Row],[delta θy]])</f>
        <v>1.7153262036828205</v>
      </c>
      <c r="N7121">
        <f>SUM($K$2:_2024_12_0711_43_15[[#This Row],[delta θz]])</f>
        <v>-0.73852999285215204</v>
      </c>
    </row>
    <row r="7122" spans="1:14" x14ac:dyDescent="0.3">
      <c r="A7122">
        <v>17.026271999999999</v>
      </c>
      <c r="B7122">
        <f>_2024_12_0711_43_15[[#This Row],[time]]-A7121</f>
        <v>8.6379999999977031E-3</v>
      </c>
      <c r="C7122">
        <v>0.04</v>
      </c>
      <c r="D7122">
        <v>-0.05</v>
      </c>
      <c r="E7122">
        <v>0</v>
      </c>
      <c r="F7122">
        <f>_2024_12_0711_43_15[[#This Row],[wx (rad/s)]]*180/PI()</f>
        <v>2.2918311805232929</v>
      </c>
      <c r="G7122">
        <f>_2024_12_0711_43_15[[#This Row],[wy (rad/s)]]*180/PI()</f>
        <v>-2.8647889756541161</v>
      </c>
      <c r="H7122">
        <f>_2024_12_0711_43_15[[#This Row],[wz (rad/s)]]*180/PI()</f>
        <v>0</v>
      </c>
      <c r="I7122">
        <f>_2024_12_0711_43_15[[#This Row],[wx (deg)]]*_2024_12_0711_43_15[[#This Row],[delta t]]</f>
        <v>1.9796837737354939E-2</v>
      </c>
      <c r="J7122">
        <f>_2024_12_0711_43_15[[#This Row],[wy (deg )]]*_2024_12_0711_43_15[[#This Row],[delta t]]</f>
        <v>-2.4746047171693673E-2</v>
      </c>
      <c r="K7122">
        <f>_2024_12_0711_43_15[[#This Row],[wz (deg)]]*_2024_12_0711_43_15[[#This Row],[delta t]]</f>
        <v>0</v>
      </c>
      <c r="L7122">
        <f>SUM($I$2:_2024_12_0711_43_15[[#This Row],[delta θx]])</f>
        <v>0.49483098906018186</v>
      </c>
      <c r="M7122">
        <f>SUM($J$2:_2024_12_0711_43_15[[#This Row],[delta θy]])</f>
        <v>1.6905801565111269</v>
      </c>
      <c r="N7122">
        <f>SUM($K$2:_2024_12_0711_43_15[[#This Row],[delta θz]])</f>
        <v>-0.73852999285215204</v>
      </c>
    </row>
    <row r="7123" spans="1:14" x14ac:dyDescent="0.3">
      <c r="A7123">
        <v>17.026499000000001</v>
      </c>
      <c r="B7123">
        <f>_2024_12_0711_43_15[[#This Row],[time]]-A7122</f>
        <v>2.2700000000241971E-4</v>
      </c>
      <c r="C7123">
        <v>0.04</v>
      </c>
      <c r="D7123">
        <v>-0.05</v>
      </c>
      <c r="E7123">
        <v>0</v>
      </c>
      <c r="F7123">
        <f>_2024_12_0711_43_15[[#This Row],[wx (rad/s)]]*180/PI()</f>
        <v>2.2918311805232929</v>
      </c>
      <c r="G7123">
        <f>_2024_12_0711_43_15[[#This Row],[wy (rad/s)]]*180/PI()</f>
        <v>-2.8647889756541161</v>
      </c>
      <c r="H7123">
        <f>_2024_12_0711_43_15[[#This Row],[wz (rad/s)]]*180/PI()</f>
        <v>0</v>
      </c>
      <c r="I7123">
        <f>_2024_12_0711_43_15[[#This Row],[wx (deg)]]*_2024_12_0711_43_15[[#This Row],[delta t]]</f>
        <v>5.2024567798433308E-4</v>
      </c>
      <c r="J7123">
        <f>_2024_12_0711_43_15[[#This Row],[wy (deg )]]*_2024_12_0711_43_15[[#This Row],[delta t]]</f>
        <v>-6.5030709748041635E-4</v>
      </c>
      <c r="K7123">
        <f>_2024_12_0711_43_15[[#This Row],[wz (deg)]]*_2024_12_0711_43_15[[#This Row],[delta t]]</f>
        <v>0</v>
      </c>
      <c r="L7123">
        <f>SUM($I$2:_2024_12_0711_43_15[[#This Row],[delta θx]])</f>
        <v>0.49535123473816617</v>
      </c>
      <c r="M7123">
        <f>SUM($J$2:_2024_12_0711_43_15[[#This Row],[delta θy]])</f>
        <v>1.6899298494136465</v>
      </c>
      <c r="N7123">
        <f>SUM($K$2:_2024_12_0711_43_15[[#This Row],[delta θz]])</f>
        <v>-0.73852999285215204</v>
      </c>
    </row>
    <row r="7124" spans="1:14" x14ac:dyDescent="0.3">
      <c r="A7124">
        <v>17.026928999999999</v>
      </c>
      <c r="B7124">
        <f>_2024_12_0711_43_15[[#This Row],[time]]-A7123</f>
        <v>4.2999999999793204E-4</v>
      </c>
      <c r="C7124">
        <v>0.04</v>
      </c>
      <c r="D7124">
        <v>-0.05</v>
      </c>
      <c r="E7124">
        <v>0</v>
      </c>
      <c r="F7124">
        <f>_2024_12_0711_43_15[[#This Row],[wx (rad/s)]]*180/PI()</f>
        <v>2.2918311805232929</v>
      </c>
      <c r="G7124">
        <f>_2024_12_0711_43_15[[#This Row],[wy (rad/s)]]*180/PI()</f>
        <v>-2.8647889756541161</v>
      </c>
      <c r="H7124">
        <f>_2024_12_0711_43_15[[#This Row],[wz (rad/s)]]*180/PI()</f>
        <v>0</v>
      </c>
      <c r="I7124">
        <f>_2024_12_0711_43_15[[#This Row],[wx (deg)]]*_2024_12_0711_43_15[[#This Row],[delta t]]</f>
        <v>9.8548740762027646E-4</v>
      </c>
      <c r="J7124">
        <f>_2024_12_0711_43_15[[#This Row],[wy (deg )]]*_2024_12_0711_43_15[[#This Row],[delta t]]</f>
        <v>-1.2318592595253455E-3</v>
      </c>
      <c r="K7124">
        <f>_2024_12_0711_43_15[[#This Row],[wz (deg)]]*_2024_12_0711_43_15[[#This Row],[delta t]]</f>
        <v>0</v>
      </c>
      <c r="L7124">
        <f>SUM($I$2:_2024_12_0711_43_15[[#This Row],[delta θx]])</f>
        <v>0.49633672214578645</v>
      </c>
      <c r="M7124">
        <f>SUM($J$2:_2024_12_0711_43_15[[#This Row],[delta θy]])</f>
        <v>1.6886979901541213</v>
      </c>
      <c r="N7124">
        <f>SUM($K$2:_2024_12_0711_43_15[[#This Row],[delta θz]])</f>
        <v>-0.73852999285215204</v>
      </c>
    </row>
    <row r="7125" spans="1:14" x14ac:dyDescent="0.3">
      <c r="A7125">
        <v>17.027262</v>
      </c>
      <c r="B7125">
        <f>_2024_12_0711_43_15[[#This Row],[time]]-A7124</f>
        <v>3.3300000000124896E-4</v>
      </c>
      <c r="C7125">
        <v>0.04</v>
      </c>
      <c r="D7125">
        <v>-0.05</v>
      </c>
      <c r="E7125">
        <v>0</v>
      </c>
      <c r="F7125">
        <f>_2024_12_0711_43_15[[#This Row],[wx (rad/s)]]*180/PI()</f>
        <v>2.2918311805232929</v>
      </c>
      <c r="G7125">
        <f>_2024_12_0711_43_15[[#This Row],[wy (rad/s)]]*180/PI()</f>
        <v>-2.8647889756541161</v>
      </c>
      <c r="H7125">
        <f>_2024_12_0711_43_15[[#This Row],[wz (rad/s)]]*180/PI()</f>
        <v>0</v>
      </c>
      <c r="I7125">
        <f>_2024_12_0711_43_15[[#This Row],[wx (deg)]]*_2024_12_0711_43_15[[#This Row],[delta t]]</f>
        <v>7.6317978311711901E-4</v>
      </c>
      <c r="J7125">
        <f>_2024_12_0711_43_15[[#This Row],[wy (deg )]]*_2024_12_0711_43_15[[#This Row],[delta t]]</f>
        <v>-9.5397472889639865E-4</v>
      </c>
      <c r="K7125">
        <f>_2024_12_0711_43_15[[#This Row],[wz (deg)]]*_2024_12_0711_43_15[[#This Row],[delta t]]</f>
        <v>0</v>
      </c>
      <c r="L7125">
        <f>SUM($I$2:_2024_12_0711_43_15[[#This Row],[delta θx]])</f>
        <v>0.49709990192890358</v>
      </c>
      <c r="M7125">
        <f>SUM($J$2:_2024_12_0711_43_15[[#This Row],[delta θy]])</f>
        <v>1.6877440154252248</v>
      </c>
      <c r="N7125">
        <f>SUM($K$2:_2024_12_0711_43_15[[#This Row],[delta θz]])</f>
        <v>-0.73852999285215204</v>
      </c>
    </row>
    <row r="7126" spans="1:14" x14ac:dyDescent="0.3">
      <c r="A7126">
        <v>17.035753</v>
      </c>
      <c r="B7126">
        <f>_2024_12_0711_43_15[[#This Row],[time]]-A7125</f>
        <v>8.4909999999993602E-3</v>
      </c>
      <c r="C7126">
        <v>0.04</v>
      </c>
      <c r="D7126">
        <v>-0.05</v>
      </c>
      <c r="E7126">
        <v>0</v>
      </c>
      <c r="F7126">
        <f>_2024_12_0711_43_15[[#This Row],[wx (rad/s)]]*180/PI()</f>
        <v>2.2918311805232929</v>
      </c>
      <c r="G7126">
        <f>_2024_12_0711_43_15[[#This Row],[wy (rad/s)]]*180/PI()</f>
        <v>-2.8647889756541161</v>
      </c>
      <c r="H7126">
        <f>_2024_12_0711_43_15[[#This Row],[wz (rad/s)]]*180/PI()</f>
        <v>0</v>
      </c>
      <c r="I7126">
        <f>_2024_12_0711_43_15[[#This Row],[wx (deg)]]*_2024_12_0711_43_15[[#This Row],[delta t]]</f>
        <v>1.9459938553821814E-2</v>
      </c>
      <c r="J7126">
        <f>_2024_12_0711_43_15[[#This Row],[wy (deg )]]*_2024_12_0711_43_15[[#This Row],[delta t]]</f>
        <v>-2.4324923192277265E-2</v>
      </c>
      <c r="K7126">
        <f>_2024_12_0711_43_15[[#This Row],[wz (deg)]]*_2024_12_0711_43_15[[#This Row],[delta t]]</f>
        <v>0</v>
      </c>
      <c r="L7126">
        <f>SUM($I$2:_2024_12_0711_43_15[[#This Row],[delta θx]])</f>
        <v>0.51655984048272541</v>
      </c>
      <c r="M7126">
        <f>SUM($J$2:_2024_12_0711_43_15[[#This Row],[delta θy]])</f>
        <v>1.6634190922329475</v>
      </c>
      <c r="N7126">
        <f>SUM($K$2:_2024_12_0711_43_15[[#This Row],[delta θz]])</f>
        <v>-0.73852999285215204</v>
      </c>
    </row>
    <row r="7127" spans="1:14" x14ac:dyDescent="0.3">
      <c r="A7127">
        <v>17.036128000000001</v>
      </c>
      <c r="B7127">
        <f>_2024_12_0711_43_15[[#This Row],[time]]-A7126</f>
        <v>3.7500000000179057E-4</v>
      </c>
      <c r="C7127">
        <v>0.03</v>
      </c>
      <c r="D7127">
        <v>-0.05</v>
      </c>
      <c r="E7127">
        <v>0</v>
      </c>
      <c r="F7127">
        <f>_2024_12_0711_43_15[[#This Row],[wx (rad/s)]]*180/PI()</f>
        <v>1.7188733853924696</v>
      </c>
      <c r="G7127">
        <f>_2024_12_0711_43_15[[#This Row],[wy (rad/s)]]*180/PI()</f>
        <v>-2.8647889756541161</v>
      </c>
      <c r="H7127">
        <f>_2024_12_0711_43_15[[#This Row],[wz (rad/s)]]*180/PI()</f>
        <v>0</v>
      </c>
      <c r="I7127">
        <f>_2024_12_0711_43_15[[#This Row],[wx (deg)]]*_2024_12_0711_43_15[[#This Row],[delta t]]</f>
        <v>6.4457751952525389E-4</v>
      </c>
      <c r="J7127">
        <f>_2024_12_0711_43_15[[#This Row],[wy (deg )]]*_2024_12_0711_43_15[[#This Row],[delta t]]</f>
        <v>-1.0742958658754231E-3</v>
      </c>
      <c r="K7127">
        <f>_2024_12_0711_43_15[[#This Row],[wz (deg)]]*_2024_12_0711_43_15[[#This Row],[delta t]]</f>
        <v>0</v>
      </c>
      <c r="L7127">
        <f>SUM($I$2:_2024_12_0711_43_15[[#This Row],[delta θx]])</f>
        <v>0.5172044180022507</v>
      </c>
      <c r="M7127">
        <f>SUM($J$2:_2024_12_0711_43_15[[#This Row],[delta θy]])</f>
        <v>1.6623447963670721</v>
      </c>
      <c r="N7127">
        <f>SUM($K$2:_2024_12_0711_43_15[[#This Row],[delta θz]])</f>
        <v>-0.73852999285215204</v>
      </c>
    </row>
    <row r="7128" spans="1:14" x14ac:dyDescent="0.3">
      <c r="A7128">
        <v>17.036318000000001</v>
      </c>
      <c r="B7128">
        <f>_2024_12_0711_43_15[[#This Row],[time]]-A7127</f>
        <v>1.8999999999991246E-4</v>
      </c>
      <c r="C7128">
        <v>0.03</v>
      </c>
      <c r="D7128">
        <v>-0.05</v>
      </c>
      <c r="E7128">
        <v>0</v>
      </c>
      <c r="F7128">
        <f>_2024_12_0711_43_15[[#This Row],[wx (rad/s)]]*180/PI()</f>
        <v>1.7188733853924696</v>
      </c>
      <c r="G7128">
        <f>_2024_12_0711_43_15[[#This Row],[wy (rad/s)]]*180/PI()</f>
        <v>-2.8647889756541161</v>
      </c>
      <c r="H7128">
        <f>_2024_12_0711_43_15[[#This Row],[wz (rad/s)]]*180/PI()</f>
        <v>0</v>
      </c>
      <c r="I7128">
        <f>_2024_12_0711_43_15[[#This Row],[wx (deg)]]*_2024_12_0711_43_15[[#This Row],[delta t]]</f>
        <v>3.2658594322441877E-4</v>
      </c>
      <c r="J7128">
        <f>_2024_12_0711_43_15[[#This Row],[wy (deg )]]*_2024_12_0711_43_15[[#This Row],[delta t]]</f>
        <v>-5.4430990537403126E-4</v>
      </c>
      <c r="K7128">
        <f>_2024_12_0711_43_15[[#This Row],[wz (deg)]]*_2024_12_0711_43_15[[#This Row],[delta t]]</f>
        <v>0</v>
      </c>
      <c r="L7128">
        <f>SUM($I$2:_2024_12_0711_43_15[[#This Row],[delta θx]])</f>
        <v>0.51753100394547513</v>
      </c>
      <c r="M7128">
        <f>SUM($J$2:_2024_12_0711_43_15[[#This Row],[delta θy]])</f>
        <v>1.661800486461698</v>
      </c>
      <c r="N7128">
        <f>SUM($K$2:_2024_12_0711_43_15[[#This Row],[delta θz]])</f>
        <v>-0.73852999285215204</v>
      </c>
    </row>
    <row r="7129" spans="1:14" x14ac:dyDescent="0.3">
      <c r="A7129">
        <v>17.036498000000002</v>
      </c>
      <c r="B7129">
        <f>_2024_12_0711_43_15[[#This Row],[time]]-A7128</f>
        <v>1.8000000000029104E-4</v>
      </c>
      <c r="C7129">
        <v>0.03</v>
      </c>
      <c r="D7129">
        <v>-0.05</v>
      </c>
      <c r="E7129">
        <v>0</v>
      </c>
      <c r="F7129">
        <f>_2024_12_0711_43_15[[#This Row],[wx (rad/s)]]*180/PI()</f>
        <v>1.7188733853924696</v>
      </c>
      <c r="G7129">
        <f>_2024_12_0711_43_15[[#This Row],[wy (rad/s)]]*180/PI()</f>
        <v>-2.8647889756541161</v>
      </c>
      <c r="H7129">
        <f>_2024_12_0711_43_15[[#This Row],[wz (rad/s)]]*180/PI()</f>
        <v>0</v>
      </c>
      <c r="I7129">
        <f>_2024_12_0711_43_15[[#This Row],[wx (deg)]]*_2024_12_0711_43_15[[#This Row],[delta t]]</f>
        <v>3.0939720937114476E-4</v>
      </c>
      <c r="J7129">
        <f>_2024_12_0711_43_15[[#This Row],[wy (deg )]]*_2024_12_0711_43_15[[#This Row],[delta t]]</f>
        <v>-5.1566201561857464E-4</v>
      </c>
      <c r="K7129">
        <f>_2024_12_0711_43_15[[#This Row],[wz (deg)]]*_2024_12_0711_43_15[[#This Row],[delta t]]</f>
        <v>0</v>
      </c>
      <c r="L7129">
        <f>SUM($I$2:_2024_12_0711_43_15[[#This Row],[delta θx]])</f>
        <v>0.51784040115484631</v>
      </c>
      <c r="M7129">
        <f>SUM($J$2:_2024_12_0711_43_15[[#This Row],[delta θy]])</f>
        <v>1.6612848244460794</v>
      </c>
      <c r="N7129">
        <f>SUM($K$2:_2024_12_0711_43_15[[#This Row],[delta θz]])</f>
        <v>-0.73852999285215204</v>
      </c>
    </row>
    <row r="7130" spans="1:14" x14ac:dyDescent="0.3">
      <c r="A7130">
        <v>17.040113999999999</v>
      </c>
      <c r="B7130">
        <f>_2024_12_0711_43_15[[#This Row],[time]]-A7129</f>
        <v>3.6159999999973991E-3</v>
      </c>
      <c r="C7130">
        <v>0.03</v>
      </c>
      <c r="D7130">
        <v>-0.05</v>
      </c>
      <c r="E7130">
        <v>0</v>
      </c>
      <c r="F7130">
        <f>_2024_12_0711_43_15[[#This Row],[wx (rad/s)]]*180/PI()</f>
        <v>1.7188733853924696</v>
      </c>
      <c r="G7130">
        <f>_2024_12_0711_43_15[[#This Row],[wy (rad/s)]]*180/PI()</f>
        <v>-2.8647889756541161</v>
      </c>
      <c r="H7130">
        <f>_2024_12_0711_43_15[[#This Row],[wz (rad/s)]]*180/PI()</f>
        <v>0</v>
      </c>
      <c r="I7130">
        <f>_2024_12_0711_43_15[[#This Row],[wx (deg)]]*_2024_12_0711_43_15[[#This Row],[delta t]]</f>
        <v>6.2154461615746993E-3</v>
      </c>
      <c r="J7130">
        <f>_2024_12_0711_43_15[[#This Row],[wy (deg )]]*_2024_12_0711_43_15[[#This Row],[delta t]]</f>
        <v>-1.0359076935957832E-2</v>
      </c>
      <c r="K7130">
        <f>_2024_12_0711_43_15[[#This Row],[wz (deg)]]*_2024_12_0711_43_15[[#This Row],[delta t]]</f>
        <v>0</v>
      </c>
      <c r="L7130">
        <f>SUM($I$2:_2024_12_0711_43_15[[#This Row],[delta θx]])</f>
        <v>0.52405584731642096</v>
      </c>
      <c r="M7130">
        <f>SUM($J$2:_2024_12_0711_43_15[[#This Row],[delta θy]])</f>
        <v>1.6509257475101216</v>
      </c>
      <c r="N7130">
        <f>SUM($K$2:_2024_12_0711_43_15[[#This Row],[delta θz]])</f>
        <v>-0.73852999285215204</v>
      </c>
    </row>
    <row r="7131" spans="1:14" x14ac:dyDescent="0.3">
      <c r="A7131">
        <v>17.041543999999998</v>
      </c>
      <c r="B7131">
        <f>_2024_12_0711_43_15[[#This Row],[time]]-A7130</f>
        <v>1.4299999999991542E-3</v>
      </c>
      <c r="C7131">
        <v>0.03</v>
      </c>
      <c r="D7131">
        <v>-0.05</v>
      </c>
      <c r="E7131">
        <v>0</v>
      </c>
      <c r="F7131">
        <f>_2024_12_0711_43_15[[#This Row],[wx (rad/s)]]*180/PI()</f>
        <v>1.7188733853924696</v>
      </c>
      <c r="G7131">
        <f>_2024_12_0711_43_15[[#This Row],[wy (rad/s)]]*180/PI()</f>
        <v>-2.8647889756541161</v>
      </c>
      <c r="H7131">
        <f>_2024_12_0711_43_15[[#This Row],[wz (rad/s)]]*180/PI()</f>
        <v>0</v>
      </c>
      <c r="I7131">
        <f>_2024_12_0711_43_15[[#This Row],[wx (deg)]]*_2024_12_0711_43_15[[#This Row],[delta t]]</f>
        <v>2.4579889411097777E-3</v>
      </c>
      <c r="J7131">
        <f>_2024_12_0711_43_15[[#This Row],[wy (deg )]]*_2024_12_0711_43_15[[#This Row],[delta t]]</f>
        <v>-4.096648235182963E-3</v>
      </c>
      <c r="K7131">
        <f>_2024_12_0711_43_15[[#This Row],[wz (deg)]]*_2024_12_0711_43_15[[#This Row],[delta t]]</f>
        <v>0</v>
      </c>
      <c r="L7131">
        <f>SUM($I$2:_2024_12_0711_43_15[[#This Row],[delta θx]])</f>
        <v>0.52651383625753079</v>
      </c>
      <c r="M7131">
        <f>SUM($J$2:_2024_12_0711_43_15[[#This Row],[delta θy]])</f>
        <v>1.6468290992749386</v>
      </c>
      <c r="N7131">
        <f>SUM($K$2:_2024_12_0711_43_15[[#This Row],[delta θz]])</f>
        <v>-0.73852999285215204</v>
      </c>
    </row>
    <row r="7132" spans="1:14" x14ac:dyDescent="0.3">
      <c r="A7132">
        <v>17.044412000000001</v>
      </c>
      <c r="B7132">
        <f>_2024_12_0711_43_15[[#This Row],[time]]-A7131</f>
        <v>2.8680000000029793E-3</v>
      </c>
      <c r="C7132">
        <v>0.03</v>
      </c>
      <c r="D7132">
        <v>-0.05</v>
      </c>
      <c r="E7132">
        <v>0</v>
      </c>
      <c r="F7132">
        <f>_2024_12_0711_43_15[[#This Row],[wx (rad/s)]]*180/PI()</f>
        <v>1.7188733853924696</v>
      </c>
      <c r="G7132">
        <f>_2024_12_0711_43_15[[#This Row],[wy (rad/s)]]*180/PI()</f>
        <v>-2.8647889756541161</v>
      </c>
      <c r="H7132">
        <f>_2024_12_0711_43_15[[#This Row],[wz (rad/s)]]*180/PI()</f>
        <v>0</v>
      </c>
      <c r="I7132">
        <f>_2024_12_0711_43_15[[#This Row],[wx (deg)]]*_2024_12_0711_43_15[[#This Row],[delta t]]</f>
        <v>4.9297288693107236E-3</v>
      </c>
      <c r="J7132">
        <f>_2024_12_0711_43_15[[#This Row],[wy (deg )]]*_2024_12_0711_43_15[[#This Row],[delta t]]</f>
        <v>-8.2162147821845406E-3</v>
      </c>
      <c r="K7132">
        <f>_2024_12_0711_43_15[[#This Row],[wz (deg)]]*_2024_12_0711_43_15[[#This Row],[delta t]]</f>
        <v>0</v>
      </c>
      <c r="L7132">
        <f>SUM($I$2:_2024_12_0711_43_15[[#This Row],[delta θx]])</f>
        <v>0.53144356512684154</v>
      </c>
      <c r="M7132">
        <f>SUM($J$2:_2024_12_0711_43_15[[#This Row],[delta θy]])</f>
        <v>1.6386128844927541</v>
      </c>
      <c r="N7132">
        <f>SUM($K$2:_2024_12_0711_43_15[[#This Row],[delta θz]])</f>
        <v>-0.73852999285215204</v>
      </c>
    </row>
    <row r="7133" spans="1:14" x14ac:dyDescent="0.3">
      <c r="A7133">
        <v>17.046137000000002</v>
      </c>
      <c r="B7133">
        <f>_2024_12_0711_43_15[[#This Row],[time]]-A7132</f>
        <v>1.7250000000004206E-3</v>
      </c>
      <c r="C7133">
        <v>0.02</v>
      </c>
      <c r="D7133">
        <v>-0.05</v>
      </c>
      <c r="E7133">
        <v>0</v>
      </c>
      <c r="F7133">
        <f>_2024_12_0711_43_15[[#This Row],[wx (rad/s)]]*180/PI()</f>
        <v>1.1459155902616465</v>
      </c>
      <c r="G7133">
        <f>_2024_12_0711_43_15[[#This Row],[wy (rad/s)]]*180/PI()</f>
        <v>-2.8647889756541161</v>
      </c>
      <c r="H7133">
        <f>_2024_12_0711_43_15[[#This Row],[wz (rad/s)]]*180/PI()</f>
        <v>0</v>
      </c>
      <c r="I7133">
        <f>_2024_12_0711_43_15[[#This Row],[wx (deg)]]*_2024_12_0711_43_15[[#This Row],[delta t]]</f>
        <v>1.9767043932018224E-3</v>
      </c>
      <c r="J7133">
        <f>_2024_12_0711_43_15[[#This Row],[wy (deg )]]*_2024_12_0711_43_15[[#This Row],[delta t]]</f>
        <v>-4.9417609830045553E-3</v>
      </c>
      <c r="K7133">
        <f>_2024_12_0711_43_15[[#This Row],[wz (deg)]]*_2024_12_0711_43_15[[#This Row],[delta t]]</f>
        <v>0</v>
      </c>
      <c r="L7133">
        <f>SUM($I$2:_2024_12_0711_43_15[[#This Row],[delta θx]])</f>
        <v>0.5334202695200434</v>
      </c>
      <c r="M7133">
        <f>SUM($J$2:_2024_12_0711_43_15[[#This Row],[delta θy]])</f>
        <v>1.6336711235097496</v>
      </c>
      <c r="N7133">
        <f>SUM($K$2:_2024_12_0711_43_15[[#This Row],[delta θz]])</f>
        <v>-0.73852999285215204</v>
      </c>
    </row>
    <row r="7134" spans="1:14" x14ac:dyDescent="0.3">
      <c r="A7134">
        <v>17.0488</v>
      </c>
      <c r="B7134">
        <f>_2024_12_0711_43_15[[#This Row],[time]]-A7133</f>
        <v>2.6629999999983056E-3</v>
      </c>
      <c r="C7134">
        <v>0.02</v>
      </c>
      <c r="D7134">
        <v>-0.05</v>
      </c>
      <c r="E7134">
        <v>0</v>
      </c>
      <c r="F7134">
        <f>_2024_12_0711_43_15[[#This Row],[wx (rad/s)]]*180/PI()</f>
        <v>1.1459155902616465</v>
      </c>
      <c r="G7134">
        <f>_2024_12_0711_43_15[[#This Row],[wy (rad/s)]]*180/PI()</f>
        <v>-2.8647889756541161</v>
      </c>
      <c r="H7134">
        <f>_2024_12_0711_43_15[[#This Row],[wz (rad/s)]]*180/PI()</f>
        <v>0</v>
      </c>
      <c r="I7134">
        <f>_2024_12_0711_43_15[[#This Row],[wx (deg)]]*_2024_12_0711_43_15[[#This Row],[delta t]]</f>
        <v>3.0515732168648231E-3</v>
      </c>
      <c r="J7134">
        <f>_2024_12_0711_43_15[[#This Row],[wy (deg )]]*_2024_12_0711_43_15[[#This Row],[delta t]]</f>
        <v>-7.6289330421620569E-3</v>
      </c>
      <c r="K7134">
        <f>_2024_12_0711_43_15[[#This Row],[wz (deg)]]*_2024_12_0711_43_15[[#This Row],[delta t]]</f>
        <v>0</v>
      </c>
      <c r="L7134">
        <f>SUM($I$2:_2024_12_0711_43_15[[#This Row],[delta θx]])</f>
        <v>0.53647184273690818</v>
      </c>
      <c r="M7134">
        <f>SUM($J$2:_2024_12_0711_43_15[[#This Row],[delta θy]])</f>
        <v>1.6260421904675875</v>
      </c>
      <c r="N7134">
        <f>SUM($K$2:_2024_12_0711_43_15[[#This Row],[delta θz]])</f>
        <v>-0.73852999285215204</v>
      </c>
    </row>
    <row r="7135" spans="1:14" x14ac:dyDescent="0.3">
      <c r="A7135">
        <v>17.051300999999999</v>
      </c>
      <c r="B7135">
        <f>_2024_12_0711_43_15[[#This Row],[time]]-A7134</f>
        <v>2.5009999999987542E-3</v>
      </c>
      <c r="C7135">
        <v>0.02</v>
      </c>
      <c r="D7135">
        <v>-0.05</v>
      </c>
      <c r="E7135">
        <v>0</v>
      </c>
      <c r="F7135">
        <f>_2024_12_0711_43_15[[#This Row],[wx (rad/s)]]*180/PI()</f>
        <v>1.1459155902616465</v>
      </c>
      <c r="G7135">
        <f>_2024_12_0711_43_15[[#This Row],[wy (rad/s)]]*180/PI()</f>
        <v>-2.8647889756541161</v>
      </c>
      <c r="H7135">
        <f>_2024_12_0711_43_15[[#This Row],[wz (rad/s)]]*180/PI()</f>
        <v>0</v>
      </c>
      <c r="I7135">
        <f>_2024_12_0711_43_15[[#This Row],[wx (deg)]]*_2024_12_0711_43_15[[#This Row],[delta t]]</f>
        <v>2.8659348912429502E-3</v>
      </c>
      <c r="J7135">
        <f>_2024_12_0711_43_15[[#This Row],[wy (deg )]]*_2024_12_0711_43_15[[#This Row],[delta t]]</f>
        <v>-7.1648372281073753E-3</v>
      </c>
      <c r="K7135">
        <f>_2024_12_0711_43_15[[#This Row],[wz (deg)]]*_2024_12_0711_43_15[[#This Row],[delta t]]</f>
        <v>0</v>
      </c>
      <c r="L7135">
        <f>SUM($I$2:_2024_12_0711_43_15[[#This Row],[delta θx]])</f>
        <v>0.53933777762815116</v>
      </c>
      <c r="M7135">
        <f>SUM($J$2:_2024_12_0711_43_15[[#This Row],[delta θy]])</f>
        <v>1.61887735323948</v>
      </c>
      <c r="N7135">
        <f>SUM($K$2:_2024_12_0711_43_15[[#This Row],[delta θz]])</f>
        <v>-0.73852999285215204</v>
      </c>
    </row>
    <row r="7136" spans="1:14" x14ac:dyDescent="0.3">
      <c r="A7136">
        <v>17.053813000000002</v>
      </c>
      <c r="B7136">
        <f>_2024_12_0711_43_15[[#This Row],[time]]-A7135</f>
        <v>2.5120000000029563E-3</v>
      </c>
      <c r="C7136">
        <v>0.02</v>
      </c>
      <c r="D7136">
        <v>-0.05</v>
      </c>
      <c r="E7136">
        <v>0</v>
      </c>
      <c r="F7136">
        <f>_2024_12_0711_43_15[[#This Row],[wx (rad/s)]]*180/PI()</f>
        <v>1.1459155902616465</v>
      </c>
      <c r="G7136">
        <f>_2024_12_0711_43_15[[#This Row],[wy (rad/s)]]*180/PI()</f>
        <v>-2.8647889756541161</v>
      </c>
      <c r="H7136">
        <f>_2024_12_0711_43_15[[#This Row],[wz (rad/s)]]*180/PI()</f>
        <v>0</v>
      </c>
      <c r="I7136">
        <f>_2024_12_0711_43_15[[#This Row],[wx (deg)]]*_2024_12_0711_43_15[[#This Row],[delta t]]</f>
        <v>2.8785399627406436E-3</v>
      </c>
      <c r="J7136">
        <f>_2024_12_0711_43_15[[#This Row],[wy (deg )]]*_2024_12_0711_43_15[[#This Row],[delta t]]</f>
        <v>-7.1963499068516089E-3</v>
      </c>
      <c r="K7136">
        <f>_2024_12_0711_43_15[[#This Row],[wz (deg)]]*_2024_12_0711_43_15[[#This Row],[delta t]]</f>
        <v>0</v>
      </c>
      <c r="L7136">
        <f>SUM($I$2:_2024_12_0711_43_15[[#This Row],[delta θx]])</f>
        <v>0.54221631759089184</v>
      </c>
      <c r="M7136">
        <f>SUM($J$2:_2024_12_0711_43_15[[#This Row],[delta θy]])</f>
        <v>1.6116810033326283</v>
      </c>
      <c r="N7136">
        <f>SUM($K$2:_2024_12_0711_43_15[[#This Row],[delta θz]])</f>
        <v>-0.73852999285215204</v>
      </c>
    </row>
    <row r="7137" spans="1:14" x14ac:dyDescent="0.3">
      <c r="A7137">
        <v>17.056903999999999</v>
      </c>
      <c r="B7137">
        <f>_2024_12_0711_43_15[[#This Row],[time]]-A7136</f>
        <v>3.0909999999977344E-3</v>
      </c>
      <c r="C7137">
        <v>0.02</v>
      </c>
      <c r="D7137">
        <v>-0.05</v>
      </c>
      <c r="E7137">
        <v>0</v>
      </c>
      <c r="F7137">
        <f>_2024_12_0711_43_15[[#This Row],[wx (rad/s)]]*180/PI()</f>
        <v>1.1459155902616465</v>
      </c>
      <c r="G7137">
        <f>_2024_12_0711_43_15[[#This Row],[wy (rad/s)]]*180/PI()</f>
        <v>-2.8647889756541161</v>
      </c>
      <c r="H7137">
        <f>_2024_12_0711_43_15[[#This Row],[wz (rad/s)]]*180/PI()</f>
        <v>0</v>
      </c>
      <c r="I7137">
        <f>_2024_12_0711_43_15[[#This Row],[wx (deg)]]*_2024_12_0711_43_15[[#This Row],[delta t]]</f>
        <v>3.542025089496153E-3</v>
      </c>
      <c r="J7137">
        <f>_2024_12_0711_43_15[[#This Row],[wy (deg )]]*_2024_12_0711_43_15[[#This Row],[delta t]]</f>
        <v>-8.8550627237403822E-3</v>
      </c>
      <c r="K7137">
        <f>_2024_12_0711_43_15[[#This Row],[wz (deg)]]*_2024_12_0711_43_15[[#This Row],[delta t]]</f>
        <v>0</v>
      </c>
      <c r="L7137">
        <f>SUM($I$2:_2024_12_0711_43_15[[#This Row],[delta θx]])</f>
        <v>0.54575834268038803</v>
      </c>
      <c r="M7137">
        <f>SUM($J$2:_2024_12_0711_43_15[[#This Row],[delta θy]])</f>
        <v>1.6028259406088878</v>
      </c>
      <c r="N7137">
        <f>SUM($K$2:_2024_12_0711_43_15[[#This Row],[delta θz]])</f>
        <v>-0.73852999285215204</v>
      </c>
    </row>
    <row r="7138" spans="1:14" x14ac:dyDescent="0.3">
      <c r="A7138">
        <v>17.058294</v>
      </c>
      <c r="B7138">
        <f>_2024_12_0711_43_15[[#This Row],[time]]-A7137</f>
        <v>1.3900000000006685E-3</v>
      </c>
      <c r="C7138">
        <v>0.02</v>
      </c>
      <c r="D7138">
        <v>-0.05</v>
      </c>
      <c r="E7138">
        <v>0</v>
      </c>
      <c r="F7138">
        <f>_2024_12_0711_43_15[[#This Row],[wx (rad/s)]]*180/PI()</f>
        <v>1.1459155902616465</v>
      </c>
      <c r="G7138">
        <f>_2024_12_0711_43_15[[#This Row],[wy (rad/s)]]*180/PI()</f>
        <v>-2.8647889756541161</v>
      </c>
      <c r="H7138">
        <f>_2024_12_0711_43_15[[#This Row],[wz (rad/s)]]*180/PI()</f>
        <v>0</v>
      </c>
      <c r="I7138">
        <f>_2024_12_0711_43_15[[#This Row],[wx (deg)]]*_2024_12_0711_43_15[[#This Row],[delta t]]</f>
        <v>1.5928226704644546E-3</v>
      </c>
      <c r="J7138">
        <f>_2024_12_0711_43_15[[#This Row],[wy (deg )]]*_2024_12_0711_43_15[[#This Row],[delta t]]</f>
        <v>-3.9820566761611361E-3</v>
      </c>
      <c r="K7138">
        <f>_2024_12_0711_43_15[[#This Row],[wz (deg)]]*_2024_12_0711_43_15[[#This Row],[delta t]]</f>
        <v>0</v>
      </c>
      <c r="L7138">
        <f>SUM($I$2:_2024_12_0711_43_15[[#This Row],[delta θx]])</f>
        <v>0.54735116535085249</v>
      </c>
      <c r="M7138">
        <f>SUM($J$2:_2024_12_0711_43_15[[#This Row],[delta θy]])</f>
        <v>1.5988438839327268</v>
      </c>
      <c r="N7138">
        <f>SUM($K$2:_2024_12_0711_43_15[[#This Row],[delta θz]])</f>
        <v>-0.73852999285215204</v>
      </c>
    </row>
    <row r="7139" spans="1:14" x14ac:dyDescent="0.3">
      <c r="A7139">
        <v>17.063824</v>
      </c>
      <c r="B7139">
        <f>_2024_12_0711_43_15[[#This Row],[time]]-A7138</f>
        <v>5.5300000000002569E-3</v>
      </c>
      <c r="C7139">
        <v>0.02</v>
      </c>
      <c r="D7139">
        <v>-0.05</v>
      </c>
      <c r="E7139">
        <v>0</v>
      </c>
      <c r="F7139">
        <f>_2024_12_0711_43_15[[#This Row],[wx (rad/s)]]*180/PI()</f>
        <v>1.1459155902616465</v>
      </c>
      <c r="G7139">
        <f>_2024_12_0711_43_15[[#This Row],[wy (rad/s)]]*180/PI()</f>
        <v>-2.8647889756541161</v>
      </c>
      <c r="H7139">
        <f>_2024_12_0711_43_15[[#This Row],[wz (rad/s)]]*180/PI()</f>
        <v>0</v>
      </c>
      <c r="I7139">
        <f>_2024_12_0711_43_15[[#This Row],[wx (deg)]]*_2024_12_0711_43_15[[#This Row],[delta t]]</f>
        <v>6.3369132141471995E-3</v>
      </c>
      <c r="J7139">
        <f>_2024_12_0711_43_15[[#This Row],[wy (deg )]]*_2024_12_0711_43_15[[#This Row],[delta t]]</f>
        <v>-1.5842283035367999E-2</v>
      </c>
      <c r="K7139">
        <f>_2024_12_0711_43_15[[#This Row],[wz (deg)]]*_2024_12_0711_43_15[[#This Row],[delta t]]</f>
        <v>0</v>
      </c>
      <c r="L7139">
        <f>SUM($I$2:_2024_12_0711_43_15[[#This Row],[delta θx]])</f>
        <v>0.55368807856499969</v>
      </c>
      <c r="M7139">
        <f>SUM($J$2:_2024_12_0711_43_15[[#This Row],[delta θy]])</f>
        <v>1.5830016008973589</v>
      </c>
      <c r="N7139">
        <f>SUM($K$2:_2024_12_0711_43_15[[#This Row],[delta θz]])</f>
        <v>-0.73852999285215204</v>
      </c>
    </row>
    <row r="7140" spans="1:14" x14ac:dyDescent="0.3">
      <c r="A7140">
        <v>17.064381000000001</v>
      </c>
      <c r="B7140">
        <f>_2024_12_0711_43_15[[#This Row],[time]]-A7139</f>
        <v>5.5700000000058481E-4</v>
      </c>
      <c r="C7140">
        <v>0.02</v>
      </c>
      <c r="D7140">
        <v>-0.05</v>
      </c>
      <c r="E7140">
        <v>0</v>
      </c>
      <c r="F7140">
        <f>_2024_12_0711_43_15[[#This Row],[wx (rad/s)]]*180/PI()</f>
        <v>1.1459155902616465</v>
      </c>
      <c r="G7140">
        <f>_2024_12_0711_43_15[[#This Row],[wy (rad/s)]]*180/PI()</f>
        <v>-2.8647889756541161</v>
      </c>
      <c r="H7140">
        <f>_2024_12_0711_43_15[[#This Row],[wz (rad/s)]]*180/PI()</f>
        <v>0</v>
      </c>
      <c r="I7140">
        <f>_2024_12_0711_43_15[[#This Row],[wx (deg)]]*_2024_12_0711_43_15[[#This Row],[delta t]]</f>
        <v>6.3827498377640722E-4</v>
      </c>
      <c r="J7140">
        <f>_2024_12_0711_43_15[[#This Row],[wy (deg )]]*_2024_12_0711_43_15[[#This Row],[delta t]]</f>
        <v>-1.5956874594410179E-3</v>
      </c>
      <c r="K7140">
        <f>_2024_12_0711_43_15[[#This Row],[wz (deg)]]*_2024_12_0711_43_15[[#This Row],[delta t]]</f>
        <v>0</v>
      </c>
      <c r="L7140">
        <f>SUM($I$2:_2024_12_0711_43_15[[#This Row],[delta θx]])</f>
        <v>0.55432635354877613</v>
      </c>
      <c r="M7140">
        <f>SUM($J$2:_2024_12_0711_43_15[[#This Row],[delta θy]])</f>
        <v>1.5814059134379179</v>
      </c>
      <c r="N7140">
        <f>SUM($K$2:_2024_12_0711_43_15[[#This Row],[delta θz]])</f>
        <v>-0.73852999285215204</v>
      </c>
    </row>
    <row r="7141" spans="1:14" x14ac:dyDescent="0.3">
      <c r="A7141">
        <v>17.065567999999999</v>
      </c>
      <c r="B7141">
        <f>_2024_12_0711_43_15[[#This Row],[time]]-A7140</f>
        <v>1.1869999999980507E-3</v>
      </c>
      <c r="C7141">
        <v>0.02</v>
      </c>
      <c r="D7141">
        <v>-0.05</v>
      </c>
      <c r="E7141">
        <v>0</v>
      </c>
      <c r="F7141">
        <f>_2024_12_0711_43_15[[#This Row],[wx (rad/s)]]*180/PI()</f>
        <v>1.1459155902616465</v>
      </c>
      <c r="G7141">
        <f>_2024_12_0711_43_15[[#This Row],[wy (rad/s)]]*180/PI()</f>
        <v>-2.8647889756541161</v>
      </c>
      <c r="H7141">
        <f>_2024_12_0711_43_15[[#This Row],[wz (rad/s)]]*180/PI()</f>
        <v>0</v>
      </c>
      <c r="I7141">
        <f>_2024_12_0711_43_15[[#This Row],[wx (deg)]]*_2024_12_0711_43_15[[#This Row],[delta t]]</f>
        <v>1.3602018056383407E-3</v>
      </c>
      <c r="J7141">
        <f>_2024_12_0711_43_15[[#This Row],[wy (deg )]]*_2024_12_0711_43_15[[#This Row],[delta t]]</f>
        <v>-3.4005045140958513E-3</v>
      </c>
      <c r="K7141">
        <f>_2024_12_0711_43_15[[#This Row],[wz (deg)]]*_2024_12_0711_43_15[[#This Row],[delta t]]</f>
        <v>0</v>
      </c>
      <c r="L7141">
        <f>SUM($I$2:_2024_12_0711_43_15[[#This Row],[delta θx]])</f>
        <v>0.55568655535441447</v>
      </c>
      <c r="M7141">
        <f>SUM($J$2:_2024_12_0711_43_15[[#This Row],[delta θy]])</f>
        <v>1.578005408923822</v>
      </c>
      <c r="N7141">
        <f>SUM($K$2:_2024_12_0711_43_15[[#This Row],[delta θz]])</f>
        <v>-0.73852999285215204</v>
      </c>
    </row>
    <row r="7142" spans="1:14" x14ac:dyDescent="0.3">
      <c r="A7142">
        <v>17.067926</v>
      </c>
      <c r="B7142">
        <f>_2024_12_0711_43_15[[#This Row],[time]]-A7141</f>
        <v>2.3580000000009704E-3</v>
      </c>
      <c r="C7142">
        <v>0.02</v>
      </c>
      <c r="D7142">
        <v>-0.04</v>
      </c>
      <c r="E7142">
        <v>0</v>
      </c>
      <c r="F7142">
        <f>_2024_12_0711_43_15[[#This Row],[wx (rad/s)]]*180/PI()</f>
        <v>1.1459155902616465</v>
      </c>
      <c r="G7142">
        <f>_2024_12_0711_43_15[[#This Row],[wy (rad/s)]]*180/PI()</f>
        <v>-2.2918311805232929</v>
      </c>
      <c r="H7142">
        <f>_2024_12_0711_43_15[[#This Row],[wz (rad/s)]]*180/PI()</f>
        <v>0</v>
      </c>
      <c r="I7142">
        <f>_2024_12_0711_43_15[[#This Row],[wx (deg)]]*_2024_12_0711_43_15[[#This Row],[delta t]]</f>
        <v>2.7020689618380742E-3</v>
      </c>
      <c r="J7142">
        <f>_2024_12_0711_43_15[[#This Row],[wy (deg )]]*_2024_12_0711_43_15[[#This Row],[delta t]]</f>
        <v>-5.4041379236761484E-3</v>
      </c>
      <c r="K7142">
        <f>_2024_12_0711_43_15[[#This Row],[wz (deg)]]*_2024_12_0711_43_15[[#This Row],[delta t]]</f>
        <v>0</v>
      </c>
      <c r="L7142">
        <f>SUM($I$2:_2024_12_0711_43_15[[#This Row],[delta θx]])</f>
        <v>0.55838862431625258</v>
      </c>
      <c r="M7142">
        <f>SUM($J$2:_2024_12_0711_43_15[[#This Row],[delta θy]])</f>
        <v>1.5726012710001458</v>
      </c>
      <c r="N7142">
        <f>SUM($K$2:_2024_12_0711_43_15[[#This Row],[delta θz]])</f>
        <v>-0.73852999285215204</v>
      </c>
    </row>
    <row r="7143" spans="1:14" x14ac:dyDescent="0.3">
      <c r="A7143">
        <v>17.070233999999999</v>
      </c>
      <c r="B7143">
        <f>_2024_12_0711_43_15[[#This Row],[time]]-A7142</f>
        <v>2.3079999999993106E-3</v>
      </c>
      <c r="C7143">
        <v>0.02</v>
      </c>
      <c r="D7143">
        <v>-0.04</v>
      </c>
      <c r="E7143">
        <v>0</v>
      </c>
      <c r="F7143">
        <f>_2024_12_0711_43_15[[#This Row],[wx (rad/s)]]*180/PI()</f>
        <v>1.1459155902616465</v>
      </c>
      <c r="G7143">
        <f>_2024_12_0711_43_15[[#This Row],[wy (rad/s)]]*180/PI()</f>
        <v>-2.2918311805232929</v>
      </c>
      <c r="H7143">
        <f>_2024_12_0711_43_15[[#This Row],[wz (rad/s)]]*180/PI()</f>
        <v>0</v>
      </c>
      <c r="I7143">
        <f>_2024_12_0711_43_15[[#This Row],[wx (deg)]]*_2024_12_0711_43_15[[#This Row],[delta t]]</f>
        <v>2.6447731823230902E-3</v>
      </c>
      <c r="J7143">
        <f>_2024_12_0711_43_15[[#This Row],[wy (deg )]]*_2024_12_0711_43_15[[#This Row],[delta t]]</f>
        <v>-5.2895463646461804E-3</v>
      </c>
      <c r="K7143">
        <f>_2024_12_0711_43_15[[#This Row],[wz (deg)]]*_2024_12_0711_43_15[[#This Row],[delta t]]</f>
        <v>0</v>
      </c>
      <c r="L7143">
        <f>SUM($I$2:_2024_12_0711_43_15[[#This Row],[delta θx]])</f>
        <v>0.56103339749857573</v>
      </c>
      <c r="M7143">
        <f>SUM($J$2:_2024_12_0711_43_15[[#This Row],[delta θy]])</f>
        <v>1.5673117246354997</v>
      </c>
      <c r="N7143">
        <f>SUM($K$2:_2024_12_0711_43_15[[#This Row],[delta θz]])</f>
        <v>-0.73852999285215204</v>
      </c>
    </row>
    <row r="7144" spans="1:14" x14ac:dyDescent="0.3">
      <c r="A7144">
        <v>17.07302</v>
      </c>
      <c r="B7144">
        <f>_2024_12_0711_43_15[[#This Row],[time]]-A7143</f>
        <v>2.7860000000003993E-3</v>
      </c>
      <c r="C7144">
        <v>0.02</v>
      </c>
      <c r="D7144">
        <v>-0.04</v>
      </c>
      <c r="E7144">
        <v>0</v>
      </c>
      <c r="F7144">
        <f>_2024_12_0711_43_15[[#This Row],[wx (rad/s)]]*180/PI()</f>
        <v>1.1459155902616465</v>
      </c>
      <c r="G7144">
        <f>_2024_12_0711_43_15[[#This Row],[wy (rad/s)]]*180/PI()</f>
        <v>-2.2918311805232929</v>
      </c>
      <c r="H7144">
        <f>_2024_12_0711_43_15[[#This Row],[wz (rad/s)]]*180/PI()</f>
        <v>0</v>
      </c>
      <c r="I7144">
        <f>_2024_12_0711_43_15[[#This Row],[wx (deg)]]*_2024_12_0711_43_15[[#This Row],[delta t]]</f>
        <v>3.1925208344694045E-3</v>
      </c>
      <c r="J7144">
        <f>_2024_12_0711_43_15[[#This Row],[wy (deg )]]*_2024_12_0711_43_15[[#This Row],[delta t]]</f>
        <v>-6.385041668938809E-3</v>
      </c>
      <c r="K7144">
        <f>_2024_12_0711_43_15[[#This Row],[wz (deg)]]*_2024_12_0711_43_15[[#This Row],[delta t]]</f>
        <v>0</v>
      </c>
      <c r="L7144">
        <f>SUM($I$2:_2024_12_0711_43_15[[#This Row],[delta θx]])</f>
        <v>0.56422591833304514</v>
      </c>
      <c r="M7144">
        <f>SUM($J$2:_2024_12_0711_43_15[[#This Row],[delta θy]])</f>
        <v>1.5609266829665609</v>
      </c>
      <c r="N7144">
        <f>SUM($K$2:_2024_12_0711_43_15[[#This Row],[delta θz]])</f>
        <v>-0.73852999285215204</v>
      </c>
    </row>
    <row r="7145" spans="1:14" x14ac:dyDescent="0.3">
      <c r="A7145">
        <v>17.075296999999999</v>
      </c>
      <c r="B7145">
        <f>_2024_12_0711_43_15[[#This Row],[time]]-A7144</f>
        <v>2.2769999999994184E-3</v>
      </c>
      <c r="C7145">
        <v>0.02</v>
      </c>
      <c r="D7145">
        <v>-0.04</v>
      </c>
      <c r="E7145">
        <v>0</v>
      </c>
      <c r="F7145">
        <f>_2024_12_0711_43_15[[#This Row],[wx (rad/s)]]*180/PI()</f>
        <v>1.1459155902616465</v>
      </c>
      <c r="G7145">
        <f>_2024_12_0711_43_15[[#This Row],[wy (rad/s)]]*180/PI()</f>
        <v>-2.2918311805232929</v>
      </c>
      <c r="H7145">
        <f>_2024_12_0711_43_15[[#This Row],[wz (rad/s)]]*180/PI()</f>
        <v>0</v>
      </c>
      <c r="I7145">
        <f>_2024_12_0711_43_15[[#This Row],[wx (deg)]]*_2024_12_0711_43_15[[#This Row],[delta t]]</f>
        <v>2.6092497990251027E-3</v>
      </c>
      <c r="J7145">
        <f>_2024_12_0711_43_15[[#This Row],[wy (deg )]]*_2024_12_0711_43_15[[#This Row],[delta t]]</f>
        <v>-5.2184995980502054E-3</v>
      </c>
      <c r="K7145">
        <f>_2024_12_0711_43_15[[#This Row],[wz (deg)]]*_2024_12_0711_43_15[[#This Row],[delta t]]</f>
        <v>0</v>
      </c>
      <c r="L7145">
        <f>SUM($I$2:_2024_12_0711_43_15[[#This Row],[delta θx]])</f>
        <v>0.56683516813207024</v>
      </c>
      <c r="M7145">
        <f>SUM($J$2:_2024_12_0711_43_15[[#This Row],[delta θy]])</f>
        <v>1.5557081833685107</v>
      </c>
      <c r="N7145">
        <f>SUM($K$2:_2024_12_0711_43_15[[#This Row],[delta θz]])</f>
        <v>-0.73852999285215204</v>
      </c>
    </row>
    <row r="7146" spans="1:14" x14ac:dyDescent="0.3">
      <c r="A7146">
        <v>17.077612999999999</v>
      </c>
      <c r="B7146">
        <f>_2024_12_0711_43_15[[#This Row],[time]]-A7145</f>
        <v>2.3160000000004288E-3</v>
      </c>
      <c r="C7146">
        <v>0.02</v>
      </c>
      <c r="D7146">
        <v>-0.04</v>
      </c>
      <c r="E7146">
        <v>0</v>
      </c>
      <c r="F7146">
        <f>_2024_12_0711_43_15[[#This Row],[wx (rad/s)]]*180/PI()</f>
        <v>1.1459155902616465</v>
      </c>
      <c r="G7146">
        <f>_2024_12_0711_43_15[[#This Row],[wy (rad/s)]]*180/PI()</f>
        <v>-2.2918311805232929</v>
      </c>
      <c r="H7146">
        <f>_2024_12_0711_43_15[[#This Row],[wz (rad/s)]]*180/PI()</f>
        <v>0</v>
      </c>
      <c r="I7146">
        <f>_2024_12_0711_43_15[[#This Row],[wx (deg)]]*_2024_12_0711_43_15[[#This Row],[delta t]]</f>
        <v>2.6539405070464647E-3</v>
      </c>
      <c r="J7146">
        <f>_2024_12_0711_43_15[[#This Row],[wy (deg )]]*_2024_12_0711_43_15[[#This Row],[delta t]]</f>
        <v>-5.3078810140929295E-3</v>
      </c>
      <c r="K7146">
        <f>_2024_12_0711_43_15[[#This Row],[wz (deg)]]*_2024_12_0711_43_15[[#This Row],[delta t]]</f>
        <v>0</v>
      </c>
      <c r="L7146">
        <f>SUM($I$2:_2024_12_0711_43_15[[#This Row],[delta θx]])</f>
        <v>0.56948910863911673</v>
      </c>
      <c r="M7146">
        <f>SUM($J$2:_2024_12_0711_43_15[[#This Row],[delta θy]])</f>
        <v>1.5504003023544177</v>
      </c>
      <c r="N7146">
        <f>SUM($K$2:_2024_12_0711_43_15[[#This Row],[delta θz]])</f>
        <v>-0.73852999285215204</v>
      </c>
    </row>
    <row r="7147" spans="1:14" x14ac:dyDescent="0.3">
      <c r="A7147">
        <v>17.080147</v>
      </c>
      <c r="B7147">
        <f>_2024_12_0711_43_15[[#This Row],[time]]-A7146</f>
        <v>2.5340000000007024E-3</v>
      </c>
      <c r="C7147">
        <v>0.02</v>
      </c>
      <c r="D7147">
        <v>-0.04</v>
      </c>
      <c r="E7147">
        <v>0</v>
      </c>
      <c r="F7147">
        <f>_2024_12_0711_43_15[[#This Row],[wx (rad/s)]]*180/PI()</f>
        <v>1.1459155902616465</v>
      </c>
      <c r="G7147">
        <f>_2024_12_0711_43_15[[#This Row],[wy (rad/s)]]*180/PI()</f>
        <v>-2.2918311805232929</v>
      </c>
      <c r="H7147">
        <f>_2024_12_0711_43_15[[#This Row],[wz (rad/s)]]*180/PI()</f>
        <v>0</v>
      </c>
      <c r="I7147">
        <f>_2024_12_0711_43_15[[#This Row],[wx (deg)]]*_2024_12_0711_43_15[[#This Row],[delta t]]</f>
        <v>2.9037501057238169E-3</v>
      </c>
      <c r="J7147">
        <f>_2024_12_0711_43_15[[#This Row],[wy (deg )]]*_2024_12_0711_43_15[[#This Row],[delta t]]</f>
        <v>-5.8075002114476339E-3</v>
      </c>
      <c r="K7147">
        <f>_2024_12_0711_43_15[[#This Row],[wz (deg)]]*_2024_12_0711_43_15[[#This Row],[delta t]]</f>
        <v>0</v>
      </c>
      <c r="L7147">
        <f>SUM($I$2:_2024_12_0711_43_15[[#This Row],[delta θx]])</f>
        <v>0.57239285874484058</v>
      </c>
      <c r="M7147">
        <f>SUM($J$2:_2024_12_0711_43_15[[#This Row],[delta θy]])</f>
        <v>1.54459280214297</v>
      </c>
      <c r="N7147">
        <f>SUM($K$2:_2024_12_0711_43_15[[#This Row],[delta θz]])</f>
        <v>-0.73852999285215204</v>
      </c>
    </row>
    <row r="7148" spans="1:14" x14ac:dyDescent="0.3">
      <c r="A7148">
        <v>17.082526999999999</v>
      </c>
      <c r="B7148">
        <f>_2024_12_0711_43_15[[#This Row],[time]]-A7147</f>
        <v>2.3799999999987165E-3</v>
      </c>
      <c r="C7148">
        <v>0.02</v>
      </c>
      <c r="D7148">
        <v>-0.04</v>
      </c>
      <c r="E7148">
        <v>0</v>
      </c>
      <c r="F7148">
        <f>_2024_12_0711_43_15[[#This Row],[wx (rad/s)]]*180/PI()</f>
        <v>1.1459155902616465</v>
      </c>
      <c r="G7148">
        <f>_2024_12_0711_43_15[[#This Row],[wy (rad/s)]]*180/PI()</f>
        <v>-2.2918311805232929</v>
      </c>
      <c r="H7148">
        <f>_2024_12_0711_43_15[[#This Row],[wz (rad/s)]]*180/PI()</f>
        <v>0</v>
      </c>
      <c r="I7148">
        <f>_2024_12_0711_43_15[[#This Row],[wx (deg)]]*_2024_12_0711_43_15[[#This Row],[delta t]]</f>
        <v>2.7272791048212476E-3</v>
      </c>
      <c r="J7148">
        <f>_2024_12_0711_43_15[[#This Row],[wy (deg )]]*_2024_12_0711_43_15[[#This Row],[delta t]]</f>
        <v>-5.4545582096424952E-3</v>
      </c>
      <c r="K7148">
        <f>_2024_12_0711_43_15[[#This Row],[wz (deg)]]*_2024_12_0711_43_15[[#This Row],[delta t]]</f>
        <v>0</v>
      </c>
      <c r="L7148">
        <f>SUM($I$2:_2024_12_0711_43_15[[#This Row],[delta θx]])</f>
        <v>0.57512013784966187</v>
      </c>
      <c r="M7148">
        <f>SUM($J$2:_2024_12_0711_43_15[[#This Row],[delta θy]])</f>
        <v>1.5391382439333274</v>
      </c>
      <c r="N7148">
        <f>SUM($K$2:_2024_12_0711_43_15[[#This Row],[delta θz]])</f>
        <v>-0.73852999285215204</v>
      </c>
    </row>
    <row r="7149" spans="1:14" x14ac:dyDescent="0.3">
      <c r="A7149">
        <v>17.084976000000001</v>
      </c>
      <c r="B7149">
        <f>_2024_12_0711_43_15[[#This Row],[time]]-A7148</f>
        <v>2.4490000000021439E-3</v>
      </c>
      <c r="C7149">
        <v>0.03</v>
      </c>
      <c r="D7149">
        <v>-0.04</v>
      </c>
      <c r="E7149">
        <v>0</v>
      </c>
      <c r="F7149">
        <f>_2024_12_0711_43_15[[#This Row],[wx (rad/s)]]*180/PI()</f>
        <v>1.7188733853924696</v>
      </c>
      <c r="G7149">
        <f>_2024_12_0711_43_15[[#This Row],[wy (rad/s)]]*180/PI()</f>
        <v>-2.2918311805232929</v>
      </c>
      <c r="H7149">
        <f>_2024_12_0711_43_15[[#This Row],[wz (rad/s)]]*180/PI()</f>
        <v>0</v>
      </c>
      <c r="I7149">
        <f>_2024_12_0711_43_15[[#This Row],[wx (deg)]]*_2024_12_0711_43_15[[#This Row],[delta t]]</f>
        <v>4.2095209208298434E-3</v>
      </c>
      <c r="J7149">
        <f>_2024_12_0711_43_15[[#This Row],[wy (deg )]]*_2024_12_0711_43_15[[#This Row],[delta t]]</f>
        <v>-5.6126945611064578E-3</v>
      </c>
      <c r="K7149">
        <f>_2024_12_0711_43_15[[#This Row],[wz (deg)]]*_2024_12_0711_43_15[[#This Row],[delta t]]</f>
        <v>0</v>
      </c>
      <c r="L7149">
        <f>SUM($I$2:_2024_12_0711_43_15[[#This Row],[delta θx]])</f>
        <v>0.5793296587704917</v>
      </c>
      <c r="M7149">
        <f>SUM($J$2:_2024_12_0711_43_15[[#This Row],[delta θy]])</f>
        <v>1.5335255493722211</v>
      </c>
      <c r="N7149">
        <f>SUM($K$2:_2024_12_0711_43_15[[#This Row],[delta θz]])</f>
        <v>-0.73852999285215204</v>
      </c>
    </row>
    <row r="7150" spans="1:14" x14ac:dyDescent="0.3">
      <c r="A7150">
        <v>17.087081999999999</v>
      </c>
      <c r="B7150">
        <f>_2024_12_0711_43_15[[#This Row],[time]]-A7149</f>
        <v>2.1059999999977208E-3</v>
      </c>
      <c r="C7150">
        <v>0.03</v>
      </c>
      <c r="D7150">
        <v>-0.04</v>
      </c>
      <c r="E7150">
        <v>0</v>
      </c>
      <c r="F7150">
        <f>_2024_12_0711_43_15[[#This Row],[wx (rad/s)]]*180/PI()</f>
        <v>1.7188733853924696</v>
      </c>
      <c r="G7150">
        <f>_2024_12_0711_43_15[[#This Row],[wy (rad/s)]]*180/PI()</f>
        <v>-2.2918311805232929</v>
      </c>
      <c r="H7150">
        <f>_2024_12_0711_43_15[[#This Row],[wz (rad/s)]]*180/PI()</f>
        <v>0</v>
      </c>
      <c r="I7150">
        <f>_2024_12_0711_43_15[[#This Row],[wx (deg)]]*_2024_12_0711_43_15[[#This Row],[delta t]]</f>
        <v>3.6199473496326233E-3</v>
      </c>
      <c r="J7150">
        <f>_2024_12_0711_43_15[[#This Row],[wy (deg )]]*_2024_12_0711_43_15[[#This Row],[delta t]]</f>
        <v>-4.8265964661768314E-3</v>
      </c>
      <c r="K7150">
        <f>_2024_12_0711_43_15[[#This Row],[wz (deg)]]*_2024_12_0711_43_15[[#This Row],[delta t]]</f>
        <v>0</v>
      </c>
      <c r="L7150">
        <f>SUM($I$2:_2024_12_0711_43_15[[#This Row],[delta θx]])</f>
        <v>0.58294960612012436</v>
      </c>
      <c r="M7150">
        <f>SUM($J$2:_2024_12_0711_43_15[[#This Row],[delta θy]])</f>
        <v>1.5286989529060442</v>
      </c>
      <c r="N7150">
        <f>SUM($K$2:_2024_12_0711_43_15[[#This Row],[delta θz]])</f>
        <v>-0.73852999285215204</v>
      </c>
    </row>
    <row r="7151" spans="1:14" x14ac:dyDescent="0.3">
      <c r="A7151">
        <v>17.089884999999999</v>
      </c>
      <c r="B7151">
        <f>_2024_12_0711_43_15[[#This Row],[time]]-A7150</f>
        <v>2.803000000000111E-3</v>
      </c>
      <c r="C7151">
        <v>0.03</v>
      </c>
      <c r="D7151">
        <v>-0.04</v>
      </c>
      <c r="E7151">
        <v>0</v>
      </c>
      <c r="F7151">
        <f>_2024_12_0711_43_15[[#This Row],[wx (rad/s)]]*180/PI()</f>
        <v>1.7188733853924696</v>
      </c>
      <c r="G7151">
        <f>_2024_12_0711_43_15[[#This Row],[wy (rad/s)]]*180/PI()</f>
        <v>-2.2918311805232929</v>
      </c>
      <c r="H7151">
        <f>_2024_12_0711_43_15[[#This Row],[wz (rad/s)]]*180/PI()</f>
        <v>0</v>
      </c>
      <c r="I7151">
        <f>_2024_12_0711_43_15[[#This Row],[wx (deg)]]*_2024_12_0711_43_15[[#This Row],[delta t]]</f>
        <v>4.8180020992552829E-3</v>
      </c>
      <c r="J7151">
        <f>_2024_12_0711_43_15[[#This Row],[wy (deg )]]*_2024_12_0711_43_15[[#This Row],[delta t]]</f>
        <v>-6.4240027990070444E-3</v>
      </c>
      <c r="K7151">
        <f>_2024_12_0711_43_15[[#This Row],[wz (deg)]]*_2024_12_0711_43_15[[#This Row],[delta t]]</f>
        <v>0</v>
      </c>
      <c r="L7151">
        <f>SUM($I$2:_2024_12_0711_43_15[[#This Row],[delta θx]])</f>
        <v>0.58776760821937968</v>
      </c>
      <c r="M7151">
        <f>SUM($J$2:_2024_12_0711_43_15[[#This Row],[delta θy]])</f>
        <v>1.5222749501070372</v>
      </c>
      <c r="N7151">
        <f>SUM($K$2:_2024_12_0711_43_15[[#This Row],[delta θz]])</f>
        <v>-0.73852999285215204</v>
      </c>
    </row>
    <row r="7152" spans="1:14" x14ac:dyDescent="0.3">
      <c r="A7152">
        <v>17.093805</v>
      </c>
      <c r="B7152">
        <f>_2024_12_0711_43_15[[#This Row],[time]]-A7151</f>
        <v>3.9200000000008117E-3</v>
      </c>
      <c r="C7152">
        <v>0.03</v>
      </c>
      <c r="D7152">
        <v>-0.04</v>
      </c>
      <c r="E7152">
        <v>0</v>
      </c>
      <c r="F7152">
        <f>_2024_12_0711_43_15[[#This Row],[wx (rad/s)]]*180/PI()</f>
        <v>1.7188733853924696</v>
      </c>
      <c r="G7152">
        <f>_2024_12_0711_43_15[[#This Row],[wy (rad/s)]]*180/PI()</f>
        <v>-2.2918311805232929</v>
      </c>
      <c r="H7152">
        <f>_2024_12_0711_43_15[[#This Row],[wz (rad/s)]]*180/PI()</f>
        <v>0</v>
      </c>
      <c r="I7152">
        <f>_2024_12_0711_43_15[[#This Row],[wx (deg)]]*_2024_12_0711_43_15[[#This Row],[delta t]]</f>
        <v>6.7379836707398763E-3</v>
      </c>
      <c r="J7152">
        <f>_2024_12_0711_43_15[[#This Row],[wy (deg )]]*_2024_12_0711_43_15[[#This Row],[delta t]]</f>
        <v>-8.983978227653169E-3</v>
      </c>
      <c r="K7152">
        <f>_2024_12_0711_43_15[[#This Row],[wz (deg)]]*_2024_12_0711_43_15[[#This Row],[delta t]]</f>
        <v>0</v>
      </c>
      <c r="L7152">
        <f>SUM($I$2:_2024_12_0711_43_15[[#This Row],[delta θx]])</f>
        <v>0.59450559189011953</v>
      </c>
      <c r="M7152">
        <f>SUM($J$2:_2024_12_0711_43_15[[#This Row],[delta θy]])</f>
        <v>1.5132909718793841</v>
      </c>
      <c r="N7152">
        <f>SUM($K$2:_2024_12_0711_43_15[[#This Row],[delta θz]])</f>
        <v>-0.73852999285215204</v>
      </c>
    </row>
    <row r="7153" spans="1:14" x14ac:dyDescent="0.3">
      <c r="A7153">
        <v>17.094106</v>
      </c>
      <c r="B7153">
        <f>_2024_12_0711_43_15[[#This Row],[time]]-A7152</f>
        <v>3.0100000000032878E-4</v>
      </c>
      <c r="C7153">
        <v>0.03</v>
      </c>
      <c r="D7153">
        <v>-0.03</v>
      </c>
      <c r="E7153">
        <v>0</v>
      </c>
      <c r="F7153">
        <f>_2024_12_0711_43_15[[#This Row],[wx (rad/s)]]*180/PI()</f>
        <v>1.7188733853924696</v>
      </c>
      <c r="G7153">
        <f>_2024_12_0711_43_15[[#This Row],[wy (rad/s)]]*180/PI()</f>
        <v>-1.7188733853924696</v>
      </c>
      <c r="H7153">
        <f>_2024_12_0711_43_15[[#This Row],[wz (rad/s)]]*180/PI()</f>
        <v>0</v>
      </c>
      <c r="I7153">
        <f>_2024_12_0711_43_15[[#This Row],[wx (deg)]]*_2024_12_0711_43_15[[#This Row],[delta t]]</f>
        <v>5.1738088900369847E-4</v>
      </c>
      <c r="J7153">
        <f>_2024_12_0711_43_15[[#This Row],[wy (deg )]]*_2024_12_0711_43_15[[#This Row],[delta t]]</f>
        <v>-5.1738088900369847E-4</v>
      </c>
      <c r="K7153">
        <f>_2024_12_0711_43_15[[#This Row],[wz (deg)]]*_2024_12_0711_43_15[[#This Row],[delta t]]</f>
        <v>0</v>
      </c>
      <c r="L7153">
        <f>SUM($I$2:_2024_12_0711_43_15[[#This Row],[delta θx]])</f>
        <v>0.59502297277912319</v>
      </c>
      <c r="M7153">
        <f>SUM($J$2:_2024_12_0711_43_15[[#This Row],[delta θy]])</f>
        <v>1.5127735909903803</v>
      </c>
      <c r="N7153">
        <f>SUM($K$2:_2024_12_0711_43_15[[#This Row],[delta θz]])</f>
        <v>-0.73852999285215204</v>
      </c>
    </row>
    <row r="7154" spans="1:14" x14ac:dyDescent="0.3">
      <c r="A7154">
        <v>17.096988</v>
      </c>
      <c r="B7154">
        <f>_2024_12_0711_43_15[[#This Row],[time]]-A7153</f>
        <v>2.8819999999996071E-3</v>
      </c>
      <c r="C7154">
        <v>0.04</v>
      </c>
      <c r="D7154">
        <v>-0.03</v>
      </c>
      <c r="E7154">
        <v>0</v>
      </c>
      <c r="F7154">
        <f>_2024_12_0711_43_15[[#This Row],[wx (rad/s)]]*180/PI()</f>
        <v>2.2918311805232929</v>
      </c>
      <c r="G7154">
        <f>_2024_12_0711_43_15[[#This Row],[wy (rad/s)]]*180/PI()</f>
        <v>-1.7188733853924696</v>
      </c>
      <c r="H7154">
        <f>_2024_12_0711_43_15[[#This Row],[wz (rad/s)]]*180/PI()</f>
        <v>0</v>
      </c>
      <c r="I7154">
        <f>_2024_12_0711_43_15[[#This Row],[wx (deg)]]*_2024_12_0711_43_15[[#This Row],[delta t]]</f>
        <v>6.6050574622672298E-3</v>
      </c>
      <c r="J7154">
        <f>_2024_12_0711_43_15[[#This Row],[wy (deg )]]*_2024_12_0711_43_15[[#This Row],[delta t]]</f>
        <v>-4.9537930967004217E-3</v>
      </c>
      <c r="K7154">
        <f>_2024_12_0711_43_15[[#This Row],[wz (deg)]]*_2024_12_0711_43_15[[#This Row],[delta t]]</f>
        <v>0</v>
      </c>
      <c r="L7154">
        <f>SUM($I$2:_2024_12_0711_43_15[[#This Row],[delta θx]])</f>
        <v>0.60162803024139044</v>
      </c>
      <c r="M7154">
        <f>SUM($J$2:_2024_12_0711_43_15[[#This Row],[delta θy]])</f>
        <v>1.5078197978936798</v>
      </c>
      <c r="N7154">
        <f>SUM($K$2:_2024_12_0711_43_15[[#This Row],[delta θz]])</f>
        <v>-0.73852999285215204</v>
      </c>
    </row>
    <row r="7155" spans="1:14" x14ac:dyDescent="0.3">
      <c r="A7155">
        <v>17.099368999999999</v>
      </c>
      <c r="B7155">
        <f>_2024_12_0711_43_15[[#This Row],[time]]-A7154</f>
        <v>2.3809999999997444E-3</v>
      </c>
      <c r="C7155">
        <v>0.04</v>
      </c>
      <c r="D7155">
        <v>-0.03</v>
      </c>
      <c r="E7155">
        <v>0</v>
      </c>
      <c r="F7155">
        <f>_2024_12_0711_43_15[[#This Row],[wx (rad/s)]]*180/PI()</f>
        <v>2.2918311805232929</v>
      </c>
      <c r="G7155">
        <f>_2024_12_0711_43_15[[#This Row],[wy (rad/s)]]*180/PI()</f>
        <v>-1.7188733853924696</v>
      </c>
      <c r="H7155">
        <f>_2024_12_0711_43_15[[#This Row],[wz (rad/s)]]*180/PI()</f>
        <v>0</v>
      </c>
      <c r="I7155">
        <f>_2024_12_0711_43_15[[#This Row],[wx (deg)]]*_2024_12_0711_43_15[[#This Row],[delta t]]</f>
        <v>5.4568500408253744E-3</v>
      </c>
      <c r="J7155">
        <f>_2024_12_0711_43_15[[#This Row],[wy (deg )]]*_2024_12_0711_43_15[[#This Row],[delta t]]</f>
        <v>-4.092637530619031E-3</v>
      </c>
      <c r="K7155">
        <f>_2024_12_0711_43_15[[#This Row],[wz (deg)]]*_2024_12_0711_43_15[[#This Row],[delta t]]</f>
        <v>0</v>
      </c>
      <c r="L7155">
        <f>SUM($I$2:_2024_12_0711_43_15[[#This Row],[delta θx]])</f>
        <v>0.60708488028221586</v>
      </c>
      <c r="M7155">
        <f>SUM($J$2:_2024_12_0711_43_15[[#This Row],[delta θy]])</f>
        <v>1.5037271603630609</v>
      </c>
      <c r="N7155">
        <f>SUM($K$2:_2024_12_0711_43_15[[#This Row],[delta θz]])</f>
        <v>-0.73852999285215204</v>
      </c>
    </row>
    <row r="7156" spans="1:14" x14ac:dyDescent="0.3">
      <c r="A7156">
        <v>17.101272999999999</v>
      </c>
      <c r="B7156">
        <f>_2024_12_0711_43_15[[#This Row],[time]]-A7155</f>
        <v>1.9039999999996837E-3</v>
      </c>
      <c r="C7156">
        <v>0.04</v>
      </c>
      <c r="D7156">
        <v>-0.03</v>
      </c>
      <c r="E7156">
        <v>0</v>
      </c>
      <c r="F7156">
        <f>_2024_12_0711_43_15[[#This Row],[wx (rad/s)]]*180/PI()</f>
        <v>2.2918311805232929</v>
      </c>
      <c r="G7156">
        <f>_2024_12_0711_43_15[[#This Row],[wy (rad/s)]]*180/PI()</f>
        <v>-1.7188733853924696</v>
      </c>
      <c r="H7156">
        <f>_2024_12_0711_43_15[[#This Row],[wz (rad/s)]]*180/PI()</f>
        <v>0</v>
      </c>
      <c r="I7156">
        <f>_2024_12_0711_43_15[[#This Row],[wx (deg)]]*_2024_12_0711_43_15[[#This Row],[delta t]]</f>
        <v>4.363646567715625E-3</v>
      </c>
      <c r="J7156">
        <f>_2024_12_0711_43_15[[#This Row],[wy (deg )]]*_2024_12_0711_43_15[[#This Row],[delta t]]</f>
        <v>-3.2727349257867184E-3</v>
      </c>
      <c r="K7156">
        <f>_2024_12_0711_43_15[[#This Row],[wz (deg)]]*_2024_12_0711_43_15[[#This Row],[delta t]]</f>
        <v>0</v>
      </c>
      <c r="L7156">
        <f>SUM($I$2:_2024_12_0711_43_15[[#This Row],[delta θx]])</f>
        <v>0.61144852684993145</v>
      </c>
      <c r="M7156">
        <f>SUM($J$2:_2024_12_0711_43_15[[#This Row],[delta θy]])</f>
        <v>1.5004544254372743</v>
      </c>
      <c r="N7156">
        <f>SUM($K$2:_2024_12_0711_43_15[[#This Row],[delta θz]])</f>
        <v>-0.73852999285215204</v>
      </c>
    </row>
    <row r="7157" spans="1:14" x14ac:dyDescent="0.3">
      <c r="A7157">
        <v>17.103587999999998</v>
      </c>
      <c r="B7157">
        <f>_2024_12_0711_43_15[[#This Row],[time]]-A7156</f>
        <v>2.3149999999994009E-3</v>
      </c>
      <c r="C7157">
        <v>0.04</v>
      </c>
      <c r="D7157">
        <v>-0.03</v>
      </c>
      <c r="E7157">
        <v>0</v>
      </c>
      <c r="F7157">
        <f>_2024_12_0711_43_15[[#This Row],[wx (rad/s)]]*180/PI()</f>
        <v>2.2918311805232929</v>
      </c>
      <c r="G7157">
        <f>_2024_12_0711_43_15[[#This Row],[wy (rad/s)]]*180/PI()</f>
        <v>-1.7188733853924696</v>
      </c>
      <c r="H7157">
        <f>_2024_12_0711_43_15[[#This Row],[wz (rad/s)]]*180/PI()</f>
        <v>0</v>
      </c>
      <c r="I7157">
        <f>_2024_12_0711_43_15[[#This Row],[wx (deg)]]*_2024_12_0711_43_15[[#This Row],[delta t]]</f>
        <v>5.3055891829100503E-3</v>
      </c>
      <c r="J7157">
        <f>_2024_12_0711_43_15[[#This Row],[wy (deg )]]*_2024_12_0711_43_15[[#This Row],[delta t]]</f>
        <v>-3.9791918871825375E-3</v>
      </c>
      <c r="K7157">
        <f>_2024_12_0711_43_15[[#This Row],[wz (deg)]]*_2024_12_0711_43_15[[#This Row],[delta t]]</f>
        <v>0</v>
      </c>
      <c r="L7157">
        <f>SUM($I$2:_2024_12_0711_43_15[[#This Row],[delta θx]])</f>
        <v>0.61675411603284147</v>
      </c>
      <c r="M7157">
        <f>SUM($J$2:_2024_12_0711_43_15[[#This Row],[delta θy]])</f>
        <v>1.4964752335500917</v>
      </c>
      <c r="N7157">
        <f>SUM($K$2:_2024_12_0711_43_15[[#This Row],[delta θz]])</f>
        <v>-0.73852999285215204</v>
      </c>
    </row>
    <row r="7158" spans="1:14" x14ac:dyDescent="0.3">
      <c r="A7158">
        <v>17.107032</v>
      </c>
      <c r="B7158">
        <f>_2024_12_0711_43_15[[#This Row],[time]]-A7157</f>
        <v>3.444000000001779E-3</v>
      </c>
      <c r="C7158">
        <v>0.04</v>
      </c>
      <c r="D7158">
        <v>-0.02</v>
      </c>
      <c r="E7158">
        <v>0</v>
      </c>
      <c r="F7158">
        <f>_2024_12_0711_43_15[[#This Row],[wx (rad/s)]]*180/PI()</f>
        <v>2.2918311805232929</v>
      </c>
      <c r="G7158">
        <f>_2024_12_0711_43_15[[#This Row],[wy (rad/s)]]*180/PI()</f>
        <v>-1.1459155902616465</v>
      </c>
      <c r="H7158">
        <f>_2024_12_0711_43_15[[#This Row],[wz (rad/s)]]*180/PI()</f>
        <v>0</v>
      </c>
      <c r="I7158">
        <f>_2024_12_0711_43_15[[#This Row],[wx (deg)]]*_2024_12_0711_43_15[[#This Row],[delta t]]</f>
        <v>7.893066585726298E-3</v>
      </c>
      <c r="J7158">
        <f>_2024_12_0711_43_15[[#This Row],[wy (deg )]]*_2024_12_0711_43_15[[#This Row],[delta t]]</f>
        <v>-3.946533292863149E-3</v>
      </c>
      <c r="K7158">
        <f>_2024_12_0711_43_15[[#This Row],[wz (deg)]]*_2024_12_0711_43_15[[#This Row],[delta t]]</f>
        <v>0</v>
      </c>
      <c r="L7158">
        <f>SUM($I$2:_2024_12_0711_43_15[[#This Row],[delta θx]])</f>
        <v>0.62464718261856778</v>
      </c>
      <c r="M7158">
        <f>SUM($J$2:_2024_12_0711_43_15[[#This Row],[delta θy]])</f>
        <v>1.4925287002572285</v>
      </c>
      <c r="N7158">
        <f>SUM($K$2:_2024_12_0711_43_15[[#This Row],[delta θz]])</f>
        <v>-0.73852999285215204</v>
      </c>
    </row>
    <row r="7159" spans="1:14" x14ac:dyDescent="0.3">
      <c r="A7159">
        <v>17.109394000000002</v>
      </c>
      <c r="B7159">
        <f>_2024_12_0711_43_15[[#This Row],[time]]-A7158</f>
        <v>2.3620000000015295E-3</v>
      </c>
      <c r="C7159">
        <v>0.04</v>
      </c>
      <c r="D7159">
        <v>-0.02</v>
      </c>
      <c r="E7159">
        <v>0</v>
      </c>
      <c r="F7159">
        <f>_2024_12_0711_43_15[[#This Row],[wx (rad/s)]]*180/PI()</f>
        <v>2.2918311805232929</v>
      </c>
      <c r="G7159">
        <f>_2024_12_0711_43_15[[#This Row],[wy (rad/s)]]*180/PI()</f>
        <v>-1.1459155902616465</v>
      </c>
      <c r="H7159">
        <f>_2024_12_0711_43_15[[#This Row],[wz (rad/s)]]*180/PI()</f>
        <v>0</v>
      </c>
      <c r="I7159">
        <f>_2024_12_0711_43_15[[#This Row],[wx (deg)]]*_2024_12_0711_43_15[[#This Row],[delta t]]</f>
        <v>5.4133052483995234E-3</v>
      </c>
      <c r="J7159">
        <f>_2024_12_0711_43_15[[#This Row],[wy (deg )]]*_2024_12_0711_43_15[[#This Row],[delta t]]</f>
        <v>-2.7066526241997617E-3</v>
      </c>
      <c r="K7159">
        <f>_2024_12_0711_43_15[[#This Row],[wz (deg)]]*_2024_12_0711_43_15[[#This Row],[delta t]]</f>
        <v>0</v>
      </c>
      <c r="L7159">
        <f>SUM($I$2:_2024_12_0711_43_15[[#This Row],[delta θx]])</f>
        <v>0.63006048786696733</v>
      </c>
      <c r="M7159">
        <f>SUM($J$2:_2024_12_0711_43_15[[#This Row],[delta θy]])</f>
        <v>1.4898220476330288</v>
      </c>
      <c r="N7159">
        <f>SUM($K$2:_2024_12_0711_43_15[[#This Row],[delta θz]])</f>
        <v>-0.73852999285215204</v>
      </c>
    </row>
    <row r="7160" spans="1:14" x14ac:dyDescent="0.3">
      <c r="A7160">
        <v>17.113603000000001</v>
      </c>
      <c r="B7160">
        <f>_2024_12_0711_43_15[[#This Row],[time]]-A7159</f>
        <v>4.2089999999994632E-3</v>
      </c>
      <c r="C7160">
        <v>0.05</v>
      </c>
      <c r="D7160">
        <v>-0.02</v>
      </c>
      <c r="E7160">
        <v>0</v>
      </c>
      <c r="F7160">
        <f>_2024_12_0711_43_15[[#This Row],[wx (rad/s)]]*180/PI()</f>
        <v>2.8647889756541161</v>
      </c>
      <c r="G7160">
        <f>_2024_12_0711_43_15[[#This Row],[wy (rad/s)]]*180/PI()</f>
        <v>-1.1459155902616465</v>
      </c>
      <c r="H7160">
        <f>_2024_12_0711_43_15[[#This Row],[wz (rad/s)]]*180/PI()</f>
        <v>0</v>
      </c>
      <c r="I7160">
        <f>_2024_12_0711_43_15[[#This Row],[wx (deg)]]*_2024_12_0711_43_15[[#This Row],[delta t]]</f>
        <v>1.2057896798526637E-2</v>
      </c>
      <c r="J7160">
        <f>_2024_12_0711_43_15[[#This Row],[wy (deg )]]*_2024_12_0711_43_15[[#This Row],[delta t]]</f>
        <v>-4.8231587194106544E-3</v>
      </c>
      <c r="K7160">
        <f>_2024_12_0711_43_15[[#This Row],[wz (deg)]]*_2024_12_0711_43_15[[#This Row],[delta t]]</f>
        <v>0</v>
      </c>
      <c r="L7160">
        <f>SUM($I$2:_2024_12_0711_43_15[[#This Row],[delta θx]])</f>
        <v>0.64211838466549398</v>
      </c>
      <c r="M7160">
        <f>SUM($J$2:_2024_12_0711_43_15[[#This Row],[delta θy]])</f>
        <v>1.4849988889136181</v>
      </c>
      <c r="N7160">
        <f>SUM($K$2:_2024_12_0711_43_15[[#This Row],[delta θz]])</f>
        <v>-0.73852999285215204</v>
      </c>
    </row>
    <row r="7161" spans="1:14" x14ac:dyDescent="0.3">
      <c r="A7161">
        <v>17.114151</v>
      </c>
      <c r="B7161">
        <f>_2024_12_0711_43_15[[#This Row],[time]]-A7160</f>
        <v>5.4799999999843862E-4</v>
      </c>
      <c r="C7161">
        <v>0.05</v>
      </c>
      <c r="D7161">
        <v>-0.02</v>
      </c>
      <c r="E7161">
        <v>0</v>
      </c>
      <c r="F7161">
        <f>_2024_12_0711_43_15[[#This Row],[wx (rad/s)]]*180/PI()</f>
        <v>2.8647889756541161</v>
      </c>
      <c r="G7161">
        <f>_2024_12_0711_43_15[[#This Row],[wy (rad/s)]]*180/PI()</f>
        <v>-1.1459155902616465</v>
      </c>
      <c r="H7161">
        <f>_2024_12_0711_43_15[[#This Row],[wz (rad/s)]]*180/PI()</f>
        <v>0</v>
      </c>
      <c r="I7161">
        <f>_2024_12_0711_43_15[[#This Row],[wx (deg)]]*_2024_12_0711_43_15[[#This Row],[delta t]]</f>
        <v>1.5699043586539826E-3</v>
      </c>
      <c r="J7161">
        <f>_2024_12_0711_43_15[[#This Row],[wy (deg )]]*_2024_12_0711_43_15[[#This Row],[delta t]]</f>
        <v>-6.2796174346159308E-4</v>
      </c>
      <c r="K7161">
        <f>_2024_12_0711_43_15[[#This Row],[wz (deg)]]*_2024_12_0711_43_15[[#This Row],[delta t]]</f>
        <v>0</v>
      </c>
      <c r="L7161">
        <f>SUM($I$2:_2024_12_0711_43_15[[#This Row],[delta θx]])</f>
        <v>0.64368828902414799</v>
      </c>
      <c r="M7161">
        <f>SUM($J$2:_2024_12_0711_43_15[[#This Row],[delta θy]])</f>
        <v>1.4843709271701564</v>
      </c>
      <c r="N7161">
        <f>SUM($K$2:_2024_12_0711_43_15[[#This Row],[delta θz]])</f>
        <v>-0.73852999285215204</v>
      </c>
    </row>
    <row r="7162" spans="1:14" x14ac:dyDescent="0.3">
      <c r="A7162">
        <v>17.116357000000001</v>
      </c>
      <c r="B7162">
        <f>_2024_12_0711_43_15[[#This Row],[time]]-A7161</f>
        <v>2.2060000000010405E-3</v>
      </c>
      <c r="C7162">
        <v>0.05</v>
      </c>
      <c r="D7162">
        <v>-0.02</v>
      </c>
      <c r="E7162">
        <v>0</v>
      </c>
      <c r="F7162">
        <f>_2024_12_0711_43_15[[#This Row],[wx (rad/s)]]*180/PI()</f>
        <v>2.8647889756541161</v>
      </c>
      <c r="G7162">
        <f>_2024_12_0711_43_15[[#This Row],[wy (rad/s)]]*180/PI()</f>
        <v>-1.1459155902616465</v>
      </c>
      <c r="H7162">
        <f>_2024_12_0711_43_15[[#This Row],[wz (rad/s)]]*180/PI()</f>
        <v>0</v>
      </c>
      <c r="I7162">
        <f>_2024_12_0711_43_15[[#This Row],[wx (deg)]]*_2024_12_0711_43_15[[#This Row],[delta t]]</f>
        <v>6.3197244802959606E-3</v>
      </c>
      <c r="J7162">
        <f>_2024_12_0711_43_15[[#This Row],[wy (deg )]]*_2024_12_0711_43_15[[#This Row],[delta t]]</f>
        <v>-2.5278897921183845E-3</v>
      </c>
      <c r="K7162">
        <f>_2024_12_0711_43_15[[#This Row],[wz (deg)]]*_2024_12_0711_43_15[[#This Row],[delta t]]</f>
        <v>0</v>
      </c>
      <c r="L7162">
        <f>SUM($I$2:_2024_12_0711_43_15[[#This Row],[delta θx]])</f>
        <v>0.65000801350444393</v>
      </c>
      <c r="M7162">
        <f>SUM($J$2:_2024_12_0711_43_15[[#This Row],[delta θy]])</f>
        <v>1.481843037378038</v>
      </c>
      <c r="N7162">
        <f>SUM($K$2:_2024_12_0711_43_15[[#This Row],[delta θz]])</f>
        <v>-0.73852999285215204</v>
      </c>
    </row>
    <row r="7163" spans="1:14" x14ac:dyDescent="0.3">
      <c r="A7163">
        <v>17.118020999999999</v>
      </c>
      <c r="B7163">
        <f>_2024_12_0711_43_15[[#This Row],[time]]-A7162</f>
        <v>1.6639999999981114E-3</v>
      </c>
      <c r="C7163">
        <v>0.05</v>
      </c>
      <c r="D7163">
        <v>-0.02</v>
      </c>
      <c r="E7163">
        <v>0</v>
      </c>
      <c r="F7163">
        <f>_2024_12_0711_43_15[[#This Row],[wx (rad/s)]]*180/PI()</f>
        <v>2.8647889756541161</v>
      </c>
      <c r="G7163">
        <f>_2024_12_0711_43_15[[#This Row],[wy (rad/s)]]*180/PI()</f>
        <v>-1.1459155902616465</v>
      </c>
      <c r="H7163">
        <f>_2024_12_0711_43_15[[#This Row],[wz (rad/s)]]*180/PI()</f>
        <v>0</v>
      </c>
      <c r="I7163">
        <f>_2024_12_0711_43_15[[#This Row],[wx (deg)]]*_2024_12_0711_43_15[[#This Row],[delta t]]</f>
        <v>4.7670088554830391E-3</v>
      </c>
      <c r="J7163">
        <f>_2024_12_0711_43_15[[#This Row],[wy (deg )]]*_2024_12_0711_43_15[[#This Row],[delta t]]</f>
        <v>-1.9068035421932156E-3</v>
      </c>
      <c r="K7163">
        <f>_2024_12_0711_43_15[[#This Row],[wz (deg)]]*_2024_12_0711_43_15[[#This Row],[delta t]]</f>
        <v>0</v>
      </c>
      <c r="L7163">
        <f>SUM($I$2:_2024_12_0711_43_15[[#This Row],[delta θx]])</f>
        <v>0.65477502235992702</v>
      </c>
      <c r="M7163">
        <f>SUM($J$2:_2024_12_0711_43_15[[#This Row],[delta θy]])</f>
        <v>1.4799362338358448</v>
      </c>
      <c r="N7163">
        <f>SUM($K$2:_2024_12_0711_43_15[[#This Row],[delta θz]])</f>
        <v>-0.73852999285215204</v>
      </c>
    </row>
    <row r="7164" spans="1:14" x14ac:dyDescent="0.3">
      <c r="A7164">
        <v>17.120270000000001</v>
      </c>
      <c r="B7164">
        <f>_2024_12_0711_43_15[[#This Row],[time]]-A7163</f>
        <v>2.24900000000261E-3</v>
      </c>
      <c r="C7164">
        <v>0.05</v>
      </c>
      <c r="D7164">
        <v>-0.02</v>
      </c>
      <c r="E7164">
        <v>0</v>
      </c>
      <c r="F7164">
        <f>_2024_12_0711_43_15[[#This Row],[wx (rad/s)]]*180/PI()</f>
        <v>2.8647889756541161</v>
      </c>
      <c r="G7164">
        <f>_2024_12_0711_43_15[[#This Row],[wy (rad/s)]]*180/PI()</f>
        <v>-1.1459155902616465</v>
      </c>
      <c r="H7164">
        <f>_2024_12_0711_43_15[[#This Row],[wz (rad/s)]]*180/PI()</f>
        <v>0</v>
      </c>
      <c r="I7164">
        <f>_2024_12_0711_43_15[[#This Row],[wx (deg)]]*_2024_12_0711_43_15[[#This Row],[delta t]]</f>
        <v>6.4429104062535842E-3</v>
      </c>
      <c r="J7164">
        <f>_2024_12_0711_43_15[[#This Row],[wy (deg )]]*_2024_12_0711_43_15[[#This Row],[delta t]]</f>
        <v>-2.5771641625014336E-3</v>
      </c>
      <c r="K7164">
        <f>_2024_12_0711_43_15[[#This Row],[wz (deg)]]*_2024_12_0711_43_15[[#This Row],[delta t]]</f>
        <v>0</v>
      </c>
      <c r="L7164">
        <f>SUM($I$2:_2024_12_0711_43_15[[#This Row],[delta θx]])</f>
        <v>0.66121793276618057</v>
      </c>
      <c r="M7164">
        <f>SUM($J$2:_2024_12_0711_43_15[[#This Row],[delta θy]])</f>
        <v>1.4773590696733434</v>
      </c>
      <c r="N7164">
        <f>SUM($K$2:_2024_12_0711_43_15[[#This Row],[delta θz]])</f>
        <v>-0.73852999285215204</v>
      </c>
    </row>
    <row r="7165" spans="1:14" x14ac:dyDescent="0.3">
      <c r="A7165">
        <v>17.123664000000002</v>
      </c>
      <c r="B7165">
        <f>_2024_12_0711_43_15[[#This Row],[time]]-A7164</f>
        <v>3.3940000000001191E-3</v>
      </c>
      <c r="C7165">
        <v>0.05</v>
      </c>
      <c r="D7165">
        <v>-0.03</v>
      </c>
      <c r="E7165">
        <v>0</v>
      </c>
      <c r="F7165">
        <f>_2024_12_0711_43_15[[#This Row],[wx (rad/s)]]*180/PI()</f>
        <v>2.8647889756541161</v>
      </c>
      <c r="G7165">
        <f>_2024_12_0711_43_15[[#This Row],[wy (rad/s)]]*180/PI()</f>
        <v>-1.7188733853924696</v>
      </c>
      <c r="H7165">
        <f>_2024_12_0711_43_15[[#This Row],[wz (rad/s)]]*180/PI()</f>
        <v>0</v>
      </c>
      <c r="I7165">
        <f>_2024_12_0711_43_15[[#This Row],[wx (deg)]]*_2024_12_0711_43_15[[#This Row],[delta t]]</f>
        <v>9.7230937833704106E-3</v>
      </c>
      <c r="J7165">
        <f>_2024_12_0711_43_15[[#This Row],[wy (deg )]]*_2024_12_0711_43_15[[#This Row],[delta t]]</f>
        <v>-5.8338562700222469E-3</v>
      </c>
      <c r="K7165">
        <f>_2024_12_0711_43_15[[#This Row],[wz (deg)]]*_2024_12_0711_43_15[[#This Row],[delta t]]</f>
        <v>0</v>
      </c>
      <c r="L7165">
        <f>SUM($I$2:_2024_12_0711_43_15[[#This Row],[delta θx]])</f>
        <v>0.67094102654955101</v>
      </c>
      <c r="M7165">
        <f>SUM($J$2:_2024_12_0711_43_15[[#This Row],[delta θy]])</f>
        <v>1.4715252134033212</v>
      </c>
      <c r="N7165">
        <f>SUM($K$2:_2024_12_0711_43_15[[#This Row],[delta θz]])</f>
        <v>-0.73852999285215204</v>
      </c>
    </row>
    <row r="7166" spans="1:14" x14ac:dyDescent="0.3">
      <c r="A7166">
        <v>17.126543999999999</v>
      </c>
      <c r="B7166">
        <f>_2024_12_0711_43_15[[#This Row],[time]]-A7165</f>
        <v>2.8799999999975512E-3</v>
      </c>
      <c r="C7166">
        <v>0.05</v>
      </c>
      <c r="D7166">
        <v>-0.03</v>
      </c>
      <c r="E7166">
        <v>0</v>
      </c>
      <c r="F7166">
        <f>_2024_12_0711_43_15[[#This Row],[wx (rad/s)]]*180/PI()</f>
        <v>2.8647889756541161</v>
      </c>
      <c r="G7166">
        <f>_2024_12_0711_43_15[[#This Row],[wy (rad/s)]]*180/PI()</f>
        <v>-1.7188733853924696</v>
      </c>
      <c r="H7166">
        <f>_2024_12_0711_43_15[[#This Row],[wz (rad/s)]]*180/PI()</f>
        <v>0</v>
      </c>
      <c r="I7166">
        <f>_2024_12_0711_43_15[[#This Row],[wx (deg)]]*_2024_12_0711_43_15[[#This Row],[delta t]]</f>
        <v>8.250592249876839E-3</v>
      </c>
      <c r="J7166">
        <f>_2024_12_0711_43_15[[#This Row],[wy (deg )]]*_2024_12_0711_43_15[[#This Row],[delta t]]</f>
        <v>-4.9503553499261029E-3</v>
      </c>
      <c r="K7166">
        <f>_2024_12_0711_43_15[[#This Row],[wz (deg)]]*_2024_12_0711_43_15[[#This Row],[delta t]]</f>
        <v>0</v>
      </c>
      <c r="L7166">
        <f>SUM($I$2:_2024_12_0711_43_15[[#This Row],[delta θx]])</f>
        <v>0.6791916187994278</v>
      </c>
      <c r="M7166">
        <f>SUM($J$2:_2024_12_0711_43_15[[#This Row],[delta θy]])</f>
        <v>1.466574858053395</v>
      </c>
      <c r="N7166">
        <f>SUM($K$2:_2024_12_0711_43_15[[#This Row],[delta θz]])</f>
        <v>-0.73852999285215204</v>
      </c>
    </row>
    <row r="7167" spans="1:14" x14ac:dyDescent="0.3">
      <c r="A7167">
        <v>17.133748000000001</v>
      </c>
      <c r="B7167">
        <f>_2024_12_0711_43_15[[#This Row],[time]]-A7166</f>
        <v>7.2040000000015425E-3</v>
      </c>
      <c r="C7167">
        <v>0.05</v>
      </c>
      <c r="D7167">
        <v>-0.03</v>
      </c>
      <c r="E7167">
        <v>0</v>
      </c>
      <c r="F7167">
        <f>_2024_12_0711_43_15[[#This Row],[wx (rad/s)]]*180/PI()</f>
        <v>2.8647889756541161</v>
      </c>
      <c r="G7167">
        <f>_2024_12_0711_43_15[[#This Row],[wy (rad/s)]]*180/PI()</f>
        <v>-1.7188733853924696</v>
      </c>
      <c r="H7167">
        <f>_2024_12_0711_43_15[[#This Row],[wz (rad/s)]]*180/PI()</f>
        <v>0</v>
      </c>
      <c r="I7167">
        <f>_2024_12_0711_43_15[[#This Row],[wx (deg)]]*_2024_12_0711_43_15[[#This Row],[delta t]]</f>
        <v>2.063793978061667E-2</v>
      </c>
      <c r="J7167">
        <f>_2024_12_0711_43_15[[#This Row],[wy (deg )]]*_2024_12_0711_43_15[[#This Row],[delta t]]</f>
        <v>-1.2382763868370002E-2</v>
      </c>
      <c r="K7167">
        <f>_2024_12_0711_43_15[[#This Row],[wz (deg)]]*_2024_12_0711_43_15[[#This Row],[delta t]]</f>
        <v>0</v>
      </c>
      <c r="L7167">
        <f>SUM($I$2:_2024_12_0711_43_15[[#This Row],[delta θx]])</f>
        <v>0.69982955858004448</v>
      </c>
      <c r="M7167">
        <f>SUM($J$2:_2024_12_0711_43_15[[#This Row],[delta θy]])</f>
        <v>1.454192094185025</v>
      </c>
      <c r="N7167">
        <f>SUM($K$2:_2024_12_0711_43_15[[#This Row],[delta θz]])</f>
        <v>-0.73852999285215204</v>
      </c>
    </row>
    <row r="7168" spans="1:14" x14ac:dyDescent="0.3">
      <c r="A7168">
        <v>17.134363</v>
      </c>
      <c r="B7168">
        <f>_2024_12_0711_43_15[[#This Row],[time]]-A7167</f>
        <v>6.1499999999981014E-4</v>
      </c>
      <c r="C7168">
        <v>0.05</v>
      </c>
      <c r="D7168">
        <v>-0.03</v>
      </c>
      <c r="E7168">
        <v>0</v>
      </c>
      <c r="F7168">
        <f>_2024_12_0711_43_15[[#This Row],[wx (rad/s)]]*180/PI()</f>
        <v>2.8647889756541161</v>
      </c>
      <c r="G7168">
        <f>_2024_12_0711_43_15[[#This Row],[wy (rad/s)]]*180/PI()</f>
        <v>-1.7188733853924696</v>
      </c>
      <c r="H7168">
        <f>_2024_12_0711_43_15[[#This Row],[wz (rad/s)]]*180/PI()</f>
        <v>0</v>
      </c>
      <c r="I7168">
        <f>_2024_12_0711_43_15[[#This Row],[wx (deg)]]*_2024_12_0711_43_15[[#This Row],[delta t]]</f>
        <v>1.7618452200267374E-3</v>
      </c>
      <c r="J7168">
        <f>_2024_12_0711_43_15[[#This Row],[wy (deg )]]*_2024_12_0711_43_15[[#This Row],[delta t]]</f>
        <v>-1.0571071320160425E-3</v>
      </c>
      <c r="K7168">
        <f>_2024_12_0711_43_15[[#This Row],[wz (deg)]]*_2024_12_0711_43_15[[#This Row],[delta t]]</f>
        <v>0</v>
      </c>
      <c r="L7168">
        <f>SUM($I$2:_2024_12_0711_43_15[[#This Row],[delta θx]])</f>
        <v>0.70159140380007123</v>
      </c>
      <c r="M7168">
        <f>SUM($J$2:_2024_12_0711_43_15[[#This Row],[delta θy]])</f>
        <v>1.453134987053009</v>
      </c>
      <c r="N7168">
        <f>SUM($K$2:_2024_12_0711_43_15[[#This Row],[delta θz]])</f>
        <v>-0.73852999285215204</v>
      </c>
    </row>
    <row r="7169" spans="1:14" x14ac:dyDescent="0.3">
      <c r="A7169">
        <v>17.134763</v>
      </c>
      <c r="B7169">
        <f>_2024_12_0711_43_15[[#This Row],[time]]-A7168</f>
        <v>3.9999999999906777E-4</v>
      </c>
      <c r="C7169">
        <v>0.04</v>
      </c>
      <c r="D7169">
        <v>-0.03</v>
      </c>
      <c r="E7169">
        <v>0</v>
      </c>
      <c r="F7169">
        <f>_2024_12_0711_43_15[[#This Row],[wx (rad/s)]]*180/PI()</f>
        <v>2.2918311805232929</v>
      </c>
      <c r="G7169">
        <f>_2024_12_0711_43_15[[#This Row],[wy (rad/s)]]*180/PI()</f>
        <v>-1.7188733853924696</v>
      </c>
      <c r="H7169">
        <f>_2024_12_0711_43_15[[#This Row],[wz (rad/s)]]*180/PI()</f>
        <v>0</v>
      </c>
      <c r="I7169">
        <f>_2024_12_0711_43_15[[#This Row],[wx (deg)]]*_2024_12_0711_43_15[[#This Row],[delta t]]</f>
        <v>9.1673247220718066E-4</v>
      </c>
      <c r="J7169">
        <f>_2024_12_0711_43_15[[#This Row],[wy (deg )]]*_2024_12_0711_43_15[[#This Row],[delta t]]</f>
        <v>-6.8754935415538544E-4</v>
      </c>
      <c r="K7169">
        <f>_2024_12_0711_43_15[[#This Row],[wz (deg)]]*_2024_12_0711_43_15[[#This Row],[delta t]]</f>
        <v>0</v>
      </c>
      <c r="L7169">
        <f>SUM($I$2:_2024_12_0711_43_15[[#This Row],[delta θx]])</f>
        <v>0.70250813627227837</v>
      </c>
      <c r="M7169">
        <f>SUM($J$2:_2024_12_0711_43_15[[#This Row],[delta θy]])</f>
        <v>1.4524474376988536</v>
      </c>
      <c r="N7169">
        <f>SUM($K$2:_2024_12_0711_43_15[[#This Row],[delta θz]])</f>
        <v>-0.73852999285215204</v>
      </c>
    </row>
    <row r="7170" spans="1:14" x14ac:dyDescent="0.3">
      <c r="A7170">
        <v>17.135127000000001</v>
      </c>
      <c r="B7170">
        <f>_2024_12_0711_43_15[[#This Row],[time]]-A7169</f>
        <v>3.6400000000114119E-4</v>
      </c>
      <c r="C7170">
        <v>0.04</v>
      </c>
      <c r="D7170">
        <v>-0.03</v>
      </c>
      <c r="E7170">
        <v>0</v>
      </c>
      <c r="F7170">
        <f>_2024_12_0711_43_15[[#This Row],[wx (rad/s)]]*180/PI()</f>
        <v>2.2918311805232929</v>
      </c>
      <c r="G7170">
        <f>_2024_12_0711_43_15[[#This Row],[wy (rad/s)]]*180/PI()</f>
        <v>-1.7188733853924696</v>
      </c>
      <c r="H7170">
        <f>_2024_12_0711_43_15[[#This Row],[wz (rad/s)]]*180/PI()</f>
        <v>0</v>
      </c>
      <c r="I7170">
        <f>_2024_12_0711_43_15[[#This Row],[wx (deg)]]*_2024_12_0711_43_15[[#This Row],[delta t]]</f>
        <v>8.3422654971309403E-4</v>
      </c>
      <c r="J7170">
        <f>_2024_12_0711_43_15[[#This Row],[wy (deg )]]*_2024_12_0711_43_15[[#This Row],[delta t]]</f>
        <v>-6.2566991228482052E-4</v>
      </c>
      <c r="K7170">
        <f>_2024_12_0711_43_15[[#This Row],[wz (deg)]]*_2024_12_0711_43_15[[#This Row],[delta t]]</f>
        <v>0</v>
      </c>
      <c r="L7170">
        <f>SUM($I$2:_2024_12_0711_43_15[[#This Row],[delta θx]])</f>
        <v>0.70334236282199147</v>
      </c>
      <c r="M7170">
        <f>SUM($J$2:_2024_12_0711_43_15[[#This Row],[delta θy]])</f>
        <v>1.4518217677865688</v>
      </c>
      <c r="N7170">
        <f>SUM($K$2:_2024_12_0711_43_15[[#This Row],[delta θz]])</f>
        <v>-0.73852999285215204</v>
      </c>
    </row>
    <row r="7171" spans="1:14" x14ac:dyDescent="0.3">
      <c r="A7171">
        <v>17.138141999999998</v>
      </c>
      <c r="B7171">
        <f>_2024_12_0711_43_15[[#This Row],[time]]-A7170</f>
        <v>3.0149999999977695E-3</v>
      </c>
      <c r="C7171">
        <v>0.04</v>
      </c>
      <c r="D7171">
        <v>-0.03</v>
      </c>
      <c r="E7171">
        <v>0</v>
      </c>
      <c r="F7171">
        <f>_2024_12_0711_43_15[[#This Row],[wx (rad/s)]]*180/PI()</f>
        <v>2.2918311805232929</v>
      </c>
      <c r="G7171">
        <f>_2024_12_0711_43_15[[#This Row],[wy (rad/s)]]*180/PI()</f>
        <v>-1.7188733853924696</v>
      </c>
      <c r="H7171">
        <f>_2024_12_0711_43_15[[#This Row],[wz (rad/s)]]*180/PI()</f>
        <v>0</v>
      </c>
      <c r="I7171">
        <f>_2024_12_0711_43_15[[#This Row],[wx (deg)]]*_2024_12_0711_43_15[[#This Row],[delta t]]</f>
        <v>6.9098710092726163E-3</v>
      </c>
      <c r="J7171">
        <f>_2024_12_0711_43_15[[#This Row],[wy (deg )]]*_2024_12_0711_43_15[[#This Row],[delta t]]</f>
        <v>-5.1824032569544615E-3</v>
      </c>
      <c r="K7171">
        <f>_2024_12_0711_43_15[[#This Row],[wz (deg)]]*_2024_12_0711_43_15[[#This Row],[delta t]]</f>
        <v>0</v>
      </c>
      <c r="L7171">
        <f>SUM($I$2:_2024_12_0711_43_15[[#This Row],[delta θx]])</f>
        <v>0.71025223383126412</v>
      </c>
      <c r="M7171">
        <f>SUM($J$2:_2024_12_0711_43_15[[#This Row],[delta θy]])</f>
        <v>1.4466393645296143</v>
      </c>
      <c r="N7171">
        <f>SUM($K$2:_2024_12_0711_43_15[[#This Row],[delta θz]])</f>
        <v>-0.73852999285215204</v>
      </c>
    </row>
    <row r="7172" spans="1:14" x14ac:dyDescent="0.3">
      <c r="A7172">
        <v>17.147659999999998</v>
      </c>
      <c r="B7172">
        <f>_2024_12_0711_43_15[[#This Row],[time]]-A7171</f>
        <v>9.5179999999999154E-3</v>
      </c>
      <c r="C7172">
        <v>0.04</v>
      </c>
      <c r="D7172">
        <v>-0.03</v>
      </c>
      <c r="E7172">
        <v>0</v>
      </c>
      <c r="F7172">
        <f>_2024_12_0711_43_15[[#This Row],[wx (rad/s)]]*180/PI()</f>
        <v>2.2918311805232929</v>
      </c>
      <c r="G7172">
        <f>_2024_12_0711_43_15[[#This Row],[wy (rad/s)]]*180/PI()</f>
        <v>-1.7188733853924696</v>
      </c>
      <c r="H7172">
        <f>_2024_12_0711_43_15[[#This Row],[wz (rad/s)]]*180/PI()</f>
        <v>0</v>
      </c>
      <c r="I7172">
        <f>_2024_12_0711_43_15[[#This Row],[wx (deg)]]*_2024_12_0711_43_15[[#This Row],[delta t]]</f>
        <v>2.1813649176220508E-2</v>
      </c>
      <c r="J7172">
        <f>_2024_12_0711_43_15[[#This Row],[wy (deg )]]*_2024_12_0711_43_15[[#This Row],[delta t]]</f>
        <v>-1.6360236882165379E-2</v>
      </c>
      <c r="K7172">
        <f>_2024_12_0711_43_15[[#This Row],[wz (deg)]]*_2024_12_0711_43_15[[#This Row],[delta t]]</f>
        <v>0</v>
      </c>
      <c r="L7172">
        <f>SUM($I$2:_2024_12_0711_43_15[[#This Row],[delta θx]])</f>
        <v>0.73206588300748465</v>
      </c>
      <c r="M7172">
        <f>SUM($J$2:_2024_12_0711_43_15[[#This Row],[delta θy]])</f>
        <v>1.4302791276474489</v>
      </c>
      <c r="N7172">
        <f>SUM($K$2:_2024_12_0711_43_15[[#This Row],[delta θz]])</f>
        <v>-0.73852999285215204</v>
      </c>
    </row>
    <row r="7173" spans="1:14" x14ac:dyDescent="0.3">
      <c r="A7173">
        <v>17.147977000000001</v>
      </c>
      <c r="B7173">
        <f>_2024_12_0711_43_15[[#This Row],[time]]-A7172</f>
        <v>3.1700000000256523E-4</v>
      </c>
      <c r="C7173">
        <v>0.04</v>
      </c>
      <c r="D7173">
        <v>-0.03</v>
      </c>
      <c r="E7173">
        <v>0</v>
      </c>
      <c r="F7173">
        <f>_2024_12_0711_43_15[[#This Row],[wx (rad/s)]]*180/PI()</f>
        <v>2.2918311805232929</v>
      </c>
      <c r="G7173">
        <f>_2024_12_0711_43_15[[#This Row],[wy (rad/s)]]*180/PI()</f>
        <v>-1.7188733853924696</v>
      </c>
      <c r="H7173">
        <f>_2024_12_0711_43_15[[#This Row],[wz (rad/s)]]*180/PI()</f>
        <v>0</v>
      </c>
      <c r="I7173">
        <f>_2024_12_0711_43_15[[#This Row],[wx (deg)]]*_2024_12_0711_43_15[[#This Row],[delta t]]</f>
        <v>7.2651048423176296E-4</v>
      </c>
      <c r="J7173">
        <f>_2024_12_0711_43_15[[#This Row],[wy (deg )]]*_2024_12_0711_43_15[[#This Row],[delta t]]</f>
        <v>-5.4488286317382214E-4</v>
      </c>
      <c r="K7173">
        <f>_2024_12_0711_43_15[[#This Row],[wz (deg)]]*_2024_12_0711_43_15[[#This Row],[delta t]]</f>
        <v>0</v>
      </c>
      <c r="L7173">
        <f>SUM($I$2:_2024_12_0711_43_15[[#This Row],[delta θx]])</f>
        <v>0.73279239349171643</v>
      </c>
      <c r="M7173">
        <f>SUM($J$2:_2024_12_0711_43_15[[#This Row],[delta θy]])</f>
        <v>1.4297342447842751</v>
      </c>
      <c r="N7173">
        <f>SUM($K$2:_2024_12_0711_43_15[[#This Row],[delta θz]])</f>
        <v>-0.73852999285215204</v>
      </c>
    </row>
    <row r="7174" spans="1:14" x14ac:dyDescent="0.3">
      <c r="A7174">
        <v>17.148261000000002</v>
      </c>
      <c r="B7174">
        <f>_2024_12_0711_43_15[[#This Row],[time]]-A7173</f>
        <v>2.8400000000061709E-4</v>
      </c>
      <c r="C7174">
        <v>0.03</v>
      </c>
      <c r="D7174">
        <v>-0.03</v>
      </c>
      <c r="E7174">
        <v>0.01</v>
      </c>
      <c r="F7174">
        <f>_2024_12_0711_43_15[[#This Row],[wx (rad/s)]]*180/PI()</f>
        <v>1.7188733853924696</v>
      </c>
      <c r="G7174">
        <f>_2024_12_0711_43_15[[#This Row],[wy (rad/s)]]*180/PI()</f>
        <v>-1.7188733853924696</v>
      </c>
      <c r="H7174">
        <f>_2024_12_0711_43_15[[#This Row],[wz (rad/s)]]*180/PI()</f>
        <v>0.57295779513082323</v>
      </c>
      <c r="I7174">
        <f>_2024_12_0711_43_15[[#This Row],[wx (deg)]]*_2024_12_0711_43_15[[#This Row],[delta t]]</f>
        <v>4.8816004145252204E-4</v>
      </c>
      <c r="J7174">
        <f>_2024_12_0711_43_15[[#This Row],[wy (deg )]]*_2024_12_0711_43_15[[#This Row],[delta t]]</f>
        <v>-4.8816004145252204E-4</v>
      </c>
      <c r="K7174">
        <f>_2024_12_0711_43_15[[#This Row],[wz (deg)]]*_2024_12_0711_43_15[[#This Row],[delta t]]</f>
        <v>1.6272001381750737E-4</v>
      </c>
      <c r="L7174">
        <f>SUM($I$2:_2024_12_0711_43_15[[#This Row],[delta θx]])</f>
        <v>0.7332805535331689</v>
      </c>
      <c r="M7174">
        <f>SUM($J$2:_2024_12_0711_43_15[[#This Row],[delta θy]])</f>
        <v>1.4292460847428226</v>
      </c>
      <c r="N7174">
        <f>SUM($K$2:_2024_12_0711_43_15[[#This Row],[delta θz]])</f>
        <v>-0.73836727283833459</v>
      </c>
    </row>
    <row r="7175" spans="1:14" x14ac:dyDescent="0.3">
      <c r="A7175">
        <v>17.148548000000002</v>
      </c>
      <c r="B7175">
        <f>_2024_12_0711_43_15[[#This Row],[time]]-A7174</f>
        <v>2.8700000000014825E-4</v>
      </c>
      <c r="C7175">
        <v>0.03</v>
      </c>
      <c r="D7175">
        <v>-0.03</v>
      </c>
      <c r="E7175">
        <v>0.01</v>
      </c>
      <c r="F7175">
        <f>_2024_12_0711_43_15[[#This Row],[wx (rad/s)]]*180/PI()</f>
        <v>1.7188733853924696</v>
      </c>
      <c r="G7175">
        <f>_2024_12_0711_43_15[[#This Row],[wy (rad/s)]]*180/PI()</f>
        <v>-1.7188733853924696</v>
      </c>
      <c r="H7175">
        <f>_2024_12_0711_43_15[[#This Row],[wz (rad/s)]]*180/PI()</f>
        <v>0.57295779513082323</v>
      </c>
      <c r="I7175">
        <f>_2024_12_0711_43_15[[#This Row],[wx (deg)]]*_2024_12_0711_43_15[[#This Row],[delta t]]</f>
        <v>4.9331666160789362E-4</v>
      </c>
      <c r="J7175">
        <f>_2024_12_0711_43_15[[#This Row],[wy (deg )]]*_2024_12_0711_43_15[[#This Row],[delta t]]</f>
        <v>-4.9331666160789362E-4</v>
      </c>
      <c r="K7175">
        <f>_2024_12_0711_43_15[[#This Row],[wz (deg)]]*_2024_12_0711_43_15[[#This Row],[delta t]]</f>
        <v>1.644388872026312E-4</v>
      </c>
      <c r="L7175">
        <f>SUM($I$2:_2024_12_0711_43_15[[#This Row],[delta θx]])</f>
        <v>0.7337738701947768</v>
      </c>
      <c r="M7175">
        <f>SUM($J$2:_2024_12_0711_43_15[[#This Row],[delta θy]])</f>
        <v>1.4287527680812147</v>
      </c>
      <c r="N7175">
        <f>SUM($K$2:_2024_12_0711_43_15[[#This Row],[delta θz]])</f>
        <v>-0.73820283395113195</v>
      </c>
    </row>
    <row r="7176" spans="1:14" x14ac:dyDescent="0.3">
      <c r="A7176">
        <v>17.153606</v>
      </c>
      <c r="B7176">
        <f>_2024_12_0711_43_15[[#This Row],[time]]-A7175</f>
        <v>5.0579999999982306E-3</v>
      </c>
      <c r="C7176">
        <v>0.03</v>
      </c>
      <c r="D7176">
        <v>-0.02</v>
      </c>
      <c r="E7176">
        <v>0.01</v>
      </c>
      <c r="F7176">
        <f>_2024_12_0711_43_15[[#This Row],[wx (rad/s)]]*180/PI()</f>
        <v>1.7188733853924696</v>
      </c>
      <c r="G7176">
        <f>_2024_12_0711_43_15[[#This Row],[wy (rad/s)]]*180/PI()</f>
        <v>-1.1459155902616465</v>
      </c>
      <c r="H7176">
        <f>_2024_12_0711_43_15[[#This Row],[wz (rad/s)]]*180/PI()</f>
        <v>0.57295779513082323</v>
      </c>
      <c r="I7176">
        <f>_2024_12_0711_43_15[[#This Row],[wx (deg)]]*_2024_12_0711_43_15[[#This Row],[delta t]]</f>
        <v>8.69406158331207E-3</v>
      </c>
      <c r="J7176">
        <f>_2024_12_0711_43_15[[#This Row],[wy (deg )]]*_2024_12_0711_43_15[[#This Row],[delta t]]</f>
        <v>-5.7960410555413806E-3</v>
      </c>
      <c r="K7176">
        <f>_2024_12_0711_43_15[[#This Row],[wz (deg)]]*_2024_12_0711_43_15[[#This Row],[delta t]]</f>
        <v>2.8980205277706903E-3</v>
      </c>
      <c r="L7176">
        <f>SUM($I$2:_2024_12_0711_43_15[[#This Row],[delta θx]])</f>
        <v>0.7424679317780889</v>
      </c>
      <c r="M7176">
        <f>SUM($J$2:_2024_12_0711_43_15[[#This Row],[delta θy]])</f>
        <v>1.4229567270256733</v>
      </c>
      <c r="N7176">
        <f>SUM($K$2:_2024_12_0711_43_15[[#This Row],[delta θz]])</f>
        <v>-0.73530481342336129</v>
      </c>
    </row>
    <row r="7177" spans="1:14" x14ac:dyDescent="0.3">
      <c r="A7177">
        <v>17.153921</v>
      </c>
      <c r="B7177">
        <f>_2024_12_0711_43_15[[#This Row],[time]]-A7176</f>
        <v>3.1500000000050932E-4</v>
      </c>
      <c r="C7177">
        <v>0.03</v>
      </c>
      <c r="D7177">
        <v>-0.02</v>
      </c>
      <c r="E7177">
        <v>0.01</v>
      </c>
      <c r="F7177">
        <f>_2024_12_0711_43_15[[#This Row],[wx (rad/s)]]*180/PI()</f>
        <v>1.7188733853924696</v>
      </c>
      <c r="G7177">
        <f>_2024_12_0711_43_15[[#This Row],[wy (rad/s)]]*180/PI()</f>
        <v>-1.1459155902616465</v>
      </c>
      <c r="H7177">
        <f>_2024_12_0711_43_15[[#This Row],[wz (rad/s)]]*180/PI()</f>
        <v>0.57295779513082323</v>
      </c>
      <c r="I7177">
        <f>_2024_12_0711_43_15[[#This Row],[wx (deg)]]*_2024_12_0711_43_15[[#This Row],[delta t]]</f>
        <v>5.4144511639950342E-4</v>
      </c>
      <c r="J7177">
        <f>_2024_12_0711_43_15[[#This Row],[wy (deg )]]*_2024_12_0711_43_15[[#This Row],[delta t]]</f>
        <v>-3.6096341093300226E-4</v>
      </c>
      <c r="K7177">
        <f>_2024_12_0711_43_15[[#This Row],[wz (deg)]]*_2024_12_0711_43_15[[#This Row],[delta t]]</f>
        <v>1.8048170546650113E-4</v>
      </c>
      <c r="L7177">
        <f>SUM($I$2:_2024_12_0711_43_15[[#This Row],[delta θx]])</f>
        <v>0.74300937689448843</v>
      </c>
      <c r="M7177">
        <f>SUM($J$2:_2024_12_0711_43_15[[#This Row],[delta θy]])</f>
        <v>1.4225957636147404</v>
      </c>
      <c r="N7177">
        <f>SUM($K$2:_2024_12_0711_43_15[[#This Row],[delta θz]])</f>
        <v>-0.73512433171789482</v>
      </c>
    </row>
    <row r="7178" spans="1:14" x14ac:dyDescent="0.3">
      <c r="A7178">
        <v>17.154070999999998</v>
      </c>
      <c r="B7178">
        <f>_2024_12_0711_43_15[[#This Row],[time]]-A7177</f>
        <v>1.4999999999787406E-4</v>
      </c>
      <c r="C7178">
        <v>0.03</v>
      </c>
      <c r="D7178">
        <v>-0.02</v>
      </c>
      <c r="E7178">
        <v>0.01</v>
      </c>
      <c r="F7178">
        <f>_2024_12_0711_43_15[[#This Row],[wx (rad/s)]]*180/PI()</f>
        <v>1.7188733853924696</v>
      </c>
      <c r="G7178">
        <f>_2024_12_0711_43_15[[#This Row],[wy (rad/s)]]*180/PI()</f>
        <v>-1.1459155902616465</v>
      </c>
      <c r="H7178">
        <f>_2024_12_0711_43_15[[#This Row],[wz (rad/s)]]*180/PI()</f>
        <v>0.57295779513082323</v>
      </c>
      <c r="I7178">
        <f>_2024_12_0711_43_15[[#This Row],[wx (deg)]]*_2024_12_0711_43_15[[#This Row],[delta t]]</f>
        <v>2.578310078052162E-4</v>
      </c>
      <c r="J7178">
        <f>_2024_12_0711_43_15[[#This Row],[wy (deg )]]*_2024_12_0711_43_15[[#This Row],[delta t]]</f>
        <v>-1.7188733853681082E-4</v>
      </c>
      <c r="K7178">
        <f>_2024_12_0711_43_15[[#This Row],[wz (deg)]]*_2024_12_0711_43_15[[#This Row],[delta t]]</f>
        <v>8.5943669268405412E-5</v>
      </c>
      <c r="L7178">
        <f>SUM($I$2:_2024_12_0711_43_15[[#This Row],[delta θx]])</f>
        <v>0.74326720790229361</v>
      </c>
      <c r="M7178">
        <f>SUM($J$2:_2024_12_0711_43_15[[#This Row],[delta θy]])</f>
        <v>1.4224238762762036</v>
      </c>
      <c r="N7178">
        <f>SUM($K$2:_2024_12_0711_43_15[[#This Row],[delta θz]])</f>
        <v>-0.73503838804862642</v>
      </c>
    </row>
    <row r="7179" spans="1:14" x14ac:dyDescent="0.3">
      <c r="A7179">
        <v>17.156770000000002</v>
      </c>
      <c r="B7179">
        <f>_2024_12_0711_43_15[[#This Row],[time]]-A7178</f>
        <v>2.6990000000033376E-3</v>
      </c>
      <c r="C7179">
        <v>0.03</v>
      </c>
      <c r="D7179">
        <v>-0.02</v>
      </c>
      <c r="E7179">
        <v>0.01</v>
      </c>
      <c r="F7179">
        <f>_2024_12_0711_43_15[[#This Row],[wx (rad/s)]]*180/PI()</f>
        <v>1.7188733853924696</v>
      </c>
      <c r="G7179">
        <f>_2024_12_0711_43_15[[#This Row],[wy (rad/s)]]*180/PI()</f>
        <v>-1.1459155902616465</v>
      </c>
      <c r="H7179">
        <f>_2024_12_0711_43_15[[#This Row],[wz (rad/s)]]*180/PI()</f>
        <v>0.57295779513082323</v>
      </c>
      <c r="I7179">
        <f>_2024_12_0711_43_15[[#This Row],[wx (deg)]]*_2024_12_0711_43_15[[#This Row],[delta t]]</f>
        <v>4.6392392671800124E-3</v>
      </c>
      <c r="J7179">
        <f>_2024_12_0711_43_15[[#This Row],[wy (deg )]]*_2024_12_0711_43_15[[#This Row],[delta t]]</f>
        <v>-3.0928261781200082E-3</v>
      </c>
      <c r="K7179">
        <f>_2024_12_0711_43_15[[#This Row],[wz (deg)]]*_2024_12_0711_43_15[[#This Row],[delta t]]</f>
        <v>1.5464130890600041E-3</v>
      </c>
      <c r="L7179">
        <f>SUM($I$2:_2024_12_0711_43_15[[#This Row],[delta θx]])</f>
        <v>0.74790644716947363</v>
      </c>
      <c r="M7179">
        <f>SUM($J$2:_2024_12_0711_43_15[[#This Row],[delta θy]])</f>
        <v>1.4193310500980836</v>
      </c>
      <c r="N7179">
        <f>SUM($K$2:_2024_12_0711_43_15[[#This Row],[delta θz]])</f>
        <v>-0.73349197495956642</v>
      </c>
    </row>
    <row r="7180" spans="1:14" x14ac:dyDescent="0.3">
      <c r="A7180">
        <v>17.158759</v>
      </c>
      <c r="B7180">
        <f>_2024_12_0711_43_15[[#This Row],[time]]-A7179</f>
        <v>1.9889999999982422E-3</v>
      </c>
      <c r="C7180">
        <v>0.03</v>
      </c>
      <c r="D7180">
        <v>-0.02</v>
      </c>
      <c r="E7180">
        <v>0.01</v>
      </c>
      <c r="F7180">
        <f>_2024_12_0711_43_15[[#This Row],[wx (rad/s)]]*180/PI()</f>
        <v>1.7188733853924696</v>
      </c>
      <c r="G7180">
        <f>_2024_12_0711_43_15[[#This Row],[wy (rad/s)]]*180/PI()</f>
        <v>-1.1459155902616465</v>
      </c>
      <c r="H7180">
        <f>_2024_12_0711_43_15[[#This Row],[wz (rad/s)]]*180/PI()</f>
        <v>0.57295779513082323</v>
      </c>
      <c r="I7180">
        <f>_2024_12_0711_43_15[[#This Row],[wx (deg)]]*_2024_12_0711_43_15[[#This Row],[delta t]]</f>
        <v>3.4188391635426004E-3</v>
      </c>
      <c r="J7180">
        <f>_2024_12_0711_43_15[[#This Row],[wy (deg )]]*_2024_12_0711_43_15[[#This Row],[delta t]]</f>
        <v>-2.2792261090284005E-3</v>
      </c>
      <c r="K7180">
        <f>_2024_12_0711_43_15[[#This Row],[wz (deg)]]*_2024_12_0711_43_15[[#This Row],[delta t]]</f>
        <v>1.1396130545142003E-3</v>
      </c>
      <c r="L7180">
        <f>SUM($I$2:_2024_12_0711_43_15[[#This Row],[delta θx]])</f>
        <v>0.75132528633301621</v>
      </c>
      <c r="M7180">
        <f>SUM($J$2:_2024_12_0711_43_15[[#This Row],[delta θy]])</f>
        <v>1.4170518239890553</v>
      </c>
      <c r="N7180">
        <f>SUM($K$2:_2024_12_0711_43_15[[#This Row],[delta θz]])</f>
        <v>-0.73235236190505226</v>
      </c>
    </row>
    <row r="7181" spans="1:14" x14ac:dyDescent="0.3">
      <c r="A7181">
        <v>17.160985</v>
      </c>
      <c r="B7181">
        <f>_2024_12_0711_43_15[[#This Row],[time]]-A7180</f>
        <v>2.2260000000002833E-3</v>
      </c>
      <c r="C7181">
        <v>0.03</v>
      </c>
      <c r="D7181">
        <v>-0.01</v>
      </c>
      <c r="E7181">
        <v>0.01</v>
      </c>
      <c r="F7181">
        <f>_2024_12_0711_43_15[[#This Row],[wx (rad/s)]]*180/PI()</f>
        <v>1.7188733853924696</v>
      </c>
      <c r="G7181">
        <f>_2024_12_0711_43_15[[#This Row],[wy (rad/s)]]*180/PI()</f>
        <v>-0.57295779513082323</v>
      </c>
      <c r="H7181">
        <f>_2024_12_0711_43_15[[#This Row],[wz (rad/s)]]*180/PI()</f>
        <v>0.57295779513082323</v>
      </c>
      <c r="I7181">
        <f>_2024_12_0711_43_15[[#This Row],[wx (deg)]]*_2024_12_0711_43_15[[#This Row],[delta t]]</f>
        <v>3.8262121558841245E-3</v>
      </c>
      <c r="J7181">
        <f>_2024_12_0711_43_15[[#This Row],[wy (deg )]]*_2024_12_0711_43_15[[#This Row],[delta t]]</f>
        <v>-1.2754040519613748E-3</v>
      </c>
      <c r="K7181">
        <f>_2024_12_0711_43_15[[#This Row],[wz (deg)]]*_2024_12_0711_43_15[[#This Row],[delta t]]</f>
        <v>1.2754040519613748E-3</v>
      </c>
      <c r="L7181">
        <f>SUM($I$2:_2024_12_0711_43_15[[#This Row],[delta θx]])</f>
        <v>0.75515149848890029</v>
      </c>
      <c r="M7181">
        <f>SUM($J$2:_2024_12_0711_43_15[[#This Row],[delta θy]])</f>
        <v>1.4157764199370939</v>
      </c>
      <c r="N7181">
        <f>SUM($K$2:_2024_12_0711_43_15[[#This Row],[delta θz]])</f>
        <v>-0.7310769578530909</v>
      </c>
    </row>
    <row r="7182" spans="1:14" x14ac:dyDescent="0.3">
      <c r="A7182">
        <v>17.163636</v>
      </c>
      <c r="B7182">
        <f>_2024_12_0711_43_15[[#This Row],[time]]-A7181</f>
        <v>2.651000000000181E-3</v>
      </c>
      <c r="C7182">
        <v>0.03</v>
      </c>
      <c r="D7182">
        <v>-0.01</v>
      </c>
      <c r="E7182">
        <v>0.01</v>
      </c>
      <c r="F7182">
        <f>_2024_12_0711_43_15[[#This Row],[wx (rad/s)]]*180/PI()</f>
        <v>1.7188733853924696</v>
      </c>
      <c r="G7182">
        <f>_2024_12_0711_43_15[[#This Row],[wy (rad/s)]]*180/PI()</f>
        <v>-0.57295779513082323</v>
      </c>
      <c r="H7182">
        <f>_2024_12_0711_43_15[[#This Row],[wz (rad/s)]]*180/PI()</f>
        <v>0.57295779513082323</v>
      </c>
      <c r="I7182">
        <f>_2024_12_0711_43_15[[#This Row],[wx (deg)]]*_2024_12_0711_43_15[[#This Row],[delta t]]</f>
        <v>4.5567333446757483E-3</v>
      </c>
      <c r="J7182">
        <f>_2024_12_0711_43_15[[#This Row],[wy (deg )]]*_2024_12_0711_43_15[[#This Row],[delta t]]</f>
        <v>-1.518911114891916E-3</v>
      </c>
      <c r="K7182">
        <f>_2024_12_0711_43_15[[#This Row],[wz (deg)]]*_2024_12_0711_43_15[[#This Row],[delta t]]</f>
        <v>1.518911114891916E-3</v>
      </c>
      <c r="L7182">
        <f>SUM($I$2:_2024_12_0711_43_15[[#This Row],[delta θx]])</f>
        <v>0.75970823183357605</v>
      </c>
      <c r="M7182">
        <f>SUM($J$2:_2024_12_0711_43_15[[#This Row],[delta θy]])</f>
        <v>1.414257508822202</v>
      </c>
      <c r="N7182">
        <f>SUM($K$2:_2024_12_0711_43_15[[#This Row],[delta θz]])</f>
        <v>-0.72955804673819902</v>
      </c>
    </row>
    <row r="7183" spans="1:14" x14ac:dyDescent="0.3">
      <c r="A7183">
        <v>17.165948</v>
      </c>
      <c r="B7183">
        <f>_2024_12_0711_43_15[[#This Row],[time]]-A7182</f>
        <v>2.3119999999998697E-3</v>
      </c>
      <c r="C7183">
        <v>0.03</v>
      </c>
      <c r="D7183">
        <v>-0.01</v>
      </c>
      <c r="E7183">
        <v>0</v>
      </c>
      <c r="F7183">
        <f>_2024_12_0711_43_15[[#This Row],[wx (rad/s)]]*180/PI()</f>
        <v>1.7188733853924696</v>
      </c>
      <c r="G7183">
        <f>_2024_12_0711_43_15[[#This Row],[wy (rad/s)]]*180/PI()</f>
        <v>-0.57295779513082323</v>
      </c>
      <c r="H7183">
        <f>_2024_12_0711_43_15[[#This Row],[wz (rad/s)]]*180/PI()</f>
        <v>0</v>
      </c>
      <c r="I7183">
        <f>_2024_12_0711_43_15[[#This Row],[wx (deg)]]*_2024_12_0711_43_15[[#This Row],[delta t]]</f>
        <v>3.9740352670271659E-3</v>
      </c>
      <c r="J7183">
        <f>_2024_12_0711_43_15[[#This Row],[wy (deg )]]*_2024_12_0711_43_15[[#This Row],[delta t]]</f>
        <v>-1.3246784223423886E-3</v>
      </c>
      <c r="K7183">
        <f>_2024_12_0711_43_15[[#This Row],[wz (deg)]]*_2024_12_0711_43_15[[#This Row],[delta t]]</f>
        <v>0</v>
      </c>
      <c r="L7183">
        <f>SUM($I$2:_2024_12_0711_43_15[[#This Row],[delta θx]])</f>
        <v>0.76368226710060327</v>
      </c>
      <c r="M7183">
        <f>SUM($J$2:_2024_12_0711_43_15[[#This Row],[delta θy]])</f>
        <v>1.4129328303998596</v>
      </c>
      <c r="N7183">
        <f>SUM($K$2:_2024_12_0711_43_15[[#This Row],[delta θz]])</f>
        <v>-0.72955804673819902</v>
      </c>
    </row>
    <row r="7184" spans="1:14" x14ac:dyDescent="0.3">
      <c r="A7184">
        <v>17.168921999999998</v>
      </c>
      <c r="B7184">
        <f>_2024_12_0711_43_15[[#This Row],[time]]-A7183</f>
        <v>2.9739999999982558E-3</v>
      </c>
      <c r="C7184">
        <v>0.03</v>
      </c>
      <c r="D7184">
        <v>-0.01</v>
      </c>
      <c r="E7184">
        <v>0</v>
      </c>
      <c r="F7184">
        <f>_2024_12_0711_43_15[[#This Row],[wx (rad/s)]]*180/PI()</f>
        <v>1.7188733853924696</v>
      </c>
      <c r="G7184">
        <f>_2024_12_0711_43_15[[#This Row],[wy (rad/s)]]*180/PI()</f>
        <v>-0.57295779513082323</v>
      </c>
      <c r="H7184">
        <f>_2024_12_0711_43_15[[#This Row],[wz (rad/s)]]*180/PI()</f>
        <v>0</v>
      </c>
      <c r="I7184">
        <f>_2024_12_0711_43_15[[#This Row],[wx (deg)]]*_2024_12_0711_43_15[[#This Row],[delta t]]</f>
        <v>5.1119294481542068E-3</v>
      </c>
      <c r="J7184">
        <f>_2024_12_0711_43_15[[#This Row],[wy (deg )]]*_2024_12_0711_43_15[[#This Row],[delta t]]</f>
        <v>-1.7039764827180689E-3</v>
      </c>
      <c r="K7184">
        <f>_2024_12_0711_43_15[[#This Row],[wz (deg)]]*_2024_12_0711_43_15[[#This Row],[delta t]]</f>
        <v>0</v>
      </c>
      <c r="L7184">
        <f>SUM($I$2:_2024_12_0711_43_15[[#This Row],[delta θx]])</f>
        <v>0.76879419654875747</v>
      </c>
      <c r="M7184">
        <f>SUM($J$2:_2024_12_0711_43_15[[#This Row],[delta θy]])</f>
        <v>1.4112288539171416</v>
      </c>
      <c r="N7184">
        <f>SUM($K$2:_2024_12_0711_43_15[[#This Row],[delta θz]])</f>
        <v>-0.72955804673819902</v>
      </c>
    </row>
    <row r="7185" spans="1:14" x14ac:dyDescent="0.3">
      <c r="A7185">
        <v>17.170169999999999</v>
      </c>
      <c r="B7185">
        <f>_2024_12_0711_43_15[[#This Row],[time]]-A7184</f>
        <v>1.2480000000003599E-3</v>
      </c>
      <c r="C7185">
        <v>0.02</v>
      </c>
      <c r="D7185">
        <v>-0.01</v>
      </c>
      <c r="E7185">
        <v>0</v>
      </c>
      <c r="F7185">
        <f>_2024_12_0711_43_15[[#This Row],[wx (rad/s)]]*180/PI()</f>
        <v>1.1459155902616465</v>
      </c>
      <c r="G7185">
        <f>_2024_12_0711_43_15[[#This Row],[wy (rad/s)]]*180/PI()</f>
        <v>-0.57295779513082323</v>
      </c>
      <c r="H7185">
        <f>_2024_12_0711_43_15[[#This Row],[wz (rad/s)]]*180/PI()</f>
        <v>0</v>
      </c>
      <c r="I7185">
        <f>_2024_12_0711_43_15[[#This Row],[wx (deg)]]*_2024_12_0711_43_15[[#This Row],[delta t]]</f>
        <v>1.4301026566469473E-3</v>
      </c>
      <c r="J7185">
        <f>_2024_12_0711_43_15[[#This Row],[wy (deg )]]*_2024_12_0711_43_15[[#This Row],[delta t]]</f>
        <v>-7.1505132832347363E-4</v>
      </c>
      <c r="K7185">
        <f>_2024_12_0711_43_15[[#This Row],[wz (deg)]]*_2024_12_0711_43_15[[#This Row],[delta t]]</f>
        <v>0</v>
      </c>
      <c r="L7185">
        <f>SUM($I$2:_2024_12_0711_43_15[[#This Row],[delta θx]])</f>
        <v>0.77022429920540436</v>
      </c>
      <c r="M7185">
        <f>SUM($J$2:_2024_12_0711_43_15[[#This Row],[delta θy]])</f>
        <v>1.4105138025888182</v>
      </c>
      <c r="N7185">
        <f>SUM($K$2:_2024_12_0711_43_15[[#This Row],[delta θz]])</f>
        <v>-0.72955804673819902</v>
      </c>
    </row>
    <row r="7186" spans="1:14" x14ac:dyDescent="0.3">
      <c r="A7186">
        <v>17.173029</v>
      </c>
      <c r="B7186">
        <f>_2024_12_0711_43_15[[#This Row],[time]]-A7185</f>
        <v>2.8590000000008331E-3</v>
      </c>
      <c r="C7186">
        <v>0.02</v>
      </c>
      <c r="D7186">
        <v>-0.01</v>
      </c>
      <c r="E7186">
        <v>0</v>
      </c>
      <c r="F7186">
        <f>_2024_12_0711_43_15[[#This Row],[wx (rad/s)]]*180/PI()</f>
        <v>1.1459155902616465</v>
      </c>
      <c r="G7186">
        <f>_2024_12_0711_43_15[[#This Row],[wy (rad/s)]]*180/PI()</f>
        <v>-0.57295779513082323</v>
      </c>
      <c r="H7186">
        <f>_2024_12_0711_43_15[[#This Row],[wz (rad/s)]]*180/PI()</f>
        <v>0</v>
      </c>
      <c r="I7186">
        <f>_2024_12_0711_43_15[[#This Row],[wx (deg)]]*_2024_12_0711_43_15[[#This Row],[delta t]]</f>
        <v>3.2761726725590019E-3</v>
      </c>
      <c r="J7186">
        <f>_2024_12_0711_43_15[[#This Row],[wy (deg )]]*_2024_12_0711_43_15[[#This Row],[delta t]]</f>
        <v>-1.638086336279501E-3</v>
      </c>
      <c r="K7186">
        <f>_2024_12_0711_43_15[[#This Row],[wz (deg)]]*_2024_12_0711_43_15[[#This Row],[delta t]]</f>
        <v>0</v>
      </c>
      <c r="L7186">
        <f>SUM($I$2:_2024_12_0711_43_15[[#This Row],[delta θx]])</f>
        <v>0.77350047187796334</v>
      </c>
      <c r="M7186">
        <f>SUM($J$2:_2024_12_0711_43_15[[#This Row],[delta θy]])</f>
        <v>1.4088757162525387</v>
      </c>
      <c r="N7186">
        <f>SUM($K$2:_2024_12_0711_43_15[[#This Row],[delta θz]])</f>
        <v>-0.72955804673819902</v>
      </c>
    </row>
    <row r="7187" spans="1:14" x14ac:dyDescent="0.3">
      <c r="A7187">
        <v>17.1767</v>
      </c>
      <c r="B7187">
        <f>_2024_12_0711_43_15[[#This Row],[time]]-A7186</f>
        <v>3.671000000000646E-3</v>
      </c>
      <c r="C7187">
        <v>0.02</v>
      </c>
      <c r="D7187">
        <v>-0.01</v>
      </c>
      <c r="E7187">
        <v>0</v>
      </c>
      <c r="F7187">
        <f>_2024_12_0711_43_15[[#This Row],[wx (rad/s)]]*180/PI()</f>
        <v>1.1459155902616465</v>
      </c>
      <c r="G7187">
        <f>_2024_12_0711_43_15[[#This Row],[wy (rad/s)]]*180/PI()</f>
        <v>-0.57295779513082323</v>
      </c>
      <c r="H7187">
        <f>_2024_12_0711_43_15[[#This Row],[wz (rad/s)]]*180/PI()</f>
        <v>0</v>
      </c>
      <c r="I7187">
        <f>_2024_12_0711_43_15[[#This Row],[wx (deg)]]*_2024_12_0711_43_15[[#This Row],[delta t]]</f>
        <v>4.2066561318512448E-3</v>
      </c>
      <c r="J7187">
        <f>_2024_12_0711_43_15[[#This Row],[wy (deg )]]*_2024_12_0711_43_15[[#This Row],[delta t]]</f>
        <v>-2.1033280659256224E-3</v>
      </c>
      <c r="K7187">
        <f>_2024_12_0711_43_15[[#This Row],[wz (deg)]]*_2024_12_0711_43_15[[#This Row],[delta t]]</f>
        <v>0</v>
      </c>
      <c r="L7187">
        <f>SUM($I$2:_2024_12_0711_43_15[[#This Row],[delta θx]])</f>
        <v>0.77770712800981456</v>
      </c>
      <c r="M7187">
        <f>SUM($J$2:_2024_12_0711_43_15[[#This Row],[delta θy]])</f>
        <v>1.406772388186613</v>
      </c>
      <c r="N7187">
        <f>SUM($K$2:_2024_12_0711_43_15[[#This Row],[delta θz]])</f>
        <v>-0.72955804673819902</v>
      </c>
    </row>
    <row r="7188" spans="1:14" x14ac:dyDescent="0.3">
      <c r="A7188">
        <v>17.179167</v>
      </c>
      <c r="B7188">
        <f>_2024_12_0711_43_15[[#This Row],[time]]-A7187</f>
        <v>2.4669999999993308E-3</v>
      </c>
      <c r="C7188">
        <v>0.02</v>
      </c>
      <c r="D7188">
        <v>-0.01</v>
      </c>
      <c r="E7188">
        <v>0</v>
      </c>
      <c r="F7188">
        <f>_2024_12_0711_43_15[[#This Row],[wx (rad/s)]]*180/PI()</f>
        <v>1.1459155902616465</v>
      </c>
      <c r="G7188">
        <f>_2024_12_0711_43_15[[#This Row],[wy (rad/s)]]*180/PI()</f>
        <v>-0.57295779513082323</v>
      </c>
      <c r="H7188">
        <f>_2024_12_0711_43_15[[#This Row],[wz (rad/s)]]*180/PI()</f>
        <v>0</v>
      </c>
      <c r="I7188">
        <f>_2024_12_0711_43_15[[#This Row],[wx (deg)]]*_2024_12_0711_43_15[[#This Row],[delta t]]</f>
        <v>2.8269737611747148E-3</v>
      </c>
      <c r="J7188">
        <f>_2024_12_0711_43_15[[#This Row],[wy (deg )]]*_2024_12_0711_43_15[[#This Row],[delta t]]</f>
        <v>-1.4134868805873574E-3</v>
      </c>
      <c r="K7188">
        <f>_2024_12_0711_43_15[[#This Row],[wz (deg)]]*_2024_12_0711_43_15[[#This Row],[delta t]]</f>
        <v>0</v>
      </c>
      <c r="L7188">
        <f>SUM($I$2:_2024_12_0711_43_15[[#This Row],[delta θx]])</f>
        <v>0.78053410177098925</v>
      </c>
      <c r="M7188">
        <f>SUM($J$2:_2024_12_0711_43_15[[#This Row],[delta θy]])</f>
        <v>1.4053589013060257</v>
      </c>
      <c r="N7188">
        <f>SUM($K$2:_2024_12_0711_43_15[[#This Row],[delta θz]])</f>
        <v>-0.72955804673819902</v>
      </c>
    </row>
    <row r="7189" spans="1:14" x14ac:dyDescent="0.3">
      <c r="A7189">
        <v>17.180865000000001</v>
      </c>
      <c r="B7189">
        <f>_2024_12_0711_43_15[[#This Row],[time]]-A7188</f>
        <v>1.6980000000010875E-3</v>
      </c>
      <c r="C7189">
        <v>0.02</v>
      </c>
      <c r="D7189">
        <v>-0.01</v>
      </c>
      <c r="E7189">
        <v>0</v>
      </c>
      <c r="F7189">
        <f>_2024_12_0711_43_15[[#This Row],[wx (rad/s)]]*180/PI()</f>
        <v>1.1459155902616465</v>
      </c>
      <c r="G7189">
        <f>_2024_12_0711_43_15[[#This Row],[wy (rad/s)]]*180/PI()</f>
        <v>-0.57295779513082323</v>
      </c>
      <c r="H7189">
        <f>_2024_12_0711_43_15[[#This Row],[wz (rad/s)]]*180/PI()</f>
        <v>0</v>
      </c>
      <c r="I7189">
        <f>_2024_12_0711_43_15[[#This Row],[wx (deg)]]*_2024_12_0711_43_15[[#This Row],[delta t]]</f>
        <v>1.9457646722655219E-3</v>
      </c>
      <c r="J7189">
        <f>_2024_12_0711_43_15[[#This Row],[wy (deg )]]*_2024_12_0711_43_15[[#This Row],[delta t]]</f>
        <v>-9.7288233613276095E-4</v>
      </c>
      <c r="K7189">
        <f>_2024_12_0711_43_15[[#This Row],[wz (deg)]]*_2024_12_0711_43_15[[#This Row],[delta t]]</f>
        <v>0</v>
      </c>
      <c r="L7189">
        <f>SUM($I$2:_2024_12_0711_43_15[[#This Row],[delta θx]])</f>
        <v>0.78247986644325473</v>
      </c>
      <c r="M7189">
        <f>SUM($J$2:_2024_12_0711_43_15[[#This Row],[delta θy]])</f>
        <v>1.4043860189698929</v>
      </c>
      <c r="N7189">
        <f>SUM($K$2:_2024_12_0711_43_15[[#This Row],[delta θz]])</f>
        <v>-0.72955804673819902</v>
      </c>
    </row>
    <row r="7190" spans="1:14" x14ac:dyDescent="0.3">
      <c r="A7190">
        <v>17.182597999999999</v>
      </c>
      <c r="B7190">
        <f>_2024_12_0711_43_15[[#This Row],[time]]-A7189</f>
        <v>1.7329999999979862E-3</v>
      </c>
      <c r="C7190">
        <v>0.02</v>
      </c>
      <c r="D7190">
        <v>-0.01</v>
      </c>
      <c r="E7190">
        <v>0</v>
      </c>
      <c r="F7190">
        <f>_2024_12_0711_43_15[[#This Row],[wx (rad/s)]]*180/PI()</f>
        <v>1.1459155902616465</v>
      </c>
      <c r="G7190">
        <f>_2024_12_0711_43_15[[#This Row],[wy (rad/s)]]*180/PI()</f>
        <v>-0.57295779513082323</v>
      </c>
      <c r="H7190">
        <f>_2024_12_0711_43_15[[#This Row],[wz (rad/s)]]*180/PI()</f>
        <v>0</v>
      </c>
      <c r="I7190">
        <f>_2024_12_0711_43_15[[#This Row],[wx (deg)]]*_2024_12_0711_43_15[[#This Row],[delta t]]</f>
        <v>1.9858717179211255E-3</v>
      </c>
      <c r="J7190">
        <f>_2024_12_0711_43_15[[#This Row],[wy (deg )]]*_2024_12_0711_43_15[[#This Row],[delta t]]</f>
        <v>-9.9293585896056274E-4</v>
      </c>
      <c r="K7190">
        <f>_2024_12_0711_43_15[[#This Row],[wz (deg)]]*_2024_12_0711_43_15[[#This Row],[delta t]]</f>
        <v>0</v>
      </c>
      <c r="L7190">
        <f>SUM($I$2:_2024_12_0711_43_15[[#This Row],[delta θx]])</f>
        <v>0.78446573816117582</v>
      </c>
      <c r="M7190">
        <f>SUM($J$2:_2024_12_0711_43_15[[#This Row],[delta θy]])</f>
        <v>1.4033930831109322</v>
      </c>
      <c r="N7190">
        <f>SUM($K$2:_2024_12_0711_43_15[[#This Row],[delta θz]])</f>
        <v>-0.72955804673819902</v>
      </c>
    </row>
    <row r="7191" spans="1:14" x14ac:dyDescent="0.3">
      <c r="A7191">
        <v>17.185449999999999</v>
      </c>
      <c r="B7191">
        <f>_2024_12_0711_43_15[[#This Row],[time]]-A7190</f>
        <v>2.8520000000007428E-3</v>
      </c>
      <c r="C7191">
        <v>0.02</v>
      </c>
      <c r="D7191">
        <v>-0.01</v>
      </c>
      <c r="E7191">
        <v>0</v>
      </c>
      <c r="F7191">
        <f>_2024_12_0711_43_15[[#This Row],[wx (rad/s)]]*180/PI()</f>
        <v>1.1459155902616465</v>
      </c>
      <c r="G7191">
        <f>_2024_12_0711_43_15[[#This Row],[wy (rad/s)]]*180/PI()</f>
        <v>-0.57295779513082323</v>
      </c>
      <c r="H7191">
        <f>_2024_12_0711_43_15[[#This Row],[wz (rad/s)]]*180/PI()</f>
        <v>0</v>
      </c>
      <c r="I7191">
        <f>_2024_12_0711_43_15[[#This Row],[wx (deg)]]*_2024_12_0711_43_15[[#This Row],[delta t]]</f>
        <v>3.268151263427067E-3</v>
      </c>
      <c r="J7191">
        <f>_2024_12_0711_43_15[[#This Row],[wy (deg )]]*_2024_12_0711_43_15[[#This Row],[delta t]]</f>
        <v>-1.6340756317135335E-3</v>
      </c>
      <c r="K7191">
        <f>_2024_12_0711_43_15[[#This Row],[wz (deg)]]*_2024_12_0711_43_15[[#This Row],[delta t]]</f>
        <v>0</v>
      </c>
      <c r="L7191">
        <f>SUM($I$2:_2024_12_0711_43_15[[#This Row],[delta θx]])</f>
        <v>0.78773388942460287</v>
      </c>
      <c r="M7191">
        <f>SUM($J$2:_2024_12_0711_43_15[[#This Row],[delta θy]])</f>
        <v>1.4017590074792188</v>
      </c>
      <c r="N7191">
        <f>SUM($K$2:_2024_12_0711_43_15[[#This Row],[delta θz]])</f>
        <v>-0.72955804673819902</v>
      </c>
    </row>
    <row r="7192" spans="1:14" x14ac:dyDescent="0.3">
      <c r="A7192">
        <v>17.188217000000002</v>
      </c>
      <c r="B7192">
        <f>_2024_12_0711_43_15[[#This Row],[time]]-A7191</f>
        <v>2.7670000000021844E-3</v>
      </c>
      <c r="C7192">
        <v>0.02</v>
      </c>
      <c r="D7192">
        <v>-0.01</v>
      </c>
      <c r="E7192">
        <v>0</v>
      </c>
      <c r="F7192">
        <f>_2024_12_0711_43_15[[#This Row],[wx (rad/s)]]*180/PI()</f>
        <v>1.1459155902616465</v>
      </c>
      <c r="G7192">
        <f>_2024_12_0711_43_15[[#This Row],[wy (rad/s)]]*180/PI()</f>
        <v>-0.57295779513082323</v>
      </c>
      <c r="H7192">
        <f>_2024_12_0711_43_15[[#This Row],[wz (rad/s)]]*180/PI()</f>
        <v>0</v>
      </c>
      <c r="I7192">
        <f>_2024_12_0711_43_15[[#This Row],[wx (deg)]]*_2024_12_0711_43_15[[#This Row],[delta t]]</f>
        <v>3.170748438256479E-3</v>
      </c>
      <c r="J7192">
        <f>_2024_12_0711_43_15[[#This Row],[wy (deg )]]*_2024_12_0711_43_15[[#This Row],[delta t]]</f>
        <v>-1.5853742191282395E-3</v>
      </c>
      <c r="K7192">
        <f>_2024_12_0711_43_15[[#This Row],[wz (deg)]]*_2024_12_0711_43_15[[#This Row],[delta t]]</f>
        <v>0</v>
      </c>
      <c r="L7192">
        <f>SUM($I$2:_2024_12_0711_43_15[[#This Row],[delta θx]])</f>
        <v>0.79090463786285936</v>
      </c>
      <c r="M7192">
        <f>SUM($J$2:_2024_12_0711_43_15[[#This Row],[delta θy]])</f>
        <v>1.4001736332600905</v>
      </c>
      <c r="N7192">
        <f>SUM($K$2:_2024_12_0711_43_15[[#This Row],[delta θz]])</f>
        <v>-0.72955804673819902</v>
      </c>
    </row>
    <row r="7193" spans="1:14" x14ac:dyDescent="0.3">
      <c r="A7193">
        <v>17.190117999999998</v>
      </c>
      <c r="B7193">
        <f>_2024_12_0711_43_15[[#This Row],[time]]-A7192</f>
        <v>1.9009999999965999E-3</v>
      </c>
      <c r="C7193">
        <v>0.01</v>
      </c>
      <c r="D7193">
        <v>-0.01</v>
      </c>
      <c r="E7193">
        <v>0</v>
      </c>
      <c r="F7193">
        <f>_2024_12_0711_43_15[[#This Row],[wx (rad/s)]]*180/PI()</f>
        <v>0.57295779513082323</v>
      </c>
      <c r="G7193">
        <f>_2024_12_0711_43_15[[#This Row],[wy (rad/s)]]*180/PI()</f>
        <v>-0.57295779513082323</v>
      </c>
      <c r="H7193">
        <f>_2024_12_0711_43_15[[#This Row],[wz (rad/s)]]*180/PI()</f>
        <v>0</v>
      </c>
      <c r="I7193">
        <f>_2024_12_0711_43_15[[#This Row],[wx (deg)]]*_2024_12_0711_43_15[[#This Row],[delta t]]</f>
        <v>1.0891927685417468E-3</v>
      </c>
      <c r="J7193">
        <f>_2024_12_0711_43_15[[#This Row],[wy (deg )]]*_2024_12_0711_43_15[[#This Row],[delta t]]</f>
        <v>-1.0891927685417468E-3</v>
      </c>
      <c r="K7193">
        <f>_2024_12_0711_43_15[[#This Row],[wz (deg)]]*_2024_12_0711_43_15[[#This Row],[delta t]]</f>
        <v>0</v>
      </c>
      <c r="L7193">
        <f>SUM($I$2:_2024_12_0711_43_15[[#This Row],[delta θx]])</f>
        <v>0.79199383063140116</v>
      </c>
      <c r="M7193">
        <f>SUM($J$2:_2024_12_0711_43_15[[#This Row],[delta θy]])</f>
        <v>1.3990844404915488</v>
      </c>
      <c r="N7193">
        <f>SUM($K$2:_2024_12_0711_43_15[[#This Row],[delta θz]])</f>
        <v>-0.72955804673819902</v>
      </c>
    </row>
    <row r="7194" spans="1:14" x14ac:dyDescent="0.3">
      <c r="A7194">
        <v>17.192634000000002</v>
      </c>
      <c r="B7194">
        <f>_2024_12_0711_43_15[[#This Row],[time]]-A7193</f>
        <v>2.5160000000035154E-3</v>
      </c>
      <c r="C7194">
        <v>0.02</v>
      </c>
      <c r="D7194">
        <v>-0.01</v>
      </c>
      <c r="E7194">
        <v>0</v>
      </c>
      <c r="F7194">
        <f>_2024_12_0711_43_15[[#This Row],[wx (rad/s)]]*180/PI()</f>
        <v>1.1459155902616465</v>
      </c>
      <c r="G7194">
        <f>_2024_12_0711_43_15[[#This Row],[wy (rad/s)]]*180/PI()</f>
        <v>-0.57295779513082323</v>
      </c>
      <c r="H7194">
        <f>_2024_12_0711_43_15[[#This Row],[wz (rad/s)]]*180/PI()</f>
        <v>0</v>
      </c>
      <c r="I7194">
        <f>_2024_12_0711_43_15[[#This Row],[wx (deg)]]*_2024_12_0711_43_15[[#This Row],[delta t]]</f>
        <v>2.883123625102331E-3</v>
      </c>
      <c r="J7194">
        <f>_2024_12_0711_43_15[[#This Row],[wy (deg )]]*_2024_12_0711_43_15[[#This Row],[delta t]]</f>
        <v>-1.4415618125511655E-3</v>
      </c>
      <c r="K7194">
        <f>_2024_12_0711_43_15[[#This Row],[wz (deg)]]*_2024_12_0711_43_15[[#This Row],[delta t]]</f>
        <v>0</v>
      </c>
      <c r="L7194">
        <f>SUM($I$2:_2024_12_0711_43_15[[#This Row],[delta θx]])</f>
        <v>0.79487695425650351</v>
      </c>
      <c r="M7194">
        <f>SUM($J$2:_2024_12_0711_43_15[[#This Row],[delta θy]])</f>
        <v>1.3976428786789976</v>
      </c>
      <c r="N7194">
        <f>SUM($K$2:_2024_12_0711_43_15[[#This Row],[delta θz]])</f>
        <v>-0.72955804673819902</v>
      </c>
    </row>
    <row r="7195" spans="1:14" x14ac:dyDescent="0.3">
      <c r="A7195">
        <v>17.195558999999999</v>
      </c>
      <c r="B7195">
        <f>_2024_12_0711_43_15[[#This Row],[time]]-A7194</f>
        <v>2.9249999999976239E-3</v>
      </c>
      <c r="C7195">
        <v>0.02</v>
      </c>
      <c r="D7195">
        <v>-0.01</v>
      </c>
      <c r="E7195">
        <v>0</v>
      </c>
      <c r="F7195">
        <f>_2024_12_0711_43_15[[#This Row],[wx (rad/s)]]*180/PI()</f>
        <v>1.1459155902616465</v>
      </c>
      <c r="G7195">
        <f>_2024_12_0711_43_15[[#This Row],[wy (rad/s)]]*180/PI()</f>
        <v>-0.57295779513082323</v>
      </c>
      <c r="H7195">
        <f>_2024_12_0711_43_15[[#This Row],[wz (rad/s)]]*180/PI()</f>
        <v>0</v>
      </c>
      <c r="I7195">
        <f>_2024_12_0711_43_15[[#This Row],[wx (deg)]]*_2024_12_0711_43_15[[#This Row],[delta t]]</f>
        <v>3.351803101512593E-3</v>
      </c>
      <c r="J7195">
        <f>_2024_12_0711_43_15[[#This Row],[wy (deg )]]*_2024_12_0711_43_15[[#This Row],[delta t]]</f>
        <v>-1.6759015507562965E-3</v>
      </c>
      <c r="K7195">
        <f>_2024_12_0711_43_15[[#This Row],[wz (deg)]]*_2024_12_0711_43_15[[#This Row],[delta t]]</f>
        <v>0</v>
      </c>
      <c r="L7195">
        <f>SUM($I$2:_2024_12_0711_43_15[[#This Row],[delta θx]])</f>
        <v>0.79822875735801613</v>
      </c>
      <c r="M7195">
        <f>SUM($J$2:_2024_12_0711_43_15[[#This Row],[delta θy]])</f>
        <v>1.3959669771282412</v>
      </c>
      <c r="N7195">
        <f>SUM($K$2:_2024_12_0711_43_15[[#This Row],[delta θz]])</f>
        <v>-0.72955804673819902</v>
      </c>
    </row>
    <row r="7196" spans="1:14" x14ac:dyDescent="0.3">
      <c r="A7196">
        <v>17.197255999999999</v>
      </c>
      <c r="B7196">
        <f>_2024_12_0711_43_15[[#This Row],[time]]-A7195</f>
        <v>1.6970000000000596E-3</v>
      </c>
      <c r="C7196">
        <v>0.01</v>
      </c>
      <c r="D7196">
        <v>-0.01</v>
      </c>
      <c r="E7196">
        <v>0</v>
      </c>
      <c r="F7196">
        <f>_2024_12_0711_43_15[[#This Row],[wx (rad/s)]]*180/PI()</f>
        <v>0.57295779513082323</v>
      </c>
      <c r="G7196">
        <f>_2024_12_0711_43_15[[#This Row],[wy (rad/s)]]*180/PI()</f>
        <v>-0.57295779513082323</v>
      </c>
      <c r="H7196">
        <f>_2024_12_0711_43_15[[#This Row],[wz (rad/s)]]*180/PI()</f>
        <v>0</v>
      </c>
      <c r="I7196">
        <f>_2024_12_0711_43_15[[#This Row],[wx (deg)]]*_2024_12_0711_43_15[[#This Row],[delta t]]</f>
        <v>9.7230937833704114E-4</v>
      </c>
      <c r="J7196">
        <f>_2024_12_0711_43_15[[#This Row],[wy (deg )]]*_2024_12_0711_43_15[[#This Row],[delta t]]</f>
        <v>-9.7230937833704114E-4</v>
      </c>
      <c r="K7196">
        <f>_2024_12_0711_43_15[[#This Row],[wz (deg)]]*_2024_12_0711_43_15[[#This Row],[delta t]]</f>
        <v>0</v>
      </c>
      <c r="L7196">
        <f>SUM($I$2:_2024_12_0711_43_15[[#This Row],[delta θx]])</f>
        <v>0.79920106673635316</v>
      </c>
      <c r="M7196">
        <f>SUM($J$2:_2024_12_0711_43_15[[#This Row],[delta θy]])</f>
        <v>1.3949946677499041</v>
      </c>
      <c r="N7196">
        <f>SUM($K$2:_2024_12_0711_43_15[[#This Row],[delta θz]])</f>
        <v>-0.72955804673819902</v>
      </c>
    </row>
    <row r="7197" spans="1:14" x14ac:dyDescent="0.3">
      <c r="A7197">
        <v>17.199824</v>
      </c>
      <c r="B7197">
        <f>_2024_12_0711_43_15[[#This Row],[time]]-A7196</f>
        <v>2.5680000000001257E-3</v>
      </c>
      <c r="C7197">
        <v>0.01</v>
      </c>
      <c r="D7197">
        <v>-0.01</v>
      </c>
      <c r="E7197">
        <v>0</v>
      </c>
      <c r="F7197">
        <f>_2024_12_0711_43_15[[#This Row],[wx (rad/s)]]*180/PI()</f>
        <v>0.57295779513082323</v>
      </c>
      <c r="G7197">
        <f>_2024_12_0711_43_15[[#This Row],[wy (rad/s)]]*180/PI()</f>
        <v>-0.57295779513082323</v>
      </c>
      <c r="H7197">
        <f>_2024_12_0711_43_15[[#This Row],[wz (rad/s)]]*180/PI()</f>
        <v>0</v>
      </c>
      <c r="I7197">
        <f>_2024_12_0711_43_15[[#This Row],[wx (deg)]]*_2024_12_0711_43_15[[#This Row],[delta t]]</f>
        <v>1.4713556178960262E-3</v>
      </c>
      <c r="J7197">
        <f>_2024_12_0711_43_15[[#This Row],[wy (deg )]]*_2024_12_0711_43_15[[#This Row],[delta t]]</f>
        <v>-1.4713556178960262E-3</v>
      </c>
      <c r="K7197">
        <f>_2024_12_0711_43_15[[#This Row],[wz (deg)]]*_2024_12_0711_43_15[[#This Row],[delta t]]</f>
        <v>0</v>
      </c>
      <c r="L7197">
        <f>SUM($I$2:_2024_12_0711_43_15[[#This Row],[delta θx]])</f>
        <v>0.80067242235424918</v>
      </c>
      <c r="M7197">
        <f>SUM($J$2:_2024_12_0711_43_15[[#This Row],[delta θy]])</f>
        <v>1.3935233121320081</v>
      </c>
      <c r="N7197">
        <f>SUM($K$2:_2024_12_0711_43_15[[#This Row],[delta θz]])</f>
        <v>-0.72955804673819902</v>
      </c>
    </row>
    <row r="7198" spans="1:14" x14ac:dyDescent="0.3">
      <c r="A7198">
        <v>17.202773000000001</v>
      </c>
      <c r="B7198">
        <f>_2024_12_0711_43_15[[#This Row],[time]]-A7197</f>
        <v>2.9490000000009786E-3</v>
      </c>
      <c r="C7198">
        <v>0.01</v>
      </c>
      <c r="D7198">
        <v>-0.01</v>
      </c>
      <c r="E7198">
        <v>0</v>
      </c>
      <c r="F7198">
        <f>_2024_12_0711_43_15[[#This Row],[wx (rad/s)]]*180/PI()</f>
        <v>0.57295779513082323</v>
      </c>
      <c r="G7198">
        <f>_2024_12_0711_43_15[[#This Row],[wy (rad/s)]]*180/PI()</f>
        <v>-0.57295779513082323</v>
      </c>
      <c r="H7198">
        <f>_2024_12_0711_43_15[[#This Row],[wz (rad/s)]]*180/PI()</f>
        <v>0</v>
      </c>
      <c r="I7198">
        <f>_2024_12_0711_43_15[[#This Row],[wx (deg)]]*_2024_12_0711_43_15[[#This Row],[delta t]]</f>
        <v>1.6896525378413585E-3</v>
      </c>
      <c r="J7198">
        <f>_2024_12_0711_43_15[[#This Row],[wy (deg )]]*_2024_12_0711_43_15[[#This Row],[delta t]]</f>
        <v>-1.6896525378413585E-3</v>
      </c>
      <c r="K7198">
        <f>_2024_12_0711_43_15[[#This Row],[wz (deg)]]*_2024_12_0711_43_15[[#This Row],[delta t]]</f>
        <v>0</v>
      </c>
      <c r="L7198">
        <f>SUM($I$2:_2024_12_0711_43_15[[#This Row],[delta θx]])</f>
        <v>0.80236207489209055</v>
      </c>
      <c r="M7198">
        <f>SUM($J$2:_2024_12_0711_43_15[[#This Row],[delta θy]])</f>
        <v>1.3918336595941667</v>
      </c>
      <c r="N7198">
        <f>SUM($K$2:_2024_12_0711_43_15[[#This Row],[delta θz]])</f>
        <v>-0.72955804673819902</v>
      </c>
    </row>
    <row r="7199" spans="1:14" x14ac:dyDescent="0.3">
      <c r="A7199">
        <v>17.204594</v>
      </c>
      <c r="B7199">
        <f>_2024_12_0711_43_15[[#This Row],[time]]-A7198</f>
        <v>1.8209999999996285E-3</v>
      </c>
      <c r="C7199">
        <v>0.01</v>
      </c>
      <c r="D7199">
        <v>-0.01</v>
      </c>
      <c r="E7199">
        <v>0</v>
      </c>
      <c r="F7199">
        <f>_2024_12_0711_43_15[[#This Row],[wx (rad/s)]]*180/PI()</f>
        <v>0.57295779513082323</v>
      </c>
      <c r="G7199">
        <f>_2024_12_0711_43_15[[#This Row],[wy (rad/s)]]*180/PI()</f>
        <v>-0.57295779513082323</v>
      </c>
      <c r="H7199">
        <f>_2024_12_0711_43_15[[#This Row],[wz (rad/s)]]*180/PI()</f>
        <v>0</v>
      </c>
      <c r="I7199">
        <f>_2024_12_0711_43_15[[#This Row],[wx (deg)]]*_2024_12_0711_43_15[[#This Row],[delta t]]</f>
        <v>1.0433561449330162E-3</v>
      </c>
      <c r="J7199">
        <f>_2024_12_0711_43_15[[#This Row],[wy (deg )]]*_2024_12_0711_43_15[[#This Row],[delta t]]</f>
        <v>-1.0433561449330162E-3</v>
      </c>
      <c r="K7199">
        <f>_2024_12_0711_43_15[[#This Row],[wz (deg)]]*_2024_12_0711_43_15[[#This Row],[delta t]]</f>
        <v>0</v>
      </c>
      <c r="L7199">
        <f>SUM($I$2:_2024_12_0711_43_15[[#This Row],[delta θx]])</f>
        <v>0.80340543103702355</v>
      </c>
      <c r="M7199">
        <f>SUM($J$2:_2024_12_0711_43_15[[#This Row],[delta θy]])</f>
        <v>1.3907903034492337</v>
      </c>
      <c r="N7199">
        <f>SUM($K$2:_2024_12_0711_43_15[[#This Row],[delta θz]])</f>
        <v>-0.72955804673819902</v>
      </c>
    </row>
    <row r="7200" spans="1:14" x14ac:dyDescent="0.3">
      <c r="A7200">
        <v>17.206835999999999</v>
      </c>
      <c r="B7200">
        <f>_2024_12_0711_43_15[[#This Row],[time]]-A7199</f>
        <v>2.241999999998967E-3</v>
      </c>
      <c r="C7200">
        <v>0.01</v>
      </c>
      <c r="D7200">
        <v>-0.01</v>
      </c>
      <c r="E7200">
        <v>0</v>
      </c>
      <c r="F7200">
        <f>_2024_12_0711_43_15[[#This Row],[wx (rad/s)]]*180/PI()</f>
        <v>0.57295779513082323</v>
      </c>
      <c r="G7200">
        <f>_2024_12_0711_43_15[[#This Row],[wy (rad/s)]]*180/PI()</f>
        <v>-0.57295779513082323</v>
      </c>
      <c r="H7200">
        <f>_2024_12_0711_43_15[[#This Row],[wz (rad/s)]]*180/PI()</f>
        <v>0</v>
      </c>
      <c r="I7200">
        <f>_2024_12_0711_43_15[[#This Row],[wx (deg)]]*_2024_12_0711_43_15[[#This Row],[delta t]]</f>
        <v>1.2845713766827139E-3</v>
      </c>
      <c r="J7200">
        <f>_2024_12_0711_43_15[[#This Row],[wy (deg )]]*_2024_12_0711_43_15[[#This Row],[delta t]]</f>
        <v>-1.2845713766827139E-3</v>
      </c>
      <c r="K7200">
        <f>_2024_12_0711_43_15[[#This Row],[wz (deg)]]*_2024_12_0711_43_15[[#This Row],[delta t]]</f>
        <v>0</v>
      </c>
      <c r="L7200">
        <f>SUM($I$2:_2024_12_0711_43_15[[#This Row],[delta θx]])</f>
        <v>0.80469000241370625</v>
      </c>
      <c r="M7200">
        <f>SUM($J$2:_2024_12_0711_43_15[[#This Row],[delta θy]])</f>
        <v>1.389505732072551</v>
      </c>
      <c r="N7200">
        <f>SUM($K$2:_2024_12_0711_43_15[[#This Row],[delta θz]])</f>
        <v>-0.72955804673819902</v>
      </c>
    </row>
    <row r="7201" spans="1:14" x14ac:dyDescent="0.3">
      <c r="A7201">
        <v>17.208970999999998</v>
      </c>
      <c r="B7201">
        <f>_2024_12_0711_43_15[[#This Row],[time]]-A7200</f>
        <v>2.1349999999991098E-3</v>
      </c>
      <c r="C7201">
        <v>0.01</v>
      </c>
      <c r="D7201">
        <v>-0.01</v>
      </c>
      <c r="E7201">
        <v>0</v>
      </c>
      <c r="F7201">
        <f>_2024_12_0711_43_15[[#This Row],[wx (rad/s)]]*180/PI()</f>
        <v>0.57295779513082323</v>
      </c>
      <c r="G7201">
        <f>_2024_12_0711_43_15[[#This Row],[wy (rad/s)]]*180/PI()</f>
        <v>-0.57295779513082323</v>
      </c>
      <c r="H7201">
        <f>_2024_12_0711_43_15[[#This Row],[wz (rad/s)]]*180/PI()</f>
        <v>0</v>
      </c>
      <c r="I7201">
        <f>_2024_12_0711_43_15[[#This Row],[wx (deg)]]*_2024_12_0711_43_15[[#This Row],[delta t]]</f>
        <v>1.2232648926037977E-3</v>
      </c>
      <c r="J7201">
        <f>_2024_12_0711_43_15[[#This Row],[wy (deg )]]*_2024_12_0711_43_15[[#This Row],[delta t]]</f>
        <v>-1.2232648926037977E-3</v>
      </c>
      <c r="K7201">
        <f>_2024_12_0711_43_15[[#This Row],[wz (deg)]]*_2024_12_0711_43_15[[#This Row],[delta t]]</f>
        <v>0</v>
      </c>
      <c r="L7201">
        <f>SUM($I$2:_2024_12_0711_43_15[[#This Row],[delta θx]])</f>
        <v>0.80591326730631008</v>
      </c>
      <c r="M7201">
        <f>SUM($J$2:_2024_12_0711_43_15[[#This Row],[delta θy]])</f>
        <v>1.3882824671799472</v>
      </c>
      <c r="N7201">
        <f>SUM($K$2:_2024_12_0711_43_15[[#This Row],[delta θz]])</f>
        <v>-0.72955804673819902</v>
      </c>
    </row>
    <row r="7202" spans="1:14" x14ac:dyDescent="0.3">
      <c r="A7202">
        <v>17.212727000000001</v>
      </c>
      <c r="B7202">
        <f>_2024_12_0711_43_15[[#This Row],[time]]-A7201</f>
        <v>3.7560000000027571E-3</v>
      </c>
      <c r="C7202">
        <v>0.01</v>
      </c>
      <c r="D7202">
        <v>-0.01</v>
      </c>
      <c r="E7202">
        <v>0.01</v>
      </c>
      <c r="F7202">
        <f>_2024_12_0711_43_15[[#This Row],[wx (rad/s)]]*180/PI()</f>
        <v>0.57295779513082323</v>
      </c>
      <c r="G7202">
        <f>_2024_12_0711_43_15[[#This Row],[wy (rad/s)]]*180/PI()</f>
        <v>-0.57295779513082323</v>
      </c>
      <c r="H7202">
        <f>_2024_12_0711_43_15[[#This Row],[wz (rad/s)]]*180/PI()</f>
        <v>0.57295779513082323</v>
      </c>
      <c r="I7202">
        <f>_2024_12_0711_43_15[[#This Row],[wx (deg)]]*_2024_12_0711_43_15[[#This Row],[delta t]]</f>
        <v>2.1520294785129517E-3</v>
      </c>
      <c r="J7202">
        <f>_2024_12_0711_43_15[[#This Row],[wy (deg )]]*_2024_12_0711_43_15[[#This Row],[delta t]]</f>
        <v>-2.1520294785129517E-3</v>
      </c>
      <c r="K7202">
        <f>_2024_12_0711_43_15[[#This Row],[wz (deg)]]*_2024_12_0711_43_15[[#This Row],[delta t]]</f>
        <v>2.1520294785129517E-3</v>
      </c>
      <c r="L7202">
        <f>SUM($I$2:_2024_12_0711_43_15[[#This Row],[delta θx]])</f>
        <v>0.80806529678482308</v>
      </c>
      <c r="M7202">
        <f>SUM($J$2:_2024_12_0711_43_15[[#This Row],[delta θy]])</f>
        <v>1.3861304377014343</v>
      </c>
      <c r="N7202">
        <f>SUM($K$2:_2024_12_0711_43_15[[#This Row],[delta θz]])</f>
        <v>-0.72740601725968601</v>
      </c>
    </row>
    <row r="7203" spans="1:14" x14ac:dyDescent="0.3">
      <c r="A7203">
        <v>17.213425000000001</v>
      </c>
      <c r="B7203">
        <f>_2024_12_0711_43_15[[#This Row],[time]]-A7202</f>
        <v>6.9799999999986539E-4</v>
      </c>
      <c r="C7203">
        <v>0.01</v>
      </c>
      <c r="D7203">
        <v>-0.01</v>
      </c>
      <c r="E7203">
        <v>0.01</v>
      </c>
      <c r="F7203">
        <f>_2024_12_0711_43_15[[#This Row],[wx (rad/s)]]*180/PI()</f>
        <v>0.57295779513082323</v>
      </c>
      <c r="G7203">
        <f>_2024_12_0711_43_15[[#This Row],[wy (rad/s)]]*180/PI()</f>
        <v>-0.57295779513082323</v>
      </c>
      <c r="H7203">
        <f>_2024_12_0711_43_15[[#This Row],[wz (rad/s)]]*180/PI()</f>
        <v>0.57295779513082323</v>
      </c>
      <c r="I7203">
        <f>_2024_12_0711_43_15[[#This Row],[wx (deg)]]*_2024_12_0711_43_15[[#This Row],[delta t]]</f>
        <v>3.9992454100123748E-4</v>
      </c>
      <c r="J7203">
        <f>_2024_12_0711_43_15[[#This Row],[wy (deg )]]*_2024_12_0711_43_15[[#This Row],[delta t]]</f>
        <v>-3.9992454100123748E-4</v>
      </c>
      <c r="K7203">
        <f>_2024_12_0711_43_15[[#This Row],[wz (deg)]]*_2024_12_0711_43_15[[#This Row],[delta t]]</f>
        <v>3.9992454100123748E-4</v>
      </c>
      <c r="L7203">
        <f>SUM($I$2:_2024_12_0711_43_15[[#This Row],[delta θx]])</f>
        <v>0.80846522132582432</v>
      </c>
      <c r="M7203">
        <f>SUM($J$2:_2024_12_0711_43_15[[#This Row],[delta θy]])</f>
        <v>1.3857305131604332</v>
      </c>
      <c r="N7203">
        <f>SUM($K$2:_2024_12_0711_43_15[[#This Row],[delta θz]])</f>
        <v>-0.72700609271868477</v>
      </c>
    </row>
    <row r="7204" spans="1:14" x14ac:dyDescent="0.3">
      <c r="A7204">
        <v>17.216588999999999</v>
      </c>
      <c r="B7204">
        <f>_2024_12_0711_43_15[[#This Row],[time]]-A7203</f>
        <v>3.1639999999981683E-3</v>
      </c>
      <c r="C7204">
        <v>0.01</v>
      </c>
      <c r="D7204">
        <v>0</v>
      </c>
      <c r="E7204">
        <v>0.01</v>
      </c>
      <c r="F7204">
        <f>_2024_12_0711_43_15[[#This Row],[wx (rad/s)]]*180/PI()</f>
        <v>0.57295779513082323</v>
      </c>
      <c r="G7204">
        <f>_2024_12_0711_43_15[[#This Row],[wy (rad/s)]]*180/PI()</f>
        <v>0</v>
      </c>
      <c r="H7204">
        <f>_2024_12_0711_43_15[[#This Row],[wz (rad/s)]]*180/PI()</f>
        <v>0.57295779513082323</v>
      </c>
      <c r="I7204">
        <f>_2024_12_0711_43_15[[#This Row],[wx (deg)]]*_2024_12_0711_43_15[[#This Row],[delta t]]</f>
        <v>1.8128384637928752E-3</v>
      </c>
      <c r="J7204">
        <f>_2024_12_0711_43_15[[#This Row],[wy (deg )]]*_2024_12_0711_43_15[[#This Row],[delta t]]</f>
        <v>0</v>
      </c>
      <c r="K7204">
        <f>_2024_12_0711_43_15[[#This Row],[wz (deg)]]*_2024_12_0711_43_15[[#This Row],[delta t]]</f>
        <v>1.8128384637928752E-3</v>
      </c>
      <c r="L7204">
        <f>SUM($I$2:_2024_12_0711_43_15[[#This Row],[delta θx]])</f>
        <v>0.8102780597896172</v>
      </c>
      <c r="M7204">
        <f>SUM($J$2:_2024_12_0711_43_15[[#This Row],[delta θy]])</f>
        <v>1.3857305131604332</v>
      </c>
      <c r="N7204">
        <f>SUM($K$2:_2024_12_0711_43_15[[#This Row],[delta θz]])</f>
        <v>-0.72519325425489189</v>
      </c>
    </row>
    <row r="7205" spans="1:14" x14ac:dyDescent="0.3">
      <c r="A7205">
        <v>17.219660000000001</v>
      </c>
      <c r="B7205">
        <f>_2024_12_0711_43_15[[#This Row],[time]]-A7204</f>
        <v>3.0710000000020443E-3</v>
      </c>
      <c r="C7205">
        <v>0.01</v>
      </c>
      <c r="D7205">
        <v>0</v>
      </c>
      <c r="E7205">
        <v>0.01</v>
      </c>
      <c r="F7205">
        <f>_2024_12_0711_43_15[[#This Row],[wx (rad/s)]]*180/PI()</f>
        <v>0.57295779513082323</v>
      </c>
      <c r="G7205">
        <f>_2024_12_0711_43_15[[#This Row],[wy (rad/s)]]*180/PI()</f>
        <v>0</v>
      </c>
      <c r="H7205">
        <f>_2024_12_0711_43_15[[#This Row],[wz (rad/s)]]*180/PI()</f>
        <v>0.57295779513082323</v>
      </c>
      <c r="I7205">
        <f>_2024_12_0711_43_15[[#This Row],[wx (deg)]]*_2024_12_0711_43_15[[#This Row],[delta t]]</f>
        <v>1.7595533888479294E-3</v>
      </c>
      <c r="J7205">
        <f>_2024_12_0711_43_15[[#This Row],[wy (deg )]]*_2024_12_0711_43_15[[#This Row],[delta t]]</f>
        <v>0</v>
      </c>
      <c r="K7205">
        <f>_2024_12_0711_43_15[[#This Row],[wz (deg)]]*_2024_12_0711_43_15[[#This Row],[delta t]]</f>
        <v>1.7595533888479294E-3</v>
      </c>
      <c r="L7205">
        <f>SUM($I$2:_2024_12_0711_43_15[[#This Row],[delta θx]])</f>
        <v>0.81203761317846512</v>
      </c>
      <c r="M7205">
        <f>SUM($J$2:_2024_12_0711_43_15[[#This Row],[delta θy]])</f>
        <v>1.3857305131604332</v>
      </c>
      <c r="N7205">
        <f>SUM($K$2:_2024_12_0711_43_15[[#This Row],[delta θz]])</f>
        <v>-0.72343370086604397</v>
      </c>
    </row>
    <row r="7206" spans="1:14" x14ac:dyDescent="0.3">
      <c r="A7206">
        <v>17.220511999999999</v>
      </c>
      <c r="B7206">
        <f>_2024_12_0711_43_15[[#This Row],[time]]-A7205</f>
        <v>8.5199999999829856E-4</v>
      </c>
      <c r="C7206">
        <v>0.01</v>
      </c>
      <c r="D7206">
        <v>0</v>
      </c>
      <c r="E7206">
        <v>0.01</v>
      </c>
      <c r="F7206">
        <f>_2024_12_0711_43_15[[#This Row],[wx (rad/s)]]*180/PI()</f>
        <v>0.57295779513082323</v>
      </c>
      <c r="G7206">
        <f>_2024_12_0711_43_15[[#This Row],[wy (rad/s)]]*180/PI()</f>
        <v>0</v>
      </c>
      <c r="H7206">
        <f>_2024_12_0711_43_15[[#This Row],[wz (rad/s)]]*180/PI()</f>
        <v>0.57295779513082323</v>
      </c>
      <c r="I7206">
        <f>_2024_12_0711_43_15[[#This Row],[wx (deg)]]*_2024_12_0711_43_15[[#This Row],[delta t]]</f>
        <v>4.8816004145048656E-4</v>
      </c>
      <c r="J7206">
        <f>_2024_12_0711_43_15[[#This Row],[wy (deg )]]*_2024_12_0711_43_15[[#This Row],[delta t]]</f>
        <v>0</v>
      </c>
      <c r="K7206">
        <f>_2024_12_0711_43_15[[#This Row],[wz (deg)]]*_2024_12_0711_43_15[[#This Row],[delta t]]</f>
        <v>4.8816004145048656E-4</v>
      </c>
      <c r="L7206">
        <f>SUM($I$2:_2024_12_0711_43_15[[#This Row],[delta θx]])</f>
        <v>0.81252577321991559</v>
      </c>
      <c r="M7206">
        <f>SUM($J$2:_2024_12_0711_43_15[[#This Row],[delta θy]])</f>
        <v>1.3857305131604332</v>
      </c>
      <c r="N7206">
        <f>SUM($K$2:_2024_12_0711_43_15[[#This Row],[delta θz]])</f>
        <v>-0.7229455408245935</v>
      </c>
    </row>
    <row r="7207" spans="1:14" x14ac:dyDescent="0.3">
      <c r="A7207">
        <v>17.223457</v>
      </c>
      <c r="B7207">
        <f>_2024_12_0711_43_15[[#This Row],[time]]-A7206</f>
        <v>2.9450000000004195E-3</v>
      </c>
      <c r="C7207">
        <v>0.01</v>
      </c>
      <c r="D7207">
        <v>0</v>
      </c>
      <c r="E7207">
        <v>0.01</v>
      </c>
      <c r="F7207">
        <f>_2024_12_0711_43_15[[#This Row],[wx (rad/s)]]*180/PI()</f>
        <v>0.57295779513082323</v>
      </c>
      <c r="G7207">
        <f>_2024_12_0711_43_15[[#This Row],[wy (rad/s)]]*180/PI()</f>
        <v>0</v>
      </c>
      <c r="H7207">
        <f>_2024_12_0711_43_15[[#This Row],[wz (rad/s)]]*180/PI()</f>
        <v>0.57295779513082323</v>
      </c>
      <c r="I7207">
        <f>_2024_12_0711_43_15[[#This Row],[wx (deg)]]*_2024_12_0711_43_15[[#This Row],[delta t]]</f>
        <v>1.6873607066605148E-3</v>
      </c>
      <c r="J7207">
        <f>_2024_12_0711_43_15[[#This Row],[wy (deg )]]*_2024_12_0711_43_15[[#This Row],[delta t]]</f>
        <v>0</v>
      </c>
      <c r="K7207">
        <f>_2024_12_0711_43_15[[#This Row],[wz (deg)]]*_2024_12_0711_43_15[[#This Row],[delta t]]</f>
        <v>1.6873607066605148E-3</v>
      </c>
      <c r="L7207">
        <f>SUM($I$2:_2024_12_0711_43_15[[#This Row],[delta θx]])</f>
        <v>0.81421313392657613</v>
      </c>
      <c r="M7207">
        <f>SUM($J$2:_2024_12_0711_43_15[[#This Row],[delta θy]])</f>
        <v>1.3857305131604332</v>
      </c>
      <c r="N7207">
        <f>SUM($K$2:_2024_12_0711_43_15[[#This Row],[delta θz]])</f>
        <v>-0.72125818011793297</v>
      </c>
    </row>
    <row r="7208" spans="1:14" x14ac:dyDescent="0.3">
      <c r="A7208">
        <v>17.226164000000001</v>
      </c>
      <c r="B7208">
        <f>_2024_12_0711_43_15[[#This Row],[time]]-A7207</f>
        <v>2.7070000000009031E-3</v>
      </c>
      <c r="C7208">
        <v>0.01</v>
      </c>
      <c r="D7208">
        <v>0</v>
      </c>
      <c r="E7208">
        <v>0.01</v>
      </c>
      <c r="F7208">
        <f>_2024_12_0711_43_15[[#This Row],[wx (rad/s)]]*180/PI()</f>
        <v>0.57295779513082323</v>
      </c>
      <c r="G7208">
        <f>_2024_12_0711_43_15[[#This Row],[wy (rad/s)]]*180/PI()</f>
        <v>0</v>
      </c>
      <c r="H7208">
        <f>_2024_12_0711_43_15[[#This Row],[wz (rad/s)]]*180/PI()</f>
        <v>0.57295779513082323</v>
      </c>
      <c r="I7208">
        <f>_2024_12_0711_43_15[[#This Row],[wx (deg)]]*_2024_12_0711_43_15[[#This Row],[delta t]]</f>
        <v>1.5509967514196559E-3</v>
      </c>
      <c r="J7208">
        <f>_2024_12_0711_43_15[[#This Row],[wy (deg )]]*_2024_12_0711_43_15[[#This Row],[delta t]]</f>
        <v>0</v>
      </c>
      <c r="K7208">
        <f>_2024_12_0711_43_15[[#This Row],[wz (deg)]]*_2024_12_0711_43_15[[#This Row],[delta t]]</f>
        <v>1.5509967514196559E-3</v>
      </c>
      <c r="L7208">
        <f>SUM($I$2:_2024_12_0711_43_15[[#This Row],[delta θx]])</f>
        <v>0.8157641306779958</v>
      </c>
      <c r="M7208">
        <f>SUM($J$2:_2024_12_0711_43_15[[#This Row],[delta θy]])</f>
        <v>1.3857305131604332</v>
      </c>
      <c r="N7208">
        <f>SUM($K$2:_2024_12_0711_43_15[[#This Row],[delta θz]])</f>
        <v>-0.71970718336651329</v>
      </c>
    </row>
    <row r="7209" spans="1:14" x14ac:dyDescent="0.3">
      <c r="A7209">
        <v>17.234235999999999</v>
      </c>
      <c r="B7209">
        <f>_2024_12_0711_43_15[[#This Row],[time]]-A7208</f>
        <v>8.0719999999985248E-3</v>
      </c>
      <c r="C7209">
        <v>0.01</v>
      </c>
      <c r="D7209">
        <v>0</v>
      </c>
      <c r="E7209">
        <v>0.01</v>
      </c>
      <c r="F7209">
        <f>_2024_12_0711_43_15[[#This Row],[wx (rad/s)]]*180/PI()</f>
        <v>0.57295779513082323</v>
      </c>
      <c r="G7209">
        <f>_2024_12_0711_43_15[[#This Row],[wy (rad/s)]]*180/PI()</f>
        <v>0</v>
      </c>
      <c r="H7209">
        <f>_2024_12_0711_43_15[[#This Row],[wz (rad/s)]]*180/PI()</f>
        <v>0.57295779513082323</v>
      </c>
      <c r="I7209">
        <f>_2024_12_0711_43_15[[#This Row],[wx (deg)]]*_2024_12_0711_43_15[[#This Row],[delta t]]</f>
        <v>4.6249153222951596E-3</v>
      </c>
      <c r="J7209">
        <f>_2024_12_0711_43_15[[#This Row],[wy (deg )]]*_2024_12_0711_43_15[[#This Row],[delta t]]</f>
        <v>0</v>
      </c>
      <c r="K7209">
        <f>_2024_12_0711_43_15[[#This Row],[wz (deg)]]*_2024_12_0711_43_15[[#This Row],[delta t]]</f>
        <v>4.6249153222951596E-3</v>
      </c>
      <c r="L7209">
        <f>SUM($I$2:_2024_12_0711_43_15[[#This Row],[delta θx]])</f>
        <v>0.82038904600029094</v>
      </c>
      <c r="M7209">
        <f>SUM($J$2:_2024_12_0711_43_15[[#This Row],[delta θy]])</f>
        <v>1.3857305131604332</v>
      </c>
      <c r="N7209">
        <f>SUM($K$2:_2024_12_0711_43_15[[#This Row],[delta θz]])</f>
        <v>-0.71508226804421815</v>
      </c>
    </row>
    <row r="7210" spans="1:14" x14ac:dyDescent="0.3">
      <c r="A7210">
        <v>17.234840999999999</v>
      </c>
      <c r="B7210">
        <f>_2024_12_0711_43_15[[#This Row],[time]]-A7209</f>
        <v>6.0500000000018872E-4</v>
      </c>
      <c r="C7210">
        <v>0.01</v>
      </c>
      <c r="D7210">
        <v>0</v>
      </c>
      <c r="E7210">
        <v>0.01</v>
      </c>
      <c r="F7210">
        <f>_2024_12_0711_43_15[[#This Row],[wx (rad/s)]]*180/PI()</f>
        <v>0.57295779513082323</v>
      </c>
      <c r="G7210">
        <f>_2024_12_0711_43_15[[#This Row],[wy (rad/s)]]*180/PI()</f>
        <v>0</v>
      </c>
      <c r="H7210">
        <f>_2024_12_0711_43_15[[#This Row],[wz (rad/s)]]*180/PI()</f>
        <v>0.57295779513082323</v>
      </c>
      <c r="I7210">
        <f>_2024_12_0711_43_15[[#This Row],[wx (deg)]]*_2024_12_0711_43_15[[#This Row],[delta t]]</f>
        <v>3.4663946605425621E-4</v>
      </c>
      <c r="J7210">
        <f>_2024_12_0711_43_15[[#This Row],[wy (deg )]]*_2024_12_0711_43_15[[#This Row],[delta t]]</f>
        <v>0</v>
      </c>
      <c r="K7210">
        <f>_2024_12_0711_43_15[[#This Row],[wz (deg)]]*_2024_12_0711_43_15[[#This Row],[delta t]]</f>
        <v>3.4663946605425621E-4</v>
      </c>
      <c r="L7210">
        <f>SUM($I$2:_2024_12_0711_43_15[[#This Row],[delta θx]])</f>
        <v>0.82073568546634523</v>
      </c>
      <c r="M7210">
        <f>SUM($J$2:_2024_12_0711_43_15[[#This Row],[delta θy]])</f>
        <v>1.3857305131604332</v>
      </c>
      <c r="N7210">
        <f>SUM($K$2:_2024_12_0711_43_15[[#This Row],[delta θz]])</f>
        <v>-0.71473562857816386</v>
      </c>
    </row>
    <row r="7211" spans="1:14" x14ac:dyDescent="0.3">
      <c r="A7211">
        <v>17.235143000000001</v>
      </c>
      <c r="B7211">
        <f>_2024_12_0711_43_15[[#This Row],[time]]-A7210</f>
        <v>3.0200000000135674E-4</v>
      </c>
      <c r="C7211">
        <v>0.01</v>
      </c>
      <c r="D7211">
        <v>0</v>
      </c>
      <c r="E7211">
        <v>0.01</v>
      </c>
      <c r="F7211">
        <f>_2024_12_0711_43_15[[#This Row],[wx (rad/s)]]*180/PI()</f>
        <v>0.57295779513082323</v>
      </c>
      <c r="G7211">
        <f>_2024_12_0711_43_15[[#This Row],[wy (rad/s)]]*180/PI()</f>
        <v>0</v>
      </c>
      <c r="H7211">
        <f>_2024_12_0711_43_15[[#This Row],[wz (rad/s)]]*180/PI()</f>
        <v>0.57295779513082323</v>
      </c>
      <c r="I7211">
        <f>_2024_12_0711_43_15[[#This Row],[wx (deg)]]*_2024_12_0711_43_15[[#This Row],[delta t]]</f>
        <v>1.7303325413028597E-4</v>
      </c>
      <c r="J7211">
        <f>_2024_12_0711_43_15[[#This Row],[wy (deg )]]*_2024_12_0711_43_15[[#This Row],[delta t]]</f>
        <v>0</v>
      </c>
      <c r="K7211">
        <f>_2024_12_0711_43_15[[#This Row],[wz (deg)]]*_2024_12_0711_43_15[[#This Row],[delta t]]</f>
        <v>1.7303325413028597E-4</v>
      </c>
      <c r="L7211">
        <f>SUM($I$2:_2024_12_0711_43_15[[#This Row],[delta θx]])</f>
        <v>0.82090871872047555</v>
      </c>
      <c r="M7211">
        <f>SUM($J$2:_2024_12_0711_43_15[[#This Row],[delta θy]])</f>
        <v>1.3857305131604332</v>
      </c>
      <c r="N7211">
        <f>SUM($K$2:_2024_12_0711_43_15[[#This Row],[delta θz]])</f>
        <v>-0.71456259532403354</v>
      </c>
    </row>
    <row r="7212" spans="1:14" x14ac:dyDescent="0.3">
      <c r="A7212">
        <v>17.235415</v>
      </c>
      <c r="B7212">
        <f>_2024_12_0711_43_15[[#This Row],[time]]-A7211</f>
        <v>2.7199999999893976E-4</v>
      </c>
      <c r="C7212">
        <v>0.01</v>
      </c>
      <c r="D7212">
        <v>0</v>
      </c>
      <c r="E7212">
        <v>0.01</v>
      </c>
      <c r="F7212">
        <f>_2024_12_0711_43_15[[#This Row],[wx (rad/s)]]*180/PI()</f>
        <v>0.57295779513082323</v>
      </c>
      <c r="G7212">
        <f>_2024_12_0711_43_15[[#This Row],[wy (rad/s)]]*180/PI()</f>
        <v>0</v>
      </c>
      <c r="H7212">
        <f>_2024_12_0711_43_15[[#This Row],[wz (rad/s)]]*180/PI()</f>
        <v>0.57295779513082323</v>
      </c>
      <c r="I7212">
        <f>_2024_12_0711_43_15[[#This Row],[wx (deg)]]*_2024_12_0711_43_15[[#This Row],[delta t]]</f>
        <v>1.5584452027497646E-4</v>
      </c>
      <c r="J7212">
        <f>_2024_12_0711_43_15[[#This Row],[wy (deg )]]*_2024_12_0711_43_15[[#This Row],[delta t]]</f>
        <v>0</v>
      </c>
      <c r="K7212">
        <f>_2024_12_0711_43_15[[#This Row],[wz (deg)]]*_2024_12_0711_43_15[[#This Row],[delta t]]</f>
        <v>1.5584452027497646E-4</v>
      </c>
      <c r="L7212">
        <f>SUM($I$2:_2024_12_0711_43_15[[#This Row],[delta θx]])</f>
        <v>0.8210645632407505</v>
      </c>
      <c r="M7212">
        <f>SUM($J$2:_2024_12_0711_43_15[[#This Row],[delta θy]])</f>
        <v>1.3857305131604332</v>
      </c>
      <c r="N7212">
        <f>SUM($K$2:_2024_12_0711_43_15[[#This Row],[delta θz]])</f>
        <v>-0.71440675080375859</v>
      </c>
    </row>
    <row r="7213" spans="1:14" x14ac:dyDescent="0.3">
      <c r="A7213">
        <v>17.245244</v>
      </c>
      <c r="B7213">
        <f>_2024_12_0711_43_15[[#This Row],[time]]-A7212</f>
        <v>9.8289999999998656E-3</v>
      </c>
      <c r="C7213">
        <v>0.01</v>
      </c>
      <c r="D7213">
        <v>0</v>
      </c>
      <c r="E7213">
        <v>0.01</v>
      </c>
      <c r="F7213">
        <f>_2024_12_0711_43_15[[#This Row],[wx (rad/s)]]*180/PI()</f>
        <v>0.57295779513082323</v>
      </c>
      <c r="G7213">
        <f>_2024_12_0711_43_15[[#This Row],[wy (rad/s)]]*180/PI()</f>
        <v>0</v>
      </c>
      <c r="H7213">
        <f>_2024_12_0711_43_15[[#This Row],[wz (rad/s)]]*180/PI()</f>
        <v>0.57295779513082323</v>
      </c>
      <c r="I7213">
        <f>_2024_12_0711_43_15[[#This Row],[wx (deg)]]*_2024_12_0711_43_15[[#This Row],[delta t]]</f>
        <v>5.6316021683407843E-3</v>
      </c>
      <c r="J7213">
        <f>_2024_12_0711_43_15[[#This Row],[wy (deg )]]*_2024_12_0711_43_15[[#This Row],[delta t]]</f>
        <v>0</v>
      </c>
      <c r="K7213">
        <f>_2024_12_0711_43_15[[#This Row],[wz (deg)]]*_2024_12_0711_43_15[[#This Row],[delta t]]</f>
        <v>5.6316021683407843E-3</v>
      </c>
      <c r="L7213">
        <f>SUM($I$2:_2024_12_0711_43_15[[#This Row],[delta θx]])</f>
        <v>0.8266961654090913</v>
      </c>
      <c r="M7213">
        <f>SUM($J$2:_2024_12_0711_43_15[[#This Row],[delta θy]])</f>
        <v>1.3857305131604332</v>
      </c>
      <c r="N7213">
        <f>SUM($K$2:_2024_12_0711_43_15[[#This Row],[delta θz]])</f>
        <v>-0.7087751486354178</v>
      </c>
    </row>
    <row r="7214" spans="1:14" x14ac:dyDescent="0.3">
      <c r="A7214">
        <v>17.245491000000001</v>
      </c>
      <c r="B7214">
        <f>_2024_12_0711_43_15[[#This Row],[time]]-A7213</f>
        <v>2.4700000000166256E-4</v>
      </c>
      <c r="C7214">
        <v>0.01</v>
      </c>
      <c r="D7214">
        <v>0</v>
      </c>
      <c r="E7214">
        <v>0.01</v>
      </c>
      <c r="F7214">
        <f>_2024_12_0711_43_15[[#This Row],[wx (rad/s)]]*180/PI()</f>
        <v>0.57295779513082323</v>
      </c>
      <c r="G7214">
        <f>_2024_12_0711_43_15[[#This Row],[wy (rad/s)]]*180/PI()</f>
        <v>0</v>
      </c>
      <c r="H7214">
        <f>_2024_12_0711_43_15[[#This Row],[wz (rad/s)]]*180/PI()</f>
        <v>0.57295779513082323</v>
      </c>
      <c r="I7214">
        <f>_2024_12_0711_43_15[[#This Row],[wx (deg)]]*_2024_12_0711_43_15[[#This Row],[delta t]]</f>
        <v>1.4152057539826591E-4</v>
      </c>
      <c r="J7214">
        <f>_2024_12_0711_43_15[[#This Row],[wy (deg )]]*_2024_12_0711_43_15[[#This Row],[delta t]]</f>
        <v>0</v>
      </c>
      <c r="K7214">
        <f>_2024_12_0711_43_15[[#This Row],[wz (deg)]]*_2024_12_0711_43_15[[#This Row],[delta t]]</f>
        <v>1.4152057539826591E-4</v>
      </c>
      <c r="L7214">
        <f>SUM($I$2:_2024_12_0711_43_15[[#This Row],[delta θx]])</f>
        <v>0.82683768598448959</v>
      </c>
      <c r="M7214">
        <f>SUM($J$2:_2024_12_0711_43_15[[#This Row],[delta θy]])</f>
        <v>1.3857305131604332</v>
      </c>
      <c r="N7214">
        <f>SUM($K$2:_2024_12_0711_43_15[[#This Row],[delta θz]])</f>
        <v>-0.7086336280600195</v>
      </c>
    </row>
    <row r="7215" spans="1:14" x14ac:dyDescent="0.3">
      <c r="A7215">
        <v>17.245681999999999</v>
      </c>
      <c r="B7215">
        <f>_2024_12_0711_43_15[[#This Row],[time]]-A7214</f>
        <v>1.909999999973877E-4</v>
      </c>
      <c r="C7215">
        <v>0.01</v>
      </c>
      <c r="D7215">
        <v>0</v>
      </c>
      <c r="E7215">
        <v>0.01</v>
      </c>
      <c r="F7215">
        <f>_2024_12_0711_43_15[[#This Row],[wx (rad/s)]]*180/PI()</f>
        <v>0.57295779513082323</v>
      </c>
      <c r="G7215">
        <f>_2024_12_0711_43_15[[#This Row],[wy (rad/s)]]*180/PI()</f>
        <v>0</v>
      </c>
      <c r="H7215">
        <f>_2024_12_0711_43_15[[#This Row],[wz (rad/s)]]*180/PI()</f>
        <v>0.57295779513082323</v>
      </c>
      <c r="I7215">
        <f>_2024_12_0711_43_15[[#This Row],[wx (deg)]]*_2024_12_0711_43_15[[#This Row],[delta t]]</f>
        <v>1.094349388684905E-4</v>
      </c>
      <c r="J7215">
        <f>_2024_12_0711_43_15[[#This Row],[wy (deg )]]*_2024_12_0711_43_15[[#This Row],[delta t]]</f>
        <v>0</v>
      </c>
      <c r="K7215">
        <f>_2024_12_0711_43_15[[#This Row],[wz (deg)]]*_2024_12_0711_43_15[[#This Row],[delta t]]</f>
        <v>1.094349388684905E-4</v>
      </c>
      <c r="L7215">
        <f>SUM($I$2:_2024_12_0711_43_15[[#This Row],[delta θx]])</f>
        <v>0.82694712092335809</v>
      </c>
      <c r="M7215">
        <f>SUM($J$2:_2024_12_0711_43_15[[#This Row],[delta θy]])</f>
        <v>1.3857305131604332</v>
      </c>
      <c r="N7215">
        <f>SUM($K$2:_2024_12_0711_43_15[[#This Row],[delta θz]])</f>
        <v>-0.708524193121151</v>
      </c>
    </row>
    <row r="7216" spans="1:14" x14ac:dyDescent="0.3">
      <c r="A7216">
        <v>17.245877</v>
      </c>
      <c r="B7216">
        <f>_2024_12_0711_43_15[[#This Row],[time]]-A7215</f>
        <v>1.9500000000149953E-4</v>
      </c>
      <c r="C7216">
        <v>0.01</v>
      </c>
      <c r="D7216">
        <v>0</v>
      </c>
      <c r="E7216">
        <v>0.01</v>
      </c>
      <c r="F7216">
        <f>_2024_12_0711_43_15[[#This Row],[wx (rad/s)]]*180/PI()</f>
        <v>0.57295779513082323</v>
      </c>
      <c r="G7216">
        <f>_2024_12_0711_43_15[[#This Row],[wy (rad/s)]]*180/PI()</f>
        <v>0</v>
      </c>
      <c r="H7216">
        <f>_2024_12_0711_43_15[[#This Row],[wz (rad/s)]]*180/PI()</f>
        <v>0.57295779513082323</v>
      </c>
      <c r="I7216">
        <f>_2024_12_0711_43_15[[#This Row],[wx (deg)]]*_2024_12_0711_43_15[[#This Row],[delta t]]</f>
        <v>1.117267700513697E-4</v>
      </c>
      <c r="J7216">
        <f>_2024_12_0711_43_15[[#This Row],[wy (deg )]]*_2024_12_0711_43_15[[#This Row],[delta t]]</f>
        <v>0</v>
      </c>
      <c r="K7216">
        <f>_2024_12_0711_43_15[[#This Row],[wz (deg)]]*_2024_12_0711_43_15[[#This Row],[delta t]]</f>
        <v>1.117267700513697E-4</v>
      </c>
      <c r="L7216">
        <f>SUM($I$2:_2024_12_0711_43_15[[#This Row],[delta θx]])</f>
        <v>0.82705884769340943</v>
      </c>
      <c r="M7216">
        <f>SUM($J$2:_2024_12_0711_43_15[[#This Row],[delta θy]])</f>
        <v>1.3857305131604332</v>
      </c>
      <c r="N7216">
        <f>SUM($K$2:_2024_12_0711_43_15[[#This Row],[delta θz]])</f>
        <v>-0.70841246635109967</v>
      </c>
    </row>
    <row r="7217" spans="1:14" x14ac:dyDescent="0.3">
      <c r="A7217">
        <v>17.252324999999999</v>
      </c>
      <c r="B7217">
        <f>_2024_12_0711_43_15[[#This Row],[time]]-A7216</f>
        <v>6.4479999999988991E-3</v>
      </c>
      <c r="C7217">
        <v>0.01</v>
      </c>
      <c r="D7217">
        <v>0</v>
      </c>
      <c r="E7217">
        <v>0.01</v>
      </c>
      <c r="F7217">
        <f>_2024_12_0711_43_15[[#This Row],[wx (rad/s)]]*180/PI()</f>
        <v>0.57295779513082323</v>
      </c>
      <c r="G7217">
        <f>_2024_12_0711_43_15[[#This Row],[wy (rad/s)]]*180/PI()</f>
        <v>0</v>
      </c>
      <c r="H7217">
        <f>_2024_12_0711_43_15[[#This Row],[wz (rad/s)]]*180/PI()</f>
        <v>0.57295779513082323</v>
      </c>
      <c r="I7217">
        <f>_2024_12_0711_43_15[[#This Row],[wx (deg)]]*_2024_12_0711_43_15[[#This Row],[delta t]]</f>
        <v>3.6944318630029176E-3</v>
      </c>
      <c r="J7217">
        <f>_2024_12_0711_43_15[[#This Row],[wy (deg )]]*_2024_12_0711_43_15[[#This Row],[delta t]]</f>
        <v>0</v>
      </c>
      <c r="K7217">
        <f>_2024_12_0711_43_15[[#This Row],[wz (deg)]]*_2024_12_0711_43_15[[#This Row],[delta t]]</f>
        <v>3.6944318630029176E-3</v>
      </c>
      <c r="L7217">
        <f>SUM($I$2:_2024_12_0711_43_15[[#This Row],[delta θx]])</f>
        <v>0.83075327955641232</v>
      </c>
      <c r="M7217">
        <f>SUM($J$2:_2024_12_0711_43_15[[#This Row],[delta θy]])</f>
        <v>1.3857305131604332</v>
      </c>
      <c r="N7217">
        <f>SUM($K$2:_2024_12_0711_43_15[[#This Row],[delta θz]])</f>
        <v>-0.70471803448809678</v>
      </c>
    </row>
    <row r="7218" spans="1:14" x14ac:dyDescent="0.3">
      <c r="A7218">
        <v>17.252609</v>
      </c>
      <c r="B7218">
        <f>_2024_12_0711_43_15[[#This Row],[time]]-A7217</f>
        <v>2.8400000000061709E-4</v>
      </c>
      <c r="C7218">
        <v>0.01</v>
      </c>
      <c r="D7218">
        <v>0</v>
      </c>
      <c r="E7218">
        <v>0.01</v>
      </c>
      <c r="F7218">
        <f>_2024_12_0711_43_15[[#This Row],[wx (rad/s)]]*180/PI()</f>
        <v>0.57295779513082323</v>
      </c>
      <c r="G7218">
        <f>_2024_12_0711_43_15[[#This Row],[wy (rad/s)]]*180/PI()</f>
        <v>0</v>
      </c>
      <c r="H7218">
        <f>_2024_12_0711_43_15[[#This Row],[wz (rad/s)]]*180/PI()</f>
        <v>0.57295779513082323</v>
      </c>
      <c r="I7218">
        <f>_2024_12_0711_43_15[[#This Row],[wx (deg)]]*_2024_12_0711_43_15[[#This Row],[delta t]]</f>
        <v>1.6272001381750737E-4</v>
      </c>
      <c r="J7218">
        <f>_2024_12_0711_43_15[[#This Row],[wy (deg )]]*_2024_12_0711_43_15[[#This Row],[delta t]]</f>
        <v>0</v>
      </c>
      <c r="K7218">
        <f>_2024_12_0711_43_15[[#This Row],[wz (deg)]]*_2024_12_0711_43_15[[#This Row],[delta t]]</f>
        <v>1.6272001381750737E-4</v>
      </c>
      <c r="L7218">
        <f>SUM($I$2:_2024_12_0711_43_15[[#This Row],[delta θx]])</f>
        <v>0.83091599957022977</v>
      </c>
      <c r="M7218">
        <f>SUM($J$2:_2024_12_0711_43_15[[#This Row],[delta θy]])</f>
        <v>1.3857305131604332</v>
      </c>
      <c r="N7218">
        <f>SUM($K$2:_2024_12_0711_43_15[[#This Row],[delta θz]])</f>
        <v>-0.70455531447427933</v>
      </c>
    </row>
    <row r="7219" spans="1:14" x14ac:dyDescent="0.3">
      <c r="A7219">
        <v>17.252751</v>
      </c>
      <c r="B7219">
        <f>_2024_12_0711_43_15[[#This Row],[time]]-A7218</f>
        <v>1.4200000000030855E-4</v>
      </c>
      <c r="C7219">
        <v>0.02</v>
      </c>
      <c r="D7219">
        <v>0</v>
      </c>
      <c r="E7219">
        <v>0.01</v>
      </c>
      <c r="F7219">
        <f>_2024_12_0711_43_15[[#This Row],[wx (rad/s)]]*180/PI()</f>
        <v>1.1459155902616465</v>
      </c>
      <c r="G7219">
        <f>_2024_12_0711_43_15[[#This Row],[wy (rad/s)]]*180/PI()</f>
        <v>0</v>
      </c>
      <c r="H7219">
        <f>_2024_12_0711_43_15[[#This Row],[wz (rad/s)]]*180/PI()</f>
        <v>0.57295779513082323</v>
      </c>
      <c r="I7219">
        <f>_2024_12_0711_43_15[[#This Row],[wx (deg)]]*_2024_12_0711_43_15[[#This Row],[delta t]]</f>
        <v>1.6272001381750737E-4</v>
      </c>
      <c r="J7219">
        <f>_2024_12_0711_43_15[[#This Row],[wy (deg )]]*_2024_12_0711_43_15[[#This Row],[delta t]]</f>
        <v>0</v>
      </c>
      <c r="K7219">
        <f>_2024_12_0711_43_15[[#This Row],[wz (deg)]]*_2024_12_0711_43_15[[#This Row],[delta t]]</f>
        <v>8.1360006908753687E-5</v>
      </c>
      <c r="L7219">
        <f>SUM($I$2:_2024_12_0711_43_15[[#This Row],[delta θx]])</f>
        <v>0.83107871958404722</v>
      </c>
      <c r="M7219">
        <f>SUM($J$2:_2024_12_0711_43_15[[#This Row],[delta θy]])</f>
        <v>1.3857305131604332</v>
      </c>
      <c r="N7219">
        <f>SUM($K$2:_2024_12_0711_43_15[[#This Row],[delta θz]])</f>
        <v>-0.7044739544673706</v>
      </c>
    </row>
    <row r="7220" spans="1:14" x14ac:dyDescent="0.3">
      <c r="A7220">
        <v>17.254527</v>
      </c>
      <c r="B7220">
        <f>_2024_12_0711_43_15[[#This Row],[time]]-A7219</f>
        <v>1.7759999999995557E-3</v>
      </c>
      <c r="C7220">
        <v>0.02</v>
      </c>
      <c r="D7220">
        <v>0</v>
      </c>
      <c r="E7220">
        <v>0.01</v>
      </c>
      <c r="F7220">
        <f>_2024_12_0711_43_15[[#This Row],[wx (rad/s)]]*180/PI()</f>
        <v>1.1459155902616465</v>
      </c>
      <c r="G7220">
        <f>_2024_12_0711_43_15[[#This Row],[wy (rad/s)]]*180/PI()</f>
        <v>0</v>
      </c>
      <c r="H7220">
        <f>_2024_12_0711_43_15[[#This Row],[wz (rad/s)]]*180/PI()</f>
        <v>0.57295779513082323</v>
      </c>
      <c r="I7220">
        <f>_2024_12_0711_43_15[[#This Row],[wx (deg)]]*_2024_12_0711_43_15[[#This Row],[delta t]]</f>
        <v>2.035146088304175E-3</v>
      </c>
      <c r="J7220">
        <f>_2024_12_0711_43_15[[#This Row],[wy (deg )]]*_2024_12_0711_43_15[[#This Row],[delta t]]</f>
        <v>0</v>
      </c>
      <c r="K7220">
        <f>_2024_12_0711_43_15[[#This Row],[wz (deg)]]*_2024_12_0711_43_15[[#This Row],[delta t]]</f>
        <v>1.0175730441520875E-3</v>
      </c>
      <c r="L7220">
        <f>SUM($I$2:_2024_12_0711_43_15[[#This Row],[delta θx]])</f>
        <v>0.83311386567235135</v>
      </c>
      <c r="M7220">
        <f>SUM($J$2:_2024_12_0711_43_15[[#This Row],[delta θy]])</f>
        <v>1.3857305131604332</v>
      </c>
      <c r="N7220">
        <f>SUM($K$2:_2024_12_0711_43_15[[#This Row],[delta θz]])</f>
        <v>-0.70345638142321854</v>
      </c>
    </row>
    <row r="7221" spans="1:14" x14ac:dyDescent="0.3">
      <c r="A7221">
        <v>17.256539</v>
      </c>
      <c r="B7221">
        <f>_2024_12_0711_43_15[[#This Row],[time]]-A7220</f>
        <v>2.0120000000005689E-3</v>
      </c>
      <c r="C7221">
        <v>0.02</v>
      </c>
      <c r="D7221">
        <v>0.01</v>
      </c>
      <c r="E7221">
        <v>0.01</v>
      </c>
      <c r="F7221">
        <f>_2024_12_0711_43_15[[#This Row],[wx (rad/s)]]*180/PI()</f>
        <v>1.1459155902616465</v>
      </c>
      <c r="G7221">
        <f>_2024_12_0711_43_15[[#This Row],[wy (rad/s)]]*180/PI()</f>
        <v>0.57295779513082323</v>
      </c>
      <c r="H7221">
        <f>_2024_12_0711_43_15[[#This Row],[wz (rad/s)]]*180/PI()</f>
        <v>0.57295779513082323</v>
      </c>
      <c r="I7221">
        <f>_2024_12_0711_43_15[[#This Row],[wx (deg)]]*_2024_12_0711_43_15[[#This Row],[delta t]]</f>
        <v>2.3055821676070845E-3</v>
      </c>
      <c r="J7221">
        <f>_2024_12_0711_43_15[[#This Row],[wy (deg )]]*_2024_12_0711_43_15[[#This Row],[delta t]]</f>
        <v>1.1527910838035422E-3</v>
      </c>
      <c r="K7221">
        <f>_2024_12_0711_43_15[[#This Row],[wz (deg)]]*_2024_12_0711_43_15[[#This Row],[delta t]]</f>
        <v>1.1527910838035422E-3</v>
      </c>
      <c r="L7221">
        <f>SUM($I$2:_2024_12_0711_43_15[[#This Row],[delta θx]])</f>
        <v>0.83541944783995847</v>
      </c>
      <c r="M7221">
        <f>SUM($J$2:_2024_12_0711_43_15[[#This Row],[delta θy]])</f>
        <v>1.3868833042442368</v>
      </c>
      <c r="N7221">
        <f>SUM($K$2:_2024_12_0711_43_15[[#This Row],[delta θz]])</f>
        <v>-0.70230359033941503</v>
      </c>
    </row>
    <row r="7222" spans="1:14" x14ac:dyDescent="0.3">
      <c r="A7222">
        <v>17.25958</v>
      </c>
      <c r="B7222">
        <f>_2024_12_0711_43_15[[#This Row],[time]]-A7221</f>
        <v>3.0409999999996273E-3</v>
      </c>
      <c r="C7222">
        <v>0.02</v>
      </c>
      <c r="D7222">
        <v>0.01</v>
      </c>
      <c r="E7222">
        <v>0.01</v>
      </c>
      <c r="F7222">
        <f>_2024_12_0711_43_15[[#This Row],[wx (rad/s)]]*180/PI()</f>
        <v>1.1459155902616465</v>
      </c>
      <c r="G7222">
        <f>_2024_12_0711_43_15[[#This Row],[wy (rad/s)]]*180/PI()</f>
        <v>0.57295779513082323</v>
      </c>
      <c r="H7222">
        <f>_2024_12_0711_43_15[[#This Row],[wz (rad/s)]]*180/PI()</f>
        <v>0.57295779513082323</v>
      </c>
      <c r="I7222">
        <f>_2024_12_0711_43_15[[#This Row],[wx (deg)]]*_2024_12_0711_43_15[[#This Row],[delta t]]</f>
        <v>3.4847293099852399E-3</v>
      </c>
      <c r="J7222">
        <f>_2024_12_0711_43_15[[#This Row],[wy (deg )]]*_2024_12_0711_43_15[[#This Row],[delta t]]</f>
        <v>1.74236465499262E-3</v>
      </c>
      <c r="K7222">
        <f>_2024_12_0711_43_15[[#This Row],[wz (deg)]]*_2024_12_0711_43_15[[#This Row],[delta t]]</f>
        <v>1.74236465499262E-3</v>
      </c>
      <c r="L7222">
        <f>SUM($I$2:_2024_12_0711_43_15[[#This Row],[delta θx]])</f>
        <v>0.8389041771499437</v>
      </c>
      <c r="M7222">
        <f>SUM($J$2:_2024_12_0711_43_15[[#This Row],[delta θy]])</f>
        <v>1.3886256688992293</v>
      </c>
      <c r="N7222">
        <f>SUM($K$2:_2024_12_0711_43_15[[#This Row],[delta θz]])</f>
        <v>-0.70056122568442236</v>
      </c>
    </row>
    <row r="7223" spans="1:14" x14ac:dyDescent="0.3">
      <c r="A7223">
        <v>17.261883999999998</v>
      </c>
      <c r="B7223">
        <f>_2024_12_0711_43_15[[#This Row],[time]]-A7222</f>
        <v>2.3039999999987515E-3</v>
      </c>
      <c r="C7223">
        <v>0.02</v>
      </c>
      <c r="D7223">
        <v>0.01</v>
      </c>
      <c r="E7223">
        <v>0.01</v>
      </c>
      <c r="F7223">
        <f>_2024_12_0711_43_15[[#This Row],[wx (rad/s)]]*180/PI()</f>
        <v>1.1459155902616465</v>
      </c>
      <c r="G7223">
        <f>_2024_12_0711_43_15[[#This Row],[wy (rad/s)]]*180/PI()</f>
        <v>0.57295779513082323</v>
      </c>
      <c r="H7223">
        <f>_2024_12_0711_43_15[[#This Row],[wz (rad/s)]]*180/PI()</f>
        <v>0.57295779513082323</v>
      </c>
      <c r="I7223">
        <f>_2024_12_0711_43_15[[#This Row],[wx (deg)]]*_2024_12_0711_43_15[[#This Row],[delta t]]</f>
        <v>2.6401895199614027E-3</v>
      </c>
      <c r="J7223">
        <f>_2024_12_0711_43_15[[#This Row],[wy (deg )]]*_2024_12_0711_43_15[[#This Row],[delta t]]</f>
        <v>1.3200947599807014E-3</v>
      </c>
      <c r="K7223">
        <f>_2024_12_0711_43_15[[#This Row],[wz (deg)]]*_2024_12_0711_43_15[[#This Row],[delta t]]</f>
        <v>1.3200947599807014E-3</v>
      </c>
      <c r="L7223">
        <f>SUM($I$2:_2024_12_0711_43_15[[#This Row],[delta θx]])</f>
        <v>0.84154436666990506</v>
      </c>
      <c r="M7223">
        <f>SUM($J$2:_2024_12_0711_43_15[[#This Row],[delta θy]])</f>
        <v>1.3899457636592101</v>
      </c>
      <c r="N7223">
        <f>SUM($K$2:_2024_12_0711_43_15[[#This Row],[delta θz]])</f>
        <v>-0.69924113092444162</v>
      </c>
    </row>
    <row r="7224" spans="1:14" x14ac:dyDescent="0.3">
      <c r="A7224">
        <v>17.26454</v>
      </c>
      <c r="B7224">
        <f>_2024_12_0711_43_15[[#This Row],[time]]-A7223</f>
        <v>2.6560000000017681E-3</v>
      </c>
      <c r="C7224">
        <v>0.02</v>
      </c>
      <c r="D7224">
        <v>0.01</v>
      </c>
      <c r="E7224">
        <v>0.01</v>
      </c>
      <c r="F7224">
        <f>_2024_12_0711_43_15[[#This Row],[wx (rad/s)]]*180/PI()</f>
        <v>1.1459155902616465</v>
      </c>
      <c r="G7224">
        <f>_2024_12_0711_43_15[[#This Row],[wy (rad/s)]]*180/PI()</f>
        <v>0.57295779513082323</v>
      </c>
      <c r="H7224">
        <f>_2024_12_0711_43_15[[#This Row],[wz (rad/s)]]*180/PI()</f>
        <v>0.57295779513082323</v>
      </c>
      <c r="I7224">
        <f>_2024_12_0711_43_15[[#This Row],[wx (deg)]]*_2024_12_0711_43_15[[#This Row],[delta t]]</f>
        <v>3.0435518077369592E-3</v>
      </c>
      <c r="J7224">
        <f>_2024_12_0711_43_15[[#This Row],[wy (deg )]]*_2024_12_0711_43_15[[#This Row],[delta t]]</f>
        <v>1.5217759038684796E-3</v>
      </c>
      <c r="K7224">
        <f>_2024_12_0711_43_15[[#This Row],[wz (deg)]]*_2024_12_0711_43_15[[#This Row],[delta t]]</f>
        <v>1.5217759038684796E-3</v>
      </c>
      <c r="L7224">
        <f>SUM($I$2:_2024_12_0711_43_15[[#This Row],[delta θx]])</f>
        <v>0.84458791847764203</v>
      </c>
      <c r="M7224">
        <f>SUM($J$2:_2024_12_0711_43_15[[#This Row],[delta θy]])</f>
        <v>1.3914675395630784</v>
      </c>
      <c r="N7224">
        <f>SUM($K$2:_2024_12_0711_43_15[[#This Row],[delta θz]])</f>
        <v>-0.69771935502057314</v>
      </c>
    </row>
    <row r="7225" spans="1:14" x14ac:dyDescent="0.3">
      <c r="A7225">
        <v>17.266487999999999</v>
      </c>
      <c r="B7225">
        <f>_2024_12_0711_43_15[[#This Row],[time]]-A7224</f>
        <v>1.9479999999987285E-3</v>
      </c>
      <c r="C7225">
        <v>0.02</v>
      </c>
      <c r="D7225">
        <v>0.01</v>
      </c>
      <c r="E7225">
        <v>0.01</v>
      </c>
      <c r="F7225">
        <f>_2024_12_0711_43_15[[#This Row],[wx (rad/s)]]*180/PI()</f>
        <v>1.1459155902616465</v>
      </c>
      <c r="G7225">
        <f>_2024_12_0711_43_15[[#This Row],[wy (rad/s)]]*180/PI()</f>
        <v>0.57295779513082323</v>
      </c>
      <c r="H7225">
        <f>_2024_12_0711_43_15[[#This Row],[wz (rad/s)]]*180/PI()</f>
        <v>0.57295779513082323</v>
      </c>
      <c r="I7225">
        <f>_2024_12_0711_43_15[[#This Row],[wx (deg)]]*_2024_12_0711_43_15[[#This Row],[delta t]]</f>
        <v>2.2322435698282302E-3</v>
      </c>
      <c r="J7225">
        <f>_2024_12_0711_43_15[[#This Row],[wy (deg )]]*_2024_12_0711_43_15[[#This Row],[delta t]]</f>
        <v>1.1161217849141151E-3</v>
      </c>
      <c r="K7225">
        <f>_2024_12_0711_43_15[[#This Row],[wz (deg)]]*_2024_12_0711_43_15[[#This Row],[delta t]]</f>
        <v>1.1161217849141151E-3</v>
      </c>
      <c r="L7225">
        <f>SUM($I$2:_2024_12_0711_43_15[[#This Row],[delta θx]])</f>
        <v>0.84682016204747024</v>
      </c>
      <c r="M7225">
        <f>SUM($J$2:_2024_12_0711_43_15[[#This Row],[delta θy]])</f>
        <v>1.3925836613479925</v>
      </c>
      <c r="N7225">
        <f>SUM($K$2:_2024_12_0711_43_15[[#This Row],[delta θz]])</f>
        <v>-0.69660323323565898</v>
      </c>
    </row>
    <row r="7226" spans="1:14" x14ac:dyDescent="0.3">
      <c r="A7226">
        <v>17.268695000000001</v>
      </c>
      <c r="B7226">
        <f>_2024_12_0711_43_15[[#This Row],[time]]-A7225</f>
        <v>2.2070000000020684E-3</v>
      </c>
      <c r="C7226">
        <v>0.02</v>
      </c>
      <c r="D7226">
        <v>0.01</v>
      </c>
      <c r="E7226">
        <v>0.01</v>
      </c>
      <c r="F7226">
        <f>_2024_12_0711_43_15[[#This Row],[wx (rad/s)]]*180/PI()</f>
        <v>1.1459155902616465</v>
      </c>
      <c r="G7226">
        <f>_2024_12_0711_43_15[[#This Row],[wy (rad/s)]]*180/PI()</f>
        <v>0.57295779513082323</v>
      </c>
      <c r="H7226">
        <f>_2024_12_0711_43_15[[#This Row],[wz (rad/s)]]*180/PI()</f>
        <v>0.57295779513082323</v>
      </c>
      <c r="I7226">
        <f>_2024_12_0711_43_15[[#This Row],[wx (deg)]]*_2024_12_0711_43_15[[#This Row],[delta t]]</f>
        <v>2.5290357077098241E-3</v>
      </c>
      <c r="J7226">
        <f>_2024_12_0711_43_15[[#This Row],[wy (deg )]]*_2024_12_0711_43_15[[#This Row],[delta t]]</f>
        <v>1.2645178538549121E-3</v>
      </c>
      <c r="K7226">
        <f>_2024_12_0711_43_15[[#This Row],[wz (deg)]]*_2024_12_0711_43_15[[#This Row],[delta t]]</f>
        <v>1.2645178538549121E-3</v>
      </c>
      <c r="L7226">
        <f>SUM($I$2:_2024_12_0711_43_15[[#This Row],[delta θx]])</f>
        <v>0.84934919775518003</v>
      </c>
      <c r="M7226">
        <f>SUM($J$2:_2024_12_0711_43_15[[#This Row],[delta θy]])</f>
        <v>1.3938481792018473</v>
      </c>
      <c r="N7226">
        <f>SUM($K$2:_2024_12_0711_43_15[[#This Row],[delta θz]])</f>
        <v>-0.69533871538180403</v>
      </c>
    </row>
    <row r="7227" spans="1:14" x14ac:dyDescent="0.3">
      <c r="A7227">
        <v>17.27121</v>
      </c>
      <c r="B7227">
        <f>_2024_12_0711_43_15[[#This Row],[time]]-A7226</f>
        <v>2.5149999999989348E-3</v>
      </c>
      <c r="C7227">
        <v>0.03</v>
      </c>
      <c r="D7227">
        <v>0.01</v>
      </c>
      <c r="E7227">
        <v>0.01</v>
      </c>
      <c r="F7227">
        <f>_2024_12_0711_43_15[[#This Row],[wx (rad/s)]]*180/PI()</f>
        <v>1.7188733853924696</v>
      </c>
      <c r="G7227">
        <f>_2024_12_0711_43_15[[#This Row],[wy (rad/s)]]*180/PI()</f>
        <v>0.57295779513082323</v>
      </c>
      <c r="H7227">
        <f>_2024_12_0711_43_15[[#This Row],[wz (rad/s)]]*180/PI()</f>
        <v>0.57295779513082323</v>
      </c>
      <c r="I7227">
        <f>_2024_12_0711_43_15[[#This Row],[wx (deg)]]*_2024_12_0711_43_15[[#This Row],[delta t]]</f>
        <v>4.3229665642602298E-3</v>
      </c>
      <c r="J7227">
        <f>_2024_12_0711_43_15[[#This Row],[wy (deg )]]*_2024_12_0711_43_15[[#This Row],[delta t]]</f>
        <v>1.44098885475341E-3</v>
      </c>
      <c r="K7227">
        <f>_2024_12_0711_43_15[[#This Row],[wz (deg)]]*_2024_12_0711_43_15[[#This Row],[delta t]]</f>
        <v>1.44098885475341E-3</v>
      </c>
      <c r="L7227">
        <f>SUM($I$2:_2024_12_0711_43_15[[#This Row],[delta θx]])</f>
        <v>0.85367216431944026</v>
      </c>
      <c r="M7227">
        <f>SUM($J$2:_2024_12_0711_43_15[[#This Row],[delta θy]])</f>
        <v>1.3952891680566006</v>
      </c>
      <c r="N7227">
        <f>SUM($K$2:_2024_12_0711_43_15[[#This Row],[delta θz]])</f>
        <v>-0.69389772652705062</v>
      </c>
    </row>
    <row r="7228" spans="1:14" x14ac:dyDescent="0.3">
      <c r="A7228">
        <v>17.274291000000002</v>
      </c>
      <c r="B7228">
        <f>_2024_12_0711_43_15[[#This Row],[time]]-A7227</f>
        <v>3.0810000000016657E-3</v>
      </c>
      <c r="C7228">
        <v>0.03</v>
      </c>
      <c r="D7228">
        <v>0.01</v>
      </c>
      <c r="E7228">
        <v>0.01</v>
      </c>
      <c r="F7228">
        <f>_2024_12_0711_43_15[[#This Row],[wx (rad/s)]]*180/PI()</f>
        <v>1.7188733853924696</v>
      </c>
      <c r="G7228">
        <f>_2024_12_0711_43_15[[#This Row],[wy (rad/s)]]*180/PI()</f>
        <v>0.57295779513082323</v>
      </c>
      <c r="H7228">
        <f>_2024_12_0711_43_15[[#This Row],[wz (rad/s)]]*180/PI()</f>
        <v>0.57295779513082323</v>
      </c>
      <c r="I7228">
        <f>_2024_12_0711_43_15[[#This Row],[wx (deg)]]*_2024_12_0711_43_15[[#This Row],[delta t]]</f>
        <v>5.2958489003970622E-3</v>
      </c>
      <c r="J7228">
        <f>_2024_12_0711_43_15[[#This Row],[wy (deg )]]*_2024_12_0711_43_15[[#This Row],[delta t]]</f>
        <v>1.7652829667990208E-3</v>
      </c>
      <c r="K7228">
        <f>_2024_12_0711_43_15[[#This Row],[wz (deg)]]*_2024_12_0711_43_15[[#This Row],[delta t]]</f>
        <v>1.7652829667990208E-3</v>
      </c>
      <c r="L7228">
        <f>SUM($I$2:_2024_12_0711_43_15[[#This Row],[delta θx]])</f>
        <v>0.85896801321983729</v>
      </c>
      <c r="M7228">
        <f>SUM($J$2:_2024_12_0711_43_15[[#This Row],[delta θy]])</f>
        <v>1.3970544510233998</v>
      </c>
      <c r="N7228">
        <f>SUM($K$2:_2024_12_0711_43_15[[#This Row],[delta θz]])</f>
        <v>-0.69213244356025161</v>
      </c>
    </row>
    <row r="7229" spans="1:14" x14ac:dyDescent="0.3">
      <c r="A7229">
        <v>17.275772</v>
      </c>
      <c r="B7229">
        <f>_2024_12_0711_43_15[[#This Row],[time]]-A7228</f>
        <v>1.4809999999982892E-3</v>
      </c>
      <c r="C7229">
        <v>0.03</v>
      </c>
      <c r="D7229">
        <v>0.01</v>
      </c>
      <c r="E7229">
        <v>0.01</v>
      </c>
      <c r="F7229">
        <f>_2024_12_0711_43_15[[#This Row],[wx (rad/s)]]*180/PI()</f>
        <v>1.7188733853924696</v>
      </c>
      <c r="G7229">
        <f>_2024_12_0711_43_15[[#This Row],[wy (rad/s)]]*180/PI()</f>
        <v>0.57295779513082323</v>
      </c>
      <c r="H7229">
        <f>_2024_12_0711_43_15[[#This Row],[wz (rad/s)]]*180/PI()</f>
        <v>0.57295779513082323</v>
      </c>
      <c r="I7229">
        <f>_2024_12_0711_43_15[[#This Row],[wx (deg)]]*_2024_12_0711_43_15[[#This Row],[delta t]]</f>
        <v>2.5456514837633071E-3</v>
      </c>
      <c r="J7229">
        <f>_2024_12_0711_43_15[[#This Row],[wy (deg )]]*_2024_12_0711_43_15[[#This Row],[delta t]]</f>
        <v>8.4855049458776907E-4</v>
      </c>
      <c r="K7229">
        <f>_2024_12_0711_43_15[[#This Row],[wz (deg)]]*_2024_12_0711_43_15[[#This Row],[delta t]]</f>
        <v>8.4855049458776907E-4</v>
      </c>
      <c r="L7229">
        <f>SUM($I$2:_2024_12_0711_43_15[[#This Row],[delta θx]])</f>
        <v>0.86151366470360058</v>
      </c>
      <c r="M7229">
        <f>SUM($J$2:_2024_12_0711_43_15[[#This Row],[delta θy]])</f>
        <v>1.3979030015179876</v>
      </c>
      <c r="N7229">
        <f>SUM($K$2:_2024_12_0711_43_15[[#This Row],[delta θz]])</f>
        <v>-0.69128389306566385</v>
      </c>
    </row>
    <row r="7230" spans="1:14" x14ac:dyDescent="0.3">
      <c r="A7230">
        <v>17.278793</v>
      </c>
      <c r="B7230">
        <f>_2024_12_0711_43_15[[#This Row],[time]]-A7229</f>
        <v>3.0210000000003845E-3</v>
      </c>
      <c r="C7230">
        <v>0.03</v>
      </c>
      <c r="D7230">
        <v>0.01</v>
      </c>
      <c r="E7230">
        <v>0.01</v>
      </c>
      <c r="F7230">
        <f>_2024_12_0711_43_15[[#This Row],[wx (rad/s)]]*180/PI()</f>
        <v>1.7188733853924696</v>
      </c>
      <c r="G7230">
        <f>_2024_12_0711_43_15[[#This Row],[wy (rad/s)]]*180/PI()</f>
        <v>0.57295779513082323</v>
      </c>
      <c r="H7230">
        <f>_2024_12_0711_43_15[[#This Row],[wz (rad/s)]]*180/PI()</f>
        <v>0.57295779513082323</v>
      </c>
      <c r="I7230">
        <f>_2024_12_0711_43_15[[#This Row],[wx (deg)]]*_2024_12_0711_43_15[[#This Row],[delta t]]</f>
        <v>5.1927164972713118E-3</v>
      </c>
      <c r="J7230">
        <f>_2024_12_0711_43_15[[#This Row],[wy (deg )]]*_2024_12_0711_43_15[[#This Row],[delta t]]</f>
        <v>1.7309054990904372E-3</v>
      </c>
      <c r="K7230">
        <f>_2024_12_0711_43_15[[#This Row],[wz (deg)]]*_2024_12_0711_43_15[[#This Row],[delta t]]</f>
        <v>1.7309054990904372E-3</v>
      </c>
      <c r="L7230">
        <f>SUM($I$2:_2024_12_0711_43_15[[#This Row],[delta θx]])</f>
        <v>0.86670638120087184</v>
      </c>
      <c r="M7230">
        <f>SUM($J$2:_2024_12_0711_43_15[[#This Row],[delta θy]])</f>
        <v>1.399633907017078</v>
      </c>
      <c r="N7230">
        <f>SUM($K$2:_2024_12_0711_43_15[[#This Row],[delta θz]])</f>
        <v>-0.68955298756657346</v>
      </c>
    </row>
    <row r="7231" spans="1:14" x14ac:dyDescent="0.3">
      <c r="A7231">
        <v>17.281341000000001</v>
      </c>
      <c r="B7231">
        <f>_2024_12_0711_43_15[[#This Row],[time]]-A7230</f>
        <v>2.5480000000008829E-3</v>
      </c>
      <c r="C7231">
        <v>0.03</v>
      </c>
      <c r="D7231">
        <v>0.01</v>
      </c>
      <c r="E7231">
        <v>0.01</v>
      </c>
      <c r="F7231">
        <f>_2024_12_0711_43_15[[#This Row],[wx (rad/s)]]*180/PI()</f>
        <v>1.7188733853924696</v>
      </c>
      <c r="G7231">
        <f>_2024_12_0711_43_15[[#This Row],[wy (rad/s)]]*180/PI()</f>
        <v>0.57295779513082323</v>
      </c>
      <c r="H7231">
        <f>_2024_12_0711_43_15[[#This Row],[wz (rad/s)]]*180/PI()</f>
        <v>0.57295779513082323</v>
      </c>
      <c r="I7231">
        <f>_2024_12_0711_43_15[[#This Row],[wx (deg)]]*_2024_12_0711_43_15[[#This Row],[delta t]]</f>
        <v>4.3796893859815297E-3</v>
      </c>
      <c r="J7231">
        <f>_2024_12_0711_43_15[[#This Row],[wy (deg )]]*_2024_12_0711_43_15[[#This Row],[delta t]]</f>
        <v>1.4598964619938434E-3</v>
      </c>
      <c r="K7231">
        <f>_2024_12_0711_43_15[[#This Row],[wz (deg)]]*_2024_12_0711_43_15[[#This Row],[delta t]]</f>
        <v>1.4598964619938434E-3</v>
      </c>
      <c r="L7231">
        <f>SUM($I$2:_2024_12_0711_43_15[[#This Row],[delta θx]])</f>
        <v>0.87108607058685339</v>
      </c>
      <c r="M7231">
        <f>SUM($J$2:_2024_12_0711_43_15[[#This Row],[delta θy]])</f>
        <v>1.4010938034790719</v>
      </c>
      <c r="N7231">
        <f>SUM($K$2:_2024_12_0711_43_15[[#This Row],[delta θz]])</f>
        <v>-0.68809309110457961</v>
      </c>
    </row>
    <row r="7232" spans="1:14" x14ac:dyDescent="0.3">
      <c r="A7232">
        <v>17.283818</v>
      </c>
      <c r="B7232">
        <f>_2024_12_0711_43_15[[#This Row],[time]]-A7231</f>
        <v>2.4769999999989523E-3</v>
      </c>
      <c r="C7232">
        <v>0.03</v>
      </c>
      <c r="D7232">
        <v>0.01</v>
      </c>
      <c r="E7232">
        <v>0.01</v>
      </c>
      <c r="F7232">
        <f>_2024_12_0711_43_15[[#This Row],[wx (rad/s)]]*180/PI()</f>
        <v>1.7188733853924696</v>
      </c>
      <c r="G7232">
        <f>_2024_12_0711_43_15[[#This Row],[wy (rad/s)]]*180/PI()</f>
        <v>0.57295779513082323</v>
      </c>
      <c r="H7232">
        <f>_2024_12_0711_43_15[[#This Row],[wz (rad/s)]]*180/PI()</f>
        <v>0.57295779513082323</v>
      </c>
      <c r="I7232">
        <f>_2024_12_0711_43_15[[#This Row],[wx (deg)]]*_2024_12_0711_43_15[[#This Row],[delta t]]</f>
        <v>4.2576493756153466E-3</v>
      </c>
      <c r="J7232">
        <f>_2024_12_0711_43_15[[#This Row],[wy (deg )]]*_2024_12_0711_43_15[[#This Row],[delta t]]</f>
        <v>1.4192164585384488E-3</v>
      </c>
      <c r="K7232">
        <f>_2024_12_0711_43_15[[#This Row],[wz (deg)]]*_2024_12_0711_43_15[[#This Row],[delta t]]</f>
        <v>1.4192164585384488E-3</v>
      </c>
      <c r="L7232">
        <f>SUM($I$2:_2024_12_0711_43_15[[#This Row],[delta θx]])</f>
        <v>0.87534371996246874</v>
      </c>
      <c r="M7232">
        <f>SUM($J$2:_2024_12_0711_43_15[[#This Row],[delta θy]])</f>
        <v>1.4025130199376104</v>
      </c>
      <c r="N7232">
        <f>SUM($K$2:_2024_12_0711_43_15[[#This Row],[delta θz]])</f>
        <v>-0.68667387464604113</v>
      </c>
    </row>
    <row r="7233" spans="1:14" x14ac:dyDescent="0.3">
      <c r="A7233">
        <v>17.286377999999999</v>
      </c>
      <c r="B7233">
        <f>_2024_12_0711_43_15[[#This Row],[time]]-A7232</f>
        <v>2.5599999999990075E-3</v>
      </c>
      <c r="C7233">
        <v>0.03</v>
      </c>
      <c r="D7233">
        <v>0.01</v>
      </c>
      <c r="E7233">
        <v>0.01</v>
      </c>
      <c r="F7233">
        <f>_2024_12_0711_43_15[[#This Row],[wx (rad/s)]]*180/PI()</f>
        <v>1.7188733853924696</v>
      </c>
      <c r="G7233">
        <f>_2024_12_0711_43_15[[#This Row],[wy (rad/s)]]*180/PI()</f>
        <v>0.57295779513082323</v>
      </c>
      <c r="H7233">
        <f>_2024_12_0711_43_15[[#This Row],[wz (rad/s)]]*180/PI()</f>
        <v>0.57295779513082323</v>
      </c>
      <c r="I7233">
        <f>_2024_12_0711_43_15[[#This Row],[wx (deg)]]*_2024_12_0711_43_15[[#This Row],[delta t]]</f>
        <v>4.400315866603016E-3</v>
      </c>
      <c r="J7233">
        <f>_2024_12_0711_43_15[[#This Row],[wy (deg )]]*_2024_12_0711_43_15[[#This Row],[delta t]]</f>
        <v>1.4667719555343389E-3</v>
      </c>
      <c r="K7233">
        <f>_2024_12_0711_43_15[[#This Row],[wz (deg)]]*_2024_12_0711_43_15[[#This Row],[delta t]]</f>
        <v>1.4667719555343389E-3</v>
      </c>
      <c r="L7233">
        <f>SUM($I$2:_2024_12_0711_43_15[[#This Row],[delta θx]])</f>
        <v>0.87974403582907179</v>
      </c>
      <c r="M7233">
        <f>SUM($J$2:_2024_12_0711_43_15[[#This Row],[delta θy]])</f>
        <v>1.4039797918931447</v>
      </c>
      <c r="N7233">
        <f>SUM($K$2:_2024_12_0711_43_15[[#This Row],[delta θz]])</f>
        <v>-0.68520710269050678</v>
      </c>
    </row>
    <row r="7234" spans="1:14" x14ac:dyDescent="0.3">
      <c r="A7234">
        <v>17.287786000000001</v>
      </c>
      <c r="B7234">
        <f>_2024_12_0711_43_15[[#This Row],[time]]-A7233</f>
        <v>1.4080000000014081E-3</v>
      </c>
      <c r="C7234">
        <v>0.03</v>
      </c>
      <c r="D7234">
        <v>0.01</v>
      </c>
      <c r="E7234">
        <v>0</v>
      </c>
      <c r="F7234">
        <f>_2024_12_0711_43_15[[#This Row],[wx (rad/s)]]*180/PI()</f>
        <v>1.7188733853924696</v>
      </c>
      <c r="G7234">
        <f>_2024_12_0711_43_15[[#This Row],[wy (rad/s)]]*180/PI()</f>
        <v>0.57295779513082323</v>
      </c>
      <c r="H7234">
        <f>_2024_12_0711_43_15[[#This Row],[wz (rad/s)]]*180/PI()</f>
        <v>0</v>
      </c>
      <c r="I7234">
        <f>_2024_12_0711_43_15[[#This Row],[wx (deg)]]*_2024_12_0711_43_15[[#This Row],[delta t]]</f>
        <v>2.4201737266350176E-3</v>
      </c>
      <c r="J7234">
        <f>_2024_12_0711_43_15[[#This Row],[wy (deg )]]*_2024_12_0711_43_15[[#This Row],[delta t]]</f>
        <v>8.0672457554500595E-4</v>
      </c>
      <c r="K7234">
        <f>_2024_12_0711_43_15[[#This Row],[wz (deg)]]*_2024_12_0711_43_15[[#This Row],[delta t]]</f>
        <v>0</v>
      </c>
      <c r="L7234">
        <f>SUM($I$2:_2024_12_0711_43_15[[#This Row],[delta θx]])</f>
        <v>0.88216420955570685</v>
      </c>
      <c r="M7234">
        <f>SUM($J$2:_2024_12_0711_43_15[[#This Row],[delta θy]])</f>
        <v>1.4047865164686897</v>
      </c>
      <c r="N7234">
        <f>SUM($K$2:_2024_12_0711_43_15[[#This Row],[delta θz]])</f>
        <v>-0.68520710269050678</v>
      </c>
    </row>
    <row r="7235" spans="1:14" x14ac:dyDescent="0.3">
      <c r="A7235">
        <v>17.290346</v>
      </c>
      <c r="B7235">
        <f>_2024_12_0711_43_15[[#This Row],[time]]-A7234</f>
        <v>2.5599999999990075E-3</v>
      </c>
      <c r="C7235">
        <v>0.03</v>
      </c>
      <c r="D7235">
        <v>0.01</v>
      </c>
      <c r="E7235">
        <v>0</v>
      </c>
      <c r="F7235">
        <f>_2024_12_0711_43_15[[#This Row],[wx (rad/s)]]*180/PI()</f>
        <v>1.7188733853924696</v>
      </c>
      <c r="G7235">
        <f>_2024_12_0711_43_15[[#This Row],[wy (rad/s)]]*180/PI()</f>
        <v>0.57295779513082323</v>
      </c>
      <c r="H7235">
        <f>_2024_12_0711_43_15[[#This Row],[wz (rad/s)]]*180/PI()</f>
        <v>0</v>
      </c>
      <c r="I7235">
        <f>_2024_12_0711_43_15[[#This Row],[wx (deg)]]*_2024_12_0711_43_15[[#This Row],[delta t]]</f>
        <v>4.400315866603016E-3</v>
      </c>
      <c r="J7235">
        <f>_2024_12_0711_43_15[[#This Row],[wy (deg )]]*_2024_12_0711_43_15[[#This Row],[delta t]]</f>
        <v>1.4667719555343389E-3</v>
      </c>
      <c r="K7235">
        <f>_2024_12_0711_43_15[[#This Row],[wz (deg)]]*_2024_12_0711_43_15[[#This Row],[delta t]]</f>
        <v>0</v>
      </c>
      <c r="L7235">
        <f>SUM($I$2:_2024_12_0711_43_15[[#This Row],[delta θx]])</f>
        <v>0.8865645254223099</v>
      </c>
      <c r="M7235">
        <f>SUM($J$2:_2024_12_0711_43_15[[#This Row],[delta θy]])</f>
        <v>1.406253288424224</v>
      </c>
      <c r="N7235">
        <f>SUM($K$2:_2024_12_0711_43_15[[#This Row],[delta θz]])</f>
        <v>-0.68520710269050678</v>
      </c>
    </row>
    <row r="7236" spans="1:14" x14ac:dyDescent="0.3">
      <c r="A7236">
        <v>17.293755000000001</v>
      </c>
      <c r="B7236">
        <f>_2024_12_0711_43_15[[#This Row],[time]]-A7235</f>
        <v>3.4090000000013276E-3</v>
      </c>
      <c r="C7236">
        <v>0.03</v>
      </c>
      <c r="D7236">
        <v>0.01</v>
      </c>
      <c r="E7236">
        <v>0</v>
      </c>
      <c r="F7236">
        <f>_2024_12_0711_43_15[[#This Row],[wx (rad/s)]]*180/PI()</f>
        <v>1.7188733853924696</v>
      </c>
      <c r="G7236">
        <f>_2024_12_0711_43_15[[#This Row],[wy (rad/s)]]*180/PI()</f>
        <v>0.57295779513082323</v>
      </c>
      <c r="H7236">
        <f>_2024_12_0711_43_15[[#This Row],[wz (rad/s)]]*180/PI()</f>
        <v>0</v>
      </c>
      <c r="I7236">
        <f>_2024_12_0711_43_15[[#This Row],[wx (deg)]]*_2024_12_0711_43_15[[#This Row],[delta t]]</f>
        <v>5.859639370805211E-3</v>
      </c>
      <c r="J7236">
        <f>_2024_12_0711_43_15[[#This Row],[wy (deg )]]*_2024_12_0711_43_15[[#This Row],[delta t]]</f>
        <v>1.953213123601737E-3</v>
      </c>
      <c r="K7236">
        <f>_2024_12_0711_43_15[[#This Row],[wz (deg)]]*_2024_12_0711_43_15[[#This Row],[delta t]]</f>
        <v>0</v>
      </c>
      <c r="L7236">
        <f>SUM($I$2:_2024_12_0711_43_15[[#This Row],[delta θx]])</f>
        <v>0.89242416479311515</v>
      </c>
      <c r="M7236">
        <f>SUM($J$2:_2024_12_0711_43_15[[#This Row],[delta θy]])</f>
        <v>1.4082065015478258</v>
      </c>
      <c r="N7236">
        <f>SUM($K$2:_2024_12_0711_43_15[[#This Row],[delta θz]])</f>
        <v>-0.68520710269050678</v>
      </c>
    </row>
    <row r="7237" spans="1:14" x14ac:dyDescent="0.3">
      <c r="A7237">
        <v>17.296464</v>
      </c>
      <c r="B7237">
        <f>_2024_12_0711_43_15[[#This Row],[time]]-A7236</f>
        <v>2.7089999999994063E-3</v>
      </c>
      <c r="C7237">
        <v>0.03</v>
      </c>
      <c r="D7237">
        <v>0.01</v>
      </c>
      <c r="E7237">
        <v>0.01</v>
      </c>
      <c r="F7237">
        <f>_2024_12_0711_43_15[[#This Row],[wx (rad/s)]]*180/PI()</f>
        <v>1.7188733853924696</v>
      </c>
      <c r="G7237">
        <f>_2024_12_0711_43_15[[#This Row],[wy (rad/s)]]*180/PI()</f>
        <v>0.57295779513082323</v>
      </c>
      <c r="H7237">
        <f>_2024_12_0711_43_15[[#This Row],[wz (rad/s)]]*180/PI()</f>
        <v>0.57295779513082323</v>
      </c>
      <c r="I7237">
        <f>_2024_12_0711_43_15[[#This Row],[wx (deg)]]*_2024_12_0711_43_15[[#This Row],[delta t]]</f>
        <v>4.6564280010271799E-3</v>
      </c>
      <c r="J7237">
        <f>_2024_12_0711_43_15[[#This Row],[wy (deg )]]*_2024_12_0711_43_15[[#This Row],[delta t]]</f>
        <v>1.55214266700906E-3</v>
      </c>
      <c r="K7237">
        <f>_2024_12_0711_43_15[[#This Row],[wz (deg)]]*_2024_12_0711_43_15[[#This Row],[delta t]]</f>
        <v>1.55214266700906E-3</v>
      </c>
      <c r="L7237">
        <f>SUM($I$2:_2024_12_0711_43_15[[#This Row],[delta θx]])</f>
        <v>0.89708059279414232</v>
      </c>
      <c r="M7237">
        <f>SUM($J$2:_2024_12_0711_43_15[[#This Row],[delta θy]])</f>
        <v>1.4097586442148349</v>
      </c>
      <c r="N7237">
        <f>SUM($K$2:_2024_12_0711_43_15[[#This Row],[delta θz]])</f>
        <v>-0.68365496002349768</v>
      </c>
    </row>
    <row r="7238" spans="1:14" x14ac:dyDescent="0.3">
      <c r="A7238">
        <v>17.297516000000002</v>
      </c>
      <c r="B7238">
        <f>_2024_12_0711_43_15[[#This Row],[time]]-A7237</f>
        <v>1.0520000000013852E-3</v>
      </c>
      <c r="C7238">
        <v>0.03</v>
      </c>
      <c r="D7238">
        <v>0.01</v>
      </c>
      <c r="E7238">
        <v>0.01</v>
      </c>
      <c r="F7238">
        <f>_2024_12_0711_43_15[[#This Row],[wx (rad/s)]]*180/PI()</f>
        <v>1.7188733853924696</v>
      </c>
      <c r="G7238">
        <f>_2024_12_0711_43_15[[#This Row],[wy (rad/s)]]*180/PI()</f>
        <v>0.57295779513082323</v>
      </c>
      <c r="H7238">
        <f>_2024_12_0711_43_15[[#This Row],[wz (rad/s)]]*180/PI()</f>
        <v>0.57295779513082323</v>
      </c>
      <c r="I7238">
        <f>_2024_12_0711_43_15[[#This Row],[wx (deg)]]*_2024_12_0711_43_15[[#This Row],[delta t]]</f>
        <v>1.8082548014352589E-3</v>
      </c>
      <c r="J7238">
        <f>_2024_12_0711_43_15[[#This Row],[wy (deg )]]*_2024_12_0711_43_15[[#This Row],[delta t]]</f>
        <v>6.027516004784197E-4</v>
      </c>
      <c r="K7238">
        <f>_2024_12_0711_43_15[[#This Row],[wz (deg)]]*_2024_12_0711_43_15[[#This Row],[delta t]]</f>
        <v>6.027516004784197E-4</v>
      </c>
      <c r="L7238">
        <f>SUM($I$2:_2024_12_0711_43_15[[#This Row],[delta θx]])</f>
        <v>0.89888884759557752</v>
      </c>
      <c r="M7238">
        <f>SUM($J$2:_2024_12_0711_43_15[[#This Row],[delta θy]])</f>
        <v>1.4103613958153134</v>
      </c>
      <c r="N7238">
        <f>SUM($K$2:_2024_12_0711_43_15[[#This Row],[delta θz]])</f>
        <v>-0.68305220842301928</v>
      </c>
    </row>
    <row r="7239" spans="1:14" x14ac:dyDescent="0.3">
      <c r="A7239">
        <v>17.300702000000001</v>
      </c>
      <c r="B7239">
        <f>_2024_12_0711_43_15[[#This Row],[time]]-A7238</f>
        <v>3.185999999999467E-3</v>
      </c>
      <c r="C7239">
        <v>0.03</v>
      </c>
      <c r="D7239">
        <v>0.01</v>
      </c>
      <c r="E7239">
        <v>0.01</v>
      </c>
      <c r="F7239">
        <f>_2024_12_0711_43_15[[#This Row],[wx (rad/s)]]*180/PI()</f>
        <v>1.7188733853924696</v>
      </c>
      <c r="G7239">
        <f>_2024_12_0711_43_15[[#This Row],[wy (rad/s)]]*180/PI()</f>
        <v>0.57295779513082323</v>
      </c>
      <c r="H7239">
        <f>_2024_12_0711_43_15[[#This Row],[wz (rad/s)]]*180/PI()</f>
        <v>0.57295779513082323</v>
      </c>
      <c r="I7239">
        <f>_2024_12_0711_43_15[[#This Row],[wx (deg)]]*_2024_12_0711_43_15[[#This Row],[delta t]]</f>
        <v>5.4763306058594917E-3</v>
      </c>
      <c r="J7239">
        <f>_2024_12_0711_43_15[[#This Row],[wy (deg )]]*_2024_12_0711_43_15[[#This Row],[delta t]]</f>
        <v>1.8254435352864974E-3</v>
      </c>
      <c r="K7239">
        <f>_2024_12_0711_43_15[[#This Row],[wz (deg)]]*_2024_12_0711_43_15[[#This Row],[delta t]]</f>
        <v>1.8254435352864974E-3</v>
      </c>
      <c r="L7239">
        <f>SUM($I$2:_2024_12_0711_43_15[[#This Row],[delta θx]])</f>
        <v>0.90436517820143703</v>
      </c>
      <c r="M7239">
        <f>SUM($J$2:_2024_12_0711_43_15[[#This Row],[delta θy]])</f>
        <v>1.4121868393505999</v>
      </c>
      <c r="N7239">
        <f>SUM($K$2:_2024_12_0711_43_15[[#This Row],[delta θz]])</f>
        <v>-0.68122676488773282</v>
      </c>
    </row>
    <row r="7240" spans="1:14" x14ac:dyDescent="0.3">
      <c r="A7240">
        <v>17.303450999999999</v>
      </c>
      <c r="B7240">
        <f>_2024_12_0711_43_15[[#This Row],[time]]-A7239</f>
        <v>2.748999999997892E-3</v>
      </c>
      <c r="C7240">
        <v>0.03</v>
      </c>
      <c r="D7240">
        <v>0</v>
      </c>
      <c r="E7240">
        <v>0.01</v>
      </c>
      <c r="F7240">
        <f>_2024_12_0711_43_15[[#This Row],[wx (rad/s)]]*180/PI()</f>
        <v>1.7188733853924696</v>
      </c>
      <c r="G7240">
        <f>_2024_12_0711_43_15[[#This Row],[wy (rad/s)]]*180/PI()</f>
        <v>0</v>
      </c>
      <c r="H7240">
        <f>_2024_12_0711_43_15[[#This Row],[wz (rad/s)]]*180/PI()</f>
        <v>0.57295779513082323</v>
      </c>
      <c r="I7240">
        <f>_2024_12_0711_43_15[[#This Row],[wx (deg)]]*_2024_12_0711_43_15[[#This Row],[delta t]]</f>
        <v>4.7251829364402757E-3</v>
      </c>
      <c r="J7240">
        <f>_2024_12_0711_43_15[[#This Row],[wy (deg )]]*_2024_12_0711_43_15[[#This Row],[delta t]]</f>
        <v>0</v>
      </c>
      <c r="K7240">
        <f>_2024_12_0711_43_15[[#This Row],[wz (deg)]]*_2024_12_0711_43_15[[#This Row],[delta t]]</f>
        <v>1.5750609788134254E-3</v>
      </c>
      <c r="L7240">
        <f>SUM($I$2:_2024_12_0711_43_15[[#This Row],[delta θx]])</f>
        <v>0.90909036113787733</v>
      </c>
      <c r="M7240">
        <f>SUM($J$2:_2024_12_0711_43_15[[#This Row],[delta θy]])</f>
        <v>1.4121868393505999</v>
      </c>
      <c r="N7240">
        <f>SUM($K$2:_2024_12_0711_43_15[[#This Row],[delta θz]])</f>
        <v>-0.67965170390891938</v>
      </c>
    </row>
    <row r="7241" spans="1:14" x14ac:dyDescent="0.3">
      <c r="A7241">
        <v>17.304123000000001</v>
      </c>
      <c r="B7241">
        <f>_2024_12_0711_43_15[[#This Row],[time]]-A7240</f>
        <v>6.7200000000156024E-4</v>
      </c>
      <c r="C7241">
        <v>0.02</v>
      </c>
      <c r="D7241">
        <v>0</v>
      </c>
      <c r="E7241">
        <v>0.01</v>
      </c>
      <c r="F7241">
        <f>_2024_12_0711_43_15[[#This Row],[wx (rad/s)]]*180/PI()</f>
        <v>1.1459155902616465</v>
      </c>
      <c r="G7241">
        <f>_2024_12_0711_43_15[[#This Row],[wy (rad/s)]]*180/PI()</f>
        <v>0</v>
      </c>
      <c r="H7241">
        <f>_2024_12_0711_43_15[[#This Row],[wz (rad/s)]]*180/PI()</f>
        <v>0.57295779513082323</v>
      </c>
      <c r="I7241">
        <f>_2024_12_0711_43_15[[#This Row],[wx (deg)]]*_2024_12_0711_43_15[[#This Row],[delta t]]</f>
        <v>7.7005527665761431E-4</v>
      </c>
      <c r="J7241">
        <f>_2024_12_0711_43_15[[#This Row],[wy (deg )]]*_2024_12_0711_43_15[[#This Row],[delta t]]</f>
        <v>0</v>
      </c>
      <c r="K7241">
        <f>_2024_12_0711_43_15[[#This Row],[wz (deg)]]*_2024_12_0711_43_15[[#This Row],[delta t]]</f>
        <v>3.8502763832880716E-4</v>
      </c>
      <c r="L7241">
        <f>SUM($I$2:_2024_12_0711_43_15[[#This Row],[delta θx]])</f>
        <v>0.90986041641453497</v>
      </c>
      <c r="M7241">
        <f>SUM($J$2:_2024_12_0711_43_15[[#This Row],[delta θy]])</f>
        <v>1.4121868393505999</v>
      </c>
      <c r="N7241">
        <f>SUM($K$2:_2024_12_0711_43_15[[#This Row],[delta θz]])</f>
        <v>-0.67926667627059056</v>
      </c>
    </row>
    <row r="7242" spans="1:14" x14ac:dyDescent="0.3">
      <c r="A7242">
        <v>17.307051000000001</v>
      </c>
      <c r="B7242">
        <f>_2024_12_0711_43_15[[#This Row],[time]]-A7241</f>
        <v>2.9280000000007078E-3</v>
      </c>
      <c r="C7242">
        <v>0.02</v>
      </c>
      <c r="D7242">
        <v>0</v>
      </c>
      <c r="E7242">
        <v>0.01</v>
      </c>
      <c r="F7242">
        <f>_2024_12_0711_43_15[[#This Row],[wx (rad/s)]]*180/PI()</f>
        <v>1.1459155902616465</v>
      </c>
      <c r="G7242">
        <f>_2024_12_0711_43_15[[#This Row],[wy (rad/s)]]*180/PI()</f>
        <v>0</v>
      </c>
      <c r="H7242">
        <f>_2024_12_0711_43_15[[#This Row],[wz (rad/s)]]*180/PI()</f>
        <v>0.57295779513082323</v>
      </c>
      <c r="I7242">
        <f>_2024_12_0711_43_15[[#This Row],[wx (deg)]]*_2024_12_0711_43_15[[#This Row],[delta t]]</f>
        <v>3.3552408482869119E-3</v>
      </c>
      <c r="J7242">
        <f>_2024_12_0711_43_15[[#This Row],[wy (deg )]]*_2024_12_0711_43_15[[#This Row],[delta t]]</f>
        <v>0</v>
      </c>
      <c r="K7242">
        <f>_2024_12_0711_43_15[[#This Row],[wz (deg)]]*_2024_12_0711_43_15[[#This Row],[delta t]]</f>
        <v>1.6776204241434559E-3</v>
      </c>
      <c r="L7242">
        <f>SUM($I$2:_2024_12_0711_43_15[[#This Row],[delta θx]])</f>
        <v>0.91321565726282183</v>
      </c>
      <c r="M7242">
        <f>SUM($J$2:_2024_12_0711_43_15[[#This Row],[delta θy]])</f>
        <v>1.4121868393505999</v>
      </c>
      <c r="N7242">
        <f>SUM($K$2:_2024_12_0711_43_15[[#This Row],[delta θz]])</f>
        <v>-0.67758905584644713</v>
      </c>
    </row>
    <row r="7243" spans="1:14" x14ac:dyDescent="0.3">
      <c r="A7243">
        <v>17.309373999999998</v>
      </c>
      <c r="B7243">
        <f>_2024_12_0711_43_15[[#This Row],[time]]-A7242</f>
        <v>2.3229999999969664E-3</v>
      </c>
      <c r="C7243">
        <v>0.02</v>
      </c>
      <c r="D7243">
        <v>0</v>
      </c>
      <c r="E7243">
        <v>0.01</v>
      </c>
      <c r="F7243">
        <f>_2024_12_0711_43_15[[#This Row],[wx (rad/s)]]*180/PI()</f>
        <v>1.1459155902616465</v>
      </c>
      <c r="G7243">
        <f>_2024_12_0711_43_15[[#This Row],[wy (rad/s)]]*180/PI()</f>
        <v>0</v>
      </c>
      <c r="H7243">
        <f>_2024_12_0711_43_15[[#This Row],[wz (rad/s)]]*180/PI()</f>
        <v>0.57295779513082323</v>
      </c>
      <c r="I7243">
        <f>_2024_12_0711_43_15[[#This Row],[wx (deg)]]*_2024_12_0711_43_15[[#This Row],[delta t]]</f>
        <v>2.6619619161743283E-3</v>
      </c>
      <c r="J7243">
        <f>_2024_12_0711_43_15[[#This Row],[wy (deg )]]*_2024_12_0711_43_15[[#This Row],[delta t]]</f>
        <v>0</v>
      </c>
      <c r="K7243">
        <f>_2024_12_0711_43_15[[#This Row],[wz (deg)]]*_2024_12_0711_43_15[[#This Row],[delta t]]</f>
        <v>1.3309809580871641E-3</v>
      </c>
      <c r="L7243">
        <f>SUM($I$2:_2024_12_0711_43_15[[#This Row],[delta θx]])</f>
        <v>0.91587761917899613</v>
      </c>
      <c r="M7243">
        <f>SUM($J$2:_2024_12_0711_43_15[[#This Row],[delta θy]])</f>
        <v>1.4121868393505999</v>
      </c>
      <c r="N7243">
        <f>SUM($K$2:_2024_12_0711_43_15[[#This Row],[delta θz]])</f>
        <v>-0.67625807488835998</v>
      </c>
    </row>
    <row r="7244" spans="1:14" x14ac:dyDescent="0.3">
      <c r="A7244">
        <v>17.313154000000001</v>
      </c>
      <c r="B7244">
        <f>_2024_12_0711_43_15[[#This Row],[time]]-A7243</f>
        <v>3.7800000000025591E-3</v>
      </c>
      <c r="C7244">
        <v>0.02</v>
      </c>
      <c r="D7244">
        <v>0</v>
      </c>
      <c r="E7244">
        <v>0.01</v>
      </c>
      <c r="F7244">
        <f>_2024_12_0711_43_15[[#This Row],[wx (rad/s)]]*180/PI()</f>
        <v>1.1459155902616465</v>
      </c>
      <c r="G7244">
        <f>_2024_12_0711_43_15[[#This Row],[wy (rad/s)]]*180/PI()</f>
        <v>0</v>
      </c>
      <c r="H7244">
        <f>_2024_12_0711_43_15[[#This Row],[wz (rad/s)]]*180/PI()</f>
        <v>0.57295779513082323</v>
      </c>
      <c r="I7244">
        <f>_2024_12_0711_43_15[[#This Row],[wx (deg)]]*_2024_12_0711_43_15[[#This Row],[delta t]]</f>
        <v>4.3315609311919559E-3</v>
      </c>
      <c r="J7244">
        <f>_2024_12_0711_43_15[[#This Row],[wy (deg )]]*_2024_12_0711_43_15[[#This Row],[delta t]]</f>
        <v>0</v>
      </c>
      <c r="K7244">
        <f>_2024_12_0711_43_15[[#This Row],[wz (deg)]]*_2024_12_0711_43_15[[#This Row],[delta t]]</f>
        <v>2.165780465595978E-3</v>
      </c>
      <c r="L7244">
        <f>SUM($I$2:_2024_12_0711_43_15[[#This Row],[delta θx]])</f>
        <v>0.92020918011018804</v>
      </c>
      <c r="M7244">
        <f>SUM($J$2:_2024_12_0711_43_15[[#This Row],[delta θy]])</f>
        <v>1.4121868393505999</v>
      </c>
      <c r="N7244">
        <f>SUM($K$2:_2024_12_0711_43_15[[#This Row],[delta θz]])</f>
        <v>-0.67409229442276397</v>
      </c>
    </row>
    <row r="7245" spans="1:14" x14ac:dyDescent="0.3">
      <c r="A7245">
        <v>17.314924999999999</v>
      </c>
      <c r="B7245">
        <f>_2024_12_0711_43_15[[#This Row],[time]]-A7244</f>
        <v>1.7709999999979686E-3</v>
      </c>
      <c r="C7245">
        <v>0.02</v>
      </c>
      <c r="D7245">
        <v>0</v>
      </c>
      <c r="E7245">
        <v>0.01</v>
      </c>
      <c r="F7245">
        <f>_2024_12_0711_43_15[[#This Row],[wx (rad/s)]]*180/PI()</f>
        <v>1.1459155902616465</v>
      </c>
      <c r="G7245">
        <f>_2024_12_0711_43_15[[#This Row],[wy (rad/s)]]*180/PI()</f>
        <v>0</v>
      </c>
      <c r="H7245">
        <f>_2024_12_0711_43_15[[#This Row],[wz (rad/s)]]*180/PI()</f>
        <v>0.57295779513082323</v>
      </c>
      <c r="I7245">
        <f>_2024_12_0711_43_15[[#This Row],[wx (deg)]]*_2024_12_0711_43_15[[#This Row],[delta t]]</f>
        <v>2.0294165103510479E-3</v>
      </c>
      <c r="J7245">
        <f>_2024_12_0711_43_15[[#This Row],[wy (deg )]]*_2024_12_0711_43_15[[#This Row],[delta t]]</f>
        <v>0</v>
      </c>
      <c r="K7245">
        <f>_2024_12_0711_43_15[[#This Row],[wz (deg)]]*_2024_12_0711_43_15[[#This Row],[delta t]]</f>
        <v>1.014708255175524E-3</v>
      </c>
      <c r="L7245">
        <f>SUM($I$2:_2024_12_0711_43_15[[#This Row],[delta θx]])</f>
        <v>0.92223859662053909</v>
      </c>
      <c r="M7245">
        <f>SUM($J$2:_2024_12_0711_43_15[[#This Row],[delta θy]])</f>
        <v>1.4121868393505999</v>
      </c>
      <c r="N7245">
        <f>SUM($K$2:_2024_12_0711_43_15[[#This Row],[delta θz]])</f>
        <v>-0.67307758616758839</v>
      </c>
    </row>
    <row r="7246" spans="1:14" x14ac:dyDescent="0.3">
      <c r="A7246">
        <v>17.316896</v>
      </c>
      <c r="B7246">
        <f>_2024_12_0711_43_15[[#This Row],[time]]-A7245</f>
        <v>1.9710000000010552E-3</v>
      </c>
      <c r="C7246">
        <v>0.02</v>
      </c>
      <c r="D7246">
        <v>0</v>
      </c>
      <c r="E7246">
        <v>0.01</v>
      </c>
      <c r="F7246">
        <f>_2024_12_0711_43_15[[#This Row],[wx (rad/s)]]*180/PI()</f>
        <v>1.1459155902616465</v>
      </c>
      <c r="G7246">
        <f>_2024_12_0711_43_15[[#This Row],[wy (rad/s)]]*180/PI()</f>
        <v>0</v>
      </c>
      <c r="H7246">
        <f>_2024_12_0711_43_15[[#This Row],[wz (rad/s)]]*180/PI()</f>
        <v>0.57295779513082323</v>
      </c>
      <c r="I7246">
        <f>_2024_12_0711_43_15[[#This Row],[wx (deg)]]*_2024_12_0711_43_15[[#This Row],[delta t]]</f>
        <v>2.2585996284069142E-3</v>
      </c>
      <c r="J7246">
        <f>_2024_12_0711_43_15[[#This Row],[wy (deg )]]*_2024_12_0711_43_15[[#This Row],[delta t]]</f>
        <v>0</v>
      </c>
      <c r="K7246">
        <f>_2024_12_0711_43_15[[#This Row],[wz (deg)]]*_2024_12_0711_43_15[[#This Row],[delta t]]</f>
        <v>1.1292998142034571E-3</v>
      </c>
      <c r="L7246">
        <f>SUM($I$2:_2024_12_0711_43_15[[#This Row],[delta θx]])</f>
        <v>0.924497196248946</v>
      </c>
      <c r="M7246">
        <f>SUM($J$2:_2024_12_0711_43_15[[#This Row],[delta θy]])</f>
        <v>1.4121868393505999</v>
      </c>
      <c r="N7246">
        <f>SUM($K$2:_2024_12_0711_43_15[[#This Row],[delta θz]])</f>
        <v>-0.67194828635338488</v>
      </c>
    </row>
    <row r="7247" spans="1:14" x14ac:dyDescent="0.3">
      <c r="A7247">
        <v>17.319064000000001</v>
      </c>
      <c r="B7247">
        <f>_2024_12_0711_43_15[[#This Row],[time]]-A7246</f>
        <v>2.168000000001058E-3</v>
      </c>
      <c r="C7247">
        <v>0.02</v>
      </c>
      <c r="D7247">
        <v>0</v>
      </c>
      <c r="E7247">
        <v>0.01</v>
      </c>
      <c r="F7247">
        <f>_2024_12_0711_43_15[[#This Row],[wx (rad/s)]]*180/PI()</f>
        <v>1.1459155902616465</v>
      </c>
      <c r="G7247">
        <f>_2024_12_0711_43_15[[#This Row],[wy (rad/s)]]*180/PI()</f>
        <v>0</v>
      </c>
      <c r="H7247">
        <f>_2024_12_0711_43_15[[#This Row],[wz (rad/s)]]*180/PI()</f>
        <v>0.57295779513082323</v>
      </c>
      <c r="I7247">
        <f>_2024_12_0711_43_15[[#This Row],[wx (deg)]]*_2024_12_0711_43_15[[#This Row],[delta t]]</f>
        <v>2.4843449996884621E-3</v>
      </c>
      <c r="J7247">
        <f>_2024_12_0711_43_15[[#This Row],[wy (deg )]]*_2024_12_0711_43_15[[#This Row],[delta t]]</f>
        <v>0</v>
      </c>
      <c r="K7247">
        <f>_2024_12_0711_43_15[[#This Row],[wz (deg)]]*_2024_12_0711_43_15[[#This Row],[delta t]]</f>
        <v>1.242172499844231E-3</v>
      </c>
      <c r="L7247">
        <f>SUM($I$2:_2024_12_0711_43_15[[#This Row],[delta θx]])</f>
        <v>0.92698154124863441</v>
      </c>
      <c r="M7247">
        <f>SUM($J$2:_2024_12_0711_43_15[[#This Row],[delta θy]])</f>
        <v>1.4121868393505999</v>
      </c>
      <c r="N7247">
        <f>SUM($K$2:_2024_12_0711_43_15[[#This Row],[delta θz]])</f>
        <v>-0.67070611385354062</v>
      </c>
    </row>
    <row r="7248" spans="1:14" x14ac:dyDescent="0.3">
      <c r="A7248">
        <v>17.321335999999999</v>
      </c>
      <c r="B7248">
        <f>_2024_12_0711_43_15[[#This Row],[time]]-A7247</f>
        <v>2.2719999999978313E-3</v>
      </c>
      <c r="C7248">
        <v>0.01</v>
      </c>
      <c r="D7248">
        <v>0</v>
      </c>
      <c r="E7248">
        <v>0.01</v>
      </c>
      <c r="F7248">
        <f>_2024_12_0711_43_15[[#This Row],[wx (rad/s)]]*180/PI()</f>
        <v>0.57295779513082323</v>
      </c>
      <c r="G7248">
        <f>_2024_12_0711_43_15[[#This Row],[wy (rad/s)]]*180/PI()</f>
        <v>0</v>
      </c>
      <c r="H7248">
        <f>_2024_12_0711_43_15[[#This Row],[wz (rad/s)]]*180/PI()</f>
        <v>0.57295779513082323</v>
      </c>
      <c r="I7248">
        <f>_2024_12_0711_43_15[[#This Row],[wx (deg)]]*_2024_12_0711_43_15[[#This Row],[delta t]]</f>
        <v>1.3017601105359878E-3</v>
      </c>
      <c r="J7248">
        <f>_2024_12_0711_43_15[[#This Row],[wy (deg )]]*_2024_12_0711_43_15[[#This Row],[delta t]]</f>
        <v>0</v>
      </c>
      <c r="K7248">
        <f>_2024_12_0711_43_15[[#This Row],[wz (deg)]]*_2024_12_0711_43_15[[#This Row],[delta t]]</f>
        <v>1.3017601105359878E-3</v>
      </c>
      <c r="L7248">
        <f>SUM($I$2:_2024_12_0711_43_15[[#This Row],[delta θx]])</f>
        <v>0.92828330135917037</v>
      </c>
      <c r="M7248">
        <f>SUM($J$2:_2024_12_0711_43_15[[#This Row],[delta θy]])</f>
        <v>1.4121868393505999</v>
      </c>
      <c r="N7248">
        <f>SUM($K$2:_2024_12_0711_43_15[[#This Row],[delta θz]])</f>
        <v>-0.66940435374300467</v>
      </c>
    </row>
    <row r="7249" spans="1:14" x14ac:dyDescent="0.3">
      <c r="A7249">
        <v>17.324507000000001</v>
      </c>
      <c r="B7249">
        <f>_2024_12_0711_43_15[[#This Row],[time]]-A7248</f>
        <v>3.1710000000018113E-3</v>
      </c>
      <c r="C7249">
        <v>0.01</v>
      </c>
      <c r="D7249">
        <v>0</v>
      </c>
      <c r="E7249">
        <v>0.01</v>
      </c>
      <c r="F7249">
        <f>_2024_12_0711_43_15[[#This Row],[wx (rad/s)]]*180/PI()</f>
        <v>0.57295779513082323</v>
      </c>
      <c r="G7249">
        <f>_2024_12_0711_43_15[[#This Row],[wy (rad/s)]]*180/PI()</f>
        <v>0</v>
      </c>
      <c r="H7249">
        <f>_2024_12_0711_43_15[[#This Row],[wz (rad/s)]]*180/PI()</f>
        <v>0.57295779513082323</v>
      </c>
      <c r="I7249">
        <f>_2024_12_0711_43_15[[#This Row],[wx (deg)]]*_2024_12_0711_43_15[[#This Row],[delta t]]</f>
        <v>1.8168491683608783E-3</v>
      </c>
      <c r="J7249">
        <f>_2024_12_0711_43_15[[#This Row],[wy (deg )]]*_2024_12_0711_43_15[[#This Row],[delta t]]</f>
        <v>0</v>
      </c>
      <c r="K7249">
        <f>_2024_12_0711_43_15[[#This Row],[wz (deg)]]*_2024_12_0711_43_15[[#This Row],[delta t]]</f>
        <v>1.8168491683608783E-3</v>
      </c>
      <c r="L7249">
        <f>SUM($I$2:_2024_12_0711_43_15[[#This Row],[delta θx]])</f>
        <v>0.93010015052753126</v>
      </c>
      <c r="M7249">
        <f>SUM($J$2:_2024_12_0711_43_15[[#This Row],[delta θy]])</f>
        <v>1.4121868393505999</v>
      </c>
      <c r="N7249">
        <f>SUM($K$2:_2024_12_0711_43_15[[#This Row],[delta θz]])</f>
        <v>-0.66758750457464378</v>
      </c>
    </row>
    <row r="7250" spans="1:14" x14ac:dyDescent="0.3">
      <c r="A7250">
        <v>17.326193</v>
      </c>
      <c r="B7250">
        <f>_2024_12_0711_43_15[[#This Row],[time]]-A7249</f>
        <v>1.6859999999994102E-3</v>
      </c>
      <c r="C7250">
        <v>0.01</v>
      </c>
      <c r="D7250">
        <v>0</v>
      </c>
      <c r="E7250">
        <v>0.01</v>
      </c>
      <c r="F7250">
        <f>_2024_12_0711_43_15[[#This Row],[wx (rad/s)]]*180/PI()</f>
        <v>0.57295779513082323</v>
      </c>
      <c r="G7250">
        <f>_2024_12_0711_43_15[[#This Row],[wy (rad/s)]]*180/PI()</f>
        <v>0</v>
      </c>
      <c r="H7250">
        <f>_2024_12_0711_43_15[[#This Row],[wz (rad/s)]]*180/PI()</f>
        <v>0.57295779513082323</v>
      </c>
      <c r="I7250">
        <f>_2024_12_0711_43_15[[#This Row],[wx (deg)]]*_2024_12_0711_43_15[[#This Row],[delta t]]</f>
        <v>9.6600684259023006E-4</v>
      </c>
      <c r="J7250">
        <f>_2024_12_0711_43_15[[#This Row],[wy (deg )]]*_2024_12_0711_43_15[[#This Row],[delta t]]</f>
        <v>0</v>
      </c>
      <c r="K7250">
        <f>_2024_12_0711_43_15[[#This Row],[wz (deg)]]*_2024_12_0711_43_15[[#This Row],[delta t]]</f>
        <v>9.6600684259023006E-4</v>
      </c>
      <c r="L7250">
        <f>SUM($I$2:_2024_12_0711_43_15[[#This Row],[delta θx]])</f>
        <v>0.93106615737012144</v>
      </c>
      <c r="M7250">
        <f>SUM($J$2:_2024_12_0711_43_15[[#This Row],[delta θy]])</f>
        <v>1.4121868393505999</v>
      </c>
      <c r="N7250">
        <f>SUM($K$2:_2024_12_0711_43_15[[#This Row],[delta θz]])</f>
        <v>-0.66662149773205359</v>
      </c>
    </row>
    <row r="7251" spans="1:14" x14ac:dyDescent="0.3">
      <c r="A7251">
        <v>17.335957000000001</v>
      </c>
      <c r="B7251">
        <f>_2024_12_0711_43_15[[#This Row],[time]]-A7250</f>
        <v>9.76400000000055E-3</v>
      </c>
      <c r="C7251">
        <v>0.01</v>
      </c>
      <c r="D7251">
        <v>0</v>
      </c>
      <c r="E7251">
        <v>0.02</v>
      </c>
      <c r="F7251">
        <f>_2024_12_0711_43_15[[#This Row],[wx (rad/s)]]*180/PI()</f>
        <v>0.57295779513082323</v>
      </c>
      <c r="G7251">
        <f>_2024_12_0711_43_15[[#This Row],[wy (rad/s)]]*180/PI()</f>
        <v>0</v>
      </c>
      <c r="H7251">
        <f>_2024_12_0711_43_15[[#This Row],[wz (rad/s)]]*180/PI()</f>
        <v>1.1459155902616465</v>
      </c>
      <c r="I7251">
        <f>_2024_12_0711_43_15[[#This Row],[wx (deg)]]*_2024_12_0711_43_15[[#This Row],[delta t]]</f>
        <v>5.5943599116576731E-3</v>
      </c>
      <c r="J7251">
        <f>_2024_12_0711_43_15[[#This Row],[wy (deg )]]*_2024_12_0711_43_15[[#This Row],[delta t]]</f>
        <v>0</v>
      </c>
      <c r="K7251">
        <f>_2024_12_0711_43_15[[#This Row],[wz (deg)]]*_2024_12_0711_43_15[[#This Row],[delta t]]</f>
        <v>1.1188719823315346E-2</v>
      </c>
      <c r="L7251">
        <f>SUM($I$2:_2024_12_0711_43_15[[#This Row],[delta θx]])</f>
        <v>0.93666051728177913</v>
      </c>
      <c r="M7251">
        <f>SUM($J$2:_2024_12_0711_43_15[[#This Row],[delta θy]])</f>
        <v>1.4121868393505999</v>
      </c>
      <c r="N7251">
        <f>SUM($K$2:_2024_12_0711_43_15[[#This Row],[delta θz]])</f>
        <v>-0.65543277790873822</v>
      </c>
    </row>
    <row r="7252" spans="1:14" x14ac:dyDescent="0.3">
      <c r="A7252">
        <v>17.336559000000001</v>
      </c>
      <c r="B7252">
        <f>_2024_12_0711_43_15[[#This Row],[time]]-A7251</f>
        <v>6.0200000000065756E-4</v>
      </c>
      <c r="C7252">
        <v>0.01</v>
      </c>
      <c r="D7252">
        <v>0</v>
      </c>
      <c r="E7252">
        <v>0.02</v>
      </c>
      <c r="F7252">
        <f>_2024_12_0711_43_15[[#This Row],[wx (rad/s)]]*180/PI()</f>
        <v>0.57295779513082323</v>
      </c>
      <c r="G7252">
        <f>_2024_12_0711_43_15[[#This Row],[wy (rad/s)]]*180/PI()</f>
        <v>0</v>
      </c>
      <c r="H7252">
        <f>_2024_12_0711_43_15[[#This Row],[wz (rad/s)]]*180/PI()</f>
        <v>1.1459155902616465</v>
      </c>
      <c r="I7252">
        <f>_2024_12_0711_43_15[[#This Row],[wx (deg)]]*_2024_12_0711_43_15[[#This Row],[delta t]]</f>
        <v>3.4492059266913233E-4</v>
      </c>
      <c r="J7252">
        <f>_2024_12_0711_43_15[[#This Row],[wy (deg )]]*_2024_12_0711_43_15[[#This Row],[delta t]]</f>
        <v>0</v>
      </c>
      <c r="K7252">
        <f>_2024_12_0711_43_15[[#This Row],[wz (deg)]]*_2024_12_0711_43_15[[#This Row],[delta t]]</f>
        <v>6.8984118533826466E-4</v>
      </c>
      <c r="L7252">
        <f>SUM($I$2:_2024_12_0711_43_15[[#This Row],[delta θx]])</f>
        <v>0.93700543787444823</v>
      </c>
      <c r="M7252">
        <f>SUM($J$2:_2024_12_0711_43_15[[#This Row],[delta θy]])</f>
        <v>1.4121868393505999</v>
      </c>
      <c r="N7252">
        <f>SUM($K$2:_2024_12_0711_43_15[[#This Row],[delta θz]])</f>
        <v>-0.6547429367234</v>
      </c>
    </row>
    <row r="7253" spans="1:14" x14ac:dyDescent="0.3">
      <c r="A7253">
        <v>17.336879</v>
      </c>
      <c r="B7253">
        <f>_2024_12_0711_43_15[[#This Row],[time]]-A7252</f>
        <v>3.1999999999854367E-4</v>
      </c>
      <c r="C7253">
        <v>0.01</v>
      </c>
      <c r="D7253">
        <v>0</v>
      </c>
      <c r="E7253">
        <v>0.02</v>
      </c>
      <c r="F7253">
        <f>_2024_12_0711_43_15[[#This Row],[wx (rad/s)]]*180/PI()</f>
        <v>0.57295779513082323</v>
      </c>
      <c r="G7253">
        <f>_2024_12_0711_43_15[[#This Row],[wy (rad/s)]]*180/PI()</f>
        <v>0</v>
      </c>
      <c r="H7253">
        <f>_2024_12_0711_43_15[[#This Row],[wz (rad/s)]]*180/PI()</f>
        <v>1.1459155902616465</v>
      </c>
      <c r="I7253">
        <f>_2024_12_0711_43_15[[#This Row],[wx (deg)]]*_2024_12_0711_43_15[[#This Row],[delta t]]</f>
        <v>1.8334649444102903E-4</v>
      </c>
      <c r="J7253">
        <f>_2024_12_0711_43_15[[#This Row],[wy (deg )]]*_2024_12_0711_43_15[[#This Row],[delta t]]</f>
        <v>0</v>
      </c>
      <c r="K7253">
        <f>_2024_12_0711_43_15[[#This Row],[wz (deg)]]*_2024_12_0711_43_15[[#This Row],[delta t]]</f>
        <v>3.6669298888205806E-4</v>
      </c>
      <c r="L7253">
        <f>SUM($I$2:_2024_12_0711_43_15[[#This Row],[delta θx]])</f>
        <v>0.9371887843688893</v>
      </c>
      <c r="M7253">
        <f>SUM($J$2:_2024_12_0711_43_15[[#This Row],[delta θy]])</f>
        <v>1.4121868393505999</v>
      </c>
      <c r="N7253">
        <f>SUM($K$2:_2024_12_0711_43_15[[#This Row],[delta θz]])</f>
        <v>-0.65437624373451797</v>
      </c>
    </row>
    <row r="7254" spans="1:14" x14ac:dyDescent="0.3">
      <c r="A7254">
        <v>17.337192000000002</v>
      </c>
      <c r="B7254">
        <f>_2024_12_0711_43_15[[#This Row],[time]]-A7253</f>
        <v>3.1300000000200612E-4</v>
      </c>
      <c r="C7254">
        <v>0.02</v>
      </c>
      <c r="D7254">
        <v>0</v>
      </c>
      <c r="E7254">
        <v>0.02</v>
      </c>
      <c r="F7254">
        <f>_2024_12_0711_43_15[[#This Row],[wx (rad/s)]]*180/PI()</f>
        <v>1.1459155902616465</v>
      </c>
      <c r="G7254">
        <f>_2024_12_0711_43_15[[#This Row],[wy (rad/s)]]*180/PI()</f>
        <v>0</v>
      </c>
      <c r="H7254">
        <f>_2024_12_0711_43_15[[#This Row],[wz (rad/s)]]*180/PI()</f>
        <v>1.1459155902616465</v>
      </c>
      <c r="I7254">
        <f>_2024_12_0711_43_15[[#This Row],[wx (deg)]]*_2024_12_0711_43_15[[#This Row],[delta t]]</f>
        <v>3.5867157975419416E-4</v>
      </c>
      <c r="J7254">
        <f>_2024_12_0711_43_15[[#This Row],[wy (deg )]]*_2024_12_0711_43_15[[#This Row],[delta t]]</f>
        <v>0</v>
      </c>
      <c r="K7254">
        <f>_2024_12_0711_43_15[[#This Row],[wz (deg)]]*_2024_12_0711_43_15[[#This Row],[delta t]]</f>
        <v>3.5867157975419416E-4</v>
      </c>
      <c r="L7254">
        <f>SUM($I$2:_2024_12_0711_43_15[[#This Row],[delta θx]])</f>
        <v>0.93754745594864353</v>
      </c>
      <c r="M7254">
        <f>SUM($J$2:_2024_12_0711_43_15[[#This Row],[delta θy]])</f>
        <v>1.4121868393505999</v>
      </c>
      <c r="N7254">
        <f>SUM($K$2:_2024_12_0711_43_15[[#This Row],[delta θz]])</f>
        <v>-0.65401757215476375</v>
      </c>
    </row>
    <row r="7255" spans="1:14" x14ac:dyDescent="0.3">
      <c r="A7255">
        <v>17.337506000000001</v>
      </c>
      <c r="B7255">
        <f>_2024_12_0711_43_15[[#This Row],[time]]-A7254</f>
        <v>3.1399999999948136E-4</v>
      </c>
      <c r="C7255">
        <v>0.01</v>
      </c>
      <c r="D7255">
        <v>0</v>
      </c>
      <c r="E7255">
        <v>0.01</v>
      </c>
      <c r="F7255">
        <f>_2024_12_0711_43_15[[#This Row],[wx (rad/s)]]*180/PI()</f>
        <v>0.57295779513082323</v>
      </c>
      <c r="G7255">
        <f>_2024_12_0711_43_15[[#This Row],[wy (rad/s)]]*180/PI()</f>
        <v>0</v>
      </c>
      <c r="H7255">
        <f>_2024_12_0711_43_15[[#This Row],[wz (rad/s)]]*180/PI()</f>
        <v>0.57295779513082323</v>
      </c>
      <c r="I7255">
        <f>_2024_12_0711_43_15[[#This Row],[wx (deg)]]*_2024_12_0711_43_15[[#This Row],[delta t]]</f>
        <v>1.7990874767078132E-4</v>
      </c>
      <c r="J7255">
        <f>_2024_12_0711_43_15[[#This Row],[wy (deg )]]*_2024_12_0711_43_15[[#This Row],[delta t]]</f>
        <v>0</v>
      </c>
      <c r="K7255">
        <f>_2024_12_0711_43_15[[#This Row],[wz (deg)]]*_2024_12_0711_43_15[[#This Row],[delta t]]</f>
        <v>1.7990874767078132E-4</v>
      </c>
      <c r="L7255">
        <f>SUM($I$2:_2024_12_0711_43_15[[#This Row],[delta θx]])</f>
        <v>0.93772736469631435</v>
      </c>
      <c r="M7255">
        <f>SUM($J$2:_2024_12_0711_43_15[[#This Row],[delta θy]])</f>
        <v>1.4121868393505999</v>
      </c>
      <c r="N7255">
        <f>SUM($K$2:_2024_12_0711_43_15[[#This Row],[delta θz]])</f>
        <v>-0.65383766340709293</v>
      </c>
    </row>
    <row r="7256" spans="1:14" x14ac:dyDescent="0.3">
      <c r="A7256">
        <v>17.347604</v>
      </c>
      <c r="B7256">
        <f>_2024_12_0711_43_15[[#This Row],[time]]-A7255</f>
        <v>1.0097999999999274E-2</v>
      </c>
      <c r="C7256">
        <v>0.01</v>
      </c>
      <c r="D7256">
        <v>0</v>
      </c>
      <c r="E7256">
        <v>0.02</v>
      </c>
      <c r="F7256">
        <f>_2024_12_0711_43_15[[#This Row],[wx (rad/s)]]*180/PI()</f>
        <v>0.57295779513082323</v>
      </c>
      <c r="G7256">
        <f>_2024_12_0711_43_15[[#This Row],[wy (rad/s)]]*180/PI()</f>
        <v>0</v>
      </c>
      <c r="H7256">
        <f>_2024_12_0711_43_15[[#This Row],[wz (rad/s)]]*180/PI()</f>
        <v>1.1459155902616465</v>
      </c>
      <c r="I7256">
        <f>_2024_12_0711_43_15[[#This Row],[wx (deg)]]*_2024_12_0711_43_15[[#This Row],[delta t]]</f>
        <v>5.7857278152306374E-3</v>
      </c>
      <c r="J7256">
        <f>_2024_12_0711_43_15[[#This Row],[wy (deg )]]*_2024_12_0711_43_15[[#This Row],[delta t]]</f>
        <v>0</v>
      </c>
      <c r="K7256">
        <f>_2024_12_0711_43_15[[#This Row],[wz (deg)]]*_2024_12_0711_43_15[[#This Row],[delta t]]</f>
        <v>1.1571455630461275E-2</v>
      </c>
      <c r="L7256">
        <f>SUM($I$2:_2024_12_0711_43_15[[#This Row],[delta θx]])</f>
        <v>0.94351309251154503</v>
      </c>
      <c r="M7256">
        <f>SUM($J$2:_2024_12_0711_43_15[[#This Row],[delta θy]])</f>
        <v>1.4121868393505999</v>
      </c>
      <c r="N7256">
        <f>SUM($K$2:_2024_12_0711_43_15[[#This Row],[delta θz]])</f>
        <v>-0.64226620777663168</v>
      </c>
    </row>
    <row r="7257" spans="1:14" x14ac:dyDescent="0.3">
      <c r="A7257">
        <v>17.347866</v>
      </c>
      <c r="B7257">
        <f>_2024_12_0711_43_15[[#This Row],[time]]-A7256</f>
        <v>2.6199999999931833E-4</v>
      </c>
      <c r="C7257">
        <v>0.02</v>
      </c>
      <c r="D7257">
        <v>0</v>
      </c>
      <c r="E7257">
        <v>0.02</v>
      </c>
      <c r="F7257">
        <f>_2024_12_0711_43_15[[#This Row],[wx (rad/s)]]*180/PI()</f>
        <v>1.1459155902616465</v>
      </c>
      <c r="G7257">
        <f>_2024_12_0711_43_15[[#This Row],[wy (rad/s)]]*180/PI()</f>
        <v>0</v>
      </c>
      <c r="H7257">
        <f>_2024_12_0711_43_15[[#This Row],[wz (rad/s)]]*180/PI()</f>
        <v>1.1459155902616465</v>
      </c>
      <c r="I7257">
        <f>_2024_12_0711_43_15[[#This Row],[wx (deg)]]*_2024_12_0711_43_15[[#This Row],[delta t]]</f>
        <v>3.0022988464777024E-4</v>
      </c>
      <c r="J7257">
        <f>_2024_12_0711_43_15[[#This Row],[wy (deg )]]*_2024_12_0711_43_15[[#This Row],[delta t]]</f>
        <v>0</v>
      </c>
      <c r="K7257">
        <f>_2024_12_0711_43_15[[#This Row],[wz (deg)]]*_2024_12_0711_43_15[[#This Row],[delta t]]</f>
        <v>3.0022988464777024E-4</v>
      </c>
      <c r="L7257">
        <f>SUM($I$2:_2024_12_0711_43_15[[#This Row],[delta θx]])</f>
        <v>0.94381332239619276</v>
      </c>
      <c r="M7257">
        <f>SUM($J$2:_2024_12_0711_43_15[[#This Row],[delta θy]])</f>
        <v>1.4121868393505999</v>
      </c>
      <c r="N7257">
        <f>SUM($K$2:_2024_12_0711_43_15[[#This Row],[delta θz]])</f>
        <v>-0.64196597789198395</v>
      </c>
    </row>
    <row r="7258" spans="1:14" x14ac:dyDescent="0.3">
      <c r="A7258">
        <v>17.348085999999999</v>
      </c>
      <c r="B7258">
        <f>_2024_12_0711_43_15[[#This Row],[time]]-A7257</f>
        <v>2.1999999999877673E-4</v>
      </c>
      <c r="C7258">
        <v>0.02</v>
      </c>
      <c r="D7258">
        <v>0</v>
      </c>
      <c r="E7258">
        <v>0.02</v>
      </c>
      <c r="F7258">
        <f>_2024_12_0711_43_15[[#This Row],[wx (rad/s)]]*180/PI()</f>
        <v>1.1459155902616465</v>
      </c>
      <c r="G7258">
        <f>_2024_12_0711_43_15[[#This Row],[wy (rad/s)]]*180/PI()</f>
        <v>0</v>
      </c>
      <c r="H7258">
        <f>_2024_12_0711_43_15[[#This Row],[wz (rad/s)]]*180/PI()</f>
        <v>1.1459155902616465</v>
      </c>
      <c r="I7258">
        <f>_2024_12_0711_43_15[[#This Row],[wx (deg)]]*_2024_12_0711_43_15[[#This Row],[delta t]]</f>
        <v>2.5210142985616045E-4</v>
      </c>
      <c r="J7258">
        <f>_2024_12_0711_43_15[[#This Row],[wy (deg )]]*_2024_12_0711_43_15[[#This Row],[delta t]]</f>
        <v>0</v>
      </c>
      <c r="K7258">
        <f>_2024_12_0711_43_15[[#This Row],[wz (deg)]]*_2024_12_0711_43_15[[#This Row],[delta t]]</f>
        <v>2.5210142985616045E-4</v>
      </c>
      <c r="L7258">
        <f>SUM($I$2:_2024_12_0711_43_15[[#This Row],[delta θx]])</f>
        <v>0.94406542382604897</v>
      </c>
      <c r="M7258">
        <f>SUM($J$2:_2024_12_0711_43_15[[#This Row],[delta θy]])</f>
        <v>1.4121868393505999</v>
      </c>
      <c r="N7258">
        <f>SUM($K$2:_2024_12_0711_43_15[[#This Row],[delta θz]])</f>
        <v>-0.64171387646212774</v>
      </c>
    </row>
    <row r="7259" spans="1:14" x14ac:dyDescent="0.3">
      <c r="A7259">
        <v>17.348312</v>
      </c>
      <c r="B7259">
        <f>_2024_12_0711_43_15[[#This Row],[time]]-A7258</f>
        <v>2.2600000000139175E-4</v>
      </c>
      <c r="C7259">
        <v>0.02</v>
      </c>
      <c r="D7259">
        <v>0</v>
      </c>
      <c r="E7259">
        <v>0.02</v>
      </c>
      <c r="F7259">
        <f>_2024_12_0711_43_15[[#This Row],[wx (rad/s)]]*180/PI()</f>
        <v>1.1459155902616465</v>
      </c>
      <c r="G7259">
        <f>_2024_12_0711_43_15[[#This Row],[wy (rad/s)]]*180/PI()</f>
        <v>0</v>
      </c>
      <c r="H7259">
        <f>_2024_12_0711_43_15[[#This Row],[wz (rad/s)]]*180/PI()</f>
        <v>1.1459155902616465</v>
      </c>
      <c r="I7259">
        <f>_2024_12_0711_43_15[[#This Row],[wx (deg)]]*_2024_12_0711_43_15[[#This Row],[delta t]]</f>
        <v>2.5897692340072693E-4</v>
      </c>
      <c r="J7259">
        <f>_2024_12_0711_43_15[[#This Row],[wy (deg )]]*_2024_12_0711_43_15[[#This Row],[delta t]]</f>
        <v>0</v>
      </c>
      <c r="K7259">
        <f>_2024_12_0711_43_15[[#This Row],[wz (deg)]]*_2024_12_0711_43_15[[#This Row],[delta t]]</f>
        <v>2.5897692340072693E-4</v>
      </c>
      <c r="L7259">
        <f>SUM($I$2:_2024_12_0711_43_15[[#This Row],[delta θx]])</f>
        <v>0.94432440074944968</v>
      </c>
      <c r="M7259">
        <f>SUM($J$2:_2024_12_0711_43_15[[#This Row],[delta θy]])</f>
        <v>1.4121868393505999</v>
      </c>
      <c r="N7259">
        <f>SUM($K$2:_2024_12_0711_43_15[[#This Row],[delta θz]])</f>
        <v>-0.64145489953872703</v>
      </c>
    </row>
    <row r="7260" spans="1:14" x14ac:dyDescent="0.3">
      <c r="A7260">
        <v>17.355813000000001</v>
      </c>
      <c r="B7260">
        <f>_2024_12_0711_43_15[[#This Row],[time]]-A7259</f>
        <v>7.5010000000013122E-3</v>
      </c>
      <c r="C7260">
        <v>0.02</v>
      </c>
      <c r="D7260">
        <v>0</v>
      </c>
      <c r="E7260">
        <v>0.02</v>
      </c>
      <c r="F7260">
        <f>_2024_12_0711_43_15[[#This Row],[wx (rad/s)]]*180/PI()</f>
        <v>1.1459155902616465</v>
      </c>
      <c r="G7260">
        <f>_2024_12_0711_43_15[[#This Row],[wy (rad/s)]]*180/PI()</f>
        <v>0</v>
      </c>
      <c r="H7260">
        <f>_2024_12_0711_43_15[[#This Row],[wz (rad/s)]]*180/PI()</f>
        <v>1.1459155902616465</v>
      </c>
      <c r="I7260">
        <f>_2024_12_0711_43_15[[#This Row],[wx (deg)]]*_2024_12_0711_43_15[[#This Row],[delta t]]</f>
        <v>8.5955128425541146E-3</v>
      </c>
      <c r="J7260">
        <f>_2024_12_0711_43_15[[#This Row],[wy (deg )]]*_2024_12_0711_43_15[[#This Row],[delta t]]</f>
        <v>0</v>
      </c>
      <c r="K7260">
        <f>_2024_12_0711_43_15[[#This Row],[wz (deg)]]*_2024_12_0711_43_15[[#This Row],[delta t]]</f>
        <v>8.5955128425541146E-3</v>
      </c>
      <c r="L7260">
        <f>SUM($I$2:_2024_12_0711_43_15[[#This Row],[delta θx]])</f>
        <v>0.95291991359200379</v>
      </c>
      <c r="M7260">
        <f>SUM($J$2:_2024_12_0711_43_15[[#This Row],[delta θy]])</f>
        <v>1.4121868393505999</v>
      </c>
      <c r="N7260">
        <f>SUM($K$2:_2024_12_0711_43_15[[#This Row],[delta θz]])</f>
        <v>-0.63285938669617292</v>
      </c>
    </row>
    <row r="7261" spans="1:14" x14ac:dyDescent="0.3">
      <c r="A7261">
        <v>17.356106</v>
      </c>
      <c r="B7261">
        <f>_2024_12_0711_43_15[[#This Row],[time]]-A7260</f>
        <v>2.9299999999921056E-4</v>
      </c>
      <c r="C7261">
        <v>0.02</v>
      </c>
      <c r="D7261">
        <v>0</v>
      </c>
      <c r="E7261">
        <v>0.02</v>
      </c>
      <c r="F7261">
        <f>_2024_12_0711_43_15[[#This Row],[wx (rad/s)]]*180/PI()</f>
        <v>1.1459155902616465</v>
      </c>
      <c r="G7261">
        <f>_2024_12_0711_43_15[[#This Row],[wy (rad/s)]]*180/PI()</f>
        <v>0</v>
      </c>
      <c r="H7261">
        <f>_2024_12_0711_43_15[[#This Row],[wz (rad/s)]]*180/PI()</f>
        <v>1.1459155902616465</v>
      </c>
      <c r="I7261">
        <f>_2024_12_0711_43_15[[#This Row],[wx (deg)]]*_2024_12_0711_43_15[[#This Row],[delta t]]</f>
        <v>3.3575326794575781E-4</v>
      </c>
      <c r="J7261">
        <f>_2024_12_0711_43_15[[#This Row],[wy (deg )]]*_2024_12_0711_43_15[[#This Row],[delta t]]</f>
        <v>0</v>
      </c>
      <c r="K7261">
        <f>_2024_12_0711_43_15[[#This Row],[wz (deg)]]*_2024_12_0711_43_15[[#This Row],[delta t]]</f>
        <v>3.3575326794575781E-4</v>
      </c>
      <c r="L7261">
        <f>SUM($I$2:_2024_12_0711_43_15[[#This Row],[delta θx]])</f>
        <v>0.95325566685994956</v>
      </c>
      <c r="M7261">
        <f>SUM($J$2:_2024_12_0711_43_15[[#This Row],[delta θy]])</f>
        <v>1.4121868393505999</v>
      </c>
      <c r="N7261">
        <f>SUM($K$2:_2024_12_0711_43_15[[#This Row],[delta θz]])</f>
        <v>-0.63252363342822715</v>
      </c>
    </row>
    <row r="7262" spans="1:14" x14ac:dyDescent="0.3">
      <c r="A7262">
        <v>17.356245999999999</v>
      </c>
      <c r="B7262">
        <f>_2024_12_0711_43_15[[#This Row],[time]]-A7261</f>
        <v>1.3999999999825263E-4</v>
      </c>
      <c r="C7262">
        <v>0.02</v>
      </c>
      <c r="D7262">
        <v>0</v>
      </c>
      <c r="E7262">
        <v>0.01</v>
      </c>
      <c r="F7262">
        <f>_2024_12_0711_43_15[[#This Row],[wx (rad/s)]]*180/PI()</f>
        <v>1.1459155902616465</v>
      </c>
      <c r="G7262">
        <f>_2024_12_0711_43_15[[#This Row],[wy (rad/s)]]*180/PI()</f>
        <v>0</v>
      </c>
      <c r="H7262">
        <f>_2024_12_0711_43_15[[#This Row],[wz (rad/s)]]*180/PI()</f>
        <v>0.57295779513082323</v>
      </c>
      <c r="I7262">
        <f>_2024_12_0711_43_15[[#This Row],[wx (deg)]]*_2024_12_0711_43_15[[#This Row],[delta t]]</f>
        <v>1.6042818263462818E-4</v>
      </c>
      <c r="J7262">
        <f>_2024_12_0711_43_15[[#This Row],[wy (deg )]]*_2024_12_0711_43_15[[#This Row],[delta t]]</f>
        <v>0</v>
      </c>
      <c r="K7262">
        <f>_2024_12_0711_43_15[[#This Row],[wz (deg)]]*_2024_12_0711_43_15[[#This Row],[delta t]]</f>
        <v>8.0214091317314091E-5</v>
      </c>
      <c r="L7262">
        <f>SUM($I$2:_2024_12_0711_43_15[[#This Row],[delta θx]])</f>
        <v>0.95341609504258418</v>
      </c>
      <c r="M7262">
        <f>SUM($J$2:_2024_12_0711_43_15[[#This Row],[delta θy]])</f>
        <v>1.4121868393505999</v>
      </c>
      <c r="N7262">
        <f>SUM($K$2:_2024_12_0711_43_15[[#This Row],[delta θz]])</f>
        <v>-0.63244341933690984</v>
      </c>
    </row>
    <row r="7263" spans="1:14" x14ac:dyDescent="0.3">
      <c r="A7263">
        <v>17.357368000000001</v>
      </c>
      <c r="B7263">
        <f>_2024_12_0711_43_15[[#This Row],[time]]-A7262</f>
        <v>1.1220000000022878E-3</v>
      </c>
      <c r="C7263">
        <v>0.02</v>
      </c>
      <c r="D7263">
        <v>0</v>
      </c>
      <c r="E7263">
        <v>0.01</v>
      </c>
      <c r="F7263">
        <f>_2024_12_0711_43_15[[#This Row],[wx (rad/s)]]*180/PI()</f>
        <v>1.1459155902616465</v>
      </c>
      <c r="G7263">
        <f>_2024_12_0711_43_15[[#This Row],[wy (rad/s)]]*180/PI()</f>
        <v>0</v>
      </c>
      <c r="H7263">
        <f>_2024_12_0711_43_15[[#This Row],[wz (rad/s)]]*180/PI()</f>
        <v>0.57295779513082323</v>
      </c>
      <c r="I7263">
        <f>_2024_12_0711_43_15[[#This Row],[wx (deg)]]*_2024_12_0711_43_15[[#This Row],[delta t]]</f>
        <v>1.285717292276189E-3</v>
      </c>
      <c r="J7263">
        <f>_2024_12_0711_43_15[[#This Row],[wy (deg )]]*_2024_12_0711_43_15[[#This Row],[delta t]]</f>
        <v>0</v>
      </c>
      <c r="K7263">
        <f>_2024_12_0711_43_15[[#This Row],[wz (deg)]]*_2024_12_0711_43_15[[#This Row],[delta t]]</f>
        <v>6.4285864613809448E-4</v>
      </c>
      <c r="L7263">
        <f>SUM($I$2:_2024_12_0711_43_15[[#This Row],[delta θx]])</f>
        <v>0.9547018123348604</v>
      </c>
      <c r="M7263">
        <f>SUM($J$2:_2024_12_0711_43_15[[#This Row],[delta θy]])</f>
        <v>1.4121868393505999</v>
      </c>
      <c r="N7263">
        <f>SUM($K$2:_2024_12_0711_43_15[[#This Row],[delta θz]])</f>
        <v>-0.63180056069077173</v>
      </c>
    </row>
    <row r="7264" spans="1:14" x14ac:dyDescent="0.3">
      <c r="A7264">
        <v>17.360316999999998</v>
      </c>
      <c r="B7264">
        <f>_2024_12_0711_43_15[[#This Row],[time]]-A7263</f>
        <v>2.9489999999974259E-3</v>
      </c>
      <c r="C7264">
        <v>0.02</v>
      </c>
      <c r="D7264">
        <v>0</v>
      </c>
      <c r="E7264">
        <v>0.01</v>
      </c>
      <c r="F7264">
        <f>_2024_12_0711_43_15[[#This Row],[wx (rad/s)]]*180/PI()</f>
        <v>1.1459155902616465</v>
      </c>
      <c r="G7264">
        <f>_2024_12_0711_43_15[[#This Row],[wy (rad/s)]]*180/PI()</f>
        <v>0</v>
      </c>
      <c r="H7264">
        <f>_2024_12_0711_43_15[[#This Row],[wz (rad/s)]]*180/PI()</f>
        <v>0.57295779513082323</v>
      </c>
      <c r="I7264">
        <f>_2024_12_0711_43_15[[#This Row],[wx (deg)]]*_2024_12_0711_43_15[[#This Row],[delta t]]</f>
        <v>3.3793050756786456E-3</v>
      </c>
      <c r="J7264">
        <f>_2024_12_0711_43_15[[#This Row],[wy (deg )]]*_2024_12_0711_43_15[[#This Row],[delta t]]</f>
        <v>0</v>
      </c>
      <c r="K7264">
        <f>_2024_12_0711_43_15[[#This Row],[wz (deg)]]*_2024_12_0711_43_15[[#This Row],[delta t]]</f>
        <v>1.6896525378393228E-3</v>
      </c>
      <c r="L7264">
        <f>SUM($I$2:_2024_12_0711_43_15[[#This Row],[delta θx]])</f>
        <v>0.95808111741053903</v>
      </c>
      <c r="M7264">
        <f>SUM($J$2:_2024_12_0711_43_15[[#This Row],[delta θy]])</f>
        <v>1.4121868393505999</v>
      </c>
      <c r="N7264">
        <f>SUM($K$2:_2024_12_0711_43_15[[#This Row],[delta θz]])</f>
        <v>-0.63011090815293236</v>
      </c>
    </row>
    <row r="7265" spans="1:14" x14ac:dyDescent="0.3">
      <c r="A7265">
        <v>17.361843</v>
      </c>
      <c r="B7265">
        <f>_2024_12_0711_43_15[[#This Row],[time]]-A7264</f>
        <v>1.5260000000019147E-3</v>
      </c>
      <c r="C7265">
        <v>0.02</v>
      </c>
      <c r="D7265">
        <v>0.01</v>
      </c>
      <c r="E7265">
        <v>0.01</v>
      </c>
      <c r="F7265">
        <f>_2024_12_0711_43_15[[#This Row],[wx (rad/s)]]*180/PI()</f>
        <v>1.1459155902616465</v>
      </c>
      <c r="G7265">
        <f>_2024_12_0711_43_15[[#This Row],[wy (rad/s)]]*180/PI()</f>
        <v>0.57295779513082323</v>
      </c>
      <c r="H7265">
        <f>_2024_12_0711_43_15[[#This Row],[wz (rad/s)]]*180/PI()</f>
        <v>0.57295779513082323</v>
      </c>
      <c r="I7265">
        <f>_2024_12_0711_43_15[[#This Row],[wx (deg)]]*_2024_12_0711_43_15[[#This Row],[delta t]]</f>
        <v>1.7486671907414666E-3</v>
      </c>
      <c r="J7265">
        <f>_2024_12_0711_43_15[[#This Row],[wy (deg )]]*_2024_12_0711_43_15[[#This Row],[delta t]]</f>
        <v>8.7433359537073332E-4</v>
      </c>
      <c r="K7265">
        <f>_2024_12_0711_43_15[[#This Row],[wz (deg)]]*_2024_12_0711_43_15[[#This Row],[delta t]]</f>
        <v>8.7433359537073332E-4</v>
      </c>
      <c r="L7265">
        <f>SUM($I$2:_2024_12_0711_43_15[[#This Row],[delta θx]])</f>
        <v>0.95982978460128054</v>
      </c>
      <c r="M7265">
        <f>SUM($J$2:_2024_12_0711_43_15[[#This Row],[delta θy]])</f>
        <v>1.4130611729459706</v>
      </c>
      <c r="N7265">
        <f>SUM($K$2:_2024_12_0711_43_15[[#This Row],[delta θz]])</f>
        <v>-0.62923657455756166</v>
      </c>
    </row>
    <row r="7266" spans="1:14" x14ac:dyDescent="0.3">
      <c r="A7266">
        <v>17.365199</v>
      </c>
      <c r="B7266">
        <f>_2024_12_0711_43_15[[#This Row],[time]]-A7265</f>
        <v>3.3560000000001367E-3</v>
      </c>
      <c r="C7266">
        <v>0.02</v>
      </c>
      <c r="D7266">
        <v>0.01</v>
      </c>
      <c r="E7266">
        <v>0.01</v>
      </c>
      <c r="F7266">
        <f>_2024_12_0711_43_15[[#This Row],[wx (rad/s)]]*180/PI()</f>
        <v>1.1459155902616465</v>
      </c>
      <c r="G7266">
        <f>_2024_12_0711_43_15[[#This Row],[wy (rad/s)]]*180/PI()</f>
        <v>0.57295779513082323</v>
      </c>
      <c r="H7266">
        <f>_2024_12_0711_43_15[[#This Row],[wz (rad/s)]]*180/PI()</f>
        <v>0.57295779513082323</v>
      </c>
      <c r="I7266">
        <f>_2024_12_0711_43_15[[#This Row],[wx (deg)]]*_2024_12_0711_43_15[[#This Row],[delta t]]</f>
        <v>3.8456927209182422E-3</v>
      </c>
      <c r="J7266">
        <f>_2024_12_0711_43_15[[#This Row],[wy (deg )]]*_2024_12_0711_43_15[[#This Row],[delta t]]</f>
        <v>1.9228463604591211E-3</v>
      </c>
      <c r="K7266">
        <f>_2024_12_0711_43_15[[#This Row],[wz (deg)]]*_2024_12_0711_43_15[[#This Row],[delta t]]</f>
        <v>1.9228463604591211E-3</v>
      </c>
      <c r="L7266">
        <f>SUM($I$2:_2024_12_0711_43_15[[#This Row],[delta θx]])</f>
        <v>0.96367547732219883</v>
      </c>
      <c r="M7266">
        <f>SUM($J$2:_2024_12_0711_43_15[[#This Row],[delta θy]])</f>
        <v>1.4149840193064296</v>
      </c>
      <c r="N7266">
        <f>SUM($K$2:_2024_12_0711_43_15[[#This Row],[delta θz]])</f>
        <v>-0.62731372819710252</v>
      </c>
    </row>
    <row r="7267" spans="1:14" x14ac:dyDescent="0.3">
      <c r="A7267">
        <v>17.366862000000001</v>
      </c>
      <c r="B7267">
        <f>_2024_12_0711_43_15[[#This Row],[time]]-A7266</f>
        <v>1.6630000000006362E-3</v>
      </c>
      <c r="C7267">
        <v>0.02</v>
      </c>
      <c r="D7267">
        <v>0.01</v>
      </c>
      <c r="E7267">
        <v>0.01</v>
      </c>
      <c r="F7267">
        <f>_2024_12_0711_43_15[[#This Row],[wx (rad/s)]]*180/PI()</f>
        <v>1.1459155902616465</v>
      </c>
      <c r="G7267">
        <f>_2024_12_0711_43_15[[#This Row],[wy (rad/s)]]*180/PI()</f>
        <v>0.57295779513082323</v>
      </c>
      <c r="H7267">
        <f>_2024_12_0711_43_15[[#This Row],[wz (rad/s)]]*180/PI()</f>
        <v>0.57295779513082323</v>
      </c>
      <c r="I7267">
        <f>_2024_12_0711_43_15[[#This Row],[wx (deg)]]*_2024_12_0711_43_15[[#This Row],[delta t]]</f>
        <v>1.9056576266058471E-3</v>
      </c>
      <c r="J7267">
        <f>_2024_12_0711_43_15[[#This Row],[wy (deg )]]*_2024_12_0711_43_15[[#This Row],[delta t]]</f>
        <v>9.5282881330292356E-4</v>
      </c>
      <c r="K7267">
        <f>_2024_12_0711_43_15[[#This Row],[wz (deg)]]*_2024_12_0711_43_15[[#This Row],[delta t]]</f>
        <v>9.5282881330292356E-4</v>
      </c>
      <c r="L7267">
        <f>SUM($I$2:_2024_12_0711_43_15[[#This Row],[delta θx]])</f>
        <v>0.96558113494880471</v>
      </c>
      <c r="M7267">
        <f>SUM($J$2:_2024_12_0711_43_15[[#This Row],[delta θy]])</f>
        <v>1.4159368481197325</v>
      </c>
      <c r="N7267">
        <f>SUM($K$2:_2024_12_0711_43_15[[#This Row],[delta θz]])</f>
        <v>-0.62636089938379957</v>
      </c>
    </row>
    <row r="7268" spans="1:14" x14ac:dyDescent="0.3">
      <c r="A7268">
        <v>17.373629999999999</v>
      </c>
      <c r="B7268">
        <f>_2024_12_0711_43_15[[#This Row],[time]]-A7267</f>
        <v>6.7679999999974427E-3</v>
      </c>
      <c r="C7268">
        <v>0.02</v>
      </c>
      <c r="D7268">
        <v>0</v>
      </c>
      <c r="E7268">
        <v>0.02</v>
      </c>
      <c r="F7268">
        <f>_2024_12_0711_43_15[[#This Row],[wx (rad/s)]]*180/PI()</f>
        <v>1.1459155902616465</v>
      </c>
      <c r="G7268">
        <f>_2024_12_0711_43_15[[#This Row],[wy (rad/s)]]*180/PI()</f>
        <v>0</v>
      </c>
      <c r="H7268">
        <f>_2024_12_0711_43_15[[#This Row],[wz (rad/s)]]*180/PI()</f>
        <v>1.1459155902616465</v>
      </c>
      <c r="I7268">
        <f>_2024_12_0711_43_15[[#This Row],[wx (deg)]]*_2024_12_0711_43_15[[#This Row],[delta t]]</f>
        <v>7.7555567148878931E-3</v>
      </c>
      <c r="J7268">
        <f>_2024_12_0711_43_15[[#This Row],[wy (deg )]]*_2024_12_0711_43_15[[#This Row],[delta t]]</f>
        <v>0</v>
      </c>
      <c r="K7268">
        <f>_2024_12_0711_43_15[[#This Row],[wz (deg)]]*_2024_12_0711_43_15[[#This Row],[delta t]]</f>
        <v>7.7555567148878931E-3</v>
      </c>
      <c r="L7268">
        <f>SUM($I$2:_2024_12_0711_43_15[[#This Row],[delta θx]])</f>
        <v>0.97333669166369263</v>
      </c>
      <c r="M7268">
        <f>SUM($J$2:_2024_12_0711_43_15[[#This Row],[delta θy]])</f>
        <v>1.4159368481197325</v>
      </c>
      <c r="N7268">
        <f>SUM($K$2:_2024_12_0711_43_15[[#This Row],[delta θz]])</f>
        <v>-0.61860534266891165</v>
      </c>
    </row>
    <row r="7269" spans="1:14" x14ac:dyDescent="0.3">
      <c r="A7269">
        <v>17.373853</v>
      </c>
      <c r="B7269">
        <f>_2024_12_0711_43_15[[#This Row],[time]]-A7268</f>
        <v>2.230000000018606E-4</v>
      </c>
      <c r="C7269">
        <v>0.02</v>
      </c>
      <c r="D7269">
        <v>0</v>
      </c>
      <c r="E7269">
        <v>0.02</v>
      </c>
      <c r="F7269">
        <f>_2024_12_0711_43_15[[#This Row],[wx (rad/s)]]*180/PI()</f>
        <v>1.1459155902616465</v>
      </c>
      <c r="G7269">
        <f>_2024_12_0711_43_15[[#This Row],[wy (rad/s)]]*180/PI()</f>
        <v>0</v>
      </c>
      <c r="H7269">
        <f>_2024_12_0711_43_15[[#This Row],[wz (rad/s)]]*180/PI()</f>
        <v>1.1459155902616465</v>
      </c>
      <c r="I7269">
        <f>_2024_12_0711_43_15[[#This Row],[wx (deg)]]*_2024_12_0711_43_15[[#This Row],[delta t]]</f>
        <v>2.5553917663047923E-4</v>
      </c>
      <c r="J7269">
        <f>_2024_12_0711_43_15[[#This Row],[wy (deg )]]*_2024_12_0711_43_15[[#This Row],[delta t]]</f>
        <v>0</v>
      </c>
      <c r="K7269">
        <f>_2024_12_0711_43_15[[#This Row],[wz (deg)]]*_2024_12_0711_43_15[[#This Row],[delta t]]</f>
        <v>2.5553917663047923E-4</v>
      </c>
      <c r="L7269">
        <f>SUM($I$2:_2024_12_0711_43_15[[#This Row],[delta θx]])</f>
        <v>0.97359223084032309</v>
      </c>
      <c r="M7269">
        <f>SUM($J$2:_2024_12_0711_43_15[[#This Row],[delta θy]])</f>
        <v>1.4159368481197325</v>
      </c>
      <c r="N7269">
        <f>SUM($K$2:_2024_12_0711_43_15[[#This Row],[delta θz]])</f>
        <v>-0.61834980349228119</v>
      </c>
    </row>
    <row r="7270" spans="1:14" x14ac:dyDescent="0.3">
      <c r="A7270">
        <v>17.374071000000001</v>
      </c>
      <c r="B7270">
        <f>_2024_12_0711_43_15[[#This Row],[time]]-A7269</f>
        <v>2.1800000000027353E-4</v>
      </c>
      <c r="C7270">
        <v>0.02</v>
      </c>
      <c r="D7270">
        <v>0.01</v>
      </c>
      <c r="E7270">
        <v>0.01</v>
      </c>
      <c r="F7270">
        <f>_2024_12_0711_43_15[[#This Row],[wx (rad/s)]]*180/PI()</f>
        <v>1.1459155902616465</v>
      </c>
      <c r="G7270">
        <f>_2024_12_0711_43_15[[#This Row],[wy (rad/s)]]*180/PI()</f>
        <v>0.57295779513082323</v>
      </c>
      <c r="H7270">
        <f>_2024_12_0711_43_15[[#This Row],[wz (rad/s)]]*180/PI()</f>
        <v>0.57295779513082323</v>
      </c>
      <c r="I7270">
        <f>_2024_12_0711_43_15[[#This Row],[wx (deg)]]*_2024_12_0711_43_15[[#This Row],[delta t]]</f>
        <v>2.4980959867735236E-4</v>
      </c>
      <c r="J7270">
        <f>_2024_12_0711_43_15[[#This Row],[wy (deg )]]*_2024_12_0711_43_15[[#This Row],[delta t]]</f>
        <v>1.2490479933867618E-4</v>
      </c>
      <c r="K7270">
        <f>_2024_12_0711_43_15[[#This Row],[wz (deg)]]*_2024_12_0711_43_15[[#This Row],[delta t]]</f>
        <v>1.2490479933867618E-4</v>
      </c>
      <c r="L7270">
        <f>SUM($I$2:_2024_12_0711_43_15[[#This Row],[delta θx]])</f>
        <v>0.97384204043900047</v>
      </c>
      <c r="M7270">
        <f>SUM($J$2:_2024_12_0711_43_15[[#This Row],[delta θy]])</f>
        <v>1.4160617529190711</v>
      </c>
      <c r="N7270">
        <f>SUM($K$2:_2024_12_0711_43_15[[#This Row],[delta θz]])</f>
        <v>-0.6182248986929425</v>
      </c>
    </row>
    <row r="7271" spans="1:14" x14ac:dyDescent="0.3">
      <c r="A7271">
        <v>17.376888000000001</v>
      </c>
      <c r="B7271">
        <f>_2024_12_0711_43_15[[#This Row],[time]]-A7270</f>
        <v>2.8170000000002915E-3</v>
      </c>
      <c r="C7271">
        <v>0.02</v>
      </c>
      <c r="D7271">
        <v>0.01</v>
      </c>
      <c r="E7271">
        <v>0.01</v>
      </c>
      <c r="F7271">
        <f>_2024_12_0711_43_15[[#This Row],[wx (rad/s)]]*180/PI()</f>
        <v>1.1459155902616465</v>
      </c>
      <c r="G7271">
        <f>_2024_12_0711_43_15[[#This Row],[wy (rad/s)]]*180/PI()</f>
        <v>0.57295779513082323</v>
      </c>
      <c r="H7271">
        <f>_2024_12_0711_43_15[[#This Row],[wz (rad/s)]]*180/PI()</f>
        <v>0.57295779513082323</v>
      </c>
      <c r="I7271">
        <f>_2024_12_0711_43_15[[#This Row],[wx (deg)]]*_2024_12_0711_43_15[[#This Row],[delta t]]</f>
        <v>3.228044217767392E-3</v>
      </c>
      <c r="J7271">
        <f>_2024_12_0711_43_15[[#This Row],[wy (deg )]]*_2024_12_0711_43_15[[#This Row],[delta t]]</f>
        <v>1.614022108883696E-3</v>
      </c>
      <c r="K7271">
        <f>_2024_12_0711_43_15[[#This Row],[wz (deg)]]*_2024_12_0711_43_15[[#This Row],[delta t]]</f>
        <v>1.614022108883696E-3</v>
      </c>
      <c r="L7271">
        <f>SUM($I$2:_2024_12_0711_43_15[[#This Row],[delta θx]])</f>
        <v>0.97707008465676781</v>
      </c>
      <c r="M7271">
        <f>SUM($J$2:_2024_12_0711_43_15[[#This Row],[delta θy]])</f>
        <v>1.4176757750279547</v>
      </c>
      <c r="N7271">
        <f>SUM($K$2:_2024_12_0711_43_15[[#This Row],[delta θz]])</f>
        <v>-0.61661087658405878</v>
      </c>
    </row>
    <row r="7272" spans="1:14" x14ac:dyDescent="0.3">
      <c r="A7272">
        <v>17.381782000000001</v>
      </c>
      <c r="B7272">
        <f>_2024_12_0711_43_15[[#This Row],[time]]-A7271</f>
        <v>4.894000000000176E-3</v>
      </c>
      <c r="C7272">
        <v>0.02</v>
      </c>
      <c r="D7272">
        <v>0.01</v>
      </c>
      <c r="E7272">
        <v>0.01</v>
      </c>
      <c r="F7272">
        <f>_2024_12_0711_43_15[[#This Row],[wx (rad/s)]]*180/PI()</f>
        <v>1.1459155902616465</v>
      </c>
      <c r="G7272">
        <f>_2024_12_0711_43_15[[#This Row],[wy (rad/s)]]*180/PI()</f>
        <v>0.57295779513082323</v>
      </c>
      <c r="H7272">
        <f>_2024_12_0711_43_15[[#This Row],[wz (rad/s)]]*180/PI()</f>
        <v>0.57295779513082323</v>
      </c>
      <c r="I7272">
        <f>_2024_12_0711_43_15[[#This Row],[wx (deg)]]*_2024_12_0711_43_15[[#This Row],[delta t]]</f>
        <v>5.6081108987406994E-3</v>
      </c>
      <c r="J7272">
        <f>_2024_12_0711_43_15[[#This Row],[wy (deg )]]*_2024_12_0711_43_15[[#This Row],[delta t]]</f>
        <v>2.8040554493703497E-3</v>
      </c>
      <c r="K7272">
        <f>_2024_12_0711_43_15[[#This Row],[wz (deg)]]*_2024_12_0711_43_15[[#This Row],[delta t]]</f>
        <v>2.8040554493703497E-3</v>
      </c>
      <c r="L7272">
        <f>SUM($I$2:_2024_12_0711_43_15[[#This Row],[delta θx]])</f>
        <v>0.9826781955555085</v>
      </c>
      <c r="M7272">
        <f>SUM($J$2:_2024_12_0711_43_15[[#This Row],[delta θy]])</f>
        <v>1.4204798304773252</v>
      </c>
      <c r="N7272">
        <f>SUM($K$2:_2024_12_0711_43_15[[#This Row],[delta θz]])</f>
        <v>-0.61380682113468843</v>
      </c>
    </row>
    <row r="7273" spans="1:14" x14ac:dyDescent="0.3">
      <c r="A7273">
        <v>17.382159000000001</v>
      </c>
      <c r="B7273">
        <f>_2024_12_0711_43_15[[#This Row],[time]]-A7272</f>
        <v>3.7700000000029377E-4</v>
      </c>
      <c r="C7273">
        <v>0.02</v>
      </c>
      <c r="D7273">
        <v>0.01</v>
      </c>
      <c r="E7273">
        <v>0.01</v>
      </c>
      <c r="F7273">
        <f>_2024_12_0711_43_15[[#This Row],[wx (rad/s)]]*180/PI()</f>
        <v>1.1459155902616465</v>
      </c>
      <c r="G7273">
        <f>_2024_12_0711_43_15[[#This Row],[wy (rad/s)]]*180/PI()</f>
        <v>0.57295779513082323</v>
      </c>
      <c r="H7273">
        <f>_2024_12_0711_43_15[[#This Row],[wz (rad/s)]]*180/PI()</f>
        <v>0.57295779513082323</v>
      </c>
      <c r="I7273">
        <f>_2024_12_0711_43_15[[#This Row],[wx (deg)]]*_2024_12_0711_43_15[[#This Row],[delta t]]</f>
        <v>4.3201017752897734E-4</v>
      </c>
      <c r="J7273">
        <f>_2024_12_0711_43_15[[#This Row],[wy (deg )]]*_2024_12_0711_43_15[[#This Row],[delta t]]</f>
        <v>2.1600508876448867E-4</v>
      </c>
      <c r="K7273">
        <f>_2024_12_0711_43_15[[#This Row],[wz (deg)]]*_2024_12_0711_43_15[[#This Row],[delta t]]</f>
        <v>2.1600508876448867E-4</v>
      </c>
      <c r="L7273">
        <f>SUM($I$2:_2024_12_0711_43_15[[#This Row],[delta θx]])</f>
        <v>0.98311020573303753</v>
      </c>
      <c r="M7273">
        <f>SUM($J$2:_2024_12_0711_43_15[[#This Row],[delta θy]])</f>
        <v>1.4206958355660897</v>
      </c>
      <c r="N7273">
        <f>SUM($K$2:_2024_12_0711_43_15[[#This Row],[delta θz]])</f>
        <v>-0.61359081604592391</v>
      </c>
    </row>
    <row r="7274" spans="1:14" x14ac:dyDescent="0.3">
      <c r="A7274">
        <v>17.383845000000001</v>
      </c>
      <c r="B7274">
        <f>_2024_12_0711_43_15[[#This Row],[time]]-A7273</f>
        <v>1.6859999999994102E-3</v>
      </c>
      <c r="C7274">
        <v>0.02</v>
      </c>
      <c r="D7274">
        <v>0</v>
      </c>
      <c r="E7274">
        <v>0.02</v>
      </c>
      <c r="F7274">
        <f>_2024_12_0711_43_15[[#This Row],[wx (rad/s)]]*180/PI()</f>
        <v>1.1459155902616465</v>
      </c>
      <c r="G7274">
        <f>_2024_12_0711_43_15[[#This Row],[wy (rad/s)]]*180/PI()</f>
        <v>0</v>
      </c>
      <c r="H7274">
        <f>_2024_12_0711_43_15[[#This Row],[wz (rad/s)]]*180/PI()</f>
        <v>1.1459155902616465</v>
      </c>
      <c r="I7274">
        <f>_2024_12_0711_43_15[[#This Row],[wx (deg)]]*_2024_12_0711_43_15[[#This Row],[delta t]]</f>
        <v>1.9320136851804601E-3</v>
      </c>
      <c r="J7274">
        <f>_2024_12_0711_43_15[[#This Row],[wy (deg )]]*_2024_12_0711_43_15[[#This Row],[delta t]]</f>
        <v>0</v>
      </c>
      <c r="K7274">
        <f>_2024_12_0711_43_15[[#This Row],[wz (deg)]]*_2024_12_0711_43_15[[#This Row],[delta t]]</f>
        <v>1.9320136851804601E-3</v>
      </c>
      <c r="L7274">
        <f>SUM($I$2:_2024_12_0711_43_15[[#This Row],[delta θx]])</f>
        <v>0.98504221941821801</v>
      </c>
      <c r="M7274">
        <f>SUM($J$2:_2024_12_0711_43_15[[#This Row],[delta θy]])</f>
        <v>1.4206958355660897</v>
      </c>
      <c r="N7274">
        <f>SUM($K$2:_2024_12_0711_43_15[[#This Row],[delta θz]])</f>
        <v>-0.61165880236074344</v>
      </c>
    </row>
    <row r="7275" spans="1:14" x14ac:dyDescent="0.3">
      <c r="A7275">
        <v>17.386216000000001</v>
      </c>
      <c r="B7275">
        <f>_2024_12_0711_43_15[[#This Row],[time]]-A7274</f>
        <v>2.371000000000123E-3</v>
      </c>
      <c r="C7275">
        <v>0.02</v>
      </c>
      <c r="D7275">
        <v>0</v>
      </c>
      <c r="E7275">
        <v>0.01</v>
      </c>
      <c r="F7275">
        <f>_2024_12_0711_43_15[[#This Row],[wx (rad/s)]]*180/PI()</f>
        <v>1.1459155902616465</v>
      </c>
      <c r="G7275">
        <f>_2024_12_0711_43_15[[#This Row],[wy (rad/s)]]*180/PI()</f>
        <v>0</v>
      </c>
      <c r="H7275">
        <f>_2024_12_0711_43_15[[#This Row],[wz (rad/s)]]*180/PI()</f>
        <v>0.57295779513082323</v>
      </c>
      <c r="I7275">
        <f>_2024_12_0711_43_15[[#This Row],[wx (deg)]]*_2024_12_0711_43_15[[#This Row],[delta t]]</f>
        <v>2.7169658645105049E-3</v>
      </c>
      <c r="J7275">
        <f>_2024_12_0711_43_15[[#This Row],[wy (deg )]]*_2024_12_0711_43_15[[#This Row],[delta t]]</f>
        <v>0</v>
      </c>
      <c r="K7275">
        <f>_2024_12_0711_43_15[[#This Row],[wz (deg)]]*_2024_12_0711_43_15[[#This Row],[delta t]]</f>
        <v>1.3584829322552524E-3</v>
      </c>
      <c r="L7275">
        <f>SUM($I$2:_2024_12_0711_43_15[[#This Row],[delta θx]])</f>
        <v>0.98775918528272855</v>
      </c>
      <c r="M7275">
        <f>SUM($J$2:_2024_12_0711_43_15[[#This Row],[delta θy]])</f>
        <v>1.4206958355660897</v>
      </c>
      <c r="N7275">
        <f>SUM($K$2:_2024_12_0711_43_15[[#This Row],[delta θz]])</f>
        <v>-0.61030031942848817</v>
      </c>
    </row>
    <row r="7276" spans="1:14" x14ac:dyDescent="0.3">
      <c r="A7276">
        <v>17.388095</v>
      </c>
      <c r="B7276">
        <f>_2024_12_0711_43_15[[#This Row],[time]]-A7275</f>
        <v>1.8789999999988538E-3</v>
      </c>
      <c r="C7276">
        <v>0.02</v>
      </c>
      <c r="D7276">
        <v>0</v>
      </c>
      <c r="E7276">
        <v>0.01</v>
      </c>
      <c r="F7276">
        <f>_2024_12_0711_43_15[[#This Row],[wx (rad/s)]]*180/PI()</f>
        <v>1.1459155902616465</v>
      </c>
      <c r="G7276">
        <f>_2024_12_0711_43_15[[#This Row],[wy (rad/s)]]*180/PI()</f>
        <v>0</v>
      </c>
      <c r="H7276">
        <f>_2024_12_0711_43_15[[#This Row],[wz (rad/s)]]*180/PI()</f>
        <v>0.57295779513082323</v>
      </c>
      <c r="I7276">
        <f>_2024_12_0711_43_15[[#This Row],[wx (deg)]]*_2024_12_0711_43_15[[#This Row],[delta t]]</f>
        <v>2.1531753941003203E-3</v>
      </c>
      <c r="J7276">
        <f>_2024_12_0711_43_15[[#This Row],[wy (deg )]]*_2024_12_0711_43_15[[#This Row],[delta t]]</f>
        <v>0</v>
      </c>
      <c r="K7276">
        <f>_2024_12_0711_43_15[[#This Row],[wz (deg)]]*_2024_12_0711_43_15[[#This Row],[delta t]]</f>
        <v>1.0765876970501602E-3</v>
      </c>
      <c r="L7276">
        <f>SUM($I$2:_2024_12_0711_43_15[[#This Row],[delta θx]])</f>
        <v>0.98991236067682886</v>
      </c>
      <c r="M7276">
        <f>SUM($J$2:_2024_12_0711_43_15[[#This Row],[delta θy]])</f>
        <v>1.4206958355660897</v>
      </c>
      <c r="N7276">
        <f>SUM($K$2:_2024_12_0711_43_15[[#This Row],[delta θz]])</f>
        <v>-0.60922373173143796</v>
      </c>
    </row>
    <row r="7277" spans="1:14" x14ac:dyDescent="0.3">
      <c r="A7277">
        <v>17.391770999999999</v>
      </c>
      <c r="B7277">
        <f>_2024_12_0711_43_15[[#This Row],[time]]-A7276</f>
        <v>3.6759999999986803E-3</v>
      </c>
      <c r="C7277">
        <v>0.02</v>
      </c>
      <c r="D7277">
        <v>0</v>
      </c>
      <c r="E7277">
        <v>0.01</v>
      </c>
      <c r="F7277">
        <f>_2024_12_0711_43_15[[#This Row],[wx (rad/s)]]*180/PI()</f>
        <v>1.1459155902616465</v>
      </c>
      <c r="G7277">
        <f>_2024_12_0711_43_15[[#This Row],[wy (rad/s)]]*180/PI()</f>
        <v>0</v>
      </c>
      <c r="H7277">
        <f>_2024_12_0711_43_15[[#This Row],[wz (rad/s)]]*180/PI()</f>
        <v>0.57295779513082323</v>
      </c>
      <c r="I7277">
        <f>_2024_12_0711_43_15[[#This Row],[wx (deg)]]*_2024_12_0711_43_15[[#This Row],[delta t]]</f>
        <v>4.2123857098003E-3</v>
      </c>
      <c r="J7277">
        <f>_2024_12_0711_43_15[[#This Row],[wy (deg )]]*_2024_12_0711_43_15[[#This Row],[delta t]]</f>
        <v>0</v>
      </c>
      <c r="K7277">
        <f>_2024_12_0711_43_15[[#This Row],[wz (deg)]]*_2024_12_0711_43_15[[#This Row],[delta t]]</f>
        <v>2.10619285490015E-3</v>
      </c>
      <c r="L7277">
        <f>SUM($I$2:_2024_12_0711_43_15[[#This Row],[delta θx]])</f>
        <v>0.99412474638662918</v>
      </c>
      <c r="M7277">
        <f>SUM($J$2:_2024_12_0711_43_15[[#This Row],[delta θy]])</f>
        <v>1.4206958355660897</v>
      </c>
      <c r="N7277">
        <f>SUM($K$2:_2024_12_0711_43_15[[#This Row],[delta θz]])</f>
        <v>-0.60711753887653785</v>
      </c>
    </row>
    <row r="7278" spans="1:14" x14ac:dyDescent="0.3">
      <c r="A7278">
        <v>17.393236000000002</v>
      </c>
      <c r="B7278">
        <f>_2024_12_0711_43_15[[#This Row],[time]]-A7277</f>
        <v>1.4650000000031582E-3</v>
      </c>
      <c r="C7278">
        <v>0.02</v>
      </c>
      <c r="D7278">
        <v>0</v>
      </c>
      <c r="E7278">
        <v>0.02</v>
      </c>
      <c r="F7278">
        <f>_2024_12_0711_43_15[[#This Row],[wx (rad/s)]]*180/PI()</f>
        <v>1.1459155902616465</v>
      </c>
      <c r="G7278">
        <f>_2024_12_0711_43_15[[#This Row],[wy (rad/s)]]*180/PI()</f>
        <v>0</v>
      </c>
      <c r="H7278">
        <f>_2024_12_0711_43_15[[#This Row],[wz (rad/s)]]*180/PI()</f>
        <v>1.1459155902616465</v>
      </c>
      <c r="I7278">
        <f>_2024_12_0711_43_15[[#This Row],[wx (deg)]]*_2024_12_0711_43_15[[#This Row],[delta t]]</f>
        <v>1.6787663397369312E-3</v>
      </c>
      <c r="J7278">
        <f>_2024_12_0711_43_15[[#This Row],[wy (deg )]]*_2024_12_0711_43_15[[#This Row],[delta t]]</f>
        <v>0</v>
      </c>
      <c r="K7278">
        <f>_2024_12_0711_43_15[[#This Row],[wz (deg)]]*_2024_12_0711_43_15[[#This Row],[delta t]]</f>
        <v>1.6787663397369312E-3</v>
      </c>
      <c r="L7278">
        <f>SUM($I$2:_2024_12_0711_43_15[[#This Row],[delta θx]])</f>
        <v>0.99580351272636614</v>
      </c>
      <c r="M7278">
        <f>SUM($J$2:_2024_12_0711_43_15[[#This Row],[delta θy]])</f>
        <v>1.4206958355660897</v>
      </c>
      <c r="N7278">
        <f>SUM($K$2:_2024_12_0711_43_15[[#This Row],[delta θz]])</f>
        <v>-0.6054387725368009</v>
      </c>
    </row>
    <row r="7279" spans="1:14" x14ac:dyDescent="0.3">
      <c r="A7279">
        <v>17.396999000000001</v>
      </c>
      <c r="B7279">
        <f>_2024_12_0711_43_15[[#This Row],[time]]-A7278</f>
        <v>3.7629999999992947E-3</v>
      </c>
      <c r="C7279">
        <v>0.01</v>
      </c>
      <c r="D7279">
        <v>0</v>
      </c>
      <c r="E7279">
        <v>0.02</v>
      </c>
      <c r="F7279">
        <f>_2024_12_0711_43_15[[#This Row],[wx (rad/s)]]*180/PI()</f>
        <v>0.57295779513082323</v>
      </c>
      <c r="G7279">
        <f>_2024_12_0711_43_15[[#This Row],[wy (rad/s)]]*180/PI()</f>
        <v>0</v>
      </c>
      <c r="H7279">
        <f>_2024_12_0711_43_15[[#This Row],[wz (rad/s)]]*180/PI()</f>
        <v>1.1459155902616465</v>
      </c>
      <c r="I7279">
        <f>_2024_12_0711_43_15[[#This Row],[wx (deg)]]*_2024_12_0711_43_15[[#This Row],[delta t]]</f>
        <v>2.1560401830768836E-3</v>
      </c>
      <c r="J7279">
        <f>_2024_12_0711_43_15[[#This Row],[wy (deg )]]*_2024_12_0711_43_15[[#This Row],[delta t]]</f>
        <v>0</v>
      </c>
      <c r="K7279">
        <f>_2024_12_0711_43_15[[#This Row],[wz (deg)]]*_2024_12_0711_43_15[[#This Row],[delta t]]</f>
        <v>4.3120803661537673E-3</v>
      </c>
      <c r="L7279">
        <f>SUM($I$2:_2024_12_0711_43_15[[#This Row],[delta θx]])</f>
        <v>0.99795955290944305</v>
      </c>
      <c r="M7279">
        <f>SUM($J$2:_2024_12_0711_43_15[[#This Row],[delta θy]])</f>
        <v>1.4206958355660897</v>
      </c>
      <c r="N7279">
        <f>SUM($K$2:_2024_12_0711_43_15[[#This Row],[delta θz]])</f>
        <v>-0.60112669217064718</v>
      </c>
    </row>
    <row r="7280" spans="1:14" x14ac:dyDescent="0.3">
      <c r="A7280">
        <v>17.398814999999999</v>
      </c>
      <c r="B7280">
        <f>_2024_12_0711_43_15[[#This Row],[time]]-A7279</f>
        <v>1.8159999999980414E-3</v>
      </c>
      <c r="C7280">
        <v>0.01</v>
      </c>
      <c r="D7280">
        <v>0</v>
      </c>
      <c r="E7280">
        <v>0.02</v>
      </c>
      <c r="F7280">
        <f>_2024_12_0711_43_15[[#This Row],[wx (rad/s)]]*180/PI()</f>
        <v>0.57295779513082323</v>
      </c>
      <c r="G7280">
        <f>_2024_12_0711_43_15[[#This Row],[wy (rad/s)]]*180/PI()</f>
        <v>0</v>
      </c>
      <c r="H7280">
        <f>_2024_12_0711_43_15[[#This Row],[wz (rad/s)]]*180/PI()</f>
        <v>1.1459155902616465</v>
      </c>
      <c r="I7280">
        <f>_2024_12_0711_43_15[[#This Row],[wx (deg)]]*_2024_12_0711_43_15[[#This Row],[delta t]]</f>
        <v>1.0404913559564528E-3</v>
      </c>
      <c r="J7280">
        <f>_2024_12_0711_43_15[[#This Row],[wy (deg )]]*_2024_12_0711_43_15[[#This Row],[delta t]]</f>
        <v>0</v>
      </c>
      <c r="K7280">
        <f>_2024_12_0711_43_15[[#This Row],[wz (deg)]]*_2024_12_0711_43_15[[#This Row],[delta t]]</f>
        <v>2.0809827119129057E-3</v>
      </c>
      <c r="L7280">
        <f>SUM($I$2:_2024_12_0711_43_15[[#This Row],[delta θx]])</f>
        <v>0.99900004426539946</v>
      </c>
      <c r="M7280">
        <f>SUM($J$2:_2024_12_0711_43_15[[#This Row],[delta θy]])</f>
        <v>1.4206958355660897</v>
      </c>
      <c r="N7280">
        <f>SUM($K$2:_2024_12_0711_43_15[[#This Row],[delta θz]])</f>
        <v>-0.59904570945873425</v>
      </c>
    </row>
    <row r="7281" spans="1:14" x14ac:dyDescent="0.3">
      <c r="A7281">
        <v>17.400475</v>
      </c>
      <c r="B7281">
        <f>_2024_12_0711_43_15[[#This Row],[time]]-A7280</f>
        <v>1.660000000001105E-3</v>
      </c>
      <c r="C7281">
        <v>0.01</v>
      </c>
      <c r="D7281">
        <v>0</v>
      </c>
      <c r="E7281">
        <v>0.02</v>
      </c>
      <c r="F7281">
        <f>_2024_12_0711_43_15[[#This Row],[wx (rad/s)]]*180/PI()</f>
        <v>0.57295779513082323</v>
      </c>
      <c r="G7281">
        <f>_2024_12_0711_43_15[[#This Row],[wy (rad/s)]]*180/PI()</f>
        <v>0</v>
      </c>
      <c r="H7281">
        <f>_2024_12_0711_43_15[[#This Row],[wz (rad/s)]]*180/PI()</f>
        <v>1.1459155902616465</v>
      </c>
      <c r="I7281">
        <f>_2024_12_0711_43_15[[#This Row],[wx (deg)]]*_2024_12_0711_43_15[[#This Row],[delta t]]</f>
        <v>9.5110993991779974E-4</v>
      </c>
      <c r="J7281">
        <f>_2024_12_0711_43_15[[#This Row],[wy (deg )]]*_2024_12_0711_43_15[[#This Row],[delta t]]</f>
        <v>0</v>
      </c>
      <c r="K7281">
        <f>_2024_12_0711_43_15[[#This Row],[wz (deg)]]*_2024_12_0711_43_15[[#This Row],[delta t]]</f>
        <v>1.9022198798355995E-3</v>
      </c>
      <c r="L7281">
        <f>SUM($I$2:_2024_12_0711_43_15[[#This Row],[delta θx]])</f>
        <v>0.99995115420531722</v>
      </c>
      <c r="M7281">
        <f>SUM($J$2:_2024_12_0711_43_15[[#This Row],[delta θy]])</f>
        <v>1.4206958355660897</v>
      </c>
      <c r="N7281">
        <f>SUM($K$2:_2024_12_0711_43_15[[#This Row],[delta θz]])</f>
        <v>-0.59714348957889862</v>
      </c>
    </row>
    <row r="7282" spans="1:14" x14ac:dyDescent="0.3">
      <c r="A7282">
        <v>17.403182000000001</v>
      </c>
      <c r="B7282">
        <f>_2024_12_0711_43_15[[#This Row],[time]]-A7281</f>
        <v>2.7070000000009031E-3</v>
      </c>
      <c r="C7282">
        <v>0.01</v>
      </c>
      <c r="D7282">
        <v>0</v>
      </c>
      <c r="E7282">
        <v>0.01</v>
      </c>
      <c r="F7282">
        <f>_2024_12_0711_43_15[[#This Row],[wx (rad/s)]]*180/PI()</f>
        <v>0.57295779513082323</v>
      </c>
      <c r="G7282">
        <f>_2024_12_0711_43_15[[#This Row],[wy (rad/s)]]*180/PI()</f>
        <v>0</v>
      </c>
      <c r="H7282">
        <f>_2024_12_0711_43_15[[#This Row],[wz (rad/s)]]*180/PI()</f>
        <v>0.57295779513082323</v>
      </c>
      <c r="I7282">
        <f>_2024_12_0711_43_15[[#This Row],[wx (deg)]]*_2024_12_0711_43_15[[#This Row],[delta t]]</f>
        <v>1.5509967514196559E-3</v>
      </c>
      <c r="J7282">
        <f>_2024_12_0711_43_15[[#This Row],[wy (deg )]]*_2024_12_0711_43_15[[#This Row],[delta t]]</f>
        <v>0</v>
      </c>
      <c r="K7282">
        <f>_2024_12_0711_43_15[[#This Row],[wz (deg)]]*_2024_12_0711_43_15[[#This Row],[delta t]]</f>
        <v>1.5509967514196559E-3</v>
      </c>
      <c r="L7282">
        <f>SUM($I$2:_2024_12_0711_43_15[[#This Row],[delta θx]])</f>
        <v>1.0015021509567368</v>
      </c>
      <c r="M7282">
        <f>SUM($J$2:_2024_12_0711_43_15[[#This Row],[delta θy]])</f>
        <v>1.4206958355660897</v>
      </c>
      <c r="N7282">
        <f>SUM($K$2:_2024_12_0711_43_15[[#This Row],[delta θz]])</f>
        <v>-0.59559249282747895</v>
      </c>
    </row>
    <row r="7283" spans="1:14" x14ac:dyDescent="0.3">
      <c r="A7283">
        <v>17.404682000000001</v>
      </c>
      <c r="B7283">
        <f>_2024_12_0711_43_15[[#This Row],[time]]-A7282</f>
        <v>1.5000000000000568E-3</v>
      </c>
      <c r="C7283">
        <v>0.01</v>
      </c>
      <c r="D7283">
        <v>0</v>
      </c>
      <c r="E7283">
        <v>0.01</v>
      </c>
      <c r="F7283">
        <f>_2024_12_0711_43_15[[#This Row],[wx (rad/s)]]*180/PI()</f>
        <v>0.57295779513082323</v>
      </c>
      <c r="G7283">
        <f>_2024_12_0711_43_15[[#This Row],[wy (rad/s)]]*180/PI()</f>
        <v>0</v>
      </c>
      <c r="H7283">
        <f>_2024_12_0711_43_15[[#This Row],[wz (rad/s)]]*180/PI()</f>
        <v>0.57295779513082323</v>
      </c>
      <c r="I7283">
        <f>_2024_12_0711_43_15[[#This Row],[wx (deg)]]*_2024_12_0711_43_15[[#This Row],[delta t]]</f>
        <v>8.5943669269626741E-4</v>
      </c>
      <c r="J7283">
        <f>_2024_12_0711_43_15[[#This Row],[wy (deg )]]*_2024_12_0711_43_15[[#This Row],[delta t]]</f>
        <v>0</v>
      </c>
      <c r="K7283">
        <f>_2024_12_0711_43_15[[#This Row],[wz (deg)]]*_2024_12_0711_43_15[[#This Row],[delta t]]</f>
        <v>8.5943669269626741E-4</v>
      </c>
      <c r="L7283">
        <f>SUM($I$2:_2024_12_0711_43_15[[#This Row],[delta θx]])</f>
        <v>1.002361587649433</v>
      </c>
      <c r="M7283">
        <f>SUM($J$2:_2024_12_0711_43_15[[#This Row],[delta θy]])</f>
        <v>1.4206958355660897</v>
      </c>
      <c r="N7283">
        <f>SUM($K$2:_2024_12_0711_43_15[[#This Row],[delta θz]])</f>
        <v>-0.59473305613478267</v>
      </c>
    </row>
    <row r="7284" spans="1:14" x14ac:dyDescent="0.3">
      <c r="A7284">
        <v>17.408317</v>
      </c>
      <c r="B7284">
        <f>_2024_12_0711_43_15[[#This Row],[time]]-A7283</f>
        <v>3.6349999999991667E-3</v>
      </c>
      <c r="C7284">
        <v>0.01</v>
      </c>
      <c r="D7284">
        <v>0</v>
      </c>
      <c r="E7284">
        <v>0.01</v>
      </c>
      <c r="F7284">
        <f>_2024_12_0711_43_15[[#This Row],[wx (rad/s)]]*180/PI()</f>
        <v>0.57295779513082323</v>
      </c>
      <c r="G7284">
        <f>_2024_12_0711_43_15[[#This Row],[wy (rad/s)]]*180/PI()</f>
        <v>0</v>
      </c>
      <c r="H7284">
        <f>_2024_12_0711_43_15[[#This Row],[wz (rad/s)]]*180/PI()</f>
        <v>0.57295779513082323</v>
      </c>
      <c r="I7284">
        <f>_2024_12_0711_43_15[[#This Row],[wx (deg)]]*_2024_12_0711_43_15[[#This Row],[delta t]]</f>
        <v>2.0827015853000651E-3</v>
      </c>
      <c r="J7284">
        <f>_2024_12_0711_43_15[[#This Row],[wy (deg )]]*_2024_12_0711_43_15[[#This Row],[delta t]]</f>
        <v>0</v>
      </c>
      <c r="K7284">
        <f>_2024_12_0711_43_15[[#This Row],[wz (deg)]]*_2024_12_0711_43_15[[#This Row],[delta t]]</f>
        <v>2.0827015853000651E-3</v>
      </c>
      <c r="L7284">
        <f>SUM($I$2:_2024_12_0711_43_15[[#This Row],[delta θx]])</f>
        <v>1.0044442892347329</v>
      </c>
      <c r="M7284">
        <f>SUM($J$2:_2024_12_0711_43_15[[#This Row],[delta θy]])</f>
        <v>1.4206958355660897</v>
      </c>
      <c r="N7284">
        <f>SUM($K$2:_2024_12_0711_43_15[[#This Row],[delta θz]])</f>
        <v>-0.59265035454948256</v>
      </c>
    </row>
    <row r="7285" spans="1:14" x14ac:dyDescent="0.3">
      <c r="A7285">
        <v>17.410972000000001</v>
      </c>
      <c r="B7285">
        <f>_2024_12_0711_43_15[[#This Row],[time]]-A7284</f>
        <v>2.6550000000007401E-3</v>
      </c>
      <c r="C7285">
        <v>0.01</v>
      </c>
      <c r="D7285">
        <v>-0.01</v>
      </c>
      <c r="E7285">
        <v>0.02</v>
      </c>
      <c r="F7285">
        <f>_2024_12_0711_43_15[[#This Row],[wx (rad/s)]]*180/PI()</f>
        <v>0.57295779513082323</v>
      </c>
      <c r="G7285">
        <f>_2024_12_0711_43_15[[#This Row],[wy (rad/s)]]*180/PI()</f>
        <v>-0.57295779513082323</v>
      </c>
      <c r="H7285">
        <f>_2024_12_0711_43_15[[#This Row],[wz (rad/s)]]*180/PI()</f>
        <v>1.1459155902616465</v>
      </c>
      <c r="I7285">
        <f>_2024_12_0711_43_15[[#This Row],[wx (deg)]]*_2024_12_0711_43_15[[#This Row],[delta t]]</f>
        <v>1.5212029460727598E-3</v>
      </c>
      <c r="J7285">
        <f>_2024_12_0711_43_15[[#This Row],[wy (deg )]]*_2024_12_0711_43_15[[#This Row],[delta t]]</f>
        <v>-1.5212029460727598E-3</v>
      </c>
      <c r="K7285">
        <f>_2024_12_0711_43_15[[#This Row],[wz (deg)]]*_2024_12_0711_43_15[[#This Row],[delta t]]</f>
        <v>3.0424058921455195E-3</v>
      </c>
      <c r="L7285">
        <f>SUM($I$2:_2024_12_0711_43_15[[#This Row],[delta θx]])</f>
        <v>1.0059654921808057</v>
      </c>
      <c r="M7285">
        <f>SUM($J$2:_2024_12_0711_43_15[[#This Row],[delta θy]])</f>
        <v>1.419174632620017</v>
      </c>
      <c r="N7285">
        <f>SUM($K$2:_2024_12_0711_43_15[[#This Row],[delta θz]])</f>
        <v>-0.58960794865733701</v>
      </c>
    </row>
    <row r="7286" spans="1:14" x14ac:dyDescent="0.3">
      <c r="A7286">
        <v>17.413913000000001</v>
      </c>
      <c r="B7286">
        <f>_2024_12_0711_43_15[[#This Row],[time]]-A7285</f>
        <v>2.9409999999998604E-3</v>
      </c>
      <c r="C7286">
        <v>0</v>
      </c>
      <c r="D7286">
        <v>-0.01</v>
      </c>
      <c r="E7286">
        <v>0.01</v>
      </c>
      <c r="F7286">
        <f>_2024_12_0711_43_15[[#This Row],[wx (rad/s)]]*180/PI()</f>
        <v>0</v>
      </c>
      <c r="G7286">
        <f>_2024_12_0711_43_15[[#This Row],[wy (rad/s)]]*180/PI()</f>
        <v>-0.57295779513082323</v>
      </c>
      <c r="H7286">
        <f>_2024_12_0711_43_15[[#This Row],[wz (rad/s)]]*180/PI()</f>
        <v>0.57295779513082323</v>
      </c>
      <c r="I7286">
        <f>_2024_12_0711_43_15[[#This Row],[wx (deg)]]*_2024_12_0711_43_15[[#This Row],[delta t]]</f>
        <v>0</v>
      </c>
      <c r="J7286">
        <f>_2024_12_0711_43_15[[#This Row],[wy (deg )]]*_2024_12_0711_43_15[[#This Row],[delta t]]</f>
        <v>-1.685068875479671E-3</v>
      </c>
      <c r="K7286">
        <f>_2024_12_0711_43_15[[#This Row],[wz (deg)]]*_2024_12_0711_43_15[[#This Row],[delta t]]</f>
        <v>1.685068875479671E-3</v>
      </c>
      <c r="L7286">
        <f>SUM($I$2:_2024_12_0711_43_15[[#This Row],[delta θx]])</f>
        <v>1.0059654921808057</v>
      </c>
      <c r="M7286">
        <f>SUM($J$2:_2024_12_0711_43_15[[#This Row],[delta θy]])</f>
        <v>1.4174895637445373</v>
      </c>
      <c r="N7286">
        <f>SUM($K$2:_2024_12_0711_43_15[[#This Row],[delta θz]])</f>
        <v>-0.58792287978185731</v>
      </c>
    </row>
    <row r="7287" spans="1:14" x14ac:dyDescent="0.3">
      <c r="A7287">
        <v>17.414528000000001</v>
      </c>
      <c r="B7287">
        <f>_2024_12_0711_43_15[[#This Row],[time]]-A7286</f>
        <v>6.1499999999981014E-4</v>
      </c>
      <c r="C7287">
        <v>0</v>
      </c>
      <c r="D7287">
        <v>-0.01</v>
      </c>
      <c r="E7287">
        <v>0.01</v>
      </c>
      <c r="F7287">
        <f>_2024_12_0711_43_15[[#This Row],[wx (rad/s)]]*180/PI()</f>
        <v>0</v>
      </c>
      <c r="G7287">
        <f>_2024_12_0711_43_15[[#This Row],[wy (rad/s)]]*180/PI()</f>
        <v>-0.57295779513082323</v>
      </c>
      <c r="H7287">
        <f>_2024_12_0711_43_15[[#This Row],[wz (rad/s)]]*180/PI()</f>
        <v>0.57295779513082323</v>
      </c>
      <c r="I7287">
        <f>_2024_12_0711_43_15[[#This Row],[wx (deg)]]*_2024_12_0711_43_15[[#This Row],[delta t]]</f>
        <v>0</v>
      </c>
      <c r="J7287">
        <f>_2024_12_0711_43_15[[#This Row],[wy (deg )]]*_2024_12_0711_43_15[[#This Row],[delta t]]</f>
        <v>-3.5236904400534749E-4</v>
      </c>
      <c r="K7287">
        <f>_2024_12_0711_43_15[[#This Row],[wz (deg)]]*_2024_12_0711_43_15[[#This Row],[delta t]]</f>
        <v>3.5236904400534749E-4</v>
      </c>
      <c r="L7287">
        <f>SUM($I$2:_2024_12_0711_43_15[[#This Row],[delta θx]])</f>
        <v>1.0059654921808057</v>
      </c>
      <c r="M7287">
        <f>SUM($J$2:_2024_12_0711_43_15[[#This Row],[delta θy]])</f>
        <v>1.417137194700532</v>
      </c>
      <c r="N7287">
        <f>SUM($K$2:_2024_12_0711_43_15[[#This Row],[delta θz]])</f>
        <v>-0.58757051073785194</v>
      </c>
    </row>
    <row r="7288" spans="1:14" x14ac:dyDescent="0.3">
      <c r="A7288">
        <v>17.418797999999999</v>
      </c>
      <c r="B7288">
        <f>_2024_12_0711_43_15[[#This Row],[time]]-A7287</f>
        <v>4.2699999999982197E-3</v>
      </c>
      <c r="C7288">
        <v>0</v>
      </c>
      <c r="D7288">
        <v>-0.01</v>
      </c>
      <c r="E7288">
        <v>0.01</v>
      </c>
      <c r="F7288">
        <f>_2024_12_0711_43_15[[#This Row],[wx (rad/s)]]*180/PI()</f>
        <v>0</v>
      </c>
      <c r="G7288">
        <f>_2024_12_0711_43_15[[#This Row],[wy (rad/s)]]*180/PI()</f>
        <v>-0.57295779513082323</v>
      </c>
      <c r="H7288">
        <f>_2024_12_0711_43_15[[#This Row],[wz (rad/s)]]*180/PI()</f>
        <v>0.57295779513082323</v>
      </c>
      <c r="I7288">
        <f>_2024_12_0711_43_15[[#This Row],[wx (deg)]]*_2024_12_0711_43_15[[#This Row],[delta t]]</f>
        <v>0</v>
      </c>
      <c r="J7288">
        <f>_2024_12_0711_43_15[[#This Row],[wy (deg )]]*_2024_12_0711_43_15[[#This Row],[delta t]]</f>
        <v>-2.4465297852075954E-3</v>
      </c>
      <c r="K7288">
        <f>_2024_12_0711_43_15[[#This Row],[wz (deg)]]*_2024_12_0711_43_15[[#This Row],[delta t]]</f>
        <v>2.4465297852075954E-3</v>
      </c>
      <c r="L7288">
        <f>SUM($I$2:_2024_12_0711_43_15[[#This Row],[delta θx]])</f>
        <v>1.0059654921808057</v>
      </c>
      <c r="M7288">
        <f>SUM($J$2:_2024_12_0711_43_15[[#This Row],[delta θy]])</f>
        <v>1.4146906649153244</v>
      </c>
      <c r="N7288">
        <f>SUM($K$2:_2024_12_0711_43_15[[#This Row],[delta θz]])</f>
        <v>-0.5851239809526444</v>
      </c>
    </row>
    <row r="7289" spans="1:14" x14ac:dyDescent="0.3">
      <c r="A7289">
        <v>17.419162</v>
      </c>
      <c r="B7289">
        <f>_2024_12_0711_43_15[[#This Row],[time]]-A7288</f>
        <v>3.6400000000114119E-4</v>
      </c>
      <c r="C7289">
        <v>0</v>
      </c>
      <c r="D7289">
        <v>-0.01</v>
      </c>
      <c r="E7289">
        <v>0.01</v>
      </c>
      <c r="F7289">
        <f>_2024_12_0711_43_15[[#This Row],[wx (rad/s)]]*180/PI()</f>
        <v>0</v>
      </c>
      <c r="G7289">
        <f>_2024_12_0711_43_15[[#This Row],[wy (rad/s)]]*180/PI()</f>
        <v>-0.57295779513082323</v>
      </c>
      <c r="H7289">
        <f>_2024_12_0711_43_15[[#This Row],[wz (rad/s)]]*180/PI()</f>
        <v>0.57295779513082323</v>
      </c>
      <c r="I7289">
        <f>_2024_12_0711_43_15[[#This Row],[wx (deg)]]*_2024_12_0711_43_15[[#This Row],[delta t]]</f>
        <v>0</v>
      </c>
      <c r="J7289">
        <f>_2024_12_0711_43_15[[#This Row],[wy (deg )]]*_2024_12_0711_43_15[[#This Row],[delta t]]</f>
        <v>-2.0855663742827351E-4</v>
      </c>
      <c r="K7289">
        <f>_2024_12_0711_43_15[[#This Row],[wz (deg)]]*_2024_12_0711_43_15[[#This Row],[delta t]]</f>
        <v>2.0855663742827351E-4</v>
      </c>
      <c r="L7289">
        <f>SUM($I$2:_2024_12_0711_43_15[[#This Row],[delta θx]])</f>
        <v>1.0059654921808057</v>
      </c>
      <c r="M7289">
        <f>SUM($J$2:_2024_12_0711_43_15[[#This Row],[delta θy]])</f>
        <v>1.414482108277896</v>
      </c>
      <c r="N7289">
        <f>SUM($K$2:_2024_12_0711_43_15[[#This Row],[delta θz]])</f>
        <v>-0.58491542431521615</v>
      </c>
    </row>
    <row r="7290" spans="1:14" x14ac:dyDescent="0.3">
      <c r="A7290">
        <v>17.424486000000002</v>
      </c>
      <c r="B7290">
        <f>_2024_12_0711_43_15[[#This Row],[time]]-A7289</f>
        <v>5.3240000000016607E-3</v>
      </c>
      <c r="C7290">
        <v>0</v>
      </c>
      <c r="D7290">
        <v>-0.01</v>
      </c>
      <c r="E7290">
        <v>0.01</v>
      </c>
      <c r="F7290">
        <f>_2024_12_0711_43_15[[#This Row],[wx (rad/s)]]*180/PI()</f>
        <v>0</v>
      </c>
      <c r="G7290">
        <f>_2024_12_0711_43_15[[#This Row],[wy (rad/s)]]*180/PI()</f>
        <v>-0.57295779513082323</v>
      </c>
      <c r="H7290">
        <f>_2024_12_0711_43_15[[#This Row],[wz (rad/s)]]*180/PI()</f>
        <v>0.57295779513082323</v>
      </c>
      <c r="I7290">
        <f>_2024_12_0711_43_15[[#This Row],[wx (deg)]]*_2024_12_0711_43_15[[#This Row],[delta t]]</f>
        <v>0</v>
      </c>
      <c r="J7290">
        <f>_2024_12_0711_43_15[[#This Row],[wy (deg )]]*_2024_12_0711_43_15[[#This Row],[delta t]]</f>
        <v>-3.0504273012774545E-3</v>
      </c>
      <c r="K7290">
        <f>_2024_12_0711_43_15[[#This Row],[wz (deg)]]*_2024_12_0711_43_15[[#This Row],[delta t]]</f>
        <v>3.0504273012774545E-3</v>
      </c>
      <c r="L7290">
        <f>SUM($I$2:_2024_12_0711_43_15[[#This Row],[delta θx]])</f>
        <v>1.0059654921808057</v>
      </c>
      <c r="M7290">
        <f>SUM($J$2:_2024_12_0711_43_15[[#This Row],[delta θy]])</f>
        <v>1.4114316809766185</v>
      </c>
      <c r="N7290">
        <f>SUM($K$2:_2024_12_0711_43_15[[#This Row],[delta θz]])</f>
        <v>-0.58186499701393868</v>
      </c>
    </row>
    <row r="7291" spans="1:14" x14ac:dyDescent="0.3">
      <c r="A7291">
        <v>17.424790000000002</v>
      </c>
      <c r="B7291">
        <f>_2024_12_0711_43_15[[#This Row],[time]]-A7290</f>
        <v>3.0399999999985994E-4</v>
      </c>
      <c r="C7291">
        <v>0</v>
      </c>
      <c r="D7291">
        <v>-0.01</v>
      </c>
      <c r="E7291">
        <v>0.01</v>
      </c>
      <c r="F7291">
        <f>_2024_12_0711_43_15[[#This Row],[wx (rad/s)]]*180/PI()</f>
        <v>0</v>
      </c>
      <c r="G7291">
        <f>_2024_12_0711_43_15[[#This Row],[wy (rad/s)]]*180/PI()</f>
        <v>-0.57295779513082323</v>
      </c>
      <c r="H7291">
        <f>_2024_12_0711_43_15[[#This Row],[wz (rad/s)]]*180/PI()</f>
        <v>0.57295779513082323</v>
      </c>
      <c r="I7291">
        <f>_2024_12_0711_43_15[[#This Row],[wx (deg)]]*_2024_12_0711_43_15[[#This Row],[delta t]]</f>
        <v>0</v>
      </c>
      <c r="J7291">
        <f>_2024_12_0711_43_15[[#This Row],[wy (deg )]]*_2024_12_0711_43_15[[#This Row],[delta t]]</f>
        <v>-1.7417916971969002E-4</v>
      </c>
      <c r="K7291">
        <f>_2024_12_0711_43_15[[#This Row],[wz (deg)]]*_2024_12_0711_43_15[[#This Row],[delta t]]</f>
        <v>1.7417916971969002E-4</v>
      </c>
      <c r="L7291">
        <f>SUM($I$2:_2024_12_0711_43_15[[#This Row],[delta θx]])</f>
        <v>1.0059654921808057</v>
      </c>
      <c r="M7291">
        <f>SUM($J$2:_2024_12_0711_43_15[[#This Row],[delta θy]])</f>
        <v>1.4112575018068989</v>
      </c>
      <c r="N7291">
        <f>SUM($K$2:_2024_12_0711_43_15[[#This Row],[delta θz]])</f>
        <v>-0.58169081784421894</v>
      </c>
    </row>
    <row r="7292" spans="1:14" x14ac:dyDescent="0.3">
      <c r="A7292">
        <v>17.427047999999999</v>
      </c>
      <c r="B7292">
        <f>_2024_12_0711_43_15[[#This Row],[time]]-A7291</f>
        <v>2.2579999999976508E-3</v>
      </c>
      <c r="C7292">
        <v>0</v>
      </c>
      <c r="D7292">
        <v>-0.01</v>
      </c>
      <c r="E7292">
        <v>0.01</v>
      </c>
      <c r="F7292">
        <f>_2024_12_0711_43_15[[#This Row],[wx (rad/s)]]*180/PI()</f>
        <v>0</v>
      </c>
      <c r="G7292">
        <f>_2024_12_0711_43_15[[#This Row],[wy (rad/s)]]*180/PI()</f>
        <v>-0.57295779513082323</v>
      </c>
      <c r="H7292">
        <f>_2024_12_0711_43_15[[#This Row],[wz (rad/s)]]*180/PI()</f>
        <v>0.57295779513082323</v>
      </c>
      <c r="I7292">
        <f>_2024_12_0711_43_15[[#This Row],[wx (deg)]]*_2024_12_0711_43_15[[#This Row],[delta t]]</f>
        <v>0</v>
      </c>
      <c r="J7292">
        <f>_2024_12_0711_43_15[[#This Row],[wy (deg )]]*_2024_12_0711_43_15[[#This Row],[delta t]]</f>
        <v>-1.2937387014040529E-3</v>
      </c>
      <c r="K7292">
        <f>_2024_12_0711_43_15[[#This Row],[wz (deg)]]*_2024_12_0711_43_15[[#This Row],[delta t]]</f>
        <v>1.2937387014040529E-3</v>
      </c>
      <c r="L7292">
        <f>SUM($I$2:_2024_12_0711_43_15[[#This Row],[delta θx]])</f>
        <v>1.0059654921808057</v>
      </c>
      <c r="M7292">
        <f>SUM($J$2:_2024_12_0711_43_15[[#This Row],[delta θy]])</f>
        <v>1.4099637631054949</v>
      </c>
      <c r="N7292">
        <f>SUM($K$2:_2024_12_0711_43_15[[#This Row],[delta θz]])</f>
        <v>-0.58039707914281491</v>
      </c>
    </row>
    <row r="7293" spans="1:14" x14ac:dyDescent="0.3">
      <c r="A7293">
        <v>17.433726</v>
      </c>
      <c r="B7293">
        <f>_2024_12_0711_43_15[[#This Row],[time]]-A7292</f>
        <v>6.6780000000008499E-3</v>
      </c>
      <c r="C7293">
        <v>-0.01</v>
      </c>
      <c r="D7293">
        <v>-0.01</v>
      </c>
      <c r="E7293">
        <v>0.01</v>
      </c>
      <c r="F7293">
        <f>_2024_12_0711_43_15[[#This Row],[wx (rad/s)]]*180/PI()</f>
        <v>-0.57295779513082323</v>
      </c>
      <c r="G7293">
        <f>_2024_12_0711_43_15[[#This Row],[wy (rad/s)]]*180/PI()</f>
        <v>-0.57295779513082323</v>
      </c>
      <c r="H7293">
        <f>_2024_12_0711_43_15[[#This Row],[wz (rad/s)]]*180/PI()</f>
        <v>0.57295779513082323</v>
      </c>
      <c r="I7293">
        <f>_2024_12_0711_43_15[[#This Row],[wx (deg)]]*_2024_12_0711_43_15[[#This Row],[delta t]]</f>
        <v>-3.8262121558841245E-3</v>
      </c>
      <c r="J7293">
        <f>_2024_12_0711_43_15[[#This Row],[wy (deg )]]*_2024_12_0711_43_15[[#This Row],[delta t]]</f>
        <v>-3.8262121558841245E-3</v>
      </c>
      <c r="K7293">
        <f>_2024_12_0711_43_15[[#This Row],[wz (deg)]]*_2024_12_0711_43_15[[#This Row],[delta t]]</f>
        <v>3.8262121558841245E-3</v>
      </c>
      <c r="L7293">
        <f>SUM($I$2:_2024_12_0711_43_15[[#This Row],[delta θx]])</f>
        <v>1.0021392800249216</v>
      </c>
      <c r="M7293">
        <f>SUM($J$2:_2024_12_0711_43_15[[#This Row],[delta θy]])</f>
        <v>1.4061375509496108</v>
      </c>
      <c r="N7293">
        <f>SUM($K$2:_2024_12_0711_43_15[[#This Row],[delta θz]])</f>
        <v>-0.57657086698693083</v>
      </c>
    </row>
    <row r="7294" spans="1:14" x14ac:dyDescent="0.3">
      <c r="A7294">
        <v>17.43712</v>
      </c>
      <c r="B7294">
        <f>_2024_12_0711_43_15[[#This Row],[time]]-A7293</f>
        <v>3.3940000000001191E-3</v>
      </c>
      <c r="C7294">
        <v>-0.01</v>
      </c>
      <c r="D7294">
        <v>-0.01</v>
      </c>
      <c r="E7294">
        <v>0.01</v>
      </c>
      <c r="F7294">
        <f>_2024_12_0711_43_15[[#This Row],[wx (rad/s)]]*180/PI()</f>
        <v>-0.57295779513082323</v>
      </c>
      <c r="G7294">
        <f>_2024_12_0711_43_15[[#This Row],[wy (rad/s)]]*180/PI()</f>
        <v>-0.57295779513082323</v>
      </c>
      <c r="H7294">
        <f>_2024_12_0711_43_15[[#This Row],[wz (rad/s)]]*180/PI()</f>
        <v>0.57295779513082323</v>
      </c>
      <c r="I7294">
        <f>_2024_12_0711_43_15[[#This Row],[wx (deg)]]*_2024_12_0711_43_15[[#This Row],[delta t]]</f>
        <v>-1.9446187566740823E-3</v>
      </c>
      <c r="J7294">
        <f>_2024_12_0711_43_15[[#This Row],[wy (deg )]]*_2024_12_0711_43_15[[#This Row],[delta t]]</f>
        <v>-1.9446187566740823E-3</v>
      </c>
      <c r="K7294">
        <f>_2024_12_0711_43_15[[#This Row],[wz (deg)]]*_2024_12_0711_43_15[[#This Row],[delta t]]</f>
        <v>1.9446187566740823E-3</v>
      </c>
      <c r="L7294">
        <f>SUM($I$2:_2024_12_0711_43_15[[#This Row],[delta θx]])</f>
        <v>1.0001946612682475</v>
      </c>
      <c r="M7294">
        <f>SUM($J$2:_2024_12_0711_43_15[[#This Row],[delta θy]])</f>
        <v>1.4041929321929367</v>
      </c>
      <c r="N7294">
        <f>SUM($K$2:_2024_12_0711_43_15[[#This Row],[delta θz]])</f>
        <v>-0.57462624823025676</v>
      </c>
    </row>
    <row r="7295" spans="1:14" x14ac:dyDescent="0.3">
      <c r="A7295">
        <v>17.437328000000001</v>
      </c>
      <c r="B7295">
        <f>_2024_12_0711_43_15[[#This Row],[time]]-A7294</f>
        <v>2.0800000000065211E-4</v>
      </c>
      <c r="C7295">
        <v>-0.01</v>
      </c>
      <c r="D7295">
        <v>-0.02</v>
      </c>
      <c r="E7295">
        <v>0.01</v>
      </c>
      <c r="F7295">
        <f>_2024_12_0711_43_15[[#This Row],[wx (rad/s)]]*180/PI()</f>
        <v>-0.57295779513082323</v>
      </c>
      <c r="G7295">
        <f>_2024_12_0711_43_15[[#This Row],[wy (rad/s)]]*180/PI()</f>
        <v>-1.1459155902616465</v>
      </c>
      <c r="H7295">
        <f>_2024_12_0711_43_15[[#This Row],[wz (rad/s)]]*180/PI()</f>
        <v>0.57295779513082323</v>
      </c>
      <c r="I7295">
        <f>_2024_12_0711_43_15[[#This Row],[wx (deg)]]*_2024_12_0711_43_15[[#This Row],[delta t]]</f>
        <v>-1.1917522138758486E-4</v>
      </c>
      <c r="J7295">
        <f>_2024_12_0711_43_15[[#This Row],[wy (deg )]]*_2024_12_0711_43_15[[#This Row],[delta t]]</f>
        <v>-2.3835044277516971E-4</v>
      </c>
      <c r="K7295">
        <f>_2024_12_0711_43_15[[#This Row],[wz (deg)]]*_2024_12_0711_43_15[[#This Row],[delta t]]</f>
        <v>1.1917522138758486E-4</v>
      </c>
      <c r="L7295">
        <f>SUM($I$2:_2024_12_0711_43_15[[#This Row],[delta θx]])</f>
        <v>1.0000754860468599</v>
      </c>
      <c r="M7295">
        <f>SUM($J$2:_2024_12_0711_43_15[[#This Row],[delta θy]])</f>
        <v>1.4039545817501615</v>
      </c>
      <c r="N7295">
        <f>SUM($K$2:_2024_12_0711_43_15[[#This Row],[delta θz]])</f>
        <v>-0.57450707300886916</v>
      </c>
    </row>
    <row r="7296" spans="1:14" x14ac:dyDescent="0.3">
      <c r="A7296">
        <v>17.437522000000001</v>
      </c>
      <c r="B7296">
        <f>_2024_12_0711_43_15[[#This Row],[time]]-A7295</f>
        <v>1.9400000000047157E-4</v>
      </c>
      <c r="C7296">
        <v>-0.01</v>
      </c>
      <c r="D7296">
        <v>-0.02</v>
      </c>
      <c r="E7296">
        <v>0.01</v>
      </c>
      <c r="F7296">
        <f>_2024_12_0711_43_15[[#This Row],[wx (rad/s)]]*180/PI()</f>
        <v>-0.57295779513082323</v>
      </c>
      <c r="G7296">
        <f>_2024_12_0711_43_15[[#This Row],[wy (rad/s)]]*180/PI()</f>
        <v>-1.1459155902616465</v>
      </c>
      <c r="H7296">
        <f>_2024_12_0711_43_15[[#This Row],[wz (rad/s)]]*180/PI()</f>
        <v>0.57295779513082323</v>
      </c>
      <c r="I7296">
        <f>_2024_12_0711_43_15[[#This Row],[wx (deg)]]*_2024_12_0711_43_15[[#This Row],[delta t]]</f>
        <v>-1.111538122556499E-4</v>
      </c>
      <c r="J7296">
        <f>_2024_12_0711_43_15[[#This Row],[wy (deg )]]*_2024_12_0711_43_15[[#This Row],[delta t]]</f>
        <v>-2.2230762451129981E-4</v>
      </c>
      <c r="K7296">
        <f>_2024_12_0711_43_15[[#This Row],[wz (deg)]]*_2024_12_0711_43_15[[#This Row],[delta t]]</f>
        <v>1.111538122556499E-4</v>
      </c>
      <c r="L7296">
        <f>SUM($I$2:_2024_12_0711_43_15[[#This Row],[delta θx]])</f>
        <v>0.99996433223460424</v>
      </c>
      <c r="M7296">
        <f>SUM($J$2:_2024_12_0711_43_15[[#This Row],[delta θy]])</f>
        <v>1.4037322741256502</v>
      </c>
      <c r="N7296">
        <f>SUM($K$2:_2024_12_0711_43_15[[#This Row],[delta θz]])</f>
        <v>-0.57439591919661348</v>
      </c>
    </row>
    <row r="7297" spans="1:14" x14ac:dyDescent="0.3">
      <c r="A7297">
        <v>17.445754999999998</v>
      </c>
      <c r="B7297">
        <f>_2024_12_0711_43_15[[#This Row],[time]]-A7296</f>
        <v>8.2329999999970482E-3</v>
      </c>
      <c r="C7297">
        <v>-0.01</v>
      </c>
      <c r="D7297">
        <v>-0.02</v>
      </c>
      <c r="E7297">
        <v>0.01</v>
      </c>
      <c r="F7297">
        <f>_2024_12_0711_43_15[[#This Row],[wx (rad/s)]]*180/PI()</f>
        <v>-0.57295779513082323</v>
      </c>
      <c r="G7297">
        <f>_2024_12_0711_43_15[[#This Row],[wy (rad/s)]]*180/PI()</f>
        <v>-1.1459155902616465</v>
      </c>
      <c r="H7297">
        <f>_2024_12_0711_43_15[[#This Row],[wz (rad/s)]]*180/PI()</f>
        <v>0.57295779513082323</v>
      </c>
      <c r="I7297">
        <f>_2024_12_0711_43_15[[#This Row],[wx (deg)]]*_2024_12_0711_43_15[[#This Row],[delta t]]</f>
        <v>-4.717161527310376E-3</v>
      </c>
      <c r="J7297">
        <f>_2024_12_0711_43_15[[#This Row],[wy (deg )]]*_2024_12_0711_43_15[[#This Row],[delta t]]</f>
        <v>-9.434323054620752E-3</v>
      </c>
      <c r="K7297">
        <f>_2024_12_0711_43_15[[#This Row],[wz (deg)]]*_2024_12_0711_43_15[[#This Row],[delta t]]</f>
        <v>4.717161527310376E-3</v>
      </c>
      <c r="L7297">
        <f>SUM($I$2:_2024_12_0711_43_15[[#This Row],[delta θx]])</f>
        <v>0.99524717070729385</v>
      </c>
      <c r="M7297">
        <f>SUM($J$2:_2024_12_0711_43_15[[#This Row],[delta θy]])</f>
        <v>1.3942979510710294</v>
      </c>
      <c r="N7297">
        <f>SUM($K$2:_2024_12_0711_43_15[[#This Row],[delta θz]])</f>
        <v>-0.56967875766930309</v>
      </c>
    </row>
    <row r="7298" spans="1:14" x14ac:dyDescent="0.3">
      <c r="A7298">
        <v>17.445974</v>
      </c>
      <c r="B7298">
        <f>_2024_12_0711_43_15[[#This Row],[time]]-A7297</f>
        <v>2.1900000000130149E-4</v>
      </c>
      <c r="C7298">
        <v>-0.01</v>
      </c>
      <c r="D7298">
        <v>-0.02</v>
      </c>
      <c r="E7298">
        <v>0.01</v>
      </c>
      <c r="F7298">
        <f>_2024_12_0711_43_15[[#This Row],[wx (rad/s)]]*180/PI()</f>
        <v>-0.57295779513082323</v>
      </c>
      <c r="G7298">
        <f>_2024_12_0711_43_15[[#This Row],[wy (rad/s)]]*180/PI()</f>
        <v>-1.1459155902616465</v>
      </c>
      <c r="H7298">
        <f>_2024_12_0711_43_15[[#This Row],[wz (rad/s)]]*180/PI()</f>
        <v>0.57295779513082323</v>
      </c>
      <c r="I7298">
        <f>_2024_12_0711_43_15[[#This Row],[wx (deg)]]*_2024_12_0711_43_15[[#This Row],[delta t]]</f>
        <v>-1.2547775713439598E-4</v>
      </c>
      <c r="J7298">
        <f>_2024_12_0711_43_15[[#This Row],[wy (deg )]]*_2024_12_0711_43_15[[#This Row],[delta t]]</f>
        <v>-2.5095551426879197E-4</v>
      </c>
      <c r="K7298">
        <f>_2024_12_0711_43_15[[#This Row],[wz (deg)]]*_2024_12_0711_43_15[[#This Row],[delta t]]</f>
        <v>1.2547775713439598E-4</v>
      </c>
      <c r="L7298">
        <f>SUM($I$2:_2024_12_0711_43_15[[#This Row],[delta θx]])</f>
        <v>0.9951216929501594</v>
      </c>
      <c r="M7298">
        <f>SUM($J$2:_2024_12_0711_43_15[[#This Row],[delta θy]])</f>
        <v>1.3940469955567605</v>
      </c>
      <c r="N7298">
        <f>SUM($K$2:_2024_12_0711_43_15[[#This Row],[delta θz]])</f>
        <v>-0.56955327991216864</v>
      </c>
    </row>
    <row r="7299" spans="1:14" x14ac:dyDescent="0.3">
      <c r="A7299">
        <v>17.446169999999999</v>
      </c>
      <c r="B7299">
        <f>_2024_12_0711_43_15[[#This Row],[time]]-A7298</f>
        <v>1.9599999999897477E-4</v>
      </c>
      <c r="C7299">
        <v>-0.01</v>
      </c>
      <c r="D7299">
        <v>-0.02</v>
      </c>
      <c r="E7299">
        <v>0.01</v>
      </c>
      <c r="F7299">
        <f>_2024_12_0711_43_15[[#This Row],[wx (rad/s)]]*180/PI()</f>
        <v>-0.57295779513082323</v>
      </c>
      <c r="G7299">
        <f>_2024_12_0711_43_15[[#This Row],[wy (rad/s)]]*180/PI()</f>
        <v>-1.1459155902616465</v>
      </c>
      <c r="H7299">
        <f>_2024_12_0711_43_15[[#This Row],[wz (rad/s)]]*180/PI()</f>
        <v>0.57295779513082323</v>
      </c>
      <c r="I7299">
        <f>_2024_12_0711_43_15[[#This Row],[wx (deg)]]*_2024_12_0711_43_15[[#This Row],[delta t]]</f>
        <v>-1.1229972784505394E-4</v>
      </c>
      <c r="J7299">
        <f>_2024_12_0711_43_15[[#This Row],[wy (deg )]]*_2024_12_0711_43_15[[#This Row],[delta t]]</f>
        <v>-2.2459945569010788E-4</v>
      </c>
      <c r="K7299">
        <f>_2024_12_0711_43_15[[#This Row],[wz (deg)]]*_2024_12_0711_43_15[[#This Row],[delta t]]</f>
        <v>1.1229972784505394E-4</v>
      </c>
      <c r="L7299">
        <f>SUM($I$2:_2024_12_0711_43_15[[#This Row],[delta θx]])</f>
        <v>0.9950093932223143</v>
      </c>
      <c r="M7299">
        <f>SUM($J$2:_2024_12_0711_43_15[[#This Row],[delta θy]])</f>
        <v>1.3938223961010703</v>
      </c>
      <c r="N7299">
        <f>SUM($K$2:_2024_12_0711_43_15[[#This Row],[delta θz]])</f>
        <v>-0.56944098018432354</v>
      </c>
    </row>
    <row r="7300" spans="1:14" x14ac:dyDescent="0.3">
      <c r="A7300">
        <v>17.446380999999999</v>
      </c>
      <c r="B7300">
        <f>_2024_12_0711_43_15[[#This Row],[time]]-A7299</f>
        <v>2.1100000000018326E-4</v>
      </c>
      <c r="C7300">
        <v>-0.01</v>
      </c>
      <c r="D7300">
        <v>-0.02</v>
      </c>
      <c r="E7300">
        <v>0.01</v>
      </c>
      <c r="F7300">
        <f>_2024_12_0711_43_15[[#This Row],[wx (rad/s)]]*180/PI()</f>
        <v>-0.57295779513082323</v>
      </c>
      <c r="G7300">
        <f>_2024_12_0711_43_15[[#This Row],[wy (rad/s)]]*180/PI()</f>
        <v>-1.1459155902616465</v>
      </c>
      <c r="H7300">
        <f>_2024_12_0711_43_15[[#This Row],[wz (rad/s)]]*180/PI()</f>
        <v>0.57295779513082323</v>
      </c>
      <c r="I7300">
        <f>_2024_12_0711_43_15[[#This Row],[wx (deg)]]*_2024_12_0711_43_15[[#This Row],[delta t]]</f>
        <v>-1.2089409477270871E-4</v>
      </c>
      <c r="J7300">
        <f>_2024_12_0711_43_15[[#This Row],[wy (deg )]]*_2024_12_0711_43_15[[#This Row],[delta t]]</f>
        <v>-2.4178818954541742E-4</v>
      </c>
      <c r="K7300">
        <f>_2024_12_0711_43_15[[#This Row],[wz (deg)]]*_2024_12_0711_43_15[[#This Row],[delta t]]</f>
        <v>1.2089409477270871E-4</v>
      </c>
      <c r="L7300">
        <f>SUM($I$2:_2024_12_0711_43_15[[#This Row],[delta θx]])</f>
        <v>0.99488849912754163</v>
      </c>
      <c r="M7300">
        <f>SUM($J$2:_2024_12_0711_43_15[[#This Row],[delta θy]])</f>
        <v>1.3935806079115249</v>
      </c>
      <c r="N7300">
        <f>SUM($K$2:_2024_12_0711_43_15[[#This Row],[delta θz]])</f>
        <v>-0.56932008608955087</v>
      </c>
    </row>
    <row r="7301" spans="1:14" x14ac:dyDescent="0.3">
      <c r="A7301">
        <v>17.450796</v>
      </c>
      <c r="B7301">
        <f>_2024_12_0711_43_15[[#This Row],[time]]-A7300</f>
        <v>4.4150000000016121E-3</v>
      </c>
      <c r="C7301">
        <v>-0.01</v>
      </c>
      <c r="D7301">
        <v>-0.02</v>
      </c>
      <c r="E7301">
        <v>0.01</v>
      </c>
      <c r="F7301">
        <f>_2024_12_0711_43_15[[#This Row],[wx (rad/s)]]*180/PI()</f>
        <v>-0.57295779513082323</v>
      </c>
      <c r="G7301">
        <f>_2024_12_0711_43_15[[#This Row],[wy (rad/s)]]*180/PI()</f>
        <v>-1.1459155902616465</v>
      </c>
      <c r="H7301">
        <f>_2024_12_0711_43_15[[#This Row],[wz (rad/s)]]*180/PI()</f>
        <v>0.57295779513082323</v>
      </c>
      <c r="I7301">
        <f>_2024_12_0711_43_15[[#This Row],[wx (deg)]]*_2024_12_0711_43_15[[#This Row],[delta t]]</f>
        <v>-2.5296086655035082E-3</v>
      </c>
      <c r="J7301">
        <f>_2024_12_0711_43_15[[#This Row],[wy (deg )]]*_2024_12_0711_43_15[[#This Row],[delta t]]</f>
        <v>-5.0592173310070165E-3</v>
      </c>
      <c r="K7301">
        <f>_2024_12_0711_43_15[[#This Row],[wz (deg)]]*_2024_12_0711_43_15[[#This Row],[delta t]]</f>
        <v>2.5296086655035082E-3</v>
      </c>
      <c r="L7301">
        <f>SUM($I$2:_2024_12_0711_43_15[[#This Row],[delta θx]])</f>
        <v>0.99235889046203807</v>
      </c>
      <c r="M7301">
        <f>SUM($J$2:_2024_12_0711_43_15[[#This Row],[delta θy]])</f>
        <v>1.3885213905805178</v>
      </c>
      <c r="N7301">
        <f>SUM($K$2:_2024_12_0711_43_15[[#This Row],[delta θz]])</f>
        <v>-0.56679047742404731</v>
      </c>
    </row>
    <row r="7302" spans="1:14" x14ac:dyDescent="0.3">
      <c r="A7302">
        <v>17.451096</v>
      </c>
      <c r="B7302">
        <f>_2024_12_0711_43_15[[#This Row],[time]]-A7301</f>
        <v>2.9999999999930083E-4</v>
      </c>
      <c r="C7302">
        <v>-0.01</v>
      </c>
      <c r="D7302">
        <v>-0.02</v>
      </c>
      <c r="E7302">
        <v>0.01</v>
      </c>
      <c r="F7302">
        <f>_2024_12_0711_43_15[[#This Row],[wx (rad/s)]]*180/PI()</f>
        <v>-0.57295779513082323</v>
      </c>
      <c r="G7302">
        <f>_2024_12_0711_43_15[[#This Row],[wy (rad/s)]]*180/PI()</f>
        <v>-1.1459155902616465</v>
      </c>
      <c r="H7302">
        <f>_2024_12_0711_43_15[[#This Row],[wz (rad/s)]]*180/PI()</f>
        <v>0.57295779513082323</v>
      </c>
      <c r="I7302">
        <f>_2024_12_0711_43_15[[#This Row],[wx (deg)]]*_2024_12_0711_43_15[[#This Row],[delta t]]</f>
        <v>-1.7188733853884636E-4</v>
      </c>
      <c r="J7302">
        <f>_2024_12_0711_43_15[[#This Row],[wy (deg )]]*_2024_12_0711_43_15[[#This Row],[delta t]]</f>
        <v>-3.4377467707769272E-4</v>
      </c>
      <c r="K7302">
        <f>_2024_12_0711_43_15[[#This Row],[wz (deg)]]*_2024_12_0711_43_15[[#This Row],[delta t]]</f>
        <v>1.7188733853884636E-4</v>
      </c>
      <c r="L7302">
        <f>SUM($I$2:_2024_12_0711_43_15[[#This Row],[delta θx]])</f>
        <v>0.99218700312349917</v>
      </c>
      <c r="M7302">
        <f>SUM($J$2:_2024_12_0711_43_15[[#This Row],[delta θy]])</f>
        <v>1.38817761590344</v>
      </c>
      <c r="N7302">
        <f>SUM($K$2:_2024_12_0711_43_15[[#This Row],[delta θz]])</f>
        <v>-0.56661859008550841</v>
      </c>
    </row>
    <row r="7303" spans="1:14" x14ac:dyDescent="0.3">
      <c r="A7303">
        <v>17.455189000000001</v>
      </c>
      <c r="B7303">
        <f>_2024_12_0711_43_15[[#This Row],[time]]-A7302</f>
        <v>4.0930000000010125E-3</v>
      </c>
      <c r="C7303">
        <v>-0.01</v>
      </c>
      <c r="D7303">
        <v>-0.02</v>
      </c>
      <c r="E7303">
        <v>0.01</v>
      </c>
      <c r="F7303">
        <f>_2024_12_0711_43_15[[#This Row],[wx (rad/s)]]*180/PI()</f>
        <v>-0.57295779513082323</v>
      </c>
      <c r="G7303">
        <f>_2024_12_0711_43_15[[#This Row],[wy (rad/s)]]*180/PI()</f>
        <v>-1.1459155902616465</v>
      </c>
      <c r="H7303">
        <f>_2024_12_0711_43_15[[#This Row],[wz (rad/s)]]*180/PI()</f>
        <v>0.57295779513082323</v>
      </c>
      <c r="I7303">
        <f>_2024_12_0711_43_15[[#This Row],[wx (deg)]]*_2024_12_0711_43_15[[#This Row],[delta t]]</f>
        <v>-2.3451162554710397E-3</v>
      </c>
      <c r="J7303">
        <f>_2024_12_0711_43_15[[#This Row],[wy (deg )]]*_2024_12_0711_43_15[[#This Row],[delta t]]</f>
        <v>-4.6902325109420794E-3</v>
      </c>
      <c r="K7303">
        <f>_2024_12_0711_43_15[[#This Row],[wz (deg)]]*_2024_12_0711_43_15[[#This Row],[delta t]]</f>
        <v>2.3451162554710397E-3</v>
      </c>
      <c r="L7303">
        <f>SUM($I$2:_2024_12_0711_43_15[[#This Row],[delta θx]])</f>
        <v>0.9898418868680281</v>
      </c>
      <c r="M7303">
        <f>SUM($J$2:_2024_12_0711_43_15[[#This Row],[delta θy]])</f>
        <v>1.3834873833924979</v>
      </c>
      <c r="N7303">
        <f>SUM($K$2:_2024_12_0711_43_15[[#This Row],[delta θz]])</f>
        <v>-0.56427347383003734</v>
      </c>
    </row>
    <row r="7304" spans="1:14" x14ac:dyDescent="0.3">
      <c r="A7304">
        <v>17.455363999999999</v>
      </c>
      <c r="B7304">
        <f>_2024_12_0711_43_15[[#This Row],[time]]-A7303</f>
        <v>1.7499999999870397E-4</v>
      </c>
      <c r="C7304">
        <v>-0.01</v>
      </c>
      <c r="D7304">
        <v>-0.02</v>
      </c>
      <c r="E7304">
        <v>0.01</v>
      </c>
      <c r="F7304">
        <f>_2024_12_0711_43_15[[#This Row],[wx (rad/s)]]*180/PI()</f>
        <v>-0.57295779513082323</v>
      </c>
      <c r="G7304">
        <f>_2024_12_0711_43_15[[#This Row],[wy (rad/s)]]*180/PI()</f>
        <v>-1.1459155902616465</v>
      </c>
      <c r="H7304">
        <f>_2024_12_0711_43_15[[#This Row],[wz (rad/s)]]*180/PI()</f>
        <v>0.57295779513082323</v>
      </c>
      <c r="I7304">
        <f>_2024_12_0711_43_15[[#This Row],[wx (deg)]]*_2024_12_0711_43_15[[#This Row],[delta t]]</f>
        <v>-1.0026761414715149E-4</v>
      </c>
      <c r="J7304">
        <f>_2024_12_0711_43_15[[#This Row],[wy (deg )]]*_2024_12_0711_43_15[[#This Row],[delta t]]</f>
        <v>-2.0053522829430298E-4</v>
      </c>
      <c r="K7304">
        <f>_2024_12_0711_43_15[[#This Row],[wz (deg)]]*_2024_12_0711_43_15[[#This Row],[delta t]]</f>
        <v>1.0026761414715149E-4</v>
      </c>
      <c r="L7304">
        <f>SUM($I$2:_2024_12_0711_43_15[[#This Row],[delta θx]])</f>
        <v>0.98974161925388093</v>
      </c>
      <c r="M7304">
        <f>SUM($J$2:_2024_12_0711_43_15[[#This Row],[delta θy]])</f>
        <v>1.3832868481642036</v>
      </c>
      <c r="N7304">
        <f>SUM($K$2:_2024_12_0711_43_15[[#This Row],[delta θz]])</f>
        <v>-0.56417320621589018</v>
      </c>
    </row>
    <row r="7305" spans="1:14" x14ac:dyDescent="0.3">
      <c r="A7305">
        <v>17.457839</v>
      </c>
      <c r="B7305">
        <f>_2024_12_0711_43_15[[#This Row],[time]]-A7304</f>
        <v>2.4750000000004491E-3</v>
      </c>
      <c r="C7305">
        <v>0</v>
      </c>
      <c r="D7305">
        <v>-0.02</v>
      </c>
      <c r="E7305">
        <v>0.01</v>
      </c>
      <c r="F7305">
        <f>_2024_12_0711_43_15[[#This Row],[wx (rad/s)]]*180/PI()</f>
        <v>0</v>
      </c>
      <c r="G7305">
        <f>_2024_12_0711_43_15[[#This Row],[wy (rad/s)]]*180/PI()</f>
        <v>-1.1459155902616465</v>
      </c>
      <c r="H7305">
        <f>_2024_12_0711_43_15[[#This Row],[wz (rad/s)]]*180/PI()</f>
        <v>0.57295779513082323</v>
      </c>
      <c r="I7305">
        <f>_2024_12_0711_43_15[[#This Row],[wx (deg)]]*_2024_12_0711_43_15[[#This Row],[delta t]]</f>
        <v>0</v>
      </c>
      <c r="J7305">
        <f>_2024_12_0711_43_15[[#This Row],[wy (deg )]]*_2024_12_0711_43_15[[#This Row],[delta t]]</f>
        <v>-2.8361410858980898E-3</v>
      </c>
      <c r="K7305">
        <f>_2024_12_0711_43_15[[#This Row],[wz (deg)]]*_2024_12_0711_43_15[[#This Row],[delta t]]</f>
        <v>1.4180705429490449E-3</v>
      </c>
      <c r="L7305">
        <f>SUM($I$2:_2024_12_0711_43_15[[#This Row],[delta θx]])</f>
        <v>0.98974161925388093</v>
      </c>
      <c r="M7305">
        <f>SUM($J$2:_2024_12_0711_43_15[[#This Row],[delta θy]])</f>
        <v>1.3804507070783054</v>
      </c>
      <c r="N7305">
        <f>SUM($K$2:_2024_12_0711_43_15[[#This Row],[delta θz]])</f>
        <v>-0.56275513567294111</v>
      </c>
    </row>
    <row r="7306" spans="1:14" x14ac:dyDescent="0.3">
      <c r="A7306">
        <v>17.459896000000001</v>
      </c>
      <c r="B7306">
        <f>_2024_12_0711_43_15[[#This Row],[time]]-A7305</f>
        <v>2.0570000000006416E-3</v>
      </c>
      <c r="C7306">
        <v>-0.01</v>
      </c>
      <c r="D7306">
        <v>-0.02</v>
      </c>
      <c r="E7306">
        <v>0.01</v>
      </c>
      <c r="F7306">
        <f>_2024_12_0711_43_15[[#This Row],[wx (rad/s)]]*180/PI()</f>
        <v>-0.57295779513082323</v>
      </c>
      <c r="G7306">
        <f>_2024_12_0711_43_15[[#This Row],[wy (rad/s)]]*180/PI()</f>
        <v>-1.1459155902616465</v>
      </c>
      <c r="H7306">
        <f>_2024_12_0711_43_15[[#This Row],[wz (rad/s)]]*180/PI()</f>
        <v>0.57295779513082323</v>
      </c>
      <c r="I7306">
        <f>_2024_12_0711_43_15[[#This Row],[wx (deg)]]*_2024_12_0711_43_15[[#This Row],[delta t]]</f>
        <v>-1.1785741845844711E-3</v>
      </c>
      <c r="J7306">
        <f>_2024_12_0711_43_15[[#This Row],[wy (deg )]]*_2024_12_0711_43_15[[#This Row],[delta t]]</f>
        <v>-2.3571483691689423E-3</v>
      </c>
      <c r="K7306">
        <f>_2024_12_0711_43_15[[#This Row],[wz (deg)]]*_2024_12_0711_43_15[[#This Row],[delta t]]</f>
        <v>1.1785741845844711E-3</v>
      </c>
      <c r="L7306">
        <f>SUM($I$2:_2024_12_0711_43_15[[#This Row],[delta θx]])</f>
        <v>0.98856304506929649</v>
      </c>
      <c r="M7306">
        <f>SUM($J$2:_2024_12_0711_43_15[[#This Row],[delta θy]])</f>
        <v>1.3780935587091365</v>
      </c>
      <c r="N7306">
        <f>SUM($K$2:_2024_12_0711_43_15[[#This Row],[delta θz]])</f>
        <v>-0.56157656148835666</v>
      </c>
    </row>
    <row r="7307" spans="1:14" x14ac:dyDescent="0.3">
      <c r="A7307">
        <v>17.462316000000001</v>
      </c>
      <c r="B7307">
        <f>_2024_12_0711_43_15[[#This Row],[time]]-A7306</f>
        <v>2.4200000000007549E-3</v>
      </c>
      <c r="C7307">
        <v>0</v>
      </c>
      <c r="D7307">
        <v>-0.03</v>
      </c>
      <c r="E7307">
        <v>0.01</v>
      </c>
      <c r="F7307">
        <f>_2024_12_0711_43_15[[#This Row],[wx (rad/s)]]*180/PI()</f>
        <v>0</v>
      </c>
      <c r="G7307">
        <f>_2024_12_0711_43_15[[#This Row],[wy (rad/s)]]*180/PI()</f>
        <v>-1.7188733853924696</v>
      </c>
      <c r="H7307">
        <f>_2024_12_0711_43_15[[#This Row],[wz (rad/s)]]*180/PI()</f>
        <v>0.57295779513082323</v>
      </c>
      <c r="I7307">
        <f>_2024_12_0711_43_15[[#This Row],[wx (deg)]]*_2024_12_0711_43_15[[#This Row],[delta t]]</f>
        <v>0</v>
      </c>
      <c r="J7307">
        <f>_2024_12_0711_43_15[[#This Row],[wy (deg )]]*_2024_12_0711_43_15[[#This Row],[delta t]]</f>
        <v>-4.1596735926510741E-3</v>
      </c>
      <c r="K7307">
        <f>_2024_12_0711_43_15[[#This Row],[wz (deg)]]*_2024_12_0711_43_15[[#This Row],[delta t]]</f>
        <v>1.3865578642170248E-3</v>
      </c>
      <c r="L7307">
        <f>SUM($I$2:_2024_12_0711_43_15[[#This Row],[delta θx]])</f>
        <v>0.98856304506929649</v>
      </c>
      <c r="M7307">
        <f>SUM($J$2:_2024_12_0711_43_15[[#This Row],[delta θy]])</f>
        <v>1.3739338851164855</v>
      </c>
      <c r="N7307">
        <f>SUM($K$2:_2024_12_0711_43_15[[#This Row],[delta θz]])</f>
        <v>-0.56019000362413962</v>
      </c>
    </row>
    <row r="7308" spans="1:14" x14ac:dyDescent="0.3">
      <c r="A7308">
        <v>17.464715000000002</v>
      </c>
      <c r="B7308">
        <f>_2024_12_0711_43_15[[#This Row],[time]]-A7307</f>
        <v>2.3990000000004841E-3</v>
      </c>
      <c r="C7308">
        <v>0</v>
      </c>
      <c r="D7308">
        <v>-0.03</v>
      </c>
      <c r="E7308">
        <v>0.01</v>
      </c>
      <c r="F7308">
        <f>_2024_12_0711_43_15[[#This Row],[wx (rad/s)]]*180/PI()</f>
        <v>0</v>
      </c>
      <c r="G7308">
        <f>_2024_12_0711_43_15[[#This Row],[wy (rad/s)]]*180/PI()</f>
        <v>-1.7188733853924696</v>
      </c>
      <c r="H7308">
        <f>_2024_12_0711_43_15[[#This Row],[wz (rad/s)]]*180/PI()</f>
        <v>0.57295779513082323</v>
      </c>
      <c r="I7308">
        <f>_2024_12_0711_43_15[[#This Row],[wx (deg)]]*_2024_12_0711_43_15[[#This Row],[delta t]]</f>
        <v>0</v>
      </c>
      <c r="J7308">
        <f>_2024_12_0711_43_15[[#This Row],[wy (deg )]]*_2024_12_0711_43_15[[#This Row],[delta t]]</f>
        <v>-4.1235772515573667E-3</v>
      </c>
      <c r="K7308">
        <f>_2024_12_0711_43_15[[#This Row],[wz (deg)]]*_2024_12_0711_43_15[[#This Row],[delta t]]</f>
        <v>1.3745257505191222E-3</v>
      </c>
      <c r="L7308">
        <f>SUM($I$2:_2024_12_0711_43_15[[#This Row],[delta θx]])</f>
        <v>0.98856304506929649</v>
      </c>
      <c r="M7308">
        <f>SUM($J$2:_2024_12_0711_43_15[[#This Row],[delta θy]])</f>
        <v>1.3698103078649282</v>
      </c>
      <c r="N7308">
        <f>SUM($K$2:_2024_12_0711_43_15[[#This Row],[delta θz]])</f>
        <v>-0.55881547787362051</v>
      </c>
    </row>
    <row r="7309" spans="1:14" x14ac:dyDescent="0.3">
      <c r="A7309">
        <v>17.469035999999999</v>
      </c>
      <c r="B7309">
        <f>_2024_12_0711_43_15[[#This Row],[time]]-A7308</f>
        <v>4.3209999999973547E-3</v>
      </c>
      <c r="C7309">
        <v>0</v>
      </c>
      <c r="D7309">
        <v>-0.03</v>
      </c>
      <c r="E7309">
        <v>0.01</v>
      </c>
      <c r="F7309">
        <f>_2024_12_0711_43_15[[#This Row],[wx (rad/s)]]*180/PI()</f>
        <v>0</v>
      </c>
      <c r="G7309">
        <f>_2024_12_0711_43_15[[#This Row],[wy (rad/s)]]*180/PI()</f>
        <v>-1.7188733853924696</v>
      </c>
      <c r="H7309">
        <f>_2024_12_0711_43_15[[#This Row],[wz (rad/s)]]*180/PI()</f>
        <v>0.57295779513082323</v>
      </c>
      <c r="I7309">
        <f>_2024_12_0711_43_15[[#This Row],[wx (deg)]]*_2024_12_0711_43_15[[#This Row],[delta t]]</f>
        <v>0</v>
      </c>
      <c r="J7309">
        <f>_2024_12_0711_43_15[[#This Row],[wy (deg )]]*_2024_12_0711_43_15[[#This Row],[delta t]]</f>
        <v>-7.4272518982763146E-3</v>
      </c>
      <c r="K7309">
        <f>_2024_12_0711_43_15[[#This Row],[wz (deg)]]*_2024_12_0711_43_15[[#This Row],[delta t]]</f>
        <v>2.4757506327587717E-3</v>
      </c>
      <c r="L7309">
        <f>SUM($I$2:_2024_12_0711_43_15[[#This Row],[delta θx]])</f>
        <v>0.98856304506929649</v>
      </c>
      <c r="M7309">
        <f>SUM($J$2:_2024_12_0711_43_15[[#This Row],[delta θy]])</f>
        <v>1.3623830559666519</v>
      </c>
      <c r="N7309">
        <f>SUM($K$2:_2024_12_0711_43_15[[#This Row],[delta θz]])</f>
        <v>-0.55633972724086178</v>
      </c>
    </row>
    <row r="7310" spans="1:14" x14ac:dyDescent="0.3">
      <c r="A7310">
        <v>17.469571999999999</v>
      </c>
      <c r="B7310">
        <f>_2024_12_0711_43_15[[#This Row],[time]]-A7309</f>
        <v>5.36000000000314E-4</v>
      </c>
      <c r="C7310">
        <v>0.01</v>
      </c>
      <c r="D7310">
        <v>-0.03</v>
      </c>
      <c r="E7310">
        <v>0.01</v>
      </c>
      <c r="F7310">
        <f>_2024_12_0711_43_15[[#This Row],[wx (rad/s)]]*180/PI()</f>
        <v>0.57295779513082323</v>
      </c>
      <c r="G7310">
        <f>_2024_12_0711_43_15[[#This Row],[wy (rad/s)]]*180/PI()</f>
        <v>-1.7188733853924696</v>
      </c>
      <c r="H7310">
        <f>_2024_12_0711_43_15[[#This Row],[wz (rad/s)]]*180/PI()</f>
        <v>0.57295779513082323</v>
      </c>
      <c r="I7310">
        <f>_2024_12_0711_43_15[[#This Row],[wx (deg)]]*_2024_12_0711_43_15[[#This Row],[delta t]]</f>
        <v>3.0710537819030119E-4</v>
      </c>
      <c r="J7310">
        <f>_2024_12_0711_43_15[[#This Row],[wy (deg )]]*_2024_12_0711_43_15[[#This Row],[delta t]]</f>
        <v>-9.213161345709034E-4</v>
      </c>
      <c r="K7310">
        <f>_2024_12_0711_43_15[[#This Row],[wz (deg)]]*_2024_12_0711_43_15[[#This Row],[delta t]]</f>
        <v>3.0710537819030119E-4</v>
      </c>
      <c r="L7310">
        <f>SUM($I$2:_2024_12_0711_43_15[[#This Row],[delta θx]])</f>
        <v>0.98887015044748683</v>
      </c>
      <c r="M7310">
        <f>SUM($J$2:_2024_12_0711_43_15[[#This Row],[delta θy]])</f>
        <v>1.361461739832081</v>
      </c>
      <c r="N7310">
        <f>SUM($K$2:_2024_12_0711_43_15[[#This Row],[delta θz]])</f>
        <v>-0.55603262186267144</v>
      </c>
    </row>
    <row r="7311" spans="1:14" x14ac:dyDescent="0.3">
      <c r="A7311">
        <v>17.472049999999999</v>
      </c>
      <c r="B7311">
        <f>_2024_12_0711_43_15[[#This Row],[time]]-A7310</f>
        <v>2.4779999999999802E-3</v>
      </c>
      <c r="C7311">
        <v>0.01</v>
      </c>
      <c r="D7311">
        <v>-0.03</v>
      </c>
      <c r="E7311">
        <v>0.01</v>
      </c>
      <c r="F7311">
        <f>_2024_12_0711_43_15[[#This Row],[wx (rad/s)]]*180/PI()</f>
        <v>0.57295779513082323</v>
      </c>
      <c r="G7311">
        <f>_2024_12_0711_43_15[[#This Row],[wy (rad/s)]]*180/PI()</f>
        <v>-1.7188733853924696</v>
      </c>
      <c r="H7311">
        <f>_2024_12_0711_43_15[[#This Row],[wz (rad/s)]]*180/PI()</f>
        <v>0.57295779513082323</v>
      </c>
      <c r="I7311">
        <f>_2024_12_0711_43_15[[#This Row],[wx (deg)]]*_2024_12_0711_43_15[[#This Row],[delta t]]</f>
        <v>1.4197894163341686E-3</v>
      </c>
      <c r="J7311">
        <f>_2024_12_0711_43_15[[#This Row],[wy (deg )]]*_2024_12_0711_43_15[[#This Row],[delta t]]</f>
        <v>-4.2593682490025056E-3</v>
      </c>
      <c r="K7311">
        <f>_2024_12_0711_43_15[[#This Row],[wz (deg)]]*_2024_12_0711_43_15[[#This Row],[delta t]]</f>
        <v>1.4197894163341686E-3</v>
      </c>
      <c r="L7311">
        <f>SUM($I$2:_2024_12_0711_43_15[[#This Row],[delta θx]])</f>
        <v>0.99028993986382097</v>
      </c>
      <c r="M7311">
        <f>SUM($J$2:_2024_12_0711_43_15[[#This Row],[delta θy]])</f>
        <v>1.3572023715830785</v>
      </c>
      <c r="N7311">
        <f>SUM($K$2:_2024_12_0711_43_15[[#This Row],[delta θz]])</f>
        <v>-0.5546128324463373</v>
      </c>
    </row>
    <row r="7312" spans="1:14" x14ac:dyDescent="0.3">
      <c r="A7312">
        <v>17.474867</v>
      </c>
      <c r="B7312">
        <f>_2024_12_0711_43_15[[#This Row],[time]]-A7311</f>
        <v>2.8170000000002915E-3</v>
      </c>
      <c r="C7312">
        <v>0.01</v>
      </c>
      <c r="D7312">
        <v>-0.03</v>
      </c>
      <c r="E7312">
        <v>0.01</v>
      </c>
      <c r="F7312">
        <f>_2024_12_0711_43_15[[#This Row],[wx (rad/s)]]*180/PI()</f>
        <v>0.57295779513082323</v>
      </c>
      <c r="G7312">
        <f>_2024_12_0711_43_15[[#This Row],[wy (rad/s)]]*180/PI()</f>
        <v>-1.7188733853924696</v>
      </c>
      <c r="H7312">
        <f>_2024_12_0711_43_15[[#This Row],[wz (rad/s)]]*180/PI()</f>
        <v>0.57295779513082323</v>
      </c>
      <c r="I7312">
        <f>_2024_12_0711_43_15[[#This Row],[wx (deg)]]*_2024_12_0711_43_15[[#This Row],[delta t]]</f>
        <v>1.614022108883696E-3</v>
      </c>
      <c r="J7312">
        <f>_2024_12_0711_43_15[[#This Row],[wy (deg )]]*_2024_12_0711_43_15[[#This Row],[delta t]]</f>
        <v>-4.842066326651088E-3</v>
      </c>
      <c r="K7312">
        <f>_2024_12_0711_43_15[[#This Row],[wz (deg)]]*_2024_12_0711_43_15[[#This Row],[delta t]]</f>
        <v>1.614022108883696E-3</v>
      </c>
      <c r="L7312">
        <f>SUM($I$2:_2024_12_0711_43_15[[#This Row],[delta θx]])</f>
        <v>0.9919039619727047</v>
      </c>
      <c r="M7312">
        <f>SUM($J$2:_2024_12_0711_43_15[[#This Row],[delta θy]])</f>
        <v>1.3523603052564275</v>
      </c>
      <c r="N7312">
        <f>SUM($K$2:_2024_12_0711_43_15[[#This Row],[delta θz]])</f>
        <v>-0.55299881033745357</v>
      </c>
    </row>
    <row r="7313" spans="1:14" x14ac:dyDescent="0.3">
      <c r="A7313">
        <v>17.476367</v>
      </c>
      <c r="B7313">
        <f>_2024_12_0711_43_15[[#This Row],[time]]-A7312</f>
        <v>1.5000000000000568E-3</v>
      </c>
      <c r="C7313">
        <v>0.01</v>
      </c>
      <c r="D7313">
        <v>-0.03</v>
      </c>
      <c r="E7313">
        <v>0.01</v>
      </c>
      <c r="F7313">
        <f>_2024_12_0711_43_15[[#This Row],[wx (rad/s)]]*180/PI()</f>
        <v>0.57295779513082323</v>
      </c>
      <c r="G7313">
        <f>_2024_12_0711_43_15[[#This Row],[wy (rad/s)]]*180/PI()</f>
        <v>-1.7188733853924696</v>
      </c>
      <c r="H7313">
        <f>_2024_12_0711_43_15[[#This Row],[wz (rad/s)]]*180/PI()</f>
        <v>0.57295779513082323</v>
      </c>
      <c r="I7313">
        <f>_2024_12_0711_43_15[[#This Row],[wx (deg)]]*_2024_12_0711_43_15[[#This Row],[delta t]]</f>
        <v>8.5943669269626741E-4</v>
      </c>
      <c r="J7313">
        <f>_2024_12_0711_43_15[[#This Row],[wy (deg )]]*_2024_12_0711_43_15[[#This Row],[delta t]]</f>
        <v>-2.5783100780888022E-3</v>
      </c>
      <c r="K7313">
        <f>_2024_12_0711_43_15[[#This Row],[wz (deg)]]*_2024_12_0711_43_15[[#This Row],[delta t]]</f>
        <v>8.5943669269626741E-4</v>
      </c>
      <c r="L7313">
        <f>SUM($I$2:_2024_12_0711_43_15[[#This Row],[delta θx]])</f>
        <v>0.99276339866540098</v>
      </c>
      <c r="M7313">
        <f>SUM($J$2:_2024_12_0711_43_15[[#This Row],[delta θy]])</f>
        <v>1.3497819951783387</v>
      </c>
      <c r="N7313">
        <f>SUM($K$2:_2024_12_0711_43_15[[#This Row],[delta θz]])</f>
        <v>-0.55213937364475729</v>
      </c>
    </row>
    <row r="7314" spans="1:14" x14ac:dyDescent="0.3">
      <c r="A7314">
        <v>17.479424999999999</v>
      </c>
      <c r="B7314">
        <f>_2024_12_0711_43_15[[#This Row],[time]]-A7313</f>
        <v>3.057999999999339E-3</v>
      </c>
      <c r="C7314">
        <v>0.02</v>
      </c>
      <c r="D7314">
        <v>-0.03</v>
      </c>
      <c r="E7314">
        <v>0.01</v>
      </c>
      <c r="F7314">
        <f>_2024_12_0711_43_15[[#This Row],[wx (rad/s)]]*180/PI()</f>
        <v>1.1459155902616465</v>
      </c>
      <c r="G7314">
        <f>_2024_12_0711_43_15[[#This Row],[wy (rad/s)]]*180/PI()</f>
        <v>-1.7188733853924696</v>
      </c>
      <c r="H7314">
        <f>_2024_12_0711_43_15[[#This Row],[wz (rad/s)]]*180/PI()</f>
        <v>0.57295779513082323</v>
      </c>
      <c r="I7314">
        <f>_2024_12_0711_43_15[[#This Row],[wx (deg)]]*_2024_12_0711_43_15[[#This Row],[delta t]]</f>
        <v>3.5042098750193576E-3</v>
      </c>
      <c r="J7314">
        <f>_2024_12_0711_43_15[[#This Row],[wy (deg )]]*_2024_12_0711_43_15[[#This Row],[delta t]]</f>
        <v>-5.256314812529036E-3</v>
      </c>
      <c r="K7314">
        <f>_2024_12_0711_43_15[[#This Row],[wz (deg)]]*_2024_12_0711_43_15[[#This Row],[delta t]]</f>
        <v>1.7521049375096788E-3</v>
      </c>
      <c r="L7314">
        <f>SUM($I$2:_2024_12_0711_43_15[[#This Row],[delta θx]])</f>
        <v>0.99626760854042029</v>
      </c>
      <c r="M7314">
        <f>SUM($J$2:_2024_12_0711_43_15[[#This Row],[delta θy]])</f>
        <v>1.3445256803658097</v>
      </c>
      <c r="N7314">
        <f>SUM($K$2:_2024_12_0711_43_15[[#This Row],[delta θz]])</f>
        <v>-0.55038726870724763</v>
      </c>
    </row>
    <row r="7315" spans="1:14" x14ac:dyDescent="0.3">
      <c r="A7315">
        <v>17.482189000000002</v>
      </c>
      <c r="B7315">
        <f>_2024_12_0711_43_15[[#This Row],[time]]-A7314</f>
        <v>2.7640000000026532E-3</v>
      </c>
      <c r="C7315">
        <v>0.02</v>
      </c>
      <c r="D7315">
        <v>-0.03</v>
      </c>
      <c r="E7315">
        <v>0.01</v>
      </c>
      <c r="F7315">
        <f>_2024_12_0711_43_15[[#This Row],[wx (rad/s)]]*180/PI()</f>
        <v>1.1459155902616465</v>
      </c>
      <c r="G7315">
        <f>_2024_12_0711_43_15[[#This Row],[wy (rad/s)]]*180/PI()</f>
        <v>-1.7188733853924696</v>
      </c>
      <c r="H7315">
        <f>_2024_12_0711_43_15[[#This Row],[wz (rad/s)]]*180/PI()</f>
        <v>0.57295779513082323</v>
      </c>
      <c r="I7315">
        <f>_2024_12_0711_43_15[[#This Row],[wx (deg)]]*_2024_12_0711_43_15[[#This Row],[delta t]]</f>
        <v>3.1673106914862311E-3</v>
      </c>
      <c r="J7315">
        <f>_2024_12_0711_43_15[[#This Row],[wy (deg )]]*_2024_12_0711_43_15[[#This Row],[delta t]]</f>
        <v>-4.7509660372293469E-3</v>
      </c>
      <c r="K7315">
        <f>_2024_12_0711_43_15[[#This Row],[wz (deg)]]*_2024_12_0711_43_15[[#This Row],[delta t]]</f>
        <v>1.5836553457431156E-3</v>
      </c>
      <c r="L7315">
        <f>SUM($I$2:_2024_12_0711_43_15[[#This Row],[delta θx]])</f>
        <v>0.99943491923190653</v>
      </c>
      <c r="M7315">
        <f>SUM($J$2:_2024_12_0711_43_15[[#This Row],[delta θy]])</f>
        <v>1.3397747143285803</v>
      </c>
      <c r="N7315">
        <f>SUM($K$2:_2024_12_0711_43_15[[#This Row],[delta θz]])</f>
        <v>-0.54880361336150452</v>
      </c>
    </row>
    <row r="7316" spans="1:14" x14ac:dyDescent="0.3">
      <c r="A7316">
        <v>17.485140999999999</v>
      </c>
      <c r="B7316">
        <f>_2024_12_0711_43_15[[#This Row],[time]]-A7315</f>
        <v>2.9519999999969571E-3</v>
      </c>
      <c r="C7316">
        <v>0.02</v>
      </c>
      <c r="D7316">
        <v>-0.03</v>
      </c>
      <c r="E7316">
        <v>0.01</v>
      </c>
      <c r="F7316">
        <f>_2024_12_0711_43_15[[#This Row],[wx (rad/s)]]*180/PI()</f>
        <v>1.1459155902616465</v>
      </c>
      <c r="G7316">
        <f>_2024_12_0711_43_15[[#This Row],[wy (rad/s)]]*180/PI()</f>
        <v>-1.7188733853924696</v>
      </c>
      <c r="H7316">
        <f>_2024_12_0711_43_15[[#This Row],[wz (rad/s)]]*180/PI()</f>
        <v>0.57295779513082323</v>
      </c>
      <c r="I7316">
        <f>_2024_12_0711_43_15[[#This Row],[wx (deg)]]*_2024_12_0711_43_15[[#This Row],[delta t]]</f>
        <v>3.3827428224488935E-3</v>
      </c>
      <c r="J7316">
        <f>_2024_12_0711_43_15[[#This Row],[wy (deg )]]*_2024_12_0711_43_15[[#This Row],[delta t]]</f>
        <v>-5.0741142336733396E-3</v>
      </c>
      <c r="K7316">
        <f>_2024_12_0711_43_15[[#This Row],[wz (deg)]]*_2024_12_0711_43_15[[#This Row],[delta t]]</f>
        <v>1.6913714112244467E-3</v>
      </c>
      <c r="L7316">
        <f>SUM($I$2:_2024_12_0711_43_15[[#This Row],[delta θx]])</f>
        <v>1.0028176620543554</v>
      </c>
      <c r="M7316">
        <f>SUM($J$2:_2024_12_0711_43_15[[#This Row],[delta θy]])</f>
        <v>1.3347006000949069</v>
      </c>
      <c r="N7316">
        <f>SUM($K$2:_2024_12_0711_43_15[[#This Row],[delta θz]])</f>
        <v>-0.54711224195028008</v>
      </c>
    </row>
    <row r="7317" spans="1:14" x14ac:dyDescent="0.3">
      <c r="A7317">
        <v>17.486893999999999</v>
      </c>
      <c r="B7317">
        <f>_2024_12_0711_43_15[[#This Row],[time]]-A7316</f>
        <v>1.7530000000007817E-3</v>
      </c>
      <c r="C7317">
        <v>0.02</v>
      </c>
      <c r="D7317">
        <v>-0.03</v>
      </c>
      <c r="E7317">
        <v>0.01</v>
      </c>
      <c r="F7317">
        <f>_2024_12_0711_43_15[[#This Row],[wx (rad/s)]]*180/PI()</f>
        <v>1.1459155902616465</v>
      </c>
      <c r="G7317">
        <f>_2024_12_0711_43_15[[#This Row],[wy (rad/s)]]*180/PI()</f>
        <v>-1.7188733853924696</v>
      </c>
      <c r="H7317">
        <f>_2024_12_0711_43_15[[#This Row],[wz (rad/s)]]*180/PI()</f>
        <v>0.57295779513082323</v>
      </c>
      <c r="I7317">
        <f>_2024_12_0711_43_15[[#This Row],[wx (deg)]]*_2024_12_0711_43_15[[#This Row],[delta t]]</f>
        <v>2.008790029729562E-3</v>
      </c>
      <c r="J7317">
        <f>_2024_12_0711_43_15[[#This Row],[wy (deg )]]*_2024_12_0711_43_15[[#This Row],[delta t]]</f>
        <v>-3.0131850445943428E-3</v>
      </c>
      <c r="K7317">
        <f>_2024_12_0711_43_15[[#This Row],[wz (deg)]]*_2024_12_0711_43_15[[#This Row],[delta t]]</f>
        <v>1.004395014864781E-3</v>
      </c>
      <c r="L7317">
        <f>SUM($I$2:_2024_12_0711_43_15[[#This Row],[delta θx]])</f>
        <v>1.0048264520840851</v>
      </c>
      <c r="M7317">
        <f>SUM($J$2:_2024_12_0711_43_15[[#This Row],[delta θy]])</f>
        <v>1.3316874150503126</v>
      </c>
      <c r="N7317">
        <f>SUM($K$2:_2024_12_0711_43_15[[#This Row],[delta θz]])</f>
        <v>-0.54610784693541525</v>
      </c>
    </row>
    <row r="7318" spans="1:14" x14ac:dyDescent="0.3">
      <c r="A7318">
        <v>17.488883999999999</v>
      </c>
      <c r="B7318">
        <f>_2024_12_0711_43_15[[#This Row],[time]]-A7317</f>
        <v>1.9899999999992701E-3</v>
      </c>
      <c r="C7318">
        <v>0.02</v>
      </c>
      <c r="D7318">
        <v>-0.03</v>
      </c>
      <c r="E7318">
        <v>0.01</v>
      </c>
      <c r="F7318">
        <f>_2024_12_0711_43_15[[#This Row],[wx (rad/s)]]*180/PI()</f>
        <v>1.1459155902616465</v>
      </c>
      <c r="G7318">
        <f>_2024_12_0711_43_15[[#This Row],[wy (rad/s)]]*180/PI()</f>
        <v>-1.7188733853924696</v>
      </c>
      <c r="H7318">
        <f>_2024_12_0711_43_15[[#This Row],[wz (rad/s)]]*180/PI()</f>
        <v>0.57295779513082323</v>
      </c>
      <c r="I7318">
        <f>_2024_12_0711_43_15[[#This Row],[wx (deg)]]*_2024_12_0711_43_15[[#This Row],[delta t]]</f>
        <v>2.2803720246198401E-3</v>
      </c>
      <c r="J7318">
        <f>_2024_12_0711_43_15[[#This Row],[wy (deg )]]*_2024_12_0711_43_15[[#This Row],[delta t]]</f>
        <v>-3.4205580369297598E-3</v>
      </c>
      <c r="K7318">
        <f>_2024_12_0711_43_15[[#This Row],[wz (deg)]]*_2024_12_0711_43_15[[#This Row],[delta t]]</f>
        <v>1.1401860123099201E-3</v>
      </c>
      <c r="L7318">
        <f>SUM($I$2:_2024_12_0711_43_15[[#This Row],[delta θx]])</f>
        <v>1.0071068241087049</v>
      </c>
      <c r="M7318">
        <f>SUM($J$2:_2024_12_0711_43_15[[#This Row],[delta θy]])</f>
        <v>1.3282668570133829</v>
      </c>
      <c r="N7318">
        <f>SUM($K$2:_2024_12_0711_43_15[[#This Row],[delta θz]])</f>
        <v>-0.54496766092310533</v>
      </c>
    </row>
    <row r="7319" spans="1:14" x14ac:dyDescent="0.3">
      <c r="A7319">
        <v>17.491464000000001</v>
      </c>
      <c r="B7319">
        <f>_2024_12_0711_43_15[[#This Row],[time]]-A7318</f>
        <v>2.5800000000018031E-3</v>
      </c>
      <c r="C7319">
        <v>0.03</v>
      </c>
      <c r="D7319">
        <v>-0.03</v>
      </c>
      <c r="E7319">
        <v>0.01</v>
      </c>
      <c r="F7319">
        <f>_2024_12_0711_43_15[[#This Row],[wx (rad/s)]]*180/PI()</f>
        <v>1.7188733853924696</v>
      </c>
      <c r="G7319">
        <f>_2024_12_0711_43_15[[#This Row],[wy (rad/s)]]*180/PI()</f>
        <v>-1.7188733853924696</v>
      </c>
      <c r="H7319">
        <f>_2024_12_0711_43_15[[#This Row],[wz (rad/s)]]*180/PI()</f>
        <v>0.57295779513082323</v>
      </c>
      <c r="I7319">
        <f>_2024_12_0711_43_15[[#This Row],[wx (deg)]]*_2024_12_0711_43_15[[#This Row],[delta t]]</f>
        <v>4.4346933343156706E-3</v>
      </c>
      <c r="J7319">
        <f>_2024_12_0711_43_15[[#This Row],[wy (deg )]]*_2024_12_0711_43_15[[#This Row],[delta t]]</f>
        <v>-4.4346933343156706E-3</v>
      </c>
      <c r="K7319">
        <f>_2024_12_0711_43_15[[#This Row],[wz (deg)]]*_2024_12_0711_43_15[[#This Row],[delta t]]</f>
        <v>1.4782311114385569E-3</v>
      </c>
      <c r="L7319">
        <f>SUM($I$2:_2024_12_0711_43_15[[#This Row],[delta θx]])</f>
        <v>1.0115415174430205</v>
      </c>
      <c r="M7319">
        <f>SUM($J$2:_2024_12_0711_43_15[[#This Row],[delta θy]])</f>
        <v>1.3238321636790673</v>
      </c>
      <c r="N7319">
        <f>SUM($K$2:_2024_12_0711_43_15[[#This Row],[delta θz]])</f>
        <v>-0.54348942981166681</v>
      </c>
    </row>
    <row r="7320" spans="1:14" x14ac:dyDescent="0.3">
      <c r="A7320">
        <v>17.496589</v>
      </c>
      <c r="B7320">
        <f>_2024_12_0711_43_15[[#This Row],[time]]-A7319</f>
        <v>5.1249999999996021E-3</v>
      </c>
      <c r="C7320">
        <v>0.03</v>
      </c>
      <c r="D7320">
        <v>-0.03</v>
      </c>
      <c r="E7320">
        <v>0.01</v>
      </c>
      <c r="F7320">
        <f>_2024_12_0711_43_15[[#This Row],[wx (rad/s)]]*180/PI()</f>
        <v>1.7188733853924696</v>
      </c>
      <c r="G7320">
        <f>_2024_12_0711_43_15[[#This Row],[wy (rad/s)]]*180/PI()</f>
        <v>-1.7188733853924696</v>
      </c>
      <c r="H7320">
        <f>_2024_12_0711_43_15[[#This Row],[wz (rad/s)]]*180/PI()</f>
        <v>0.57295779513082323</v>
      </c>
      <c r="I7320">
        <f>_2024_12_0711_43_15[[#This Row],[wx (deg)]]*_2024_12_0711_43_15[[#This Row],[delta t]]</f>
        <v>8.8092261001357225E-3</v>
      </c>
      <c r="J7320">
        <f>_2024_12_0711_43_15[[#This Row],[wy (deg )]]*_2024_12_0711_43_15[[#This Row],[delta t]]</f>
        <v>-8.8092261001357225E-3</v>
      </c>
      <c r="K7320">
        <f>_2024_12_0711_43_15[[#This Row],[wz (deg)]]*_2024_12_0711_43_15[[#This Row],[delta t]]</f>
        <v>2.9364087000452411E-3</v>
      </c>
      <c r="L7320">
        <f>SUM($I$2:_2024_12_0711_43_15[[#This Row],[delta θx]])</f>
        <v>1.0203507435431562</v>
      </c>
      <c r="M7320">
        <f>SUM($J$2:_2024_12_0711_43_15[[#This Row],[delta θy]])</f>
        <v>1.3150229375789315</v>
      </c>
      <c r="N7320">
        <f>SUM($K$2:_2024_12_0711_43_15[[#This Row],[delta θz]])</f>
        <v>-0.54055302111162162</v>
      </c>
    </row>
    <row r="7321" spans="1:14" x14ac:dyDescent="0.3">
      <c r="A7321">
        <v>17.496886</v>
      </c>
      <c r="B7321">
        <f>_2024_12_0711_43_15[[#This Row],[time]]-A7320</f>
        <v>2.9699999999976967E-4</v>
      </c>
      <c r="C7321">
        <v>0.03</v>
      </c>
      <c r="D7321">
        <v>-0.03</v>
      </c>
      <c r="E7321">
        <v>0.01</v>
      </c>
      <c r="F7321">
        <f>_2024_12_0711_43_15[[#This Row],[wx (rad/s)]]*180/PI()</f>
        <v>1.7188733853924696</v>
      </c>
      <c r="G7321">
        <f>_2024_12_0711_43_15[[#This Row],[wy (rad/s)]]*180/PI()</f>
        <v>-1.7188733853924696</v>
      </c>
      <c r="H7321">
        <f>_2024_12_0711_43_15[[#This Row],[wz (rad/s)]]*180/PI()</f>
        <v>0.57295779513082323</v>
      </c>
      <c r="I7321">
        <f>_2024_12_0711_43_15[[#This Row],[wx (deg)]]*_2024_12_0711_43_15[[#This Row],[delta t]]</f>
        <v>5.1050539546116758E-4</v>
      </c>
      <c r="J7321">
        <f>_2024_12_0711_43_15[[#This Row],[wy (deg )]]*_2024_12_0711_43_15[[#This Row],[delta t]]</f>
        <v>-5.1050539546116758E-4</v>
      </c>
      <c r="K7321">
        <f>_2024_12_0711_43_15[[#This Row],[wz (deg)]]*_2024_12_0711_43_15[[#This Row],[delta t]]</f>
        <v>1.7016846515372253E-4</v>
      </c>
      <c r="L7321">
        <f>SUM($I$2:_2024_12_0711_43_15[[#This Row],[delta θx]])</f>
        <v>1.0208612489386175</v>
      </c>
      <c r="M7321">
        <f>SUM($J$2:_2024_12_0711_43_15[[#This Row],[delta θy]])</f>
        <v>1.3145124321834702</v>
      </c>
      <c r="N7321">
        <f>SUM($K$2:_2024_12_0711_43_15[[#This Row],[delta θz]])</f>
        <v>-0.5403828526464679</v>
      </c>
    </row>
    <row r="7322" spans="1:14" x14ac:dyDescent="0.3">
      <c r="A7322">
        <v>17.498615000000001</v>
      </c>
      <c r="B7322">
        <f>_2024_12_0711_43_15[[#This Row],[time]]-A7321</f>
        <v>1.7290000000009798E-3</v>
      </c>
      <c r="C7322">
        <v>0.03</v>
      </c>
      <c r="D7322">
        <v>-0.03</v>
      </c>
      <c r="E7322">
        <v>0.01</v>
      </c>
      <c r="F7322">
        <f>_2024_12_0711_43_15[[#This Row],[wx (rad/s)]]*180/PI()</f>
        <v>1.7188733853924696</v>
      </c>
      <c r="G7322">
        <f>_2024_12_0711_43_15[[#This Row],[wy (rad/s)]]*180/PI()</f>
        <v>-1.7188733853924696</v>
      </c>
      <c r="H7322">
        <f>_2024_12_0711_43_15[[#This Row],[wz (rad/s)]]*180/PI()</f>
        <v>0.57295779513082323</v>
      </c>
      <c r="I7322">
        <f>_2024_12_0711_43_15[[#This Row],[wx (deg)]]*_2024_12_0711_43_15[[#This Row],[delta t]]</f>
        <v>2.9719320833452639E-3</v>
      </c>
      <c r="J7322">
        <f>_2024_12_0711_43_15[[#This Row],[wy (deg )]]*_2024_12_0711_43_15[[#This Row],[delta t]]</f>
        <v>-2.9719320833452639E-3</v>
      </c>
      <c r="K7322">
        <f>_2024_12_0711_43_15[[#This Row],[wz (deg)]]*_2024_12_0711_43_15[[#This Row],[delta t]]</f>
        <v>9.906440277817547E-4</v>
      </c>
      <c r="L7322">
        <f>SUM($I$2:_2024_12_0711_43_15[[#This Row],[delta θx]])</f>
        <v>1.0238331810219627</v>
      </c>
      <c r="M7322">
        <f>SUM($J$2:_2024_12_0711_43_15[[#This Row],[delta θy]])</f>
        <v>1.311540500100125</v>
      </c>
      <c r="N7322">
        <f>SUM($K$2:_2024_12_0711_43_15[[#This Row],[delta θz]])</f>
        <v>-0.5393922086186862</v>
      </c>
    </row>
    <row r="7323" spans="1:14" x14ac:dyDescent="0.3">
      <c r="A7323">
        <v>17.501142999999999</v>
      </c>
      <c r="B7323">
        <f>_2024_12_0711_43_15[[#This Row],[time]]-A7322</f>
        <v>2.5279999999980873E-3</v>
      </c>
      <c r="C7323">
        <v>0.03</v>
      </c>
      <c r="D7323">
        <v>-0.04</v>
      </c>
      <c r="E7323">
        <v>0.01</v>
      </c>
      <c r="F7323">
        <f>_2024_12_0711_43_15[[#This Row],[wx (rad/s)]]*180/PI()</f>
        <v>1.7188733853924696</v>
      </c>
      <c r="G7323">
        <f>_2024_12_0711_43_15[[#This Row],[wy (rad/s)]]*180/PI()</f>
        <v>-2.2918311805232929</v>
      </c>
      <c r="H7323">
        <f>_2024_12_0711_43_15[[#This Row],[wz (rad/s)]]*180/PI()</f>
        <v>0.57295779513082323</v>
      </c>
      <c r="I7323">
        <f>_2024_12_0711_43_15[[#This Row],[wx (deg)]]*_2024_12_0711_43_15[[#This Row],[delta t]]</f>
        <v>4.3453119182688751E-3</v>
      </c>
      <c r="J7323">
        <f>_2024_12_0711_43_15[[#This Row],[wy (deg )]]*_2024_12_0711_43_15[[#This Row],[delta t]]</f>
        <v>-5.7937492243585013E-3</v>
      </c>
      <c r="K7323">
        <f>_2024_12_0711_43_15[[#This Row],[wz (deg)]]*_2024_12_0711_43_15[[#This Row],[delta t]]</f>
        <v>1.4484373060896253E-3</v>
      </c>
      <c r="L7323">
        <f>SUM($I$2:_2024_12_0711_43_15[[#This Row],[delta θx]])</f>
        <v>1.0281784929402316</v>
      </c>
      <c r="M7323">
        <f>SUM($J$2:_2024_12_0711_43_15[[#This Row],[delta θy]])</f>
        <v>1.3057467508757665</v>
      </c>
      <c r="N7323">
        <f>SUM($K$2:_2024_12_0711_43_15[[#This Row],[delta θz]])</f>
        <v>-0.53794377131259652</v>
      </c>
    </row>
    <row r="7324" spans="1:14" x14ac:dyDescent="0.3">
      <c r="A7324">
        <v>17.503412000000001</v>
      </c>
      <c r="B7324">
        <f>_2024_12_0711_43_15[[#This Row],[time]]-A7323</f>
        <v>2.2690000000018529E-3</v>
      </c>
      <c r="C7324">
        <v>0.04</v>
      </c>
      <c r="D7324">
        <v>-0.04</v>
      </c>
      <c r="E7324">
        <v>0.01</v>
      </c>
      <c r="F7324">
        <f>_2024_12_0711_43_15[[#This Row],[wx (rad/s)]]*180/PI()</f>
        <v>2.2918311805232929</v>
      </c>
      <c r="G7324">
        <f>_2024_12_0711_43_15[[#This Row],[wy (rad/s)]]*180/PI()</f>
        <v>-2.2918311805232929</v>
      </c>
      <c r="H7324">
        <f>_2024_12_0711_43_15[[#This Row],[wz (rad/s)]]*180/PI()</f>
        <v>0.57295779513082323</v>
      </c>
      <c r="I7324">
        <f>_2024_12_0711_43_15[[#This Row],[wx (deg)]]*_2024_12_0711_43_15[[#This Row],[delta t]]</f>
        <v>5.2001649486115983E-3</v>
      </c>
      <c r="J7324">
        <f>_2024_12_0711_43_15[[#This Row],[wy (deg )]]*_2024_12_0711_43_15[[#This Row],[delta t]]</f>
        <v>-5.2001649486115983E-3</v>
      </c>
      <c r="K7324">
        <f>_2024_12_0711_43_15[[#This Row],[wz (deg)]]*_2024_12_0711_43_15[[#This Row],[delta t]]</f>
        <v>1.3000412371528996E-3</v>
      </c>
      <c r="L7324">
        <f>SUM($I$2:_2024_12_0711_43_15[[#This Row],[delta θx]])</f>
        <v>1.0333786578888431</v>
      </c>
      <c r="M7324">
        <f>SUM($J$2:_2024_12_0711_43_15[[#This Row],[delta θy]])</f>
        <v>1.300546585927155</v>
      </c>
      <c r="N7324">
        <f>SUM($K$2:_2024_12_0711_43_15[[#This Row],[delta θz]])</f>
        <v>-0.53664373007544364</v>
      </c>
    </row>
    <row r="7325" spans="1:14" x14ac:dyDescent="0.3">
      <c r="A7325">
        <v>17.505958</v>
      </c>
      <c r="B7325">
        <f>_2024_12_0711_43_15[[#This Row],[time]]-A7324</f>
        <v>2.545999999998827E-3</v>
      </c>
      <c r="C7325">
        <v>0.04</v>
      </c>
      <c r="D7325">
        <v>-0.04</v>
      </c>
      <c r="E7325">
        <v>0.01</v>
      </c>
      <c r="F7325">
        <f>_2024_12_0711_43_15[[#This Row],[wx (rad/s)]]*180/PI()</f>
        <v>2.2918311805232929</v>
      </c>
      <c r="G7325">
        <f>_2024_12_0711_43_15[[#This Row],[wy (rad/s)]]*180/PI()</f>
        <v>-2.2918311805232929</v>
      </c>
      <c r="H7325">
        <f>_2024_12_0711_43_15[[#This Row],[wz (rad/s)]]*180/PI()</f>
        <v>0.57295779513082323</v>
      </c>
      <c r="I7325">
        <f>_2024_12_0711_43_15[[#This Row],[wx (deg)]]*_2024_12_0711_43_15[[#This Row],[delta t]]</f>
        <v>5.8350021856096151E-3</v>
      </c>
      <c r="J7325">
        <f>_2024_12_0711_43_15[[#This Row],[wy (deg )]]*_2024_12_0711_43_15[[#This Row],[delta t]]</f>
        <v>-5.8350021856096151E-3</v>
      </c>
      <c r="K7325">
        <f>_2024_12_0711_43_15[[#This Row],[wz (deg)]]*_2024_12_0711_43_15[[#This Row],[delta t]]</f>
        <v>1.4587505464024038E-3</v>
      </c>
      <c r="L7325">
        <f>SUM($I$2:_2024_12_0711_43_15[[#This Row],[delta θx]])</f>
        <v>1.0392136600744526</v>
      </c>
      <c r="M7325">
        <f>SUM($J$2:_2024_12_0711_43_15[[#This Row],[delta θy]])</f>
        <v>1.2947115837415455</v>
      </c>
      <c r="N7325">
        <f>SUM($K$2:_2024_12_0711_43_15[[#This Row],[delta θz]])</f>
        <v>-0.5351849795290412</v>
      </c>
    </row>
    <row r="7326" spans="1:14" x14ac:dyDescent="0.3">
      <c r="A7326">
        <v>17.507852</v>
      </c>
      <c r="B7326">
        <f>_2024_12_0711_43_15[[#This Row],[time]]-A7325</f>
        <v>1.8940000000000623E-3</v>
      </c>
      <c r="C7326">
        <v>0.04</v>
      </c>
      <c r="D7326">
        <v>-0.04</v>
      </c>
      <c r="E7326">
        <v>0.01</v>
      </c>
      <c r="F7326">
        <f>_2024_12_0711_43_15[[#This Row],[wx (rad/s)]]*180/PI()</f>
        <v>2.2918311805232929</v>
      </c>
      <c r="G7326">
        <f>_2024_12_0711_43_15[[#This Row],[wy (rad/s)]]*180/PI()</f>
        <v>-2.2918311805232929</v>
      </c>
      <c r="H7326">
        <f>_2024_12_0711_43_15[[#This Row],[wz (rad/s)]]*180/PI()</f>
        <v>0.57295779513082323</v>
      </c>
      <c r="I7326">
        <f>_2024_12_0711_43_15[[#This Row],[wx (deg)]]*_2024_12_0711_43_15[[#This Row],[delta t]]</f>
        <v>4.3407282559112595E-3</v>
      </c>
      <c r="J7326">
        <f>_2024_12_0711_43_15[[#This Row],[wy (deg )]]*_2024_12_0711_43_15[[#This Row],[delta t]]</f>
        <v>-4.3407282559112595E-3</v>
      </c>
      <c r="K7326">
        <f>_2024_12_0711_43_15[[#This Row],[wz (deg)]]*_2024_12_0711_43_15[[#This Row],[delta t]]</f>
        <v>1.0851820639778149E-3</v>
      </c>
      <c r="L7326">
        <f>SUM($I$2:_2024_12_0711_43_15[[#This Row],[delta θx]])</f>
        <v>1.043554388330364</v>
      </c>
      <c r="M7326">
        <f>SUM($J$2:_2024_12_0711_43_15[[#This Row],[delta θy]])</f>
        <v>1.2903708554856341</v>
      </c>
      <c r="N7326">
        <f>SUM($K$2:_2024_12_0711_43_15[[#This Row],[delta θz]])</f>
        <v>-0.53409979746506342</v>
      </c>
    </row>
    <row r="7327" spans="1:14" x14ac:dyDescent="0.3">
      <c r="A7327">
        <v>17.51117</v>
      </c>
      <c r="B7327">
        <f>_2024_12_0711_43_15[[#This Row],[time]]-A7326</f>
        <v>3.3180000000001542E-3</v>
      </c>
      <c r="C7327">
        <v>0.04</v>
      </c>
      <c r="D7327">
        <v>-0.04</v>
      </c>
      <c r="E7327">
        <v>0.01</v>
      </c>
      <c r="F7327">
        <f>_2024_12_0711_43_15[[#This Row],[wx (rad/s)]]*180/PI()</f>
        <v>2.2918311805232929</v>
      </c>
      <c r="G7327">
        <f>_2024_12_0711_43_15[[#This Row],[wy (rad/s)]]*180/PI()</f>
        <v>-2.2918311805232929</v>
      </c>
      <c r="H7327">
        <f>_2024_12_0711_43_15[[#This Row],[wz (rad/s)]]*180/PI()</f>
        <v>0.57295779513082323</v>
      </c>
      <c r="I7327">
        <f>_2024_12_0711_43_15[[#This Row],[wx (deg)]]*_2024_12_0711_43_15[[#This Row],[delta t]]</f>
        <v>7.6042958569766395E-3</v>
      </c>
      <c r="J7327">
        <f>_2024_12_0711_43_15[[#This Row],[wy (deg )]]*_2024_12_0711_43_15[[#This Row],[delta t]]</f>
        <v>-7.6042958569766395E-3</v>
      </c>
      <c r="K7327">
        <f>_2024_12_0711_43_15[[#This Row],[wz (deg)]]*_2024_12_0711_43_15[[#This Row],[delta t]]</f>
        <v>1.9010739642441599E-3</v>
      </c>
      <c r="L7327">
        <f>SUM($I$2:_2024_12_0711_43_15[[#This Row],[delta θx]])</f>
        <v>1.0511586841873406</v>
      </c>
      <c r="M7327">
        <f>SUM($J$2:_2024_12_0711_43_15[[#This Row],[delta θy]])</f>
        <v>1.2827665596286575</v>
      </c>
      <c r="N7327">
        <f>SUM($K$2:_2024_12_0711_43_15[[#This Row],[delta θz]])</f>
        <v>-0.5321987235008192</v>
      </c>
    </row>
    <row r="7328" spans="1:14" x14ac:dyDescent="0.3">
      <c r="A7328">
        <v>17.513732000000001</v>
      </c>
      <c r="B7328">
        <f>_2024_12_0711_43_15[[#This Row],[time]]-A7327</f>
        <v>2.5620000000010634E-3</v>
      </c>
      <c r="C7328">
        <v>0.04</v>
      </c>
      <c r="D7328">
        <v>-0.04</v>
      </c>
      <c r="E7328">
        <v>0.01</v>
      </c>
      <c r="F7328">
        <f>_2024_12_0711_43_15[[#This Row],[wx (rad/s)]]*180/PI()</f>
        <v>2.2918311805232929</v>
      </c>
      <c r="G7328">
        <f>_2024_12_0711_43_15[[#This Row],[wy (rad/s)]]*180/PI()</f>
        <v>-2.2918311805232929</v>
      </c>
      <c r="H7328">
        <f>_2024_12_0711_43_15[[#This Row],[wz (rad/s)]]*180/PI()</f>
        <v>0.57295779513082323</v>
      </c>
      <c r="I7328">
        <f>_2024_12_0711_43_15[[#This Row],[wx (deg)]]*_2024_12_0711_43_15[[#This Row],[delta t]]</f>
        <v>5.871671484503114E-3</v>
      </c>
      <c r="J7328">
        <f>_2024_12_0711_43_15[[#This Row],[wy (deg )]]*_2024_12_0711_43_15[[#This Row],[delta t]]</f>
        <v>-5.871671484503114E-3</v>
      </c>
      <c r="K7328">
        <f>_2024_12_0711_43_15[[#This Row],[wz (deg)]]*_2024_12_0711_43_15[[#This Row],[delta t]]</f>
        <v>1.4679178711257785E-3</v>
      </c>
      <c r="L7328">
        <f>SUM($I$2:_2024_12_0711_43_15[[#This Row],[delta θx]])</f>
        <v>1.0570303556718437</v>
      </c>
      <c r="M7328">
        <f>SUM($J$2:_2024_12_0711_43_15[[#This Row],[delta θy]])</f>
        <v>1.2768948881441544</v>
      </c>
      <c r="N7328">
        <f>SUM($K$2:_2024_12_0711_43_15[[#This Row],[delta θz]])</f>
        <v>-0.53073080562969344</v>
      </c>
    </row>
    <row r="7329" spans="1:14" x14ac:dyDescent="0.3">
      <c r="A7329">
        <v>17.515658999999999</v>
      </c>
      <c r="B7329">
        <f>_2024_12_0711_43_15[[#This Row],[time]]-A7328</f>
        <v>1.9269999999984577E-3</v>
      </c>
      <c r="C7329">
        <v>0.03</v>
      </c>
      <c r="D7329">
        <v>-0.04</v>
      </c>
      <c r="E7329">
        <v>0.01</v>
      </c>
      <c r="F7329">
        <f>_2024_12_0711_43_15[[#This Row],[wx (rad/s)]]*180/PI()</f>
        <v>1.7188733853924696</v>
      </c>
      <c r="G7329">
        <f>_2024_12_0711_43_15[[#This Row],[wy (rad/s)]]*180/PI()</f>
        <v>-2.2918311805232929</v>
      </c>
      <c r="H7329">
        <f>_2024_12_0711_43_15[[#This Row],[wz (rad/s)]]*180/PI()</f>
        <v>0.57295779513082323</v>
      </c>
      <c r="I7329">
        <f>_2024_12_0711_43_15[[#This Row],[wx (deg)]]*_2024_12_0711_43_15[[#This Row],[delta t]]</f>
        <v>3.3122690136486378E-3</v>
      </c>
      <c r="J7329">
        <f>_2024_12_0711_43_15[[#This Row],[wy (deg )]]*_2024_12_0711_43_15[[#This Row],[delta t]]</f>
        <v>-4.416358684864851E-3</v>
      </c>
      <c r="K7329">
        <f>_2024_12_0711_43_15[[#This Row],[wz (deg)]]*_2024_12_0711_43_15[[#This Row],[delta t]]</f>
        <v>1.1040896712162128E-3</v>
      </c>
      <c r="L7329">
        <f>SUM($I$2:_2024_12_0711_43_15[[#This Row],[delta θx]])</f>
        <v>1.0603426246854923</v>
      </c>
      <c r="M7329">
        <f>SUM($J$2:_2024_12_0711_43_15[[#This Row],[delta θy]])</f>
        <v>1.2724785294592895</v>
      </c>
      <c r="N7329">
        <f>SUM($K$2:_2024_12_0711_43_15[[#This Row],[delta θz]])</f>
        <v>-0.52962671595847721</v>
      </c>
    </row>
    <row r="7330" spans="1:14" x14ac:dyDescent="0.3">
      <c r="A7330">
        <v>17.517472000000001</v>
      </c>
      <c r="B7330">
        <f>_2024_12_0711_43_15[[#This Row],[time]]-A7329</f>
        <v>1.813000000002063E-3</v>
      </c>
      <c r="C7330">
        <v>0.03</v>
      </c>
      <c r="D7330">
        <v>-0.04</v>
      </c>
      <c r="E7330">
        <v>0.01</v>
      </c>
      <c r="F7330">
        <f>_2024_12_0711_43_15[[#This Row],[wx (rad/s)]]*180/PI()</f>
        <v>1.7188733853924696</v>
      </c>
      <c r="G7330">
        <f>_2024_12_0711_43_15[[#This Row],[wy (rad/s)]]*180/PI()</f>
        <v>-2.2918311805232929</v>
      </c>
      <c r="H7330">
        <f>_2024_12_0711_43_15[[#This Row],[wz (rad/s)]]*180/PI()</f>
        <v>0.57295779513082323</v>
      </c>
      <c r="I7330">
        <f>_2024_12_0711_43_15[[#This Row],[wx (deg)]]*_2024_12_0711_43_15[[#This Row],[delta t]]</f>
        <v>3.1163174477200932E-3</v>
      </c>
      <c r="J7330">
        <f>_2024_12_0711_43_15[[#This Row],[wy (deg )]]*_2024_12_0711_43_15[[#This Row],[delta t]]</f>
        <v>-4.1550899302934584E-3</v>
      </c>
      <c r="K7330">
        <f>_2024_12_0711_43_15[[#This Row],[wz (deg)]]*_2024_12_0711_43_15[[#This Row],[delta t]]</f>
        <v>1.0387724825733646E-3</v>
      </c>
      <c r="L7330">
        <f>SUM($I$2:_2024_12_0711_43_15[[#This Row],[delta θx]])</f>
        <v>1.0634589421332123</v>
      </c>
      <c r="M7330">
        <f>SUM($J$2:_2024_12_0711_43_15[[#This Row],[delta θy]])</f>
        <v>1.268323439528996</v>
      </c>
      <c r="N7330">
        <f>SUM($K$2:_2024_12_0711_43_15[[#This Row],[delta θz]])</f>
        <v>-0.52858794347590388</v>
      </c>
    </row>
    <row r="7331" spans="1:14" x14ac:dyDescent="0.3">
      <c r="A7331">
        <v>17.520365999999999</v>
      </c>
      <c r="B7331">
        <f>_2024_12_0711_43_15[[#This Row],[time]]-A7330</f>
        <v>2.8939999999977317E-3</v>
      </c>
      <c r="C7331">
        <v>0.03</v>
      </c>
      <c r="D7331">
        <v>-0.03</v>
      </c>
      <c r="E7331">
        <v>0.01</v>
      </c>
      <c r="F7331">
        <f>_2024_12_0711_43_15[[#This Row],[wx (rad/s)]]*180/PI()</f>
        <v>1.7188733853924696</v>
      </c>
      <c r="G7331">
        <f>_2024_12_0711_43_15[[#This Row],[wy (rad/s)]]*180/PI()</f>
        <v>-1.7188733853924696</v>
      </c>
      <c r="H7331">
        <f>_2024_12_0711_43_15[[#This Row],[wz (rad/s)]]*180/PI()</f>
        <v>0.57295779513082323</v>
      </c>
      <c r="I7331">
        <f>_2024_12_0711_43_15[[#This Row],[wx (deg)]]*_2024_12_0711_43_15[[#This Row],[delta t]]</f>
        <v>4.9744195773219081E-3</v>
      </c>
      <c r="J7331">
        <f>_2024_12_0711_43_15[[#This Row],[wy (deg )]]*_2024_12_0711_43_15[[#This Row],[delta t]]</f>
        <v>-4.9744195773219081E-3</v>
      </c>
      <c r="K7331">
        <f>_2024_12_0711_43_15[[#This Row],[wz (deg)]]*_2024_12_0711_43_15[[#This Row],[delta t]]</f>
        <v>1.6581398591073028E-3</v>
      </c>
      <c r="L7331">
        <f>SUM($I$2:_2024_12_0711_43_15[[#This Row],[delta θx]])</f>
        <v>1.0684333617105342</v>
      </c>
      <c r="M7331">
        <f>SUM($J$2:_2024_12_0711_43_15[[#This Row],[delta θy]])</f>
        <v>1.2633490199516741</v>
      </c>
      <c r="N7331">
        <f>SUM($K$2:_2024_12_0711_43_15[[#This Row],[delta θz]])</f>
        <v>-0.52692980361679653</v>
      </c>
    </row>
    <row r="7332" spans="1:14" x14ac:dyDescent="0.3">
      <c r="A7332">
        <v>17.521896999999999</v>
      </c>
      <c r="B7332">
        <f>_2024_12_0711_43_15[[#This Row],[time]]-A7331</f>
        <v>1.5309999999999491E-3</v>
      </c>
      <c r="C7332">
        <v>0.03</v>
      </c>
      <c r="D7332">
        <v>-0.03</v>
      </c>
      <c r="E7332">
        <v>0.01</v>
      </c>
      <c r="F7332">
        <f>_2024_12_0711_43_15[[#This Row],[wx (rad/s)]]*180/PI()</f>
        <v>1.7188733853924696</v>
      </c>
      <c r="G7332">
        <f>_2024_12_0711_43_15[[#This Row],[wy (rad/s)]]*180/PI()</f>
        <v>-1.7188733853924696</v>
      </c>
      <c r="H7332">
        <f>_2024_12_0711_43_15[[#This Row],[wz (rad/s)]]*180/PI()</f>
        <v>0.57295779513082323</v>
      </c>
      <c r="I7332">
        <f>_2024_12_0711_43_15[[#This Row],[wx (deg)]]*_2024_12_0711_43_15[[#This Row],[delta t]]</f>
        <v>2.6315951530357833E-3</v>
      </c>
      <c r="J7332">
        <f>_2024_12_0711_43_15[[#This Row],[wy (deg )]]*_2024_12_0711_43_15[[#This Row],[delta t]]</f>
        <v>-2.6315951530357833E-3</v>
      </c>
      <c r="K7332">
        <f>_2024_12_0711_43_15[[#This Row],[wz (deg)]]*_2024_12_0711_43_15[[#This Row],[delta t]]</f>
        <v>8.7719838434526117E-4</v>
      </c>
      <c r="L7332">
        <f>SUM($I$2:_2024_12_0711_43_15[[#This Row],[delta θx]])</f>
        <v>1.07106495686357</v>
      </c>
      <c r="M7332">
        <f>SUM($J$2:_2024_12_0711_43_15[[#This Row],[delta θy]])</f>
        <v>1.2607174247986384</v>
      </c>
      <c r="N7332">
        <f>SUM($K$2:_2024_12_0711_43_15[[#This Row],[delta θz]])</f>
        <v>-0.52605260523245123</v>
      </c>
    </row>
    <row r="7333" spans="1:14" x14ac:dyDescent="0.3">
      <c r="A7333">
        <v>17.525345999999999</v>
      </c>
      <c r="B7333">
        <f>_2024_12_0711_43_15[[#This Row],[time]]-A7332</f>
        <v>3.4489999999998133E-3</v>
      </c>
      <c r="C7333">
        <v>0.03</v>
      </c>
      <c r="D7333">
        <v>-0.03</v>
      </c>
      <c r="E7333">
        <v>0.01</v>
      </c>
      <c r="F7333">
        <f>_2024_12_0711_43_15[[#This Row],[wx (rad/s)]]*180/PI()</f>
        <v>1.7188733853924696</v>
      </c>
      <c r="G7333">
        <f>_2024_12_0711_43_15[[#This Row],[wy (rad/s)]]*180/PI()</f>
        <v>-1.7188733853924696</v>
      </c>
      <c r="H7333">
        <f>_2024_12_0711_43_15[[#This Row],[wz (rad/s)]]*180/PI()</f>
        <v>0.57295779513082323</v>
      </c>
      <c r="I7333">
        <f>_2024_12_0711_43_15[[#This Row],[wx (deg)]]*_2024_12_0711_43_15[[#This Row],[delta t]]</f>
        <v>5.9283943062183068E-3</v>
      </c>
      <c r="J7333">
        <f>_2024_12_0711_43_15[[#This Row],[wy (deg )]]*_2024_12_0711_43_15[[#This Row],[delta t]]</f>
        <v>-5.9283943062183068E-3</v>
      </c>
      <c r="K7333">
        <f>_2024_12_0711_43_15[[#This Row],[wz (deg)]]*_2024_12_0711_43_15[[#This Row],[delta t]]</f>
        <v>1.9761314354061026E-3</v>
      </c>
      <c r="L7333">
        <f>SUM($I$2:_2024_12_0711_43_15[[#This Row],[delta θx]])</f>
        <v>1.0769933511697882</v>
      </c>
      <c r="M7333">
        <f>SUM($J$2:_2024_12_0711_43_15[[#This Row],[delta θy]])</f>
        <v>1.2547890304924201</v>
      </c>
      <c r="N7333">
        <f>SUM($K$2:_2024_12_0711_43_15[[#This Row],[delta θz]])</f>
        <v>-0.52407647379704514</v>
      </c>
    </row>
    <row r="7334" spans="1:14" x14ac:dyDescent="0.3">
      <c r="A7334">
        <v>17.526876999999999</v>
      </c>
      <c r="B7334">
        <f>_2024_12_0711_43_15[[#This Row],[time]]-A7333</f>
        <v>1.5309999999999491E-3</v>
      </c>
      <c r="C7334">
        <v>0.03</v>
      </c>
      <c r="D7334">
        <v>-0.03</v>
      </c>
      <c r="E7334">
        <v>0.01</v>
      </c>
      <c r="F7334">
        <f>_2024_12_0711_43_15[[#This Row],[wx (rad/s)]]*180/PI()</f>
        <v>1.7188733853924696</v>
      </c>
      <c r="G7334">
        <f>_2024_12_0711_43_15[[#This Row],[wy (rad/s)]]*180/PI()</f>
        <v>-1.7188733853924696</v>
      </c>
      <c r="H7334">
        <f>_2024_12_0711_43_15[[#This Row],[wz (rad/s)]]*180/PI()</f>
        <v>0.57295779513082323</v>
      </c>
      <c r="I7334">
        <f>_2024_12_0711_43_15[[#This Row],[wx (deg)]]*_2024_12_0711_43_15[[#This Row],[delta t]]</f>
        <v>2.6315951530357833E-3</v>
      </c>
      <c r="J7334">
        <f>_2024_12_0711_43_15[[#This Row],[wy (deg )]]*_2024_12_0711_43_15[[#This Row],[delta t]]</f>
        <v>-2.6315951530357833E-3</v>
      </c>
      <c r="K7334">
        <f>_2024_12_0711_43_15[[#This Row],[wz (deg)]]*_2024_12_0711_43_15[[#This Row],[delta t]]</f>
        <v>8.7719838434526117E-4</v>
      </c>
      <c r="L7334">
        <f>SUM($I$2:_2024_12_0711_43_15[[#This Row],[delta θx]])</f>
        <v>1.079624946322824</v>
      </c>
      <c r="M7334">
        <f>SUM($J$2:_2024_12_0711_43_15[[#This Row],[delta θy]])</f>
        <v>1.2521574353393843</v>
      </c>
      <c r="N7334">
        <f>SUM($K$2:_2024_12_0711_43_15[[#This Row],[delta θz]])</f>
        <v>-0.52319927541269984</v>
      </c>
    </row>
    <row r="7335" spans="1:14" x14ac:dyDescent="0.3">
      <c r="A7335">
        <v>17.535087000000001</v>
      </c>
      <c r="B7335">
        <f>_2024_12_0711_43_15[[#This Row],[time]]-A7334</f>
        <v>8.2100000000018269E-3</v>
      </c>
      <c r="C7335">
        <v>0.02</v>
      </c>
      <c r="D7335">
        <v>-0.03</v>
      </c>
      <c r="E7335">
        <v>0.01</v>
      </c>
      <c r="F7335">
        <f>_2024_12_0711_43_15[[#This Row],[wx (rad/s)]]*180/PI()</f>
        <v>1.1459155902616465</v>
      </c>
      <c r="G7335">
        <f>_2024_12_0711_43_15[[#This Row],[wy (rad/s)]]*180/PI()</f>
        <v>-1.7188733853924696</v>
      </c>
      <c r="H7335">
        <f>_2024_12_0711_43_15[[#This Row],[wz (rad/s)]]*180/PI()</f>
        <v>0.57295779513082323</v>
      </c>
      <c r="I7335">
        <f>_2024_12_0711_43_15[[#This Row],[wx (deg)]]*_2024_12_0711_43_15[[#This Row],[delta t]]</f>
        <v>9.4079669960502113E-3</v>
      </c>
      <c r="J7335">
        <f>_2024_12_0711_43_15[[#This Row],[wy (deg )]]*_2024_12_0711_43_15[[#This Row],[delta t]]</f>
        <v>-1.4111950494075315E-2</v>
      </c>
      <c r="K7335">
        <f>_2024_12_0711_43_15[[#This Row],[wz (deg)]]*_2024_12_0711_43_15[[#This Row],[delta t]]</f>
        <v>4.7039834980251057E-3</v>
      </c>
      <c r="L7335">
        <f>SUM($I$2:_2024_12_0711_43_15[[#This Row],[delta θx]])</f>
        <v>1.0890329133188743</v>
      </c>
      <c r="M7335">
        <f>SUM($J$2:_2024_12_0711_43_15[[#This Row],[delta θy]])</f>
        <v>1.2380454848453091</v>
      </c>
      <c r="N7335">
        <f>SUM($K$2:_2024_12_0711_43_15[[#This Row],[delta θz]])</f>
        <v>-0.51849529191467469</v>
      </c>
    </row>
    <row r="7336" spans="1:14" x14ac:dyDescent="0.3">
      <c r="A7336">
        <v>17.535609000000001</v>
      </c>
      <c r="B7336">
        <f>_2024_12_0711_43_15[[#This Row],[time]]-A7335</f>
        <v>5.2200000000013347E-4</v>
      </c>
      <c r="C7336">
        <v>0.02</v>
      </c>
      <c r="D7336">
        <v>-0.03</v>
      </c>
      <c r="E7336">
        <v>0</v>
      </c>
      <c r="F7336">
        <f>_2024_12_0711_43_15[[#This Row],[wx (rad/s)]]*180/PI()</f>
        <v>1.1459155902616465</v>
      </c>
      <c r="G7336">
        <f>_2024_12_0711_43_15[[#This Row],[wy (rad/s)]]*180/PI()</f>
        <v>-1.7188733853924696</v>
      </c>
      <c r="H7336">
        <f>_2024_12_0711_43_15[[#This Row],[wz (rad/s)]]*180/PI()</f>
        <v>0</v>
      </c>
      <c r="I7336">
        <f>_2024_12_0711_43_15[[#This Row],[wx (deg)]]*_2024_12_0711_43_15[[#This Row],[delta t]]</f>
        <v>5.9816793811673244E-4</v>
      </c>
      <c r="J7336">
        <f>_2024_12_0711_43_15[[#This Row],[wy (deg )]]*_2024_12_0711_43_15[[#This Row],[delta t]]</f>
        <v>-8.9725190717509856E-4</v>
      </c>
      <c r="K7336">
        <f>_2024_12_0711_43_15[[#This Row],[wz (deg)]]*_2024_12_0711_43_15[[#This Row],[delta t]]</f>
        <v>0</v>
      </c>
      <c r="L7336">
        <f>SUM($I$2:_2024_12_0711_43_15[[#This Row],[delta θx]])</f>
        <v>1.0896310812569909</v>
      </c>
      <c r="M7336">
        <f>SUM($J$2:_2024_12_0711_43_15[[#This Row],[delta θy]])</f>
        <v>1.237148232938134</v>
      </c>
      <c r="N7336">
        <f>SUM($K$2:_2024_12_0711_43_15[[#This Row],[delta θz]])</f>
        <v>-0.51849529191467469</v>
      </c>
    </row>
    <row r="7337" spans="1:14" x14ac:dyDescent="0.3">
      <c r="A7337">
        <v>17.535907000000002</v>
      </c>
      <c r="B7337">
        <f>_2024_12_0711_43_15[[#This Row],[time]]-A7336</f>
        <v>2.9800000000079763E-4</v>
      </c>
      <c r="C7337">
        <v>0.02</v>
      </c>
      <c r="D7337">
        <v>-0.03</v>
      </c>
      <c r="E7337">
        <v>0.01</v>
      </c>
      <c r="F7337">
        <f>_2024_12_0711_43_15[[#This Row],[wx (rad/s)]]*180/PI()</f>
        <v>1.1459155902616465</v>
      </c>
      <c r="G7337">
        <f>_2024_12_0711_43_15[[#This Row],[wy (rad/s)]]*180/PI()</f>
        <v>-1.7188733853924696</v>
      </c>
      <c r="H7337">
        <f>_2024_12_0711_43_15[[#This Row],[wz (rad/s)]]*180/PI()</f>
        <v>0.57295779513082323</v>
      </c>
      <c r="I7337">
        <f>_2024_12_0711_43_15[[#This Row],[wx (deg)]]*_2024_12_0711_43_15[[#This Row],[delta t]]</f>
        <v>3.4148284589888468E-4</v>
      </c>
      <c r="J7337">
        <f>_2024_12_0711_43_15[[#This Row],[wy (deg )]]*_2024_12_0711_43_15[[#This Row],[delta t]]</f>
        <v>-5.1222426884832699E-4</v>
      </c>
      <c r="K7337">
        <f>_2024_12_0711_43_15[[#This Row],[wz (deg)]]*_2024_12_0711_43_15[[#This Row],[delta t]]</f>
        <v>1.7074142294944234E-4</v>
      </c>
      <c r="L7337">
        <f>SUM($I$2:_2024_12_0711_43_15[[#This Row],[delta θx]])</f>
        <v>1.0899725641028899</v>
      </c>
      <c r="M7337">
        <f>SUM($J$2:_2024_12_0711_43_15[[#This Row],[delta θy]])</f>
        <v>1.2366360086692858</v>
      </c>
      <c r="N7337">
        <f>SUM($K$2:_2024_12_0711_43_15[[#This Row],[delta θz]])</f>
        <v>-0.51832455049172521</v>
      </c>
    </row>
    <row r="7338" spans="1:14" x14ac:dyDescent="0.3">
      <c r="A7338">
        <v>17.538395999999999</v>
      </c>
      <c r="B7338">
        <f>_2024_12_0711_43_15[[#This Row],[time]]-A7337</f>
        <v>2.4889999999970769E-3</v>
      </c>
      <c r="C7338">
        <v>0.02</v>
      </c>
      <c r="D7338">
        <v>-0.03</v>
      </c>
      <c r="E7338">
        <v>0</v>
      </c>
      <c r="F7338">
        <f>_2024_12_0711_43_15[[#This Row],[wx (rad/s)]]*180/PI()</f>
        <v>1.1459155902616465</v>
      </c>
      <c r="G7338">
        <f>_2024_12_0711_43_15[[#This Row],[wy (rad/s)]]*180/PI()</f>
        <v>-1.7188733853924696</v>
      </c>
      <c r="H7338">
        <f>_2024_12_0711_43_15[[#This Row],[wz (rad/s)]]*180/PI()</f>
        <v>0</v>
      </c>
      <c r="I7338">
        <f>_2024_12_0711_43_15[[#This Row],[wx (deg)]]*_2024_12_0711_43_15[[#This Row],[delta t]]</f>
        <v>2.8521839041578882E-3</v>
      </c>
      <c r="J7338">
        <f>_2024_12_0711_43_15[[#This Row],[wy (deg )]]*_2024_12_0711_43_15[[#This Row],[delta t]]</f>
        <v>-4.2782758562368321E-3</v>
      </c>
      <c r="K7338">
        <f>_2024_12_0711_43_15[[#This Row],[wz (deg)]]*_2024_12_0711_43_15[[#This Row],[delta t]]</f>
        <v>0</v>
      </c>
      <c r="L7338">
        <f>SUM($I$2:_2024_12_0711_43_15[[#This Row],[delta θx]])</f>
        <v>1.0928247480070479</v>
      </c>
      <c r="M7338">
        <f>SUM($J$2:_2024_12_0711_43_15[[#This Row],[delta θy]])</f>
        <v>1.2323577328130491</v>
      </c>
      <c r="N7338">
        <f>SUM($K$2:_2024_12_0711_43_15[[#This Row],[delta θz]])</f>
        <v>-0.51832455049172521</v>
      </c>
    </row>
    <row r="7339" spans="1:14" x14ac:dyDescent="0.3">
      <c r="A7339">
        <v>17.544076</v>
      </c>
      <c r="B7339">
        <f>_2024_12_0711_43_15[[#This Row],[time]]-A7338</f>
        <v>5.6800000000016837E-3</v>
      </c>
      <c r="C7339">
        <v>0.02</v>
      </c>
      <c r="D7339">
        <v>-0.03</v>
      </c>
      <c r="E7339">
        <v>0</v>
      </c>
      <c r="F7339">
        <f>_2024_12_0711_43_15[[#This Row],[wx (rad/s)]]*180/PI()</f>
        <v>1.1459155902616465</v>
      </c>
      <c r="G7339">
        <f>_2024_12_0711_43_15[[#This Row],[wy (rad/s)]]*180/PI()</f>
        <v>-1.7188733853924696</v>
      </c>
      <c r="H7339">
        <f>_2024_12_0711_43_15[[#This Row],[wz (rad/s)]]*180/PI()</f>
        <v>0</v>
      </c>
      <c r="I7339">
        <f>_2024_12_0711_43_15[[#This Row],[wx (deg)]]*_2024_12_0711_43_15[[#This Row],[delta t]]</f>
        <v>6.5088005526880814E-3</v>
      </c>
      <c r="J7339">
        <f>_2024_12_0711_43_15[[#This Row],[wy (deg )]]*_2024_12_0711_43_15[[#This Row],[delta t]]</f>
        <v>-9.7632008290321221E-3</v>
      </c>
      <c r="K7339">
        <f>_2024_12_0711_43_15[[#This Row],[wz (deg)]]*_2024_12_0711_43_15[[#This Row],[delta t]]</f>
        <v>0</v>
      </c>
      <c r="L7339">
        <f>SUM($I$2:_2024_12_0711_43_15[[#This Row],[delta θx]])</f>
        <v>1.099333548559736</v>
      </c>
      <c r="M7339">
        <f>SUM($J$2:_2024_12_0711_43_15[[#This Row],[delta θy]])</f>
        <v>1.222594531984017</v>
      </c>
      <c r="N7339">
        <f>SUM($K$2:_2024_12_0711_43_15[[#This Row],[delta θz]])</f>
        <v>-0.51832455049172521</v>
      </c>
    </row>
    <row r="7340" spans="1:14" x14ac:dyDescent="0.3">
      <c r="A7340">
        <v>17.544273</v>
      </c>
      <c r="B7340">
        <f>_2024_12_0711_43_15[[#This Row],[time]]-A7339</f>
        <v>1.9700000000000273E-4</v>
      </c>
      <c r="C7340">
        <v>0.02</v>
      </c>
      <c r="D7340">
        <v>-0.03</v>
      </c>
      <c r="E7340">
        <v>0</v>
      </c>
      <c r="F7340">
        <f>_2024_12_0711_43_15[[#This Row],[wx (rad/s)]]*180/PI()</f>
        <v>1.1459155902616465</v>
      </c>
      <c r="G7340">
        <f>_2024_12_0711_43_15[[#This Row],[wy (rad/s)]]*180/PI()</f>
        <v>-1.7188733853924696</v>
      </c>
      <c r="H7340">
        <f>_2024_12_0711_43_15[[#This Row],[wz (rad/s)]]*180/PI()</f>
        <v>0</v>
      </c>
      <c r="I7340">
        <f>_2024_12_0711_43_15[[#This Row],[wx (deg)]]*_2024_12_0711_43_15[[#This Row],[delta t]]</f>
        <v>2.2574537128154749E-4</v>
      </c>
      <c r="J7340">
        <f>_2024_12_0711_43_15[[#This Row],[wy (deg )]]*_2024_12_0711_43_15[[#This Row],[delta t]]</f>
        <v>-3.3861805692232119E-4</v>
      </c>
      <c r="K7340">
        <f>_2024_12_0711_43_15[[#This Row],[wz (deg)]]*_2024_12_0711_43_15[[#This Row],[delta t]]</f>
        <v>0</v>
      </c>
      <c r="L7340">
        <f>SUM($I$2:_2024_12_0711_43_15[[#This Row],[delta θx]])</f>
        <v>1.0995592939310175</v>
      </c>
      <c r="M7340">
        <f>SUM($J$2:_2024_12_0711_43_15[[#This Row],[delta θy]])</f>
        <v>1.2222559139270948</v>
      </c>
      <c r="N7340">
        <f>SUM($K$2:_2024_12_0711_43_15[[#This Row],[delta θz]])</f>
        <v>-0.51832455049172521</v>
      </c>
    </row>
    <row r="7341" spans="1:14" x14ac:dyDescent="0.3">
      <c r="A7341">
        <v>17.544447000000002</v>
      </c>
      <c r="B7341">
        <f>_2024_12_0711_43_15[[#This Row],[time]]-A7340</f>
        <v>1.7400000000122873E-4</v>
      </c>
      <c r="C7341">
        <v>0.02</v>
      </c>
      <c r="D7341">
        <v>-0.03</v>
      </c>
      <c r="E7341">
        <v>0</v>
      </c>
      <c r="F7341">
        <f>_2024_12_0711_43_15[[#This Row],[wx (rad/s)]]*180/PI()</f>
        <v>1.1459155902616465</v>
      </c>
      <c r="G7341">
        <f>_2024_12_0711_43_15[[#This Row],[wy (rad/s)]]*180/PI()</f>
        <v>-1.7188733853924696</v>
      </c>
      <c r="H7341">
        <f>_2024_12_0711_43_15[[#This Row],[wz (rad/s)]]*180/PI()</f>
        <v>0</v>
      </c>
      <c r="I7341">
        <f>_2024_12_0711_43_15[[#This Row],[wx (deg)]]*_2024_12_0711_43_15[[#This Row],[delta t]]</f>
        <v>1.993893127069345E-4</v>
      </c>
      <c r="J7341">
        <f>_2024_12_0711_43_15[[#This Row],[wy (deg )]]*_2024_12_0711_43_15[[#This Row],[delta t]]</f>
        <v>-2.9908396906040176E-4</v>
      </c>
      <c r="K7341">
        <f>_2024_12_0711_43_15[[#This Row],[wz (deg)]]*_2024_12_0711_43_15[[#This Row],[delta t]]</f>
        <v>0</v>
      </c>
      <c r="L7341">
        <f>SUM($I$2:_2024_12_0711_43_15[[#This Row],[delta θx]])</f>
        <v>1.0997586832437245</v>
      </c>
      <c r="M7341">
        <f>SUM($J$2:_2024_12_0711_43_15[[#This Row],[delta θy]])</f>
        <v>1.2219568299580343</v>
      </c>
      <c r="N7341">
        <f>SUM($K$2:_2024_12_0711_43_15[[#This Row],[delta θz]])</f>
        <v>-0.51832455049172521</v>
      </c>
    </row>
    <row r="7342" spans="1:14" x14ac:dyDescent="0.3">
      <c r="A7342">
        <v>17.551549000000001</v>
      </c>
      <c r="B7342">
        <f>_2024_12_0711_43_15[[#This Row],[time]]-A7341</f>
        <v>7.1019999999997196E-3</v>
      </c>
      <c r="C7342">
        <v>0.01</v>
      </c>
      <c r="D7342">
        <v>-0.02</v>
      </c>
      <c r="E7342">
        <v>0</v>
      </c>
      <c r="F7342">
        <f>_2024_12_0711_43_15[[#This Row],[wx (rad/s)]]*180/PI()</f>
        <v>0.57295779513082323</v>
      </c>
      <c r="G7342">
        <f>_2024_12_0711_43_15[[#This Row],[wy (rad/s)]]*180/PI()</f>
        <v>-1.1459155902616465</v>
      </c>
      <c r="H7342">
        <f>_2024_12_0711_43_15[[#This Row],[wz (rad/s)]]*180/PI()</f>
        <v>0</v>
      </c>
      <c r="I7342">
        <f>_2024_12_0711_43_15[[#This Row],[wx (deg)]]*_2024_12_0711_43_15[[#This Row],[delta t]]</f>
        <v>4.0691462610189461E-3</v>
      </c>
      <c r="J7342">
        <f>_2024_12_0711_43_15[[#This Row],[wy (deg )]]*_2024_12_0711_43_15[[#This Row],[delta t]]</f>
        <v>-8.1382925220378922E-3</v>
      </c>
      <c r="K7342">
        <f>_2024_12_0711_43_15[[#This Row],[wz (deg)]]*_2024_12_0711_43_15[[#This Row],[delta t]]</f>
        <v>0</v>
      </c>
      <c r="L7342">
        <f>SUM($I$2:_2024_12_0711_43_15[[#This Row],[delta θx]])</f>
        <v>1.1038278295047435</v>
      </c>
      <c r="M7342">
        <f>SUM($J$2:_2024_12_0711_43_15[[#This Row],[delta θy]])</f>
        <v>1.2138185374359964</v>
      </c>
      <c r="N7342">
        <f>SUM($K$2:_2024_12_0711_43_15[[#This Row],[delta θz]])</f>
        <v>-0.51832455049172521</v>
      </c>
    </row>
    <row r="7343" spans="1:14" x14ac:dyDescent="0.3">
      <c r="A7343">
        <v>17.551836000000002</v>
      </c>
      <c r="B7343">
        <f>_2024_12_0711_43_15[[#This Row],[time]]-A7342</f>
        <v>2.8700000000014825E-4</v>
      </c>
      <c r="C7343">
        <v>0.01</v>
      </c>
      <c r="D7343">
        <v>-0.02</v>
      </c>
      <c r="E7343">
        <v>0</v>
      </c>
      <c r="F7343">
        <f>_2024_12_0711_43_15[[#This Row],[wx (rad/s)]]*180/PI()</f>
        <v>0.57295779513082323</v>
      </c>
      <c r="G7343">
        <f>_2024_12_0711_43_15[[#This Row],[wy (rad/s)]]*180/PI()</f>
        <v>-1.1459155902616465</v>
      </c>
      <c r="H7343">
        <f>_2024_12_0711_43_15[[#This Row],[wz (rad/s)]]*180/PI()</f>
        <v>0</v>
      </c>
      <c r="I7343">
        <f>_2024_12_0711_43_15[[#This Row],[wx (deg)]]*_2024_12_0711_43_15[[#This Row],[delta t]]</f>
        <v>1.644388872026312E-4</v>
      </c>
      <c r="J7343">
        <f>_2024_12_0711_43_15[[#This Row],[wy (deg )]]*_2024_12_0711_43_15[[#This Row],[delta t]]</f>
        <v>-3.288777744052624E-4</v>
      </c>
      <c r="K7343">
        <f>_2024_12_0711_43_15[[#This Row],[wz (deg)]]*_2024_12_0711_43_15[[#This Row],[delta t]]</f>
        <v>0</v>
      </c>
      <c r="L7343">
        <f>SUM($I$2:_2024_12_0711_43_15[[#This Row],[delta θx]])</f>
        <v>1.1039922683919461</v>
      </c>
      <c r="M7343">
        <f>SUM($J$2:_2024_12_0711_43_15[[#This Row],[delta θy]])</f>
        <v>1.2134896596615912</v>
      </c>
      <c r="N7343">
        <f>SUM($K$2:_2024_12_0711_43_15[[#This Row],[delta θz]])</f>
        <v>-0.51832455049172521</v>
      </c>
    </row>
    <row r="7344" spans="1:14" x14ac:dyDescent="0.3">
      <c r="A7344">
        <v>17.551974000000001</v>
      </c>
      <c r="B7344">
        <f>_2024_12_0711_43_15[[#This Row],[time]]-A7343</f>
        <v>1.3799999999974943E-4</v>
      </c>
      <c r="C7344">
        <v>0.01</v>
      </c>
      <c r="D7344">
        <v>-0.02</v>
      </c>
      <c r="E7344">
        <v>0</v>
      </c>
      <c r="F7344">
        <f>_2024_12_0711_43_15[[#This Row],[wx (rad/s)]]*180/PI()</f>
        <v>0.57295779513082323</v>
      </c>
      <c r="G7344">
        <f>_2024_12_0711_43_15[[#This Row],[wy (rad/s)]]*180/PI()</f>
        <v>-1.1459155902616465</v>
      </c>
      <c r="H7344">
        <f>_2024_12_0711_43_15[[#This Row],[wz (rad/s)]]*180/PI()</f>
        <v>0</v>
      </c>
      <c r="I7344">
        <f>_2024_12_0711_43_15[[#This Row],[wx (deg)]]*_2024_12_0711_43_15[[#This Row],[delta t]]</f>
        <v>7.9068175727910043E-5</v>
      </c>
      <c r="J7344">
        <f>_2024_12_0711_43_15[[#This Row],[wy (deg )]]*_2024_12_0711_43_15[[#This Row],[delta t]]</f>
        <v>-1.5813635145582009E-4</v>
      </c>
      <c r="K7344">
        <f>_2024_12_0711_43_15[[#This Row],[wz (deg)]]*_2024_12_0711_43_15[[#This Row],[delta t]]</f>
        <v>0</v>
      </c>
      <c r="L7344">
        <f>SUM($I$2:_2024_12_0711_43_15[[#This Row],[delta θx]])</f>
        <v>1.104071336567674</v>
      </c>
      <c r="M7344">
        <f>SUM($J$2:_2024_12_0711_43_15[[#This Row],[delta θy]])</f>
        <v>1.2133315233101354</v>
      </c>
      <c r="N7344">
        <f>SUM($K$2:_2024_12_0711_43_15[[#This Row],[delta θz]])</f>
        <v>-0.51832455049172521</v>
      </c>
    </row>
    <row r="7345" spans="1:14" x14ac:dyDescent="0.3">
      <c r="A7345">
        <v>17.553699000000002</v>
      </c>
      <c r="B7345">
        <f>_2024_12_0711_43_15[[#This Row],[time]]-A7344</f>
        <v>1.7250000000004206E-3</v>
      </c>
      <c r="C7345">
        <v>0.02</v>
      </c>
      <c r="D7345">
        <v>-0.02</v>
      </c>
      <c r="E7345">
        <v>0</v>
      </c>
      <c r="F7345">
        <f>_2024_12_0711_43_15[[#This Row],[wx (rad/s)]]*180/PI()</f>
        <v>1.1459155902616465</v>
      </c>
      <c r="G7345">
        <f>_2024_12_0711_43_15[[#This Row],[wy (rad/s)]]*180/PI()</f>
        <v>-1.1459155902616465</v>
      </c>
      <c r="H7345">
        <f>_2024_12_0711_43_15[[#This Row],[wz (rad/s)]]*180/PI()</f>
        <v>0</v>
      </c>
      <c r="I7345">
        <f>_2024_12_0711_43_15[[#This Row],[wx (deg)]]*_2024_12_0711_43_15[[#This Row],[delta t]]</f>
        <v>1.9767043932018224E-3</v>
      </c>
      <c r="J7345">
        <f>_2024_12_0711_43_15[[#This Row],[wy (deg )]]*_2024_12_0711_43_15[[#This Row],[delta t]]</f>
        <v>-1.9767043932018224E-3</v>
      </c>
      <c r="K7345">
        <f>_2024_12_0711_43_15[[#This Row],[wz (deg)]]*_2024_12_0711_43_15[[#This Row],[delta t]]</f>
        <v>0</v>
      </c>
      <c r="L7345">
        <f>SUM($I$2:_2024_12_0711_43_15[[#This Row],[delta θx]])</f>
        <v>1.1060480409608757</v>
      </c>
      <c r="M7345">
        <f>SUM($J$2:_2024_12_0711_43_15[[#This Row],[delta θy]])</f>
        <v>1.2113548189169336</v>
      </c>
      <c r="N7345">
        <f>SUM($K$2:_2024_12_0711_43_15[[#This Row],[delta θz]])</f>
        <v>-0.51832455049172521</v>
      </c>
    </row>
    <row r="7346" spans="1:14" x14ac:dyDescent="0.3">
      <c r="A7346">
        <v>17.555751999999998</v>
      </c>
      <c r="B7346">
        <f>_2024_12_0711_43_15[[#This Row],[time]]-A7345</f>
        <v>2.0529999999965298E-3</v>
      </c>
      <c r="C7346">
        <v>0.01</v>
      </c>
      <c r="D7346">
        <v>-0.02</v>
      </c>
      <c r="E7346">
        <v>0</v>
      </c>
      <c r="F7346">
        <f>_2024_12_0711_43_15[[#This Row],[wx (rad/s)]]*180/PI()</f>
        <v>0.57295779513082323</v>
      </c>
      <c r="G7346">
        <f>_2024_12_0711_43_15[[#This Row],[wy (rad/s)]]*180/PI()</f>
        <v>-1.1459155902616465</v>
      </c>
      <c r="H7346">
        <f>_2024_12_0711_43_15[[#This Row],[wz (rad/s)]]*180/PI()</f>
        <v>0</v>
      </c>
      <c r="I7346">
        <f>_2024_12_0711_43_15[[#This Row],[wx (deg)]]*_2024_12_0711_43_15[[#This Row],[delta t]]</f>
        <v>1.1762823534015919E-3</v>
      </c>
      <c r="J7346">
        <f>_2024_12_0711_43_15[[#This Row],[wy (deg )]]*_2024_12_0711_43_15[[#This Row],[delta t]]</f>
        <v>-2.3525647068031838E-3</v>
      </c>
      <c r="K7346">
        <f>_2024_12_0711_43_15[[#This Row],[wz (deg)]]*_2024_12_0711_43_15[[#This Row],[delta t]]</f>
        <v>0</v>
      </c>
      <c r="L7346">
        <f>SUM($I$2:_2024_12_0711_43_15[[#This Row],[delta θx]])</f>
        <v>1.1072243233142773</v>
      </c>
      <c r="M7346">
        <f>SUM($J$2:_2024_12_0711_43_15[[#This Row],[delta θy]])</f>
        <v>1.2090022542101304</v>
      </c>
      <c r="N7346">
        <f>SUM($K$2:_2024_12_0711_43_15[[#This Row],[delta θz]])</f>
        <v>-0.51832455049172521</v>
      </c>
    </row>
    <row r="7347" spans="1:14" x14ac:dyDescent="0.3">
      <c r="A7347">
        <v>17.557780999999999</v>
      </c>
      <c r="B7347">
        <f>_2024_12_0711_43_15[[#This Row],[time]]-A7346</f>
        <v>2.0290000000002806E-3</v>
      </c>
      <c r="C7347">
        <v>0.02</v>
      </c>
      <c r="D7347">
        <v>-0.01</v>
      </c>
      <c r="E7347">
        <v>0</v>
      </c>
      <c r="F7347">
        <f>_2024_12_0711_43_15[[#This Row],[wx (rad/s)]]*180/PI()</f>
        <v>1.1459155902616465</v>
      </c>
      <c r="G7347">
        <f>_2024_12_0711_43_15[[#This Row],[wy (rad/s)]]*180/PI()</f>
        <v>-0.57295779513082323</v>
      </c>
      <c r="H7347">
        <f>_2024_12_0711_43_15[[#This Row],[wz (rad/s)]]*180/PI()</f>
        <v>0</v>
      </c>
      <c r="I7347">
        <f>_2024_12_0711_43_15[[#This Row],[wx (deg)]]*_2024_12_0711_43_15[[#This Row],[delta t]]</f>
        <v>2.3250627326412022E-3</v>
      </c>
      <c r="J7347">
        <f>_2024_12_0711_43_15[[#This Row],[wy (deg )]]*_2024_12_0711_43_15[[#This Row],[delta t]]</f>
        <v>-1.1625313663206011E-3</v>
      </c>
      <c r="K7347">
        <f>_2024_12_0711_43_15[[#This Row],[wz (deg)]]*_2024_12_0711_43_15[[#This Row],[delta t]]</f>
        <v>0</v>
      </c>
      <c r="L7347">
        <f>SUM($I$2:_2024_12_0711_43_15[[#This Row],[delta θx]])</f>
        <v>1.1095493860469186</v>
      </c>
      <c r="M7347">
        <f>SUM($J$2:_2024_12_0711_43_15[[#This Row],[delta θy]])</f>
        <v>1.2078397228438098</v>
      </c>
      <c r="N7347">
        <f>SUM($K$2:_2024_12_0711_43_15[[#This Row],[delta θz]])</f>
        <v>-0.51832455049172521</v>
      </c>
    </row>
    <row r="7348" spans="1:14" x14ac:dyDescent="0.3">
      <c r="A7348">
        <v>17.561077000000001</v>
      </c>
      <c r="B7348">
        <f>_2024_12_0711_43_15[[#This Row],[time]]-A7347</f>
        <v>3.2960000000024081E-3</v>
      </c>
      <c r="C7348">
        <v>0.02</v>
      </c>
      <c r="D7348">
        <v>-0.01</v>
      </c>
      <c r="E7348">
        <v>0</v>
      </c>
      <c r="F7348">
        <f>_2024_12_0711_43_15[[#This Row],[wx (rad/s)]]*180/PI()</f>
        <v>1.1459155902616465</v>
      </c>
      <c r="G7348">
        <f>_2024_12_0711_43_15[[#This Row],[wy (rad/s)]]*180/PI()</f>
        <v>-0.57295779513082323</v>
      </c>
      <c r="H7348">
        <f>_2024_12_0711_43_15[[#This Row],[wz (rad/s)]]*180/PI()</f>
        <v>0</v>
      </c>
      <c r="I7348">
        <f>_2024_12_0711_43_15[[#This Row],[wx (deg)]]*_2024_12_0711_43_15[[#This Row],[delta t]]</f>
        <v>3.7769377855051463E-3</v>
      </c>
      <c r="J7348">
        <f>_2024_12_0711_43_15[[#This Row],[wy (deg )]]*_2024_12_0711_43_15[[#This Row],[delta t]]</f>
        <v>-1.8884688927525732E-3</v>
      </c>
      <c r="K7348">
        <f>_2024_12_0711_43_15[[#This Row],[wz (deg)]]*_2024_12_0711_43_15[[#This Row],[delta t]]</f>
        <v>0</v>
      </c>
      <c r="L7348">
        <f>SUM($I$2:_2024_12_0711_43_15[[#This Row],[delta θx]])</f>
        <v>1.1133263238324238</v>
      </c>
      <c r="M7348">
        <f>SUM($J$2:_2024_12_0711_43_15[[#This Row],[delta θy]])</f>
        <v>1.2059512539510573</v>
      </c>
      <c r="N7348">
        <f>SUM($K$2:_2024_12_0711_43_15[[#This Row],[delta θz]])</f>
        <v>-0.51832455049172521</v>
      </c>
    </row>
    <row r="7349" spans="1:14" x14ac:dyDescent="0.3">
      <c r="A7349">
        <v>17.563113000000001</v>
      </c>
      <c r="B7349">
        <f>_2024_12_0711_43_15[[#This Row],[time]]-A7348</f>
        <v>2.0360000000003708E-3</v>
      </c>
      <c r="C7349">
        <v>0.02</v>
      </c>
      <c r="D7349">
        <v>-0.01</v>
      </c>
      <c r="E7349">
        <v>0</v>
      </c>
      <c r="F7349">
        <f>_2024_12_0711_43_15[[#This Row],[wx (rad/s)]]*180/PI()</f>
        <v>1.1459155902616465</v>
      </c>
      <c r="G7349">
        <f>_2024_12_0711_43_15[[#This Row],[wy (rad/s)]]*180/PI()</f>
        <v>-0.57295779513082323</v>
      </c>
      <c r="H7349">
        <f>_2024_12_0711_43_15[[#This Row],[wz (rad/s)]]*180/PI()</f>
        <v>0</v>
      </c>
      <c r="I7349">
        <f>_2024_12_0711_43_15[[#This Row],[wx (deg)]]*_2024_12_0711_43_15[[#This Row],[delta t]]</f>
        <v>2.3330841417731371E-3</v>
      </c>
      <c r="J7349">
        <f>_2024_12_0711_43_15[[#This Row],[wy (deg )]]*_2024_12_0711_43_15[[#This Row],[delta t]]</f>
        <v>-1.1665420708865685E-3</v>
      </c>
      <c r="K7349">
        <f>_2024_12_0711_43_15[[#This Row],[wz (deg)]]*_2024_12_0711_43_15[[#This Row],[delta t]]</f>
        <v>0</v>
      </c>
      <c r="L7349">
        <f>SUM($I$2:_2024_12_0711_43_15[[#This Row],[delta θx]])</f>
        <v>1.115659407974197</v>
      </c>
      <c r="M7349">
        <f>SUM($J$2:_2024_12_0711_43_15[[#This Row],[delta θy]])</f>
        <v>1.2047847118801707</v>
      </c>
      <c r="N7349">
        <f>SUM($K$2:_2024_12_0711_43_15[[#This Row],[delta θz]])</f>
        <v>-0.51832455049172521</v>
      </c>
    </row>
    <row r="7350" spans="1:14" x14ac:dyDescent="0.3">
      <c r="A7350">
        <v>17.565605000000001</v>
      </c>
      <c r="B7350">
        <f>_2024_12_0711_43_15[[#This Row],[time]]-A7349</f>
        <v>2.4920000000001608E-3</v>
      </c>
      <c r="C7350">
        <v>0.02</v>
      </c>
      <c r="D7350">
        <v>-0.01</v>
      </c>
      <c r="E7350">
        <v>0</v>
      </c>
      <c r="F7350">
        <f>_2024_12_0711_43_15[[#This Row],[wx (rad/s)]]*180/PI()</f>
        <v>1.1459155902616465</v>
      </c>
      <c r="G7350">
        <f>_2024_12_0711_43_15[[#This Row],[wy (rad/s)]]*180/PI()</f>
        <v>-0.57295779513082323</v>
      </c>
      <c r="H7350">
        <f>_2024_12_0711_43_15[[#This Row],[wz (rad/s)]]*180/PI()</f>
        <v>0</v>
      </c>
      <c r="I7350">
        <f>_2024_12_0711_43_15[[#This Row],[wx (deg)]]*_2024_12_0711_43_15[[#This Row],[delta t]]</f>
        <v>2.855621650932207E-3</v>
      </c>
      <c r="J7350">
        <f>_2024_12_0711_43_15[[#This Row],[wy (deg )]]*_2024_12_0711_43_15[[#This Row],[delta t]]</f>
        <v>-1.4278108254661035E-3</v>
      </c>
      <c r="K7350">
        <f>_2024_12_0711_43_15[[#This Row],[wz (deg)]]*_2024_12_0711_43_15[[#This Row],[delta t]]</f>
        <v>0</v>
      </c>
      <c r="L7350">
        <f>SUM($I$2:_2024_12_0711_43_15[[#This Row],[delta θx]])</f>
        <v>1.1185150296251292</v>
      </c>
      <c r="M7350">
        <f>SUM($J$2:_2024_12_0711_43_15[[#This Row],[delta θy]])</f>
        <v>1.2033569010547045</v>
      </c>
      <c r="N7350">
        <f>SUM($K$2:_2024_12_0711_43_15[[#This Row],[delta θz]])</f>
        <v>-0.51832455049172521</v>
      </c>
    </row>
    <row r="7351" spans="1:14" x14ac:dyDescent="0.3">
      <c r="A7351">
        <v>17.567484</v>
      </c>
      <c r="B7351">
        <f>_2024_12_0711_43_15[[#This Row],[time]]-A7350</f>
        <v>1.8789999999988538E-3</v>
      </c>
      <c r="C7351">
        <v>0.02</v>
      </c>
      <c r="D7351">
        <v>-0.01</v>
      </c>
      <c r="E7351">
        <v>0</v>
      </c>
      <c r="F7351">
        <f>_2024_12_0711_43_15[[#This Row],[wx (rad/s)]]*180/PI()</f>
        <v>1.1459155902616465</v>
      </c>
      <c r="G7351">
        <f>_2024_12_0711_43_15[[#This Row],[wy (rad/s)]]*180/PI()</f>
        <v>-0.57295779513082323</v>
      </c>
      <c r="H7351">
        <f>_2024_12_0711_43_15[[#This Row],[wz (rad/s)]]*180/PI()</f>
        <v>0</v>
      </c>
      <c r="I7351">
        <f>_2024_12_0711_43_15[[#This Row],[wx (deg)]]*_2024_12_0711_43_15[[#This Row],[delta t]]</f>
        <v>2.1531753941003203E-3</v>
      </c>
      <c r="J7351">
        <f>_2024_12_0711_43_15[[#This Row],[wy (deg )]]*_2024_12_0711_43_15[[#This Row],[delta t]]</f>
        <v>-1.0765876970501602E-3</v>
      </c>
      <c r="K7351">
        <f>_2024_12_0711_43_15[[#This Row],[wz (deg)]]*_2024_12_0711_43_15[[#This Row],[delta t]]</f>
        <v>0</v>
      </c>
      <c r="L7351">
        <f>SUM($I$2:_2024_12_0711_43_15[[#This Row],[delta θx]])</f>
        <v>1.1206682050192296</v>
      </c>
      <c r="M7351">
        <f>SUM($J$2:_2024_12_0711_43_15[[#This Row],[delta θy]])</f>
        <v>1.2022803133576543</v>
      </c>
      <c r="N7351">
        <f>SUM($K$2:_2024_12_0711_43_15[[#This Row],[delta θz]])</f>
        <v>-0.51832455049172521</v>
      </c>
    </row>
    <row r="7352" spans="1:14" x14ac:dyDescent="0.3">
      <c r="A7352">
        <v>17.571128000000002</v>
      </c>
      <c r="B7352">
        <f>_2024_12_0711_43_15[[#This Row],[time]]-A7351</f>
        <v>3.6440000000013129E-3</v>
      </c>
      <c r="C7352">
        <v>0.03</v>
      </c>
      <c r="D7352">
        <v>-0.01</v>
      </c>
      <c r="E7352">
        <v>0</v>
      </c>
      <c r="F7352">
        <f>_2024_12_0711_43_15[[#This Row],[wx (rad/s)]]*180/PI()</f>
        <v>1.7188733853924696</v>
      </c>
      <c r="G7352">
        <f>_2024_12_0711_43_15[[#This Row],[wy (rad/s)]]*180/PI()</f>
        <v>-0.57295779513082323</v>
      </c>
      <c r="H7352">
        <f>_2024_12_0711_43_15[[#This Row],[wz (rad/s)]]*180/PI()</f>
        <v>0</v>
      </c>
      <c r="I7352">
        <f>_2024_12_0711_43_15[[#This Row],[wx (deg)]]*_2024_12_0711_43_15[[#This Row],[delta t]]</f>
        <v>6.2635746163724158E-3</v>
      </c>
      <c r="J7352">
        <f>_2024_12_0711_43_15[[#This Row],[wy (deg )]]*_2024_12_0711_43_15[[#This Row],[delta t]]</f>
        <v>-2.0878582054574719E-3</v>
      </c>
      <c r="K7352">
        <f>_2024_12_0711_43_15[[#This Row],[wz (deg)]]*_2024_12_0711_43_15[[#This Row],[delta t]]</f>
        <v>0</v>
      </c>
      <c r="L7352">
        <f>SUM($I$2:_2024_12_0711_43_15[[#This Row],[delta θx]])</f>
        <v>1.126931779635602</v>
      </c>
      <c r="M7352">
        <f>SUM($J$2:_2024_12_0711_43_15[[#This Row],[delta θy]])</f>
        <v>1.2001924551521967</v>
      </c>
      <c r="N7352">
        <f>SUM($K$2:_2024_12_0711_43_15[[#This Row],[delta θz]])</f>
        <v>-0.51832455049172521</v>
      </c>
    </row>
    <row r="7353" spans="1:14" x14ac:dyDescent="0.3">
      <c r="A7353">
        <v>17.573018999999999</v>
      </c>
      <c r="B7353">
        <f>_2024_12_0711_43_15[[#This Row],[time]]-A7352</f>
        <v>1.8909999999969784E-3</v>
      </c>
      <c r="C7353">
        <v>0.03</v>
      </c>
      <c r="D7353">
        <v>-0.01</v>
      </c>
      <c r="E7353">
        <v>0</v>
      </c>
      <c r="F7353">
        <f>_2024_12_0711_43_15[[#This Row],[wx (rad/s)]]*180/PI()</f>
        <v>1.7188733853924696</v>
      </c>
      <c r="G7353">
        <f>_2024_12_0711_43_15[[#This Row],[wy (rad/s)]]*180/PI()</f>
        <v>-0.57295779513082323</v>
      </c>
      <c r="H7353">
        <f>_2024_12_0711_43_15[[#This Row],[wz (rad/s)]]*180/PI()</f>
        <v>0</v>
      </c>
      <c r="I7353">
        <f>_2024_12_0711_43_15[[#This Row],[wx (deg)]]*_2024_12_0711_43_15[[#This Row],[delta t]]</f>
        <v>3.2503895717719664E-3</v>
      </c>
      <c r="J7353">
        <f>_2024_12_0711_43_15[[#This Row],[wy (deg )]]*_2024_12_0711_43_15[[#This Row],[delta t]]</f>
        <v>-1.0834631905906555E-3</v>
      </c>
      <c r="K7353">
        <f>_2024_12_0711_43_15[[#This Row],[wz (deg)]]*_2024_12_0711_43_15[[#This Row],[delta t]]</f>
        <v>0</v>
      </c>
      <c r="L7353">
        <f>SUM($I$2:_2024_12_0711_43_15[[#This Row],[delta θx]])</f>
        <v>1.1301821692073739</v>
      </c>
      <c r="M7353">
        <f>SUM($J$2:_2024_12_0711_43_15[[#This Row],[delta θy]])</f>
        <v>1.199108991961606</v>
      </c>
      <c r="N7353">
        <f>SUM($K$2:_2024_12_0711_43_15[[#This Row],[delta θz]])</f>
        <v>-0.51832455049172521</v>
      </c>
    </row>
    <row r="7354" spans="1:14" x14ac:dyDescent="0.3">
      <c r="A7354">
        <v>17.575766999999999</v>
      </c>
      <c r="B7354">
        <f>_2024_12_0711_43_15[[#This Row],[time]]-A7353</f>
        <v>2.7480000000004168E-3</v>
      </c>
      <c r="C7354">
        <v>0.03</v>
      </c>
      <c r="D7354">
        <v>-0.01</v>
      </c>
      <c r="E7354">
        <v>0</v>
      </c>
      <c r="F7354">
        <f>_2024_12_0711_43_15[[#This Row],[wx (rad/s)]]*180/PI()</f>
        <v>1.7188733853924696</v>
      </c>
      <c r="G7354">
        <f>_2024_12_0711_43_15[[#This Row],[wy (rad/s)]]*180/PI()</f>
        <v>-0.57295779513082323</v>
      </c>
      <c r="H7354">
        <f>_2024_12_0711_43_15[[#This Row],[wz (rad/s)]]*180/PI()</f>
        <v>0</v>
      </c>
      <c r="I7354">
        <f>_2024_12_0711_43_15[[#This Row],[wx (deg)]]*_2024_12_0711_43_15[[#This Row],[delta t]]</f>
        <v>4.7234640630592229E-3</v>
      </c>
      <c r="J7354">
        <f>_2024_12_0711_43_15[[#This Row],[wy (deg )]]*_2024_12_0711_43_15[[#This Row],[delta t]]</f>
        <v>-1.574488021019741E-3</v>
      </c>
      <c r="K7354">
        <f>_2024_12_0711_43_15[[#This Row],[wz (deg)]]*_2024_12_0711_43_15[[#This Row],[delta t]]</f>
        <v>0</v>
      </c>
      <c r="L7354">
        <f>SUM($I$2:_2024_12_0711_43_15[[#This Row],[delta θx]])</f>
        <v>1.134905633270433</v>
      </c>
      <c r="M7354">
        <f>SUM($J$2:_2024_12_0711_43_15[[#This Row],[delta θy]])</f>
        <v>1.1975345039405862</v>
      </c>
      <c r="N7354">
        <f>SUM($K$2:_2024_12_0711_43_15[[#This Row],[delta θz]])</f>
        <v>-0.51832455049172521</v>
      </c>
    </row>
    <row r="7355" spans="1:14" x14ac:dyDescent="0.3">
      <c r="A7355">
        <v>17.577649000000001</v>
      </c>
      <c r="B7355">
        <f>_2024_12_0711_43_15[[#This Row],[time]]-A7354</f>
        <v>1.8820000000019377E-3</v>
      </c>
      <c r="C7355">
        <v>0.03</v>
      </c>
      <c r="D7355">
        <v>-0.01</v>
      </c>
      <c r="E7355">
        <v>0</v>
      </c>
      <c r="F7355">
        <f>_2024_12_0711_43_15[[#This Row],[wx (rad/s)]]*180/PI()</f>
        <v>1.7188733853924696</v>
      </c>
      <c r="G7355">
        <f>_2024_12_0711_43_15[[#This Row],[wy (rad/s)]]*180/PI()</f>
        <v>-0.57295779513082323</v>
      </c>
      <c r="H7355">
        <f>_2024_12_0711_43_15[[#This Row],[wz (rad/s)]]*180/PI()</f>
        <v>0</v>
      </c>
      <c r="I7355">
        <f>_2024_12_0711_43_15[[#This Row],[wx (deg)]]*_2024_12_0711_43_15[[#This Row],[delta t]]</f>
        <v>3.2349197113119583E-3</v>
      </c>
      <c r="J7355">
        <f>_2024_12_0711_43_15[[#This Row],[wy (deg )]]*_2024_12_0711_43_15[[#This Row],[delta t]]</f>
        <v>-1.0783065704373196E-3</v>
      </c>
      <c r="K7355">
        <f>_2024_12_0711_43_15[[#This Row],[wz (deg)]]*_2024_12_0711_43_15[[#This Row],[delta t]]</f>
        <v>0</v>
      </c>
      <c r="L7355">
        <f>SUM($I$2:_2024_12_0711_43_15[[#This Row],[delta θx]])</f>
        <v>1.138140552981745</v>
      </c>
      <c r="M7355">
        <f>SUM($J$2:_2024_12_0711_43_15[[#This Row],[delta θy]])</f>
        <v>1.1964561973701489</v>
      </c>
      <c r="N7355">
        <f>SUM($K$2:_2024_12_0711_43_15[[#This Row],[delta θz]])</f>
        <v>-0.51832455049172521</v>
      </c>
    </row>
    <row r="7356" spans="1:14" x14ac:dyDescent="0.3">
      <c r="A7356">
        <v>17.580248000000001</v>
      </c>
      <c r="B7356">
        <f>_2024_12_0711_43_15[[#This Row],[time]]-A7355</f>
        <v>2.599000000000018E-3</v>
      </c>
      <c r="C7356">
        <v>0.03</v>
      </c>
      <c r="D7356">
        <v>-0.01</v>
      </c>
      <c r="E7356">
        <v>0</v>
      </c>
      <c r="F7356">
        <f>_2024_12_0711_43_15[[#This Row],[wx (rad/s)]]*180/PI()</f>
        <v>1.7188733853924696</v>
      </c>
      <c r="G7356">
        <f>_2024_12_0711_43_15[[#This Row],[wy (rad/s)]]*180/PI()</f>
        <v>-0.57295779513082323</v>
      </c>
      <c r="H7356">
        <f>_2024_12_0711_43_15[[#This Row],[wz (rad/s)]]*180/PI()</f>
        <v>0</v>
      </c>
      <c r="I7356">
        <f>_2024_12_0711_43_15[[#This Row],[wx (deg)]]*_2024_12_0711_43_15[[#This Row],[delta t]]</f>
        <v>4.4673519286350591E-3</v>
      </c>
      <c r="J7356">
        <f>_2024_12_0711_43_15[[#This Row],[wy (deg )]]*_2024_12_0711_43_15[[#This Row],[delta t]]</f>
        <v>-1.4891173095450199E-3</v>
      </c>
      <c r="K7356">
        <f>_2024_12_0711_43_15[[#This Row],[wz (deg)]]*_2024_12_0711_43_15[[#This Row],[delta t]]</f>
        <v>0</v>
      </c>
      <c r="L7356">
        <f>SUM($I$2:_2024_12_0711_43_15[[#This Row],[delta θx]])</f>
        <v>1.1426079049103801</v>
      </c>
      <c r="M7356">
        <f>SUM($J$2:_2024_12_0711_43_15[[#This Row],[delta θy]])</f>
        <v>1.1949670800606038</v>
      </c>
      <c r="N7356">
        <f>SUM($K$2:_2024_12_0711_43_15[[#This Row],[delta θz]])</f>
        <v>-0.51832455049172521</v>
      </c>
    </row>
    <row r="7357" spans="1:14" x14ac:dyDescent="0.3">
      <c r="A7357">
        <v>17.582837000000001</v>
      </c>
      <c r="B7357">
        <f>_2024_12_0711_43_15[[#This Row],[time]]-A7356</f>
        <v>2.5890000000003965E-3</v>
      </c>
      <c r="C7357">
        <v>0.03</v>
      </c>
      <c r="D7357">
        <v>-0.01</v>
      </c>
      <c r="E7357">
        <v>0</v>
      </c>
      <c r="F7357">
        <f>_2024_12_0711_43_15[[#This Row],[wx (rad/s)]]*180/PI()</f>
        <v>1.7188733853924696</v>
      </c>
      <c r="G7357">
        <f>_2024_12_0711_43_15[[#This Row],[wy (rad/s)]]*180/PI()</f>
        <v>-0.57295779513082323</v>
      </c>
      <c r="H7357">
        <f>_2024_12_0711_43_15[[#This Row],[wz (rad/s)]]*180/PI()</f>
        <v>0</v>
      </c>
      <c r="I7357">
        <f>_2024_12_0711_43_15[[#This Row],[wx (deg)]]*_2024_12_0711_43_15[[#This Row],[delta t]]</f>
        <v>4.4501631947817854E-3</v>
      </c>
      <c r="J7357">
        <f>_2024_12_0711_43_15[[#This Row],[wy (deg )]]*_2024_12_0711_43_15[[#This Row],[delta t]]</f>
        <v>-1.4833877315939285E-3</v>
      </c>
      <c r="K7357">
        <f>_2024_12_0711_43_15[[#This Row],[wz (deg)]]*_2024_12_0711_43_15[[#This Row],[delta t]]</f>
        <v>0</v>
      </c>
      <c r="L7357">
        <f>SUM($I$2:_2024_12_0711_43_15[[#This Row],[delta θx]])</f>
        <v>1.1470580681051619</v>
      </c>
      <c r="M7357">
        <f>SUM($J$2:_2024_12_0711_43_15[[#This Row],[delta θy]])</f>
        <v>1.19348369232901</v>
      </c>
      <c r="N7357">
        <f>SUM($K$2:_2024_12_0711_43_15[[#This Row],[delta θz]])</f>
        <v>-0.51832455049172521</v>
      </c>
    </row>
    <row r="7358" spans="1:14" x14ac:dyDescent="0.3">
      <c r="A7358">
        <v>17.584724999999999</v>
      </c>
      <c r="B7358">
        <f>_2024_12_0711_43_15[[#This Row],[time]]-A7357</f>
        <v>1.8879999999974473E-3</v>
      </c>
      <c r="C7358">
        <v>0.03</v>
      </c>
      <c r="D7358">
        <v>-0.01</v>
      </c>
      <c r="E7358">
        <v>0</v>
      </c>
      <c r="F7358">
        <f>_2024_12_0711_43_15[[#This Row],[wx (rad/s)]]*180/PI()</f>
        <v>1.7188733853924696</v>
      </c>
      <c r="G7358">
        <f>_2024_12_0711_43_15[[#This Row],[wy (rad/s)]]*180/PI()</f>
        <v>-0.57295779513082323</v>
      </c>
      <c r="H7358">
        <f>_2024_12_0711_43_15[[#This Row],[wz (rad/s)]]*180/PI()</f>
        <v>0</v>
      </c>
      <c r="I7358">
        <f>_2024_12_0711_43_15[[#This Row],[wx (deg)]]*_2024_12_0711_43_15[[#This Row],[delta t]]</f>
        <v>3.2452329516165948E-3</v>
      </c>
      <c r="J7358">
        <f>_2024_12_0711_43_15[[#This Row],[wy (deg )]]*_2024_12_0711_43_15[[#This Row],[delta t]]</f>
        <v>-1.0817443172055317E-3</v>
      </c>
      <c r="K7358">
        <f>_2024_12_0711_43_15[[#This Row],[wz (deg)]]*_2024_12_0711_43_15[[#This Row],[delta t]]</f>
        <v>0</v>
      </c>
      <c r="L7358">
        <f>SUM($I$2:_2024_12_0711_43_15[[#This Row],[delta θx]])</f>
        <v>1.1503033010567785</v>
      </c>
      <c r="M7358">
        <f>SUM($J$2:_2024_12_0711_43_15[[#This Row],[delta θy]])</f>
        <v>1.1924019480118044</v>
      </c>
      <c r="N7358">
        <f>SUM($K$2:_2024_12_0711_43_15[[#This Row],[delta θz]])</f>
        <v>-0.51832455049172521</v>
      </c>
    </row>
    <row r="7359" spans="1:14" x14ac:dyDescent="0.3">
      <c r="A7359">
        <v>17.587049</v>
      </c>
      <c r="B7359">
        <f>_2024_12_0711_43_15[[#This Row],[time]]-A7358</f>
        <v>2.3240000000015471E-3</v>
      </c>
      <c r="C7359">
        <v>0.03</v>
      </c>
      <c r="D7359">
        <v>-0.01</v>
      </c>
      <c r="E7359">
        <v>-0.01</v>
      </c>
      <c r="F7359">
        <f>_2024_12_0711_43_15[[#This Row],[wx (rad/s)]]*180/PI()</f>
        <v>1.7188733853924696</v>
      </c>
      <c r="G7359">
        <f>_2024_12_0711_43_15[[#This Row],[wy (rad/s)]]*180/PI()</f>
        <v>-0.57295779513082323</v>
      </c>
      <c r="H7359">
        <f>_2024_12_0711_43_15[[#This Row],[wz (rad/s)]]*180/PI()</f>
        <v>-0.57295779513082323</v>
      </c>
      <c r="I7359">
        <f>_2024_12_0711_43_15[[#This Row],[wx (deg)]]*_2024_12_0711_43_15[[#This Row],[delta t]]</f>
        <v>3.9946617476547585E-3</v>
      </c>
      <c r="J7359">
        <f>_2024_12_0711_43_15[[#This Row],[wy (deg )]]*_2024_12_0711_43_15[[#This Row],[delta t]]</f>
        <v>-1.3315539158849196E-3</v>
      </c>
      <c r="K7359">
        <f>_2024_12_0711_43_15[[#This Row],[wz (deg)]]*_2024_12_0711_43_15[[#This Row],[delta t]]</f>
        <v>-1.3315539158849196E-3</v>
      </c>
      <c r="L7359">
        <f>SUM($I$2:_2024_12_0711_43_15[[#This Row],[delta θx]])</f>
        <v>1.1542979628044332</v>
      </c>
      <c r="M7359">
        <f>SUM($J$2:_2024_12_0711_43_15[[#This Row],[delta θy]])</f>
        <v>1.1910703940959195</v>
      </c>
      <c r="N7359">
        <f>SUM($K$2:_2024_12_0711_43_15[[#This Row],[delta θz]])</f>
        <v>-0.51965610440761012</v>
      </c>
    </row>
    <row r="7360" spans="1:14" x14ac:dyDescent="0.3">
      <c r="A7360">
        <v>17.590150000000001</v>
      </c>
      <c r="B7360">
        <f>_2024_12_0711_43_15[[#This Row],[time]]-A7359</f>
        <v>3.1010000000009086E-3</v>
      </c>
      <c r="C7360">
        <v>0.03</v>
      </c>
      <c r="D7360">
        <v>-0.01</v>
      </c>
      <c r="E7360">
        <v>0</v>
      </c>
      <c r="F7360">
        <f>_2024_12_0711_43_15[[#This Row],[wx (rad/s)]]*180/PI()</f>
        <v>1.7188733853924696</v>
      </c>
      <c r="G7360">
        <f>_2024_12_0711_43_15[[#This Row],[wy (rad/s)]]*180/PI()</f>
        <v>-0.57295779513082323</v>
      </c>
      <c r="H7360">
        <f>_2024_12_0711_43_15[[#This Row],[wz (rad/s)]]*180/PI()</f>
        <v>0</v>
      </c>
      <c r="I7360">
        <f>_2024_12_0711_43_15[[#This Row],[wx (deg)]]*_2024_12_0711_43_15[[#This Row],[delta t]]</f>
        <v>5.3302263681036096E-3</v>
      </c>
      <c r="J7360">
        <f>_2024_12_0711_43_15[[#This Row],[wy (deg )]]*_2024_12_0711_43_15[[#This Row],[delta t]]</f>
        <v>-1.7767421227012034E-3</v>
      </c>
      <c r="K7360">
        <f>_2024_12_0711_43_15[[#This Row],[wz (deg)]]*_2024_12_0711_43_15[[#This Row],[delta t]]</f>
        <v>0</v>
      </c>
      <c r="L7360">
        <f>SUM($I$2:_2024_12_0711_43_15[[#This Row],[delta θx]])</f>
        <v>1.1596281891725368</v>
      </c>
      <c r="M7360">
        <f>SUM($J$2:_2024_12_0711_43_15[[#This Row],[delta θy]])</f>
        <v>1.1892936519732182</v>
      </c>
      <c r="N7360">
        <f>SUM($K$2:_2024_12_0711_43_15[[#This Row],[delta θz]])</f>
        <v>-0.51965610440761012</v>
      </c>
    </row>
    <row r="7361" spans="1:14" x14ac:dyDescent="0.3">
      <c r="A7361">
        <v>17.591346000000001</v>
      </c>
      <c r="B7361">
        <f>_2024_12_0711_43_15[[#This Row],[time]]-A7360</f>
        <v>1.1960000000001969E-3</v>
      </c>
      <c r="C7361">
        <v>0.03</v>
      </c>
      <c r="D7361">
        <v>-0.01</v>
      </c>
      <c r="E7361">
        <v>0</v>
      </c>
      <c r="F7361">
        <f>_2024_12_0711_43_15[[#This Row],[wx (rad/s)]]*180/PI()</f>
        <v>1.7188733853924696</v>
      </c>
      <c r="G7361">
        <f>_2024_12_0711_43_15[[#This Row],[wy (rad/s)]]*180/PI()</f>
        <v>-0.57295779513082323</v>
      </c>
      <c r="H7361">
        <f>_2024_12_0711_43_15[[#This Row],[wz (rad/s)]]*180/PI()</f>
        <v>0</v>
      </c>
      <c r="I7361">
        <f>_2024_12_0711_43_15[[#This Row],[wx (deg)]]*_2024_12_0711_43_15[[#This Row],[delta t]]</f>
        <v>2.0557725689297323E-3</v>
      </c>
      <c r="J7361">
        <f>_2024_12_0711_43_15[[#This Row],[wy (deg )]]*_2024_12_0711_43_15[[#This Row],[delta t]]</f>
        <v>-6.852575229765774E-4</v>
      </c>
      <c r="K7361">
        <f>_2024_12_0711_43_15[[#This Row],[wz (deg)]]*_2024_12_0711_43_15[[#This Row],[delta t]]</f>
        <v>0</v>
      </c>
      <c r="L7361">
        <f>SUM($I$2:_2024_12_0711_43_15[[#This Row],[delta θx]])</f>
        <v>1.1616839617414665</v>
      </c>
      <c r="M7361">
        <f>SUM($J$2:_2024_12_0711_43_15[[#This Row],[delta θy]])</f>
        <v>1.1886083944502417</v>
      </c>
      <c r="N7361">
        <f>SUM($K$2:_2024_12_0711_43_15[[#This Row],[delta θz]])</f>
        <v>-0.51965610440761012</v>
      </c>
    </row>
    <row r="7362" spans="1:14" x14ac:dyDescent="0.3">
      <c r="A7362">
        <v>17.593664</v>
      </c>
      <c r="B7362">
        <f>_2024_12_0711_43_15[[#This Row],[time]]-A7361</f>
        <v>2.317999999998932E-3</v>
      </c>
      <c r="C7362">
        <v>0.03</v>
      </c>
      <c r="D7362">
        <v>-0.01</v>
      </c>
      <c r="E7362">
        <v>0</v>
      </c>
      <c r="F7362">
        <f>_2024_12_0711_43_15[[#This Row],[wx (rad/s)]]*180/PI()</f>
        <v>1.7188733853924696</v>
      </c>
      <c r="G7362">
        <f>_2024_12_0711_43_15[[#This Row],[wy (rad/s)]]*180/PI()</f>
        <v>-0.57295779513082323</v>
      </c>
      <c r="H7362">
        <f>_2024_12_0711_43_15[[#This Row],[wz (rad/s)]]*180/PI()</f>
        <v>0</v>
      </c>
      <c r="I7362">
        <f>_2024_12_0711_43_15[[#This Row],[wx (deg)]]*_2024_12_0711_43_15[[#This Row],[delta t]]</f>
        <v>3.9843485073379091E-3</v>
      </c>
      <c r="J7362">
        <f>_2024_12_0711_43_15[[#This Row],[wy (deg )]]*_2024_12_0711_43_15[[#This Row],[delta t]]</f>
        <v>-1.3281161691126363E-3</v>
      </c>
      <c r="K7362">
        <f>_2024_12_0711_43_15[[#This Row],[wz (deg)]]*_2024_12_0711_43_15[[#This Row],[delta t]]</f>
        <v>0</v>
      </c>
      <c r="L7362">
        <f>SUM($I$2:_2024_12_0711_43_15[[#This Row],[delta θx]])</f>
        <v>1.1656683102488044</v>
      </c>
      <c r="M7362">
        <f>SUM($J$2:_2024_12_0711_43_15[[#This Row],[delta θy]])</f>
        <v>1.1872802782811291</v>
      </c>
      <c r="N7362">
        <f>SUM($K$2:_2024_12_0711_43_15[[#This Row],[delta θz]])</f>
        <v>-0.51965610440761012</v>
      </c>
    </row>
    <row r="7363" spans="1:14" x14ac:dyDescent="0.3">
      <c r="A7363">
        <v>17.597428000000001</v>
      </c>
      <c r="B7363">
        <f>_2024_12_0711_43_15[[#This Row],[time]]-A7362</f>
        <v>3.7640000000003226E-3</v>
      </c>
      <c r="C7363">
        <v>0.03</v>
      </c>
      <c r="D7363">
        <v>-0.01</v>
      </c>
      <c r="E7363">
        <v>0</v>
      </c>
      <c r="F7363">
        <f>_2024_12_0711_43_15[[#This Row],[wx (rad/s)]]*180/PI()</f>
        <v>1.7188733853924696</v>
      </c>
      <c r="G7363">
        <f>_2024_12_0711_43_15[[#This Row],[wy (rad/s)]]*180/PI()</f>
        <v>-0.57295779513082323</v>
      </c>
      <c r="H7363">
        <f>_2024_12_0711_43_15[[#This Row],[wz (rad/s)]]*180/PI()</f>
        <v>0</v>
      </c>
      <c r="I7363">
        <f>_2024_12_0711_43_15[[#This Row],[wx (deg)]]*_2024_12_0711_43_15[[#This Row],[delta t]]</f>
        <v>6.4698394226178103E-3</v>
      </c>
      <c r="J7363">
        <f>_2024_12_0711_43_15[[#This Row],[wy (deg )]]*_2024_12_0711_43_15[[#This Row],[delta t]]</f>
        <v>-2.1566131408726034E-3</v>
      </c>
      <c r="K7363">
        <f>_2024_12_0711_43_15[[#This Row],[wz (deg)]]*_2024_12_0711_43_15[[#This Row],[delta t]]</f>
        <v>0</v>
      </c>
      <c r="L7363">
        <f>SUM($I$2:_2024_12_0711_43_15[[#This Row],[delta θx]])</f>
        <v>1.1721381496714223</v>
      </c>
      <c r="M7363">
        <f>SUM($J$2:_2024_12_0711_43_15[[#This Row],[delta θy]])</f>
        <v>1.1851236651402566</v>
      </c>
      <c r="N7363">
        <f>SUM($K$2:_2024_12_0711_43_15[[#This Row],[delta θz]])</f>
        <v>-0.51965610440761012</v>
      </c>
    </row>
    <row r="7364" spans="1:14" x14ac:dyDescent="0.3">
      <c r="A7364">
        <v>17.599411</v>
      </c>
      <c r="B7364">
        <f>_2024_12_0711_43_15[[#This Row],[time]]-A7363</f>
        <v>1.9829999999991799E-3</v>
      </c>
      <c r="C7364">
        <v>0.03</v>
      </c>
      <c r="D7364">
        <v>-0.01</v>
      </c>
      <c r="E7364">
        <v>0</v>
      </c>
      <c r="F7364">
        <f>_2024_12_0711_43_15[[#This Row],[wx (rad/s)]]*180/PI()</f>
        <v>1.7188733853924696</v>
      </c>
      <c r="G7364">
        <f>_2024_12_0711_43_15[[#This Row],[wy (rad/s)]]*180/PI()</f>
        <v>-0.57295779513082323</v>
      </c>
      <c r="H7364">
        <f>_2024_12_0711_43_15[[#This Row],[wz (rad/s)]]*180/PI()</f>
        <v>0</v>
      </c>
      <c r="I7364">
        <f>_2024_12_0711_43_15[[#This Row],[wx (deg)]]*_2024_12_0711_43_15[[#This Row],[delta t]]</f>
        <v>3.4085259232318576E-3</v>
      </c>
      <c r="J7364">
        <f>_2024_12_0711_43_15[[#This Row],[wy (deg )]]*_2024_12_0711_43_15[[#This Row],[delta t]]</f>
        <v>-1.1361753077439526E-3</v>
      </c>
      <c r="K7364">
        <f>_2024_12_0711_43_15[[#This Row],[wz (deg)]]*_2024_12_0711_43_15[[#This Row],[delta t]]</f>
        <v>0</v>
      </c>
      <c r="L7364">
        <f>SUM($I$2:_2024_12_0711_43_15[[#This Row],[delta θx]])</f>
        <v>1.1755466755946542</v>
      </c>
      <c r="M7364">
        <f>SUM($J$2:_2024_12_0711_43_15[[#This Row],[delta θy]])</f>
        <v>1.1839874898325127</v>
      </c>
      <c r="N7364">
        <f>SUM($K$2:_2024_12_0711_43_15[[#This Row],[delta θz]])</f>
        <v>-0.51965610440761012</v>
      </c>
    </row>
    <row r="7365" spans="1:14" x14ac:dyDescent="0.3">
      <c r="A7365">
        <v>17.601538999999999</v>
      </c>
      <c r="B7365">
        <f>_2024_12_0711_43_15[[#This Row],[time]]-A7364</f>
        <v>2.1279999999990196E-3</v>
      </c>
      <c r="C7365">
        <v>0.03</v>
      </c>
      <c r="D7365">
        <v>-0.01</v>
      </c>
      <c r="E7365">
        <v>0</v>
      </c>
      <c r="F7365">
        <f>_2024_12_0711_43_15[[#This Row],[wx (rad/s)]]*180/PI()</f>
        <v>1.7188733853924696</v>
      </c>
      <c r="G7365">
        <f>_2024_12_0711_43_15[[#This Row],[wy (rad/s)]]*180/PI()</f>
        <v>-0.57295779513082323</v>
      </c>
      <c r="H7365">
        <f>_2024_12_0711_43_15[[#This Row],[wz (rad/s)]]*180/PI()</f>
        <v>0</v>
      </c>
      <c r="I7365">
        <f>_2024_12_0711_43_15[[#This Row],[wx (deg)]]*_2024_12_0711_43_15[[#This Row],[delta t]]</f>
        <v>3.65776256411349E-3</v>
      </c>
      <c r="J7365">
        <f>_2024_12_0711_43_15[[#This Row],[wy (deg )]]*_2024_12_0711_43_15[[#This Row],[delta t]]</f>
        <v>-1.21925418803783E-3</v>
      </c>
      <c r="K7365">
        <f>_2024_12_0711_43_15[[#This Row],[wz (deg)]]*_2024_12_0711_43_15[[#This Row],[delta t]]</f>
        <v>0</v>
      </c>
      <c r="L7365">
        <f>SUM($I$2:_2024_12_0711_43_15[[#This Row],[delta θx]])</f>
        <v>1.1792044381587676</v>
      </c>
      <c r="M7365">
        <f>SUM($J$2:_2024_12_0711_43_15[[#This Row],[delta θy]])</f>
        <v>1.1827682356444749</v>
      </c>
      <c r="N7365">
        <f>SUM($K$2:_2024_12_0711_43_15[[#This Row],[delta θz]])</f>
        <v>-0.51965610440761012</v>
      </c>
    </row>
    <row r="7366" spans="1:14" x14ac:dyDescent="0.3">
      <c r="A7366">
        <v>17.603629000000002</v>
      </c>
      <c r="B7366">
        <f>_2024_12_0711_43_15[[#This Row],[time]]-A7365</f>
        <v>2.0900000000025898E-3</v>
      </c>
      <c r="C7366">
        <v>0.03</v>
      </c>
      <c r="D7366">
        <v>-0.01</v>
      </c>
      <c r="E7366">
        <v>0</v>
      </c>
      <c r="F7366">
        <f>_2024_12_0711_43_15[[#This Row],[wx (rad/s)]]*180/PI()</f>
        <v>1.7188733853924696</v>
      </c>
      <c r="G7366">
        <f>_2024_12_0711_43_15[[#This Row],[wy (rad/s)]]*180/PI()</f>
        <v>-0.57295779513082323</v>
      </c>
      <c r="H7366">
        <f>_2024_12_0711_43_15[[#This Row],[wz (rad/s)]]*180/PI()</f>
        <v>0</v>
      </c>
      <c r="I7366">
        <f>_2024_12_0711_43_15[[#This Row],[wx (deg)]]*_2024_12_0711_43_15[[#This Row],[delta t]]</f>
        <v>3.5924453754747131E-3</v>
      </c>
      <c r="J7366">
        <f>_2024_12_0711_43_15[[#This Row],[wy (deg )]]*_2024_12_0711_43_15[[#This Row],[delta t]]</f>
        <v>-1.1974817918249045E-3</v>
      </c>
      <c r="K7366">
        <f>_2024_12_0711_43_15[[#This Row],[wz (deg)]]*_2024_12_0711_43_15[[#This Row],[delta t]]</f>
        <v>0</v>
      </c>
      <c r="L7366">
        <f>SUM($I$2:_2024_12_0711_43_15[[#This Row],[delta θx]])</f>
        <v>1.1827968835342424</v>
      </c>
      <c r="M7366">
        <f>SUM($J$2:_2024_12_0711_43_15[[#This Row],[delta θy]])</f>
        <v>1.1815707538526499</v>
      </c>
      <c r="N7366">
        <f>SUM($K$2:_2024_12_0711_43_15[[#This Row],[delta θz]])</f>
        <v>-0.51965610440761012</v>
      </c>
    </row>
    <row r="7367" spans="1:14" x14ac:dyDescent="0.3">
      <c r="A7367">
        <v>17.605622</v>
      </c>
      <c r="B7367">
        <f>_2024_12_0711_43_15[[#This Row],[time]]-A7366</f>
        <v>1.9929999999988013E-3</v>
      </c>
      <c r="C7367">
        <v>0.03</v>
      </c>
      <c r="D7367">
        <v>-0.01</v>
      </c>
      <c r="E7367">
        <v>0</v>
      </c>
      <c r="F7367">
        <f>_2024_12_0711_43_15[[#This Row],[wx (rad/s)]]*180/PI()</f>
        <v>1.7188733853924696</v>
      </c>
      <c r="G7367">
        <f>_2024_12_0711_43_15[[#This Row],[wy (rad/s)]]*180/PI()</f>
        <v>-0.57295779513082323</v>
      </c>
      <c r="H7367">
        <f>_2024_12_0711_43_15[[#This Row],[wz (rad/s)]]*180/PI()</f>
        <v>0</v>
      </c>
      <c r="I7367">
        <f>_2024_12_0711_43_15[[#This Row],[wx (deg)]]*_2024_12_0711_43_15[[#This Row],[delta t]]</f>
        <v>3.4257146570851314E-3</v>
      </c>
      <c r="J7367">
        <f>_2024_12_0711_43_15[[#This Row],[wy (deg )]]*_2024_12_0711_43_15[[#This Row],[delta t]]</f>
        <v>-1.1419048856950438E-3</v>
      </c>
      <c r="K7367">
        <f>_2024_12_0711_43_15[[#This Row],[wz (deg)]]*_2024_12_0711_43_15[[#This Row],[delta t]]</f>
        <v>0</v>
      </c>
      <c r="L7367">
        <f>SUM($I$2:_2024_12_0711_43_15[[#This Row],[delta θx]])</f>
        <v>1.1862225981913275</v>
      </c>
      <c r="M7367">
        <f>SUM($J$2:_2024_12_0711_43_15[[#This Row],[delta θy]])</f>
        <v>1.1804288489669548</v>
      </c>
      <c r="N7367">
        <f>SUM($K$2:_2024_12_0711_43_15[[#This Row],[delta θz]])</f>
        <v>-0.51965610440761012</v>
      </c>
    </row>
    <row r="7368" spans="1:14" x14ac:dyDescent="0.3">
      <c r="A7368">
        <v>17.609539999999999</v>
      </c>
      <c r="B7368">
        <f>_2024_12_0711_43_15[[#This Row],[time]]-A7367</f>
        <v>3.9179999999987558E-3</v>
      </c>
      <c r="C7368">
        <v>0.03</v>
      </c>
      <c r="D7368">
        <v>-0.01</v>
      </c>
      <c r="E7368">
        <v>0</v>
      </c>
      <c r="F7368">
        <f>_2024_12_0711_43_15[[#This Row],[wx (rad/s)]]*180/PI()</f>
        <v>1.7188733853924696</v>
      </c>
      <c r="G7368">
        <f>_2024_12_0711_43_15[[#This Row],[wy (rad/s)]]*180/PI()</f>
        <v>-0.57295779513082323</v>
      </c>
      <c r="H7368">
        <f>_2024_12_0711_43_15[[#This Row],[wz (rad/s)]]*180/PI()</f>
        <v>0</v>
      </c>
      <c r="I7368">
        <f>_2024_12_0711_43_15[[#This Row],[wx (deg)]]*_2024_12_0711_43_15[[#This Row],[delta t]]</f>
        <v>6.7345459239655575E-3</v>
      </c>
      <c r="J7368">
        <f>_2024_12_0711_43_15[[#This Row],[wy (deg )]]*_2024_12_0711_43_15[[#This Row],[delta t]]</f>
        <v>-2.2448486413218526E-3</v>
      </c>
      <c r="K7368">
        <f>_2024_12_0711_43_15[[#This Row],[wz (deg)]]*_2024_12_0711_43_15[[#This Row],[delta t]]</f>
        <v>0</v>
      </c>
      <c r="L7368">
        <f>SUM($I$2:_2024_12_0711_43_15[[#This Row],[delta θx]])</f>
        <v>1.1929571441152931</v>
      </c>
      <c r="M7368">
        <f>SUM($J$2:_2024_12_0711_43_15[[#This Row],[delta θy]])</f>
        <v>1.178184000325633</v>
      </c>
      <c r="N7368">
        <f>SUM($K$2:_2024_12_0711_43_15[[#This Row],[delta θz]])</f>
        <v>-0.51965610440761012</v>
      </c>
    </row>
    <row r="7369" spans="1:14" x14ac:dyDescent="0.3">
      <c r="A7369">
        <v>17.610624999999999</v>
      </c>
      <c r="B7369">
        <f>_2024_12_0711_43_15[[#This Row],[time]]-A7368</f>
        <v>1.0849999999997806E-3</v>
      </c>
      <c r="C7369">
        <v>0.04</v>
      </c>
      <c r="D7369">
        <v>-0.01</v>
      </c>
      <c r="E7369">
        <v>0</v>
      </c>
      <c r="F7369">
        <f>_2024_12_0711_43_15[[#This Row],[wx (rad/s)]]*180/PI()</f>
        <v>2.2918311805232929</v>
      </c>
      <c r="G7369">
        <f>_2024_12_0711_43_15[[#This Row],[wy (rad/s)]]*180/PI()</f>
        <v>-0.57295779513082323</v>
      </c>
      <c r="H7369">
        <f>_2024_12_0711_43_15[[#This Row],[wz (rad/s)]]*180/PI()</f>
        <v>0</v>
      </c>
      <c r="I7369">
        <f>_2024_12_0711_43_15[[#This Row],[wx (deg)]]*_2024_12_0711_43_15[[#This Row],[delta t]]</f>
        <v>2.4866368308672699E-3</v>
      </c>
      <c r="J7369">
        <f>_2024_12_0711_43_15[[#This Row],[wy (deg )]]*_2024_12_0711_43_15[[#This Row],[delta t]]</f>
        <v>-6.2165920771681748E-4</v>
      </c>
      <c r="K7369">
        <f>_2024_12_0711_43_15[[#This Row],[wz (deg)]]*_2024_12_0711_43_15[[#This Row],[delta t]]</f>
        <v>0</v>
      </c>
      <c r="L7369">
        <f>SUM($I$2:_2024_12_0711_43_15[[#This Row],[delta θx]])</f>
        <v>1.1954437809461604</v>
      </c>
      <c r="M7369">
        <f>SUM($J$2:_2024_12_0711_43_15[[#This Row],[delta θy]])</f>
        <v>1.1775623411179161</v>
      </c>
      <c r="N7369">
        <f>SUM($K$2:_2024_12_0711_43_15[[#This Row],[delta θz]])</f>
        <v>-0.51965610440761012</v>
      </c>
    </row>
    <row r="7370" spans="1:14" x14ac:dyDescent="0.3">
      <c r="A7370">
        <v>17.615119</v>
      </c>
      <c r="B7370">
        <f>_2024_12_0711_43_15[[#This Row],[time]]-A7369</f>
        <v>4.4940000000011082E-3</v>
      </c>
      <c r="C7370">
        <v>0.04</v>
      </c>
      <c r="D7370">
        <v>-0.01</v>
      </c>
      <c r="E7370">
        <v>0</v>
      </c>
      <c r="F7370">
        <f>_2024_12_0711_43_15[[#This Row],[wx (rad/s)]]*180/PI()</f>
        <v>2.2918311805232929</v>
      </c>
      <c r="G7370">
        <f>_2024_12_0711_43_15[[#This Row],[wy (rad/s)]]*180/PI()</f>
        <v>-0.57295779513082323</v>
      </c>
      <c r="H7370">
        <f>_2024_12_0711_43_15[[#This Row],[wz (rad/s)]]*180/PI()</f>
        <v>0</v>
      </c>
      <c r="I7370">
        <f>_2024_12_0711_43_15[[#This Row],[wx (deg)]]*_2024_12_0711_43_15[[#This Row],[delta t]]</f>
        <v>1.0299489325274217E-2</v>
      </c>
      <c r="J7370">
        <f>_2024_12_0711_43_15[[#This Row],[wy (deg )]]*_2024_12_0711_43_15[[#This Row],[delta t]]</f>
        <v>-2.5748723313185544E-3</v>
      </c>
      <c r="K7370">
        <f>_2024_12_0711_43_15[[#This Row],[wz (deg)]]*_2024_12_0711_43_15[[#This Row],[delta t]]</f>
        <v>0</v>
      </c>
      <c r="L7370">
        <f>SUM($I$2:_2024_12_0711_43_15[[#This Row],[delta θx]])</f>
        <v>1.2057432702714346</v>
      </c>
      <c r="M7370">
        <f>SUM($J$2:_2024_12_0711_43_15[[#This Row],[delta θy]])</f>
        <v>1.1749874687865975</v>
      </c>
      <c r="N7370">
        <f>SUM($K$2:_2024_12_0711_43_15[[#This Row],[delta θz]])</f>
        <v>-0.51965610440761012</v>
      </c>
    </row>
    <row r="7371" spans="1:14" x14ac:dyDescent="0.3">
      <c r="A7371">
        <v>17.616695</v>
      </c>
      <c r="B7371">
        <f>_2024_12_0711_43_15[[#This Row],[time]]-A7370</f>
        <v>1.5760000000000218E-3</v>
      </c>
      <c r="C7371">
        <v>0.04</v>
      </c>
      <c r="D7371">
        <v>-0.01</v>
      </c>
      <c r="E7371">
        <v>0</v>
      </c>
      <c r="F7371">
        <f>_2024_12_0711_43_15[[#This Row],[wx (rad/s)]]*180/PI()</f>
        <v>2.2918311805232929</v>
      </c>
      <c r="G7371">
        <f>_2024_12_0711_43_15[[#This Row],[wy (rad/s)]]*180/PI()</f>
        <v>-0.57295779513082323</v>
      </c>
      <c r="H7371">
        <f>_2024_12_0711_43_15[[#This Row],[wz (rad/s)]]*180/PI()</f>
        <v>0</v>
      </c>
      <c r="I7371">
        <f>_2024_12_0711_43_15[[#This Row],[wx (deg)]]*_2024_12_0711_43_15[[#This Row],[delta t]]</f>
        <v>3.6119259405047598E-3</v>
      </c>
      <c r="J7371">
        <f>_2024_12_0711_43_15[[#This Row],[wy (deg )]]*_2024_12_0711_43_15[[#This Row],[delta t]]</f>
        <v>-9.0298148512618995E-4</v>
      </c>
      <c r="K7371">
        <f>_2024_12_0711_43_15[[#This Row],[wz (deg)]]*_2024_12_0711_43_15[[#This Row],[delta t]]</f>
        <v>0</v>
      </c>
      <c r="L7371">
        <f>SUM($I$2:_2024_12_0711_43_15[[#This Row],[delta θx]])</f>
        <v>1.2093551962119393</v>
      </c>
      <c r="M7371">
        <f>SUM($J$2:_2024_12_0711_43_15[[#This Row],[delta θy]])</f>
        <v>1.1740844873014713</v>
      </c>
      <c r="N7371">
        <f>SUM($K$2:_2024_12_0711_43_15[[#This Row],[delta θz]])</f>
        <v>-0.51965610440761012</v>
      </c>
    </row>
    <row r="7372" spans="1:14" x14ac:dyDescent="0.3">
      <c r="A7372">
        <v>17.617936</v>
      </c>
      <c r="B7372">
        <f>_2024_12_0711_43_15[[#This Row],[time]]-A7371</f>
        <v>1.2410000000002697E-3</v>
      </c>
      <c r="C7372">
        <v>0.04</v>
      </c>
      <c r="D7372">
        <v>-0.01</v>
      </c>
      <c r="E7372">
        <v>0</v>
      </c>
      <c r="F7372">
        <f>_2024_12_0711_43_15[[#This Row],[wx (rad/s)]]*180/PI()</f>
        <v>2.2918311805232929</v>
      </c>
      <c r="G7372">
        <f>_2024_12_0711_43_15[[#This Row],[wy (rad/s)]]*180/PI()</f>
        <v>-0.57295779513082323</v>
      </c>
      <c r="H7372">
        <f>_2024_12_0711_43_15[[#This Row],[wz (rad/s)]]*180/PI()</f>
        <v>0</v>
      </c>
      <c r="I7372">
        <f>_2024_12_0711_43_15[[#This Row],[wx (deg)]]*_2024_12_0711_43_15[[#This Row],[delta t]]</f>
        <v>2.8441624950300247E-3</v>
      </c>
      <c r="J7372">
        <f>_2024_12_0711_43_15[[#This Row],[wy (deg )]]*_2024_12_0711_43_15[[#This Row],[delta t]]</f>
        <v>-7.1104062375750617E-4</v>
      </c>
      <c r="K7372">
        <f>_2024_12_0711_43_15[[#This Row],[wz (deg)]]*_2024_12_0711_43_15[[#This Row],[delta t]]</f>
        <v>0</v>
      </c>
      <c r="L7372">
        <f>SUM($I$2:_2024_12_0711_43_15[[#This Row],[delta θx]])</f>
        <v>1.2121993587069693</v>
      </c>
      <c r="M7372">
        <f>SUM($J$2:_2024_12_0711_43_15[[#This Row],[delta θy]])</f>
        <v>1.1733734466777137</v>
      </c>
      <c r="N7372">
        <f>SUM($K$2:_2024_12_0711_43_15[[#This Row],[delta θz]])</f>
        <v>-0.51965610440761012</v>
      </c>
    </row>
    <row r="7373" spans="1:14" x14ac:dyDescent="0.3">
      <c r="A7373">
        <v>17.620508000000001</v>
      </c>
      <c r="B7373">
        <f>_2024_12_0711_43_15[[#This Row],[time]]-A7372</f>
        <v>2.5720000000006848E-3</v>
      </c>
      <c r="C7373">
        <v>0.04</v>
      </c>
      <c r="D7373">
        <v>-0.01</v>
      </c>
      <c r="E7373">
        <v>0</v>
      </c>
      <c r="F7373">
        <f>_2024_12_0711_43_15[[#This Row],[wx (rad/s)]]*180/PI()</f>
        <v>2.2918311805232929</v>
      </c>
      <c r="G7373">
        <f>_2024_12_0711_43_15[[#This Row],[wy (rad/s)]]*180/PI()</f>
        <v>-0.57295779513082323</v>
      </c>
      <c r="H7373">
        <f>_2024_12_0711_43_15[[#This Row],[wz (rad/s)]]*180/PI()</f>
        <v>0</v>
      </c>
      <c r="I7373">
        <f>_2024_12_0711_43_15[[#This Row],[wx (deg)]]*_2024_12_0711_43_15[[#This Row],[delta t]]</f>
        <v>5.8945897963074787E-3</v>
      </c>
      <c r="J7373">
        <f>_2024_12_0711_43_15[[#This Row],[wy (deg )]]*_2024_12_0711_43_15[[#This Row],[delta t]]</f>
        <v>-1.4736474490768697E-3</v>
      </c>
      <c r="K7373">
        <f>_2024_12_0711_43_15[[#This Row],[wz (deg)]]*_2024_12_0711_43_15[[#This Row],[delta t]]</f>
        <v>0</v>
      </c>
      <c r="L7373">
        <f>SUM($I$2:_2024_12_0711_43_15[[#This Row],[delta θx]])</f>
        <v>1.2180939485032767</v>
      </c>
      <c r="M7373">
        <f>SUM($J$2:_2024_12_0711_43_15[[#This Row],[delta θy]])</f>
        <v>1.1718997992286369</v>
      </c>
      <c r="N7373">
        <f>SUM($K$2:_2024_12_0711_43_15[[#This Row],[delta θz]])</f>
        <v>-0.51965610440761012</v>
      </c>
    </row>
    <row r="7374" spans="1:14" x14ac:dyDescent="0.3">
      <c r="A7374">
        <v>17.622751999999998</v>
      </c>
      <c r="B7374">
        <f>_2024_12_0711_43_15[[#This Row],[time]]-A7373</f>
        <v>2.2439999999974702E-3</v>
      </c>
      <c r="C7374">
        <v>0.04</v>
      </c>
      <c r="D7374">
        <v>-0.01</v>
      </c>
      <c r="E7374">
        <v>0</v>
      </c>
      <c r="F7374">
        <f>_2024_12_0711_43_15[[#This Row],[wx (rad/s)]]*180/PI()</f>
        <v>2.2918311805232929</v>
      </c>
      <c r="G7374">
        <f>_2024_12_0711_43_15[[#This Row],[wy (rad/s)]]*180/PI()</f>
        <v>-0.57295779513082323</v>
      </c>
      <c r="H7374">
        <f>_2024_12_0711_43_15[[#This Row],[wz (rad/s)]]*180/PI()</f>
        <v>0</v>
      </c>
      <c r="I7374">
        <f>_2024_12_0711_43_15[[#This Row],[wx (deg)]]*_2024_12_0711_43_15[[#This Row],[delta t]]</f>
        <v>5.142869169088472E-3</v>
      </c>
      <c r="J7374">
        <f>_2024_12_0711_43_15[[#This Row],[wy (deg )]]*_2024_12_0711_43_15[[#This Row],[delta t]]</f>
        <v>-1.285717292272118E-3</v>
      </c>
      <c r="K7374">
        <f>_2024_12_0711_43_15[[#This Row],[wz (deg)]]*_2024_12_0711_43_15[[#This Row],[delta t]]</f>
        <v>0</v>
      </c>
      <c r="L7374">
        <f>SUM($I$2:_2024_12_0711_43_15[[#This Row],[delta θx]])</f>
        <v>1.2232368176723651</v>
      </c>
      <c r="M7374">
        <f>SUM($J$2:_2024_12_0711_43_15[[#This Row],[delta θy]])</f>
        <v>1.1706140819363646</v>
      </c>
      <c r="N7374">
        <f>SUM($K$2:_2024_12_0711_43_15[[#This Row],[delta θz]])</f>
        <v>-0.51965610440761012</v>
      </c>
    </row>
    <row r="7375" spans="1:14" x14ac:dyDescent="0.3">
      <c r="A7375">
        <v>17.625494</v>
      </c>
      <c r="B7375">
        <f>_2024_12_0711_43_15[[#This Row],[time]]-A7374</f>
        <v>2.7420000000013545E-3</v>
      </c>
      <c r="C7375">
        <v>0.03</v>
      </c>
      <c r="D7375">
        <v>-0.01</v>
      </c>
      <c r="E7375">
        <v>-0.01</v>
      </c>
      <c r="F7375">
        <f>_2024_12_0711_43_15[[#This Row],[wx (rad/s)]]*180/PI()</f>
        <v>1.7188733853924696</v>
      </c>
      <c r="G7375">
        <f>_2024_12_0711_43_15[[#This Row],[wy (rad/s)]]*180/PI()</f>
        <v>-0.57295779513082323</v>
      </c>
      <c r="H7375">
        <f>_2024_12_0711_43_15[[#This Row],[wz (rad/s)]]*180/PI()</f>
        <v>-0.57295779513082323</v>
      </c>
      <c r="I7375">
        <f>_2024_12_0711_43_15[[#This Row],[wx (deg)]]*_2024_12_0711_43_15[[#This Row],[delta t]]</f>
        <v>4.7131508227484797E-3</v>
      </c>
      <c r="J7375">
        <f>_2024_12_0711_43_15[[#This Row],[wy (deg )]]*_2024_12_0711_43_15[[#This Row],[delta t]]</f>
        <v>-1.5710502742494934E-3</v>
      </c>
      <c r="K7375">
        <f>_2024_12_0711_43_15[[#This Row],[wz (deg)]]*_2024_12_0711_43_15[[#This Row],[delta t]]</f>
        <v>-1.5710502742494934E-3</v>
      </c>
      <c r="L7375">
        <f>SUM($I$2:_2024_12_0711_43_15[[#This Row],[delta θx]])</f>
        <v>1.2279499684951136</v>
      </c>
      <c r="M7375">
        <f>SUM($J$2:_2024_12_0711_43_15[[#This Row],[delta θy]])</f>
        <v>1.1690430316621152</v>
      </c>
      <c r="N7375">
        <f>SUM($K$2:_2024_12_0711_43_15[[#This Row],[delta θz]])</f>
        <v>-0.52122715468185965</v>
      </c>
    </row>
    <row r="7376" spans="1:14" x14ac:dyDescent="0.3">
      <c r="A7376">
        <v>17.629010000000001</v>
      </c>
      <c r="B7376">
        <f>_2024_12_0711_43_15[[#This Row],[time]]-A7375</f>
        <v>3.5160000000011848E-3</v>
      </c>
      <c r="C7376">
        <v>0.03</v>
      </c>
      <c r="D7376">
        <v>-0.01</v>
      </c>
      <c r="E7376">
        <v>0</v>
      </c>
      <c r="F7376">
        <f>_2024_12_0711_43_15[[#This Row],[wx (rad/s)]]*180/PI()</f>
        <v>1.7188733853924696</v>
      </c>
      <c r="G7376">
        <f>_2024_12_0711_43_15[[#This Row],[wy (rad/s)]]*180/PI()</f>
        <v>-0.57295779513082323</v>
      </c>
      <c r="H7376">
        <f>_2024_12_0711_43_15[[#This Row],[wz (rad/s)]]*180/PI()</f>
        <v>0</v>
      </c>
      <c r="I7376">
        <f>_2024_12_0711_43_15[[#This Row],[wx (deg)]]*_2024_12_0711_43_15[[#This Row],[delta t]]</f>
        <v>6.0435588230419593E-3</v>
      </c>
      <c r="J7376">
        <f>_2024_12_0711_43_15[[#This Row],[wy (deg )]]*_2024_12_0711_43_15[[#This Row],[delta t]]</f>
        <v>-2.0145196076806534E-3</v>
      </c>
      <c r="K7376">
        <f>_2024_12_0711_43_15[[#This Row],[wz (deg)]]*_2024_12_0711_43_15[[#This Row],[delta t]]</f>
        <v>0</v>
      </c>
      <c r="L7376">
        <f>SUM($I$2:_2024_12_0711_43_15[[#This Row],[delta θx]])</f>
        <v>1.2339935273181555</v>
      </c>
      <c r="M7376">
        <f>SUM($J$2:_2024_12_0711_43_15[[#This Row],[delta θy]])</f>
        <v>1.1670285120544346</v>
      </c>
      <c r="N7376">
        <f>SUM($K$2:_2024_12_0711_43_15[[#This Row],[delta θz]])</f>
        <v>-0.52122715468185965</v>
      </c>
    </row>
    <row r="7377" spans="1:14" x14ac:dyDescent="0.3">
      <c r="A7377">
        <v>17.636863000000002</v>
      </c>
      <c r="B7377">
        <f>_2024_12_0711_43_15[[#This Row],[time]]-A7376</f>
        <v>7.853000000000776E-3</v>
      </c>
      <c r="C7377">
        <v>0.03</v>
      </c>
      <c r="D7377">
        <v>-0.02</v>
      </c>
      <c r="E7377">
        <v>-0.01</v>
      </c>
      <c r="F7377">
        <f>_2024_12_0711_43_15[[#This Row],[wx (rad/s)]]*180/PI()</f>
        <v>1.7188733853924696</v>
      </c>
      <c r="G7377">
        <f>_2024_12_0711_43_15[[#This Row],[wy (rad/s)]]*180/PI()</f>
        <v>-1.1459155902616465</v>
      </c>
      <c r="H7377">
        <f>_2024_12_0711_43_15[[#This Row],[wz (rad/s)]]*180/PI()</f>
        <v>-0.57295779513082323</v>
      </c>
      <c r="I7377">
        <f>_2024_12_0711_43_15[[#This Row],[wx (deg)]]*_2024_12_0711_43_15[[#This Row],[delta t]]</f>
        <v>1.3498312695488398E-2</v>
      </c>
      <c r="J7377">
        <f>_2024_12_0711_43_15[[#This Row],[wy (deg )]]*_2024_12_0711_43_15[[#This Row],[delta t]]</f>
        <v>-8.9988751303255992E-3</v>
      </c>
      <c r="K7377">
        <f>_2024_12_0711_43_15[[#This Row],[wz (deg)]]*_2024_12_0711_43_15[[#This Row],[delta t]]</f>
        <v>-4.4994375651627996E-3</v>
      </c>
      <c r="L7377">
        <f>SUM($I$2:_2024_12_0711_43_15[[#This Row],[delta θx]])</f>
        <v>1.2474918400136439</v>
      </c>
      <c r="M7377">
        <f>SUM($J$2:_2024_12_0711_43_15[[#This Row],[delta θy]])</f>
        <v>1.158029636924109</v>
      </c>
      <c r="N7377">
        <f>SUM($K$2:_2024_12_0711_43_15[[#This Row],[delta θz]])</f>
        <v>-0.52572659224702245</v>
      </c>
    </row>
    <row r="7378" spans="1:14" x14ac:dyDescent="0.3">
      <c r="A7378">
        <v>17.637366</v>
      </c>
      <c r="B7378">
        <f>_2024_12_0711_43_15[[#This Row],[time]]-A7377</f>
        <v>5.0299999999836587E-4</v>
      </c>
      <c r="C7378">
        <v>0.03</v>
      </c>
      <c r="D7378">
        <v>-0.02</v>
      </c>
      <c r="E7378">
        <v>-0.01</v>
      </c>
      <c r="F7378">
        <f>_2024_12_0711_43_15[[#This Row],[wx (rad/s)]]*180/PI()</f>
        <v>1.7188733853924696</v>
      </c>
      <c r="G7378">
        <f>_2024_12_0711_43_15[[#This Row],[wy (rad/s)]]*180/PI()</f>
        <v>-1.1459155902616465</v>
      </c>
      <c r="H7378">
        <f>_2024_12_0711_43_15[[#This Row],[wz (rad/s)]]*180/PI()</f>
        <v>-0.57295779513082323</v>
      </c>
      <c r="I7378">
        <f>_2024_12_0711_43_15[[#This Row],[wx (deg)]]*_2024_12_0711_43_15[[#This Row],[delta t]]</f>
        <v>8.645933128496033E-4</v>
      </c>
      <c r="J7378">
        <f>_2024_12_0711_43_15[[#This Row],[wy (deg )]]*_2024_12_0711_43_15[[#This Row],[delta t]]</f>
        <v>-5.7639554189973564E-4</v>
      </c>
      <c r="K7378">
        <f>_2024_12_0711_43_15[[#This Row],[wz (deg)]]*_2024_12_0711_43_15[[#This Row],[delta t]]</f>
        <v>-2.8819777094986782E-4</v>
      </c>
      <c r="L7378">
        <f>SUM($I$2:_2024_12_0711_43_15[[#This Row],[delta θx]])</f>
        <v>1.2483564333264934</v>
      </c>
      <c r="M7378">
        <f>SUM($J$2:_2024_12_0711_43_15[[#This Row],[delta θy]])</f>
        <v>1.1574532413822092</v>
      </c>
      <c r="N7378">
        <f>SUM($K$2:_2024_12_0711_43_15[[#This Row],[delta θz]])</f>
        <v>-0.52601479001797236</v>
      </c>
    </row>
    <row r="7379" spans="1:14" x14ac:dyDescent="0.3">
      <c r="A7379">
        <v>17.637625</v>
      </c>
      <c r="B7379">
        <f>_2024_12_0711_43_15[[#This Row],[time]]-A7378</f>
        <v>2.5899999999978718E-4</v>
      </c>
      <c r="C7379">
        <v>0.03</v>
      </c>
      <c r="D7379">
        <v>-0.02</v>
      </c>
      <c r="E7379">
        <v>-0.01</v>
      </c>
      <c r="F7379">
        <f>_2024_12_0711_43_15[[#This Row],[wx (rad/s)]]*180/PI()</f>
        <v>1.7188733853924696</v>
      </c>
      <c r="G7379">
        <f>_2024_12_0711_43_15[[#This Row],[wy (rad/s)]]*180/PI()</f>
        <v>-1.1459155902616465</v>
      </c>
      <c r="H7379">
        <f>_2024_12_0711_43_15[[#This Row],[wz (rad/s)]]*180/PI()</f>
        <v>-0.57295779513082323</v>
      </c>
      <c r="I7379">
        <f>_2024_12_0711_43_15[[#This Row],[wx (deg)]]*_2024_12_0711_43_15[[#This Row],[delta t]]</f>
        <v>4.4518820681628383E-4</v>
      </c>
      <c r="J7379">
        <f>_2024_12_0711_43_15[[#This Row],[wy (deg )]]*_2024_12_0711_43_15[[#This Row],[delta t]]</f>
        <v>-2.9679213787752254E-4</v>
      </c>
      <c r="K7379">
        <f>_2024_12_0711_43_15[[#This Row],[wz (deg)]]*_2024_12_0711_43_15[[#This Row],[delta t]]</f>
        <v>-1.4839606893876127E-4</v>
      </c>
      <c r="L7379">
        <f>SUM($I$2:_2024_12_0711_43_15[[#This Row],[delta θx]])</f>
        <v>1.2488016215333098</v>
      </c>
      <c r="M7379">
        <f>SUM($J$2:_2024_12_0711_43_15[[#This Row],[delta θy]])</f>
        <v>1.1571564492443316</v>
      </c>
      <c r="N7379">
        <f>SUM($K$2:_2024_12_0711_43_15[[#This Row],[delta θz]])</f>
        <v>-0.52616318608691115</v>
      </c>
    </row>
    <row r="7380" spans="1:14" x14ac:dyDescent="0.3">
      <c r="A7380">
        <v>17.637895</v>
      </c>
      <c r="B7380">
        <f>_2024_12_0711_43_15[[#This Row],[time]]-A7379</f>
        <v>2.7000000000043656E-4</v>
      </c>
      <c r="C7380">
        <v>0.03</v>
      </c>
      <c r="D7380">
        <v>-0.02</v>
      </c>
      <c r="E7380">
        <v>-0.01</v>
      </c>
      <c r="F7380">
        <f>_2024_12_0711_43_15[[#This Row],[wx (rad/s)]]*180/PI()</f>
        <v>1.7188733853924696</v>
      </c>
      <c r="G7380">
        <f>_2024_12_0711_43_15[[#This Row],[wy (rad/s)]]*180/PI()</f>
        <v>-1.1459155902616465</v>
      </c>
      <c r="H7380">
        <f>_2024_12_0711_43_15[[#This Row],[wz (rad/s)]]*180/PI()</f>
        <v>-0.57295779513082323</v>
      </c>
      <c r="I7380">
        <f>_2024_12_0711_43_15[[#This Row],[wx (deg)]]*_2024_12_0711_43_15[[#This Row],[delta t]]</f>
        <v>4.640958140567172E-4</v>
      </c>
      <c r="J7380">
        <f>_2024_12_0711_43_15[[#This Row],[wy (deg )]]*_2024_12_0711_43_15[[#This Row],[delta t]]</f>
        <v>-3.0939720937114482E-4</v>
      </c>
      <c r="K7380">
        <f>_2024_12_0711_43_15[[#This Row],[wz (deg)]]*_2024_12_0711_43_15[[#This Row],[delta t]]</f>
        <v>-1.5469860468557241E-4</v>
      </c>
      <c r="L7380">
        <f>SUM($I$2:_2024_12_0711_43_15[[#This Row],[delta θx]])</f>
        <v>1.2492657173473665</v>
      </c>
      <c r="M7380">
        <f>SUM($J$2:_2024_12_0711_43_15[[#This Row],[delta θy]])</f>
        <v>1.1568470520349605</v>
      </c>
      <c r="N7380">
        <f>SUM($K$2:_2024_12_0711_43_15[[#This Row],[delta θz]])</f>
        <v>-0.52631788469159668</v>
      </c>
    </row>
    <row r="7381" spans="1:14" x14ac:dyDescent="0.3">
      <c r="A7381">
        <v>17.640692000000001</v>
      </c>
      <c r="B7381">
        <f>_2024_12_0711_43_15[[#This Row],[time]]-A7380</f>
        <v>2.7970000000010486E-3</v>
      </c>
      <c r="C7381">
        <v>0.03</v>
      </c>
      <c r="D7381">
        <v>-0.03</v>
      </c>
      <c r="E7381">
        <v>-0.01</v>
      </c>
      <c r="F7381">
        <f>_2024_12_0711_43_15[[#This Row],[wx (rad/s)]]*180/PI()</f>
        <v>1.7188733853924696</v>
      </c>
      <c r="G7381">
        <f>_2024_12_0711_43_15[[#This Row],[wy (rad/s)]]*180/PI()</f>
        <v>-1.7188733853924696</v>
      </c>
      <c r="H7381">
        <f>_2024_12_0711_43_15[[#This Row],[wz (rad/s)]]*180/PI()</f>
        <v>-0.57295779513082323</v>
      </c>
      <c r="I7381">
        <f>_2024_12_0711_43_15[[#This Row],[wx (deg)]]*_2024_12_0711_43_15[[#This Row],[delta t]]</f>
        <v>4.8076888589445397E-3</v>
      </c>
      <c r="J7381">
        <f>_2024_12_0711_43_15[[#This Row],[wy (deg )]]*_2024_12_0711_43_15[[#This Row],[delta t]]</f>
        <v>-4.8076888589445397E-3</v>
      </c>
      <c r="K7381">
        <f>_2024_12_0711_43_15[[#This Row],[wz (deg)]]*_2024_12_0711_43_15[[#This Row],[delta t]]</f>
        <v>-1.6025629529815134E-3</v>
      </c>
      <c r="L7381">
        <f>SUM($I$2:_2024_12_0711_43_15[[#This Row],[delta θx]])</f>
        <v>1.254073406206311</v>
      </c>
      <c r="M7381">
        <f>SUM($J$2:_2024_12_0711_43_15[[#This Row],[delta θy]])</f>
        <v>1.152039363176016</v>
      </c>
      <c r="N7381">
        <f>SUM($K$2:_2024_12_0711_43_15[[#This Row],[delta θz]])</f>
        <v>-0.52792044764457824</v>
      </c>
    </row>
    <row r="7382" spans="1:14" x14ac:dyDescent="0.3">
      <c r="A7382">
        <v>17.647998999999999</v>
      </c>
      <c r="B7382">
        <f>_2024_12_0711_43_15[[#This Row],[time]]-A7381</f>
        <v>7.3069999999972879E-3</v>
      </c>
      <c r="C7382">
        <v>0.03</v>
      </c>
      <c r="D7382">
        <v>-0.03</v>
      </c>
      <c r="E7382">
        <v>-0.01</v>
      </c>
      <c r="F7382">
        <f>_2024_12_0711_43_15[[#This Row],[wx (rad/s)]]*180/PI()</f>
        <v>1.7188733853924696</v>
      </c>
      <c r="G7382">
        <f>_2024_12_0711_43_15[[#This Row],[wy (rad/s)]]*180/PI()</f>
        <v>-1.7188733853924696</v>
      </c>
      <c r="H7382">
        <f>_2024_12_0711_43_15[[#This Row],[wz (rad/s)]]*180/PI()</f>
        <v>-0.57295779513082323</v>
      </c>
      <c r="I7382">
        <f>_2024_12_0711_43_15[[#This Row],[wx (deg)]]*_2024_12_0711_43_15[[#This Row],[delta t]]</f>
        <v>1.2559807827058114E-2</v>
      </c>
      <c r="J7382">
        <f>_2024_12_0711_43_15[[#This Row],[wy (deg )]]*_2024_12_0711_43_15[[#This Row],[delta t]]</f>
        <v>-1.2559807827058114E-2</v>
      </c>
      <c r="K7382">
        <f>_2024_12_0711_43_15[[#This Row],[wz (deg)]]*_2024_12_0711_43_15[[#This Row],[delta t]]</f>
        <v>-4.1866026090193716E-3</v>
      </c>
      <c r="L7382">
        <f>SUM($I$2:_2024_12_0711_43_15[[#This Row],[delta θx]])</f>
        <v>1.2666332140333691</v>
      </c>
      <c r="M7382">
        <f>SUM($J$2:_2024_12_0711_43_15[[#This Row],[delta θy]])</f>
        <v>1.1394795553489578</v>
      </c>
      <c r="N7382">
        <f>SUM($K$2:_2024_12_0711_43_15[[#This Row],[delta θz]])</f>
        <v>-0.53210705025359761</v>
      </c>
    </row>
    <row r="7383" spans="1:14" x14ac:dyDescent="0.3">
      <c r="A7383">
        <v>17.648209999999999</v>
      </c>
      <c r="B7383">
        <f>_2024_12_0711_43_15[[#This Row],[time]]-A7382</f>
        <v>2.1100000000018326E-4</v>
      </c>
      <c r="C7383">
        <v>0.02</v>
      </c>
      <c r="D7383">
        <v>-0.03</v>
      </c>
      <c r="E7383">
        <v>-0.01</v>
      </c>
      <c r="F7383">
        <f>_2024_12_0711_43_15[[#This Row],[wx (rad/s)]]*180/PI()</f>
        <v>1.1459155902616465</v>
      </c>
      <c r="G7383">
        <f>_2024_12_0711_43_15[[#This Row],[wy (rad/s)]]*180/PI()</f>
        <v>-1.7188733853924696</v>
      </c>
      <c r="H7383">
        <f>_2024_12_0711_43_15[[#This Row],[wz (rad/s)]]*180/PI()</f>
        <v>-0.57295779513082323</v>
      </c>
      <c r="I7383">
        <f>_2024_12_0711_43_15[[#This Row],[wx (deg)]]*_2024_12_0711_43_15[[#This Row],[delta t]]</f>
        <v>2.4178818954541742E-4</v>
      </c>
      <c r="J7383">
        <f>_2024_12_0711_43_15[[#This Row],[wy (deg )]]*_2024_12_0711_43_15[[#This Row],[delta t]]</f>
        <v>-3.6268228431812608E-4</v>
      </c>
      <c r="K7383">
        <f>_2024_12_0711_43_15[[#This Row],[wz (deg)]]*_2024_12_0711_43_15[[#This Row],[delta t]]</f>
        <v>-1.2089409477270871E-4</v>
      </c>
      <c r="L7383">
        <f>SUM($I$2:_2024_12_0711_43_15[[#This Row],[delta θx]])</f>
        <v>1.2668750022229145</v>
      </c>
      <c r="M7383">
        <f>SUM($J$2:_2024_12_0711_43_15[[#This Row],[delta θy]])</f>
        <v>1.1391168730646397</v>
      </c>
      <c r="N7383">
        <f>SUM($K$2:_2024_12_0711_43_15[[#This Row],[delta θz]])</f>
        <v>-0.53222794434837029</v>
      </c>
    </row>
    <row r="7384" spans="1:14" x14ac:dyDescent="0.3">
      <c r="A7384">
        <v>17.648402000000001</v>
      </c>
      <c r="B7384">
        <f>_2024_12_0711_43_15[[#This Row],[time]]-A7383</f>
        <v>1.9200000000196837E-4</v>
      </c>
      <c r="C7384">
        <v>0.02</v>
      </c>
      <c r="D7384">
        <v>-0.04</v>
      </c>
      <c r="E7384">
        <v>-0.01</v>
      </c>
      <c r="F7384">
        <f>_2024_12_0711_43_15[[#This Row],[wx (rad/s)]]*180/PI()</f>
        <v>1.1459155902616465</v>
      </c>
      <c r="G7384">
        <f>_2024_12_0711_43_15[[#This Row],[wy (rad/s)]]*180/PI()</f>
        <v>-2.2918311805232929</v>
      </c>
      <c r="H7384">
        <f>_2024_12_0711_43_15[[#This Row],[wz (rad/s)]]*180/PI()</f>
        <v>-0.57295779513082323</v>
      </c>
      <c r="I7384">
        <f>_2024_12_0711_43_15[[#This Row],[wx (deg)]]*_2024_12_0711_43_15[[#This Row],[delta t]]</f>
        <v>2.2001579333249171E-4</v>
      </c>
      <c r="J7384">
        <f>_2024_12_0711_43_15[[#This Row],[wy (deg )]]*_2024_12_0711_43_15[[#This Row],[delta t]]</f>
        <v>-4.4003158666498343E-4</v>
      </c>
      <c r="K7384">
        <f>_2024_12_0711_43_15[[#This Row],[wz (deg)]]*_2024_12_0711_43_15[[#This Row],[delta t]]</f>
        <v>-1.1000789666624586E-4</v>
      </c>
      <c r="L7384">
        <f>SUM($I$2:_2024_12_0711_43_15[[#This Row],[delta θx]])</f>
        <v>1.267095018016247</v>
      </c>
      <c r="M7384">
        <f>SUM($J$2:_2024_12_0711_43_15[[#This Row],[delta θy]])</f>
        <v>1.1386768414779747</v>
      </c>
      <c r="N7384">
        <f>SUM($K$2:_2024_12_0711_43_15[[#This Row],[delta θz]])</f>
        <v>-0.53233795224503655</v>
      </c>
    </row>
    <row r="7385" spans="1:14" x14ac:dyDescent="0.3">
      <c r="A7385">
        <v>17.651955000000001</v>
      </c>
      <c r="B7385">
        <f>_2024_12_0711_43_15[[#This Row],[time]]-A7384</f>
        <v>3.5530000000001394E-3</v>
      </c>
      <c r="C7385">
        <v>0.03</v>
      </c>
      <c r="D7385">
        <v>-0.04</v>
      </c>
      <c r="E7385">
        <v>-0.01</v>
      </c>
      <c r="F7385">
        <f>_2024_12_0711_43_15[[#This Row],[wx (rad/s)]]*180/PI()</f>
        <v>1.7188733853924696</v>
      </c>
      <c r="G7385">
        <f>_2024_12_0711_43_15[[#This Row],[wy (rad/s)]]*180/PI()</f>
        <v>-2.2918311805232929</v>
      </c>
      <c r="H7385">
        <f>_2024_12_0711_43_15[[#This Row],[wz (rad/s)]]*180/PI()</f>
        <v>-0.57295779513082323</v>
      </c>
      <c r="I7385">
        <f>_2024_12_0711_43_15[[#This Row],[wx (deg)]]*_2024_12_0711_43_15[[#This Row],[delta t]]</f>
        <v>6.1071571382996844E-3</v>
      </c>
      <c r="J7385">
        <f>_2024_12_0711_43_15[[#This Row],[wy (deg )]]*_2024_12_0711_43_15[[#This Row],[delta t]]</f>
        <v>-8.1428761843995792E-3</v>
      </c>
      <c r="K7385">
        <f>_2024_12_0711_43_15[[#This Row],[wz (deg)]]*_2024_12_0711_43_15[[#This Row],[delta t]]</f>
        <v>-2.0357190460998948E-3</v>
      </c>
      <c r="L7385">
        <f>SUM($I$2:_2024_12_0711_43_15[[#This Row],[delta θx]])</f>
        <v>1.2732021751545468</v>
      </c>
      <c r="M7385">
        <f>SUM($J$2:_2024_12_0711_43_15[[#This Row],[delta θy]])</f>
        <v>1.1305339652935751</v>
      </c>
      <c r="N7385">
        <f>SUM($K$2:_2024_12_0711_43_15[[#This Row],[delta θz]])</f>
        <v>-0.53437367129113644</v>
      </c>
    </row>
    <row r="7386" spans="1:14" x14ac:dyDescent="0.3">
      <c r="A7386">
        <v>17.653649999999999</v>
      </c>
      <c r="B7386">
        <f>_2024_12_0711_43_15[[#This Row],[time]]-A7385</f>
        <v>1.6949999999980037E-3</v>
      </c>
      <c r="C7386">
        <v>0.02</v>
      </c>
      <c r="D7386">
        <v>-0.04</v>
      </c>
      <c r="E7386">
        <v>-0.01</v>
      </c>
      <c r="F7386">
        <f>_2024_12_0711_43_15[[#This Row],[wx (rad/s)]]*180/PI()</f>
        <v>1.1459155902616465</v>
      </c>
      <c r="G7386">
        <f>_2024_12_0711_43_15[[#This Row],[wy (rad/s)]]*180/PI()</f>
        <v>-2.2918311805232929</v>
      </c>
      <c r="H7386">
        <f>_2024_12_0711_43_15[[#This Row],[wz (rad/s)]]*180/PI()</f>
        <v>-0.57295779513082323</v>
      </c>
      <c r="I7386">
        <f>_2024_12_0711_43_15[[#This Row],[wx (deg)]]*_2024_12_0711_43_15[[#This Row],[delta t]]</f>
        <v>1.9423269254912031E-3</v>
      </c>
      <c r="J7386">
        <f>_2024_12_0711_43_15[[#This Row],[wy (deg )]]*_2024_12_0711_43_15[[#This Row],[delta t]]</f>
        <v>-3.8846538509824061E-3</v>
      </c>
      <c r="K7386">
        <f>_2024_12_0711_43_15[[#This Row],[wz (deg)]]*_2024_12_0711_43_15[[#This Row],[delta t]]</f>
        <v>-9.7116346274560153E-4</v>
      </c>
      <c r="L7386">
        <f>SUM($I$2:_2024_12_0711_43_15[[#This Row],[delta θx]])</f>
        <v>1.275144502080038</v>
      </c>
      <c r="M7386">
        <f>SUM($J$2:_2024_12_0711_43_15[[#This Row],[delta θy]])</f>
        <v>1.1266493114425926</v>
      </c>
      <c r="N7386">
        <f>SUM($K$2:_2024_12_0711_43_15[[#This Row],[delta θz]])</f>
        <v>-0.53534483475388206</v>
      </c>
    </row>
    <row r="7387" spans="1:14" x14ac:dyDescent="0.3">
      <c r="A7387">
        <v>17.653808999999999</v>
      </c>
      <c r="B7387">
        <f>_2024_12_0711_43_15[[#This Row],[time]]-A7386</f>
        <v>1.5900000000002024E-4</v>
      </c>
      <c r="C7387">
        <v>0.02</v>
      </c>
      <c r="D7387">
        <v>-0.04</v>
      </c>
      <c r="E7387">
        <v>-0.01</v>
      </c>
      <c r="F7387">
        <f>_2024_12_0711_43_15[[#This Row],[wx (rad/s)]]*180/PI()</f>
        <v>1.1459155902616465</v>
      </c>
      <c r="G7387">
        <f>_2024_12_0711_43_15[[#This Row],[wy (rad/s)]]*180/PI()</f>
        <v>-2.2918311805232929</v>
      </c>
      <c r="H7387">
        <f>_2024_12_0711_43_15[[#This Row],[wz (rad/s)]]*180/PI()</f>
        <v>-0.57295779513082323</v>
      </c>
      <c r="I7387">
        <f>_2024_12_0711_43_15[[#This Row],[wx (deg)]]*_2024_12_0711_43_15[[#This Row],[delta t]]</f>
        <v>1.8220057885162498E-4</v>
      </c>
      <c r="J7387">
        <f>_2024_12_0711_43_15[[#This Row],[wy (deg )]]*_2024_12_0711_43_15[[#This Row],[delta t]]</f>
        <v>-3.6440115770324996E-4</v>
      </c>
      <c r="K7387">
        <f>_2024_12_0711_43_15[[#This Row],[wz (deg)]]*_2024_12_0711_43_15[[#This Row],[delta t]]</f>
        <v>-9.1100289425812491E-5</v>
      </c>
      <c r="L7387">
        <f>SUM($I$2:_2024_12_0711_43_15[[#This Row],[delta θx]])</f>
        <v>1.2753267026588897</v>
      </c>
      <c r="M7387">
        <f>SUM($J$2:_2024_12_0711_43_15[[#This Row],[delta θy]])</f>
        <v>1.1262849102848893</v>
      </c>
      <c r="N7387">
        <f>SUM($K$2:_2024_12_0711_43_15[[#This Row],[delta θz]])</f>
        <v>-0.53543593504330789</v>
      </c>
    </row>
    <row r="7388" spans="1:14" x14ac:dyDescent="0.3">
      <c r="A7388">
        <v>17.655811</v>
      </c>
      <c r="B7388">
        <f>_2024_12_0711_43_15[[#This Row],[time]]-A7387</f>
        <v>2.0020000000009475E-3</v>
      </c>
      <c r="C7388">
        <v>0.02</v>
      </c>
      <c r="D7388">
        <v>-0.04</v>
      </c>
      <c r="E7388">
        <v>-0.01</v>
      </c>
      <c r="F7388">
        <f>_2024_12_0711_43_15[[#This Row],[wx (rad/s)]]*180/PI()</f>
        <v>1.1459155902616465</v>
      </c>
      <c r="G7388">
        <f>_2024_12_0711_43_15[[#This Row],[wy (rad/s)]]*180/PI()</f>
        <v>-2.2918311805232929</v>
      </c>
      <c r="H7388">
        <f>_2024_12_0711_43_15[[#This Row],[wz (rad/s)]]*180/PI()</f>
        <v>-0.57295779513082323</v>
      </c>
      <c r="I7388">
        <f>_2024_12_0711_43_15[[#This Row],[wx (deg)]]*_2024_12_0711_43_15[[#This Row],[delta t]]</f>
        <v>2.2941230117049021E-3</v>
      </c>
      <c r="J7388">
        <f>_2024_12_0711_43_15[[#This Row],[wy (deg )]]*_2024_12_0711_43_15[[#This Row],[delta t]]</f>
        <v>-4.5882460234098043E-3</v>
      </c>
      <c r="K7388">
        <f>_2024_12_0711_43_15[[#This Row],[wz (deg)]]*_2024_12_0711_43_15[[#This Row],[delta t]]</f>
        <v>-1.1470615058524511E-3</v>
      </c>
      <c r="L7388">
        <f>SUM($I$2:_2024_12_0711_43_15[[#This Row],[delta θx]])</f>
        <v>1.2776208256705945</v>
      </c>
      <c r="M7388">
        <f>SUM($J$2:_2024_12_0711_43_15[[#This Row],[delta θy]])</f>
        <v>1.1216966642614794</v>
      </c>
      <c r="N7388">
        <f>SUM($K$2:_2024_12_0711_43_15[[#This Row],[delta θz]])</f>
        <v>-0.53658299654916031</v>
      </c>
    </row>
    <row r="7389" spans="1:14" x14ac:dyDescent="0.3">
      <c r="A7389">
        <v>17.658394999999999</v>
      </c>
      <c r="B7389">
        <f>_2024_12_0711_43_15[[#This Row],[time]]-A7388</f>
        <v>2.5839999999988095E-3</v>
      </c>
      <c r="C7389">
        <v>0.02</v>
      </c>
      <c r="D7389">
        <v>-0.04</v>
      </c>
      <c r="E7389">
        <v>-0.01</v>
      </c>
      <c r="F7389">
        <f>_2024_12_0711_43_15[[#This Row],[wx (rad/s)]]*180/PI()</f>
        <v>1.1459155902616465</v>
      </c>
      <c r="G7389">
        <f>_2024_12_0711_43_15[[#This Row],[wy (rad/s)]]*180/PI()</f>
        <v>-2.2918311805232929</v>
      </c>
      <c r="H7389">
        <f>_2024_12_0711_43_15[[#This Row],[wz (rad/s)]]*180/PI()</f>
        <v>-0.57295779513082323</v>
      </c>
      <c r="I7389">
        <f>_2024_12_0711_43_15[[#This Row],[wx (deg)]]*_2024_12_0711_43_15[[#This Row],[delta t]]</f>
        <v>2.9610458852347304E-3</v>
      </c>
      <c r="J7389">
        <f>_2024_12_0711_43_15[[#This Row],[wy (deg )]]*_2024_12_0711_43_15[[#This Row],[delta t]]</f>
        <v>-5.9220917704694608E-3</v>
      </c>
      <c r="K7389">
        <f>_2024_12_0711_43_15[[#This Row],[wz (deg)]]*_2024_12_0711_43_15[[#This Row],[delta t]]</f>
        <v>-1.4805229426173652E-3</v>
      </c>
      <c r="L7389">
        <f>SUM($I$2:_2024_12_0711_43_15[[#This Row],[delta θx]])</f>
        <v>1.2805818715558293</v>
      </c>
      <c r="M7389">
        <f>SUM($J$2:_2024_12_0711_43_15[[#This Row],[delta θy]])</f>
        <v>1.11577457249101</v>
      </c>
      <c r="N7389">
        <f>SUM($K$2:_2024_12_0711_43_15[[#This Row],[delta θz]])</f>
        <v>-0.53806351949177766</v>
      </c>
    </row>
    <row r="7390" spans="1:14" x14ac:dyDescent="0.3">
      <c r="A7390">
        <v>17.660786999999999</v>
      </c>
      <c r="B7390">
        <f>_2024_12_0711_43_15[[#This Row],[time]]-A7389</f>
        <v>2.3920000000003938E-3</v>
      </c>
      <c r="C7390">
        <v>0.02</v>
      </c>
      <c r="D7390">
        <v>-0.04</v>
      </c>
      <c r="E7390">
        <v>-0.01</v>
      </c>
      <c r="F7390">
        <f>_2024_12_0711_43_15[[#This Row],[wx (rad/s)]]*180/PI()</f>
        <v>1.1459155902616465</v>
      </c>
      <c r="G7390">
        <f>_2024_12_0711_43_15[[#This Row],[wy (rad/s)]]*180/PI()</f>
        <v>-2.2918311805232929</v>
      </c>
      <c r="H7390">
        <f>_2024_12_0711_43_15[[#This Row],[wz (rad/s)]]*180/PI()</f>
        <v>-0.57295779513082323</v>
      </c>
      <c r="I7390">
        <f>_2024_12_0711_43_15[[#This Row],[wx (deg)]]*_2024_12_0711_43_15[[#This Row],[delta t]]</f>
        <v>2.7410300919063096E-3</v>
      </c>
      <c r="J7390">
        <f>_2024_12_0711_43_15[[#This Row],[wy (deg )]]*_2024_12_0711_43_15[[#This Row],[delta t]]</f>
        <v>-5.4820601838126192E-3</v>
      </c>
      <c r="K7390">
        <f>_2024_12_0711_43_15[[#This Row],[wz (deg)]]*_2024_12_0711_43_15[[#This Row],[delta t]]</f>
        <v>-1.3705150459531548E-3</v>
      </c>
      <c r="L7390">
        <f>SUM($I$2:_2024_12_0711_43_15[[#This Row],[delta θx]])</f>
        <v>1.2833229016477357</v>
      </c>
      <c r="M7390">
        <f>SUM($J$2:_2024_12_0711_43_15[[#This Row],[delta θy]])</f>
        <v>1.1102925123071974</v>
      </c>
      <c r="N7390">
        <f>SUM($K$2:_2024_12_0711_43_15[[#This Row],[delta θz]])</f>
        <v>-0.53943403453773087</v>
      </c>
    </row>
    <row r="7391" spans="1:14" x14ac:dyDescent="0.3">
      <c r="A7391">
        <v>17.663674</v>
      </c>
      <c r="B7391">
        <f>_2024_12_0711_43_15[[#This Row],[time]]-A7390</f>
        <v>2.8870000000011942E-3</v>
      </c>
      <c r="C7391">
        <v>0.01</v>
      </c>
      <c r="D7391">
        <v>-0.04</v>
      </c>
      <c r="E7391">
        <v>-0.01</v>
      </c>
      <c r="F7391">
        <f>_2024_12_0711_43_15[[#This Row],[wx (rad/s)]]*180/PI()</f>
        <v>0.57295779513082323</v>
      </c>
      <c r="G7391">
        <f>_2024_12_0711_43_15[[#This Row],[wy (rad/s)]]*180/PI()</f>
        <v>-2.2918311805232929</v>
      </c>
      <c r="H7391">
        <f>_2024_12_0711_43_15[[#This Row],[wz (rad/s)]]*180/PI()</f>
        <v>-0.57295779513082323</v>
      </c>
      <c r="I7391">
        <f>_2024_12_0711_43_15[[#This Row],[wx (deg)]]*_2024_12_0711_43_15[[#This Row],[delta t]]</f>
        <v>1.6541291545433708E-3</v>
      </c>
      <c r="J7391">
        <f>_2024_12_0711_43_15[[#This Row],[wy (deg )]]*_2024_12_0711_43_15[[#This Row],[delta t]]</f>
        <v>-6.6165166181734831E-3</v>
      </c>
      <c r="K7391">
        <f>_2024_12_0711_43_15[[#This Row],[wz (deg)]]*_2024_12_0711_43_15[[#This Row],[delta t]]</f>
        <v>-1.6541291545433708E-3</v>
      </c>
      <c r="L7391">
        <f>SUM($I$2:_2024_12_0711_43_15[[#This Row],[delta θx]])</f>
        <v>1.284977030802279</v>
      </c>
      <c r="M7391">
        <f>SUM($J$2:_2024_12_0711_43_15[[#This Row],[delta θy]])</f>
        <v>1.1036759956890239</v>
      </c>
      <c r="N7391">
        <f>SUM($K$2:_2024_12_0711_43_15[[#This Row],[delta θz]])</f>
        <v>-0.54108816369227419</v>
      </c>
    </row>
    <row r="7392" spans="1:14" x14ac:dyDescent="0.3">
      <c r="A7392">
        <v>17.667598999999999</v>
      </c>
      <c r="B7392">
        <f>_2024_12_0711_43_15[[#This Row],[time]]-A7391</f>
        <v>3.9249999999988461E-3</v>
      </c>
      <c r="C7392">
        <v>0.01</v>
      </c>
      <c r="D7392">
        <v>-0.05</v>
      </c>
      <c r="E7392">
        <v>-0.01</v>
      </c>
      <c r="F7392">
        <f>_2024_12_0711_43_15[[#This Row],[wx (rad/s)]]*180/PI()</f>
        <v>0.57295779513082323</v>
      </c>
      <c r="G7392">
        <f>_2024_12_0711_43_15[[#This Row],[wy (rad/s)]]*180/PI()</f>
        <v>-2.8647889756541161</v>
      </c>
      <c r="H7392">
        <f>_2024_12_0711_43_15[[#This Row],[wz (rad/s)]]*180/PI()</f>
        <v>-0.57295779513082323</v>
      </c>
      <c r="I7392">
        <f>_2024_12_0711_43_15[[#This Row],[wx (deg)]]*_2024_12_0711_43_15[[#This Row],[delta t]]</f>
        <v>2.2488593458878199E-3</v>
      </c>
      <c r="J7392">
        <f>_2024_12_0711_43_15[[#This Row],[wy (deg )]]*_2024_12_0711_43_15[[#This Row],[delta t]]</f>
        <v>-1.12442967294391E-2</v>
      </c>
      <c r="K7392">
        <f>_2024_12_0711_43_15[[#This Row],[wz (deg)]]*_2024_12_0711_43_15[[#This Row],[delta t]]</f>
        <v>-2.2488593458878199E-3</v>
      </c>
      <c r="L7392">
        <f>SUM($I$2:_2024_12_0711_43_15[[#This Row],[delta θx]])</f>
        <v>1.2872258901481668</v>
      </c>
      <c r="M7392">
        <f>SUM($J$2:_2024_12_0711_43_15[[#This Row],[delta θy]])</f>
        <v>1.0924316989595848</v>
      </c>
      <c r="N7392">
        <f>SUM($K$2:_2024_12_0711_43_15[[#This Row],[delta θz]])</f>
        <v>-0.543337023038162</v>
      </c>
    </row>
    <row r="7393" spans="1:14" x14ac:dyDescent="0.3">
      <c r="A7393">
        <v>17.668095999999998</v>
      </c>
      <c r="B7393">
        <f>_2024_12_0711_43_15[[#This Row],[time]]-A7392</f>
        <v>4.9699999999930355E-4</v>
      </c>
      <c r="C7393">
        <v>0.01</v>
      </c>
      <c r="D7393">
        <v>-0.04</v>
      </c>
      <c r="E7393">
        <v>-0.01</v>
      </c>
      <c r="F7393">
        <f>_2024_12_0711_43_15[[#This Row],[wx (rad/s)]]*180/PI()</f>
        <v>0.57295779513082323</v>
      </c>
      <c r="G7393">
        <f>_2024_12_0711_43_15[[#This Row],[wy (rad/s)]]*180/PI()</f>
        <v>-2.2918311805232929</v>
      </c>
      <c r="H7393">
        <f>_2024_12_0711_43_15[[#This Row],[wz (rad/s)]]*180/PI()</f>
        <v>-0.57295779513082323</v>
      </c>
      <c r="I7393">
        <f>_2024_12_0711_43_15[[#This Row],[wx (deg)]]*_2024_12_0711_43_15[[#This Row],[delta t]]</f>
        <v>2.8476002417962012E-4</v>
      </c>
      <c r="J7393">
        <f>_2024_12_0711_43_15[[#This Row],[wy (deg )]]*_2024_12_0711_43_15[[#This Row],[delta t]]</f>
        <v>-1.1390400967184805E-3</v>
      </c>
      <c r="K7393">
        <f>_2024_12_0711_43_15[[#This Row],[wz (deg)]]*_2024_12_0711_43_15[[#This Row],[delta t]]</f>
        <v>-2.8476002417962012E-4</v>
      </c>
      <c r="L7393">
        <f>SUM($I$2:_2024_12_0711_43_15[[#This Row],[delta θx]])</f>
        <v>1.2875106501723463</v>
      </c>
      <c r="M7393">
        <f>SUM($J$2:_2024_12_0711_43_15[[#This Row],[delta θy]])</f>
        <v>1.0912926588628664</v>
      </c>
      <c r="N7393">
        <f>SUM($K$2:_2024_12_0711_43_15[[#This Row],[delta θz]])</f>
        <v>-0.54362178306234166</v>
      </c>
    </row>
    <row r="7394" spans="1:14" x14ac:dyDescent="0.3">
      <c r="A7394">
        <v>17.671227999999999</v>
      </c>
      <c r="B7394">
        <f>_2024_12_0711_43_15[[#This Row],[time]]-A7393</f>
        <v>3.1320000000008008E-3</v>
      </c>
      <c r="C7394">
        <v>0.01</v>
      </c>
      <c r="D7394">
        <v>-0.04</v>
      </c>
      <c r="E7394">
        <v>-0.01</v>
      </c>
      <c r="F7394">
        <f>_2024_12_0711_43_15[[#This Row],[wx (rad/s)]]*180/PI()</f>
        <v>0.57295779513082323</v>
      </c>
      <c r="G7394">
        <f>_2024_12_0711_43_15[[#This Row],[wy (rad/s)]]*180/PI()</f>
        <v>-2.2918311805232929</v>
      </c>
      <c r="H7394">
        <f>_2024_12_0711_43_15[[#This Row],[wz (rad/s)]]*180/PI()</f>
        <v>-0.57295779513082323</v>
      </c>
      <c r="I7394">
        <f>_2024_12_0711_43_15[[#This Row],[wx (deg)]]*_2024_12_0711_43_15[[#This Row],[delta t]]</f>
        <v>1.7945038143501971E-3</v>
      </c>
      <c r="J7394">
        <f>_2024_12_0711_43_15[[#This Row],[wy (deg )]]*_2024_12_0711_43_15[[#This Row],[delta t]]</f>
        <v>-7.1780152574007884E-3</v>
      </c>
      <c r="K7394">
        <f>_2024_12_0711_43_15[[#This Row],[wz (deg)]]*_2024_12_0711_43_15[[#This Row],[delta t]]</f>
        <v>-1.7945038143501971E-3</v>
      </c>
      <c r="L7394">
        <f>SUM($I$2:_2024_12_0711_43_15[[#This Row],[delta θx]])</f>
        <v>1.2893051539866964</v>
      </c>
      <c r="M7394">
        <f>SUM($J$2:_2024_12_0711_43_15[[#This Row],[delta θy]])</f>
        <v>1.0841146436054656</v>
      </c>
      <c r="N7394">
        <f>SUM($K$2:_2024_12_0711_43_15[[#This Row],[delta θz]])</f>
        <v>-0.54541628687669186</v>
      </c>
    </row>
    <row r="7395" spans="1:14" x14ac:dyDescent="0.3">
      <c r="A7395">
        <v>17.672675999999999</v>
      </c>
      <c r="B7395">
        <f>_2024_12_0711_43_15[[#This Row],[time]]-A7394</f>
        <v>1.4479999999998938E-3</v>
      </c>
      <c r="C7395">
        <v>0.01</v>
      </c>
      <c r="D7395">
        <v>-0.04</v>
      </c>
      <c r="E7395">
        <v>-0.01</v>
      </c>
      <c r="F7395">
        <f>_2024_12_0711_43_15[[#This Row],[wx (rad/s)]]*180/PI()</f>
        <v>0.57295779513082323</v>
      </c>
      <c r="G7395">
        <f>_2024_12_0711_43_15[[#This Row],[wy (rad/s)]]*180/PI()</f>
        <v>-2.2918311805232929</v>
      </c>
      <c r="H7395">
        <f>_2024_12_0711_43_15[[#This Row],[wz (rad/s)]]*180/PI()</f>
        <v>-0.57295779513082323</v>
      </c>
      <c r="I7395">
        <f>_2024_12_0711_43_15[[#This Row],[wx (deg)]]*_2024_12_0711_43_15[[#This Row],[delta t]]</f>
        <v>8.2964288734937118E-4</v>
      </c>
      <c r="J7395">
        <f>_2024_12_0711_43_15[[#This Row],[wy (deg )]]*_2024_12_0711_43_15[[#This Row],[delta t]]</f>
        <v>-3.3185715493974847E-3</v>
      </c>
      <c r="K7395">
        <f>_2024_12_0711_43_15[[#This Row],[wz (deg)]]*_2024_12_0711_43_15[[#This Row],[delta t]]</f>
        <v>-8.2964288734937118E-4</v>
      </c>
      <c r="L7395">
        <f>SUM($I$2:_2024_12_0711_43_15[[#This Row],[delta θx]])</f>
        <v>1.2901347968740458</v>
      </c>
      <c r="M7395">
        <f>SUM($J$2:_2024_12_0711_43_15[[#This Row],[delta θy]])</f>
        <v>1.0807960720560681</v>
      </c>
      <c r="N7395">
        <f>SUM($K$2:_2024_12_0711_43_15[[#This Row],[delta θz]])</f>
        <v>-0.54624592976404118</v>
      </c>
    </row>
    <row r="7396" spans="1:14" x14ac:dyDescent="0.3">
      <c r="A7396">
        <v>17.676234000000001</v>
      </c>
      <c r="B7396">
        <f>_2024_12_0711_43_15[[#This Row],[time]]-A7395</f>
        <v>3.5580000000017264E-3</v>
      </c>
      <c r="C7396">
        <v>0</v>
      </c>
      <c r="D7396">
        <v>-0.04</v>
      </c>
      <c r="E7396">
        <v>0</v>
      </c>
      <c r="F7396">
        <f>_2024_12_0711_43_15[[#This Row],[wx (rad/s)]]*180/PI()</f>
        <v>0</v>
      </c>
      <c r="G7396">
        <f>_2024_12_0711_43_15[[#This Row],[wy (rad/s)]]*180/PI()</f>
        <v>-2.2918311805232929</v>
      </c>
      <c r="H7396">
        <f>_2024_12_0711_43_15[[#This Row],[wz (rad/s)]]*180/PI()</f>
        <v>0</v>
      </c>
      <c r="I7396">
        <f>_2024_12_0711_43_15[[#This Row],[wx (deg)]]*_2024_12_0711_43_15[[#This Row],[delta t]]</f>
        <v>0</v>
      </c>
      <c r="J7396">
        <f>_2024_12_0711_43_15[[#This Row],[wy (deg )]]*_2024_12_0711_43_15[[#This Row],[delta t]]</f>
        <v>-8.1543353403058325E-3</v>
      </c>
      <c r="K7396">
        <f>_2024_12_0711_43_15[[#This Row],[wz (deg)]]*_2024_12_0711_43_15[[#This Row],[delta t]]</f>
        <v>0</v>
      </c>
      <c r="L7396">
        <f>SUM($I$2:_2024_12_0711_43_15[[#This Row],[delta θx]])</f>
        <v>1.2901347968740458</v>
      </c>
      <c r="M7396">
        <f>SUM($J$2:_2024_12_0711_43_15[[#This Row],[delta θy]])</f>
        <v>1.0726417367157624</v>
      </c>
      <c r="N7396">
        <f>SUM($K$2:_2024_12_0711_43_15[[#This Row],[delta θz]])</f>
        <v>-0.54624592976404118</v>
      </c>
    </row>
    <row r="7397" spans="1:14" x14ac:dyDescent="0.3">
      <c r="A7397">
        <v>17.678415999999999</v>
      </c>
      <c r="B7397">
        <f>_2024_12_0711_43_15[[#This Row],[time]]-A7396</f>
        <v>2.1819999999976858E-3</v>
      </c>
      <c r="C7397">
        <v>0</v>
      </c>
      <c r="D7397">
        <v>-0.04</v>
      </c>
      <c r="E7397">
        <v>0</v>
      </c>
      <c r="F7397">
        <f>_2024_12_0711_43_15[[#This Row],[wx (rad/s)]]*180/PI()</f>
        <v>0</v>
      </c>
      <c r="G7397">
        <f>_2024_12_0711_43_15[[#This Row],[wy (rad/s)]]*180/PI()</f>
        <v>-2.2918311805232929</v>
      </c>
      <c r="H7397">
        <f>_2024_12_0711_43_15[[#This Row],[wz (rad/s)]]*180/PI()</f>
        <v>0</v>
      </c>
      <c r="I7397">
        <f>_2024_12_0711_43_15[[#This Row],[wx (deg)]]*_2024_12_0711_43_15[[#This Row],[delta t]]</f>
        <v>0</v>
      </c>
      <c r="J7397">
        <f>_2024_12_0711_43_15[[#This Row],[wy (deg )]]*_2024_12_0711_43_15[[#This Row],[delta t]]</f>
        <v>-5.000775635896521E-3</v>
      </c>
      <c r="K7397">
        <f>_2024_12_0711_43_15[[#This Row],[wz (deg)]]*_2024_12_0711_43_15[[#This Row],[delta t]]</f>
        <v>0</v>
      </c>
      <c r="L7397">
        <f>SUM($I$2:_2024_12_0711_43_15[[#This Row],[delta θx]])</f>
        <v>1.2901347968740458</v>
      </c>
      <c r="M7397">
        <f>SUM($J$2:_2024_12_0711_43_15[[#This Row],[delta θy]])</f>
        <v>1.0676409610798658</v>
      </c>
      <c r="N7397">
        <f>SUM($K$2:_2024_12_0711_43_15[[#This Row],[delta θz]])</f>
        <v>-0.54624592976404118</v>
      </c>
    </row>
    <row r="7398" spans="1:14" x14ac:dyDescent="0.3">
      <c r="A7398">
        <v>17.681273000000001</v>
      </c>
      <c r="B7398">
        <f>_2024_12_0711_43_15[[#This Row],[time]]-A7397</f>
        <v>2.8570000000023299E-3</v>
      </c>
      <c r="C7398">
        <v>0</v>
      </c>
      <c r="D7398">
        <v>-0.04</v>
      </c>
      <c r="E7398">
        <v>0</v>
      </c>
      <c r="F7398">
        <f>_2024_12_0711_43_15[[#This Row],[wx (rad/s)]]*180/PI()</f>
        <v>0</v>
      </c>
      <c r="G7398">
        <f>_2024_12_0711_43_15[[#This Row],[wy (rad/s)]]*180/PI()</f>
        <v>-2.2918311805232929</v>
      </c>
      <c r="H7398">
        <f>_2024_12_0711_43_15[[#This Row],[wz (rad/s)]]*180/PI()</f>
        <v>0</v>
      </c>
      <c r="I7398">
        <f>_2024_12_0711_43_15[[#This Row],[wx (deg)]]*_2024_12_0711_43_15[[#This Row],[delta t]]</f>
        <v>0</v>
      </c>
      <c r="J7398">
        <f>_2024_12_0711_43_15[[#This Row],[wy (deg )]]*_2024_12_0711_43_15[[#This Row],[delta t]]</f>
        <v>-6.5477616827603873E-3</v>
      </c>
      <c r="K7398">
        <f>_2024_12_0711_43_15[[#This Row],[wz (deg)]]*_2024_12_0711_43_15[[#This Row],[delta t]]</f>
        <v>0</v>
      </c>
      <c r="L7398">
        <f>SUM($I$2:_2024_12_0711_43_15[[#This Row],[delta θx]])</f>
        <v>1.2901347968740458</v>
      </c>
      <c r="M7398">
        <f>SUM($J$2:_2024_12_0711_43_15[[#This Row],[delta θy]])</f>
        <v>1.0610931993971056</v>
      </c>
      <c r="N7398">
        <f>SUM($K$2:_2024_12_0711_43_15[[#This Row],[delta θz]])</f>
        <v>-0.54624592976404118</v>
      </c>
    </row>
    <row r="7399" spans="1:14" x14ac:dyDescent="0.3">
      <c r="A7399">
        <v>17.68317</v>
      </c>
      <c r="B7399">
        <f>_2024_12_0711_43_15[[#This Row],[time]]-A7398</f>
        <v>1.8969999999995935E-3</v>
      </c>
      <c r="C7399">
        <v>0</v>
      </c>
      <c r="D7399">
        <v>-0.04</v>
      </c>
      <c r="E7399">
        <v>0</v>
      </c>
      <c r="F7399">
        <f>_2024_12_0711_43_15[[#This Row],[wx (rad/s)]]*180/PI()</f>
        <v>0</v>
      </c>
      <c r="G7399">
        <f>_2024_12_0711_43_15[[#This Row],[wy (rad/s)]]*180/PI()</f>
        <v>-2.2918311805232929</v>
      </c>
      <c r="H7399">
        <f>_2024_12_0711_43_15[[#This Row],[wz (rad/s)]]*180/PI()</f>
        <v>0</v>
      </c>
      <c r="I7399">
        <f>_2024_12_0711_43_15[[#This Row],[wx (deg)]]*_2024_12_0711_43_15[[#This Row],[delta t]]</f>
        <v>0</v>
      </c>
      <c r="J7399">
        <f>_2024_12_0711_43_15[[#This Row],[wy (deg )]]*_2024_12_0711_43_15[[#This Row],[delta t]]</f>
        <v>-4.3476037494517552E-3</v>
      </c>
      <c r="K7399">
        <f>_2024_12_0711_43_15[[#This Row],[wz (deg)]]*_2024_12_0711_43_15[[#This Row],[delta t]]</f>
        <v>0</v>
      </c>
      <c r="L7399">
        <f>SUM($I$2:_2024_12_0711_43_15[[#This Row],[delta θx]])</f>
        <v>1.2901347968740458</v>
      </c>
      <c r="M7399">
        <f>SUM($J$2:_2024_12_0711_43_15[[#This Row],[delta θy]])</f>
        <v>1.0567455956476539</v>
      </c>
      <c r="N7399">
        <f>SUM($K$2:_2024_12_0711_43_15[[#This Row],[delta θz]])</f>
        <v>-0.54624592976404118</v>
      </c>
    </row>
    <row r="7400" spans="1:14" x14ac:dyDescent="0.3">
      <c r="A7400">
        <v>17.685424000000001</v>
      </c>
      <c r="B7400">
        <f>_2024_12_0711_43_15[[#This Row],[time]]-A7399</f>
        <v>2.2540000000006444E-3</v>
      </c>
      <c r="C7400">
        <v>0</v>
      </c>
      <c r="D7400">
        <v>-0.04</v>
      </c>
      <c r="E7400">
        <v>0</v>
      </c>
      <c r="F7400">
        <f>_2024_12_0711_43_15[[#This Row],[wx (rad/s)]]*180/PI()</f>
        <v>0</v>
      </c>
      <c r="G7400">
        <f>_2024_12_0711_43_15[[#This Row],[wy (rad/s)]]*180/PI()</f>
        <v>-2.2918311805232929</v>
      </c>
      <c r="H7400">
        <f>_2024_12_0711_43_15[[#This Row],[wz (rad/s)]]*180/PI()</f>
        <v>0</v>
      </c>
      <c r="I7400">
        <f>_2024_12_0711_43_15[[#This Row],[wx (deg)]]*_2024_12_0711_43_15[[#This Row],[delta t]]</f>
        <v>0</v>
      </c>
      <c r="J7400">
        <f>_2024_12_0711_43_15[[#This Row],[wy (deg )]]*_2024_12_0711_43_15[[#This Row],[delta t]]</f>
        <v>-5.1657874809009794E-3</v>
      </c>
      <c r="K7400">
        <f>_2024_12_0711_43_15[[#This Row],[wz (deg)]]*_2024_12_0711_43_15[[#This Row],[delta t]]</f>
        <v>0</v>
      </c>
      <c r="L7400">
        <f>SUM($I$2:_2024_12_0711_43_15[[#This Row],[delta θx]])</f>
        <v>1.2901347968740458</v>
      </c>
      <c r="M7400">
        <f>SUM($J$2:_2024_12_0711_43_15[[#This Row],[delta θy]])</f>
        <v>1.0515798081667529</v>
      </c>
      <c r="N7400">
        <f>SUM($K$2:_2024_12_0711_43_15[[#This Row],[delta θz]])</f>
        <v>-0.54624592976404118</v>
      </c>
    </row>
    <row r="7401" spans="1:14" x14ac:dyDescent="0.3">
      <c r="A7401">
        <v>17.687557000000002</v>
      </c>
      <c r="B7401">
        <f>_2024_12_0711_43_15[[#This Row],[time]]-A7400</f>
        <v>2.1330000000006066E-3</v>
      </c>
      <c r="C7401">
        <v>0</v>
      </c>
      <c r="D7401">
        <v>-0.04</v>
      </c>
      <c r="E7401">
        <v>0</v>
      </c>
      <c r="F7401">
        <f>_2024_12_0711_43_15[[#This Row],[wx (rad/s)]]*180/PI()</f>
        <v>0</v>
      </c>
      <c r="G7401">
        <f>_2024_12_0711_43_15[[#This Row],[wy (rad/s)]]*180/PI()</f>
        <v>-2.2918311805232929</v>
      </c>
      <c r="H7401">
        <f>_2024_12_0711_43_15[[#This Row],[wz (rad/s)]]*180/PI()</f>
        <v>0</v>
      </c>
      <c r="I7401">
        <f>_2024_12_0711_43_15[[#This Row],[wx (deg)]]*_2024_12_0711_43_15[[#This Row],[delta t]]</f>
        <v>0</v>
      </c>
      <c r="J7401">
        <f>_2024_12_0711_43_15[[#This Row],[wy (deg )]]*_2024_12_0711_43_15[[#This Row],[delta t]]</f>
        <v>-4.8884759080575742E-3</v>
      </c>
      <c r="K7401">
        <f>_2024_12_0711_43_15[[#This Row],[wz (deg)]]*_2024_12_0711_43_15[[#This Row],[delta t]]</f>
        <v>0</v>
      </c>
      <c r="L7401">
        <f>SUM($I$2:_2024_12_0711_43_15[[#This Row],[delta θx]])</f>
        <v>1.2901347968740458</v>
      </c>
      <c r="M7401">
        <f>SUM($J$2:_2024_12_0711_43_15[[#This Row],[delta θy]])</f>
        <v>1.0466913322586953</v>
      </c>
      <c r="N7401">
        <f>SUM($K$2:_2024_12_0711_43_15[[#This Row],[delta θz]])</f>
        <v>-0.54624592976404118</v>
      </c>
    </row>
    <row r="7402" spans="1:14" x14ac:dyDescent="0.3">
      <c r="A7402">
        <v>17.689591</v>
      </c>
      <c r="B7402">
        <f>_2024_12_0711_43_15[[#This Row],[time]]-A7401</f>
        <v>2.0339999999983149E-3</v>
      </c>
      <c r="C7402">
        <v>0</v>
      </c>
      <c r="D7402">
        <v>-0.04</v>
      </c>
      <c r="E7402">
        <v>0</v>
      </c>
      <c r="F7402">
        <f>_2024_12_0711_43_15[[#This Row],[wx (rad/s)]]*180/PI()</f>
        <v>0</v>
      </c>
      <c r="G7402">
        <f>_2024_12_0711_43_15[[#This Row],[wy (rad/s)]]*180/PI()</f>
        <v>-2.2918311805232929</v>
      </c>
      <c r="H7402">
        <f>_2024_12_0711_43_15[[#This Row],[wz (rad/s)]]*180/PI()</f>
        <v>0</v>
      </c>
      <c r="I7402">
        <f>_2024_12_0711_43_15[[#This Row],[wx (deg)]]*_2024_12_0711_43_15[[#This Row],[delta t]]</f>
        <v>0</v>
      </c>
      <c r="J7402">
        <f>_2024_12_0711_43_15[[#This Row],[wy (deg )]]*_2024_12_0711_43_15[[#This Row],[delta t]]</f>
        <v>-4.6615846211805157E-3</v>
      </c>
      <c r="K7402">
        <f>_2024_12_0711_43_15[[#This Row],[wz (deg)]]*_2024_12_0711_43_15[[#This Row],[delta t]]</f>
        <v>0</v>
      </c>
      <c r="L7402">
        <f>SUM($I$2:_2024_12_0711_43_15[[#This Row],[delta θx]])</f>
        <v>1.2901347968740458</v>
      </c>
      <c r="M7402">
        <f>SUM($J$2:_2024_12_0711_43_15[[#This Row],[delta θy]])</f>
        <v>1.0420297476375147</v>
      </c>
      <c r="N7402">
        <f>SUM($K$2:_2024_12_0711_43_15[[#This Row],[delta θz]])</f>
        <v>-0.54624592976404118</v>
      </c>
    </row>
    <row r="7403" spans="1:14" x14ac:dyDescent="0.3">
      <c r="A7403">
        <v>17.69218</v>
      </c>
      <c r="B7403">
        <f>_2024_12_0711_43_15[[#This Row],[time]]-A7402</f>
        <v>2.5890000000003965E-3</v>
      </c>
      <c r="C7403">
        <v>0</v>
      </c>
      <c r="D7403">
        <v>-0.04</v>
      </c>
      <c r="E7403">
        <v>0</v>
      </c>
      <c r="F7403">
        <f>_2024_12_0711_43_15[[#This Row],[wx (rad/s)]]*180/PI()</f>
        <v>0</v>
      </c>
      <c r="G7403">
        <f>_2024_12_0711_43_15[[#This Row],[wy (rad/s)]]*180/PI()</f>
        <v>-2.2918311805232929</v>
      </c>
      <c r="H7403">
        <f>_2024_12_0711_43_15[[#This Row],[wz (rad/s)]]*180/PI()</f>
        <v>0</v>
      </c>
      <c r="I7403">
        <f>_2024_12_0711_43_15[[#This Row],[wx (deg)]]*_2024_12_0711_43_15[[#This Row],[delta t]]</f>
        <v>0</v>
      </c>
      <c r="J7403">
        <f>_2024_12_0711_43_15[[#This Row],[wy (deg )]]*_2024_12_0711_43_15[[#This Row],[delta t]]</f>
        <v>-5.9335509263757141E-3</v>
      </c>
      <c r="K7403">
        <f>_2024_12_0711_43_15[[#This Row],[wz (deg)]]*_2024_12_0711_43_15[[#This Row],[delta t]]</f>
        <v>0</v>
      </c>
      <c r="L7403">
        <f>SUM($I$2:_2024_12_0711_43_15[[#This Row],[delta θx]])</f>
        <v>1.2901347968740458</v>
      </c>
      <c r="M7403">
        <f>SUM($J$2:_2024_12_0711_43_15[[#This Row],[delta θy]])</f>
        <v>1.0360961967111388</v>
      </c>
      <c r="N7403">
        <f>SUM($K$2:_2024_12_0711_43_15[[#This Row],[delta θz]])</f>
        <v>-0.54624592976404118</v>
      </c>
    </row>
    <row r="7404" spans="1:14" x14ac:dyDescent="0.3">
      <c r="A7404">
        <v>17.694693999999998</v>
      </c>
      <c r="B7404">
        <f>_2024_12_0711_43_15[[#This Row],[time]]-A7403</f>
        <v>2.5139999999979068E-3</v>
      </c>
      <c r="C7404">
        <v>0</v>
      </c>
      <c r="D7404">
        <v>-0.04</v>
      </c>
      <c r="E7404">
        <v>0</v>
      </c>
      <c r="F7404">
        <f>_2024_12_0711_43_15[[#This Row],[wx (rad/s)]]*180/PI()</f>
        <v>0</v>
      </c>
      <c r="G7404">
        <f>_2024_12_0711_43_15[[#This Row],[wy (rad/s)]]*180/PI()</f>
        <v>-2.2918311805232929</v>
      </c>
      <c r="H7404">
        <f>_2024_12_0711_43_15[[#This Row],[wz (rad/s)]]*180/PI()</f>
        <v>0</v>
      </c>
      <c r="I7404">
        <f>_2024_12_0711_43_15[[#This Row],[wx (deg)]]*_2024_12_0711_43_15[[#This Row],[delta t]]</f>
        <v>0</v>
      </c>
      <c r="J7404">
        <f>_2024_12_0711_43_15[[#This Row],[wy (deg )]]*_2024_12_0711_43_15[[#This Row],[delta t]]</f>
        <v>-5.7616635878307608E-3</v>
      </c>
      <c r="K7404">
        <f>_2024_12_0711_43_15[[#This Row],[wz (deg)]]*_2024_12_0711_43_15[[#This Row],[delta t]]</f>
        <v>0</v>
      </c>
      <c r="L7404">
        <f>SUM($I$2:_2024_12_0711_43_15[[#This Row],[delta θx]])</f>
        <v>1.2901347968740458</v>
      </c>
      <c r="M7404">
        <f>SUM($J$2:_2024_12_0711_43_15[[#This Row],[delta θy]])</f>
        <v>1.030334533123308</v>
      </c>
      <c r="N7404">
        <f>SUM($K$2:_2024_12_0711_43_15[[#This Row],[delta θz]])</f>
        <v>-0.54624592976404118</v>
      </c>
    </row>
    <row r="7405" spans="1:14" x14ac:dyDescent="0.3">
      <c r="A7405">
        <v>17.697517000000001</v>
      </c>
      <c r="B7405">
        <f>_2024_12_0711_43_15[[#This Row],[time]]-A7404</f>
        <v>2.8230000000029065E-3</v>
      </c>
      <c r="C7405">
        <v>0</v>
      </c>
      <c r="D7405">
        <v>-0.05</v>
      </c>
      <c r="E7405">
        <v>0</v>
      </c>
      <c r="F7405">
        <f>_2024_12_0711_43_15[[#This Row],[wx (rad/s)]]*180/PI()</f>
        <v>0</v>
      </c>
      <c r="G7405">
        <f>_2024_12_0711_43_15[[#This Row],[wy (rad/s)]]*180/PI()</f>
        <v>-2.8647889756541161</v>
      </c>
      <c r="H7405">
        <f>_2024_12_0711_43_15[[#This Row],[wz (rad/s)]]*180/PI()</f>
        <v>0</v>
      </c>
      <c r="I7405">
        <f>_2024_12_0711_43_15[[#This Row],[wx (deg)]]*_2024_12_0711_43_15[[#This Row],[delta t]]</f>
        <v>0</v>
      </c>
      <c r="J7405">
        <f>_2024_12_0711_43_15[[#This Row],[wy (deg )]]*_2024_12_0711_43_15[[#This Row],[delta t]]</f>
        <v>-8.0872992782798966E-3</v>
      </c>
      <c r="K7405">
        <f>_2024_12_0711_43_15[[#This Row],[wz (deg)]]*_2024_12_0711_43_15[[#This Row],[delta t]]</f>
        <v>0</v>
      </c>
      <c r="L7405">
        <f>SUM($I$2:_2024_12_0711_43_15[[#This Row],[delta θx]])</f>
        <v>1.2901347968740458</v>
      </c>
      <c r="M7405">
        <f>SUM($J$2:_2024_12_0711_43_15[[#This Row],[delta θy]])</f>
        <v>1.0222472338450281</v>
      </c>
      <c r="N7405">
        <f>SUM($K$2:_2024_12_0711_43_15[[#This Row],[delta θz]])</f>
        <v>-0.54624592976404118</v>
      </c>
    </row>
    <row r="7406" spans="1:14" x14ac:dyDescent="0.3">
      <c r="A7406">
        <v>17.699532999999999</v>
      </c>
      <c r="B7406">
        <f>_2024_12_0711_43_15[[#This Row],[time]]-A7405</f>
        <v>2.0159999999975753E-3</v>
      </c>
      <c r="C7406">
        <v>0</v>
      </c>
      <c r="D7406">
        <v>-0.05</v>
      </c>
      <c r="E7406">
        <v>0</v>
      </c>
      <c r="F7406">
        <f>_2024_12_0711_43_15[[#This Row],[wx (rad/s)]]*180/PI()</f>
        <v>0</v>
      </c>
      <c r="G7406">
        <f>_2024_12_0711_43_15[[#This Row],[wy (rad/s)]]*180/PI()</f>
        <v>-2.8647889756541161</v>
      </c>
      <c r="H7406">
        <f>_2024_12_0711_43_15[[#This Row],[wz (rad/s)]]*180/PI()</f>
        <v>0</v>
      </c>
      <c r="I7406">
        <f>_2024_12_0711_43_15[[#This Row],[wx (deg)]]*_2024_12_0711_43_15[[#This Row],[delta t]]</f>
        <v>0</v>
      </c>
      <c r="J7406">
        <f>_2024_12_0711_43_15[[#This Row],[wy (deg )]]*_2024_12_0711_43_15[[#This Row],[delta t]]</f>
        <v>-5.7754145749117514E-3</v>
      </c>
      <c r="K7406">
        <f>_2024_12_0711_43_15[[#This Row],[wz (deg)]]*_2024_12_0711_43_15[[#This Row],[delta t]]</f>
        <v>0</v>
      </c>
      <c r="L7406">
        <f>SUM($I$2:_2024_12_0711_43_15[[#This Row],[delta θx]])</f>
        <v>1.2901347968740458</v>
      </c>
      <c r="M7406">
        <f>SUM($J$2:_2024_12_0711_43_15[[#This Row],[delta θy]])</f>
        <v>1.0164718192701163</v>
      </c>
      <c r="N7406">
        <f>SUM($K$2:_2024_12_0711_43_15[[#This Row],[delta θz]])</f>
        <v>-0.54624592976404118</v>
      </c>
    </row>
    <row r="7407" spans="1:14" x14ac:dyDescent="0.3">
      <c r="A7407">
        <v>17.702413</v>
      </c>
      <c r="B7407">
        <f>_2024_12_0711_43_15[[#This Row],[time]]-A7406</f>
        <v>2.8800000000011039E-3</v>
      </c>
      <c r="C7407">
        <v>0</v>
      </c>
      <c r="D7407">
        <v>-0.05</v>
      </c>
      <c r="E7407">
        <v>0.01</v>
      </c>
      <c r="F7407">
        <f>_2024_12_0711_43_15[[#This Row],[wx (rad/s)]]*180/PI()</f>
        <v>0</v>
      </c>
      <c r="G7407">
        <f>_2024_12_0711_43_15[[#This Row],[wy (rad/s)]]*180/PI()</f>
        <v>-2.8647889756541161</v>
      </c>
      <c r="H7407">
        <f>_2024_12_0711_43_15[[#This Row],[wz (rad/s)]]*180/PI()</f>
        <v>0.57295779513082323</v>
      </c>
      <c r="I7407">
        <f>_2024_12_0711_43_15[[#This Row],[wx (deg)]]*_2024_12_0711_43_15[[#This Row],[delta t]]</f>
        <v>0</v>
      </c>
      <c r="J7407">
        <f>_2024_12_0711_43_15[[#This Row],[wy (deg )]]*_2024_12_0711_43_15[[#This Row],[delta t]]</f>
        <v>-8.2505922498870166E-3</v>
      </c>
      <c r="K7407">
        <f>_2024_12_0711_43_15[[#This Row],[wz (deg)]]*_2024_12_0711_43_15[[#This Row],[delta t]]</f>
        <v>1.6501184499774033E-3</v>
      </c>
      <c r="L7407">
        <f>SUM($I$2:_2024_12_0711_43_15[[#This Row],[delta θx]])</f>
        <v>1.2901347968740458</v>
      </c>
      <c r="M7407">
        <f>SUM($J$2:_2024_12_0711_43_15[[#This Row],[delta θy]])</f>
        <v>1.0082212270202293</v>
      </c>
      <c r="N7407">
        <f>SUM($K$2:_2024_12_0711_43_15[[#This Row],[delta θz]])</f>
        <v>-0.54459581131406376</v>
      </c>
    </row>
    <row r="7408" spans="1:14" x14ac:dyDescent="0.3">
      <c r="A7408">
        <v>17.704744999999999</v>
      </c>
      <c r="B7408">
        <f>_2024_12_0711_43_15[[#This Row],[time]]-A7407</f>
        <v>2.3319999999991126E-3</v>
      </c>
      <c r="C7408">
        <v>0.01</v>
      </c>
      <c r="D7408">
        <v>-0.05</v>
      </c>
      <c r="E7408">
        <v>0.01</v>
      </c>
      <c r="F7408">
        <f>_2024_12_0711_43_15[[#This Row],[wx (rad/s)]]*180/PI()</f>
        <v>0.57295779513082323</v>
      </c>
      <c r="G7408">
        <f>_2024_12_0711_43_15[[#This Row],[wy (rad/s)]]*180/PI()</f>
        <v>-2.8647889756541161</v>
      </c>
      <c r="H7408">
        <f>_2024_12_0711_43_15[[#This Row],[wz (rad/s)]]*180/PI()</f>
        <v>0.57295779513082323</v>
      </c>
      <c r="I7408">
        <f>_2024_12_0711_43_15[[#This Row],[wx (deg)]]*_2024_12_0711_43_15[[#This Row],[delta t]]</f>
        <v>1.3361375782445714E-3</v>
      </c>
      <c r="J7408">
        <f>_2024_12_0711_43_15[[#This Row],[wy (deg )]]*_2024_12_0711_43_15[[#This Row],[delta t]]</f>
        <v>-6.6806878912228562E-3</v>
      </c>
      <c r="K7408">
        <f>_2024_12_0711_43_15[[#This Row],[wz (deg)]]*_2024_12_0711_43_15[[#This Row],[delta t]]</f>
        <v>1.3361375782445714E-3</v>
      </c>
      <c r="L7408">
        <f>SUM($I$2:_2024_12_0711_43_15[[#This Row],[delta θx]])</f>
        <v>1.2914709344522903</v>
      </c>
      <c r="M7408">
        <f>SUM($J$2:_2024_12_0711_43_15[[#This Row],[delta θy]])</f>
        <v>1.0015405391290064</v>
      </c>
      <c r="N7408">
        <f>SUM($K$2:_2024_12_0711_43_15[[#This Row],[delta θz]])</f>
        <v>-0.54325967373581918</v>
      </c>
    </row>
    <row r="7409" spans="1:14" x14ac:dyDescent="0.3">
      <c r="A7409">
        <v>17.706022000000001</v>
      </c>
      <c r="B7409">
        <f>_2024_12_0711_43_15[[#This Row],[time]]-A7408</f>
        <v>1.277000000001749E-3</v>
      </c>
      <c r="C7409">
        <v>0.01</v>
      </c>
      <c r="D7409">
        <v>-0.05</v>
      </c>
      <c r="E7409">
        <v>0.01</v>
      </c>
      <c r="F7409">
        <f>_2024_12_0711_43_15[[#This Row],[wx (rad/s)]]*180/PI()</f>
        <v>0.57295779513082323</v>
      </c>
      <c r="G7409">
        <f>_2024_12_0711_43_15[[#This Row],[wy (rad/s)]]*180/PI()</f>
        <v>-2.8647889756541161</v>
      </c>
      <c r="H7409">
        <f>_2024_12_0711_43_15[[#This Row],[wz (rad/s)]]*180/PI()</f>
        <v>0.57295779513082323</v>
      </c>
      <c r="I7409">
        <f>_2024_12_0711_43_15[[#This Row],[wx (deg)]]*_2024_12_0711_43_15[[#This Row],[delta t]]</f>
        <v>7.3166710438306336E-4</v>
      </c>
      <c r="J7409">
        <f>_2024_12_0711_43_15[[#This Row],[wy (deg )]]*_2024_12_0711_43_15[[#This Row],[delta t]]</f>
        <v>-3.6583355219153165E-3</v>
      </c>
      <c r="K7409">
        <f>_2024_12_0711_43_15[[#This Row],[wz (deg)]]*_2024_12_0711_43_15[[#This Row],[delta t]]</f>
        <v>7.3166710438306336E-4</v>
      </c>
      <c r="L7409">
        <f>SUM($I$2:_2024_12_0711_43_15[[#This Row],[delta θx]])</f>
        <v>1.2922026015566734</v>
      </c>
      <c r="M7409">
        <f>SUM($J$2:_2024_12_0711_43_15[[#This Row],[delta θy]])</f>
        <v>0.99788220360709112</v>
      </c>
      <c r="N7409">
        <f>SUM($K$2:_2024_12_0711_43_15[[#This Row],[delta θz]])</f>
        <v>-0.54252800663143608</v>
      </c>
    </row>
    <row r="7410" spans="1:14" x14ac:dyDescent="0.3">
      <c r="A7410">
        <v>17.708815999999999</v>
      </c>
      <c r="B7410">
        <f>_2024_12_0711_43_15[[#This Row],[time]]-A7409</f>
        <v>2.7939999999979648E-3</v>
      </c>
      <c r="C7410">
        <v>0.02</v>
      </c>
      <c r="D7410">
        <v>-0.05</v>
      </c>
      <c r="E7410">
        <v>0.01</v>
      </c>
      <c r="F7410">
        <f>_2024_12_0711_43_15[[#This Row],[wx (rad/s)]]*180/PI()</f>
        <v>1.1459155902616465</v>
      </c>
      <c r="G7410">
        <f>_2024_12_0711_43_15[[#This Row],[wy (rad/s)]]*180/PI()</f>
        <v>-2.8647889756541161</v>
      </c>
      <c r="H7410">
        <f>_2024_12_0711_43_15[[#This Row],[wz (rad/s)]]*180/PI()</f>
        <v>0.57295779513082323</v>
      </c>
      <c r="I7410">
        <f>_2024_12_0711_43_15[[#This Row],[wx (deg)]]*_2024_12_0711_43_15[[#This Row],[delta t]]</f>
        <v>3.2016881591887081E-3</v>
      </c>
      <c r="J7410">
        <f>_2024_12_0711_43_15[[#This Row],[wy (deg )]]*_2024_12_0711_43_15[[#This Row],[delta t]]</f>
        <v>-8.0042203979717695E-3</v>
      </c>
      <c r="K7410">
        <f>_2024_12_0711_43_15[[#This Row],[wz (deg)]]*_2024_12_0711_43_15[[#This Row],[delta t]]</f>
        <v>1.600844079594354E-3</v>
      </c>
      <c r="L7410">
        <f>SUM($I$2:_2024_12_0711_43_15[[#This Row],[delta θx]])</f>
        <v>1.2954042897158622</v>
      </c>
      <c r="M7410">
        <f>SUM($J$2:_2024_12_0711_43_15[[#This Row],[delta θy]])</f>
        <v>0.98987798320911935</v>
      </c>
      <c r="N7410">
        <f>SUM($K$2:_2024_12_0711_43_15[[#This Row],[delta θz]])</f>
        <v>-0.5409271625518417</v>
      </c>
    </row>
    <row r="7411" spans="1:14" x14ac:dyDescent="0.3">
      <c r="A7411">
        <v>17.711062999999999</v>
      </c>
      <c r="B7411">
        <f>_2024_12_0711_43_15[[#This Row],[time]]-A7410</f>
        <v>2.2470000000005541E-3</v>
      </c>
      <c r="C7411">
        <v>0.02</v>
      </c>
      <c r="D7411">
        <v>-0.05</v>
      </c>
      <c r="E7411">
        <v>0</v>
      </c>
      <c r="F7411">
        <f>_2024_12_0711_43_15[[#This Row],[wx (rad/s)]]*180/PI()</f>
        <v>1.1459155902616465</v>
      </c>
      <c r="G7411">
        <f>_2024_12_0711_43_15[[#This Row],[wy (rad/s)]]*180/PI()</f>
        <v>-2.8647889756541161</v>
      </c>
      <c r="H7411">
        <f>_2024_12_0711_43_15[[#This Row],[wz (rad/s)]]*180/PI()</f>
        <v>0</v>
      </c>
      <c r="I7411">
        <f>_2024_12_0711_43_15[[#This Row],[wx (deg)]]*_2024_12_0711_43_15[[#This Row],[delta t]]</f>
        <v>2.5748723313185544E-3</v>
      </c>
      <c r="J7411">
        <f>_2024_12_0711_43_15[[#This Row],[wy (deg )]]*_2024_12_0711_43_15[[#This Row],[delta t]]</f>
        <v>-6.4371808282963862E-3</v>
      </c>
      <c r="K7411">
        <f>_2024_12_0711_43_15[[#This Row],[wz (deg)]]*_2024_12_0711_43_15[[#This Row],[delta t]]</f>
        <v>0</v>
      </c>
      <c r="L7411">
        <f>SUM($I$2:_2024_12_0711_43_15[[#This Row],[delta θx]])</f>
        <v>1.2979791620471808</v>
      </c>
      <c r="M7411">
        <f>SUM($J$2:_2024_12_0711_43_15[[#This Row],[delta θy]])</f>
        <v>0.98344080238082299</v>
      </c>
      <c r="N7411">
        <f>SUM($K$2:_2024_12_0711_43_15[[#This Row],[delta θz]])</f>
        <v>-0.5409271625518417</v>
      </c>
    </row>
    <row r="7412" spans="1:14" x14ac:dyDescent="0.3">
      <c r="A7412">
        <v>17.713777</v>
      </c>
      <c r="B7412">
        <f>_2024_12_0711_43_15[[#This Row],[time]]-A7411</f>
        <v>2.7140000000009934E-3</v>
      </c>
      <c r="C7412">
        <v>0.02</v>
      </c>
      <c r="D7412">
        <v>-0.05</v>
      </c>
      <c r="E7412">
        <v>0</v>
      </c>
      <c r="F7412">
        <f>_2024_12_0711_43_15[[#This Row],[wx (rad/s)]]*180/PI()</f>
        <v>1.1459155902616465</v>
      </c>
      <c r="G7412">
        <f>_2024_12_0711_43_15[[#This Row],[wy (rad/s)]]*180/PI()</f>
        <v>-2.8647889756541161</v>
      </c>
      <c r="H7412">
        <f>_2024_12_0711_43_15[[#This Row],[wz (rad/s)]]*180/PI()</f>
        <v>0</v>
      </c>
      <c r="I7412">
        <f>_2024_12_0711_43_15[[#This Row],[wx (deg)]]*_2024_12_0711_43_15[[#This Row],[delta t]]</f>
        <v>3.1100149119712467E-3</v>
      </c>
      <c r="J7412">
        <f>_2024_12_0711_43_15[[#This Row],[wy (deg )]]*_2024_12_0711_43_15[[#This Row],[delta t]]</f>
        <v>-7.7750372799281165E-3</v>
      </c>
      <c r="K7412">
        <f>_2024_12_0711_43_15[[#This Row],[wz (deg)]]*_2024_12_0711_43_15[[#This Row],[delta t]]</f>
        <v>0</v>
      </c>
      <c r="L7412">
        <f>SUM($I$2:_2024_12_0711_43_15[[#This Row],[delta θx]])</f>
        <v>1.3010891769591519</v>
      </c>
      <c r="M7412">
        <f>SUM($J$2:_2024_12_0711_43_15[[#This Row],[delta θy]])</f>
        <v>0.97566576510089487</v>
      </c>
      <c r="N7412">
        <f>SUM($K$2:_2024_12_0711_43_15[[#This Row],[delta θz]])</f>
        <v>-0.5409271625518417</v>
      </c>
    </row>
    <row r="7413" spans="1:14" x14ac:dyDescent="0.3">
      <c r="A7413">
        <v>17.716390000000001</v>
      </c>
      <c r="B7413">
        <f>_2024_12_0711_43_15[[#This Row],[time]]-A7412</f>
        <v>2.6130000000001985E-3</v>
      </c>
      <c r="C7413">
        <v>0.03</v>
      </c>
      <c r="D7413">
        <v>-0.05</v>
      </c>
      <c r="E7413">
        <v>0</v>
      </c>
      <c r="F7413">
        <f>_2024_12_0711_43_15[[#This Row],[wx (rad/s)]]*180/PI()</f>
        <v>1.7188733853924696</v>
      </c>
      <c r="G7413">
        <f>_2024_12_0711_43_15[[#This Row],[wy (rad/s)]]*180/PI()</f>
        <v>-2.8647889756541161</v>
      </c>
      <c r="H7413">
        <f>_2024_12_0711_43_15[[#This Row],[wz (rad/s)]]*180/PI()</f>
        <v>0</v>
      </c>
      <c r="I7413">
        <f>_2024_12_0711_43_15[[#This Row],[wx (deg)]]*_2024_12_0711_43_15[[#This Row],[delta t]]</f>
        <v>4.4914161560308643E-3</v>
      </c>
      <c r="J7413">
        <f>_2024_12_0711_43_15[[#This Row],[wy (deg )]]*_2024_12_0711_43_15[[#This Row],[delta t]]</f>
        <v>-7.4856935933847735E-3</v>
      </c>
      <c r="K7413">
        <f>_2024_12_0711_43_15[[#This Row],[wz (deg)]]*_2024_12_0711_43_15[[#This Row],[delta t]]</f>
        <v>0</v>
      </c>
      <c r="L7413">
        <f>SUM($I$2:_2024_12_0711_43_15[[#This Row],[delta θx]])</f>
        <v>1.3055805931151827</v>
      </c>
      <c r="M7413">
        <f>SUM($J$2:_2024_12_0711_43_15[[#This Row],[delta θy]])</f>
        <v>0.96818007150751006</v>
      </c>
      <c r="N7413">
        <f>SUM($K$2:_2024_12_0711_43_15[[#This Row],[delta θz]])</f>
        <v>-0.5409271625518417</v>
      </c>
    </row>
    <row r="7414" spans="1:14" x14ac:dyDescent="0.3">
      <c r="A7414">
        <v>17.718803999999999</v>
      </c>
      <c r="B7414">
        <f>_2024_12_0711_43_15[[#This Row],[time]]-A7413</f>
        <v>2.4139999999981399E-3</v>
      </c>
      <c r="C7414">
        <v>0.03</v>
      </c>
      <c r="D7414">
        <v>-0.06</v>
      </c>
      <c r="E7414">
        <v>0</v>
      </c>
      <c r="F7414">
        <f>_2024_12_0711_43_15[[#This Row],[wx (rad/s)]]*180/PI()</f>
        <v>1.7188733853924696</v>
      </c>
      <c r="G7414">
        <f>_2024_12_0711_43_15[[#This Row],[wy (rad/s)]]*180/PI()</f>
        <v>-3.4377467707849392</v>
      </c>
      <c r="H7414">
        <f>_2024_12_0711_43_15[[#This Row],[wz (rad/s)]]*180/PI()</f>
        <v>0</v>
      </c>
      <c r="I7414">
        <f>_2024_12_0711_43_15[[#This Row],[wx (deg)]]*_2024_12_0711_43_15[[#This Row],[delta t]]</f>
        <v>4.1493603523342238E-3</v>
      </c>
      <c r="J7414">
        <f>_2024_12_0711_43_15[[#This Row],[wy (deg )]]*_2024_12_0711_43_15[[#This Row],[delta t]]</f>
        <v>-8.2987207046684476E-3</v>
      </c>
      <c r="K7414">
        <f>_2024_12_0711_43_15[[#This Row],[wz (deg)]]*_2024_12_0711_43_15[[#This Row],[delta t]]</f>
        <v>0</v>
      </c>
      <c r="L7414">
        <f>SUM($I$2:_2024_12_0711_43_15[[#This Row],[delta θx]])</f>
        <v>1.3097299534675169</v>
      </c>
      <c r="M7414">
        <f>SUM($J$2:_2024_12_0711_43_15[[#This Row],[delta θy]])</f>
        <v>0.95988135080284165</v>
      </c>
      <c r="N7414">
        <f>SUM($K$2:_2024_12_0711_43_15[[#This Row],[delta θz]])</f>
        <v>-0.5409271625518417</v>
      </c>
    </row>
    <row r="7415" spans="1:14" x14ac:dyDescent="0.3">
      <c r="A7415">
        <v>17.720749999999999</v>
      </c>
      <c r="B7415">
        <f>_2024_12_0711_43_15[[#This Row],[time]]-A7414</f>
        <v>1.9460000000002253E-3</v>
      </c>
      <c r="C7415">
        <v>0.04</v>
      </c>
      <c r="D7415">
        <v>-0.06</v>
      </c>
      <c r="E7415">
        <v>0</v>
      </c>
      <c r="F7415">
        <f>_2024_12_0711_43_15[[#This Row],[wx (rad/s)]]*180/PI()</f>
        <v>2.2918311805232929</v>
      </c>
      <c r="G7415">
        <f>_2024_12_0711_43_15[[#This Row],[wy (rad/s)]]*180/PI()</f>
        <v>-3.4377467707849392</v>
      </c>
      <c r="H7415">
        <f>_2024_12_0711_43_15[[#This Row],[wz (rad/s)]]*180/PI()</f>
        <v>0</v>
      </c>
      <c r="I7415">
        <f>_2024_12_0711_43_15[[#This Row],[wx (deg)]]*_2024_12_0711_43_15[[#This Row],[delta t]]</f>
        <v>4.4599034772988448E-3</v>
      </c>
      <c r="J7415">
        <f>_2024_12_0711_43_15[[#This Row],[wy (deg )]]*_2024_12_0711_43_15[[#This Row],[delta t]]</f>
        <v>-6.689855215948266E-3</v>
      </c>
      <c r="K7415">
        <f>_2024_12_0711_43_15[[#This Row],[wz (deg)]]*_2024_12_0711_43_15[[#This Row],[delta t]]</f>
        <v>0</v>
      </c>
      <c r="L7415">
        <f>SUM($I$2:_2024_12_0711_43_15[[#This Row],[delta θx]])</f>
        <v>1.3141898569448156</v>
      </c>
      <c r="M7415">
        <f>SUM($J$2:_2024_12_0711_43_15[[#This Row],[delta θy]])</f>
        <v>0.95319149558689342</v>
      </c>
      <c r="N7415">
        <f>SUM($K$2:_2024_12_0711_43_15[[#This Row],[delta θz]])</f>
        <v>-0.5409271625518417</v>
      </c>
    </row>
    <row r="7416" spans="1:14" x14ac:dyDescent="0.3">
      <c r="A7416">
        <v>17.723336</v>
      </c>
      <c r="B7416">
        <f>_2024_12_0711_43_15[[#This Row],[time]]-A7415</f>
        <v>2.5860000000008654E-3</v>
      </c>
      <c r="C7416">
        <v>0.04</v>
      </c>
      <c r="D7416">
        <v>-0.06</v>
      </c>
      <c r="E7416">
        <v>0</v>
      </c>
      <c r="F7416">
        <f>_2024_12_0711_43_15[[#This Row],[wx (rad/s)]]*180/PI()</f>
        <v>2.2918311805232929</v>
      </c>
      <c r="G7416">
        <f>_2024_12_0711_43_15[[#This Row],[wy (rad/s)]]*180/PI()</f>
        <v>-3.4377467707849392</v>
      </c>
      <c r="H7416">
        <f>_2024_12_0711_43_15[[#This Row],[wz (rad/s)]]*180/PI()</f>
        <v>0</v>
      </c>
      <c r="I7416">
        <f>_2024_12_0711_43_15[[#This Row],[wx (deg)]]*_2024_12_0711_43_15[[#This Row],[delta t]]</f>
        <v>5.9266754328352192E-3</v>
      </c>
      <c r="J7416">
        <f>_2024_12_0711_43_15[[#This Row],[wy (deg )]]*_2024_12_0711_43_15[[#This Row],[delta t]]</f>
        <v>-8.8900131492528275E-3</v>
      </c>
      <c r="K7416">
        <f>_2024_12_0711_43_15[[#This Row],[wz (deg)]]*_2024_12_0711_43_15[[#This Row],[delta t]]</f>
        <v>0</v>
      </c>
      <c r="L7416">
        <f>SUM($I$2:_2024_12_0711_43_15[[#This Row],[delta θx]])</f>
        <v>1.3201165323776509</v>
      </c>
      <c r="M7416">
        <f>SUM($J$2:_2024_12_0711_43_15[[#This Row],[delta θy]])</f>
        <v>0.94430148243764056</v>
      </c>
      <c r="N7416">
        <f>SUM($K$2:_2024_12_0711_43_15[[#This Row],[delta θz]])</f>
        <v>-0.5409271625518417</v>
      </c>
    </row>
    <row r="7417" spans="1:14" x14ac:dyDescent="0.3">
      <c r="A7417">
        <v>17.725466000000001</v>
      </c>
      <c r="B7417">
        <f>_2024_12_0711_43_15[[#This Row],[time]]-A7416</f>
        <v>2.1300000000010755E-3</v>
      </c>
      <c r="C7417">
        <v>0.04</v>
      </c>
      <c r="D7417">
        <v>-0.06</v>
      </c>
      <c r="E7417">
        <v>0</v>
      </c>
      <c r="F7417">
        <f>_2024_12_0711_43_15[[#This Row],[wx (rad/s)]]*180/PI()</f>
        <v>2.2918311805232929</v>
      </c>
      <c r="G7417">
        <f>_2024_12_0711_43_15[[#This Row],[wy (rad/s)]]*180/PI()</f>
        <v>-3.4377467707849392</v>
      </c>
      <c r="H7417">
        <f>_2024_12_0711_43_15[[#This Row],[wz (rad/s)]]*180/PI()</f>
        <v>0</v>
      </c>
      <c r="I7417">
        <f>_2024_12_0711_43_15[[#This Row],[wx (deg)]]*_2024_12_0711_43_15[[#This Row],[delta t]]</f>
        <v>4.8816004145170785E-3</v>
      </c>
      <c r="J7417">
        <f>_2024_12_0711_43_15[[#This Row],[wy (deg )]]*_2024_12_0711_43_15[[#This Row],[delta t]]</f>
        <v>-7.3224006217756177E-3</v>
      </c>
      <c r="K7417">
        <f>_2024_12_0711_43_15[[#This Row],[wz (deg)]]*_2024_12_0711_43_15[[#This Row],[delta t]]</f>
        <v>0</v>
      </c>
      <c r="L7417">
        <f>SUM($I$2:_2024_12_0711_43_15[[#This Row],[delta θx]])</f>
        <v>1.324998132792168</v>
      </c>
      <c r="M7417">
        <f>SUM($J$2:_2024_12_0711_43_15[[#This Row],[delta θy]])</f>
        <v>0.93697908181586498</v>
      </c>
      <c r="N7417">
        <f>SUM($K$2:_2024_12_0711_43_15[[#This Row],[delta θz]])</f>
        <v>-0.5409271625518417</v>
      </c>
    </row>
    <row r="7418" spans="1:14" x14ac:dyDescent="0.3">
      <c r="A7418">
        <v>17.728984000000001</v>
      </c>
      <c r="B7418">
        <f>_2024_12_0711_43_15[[#This Row],[time]]-A7417</f>
        <v>3.517999999999688E-3</v>
      </c>
      <c r="C7418">
        <v>0.05</v>
      </c>
      <c r="D7418">
        <v>-0.06</v>
      </c>
      <c r="E7418">
        <v>0</v>
      </c>
      <c r="F7418">
        <f>_2024_12_0711_43_15[[#This Row],[wx (rad/s)]]*180/PI()</f>
        <v>2.8647889756541161</v>
      </c>
      <c r="G7418">
        <f>_2024_12_0711_43_15[[#This Row],[wy (rad/s)]]*180/PI()</f>
        <v>-3.4377467707849392</v>
      </c>
      <c r="H7418">
        <f>_2024_12_0711_43_15[[#This Row],[wz (rad/s)]]*180/PI()</f>
        <v>0</v>
      </c>
      <c r="I7418">
        <f>_2024_12_0711_43_15[[#This Row],[wx (deg)]]*_2024_12_0711_43_15[[#This Row],[delta t]]</f>
        <v>1.0078327616350287E-2</v>
      </c>
      <c r="J7418">
        <f>_2024_12_0711_43_15[[#This Row],[wy (deg )]]*_2024_12_0711_43_15[[#This Row],[delta t]]</f>
        <v>-1.2093993139620344E-2</v>
      </c>
      <c r="K7418">
        <f>_2024_12_0711_43_15[[#This Row],[wz (deg)]]*_2024_12_0711_43_15[[#This Row],[delta t]]</f>
        <v>0</v>
      </c>
      <c r="L7418">
        <f>SUM($I$2:_2024_12_0711_43_15[[#This Row],[delta θx]])</f>
        <v>1.3350764604085184</v>
      </c>
      <c r="M7418">
        <f>SUM($J$2:_2024_12_0711_43_15[[#This Row],[delta θy]])</f>
        <v>0.92488508867624464</v>
      </c>
      <c r="N7418">
        <f>SUM($K$2:_2024_12_0711_43_15[[#This Row],[delta θz]])</f>
        <v>-0.5409271625518417</v>
      </c>
    </row>
    <row r="7419" spans="1:14" x14ac:dyDescent="0.3">
      <c r="A7419">
        <v>17.737515999999999</v>
      </c>
      <c r="B7419">
        <f>_2024_12_0711_43_15[[#This Row],[time]]-A7418</f>
        <v>8.5319999999988738E-3</v>
      </c>
      <c r="C7419">
        <v>0.05</v>
      </c>
      <c r="D7419">
        <v>-0.06</v>
      </c>
      <c r="E7419">
        <v>0</v>
      </c>
      <c r="F7419">
        <f>_2024_12_0711_43_15[[#This Row],[wx (rad/s)]]*180/PI()</f>
        <v>2.8647889756541161</v>
      </c>
      <c r="G7419">
        <f>_2024_12_0711_43_15[[#This Row],[wy (rad/s)]]*180/PI()</f>
        <v>-3.4377467707849392</v>
      </c>
      <c r="H7419">
        <f>_2024_12_0711_43_15[[#This Row],[wz (rad/s)]]*180/PI()</f>
        <v>0</v>
      </c>
      <c r="I7419">
        <f>_2024_12_0711_43_15[[#This Row],[wx (deg)]]*_2024_12_0711_43_15[[#This Row],[delta t]]</f>
        <v>2.4442379540277691E-2</v>
      </c>
      <c r="J7419">
        <f>_2024_12_0711_43_15[[#This Row],[wy (deg )]]*_2024_12_0711_43_15[[#This Row],[delta t]]</f>
        <v>-2.9330855448333231E-2</v>
      </c>
      <c r="K7419">
        <f>_2024_12_0711_43_15[[#This Row],[wz (deg)]]*_2024_12_0711_43_15[[#This Row],[delta t]]</f>
        <v>0</v>
      </c>
      <c r="L7419">
        <f>SUM($I$2:_2024_12_0711_43_15[[#This Row],[delta θx]])</f>
        <v>1.3595188399487961</v>
      </c>
      <c r="M7419">
        <f>SUM($J$2:_2024_12_0711_43_15[[#This Row],[delta θy]])</f>
        <v>0.89555423322791139</v>
      </c>
      <c r="N7419">
        <f>SUM($K$2:_2024_12_0711_43_15[[#This Row],[delta θz]])</f>
        <v>-0.5409271625518417</v>
      </c>
    </row>
    <row r="7420" spans="1:14" x14ac:dyDescent="0.3">
      <c r="A7420">
        <v>17.738105000000001</v>
      </c>
      <c r="B7420">
        <f>_2024_12_0711_43_15[[#This Row],[time]]-A7419</f>
        <v>5.8900000000150499E-4</v>
      </c>
      <c r="C7420">
        <v>0.05</v>
      </c>
      <c r="D7420">
        <v>-0.06</v>
      </c>
      <c r="E7420">
        <v>0</v>
      </c>
      <c r="F7420">
        <f>_2024_12_0711_43_15[[#This Row],[wx (rad/s)]]*180/PI()</f>
        <v>2.8647889756541161</v>
      </c>
      <c r="G7420">
        <f>_2024_12_0711_43_15[[#This Row],[wy (rad/s)]]*180/PI()</f>
        <v>-3.4377467707849392</v>
      </c>
      <c r="H7420">
        <f>_2024_12_0711_43_15[[#This Row],[wz (rad/s)]]*180/PI()</f>
        <v>0</v>
      </c>
      <c r="I7420">
        <f>_2024_12_0711_43_15[[#This Row],[wx (deg)]]*_2024_12_0711_43_15[[#This Row],[delta t]]</f>
        <v>1.6873607066645857E-3</v>
      </c>
      <c r="J7420">
        <f>_2024_12_0711_43_15[[#This Row],[wy (deg )]]*_2024_12_0711_43_15[[#This Row],[delta t]]</f>
        <v>-2.0248328479975028E-3</v>
      </c>
      <c r="K7420">
        <f>_2024_12_0711_43_15[[#This Row],[wz (deg)]]*_2024_12_0711_43_15[[#This Row],[delta t]]</f>
        <v>0</v>
      </c>
      <c r="L7420">
        <f>SUM($I$2:_2024_12_0711_43_15[[#This Row],[delta θx]])</f>
        <v>1.3612062006554606</v>
      </c>
      <c r="M7420">
        <f>SUM($J$2:_2024_12_0711_43_15[[#This Row],[delta θy]])</f>
        <v>0.89352940037991391</v>
      </c>
      <c r="N7420">
        <f>SUM($K$2:_2024_12_0711_43_15[[#This Row],[delta θz]])</f>
        <v>-0.5409271625518417</v>
      </c>
    </row>
    <row r="7421" spans="1:14" x14ac:dyDescent="0.3">
      <c r="A7421">
        <v>17.738401</v>
      </c>
      <c r="B7421">
        <f>_2024_12_0711_43_15[[#This Row],[time]]-A7420</f>
        <v>2.9599999999874171E-4</v>
      </c>
      <c r="C7421">
        <v>0.06</v>
      </c>
      <c r="D7421">
        <v>-0.06</v>
      </c>
      <c r="E7421">
        <v>0</v>
      </c>
      <c r="F7421">
        <f>_2024_12_0711_43_15[[#This Row],[wx (rad/s)]]*180/PI()</f>
        <v>3.4377467707849392</v>
      </c>
      <c r="G7421">
        <f>_2024_12_0711_43_15[[#This Row],[wy (rad/s)]]*180/PI()</f>
        <v>-3.4377467707849392</v>
      </c>
      <c r="H7421">
        <f>_2024_12_0711_43_15[[#This Row],[wz (rad/s)]]*180/PI()</f>
        <v>0</v>
      </c>
      <c r="I7421">
        <f>_2024_12_0711_43_15[[#This Row],[wx (deg)]]*_2024_12_0711_43_15[[#This Row],[delta t]]</f>
        <v>1.0175730441480163E-3</v>
      </c>
      <c r="J7421">
        <f>_2024_12_0711_43_15[[#This Row],[wy (deg )]]*_2024_12_0711_43_15[[#This Row],[delta t]]</f>
        <v>-1.0175730441480163E-3</v>
      </c>
      <c r="K7421">
        <f>_2024_12_0711_43_15[[#This Row],[wz (deg)]]*_2024_12_0711_43_15[[#This Row],[delta t]]</f>
        <v>0</v>
      </c>
      <c r="L7421">
        <f>SUM($I$2:_2024_12_0711_43_15[[#This Row],[delta θx]])</f>
        <v>1.3622237736996086</v>
      </c>
      <c r="M7421">
        <f>SUM($J$2:_2024_12_0711_43_15[[#This Row],[delta θy]])</f>
        <v>0.89251182733576584</v>
      </c>
      <c r="N7421">
        <f>SUM($K$2:_2024_12_0711_43_15[[#This Row],[delta θz]])</f>
        <v>-0.5409271625518417</v>
      </c>
    </row>
    <row r="7422" spans="1:14" x14ac:dyDescent="0.3">
      <c r="A7422">
        <v>17.738759999999999</v>
      </c>
      <c r="B7422">
        <f>_2024_12_0711_43_15[[#This Row],[time]]-A7421</f>
        <v>3.5899999999955412E-4</v>
      </c>
      <c r="C7422">
        <v>0.06</v>
      </c>
      <c r="D7422">
        <v>-0.06</v>
      </c>
      <c r="E7422">
        <v>0</v>
      </c>
      <c r="F7422">
        <f>_2024_12_0711_43_15[[#This Row],[wx (rad/s)]]*180/PI()</f>
        <v>3.4377467707849392</v>
      </c>
      <c r="G7422">
        <f>_2024_12_0711_43_15[[#This Row],[wy (rad/s)]]*180/PI()</f>
        <v>-3.4377467707849392</v>
      </c>
      <c r="H7422">
        <f>_2024_12_0711_43_15[[#This Row],[wz (rad/s)]]*180/PI()</f>
        <v>0</v>
      </c>
      <c r="I7422">
        <f>_2024_12_0711_43_15[[#This Row],[wx (deg)]]*_2024_12_0711_43_15[[#This Row],[delta t]]</f>
        <v>1.2341510907102604E-3</v>
      </c>
      <c r="J7422">
        <f>_2024_12_0711_43_15[[#This Row],[wy (deg )]]*_2024_12_0711_43_15[[#This Row],[delta t]]</f>
        <v>-1.2341510907102604E-3</v>
      </c>
      <c r="K7422">
        <f>_2024_12_0711_43_15[[#This Row],[wz (deg)]]*_2024_12_0711_43_15[[#This Row],[delta t]]</f>
        <v>0</v>
      </c>
      <c r="L7422">
        <f>SUM($I$2:_2024_12_0711_43_15[[#This Row],[delta θx]])</f>
        <v>1.3634579247903189</v>
      </c>
      <c r="M7422">
        <f>SUM($J$2:_2024_12_0711_43_15[[#This Row],[delta θy]])</f>
        <v>0.89127767624505561</v>
      </c>
      <c r="N7422">
        <f>SUM($K$2:_2024_12_0711_43_15[[#This Row],[delta θz]])</f>
        <v>-0.5409271625518417</v>
      </c>
    </row>
    <row r="7423" spans="1:14" x14ac:dyDescent="0.3">
      <c r="A7423">
        <v>17.739857000000001</v>
      </c>
      <c r="B7423">
        <f>_2024_12_0711_43_15[[#This Row],[time]]-A7422</f>
        <v>1.0970000000014579E-3</v>
      </c>
      <c r="C7423">
        <v>0.06</v>
      </c>
      <c r="D7423">
        <v>-0.06</v>
      </c>
      <c r="E7423">
        <v>0</v>
      </c>
      <c r="F7423">
        <f>_2024_12_0711_43_15[[#This Row],[wx (rad/s)]]*180/PI()</f>
        <v>3.4377467707849392</v>
      </c>
      <c r="G7423">
        <f>_2024_12_0711_43_15[[#This Row],[wy (rad/s)]]*180/PI()</f>
        <v>-3.4377467707849392</v>
      </c>
      <c r="H7423">
        <f>_2024_12_0711_43_15[[#This Row],[wz (rad/s)]]*180/PI()</f>
        <v>0</v>
      </c>
      <c r="I7423">
        <f>_2024_12_0711_43_15[[#This Row],[wx (deg)]]*_2024_12_0711_43_15[[#This Row],[delta t]]</f>
        <v>3.7712082075560902E-3</v>
      </c>
      <c r="J7423">
        <f>_2024_12_0711_43_15[[#This Row],[wy (deg )]]*_2024_12_0711_43_15[[#This Row],[delta t]]</f>
        <v>-3.7712082075560902E-3</v>
      </c>
      <c r="K7423">
        <f>_2024_12_0711_43_15[[#This Row],[wz (deg)]]*_2024_12_0711_43_15[[#This Row],[delta t]]</f>
        <v>0</v>
      </c>
      <c r="L7423">
        <f>SUM($I$2:_2024_12_0711_43_15[[#This Row],[delta θx]])</f>
        <v>1.367229132997875</v>
      </c>
      <c r="M7423">
        <f>SUM($J$2:_2024_12_0711_43_15[[#This Row],[delta θy]])</f>
        <v>0.88750646803749955</v>
      </c>
      <c r="N7423">
        <f>SUM($K$2:_2024_12_0711_43_15[[#This Row],[delta θz]])</f>
        <v>-0.5409271625518417</v>
      </c>
    </row>
    <row r="7424" spans="1:14" x14ac:dyDescent="0.3">
      <c r="A7424">
        <v>17.750619</v>
      </c>
      <c r="B7424">
        <f>_2024_12_0711_43_15[[#This Row],[time]]-A7423</f>
        <v>1.0761999999999716E-2</v>
      </c>
      <c r="C7424">
        <v>0.06</v>
      </c>
      <c r="D7424">
        <v>-0.06</v>
      </c>
      <c r="E7424">
        <v>0</v>
      </c>
      <c r="F7424">
        <f>_2024_12_0711_43_15[[#This Row],[wx (rad/s)]]*180/PI()</f>
        <v>3.4377467707849392</v>
      </c>
      <c r="G7424">
        <f>_2024_12_0711_43_15[[#This Row],[wy (rad/s)]]*180/PI()</f>
        <v>-3.4377467707849392</v>
      </c>
      <c r="H7424">
        <f>_2024_12_0711_43_15[[#This Row],[wz (rad/s)]]*180/PI()</f>
        <v>0</v>
      </c>
      <c r="I7424">
        <f>_2024_12_0711_43_15[[#This Row],[wx (deg)]]*_2024_12_0711_43_15[[#This Row],[delta t]]</f>
        <v>3.6997030747186542E-2</v>
      </c>
      <c r="J7424">
        <f>_2024_12_0711_43_15[[#This Row],[wy (deg )]]*_2024_12_0711_43_15[[#This Row],[delta t]]</f>
        <v>-3.6997030747186542E-2</v>
      </c>
      <c r="K7424">
        <f>_2024_12_0711_43_15[[#This Row],[wz (deg)]]*_2024_12_0711_43_15[[#This Row],[delta t]]</f>
        <v>0</v>
      </c>
      <c r="L7424">
        <f>SUM($I$2:_2024_12_0711_43_15[[#This Row],[delta θx]])</f>
        <v>1.4042261637450615</v>
      </c>
      <c r="M7424">
        <f>SUM($J$2:_2024_12_0711_43_15[[#This Row],[delta θy]])</f>
        <v>0.85050943729031303</v>
      </c>
      <c r="N7424">
        <f>SUM($K$2:_2024_12_0711_43_15[[#This Row],[delta θz]])</f>
        <v>-0.5409271625518417</v>
      </c>
    </row>
    <row r="7425" spans="1:14" x14ac:dyDescent="0.3">
      <c r="A7425">
        <v>17.750972999999998</v>
      </c>
      <c r="B7425">
        <f>_2024_12_0711_43_15[[#This Row],[time]]-A7424</f>
        <v>3.5399999999796705E-4</v>
      </c>
      <c r="C7425">
        <v>0.06</v>
      </c>
      <c r="D7425">
        <v>-0.06</v>
      </c>
      <c r="E7425">
        <v>0</v>
      </c>
      <c r="F7425">
        <f>_2024_12_0711_43_15[[#This Row],[wx (rad/s)]]*180/PI()</f>
        <v>3.4377467707849392</v>
      </c>
      <c r="G7425">
        <f>_2024_12_0711_43_15[[#This Row],[wy (rad/s)]]*180/PI()</f>
        <v>-3.4377467707849392</v>
      </c>
      <c r="H7425">
        <f>_2024_12_0711_43_15[[#This Row],[wz (rad/s)]]*180/PI()</f>
        <v>0</v>
      </c>
      <c r="I7425">
        <f>_2024_12_0711_43_15[[#This Row],[wx (deg)]]*_2024_12_0711_43_15[[#This Row],[delta t]]</f>
        <v>1.2169623568508796E-3</v>
      </c>
      <c r="J7425">
        <f>_2024_12_0711_43_15[[#This Row],[wy (deg )]]*_2024_12_0711_43_15[[#This Row],[delta t]]</f>
        <v>-1.2169623568508796E-3</v>
      </c>
      <c r="K7425">
        <f>_2024_12_0711_43_15[[#This Row],[wz (deg)]]*_2024_12_0711_43_15[[#This Row],[delta t]]</f>
        <v>0</v>
      </c>
      <c r="L7425">
        <f>SUM($I$2:_2024_12_0711_43_15[[#This Row],[delta θx]])</f>
        <v>1.4054431261019125</v>
      </c>
      <c r="M7425">
        <f>SUM($J$2:_2024_12_0711_43_15[[#This Row],[delta θy]])</f>
        <v>0.84929247493346216</v>
      </c>
      <c r="N7425">
        <f>SUM($K$2:_2024_12_0711_43_15[[#This Row],[delta θz]])</f>
        <v>-0.5409271625518417</v>
      </c>
    </row>
    <row r="7426" spans="1:14" x14ac:dyDescent="0.3">
      <c r="A7426">
        <v>17.751165</v>
      </c>
      <c r="B7426">
        <f>_2024_12_0711_43_15[[#This Row],[time]]-A7425</f>
        <v>1.9200000000196837E-4</v>
      </c>
      <c r="C7426">
        <v>0.06</v>
      </c>
      <c r="D7426">
        <v>-0.06</v>
      </c>
      <c r="E7426">
        <v>0</v>
      </c>
      <c r="F7426">
        <f>_2024_12_0711_43_15[[#This Row],[wx (rad/s)]]*180/PI()</f>
        <v>3.4377467707849392</v>
      </c>
      <c r="G7426">
        <f>_2024_12_0711_43_15[[#This Row],[wy (rad/s)]]*180/PI()</f>
        <v>-3.4377467707849392</v>
      </c>
      <c r="H7426">
        <f>_2024_12_0711_43_15[[#This Row],[wz (rad/s)]]*180/PI()</f>
        <v>0</v>
      </c>
      <c r="I7426">
        <f>_2024_12_0711_43_15[[#This Row],[wx (deg)]]*_2024_12_0711_43_15[[#This Row],[delta t]]</f>
        <v>6.6004737999747509E-4</v>
      </c>
      <c r="J7426">
        <f>_2024_12_0711_43_15[[#This Row],[wy (deg )]]*_2024_12_0711_43_15[[#This Row],[delta t]]</f>
        <v>-6.6004737999747509E-4</v>
      </c>
      <c r="K7426">
        <f>_2024_12_0711_43_15[[#This Row],[wz (deg)]]*_2024_12_0711_43_15[[#This Row],[delta t]]</f>
        <v>0</v>
      </c>
      <c r="L7426">
        <f>SUM($I$2:_2024_12_0711_43_15[[#This Row],[delta θx]])</f>
        <v>1.4061031734819101</v>
      </c>
      <c r="M7426">
        <f>SUM($J$2:_2024_12_0711_43_15[[#This Row],[delta θy]])</f>
        <v>0.84863242755346469</v>
      </c>
      <c r="N7426">
        <f>SUM($K$2:_2024_12_0711_43_15[[#This Row],[delta θz]])</f>
        <v>-0.5409271625518417</v>
      </c>
    </row>
    <row r="7427" spans="1:14" x14ac:dyDescent="0.3">
      <c r="A7427">
        <v>17.751311999999999</v>
      </c>
      <c r="B7427">
        <f>_2024_12_0711_43_15[[#This Row],[time]]-A7426</f>
        <v>1.469999999983429E-4</v>
      </c>
      <c r="C7427">
        <v>0.06</v>
      </c>
      <c r="D7427">
        <v>-0.06</v>
      </c>
      <c r="E7427">
        <v>0</v>
      </c>
      <c r="F7427">
        <f>_2024_12_0711_43_15[[#This Row],[wx (rad/s)]]*180/PI()</f>
        <v>3.4377467707849392</v>
      </c>
      <c r="G7427">
        <f>_2024_12_0711_43_15[[#This Row],[wy (rad/s)]]*180/PI()</f>
        <v>-3.4377467707849392</v>
      </c>
      <c r="H7427">
        <f>_2024_12_0711_43_15[[#This Row],[wz (rad/s)]]*180/PI()</f>
        <v>0</v>
      </c>
      <c r="I7427">
        <f>_2024_12_0711_43_15[[#This Row],[wx (deg)]]*_2024_12_0711_43_15[[#This Row],[delta t]]</f>
        <v>5.0534877529968933E-4</v>
      </c>
      <c r="J7427">
        <f>_2024_12_0711_43_15[[#This Row],[wy (deg )]]*_2024_12_0711_43_15[[#This Row],[delta t]]</f>
        <v>-5.0534877529968933E-4</v>
      </c>
      <c r="K7427">
        <f>_2024_12_0711_43_15[[#This Row],[wz (deg)]]*_2024_12_0711_43_15[[#This Row],[delta t]]</f>
        <v>0</v>
      </c>
      <c r="L7427">
        <f>SUM($I$2:_2024_12_0711_43_15[[#This Row],[delta θx]])</f>
        <v>1.4066085222572098</v>
      </c>
      <c r="M7427">
        <f>SUM($J$2:_2024_12_0711_43_15[[#This Row],[delta θy]])</f>
        <v>0.84812707877816496</v>
      </c>
      <c r="N7427">
        <f>SUM($K$2:_2024_12_0711_43_15[[#This Row],[delta θz]])</f>
        <v>-0.5409271625518417</v>
      </c>
    </row>
    <row r="7428" spans="1:14" x14ac:dyDescent="0.3">
      <c r="A7428">
        <v>17.756378999999999</v>
      </c>
      <c r="B7428">
        <f>_2024_12_0711_43_15[[#This Row],[time]]-A7427</f>
        <v>5.0670000000003768E-3</v>
      </c>
      <c r="C7428">
        <v>0.06</v>
      </c>
      <c r="D7428">
        <v>-0.06</v>
      </c>
      <c r="E7428">
        <v>-0.01</v>
      </c>
      <c r="F7428">
        <f>_2024_12_0711_43_15[[#This Row],[wx (rad/s)]]*180/PI()</f>
        <v>3.4377467707849392</v>
      </c>
      <c r="G7428">
        <f>_2024_12_0711_43_15[[#This Row],[wy (rad/s)]]*180/PI()</f>
        <v>-3.4377467707849392</v>
      </c>
      <c r="H7428">
        <f>_2024_12_0711_43_15[[#This Row],[wz (rad/s)]]*180/PI()</f>
        <v>-0.57295779513082323</v>
      </c>
      <c r="I7428">
        <f>_2024_12_0711_43_15[[#This Row],[wx (deg)]]*_2024_12_0711_43_15[[#This Row],[delta t]]</f>
        <v>1.7419062887568584E-2</v>
      </c>
      <c r="J7428">
        <f>_2024_12_0711_43_15[[#This Row],[wy (deg )]]*_2024_12_0711_43_15[[#This Row],[delta t]]</f>
        <v>-1.7419062887568584E-2</v>
      </c>
      <c r="K7428">
        <f>_2024_12_0711_43_15[[#This Row],[wz (deg)]]*_2024_12_0711_43_15[[#This Row],[delta t]]</f>
        <v>-2.9031771479280971E-3</v>
      </c>
      <c r="L7428">
        <f>SUM($I$2:_2024_12_0711_43_15[[#This Row],[delta θx]])</f>
        <v>1.4240275851447783</v>
      </c>
      <c r="M7428">
        <f>SUM($J$2:_2024_12_0711_43_15[[#This Row],[delta θy]])</f>
        <v>0.8307080158905964</v>
      </c>
      <c r="N7428">
        <f>SUM($K$2:_2024_12_0711_43_15[[#This Row],[delta θz]])</f>
        <v>-0.54383033969976979</v>
      </c>
    </row>
    <row r="7429" spans="1:14" x14ac:dyDescent="0.3">
      <c r="A7429">
        <v>17.756661999999999</v>
      </c>
      <c r="B7429">
        <f>_2024_12_0711_43_15[[#This Row],[time]]-A7428</f>
        <v>2.8299999999958914E-4</v>
      </c>
      <c r="C7429">
        <v>0.06</v>
      </c>
      <c r="D7429">
        <v>-0.06</v>
      </c>
      <c r="E7429">
        <v>0</v>
      </c>
      <c r="F7429">
        <f>_2024_12_0711_43_15[[#This Row],[wx (rad/s)]]*180/PI()</f>
        <v>3.4377467707849392</v>
      </c>
      <c r="G7429">
        <f>_2024_12_0711_43_15[[#This Row],[wy (rad/s)]]*180/PI()</f>
        <v>-3.4377467707849392</v>
      </c>
      <c r="H7429">
        <f>_2024_12_0711_43_15[[#This Row],[wz (rad/s)]]*180/PI()</f>
        <v>0</v>
      </c>
      <c r="I7429">
        <f>_2024_12_0711_43_15[[#This Row],[wx (deg)]]*_2024_12_0711_43_15[[#This Row],[delta t]]</f>
        <v>9.7288233613072536E-4</v>
      </c>
      <c r="J7429">
        <f>_2024_12_0711_43_15[[#This Row],[wy (deg )]]*_2024_12_0711_43_15[[#This Row],[delta t]]</f>
        <v>-9.7288233613072536E-4</v>
      </c>
      <c r="K7429">
        <f>_2024_12_0711_43_15[[#This Row],[wz (deg)]]*_2024_12_0711_43_15[[#This Row],[delta t]]</f>
        <v>0</v>
      </c>
      <c r="L7429">
        <f>SUM($I$2:_2024_12_0711_43_15[[#This Row],[delta θx]])</f>
        <v>1.4250004674809091</v>
      </c>
      <c r="M7429">
        <f>SUM($J$2:_2024_12_0711_43_15[[#This Row],[delta θy]])</f>
        <v>0.82973513355446571</v>
      </c>
      <c r="N7429">
        <f>SUM($K$2:_2024_12_0711_43_15[[#This Row],[delta θz]])</f>
        <v>-0.54383033969976979</v>
      </c>
    </row>
    <row r="7430" spans="1:14" x14ac:dyDescent="0.3">
      <c r="A7430">
        <v>17.756800999999999</v>
      </c>
      <c r="B7430">
        <f>_2024_12_0711_43_15[[#This Row],[time]]-A7429</f>
        <v>1.3900000000077739E-4</v>
      </c>
      <c r="C7430">
        <v>0.06</v>
      </c>
      <c r="D7430">
        <v>-0.06</v>
      </c>
      <c r="E7430">
        <v>-0.01</v>
      </c>
      <c r="F7430">
        <f>_2024_12_0711_43_15[[#This Row],[wx (rad/s)]]*180/PI()</f>
        <v>3.4377467707849392</v>
      </c>
      <c r="G7430">
        <f>_2024_12_0711_43_15[[#This Row],[wy (rad/s)]]*180/PI()</f>
        <v>-3.4377467707849392</v>
      </c>
      <c r="H7430">
        <f>_2024_12_0711_43_15[[#This Row],[wz (rad/s)]]*180/PI()</f>
        <v>-0.57295779513082323</v>
      </c>
      <c r="I7430">
        <f>_2024_12_0711_43_15[[#This Row],[wx (deg)]]*_2024_12_0711_43_15[[#This Row],[delta t]]</f>
        <v>4.7784680114177903E-4</v>
      </c>
      <c r="J7430">
        <f>_2024_12_0711_43_15[[#This Row],[wy (deg )]]*_2024_12_0711_43_15[[#This Row],[delta t]]</f>
        <v>-4.7784680114177903E-4</v>
      </c>
      <c r="K7430">
        <f>_2024_12_0711_43_15[[#This Row],[wz (deg)]]*_2024_12_0711_43_15[[#This Row],[delta t]]</f>
        <v>-7.9641133523629848E-5</v>
      </c>
      <c r="L7430">
        <f>SUM($I$2:_2024_12_0711_43_15[[#This Row],[delta θx]])</f>
        <v>1.4254783142820509</v>
      </c>
      <c r="M7430">
        <f>SUM($J$2:_2024_12_0711_43_15[[#This Row],[delta θy]])</f>
        <v>0.82925728675332389</v>
      </c>
      <c r="N7430">
        <f>SUM($K$2:_2024_12_0711_43_15[[#This Row],[delta θz]])</f>
        <v>-0.54390998083329345</v>
      </c>
    </row>
    <row r="7431" spans="1:14" x14ac:dyDescent="0.3">
      <c r="A7431">
        <v>17.759067000000002</v>
      </c>
      <c r="B7431">
        <f>_2024_12_0711_43_15[[#This Row],[time]]-A7430</f>
        <v>2.2660000000023217E-3</v>
      </c>
      <c r="C7431">
        <v>0.06</v>
      </c>
      <c r="D7431">
        <v>-0.06</v>
      </c>
      <c r="E7431">
        <v>-0.01</v>
      </c>
      <c r="F7431">
        <f>_2024_12_0711_43_15[[#This Row],[wx (rad/s)]]*180/PI()</f>
        <v>3.4377467707849392</v>
      </c>
      <c r="G7431">
        <f>_2024_12_0711_43_15[[#This Row],[wy (rad/s)]]*180/PI()</f>
        <v>-3.4377467707849392</v>
      </c>
      <c r="H7431">
        <f>_2024_12_0711_43_15[[#This Row],[wz (rad/s)]]*180/PI()</f>
        <v>-0.57295779513082323</v>
      </c>
      <c r="I7431">
        <f>_2024_12_0711_43_15[[#This Row],[wx (deg)]]*_2024_12_0711_43_15[[#This Row],[delta t]]</f>
        <v>7.7899341826066539E-3</v>
      </c>
      <c r="J7431">
        <f>_2024_12_0711_43_15[[#This Row],[wy (deg )]]*_2024_12_0711_43_15[[#This Row],[delta t]]</f>
        <v>-7.7899341826066539E-3</v>
      </c>
      <c r="K7431">
        <f>_2024_12_0711_43_15[[#This Row],[wz (deg)]]*_2024_12_0711_43_15[[#This Row],[delta t]]</f>
        <v>-1.2983223637677756E-3</v>
      </c>
      <c r="L7431">
        <f>SUM($I$2:_2024_12_0711_43_15[[#This Row],[delta θx]])</f>
        <v>1.4332682484646575</v>
      </c>
      <c r="M7431">
        <f>SUM($J$2:_2024_12_0711_43_15[[#This Row],[delta θy]])</f>
        <v>0.82146735257071724</v>
      </c>
      <c r="N7431">
        <f>SUM($K$2:_2024_12_0711_43_15[[#This Row],[delta θz]])</f>
        <v>-0.54520830319706126</v>
      </c>
    </row>
    <row r="7432" spans="1:14" x14ac:dyDescent="0.3">
      <c r="A7432">
        <v>17.761946999999999</v>
      </c>
      <c r="B7432">
        <f>_2024_12_0711_43_15[[#This Row],[time]]-A7431</f>
        <v>2.8799999999975512E-3</v>
      </c>
      <c r="C7432">
        <v>0.05</v>
      </c>
      <c r="D7432">
        <v>-0.06</v>
      </c>
      <c r="E7432">
        <v>-0.01</v>
      </c>
      <c r="F7432">
        <f>_2024_12_0711_43_15[[#This Row],[wx (rad/s)]]*180/PI()</f>
        <v>2.8647889756541161</v>
      </c>
      <c r="G7432">
        <f>_2024_12_0711_43_15[[#This Row],[wy (rad/s)]]*180/PI()</f>
        <v>-3.4377467707849392</v>
      </c>
      <c r="H7432">
        <f>_2024_12_0711_43_15[[#This Row],[wz (rad/s)]]*180/PI()</f>
        <v>-0.57295779513082323</v>
      </c>
      <c r="I7432">
        <f>_2024_12_0711_43_15[[#This Row],[wx (deg)]]*_2024_12_0711_43_15[[#This Row],[delta t]]</f>
        <v>8.250592249876839E-3</v>
      </c>
      <c r="J7432">
        <f>_2024_12_0711_43_15[[#This Row],[wy (deg )]]*_2024_12_0711_43_15[[#This Row],[delta t]]</f>
        <v>-9.9007106998522058E-3</v>
      </c>
      <c r="K7432">
        <f>_2024_12_0711_43_15[[#This Row],[wz (deg)]]*_2024_12_0711_43_15[[#This Row],[delta t]]</f>
        <v>-1.6501184499753678E-3</v>
      </c>
      <c r="L7432">
        <f>SUM($I$2:_2024_12_0711_43_15[[#This Row],[delta θx]])</f>
        <v>1.4415188407145343</v>
      </c>
      <c r="M7432">
        <f>SUM($J$2:_2024_12_0711_43_15[[#This Row],[delta θy]])</f>
        <v>0.81156664187086502</v>
      </c>
      <c r="N7432">
        <f>SUM($K$2:_2024_12_0711_43_15[[#This Row],[delta θz]])</f>
        <v>-0.54685842164703657</v>
      </c>
    </row>
    <row r="7433" spans="1:14" x14ac:dyDescent="0.3">
      <c r="A7433">
        <v>17.764917000000001</v>
      </c>
      <c r="B7433">
        <f>_2024_12_0711_43_15[[#This Row],[time]]-A7432</f>
        <v>2.9700000000012494E-3</v>
      </c>
      <c r="C7433">
        <v>0.05</v>
      </c>
      <c r="D7433">
        <v>-0.06</v>
      </c>
      <c r="E7433">
        <v>-0.01</v>
      </c>
      <c r="F7433">
        <f>_2024_12_0711_43_15[[#This Row],[wx (rad/s)]]*180/PI()</f>
        <v>2.8647889756541161</v>
      </c>
      <c r="G7433">
        <f>_2024_12_0711_43_15[[#This Row],[wy (rad/s)]]*180/PI()</f>
        <v>-3.4377467707849392</v>
      </c>
      <c r="H7433">
        <f>_2024_12_0711_43_15[[#This Row],[wz (rad/s)]]*180/PI()</f>
        <v>-0.57295779513082323</v>
      </c>
      <c r="I7433">
        <f>_2024_12_0711_43_15[[#This Row],[wx (deg)]]*_2024_12_0711_43_15[[#This Row],[delta t]]</f>
        <v>8.5084232576963046E-3</v>
      </c>
      <c r="J7433">
        <f>_2024_12_0711_43_15[[#This Row],[wy (deg )]]*_2024_12_0711_43_15[[#This Row],[delta t]]</f>
        <v>-1.0210107909235565E-2</v>
      </c>
      <c r="K7433">
        <f>_2024_12_0711_43_15[[#This Row],[wz (deg)]]*_2024_12_0711_43_15[[#This Row],[delta t]]</f>
        <v>-1.7016846515392609E-3</v>
      </c>
      <c r="L7433">
        <f>SUM($I$2:_2024_12_0711_43_15[[#This Row],[delta θx]])</f>
        <v>1.4500272639722307</v>
      </c>
      <c r="M7433">
        <f>SUM($J$2:_2024_12_0711_43_15[[#This Row],[delta θy]])</f>
        <v>0.80135653396162942</v>
      </c>
      <c r="N7433">
        <f>SUM($K$2:_2024_12_0711_43_15[[#This Row],[delta θz]])</f>
        <v>-0.54856010629857588</v>
      </c>
    </row>
    <row r="7434" spans="1:14" x14ac:dyDescent="0.3">
      <c r="A7434">
        <v>17.766839000000001</v>
      </c>
      <c r="B7434">
        <f>_2024_12_0711_43_15[[#This Row],[time]]-A7433</f>
        <v>1.9220000000004234E-3</v>
      </c>
      <c r="C7434">
        <v>0.05</v>
      </c>
      <c r="D7434">
        <v>-0.06</v>
      </c>
      <c r="E7434">
        <v>-0.01</v>
      </c>
      <c r="F7434">
        <f>_2024_12_0711_43_15[[#This Row],[wx (rad/s)]]*180/PI()</f>
        <v>2.8647889756541161</v>
      </c>
      <c r="G7434">
        <f>_2024_12_0711_43_15[[#This Row],[wy (rad/s)]]*180/PI()</f>
        <v>-3.4377467707849392</v>
      </c>
      <c r="H7434">
        <f>_2024_12_0711_43_15[[#This Row],[wz (rad/s)]]*180/PI()</f>
        <v>-0.57295779513082323</v>
      </c>
      <c r="I7434">
        <f>_2024_12_0711_43_15[[#This Row],[wx (deg)]]*_2024_12_0711_43_15[[#This Row],[delta t]]</f>
        <v>5.5061244112084243E-3</v>
      </c>
      <c r="J7434">
        <f>_2024_12_0711_43_15[[#This Row],[wy (deg )]]*_2024_12_0711_43_15[[#This Row],[delta t]]</f>
        <v>-6.6073492934501082E-3</v>
      </c>
      <c r="K7434">
        <f>_2024_12_0711_43_15[[#This Row],[wz (deg)]]*_2024_12_0711_43_15[[#This Row],[delta t]]</f>
        <v>-1.1012248822416849E-3</v>
      </c>
      <c r="L7434">
        <f>SUM($I$2:_2024_12_0711_43_15[[#This Row],[delta θx]])</f>
        <v>1.4555333883834392</v>
      </c>
      <c r="M7434">
        <f>SUM($J$2:_2024_12_0711_43_15[[#This Row],[delta θy]])</f>
        <v>0.79474918466817934</v>
      </c>
      <c r="N7434">
        <f>SUM($K$2:_2024_12_0711_43_15[[#This Row],[delta θz]])</f>
        <v>-0.54966133118081761</v>
      </c>
    </row>
    <row r="7435" spans="1:14" x14ac:dyDescent="0.3">
      <c r="A7435">
        <v>17.768530999999999</v>
      </c>
      <c r="B7435">
        <f>_2024_12_0711_43_15[[#This Row],[time]]-A7434</f>
        <v>1.6919999999984725E-3</v>
      </c>
      <c r="C7435">
        <v>0.05</v>
      </c>
      <c r="D7435">
        <v>-0.06</v>
      </c>
      <c r="E7435">
        <v>-0.01</v>
      </c>
      <c r="F7435">
        <f>_2024_12_0711_43_15[[#This Row],[wx (rad/s)]]*180/PI()</f>
        <v>2.8647889756541161</v>
      </c>
      <c r="G7435">
        <f>_2024_12_0711_43_15[[#This Row],[wy (rad/s)]]*180/PI()</f>
        <v>-3.4377467707849392</v>
      </c>
      <c r="H7435">
        <f>_2024_12_0711_43_15[[#This Row],[wz (rad/s)]]*180/PI()</f>
        <v>-0.57295779513082323</v>
      </c>
      <c r="I7435">
        <f>_2024_12_0711_43_15[[#This Row],[wx (deg)]]*_2024_12_0711_43_15[[#This Row],[delta t]]</f>
        <v>4.8472229468023882E-3</v>
      </c>
      <c r="J7435">
        <f>_2024_12_0711_43_15[[#This Row],[wy (deg )]]*_2024_12_0711_43_15[[#This Row],[delta t]]</f>
        <v>-5.816667536162866E-3</v>
      </c>
      <c r="K7435">
        <f>_2024_12_0711_43_15[[#This Row],[wz (deg)]]*_2024_12_0711_43_15[[#This Row],[delta t]]</f>
        <v>-9.6944458936047771E-4</v>
      </c>
      <c r="L7435">
        <f>SUM($I$2:_2024_12_0711_43_15[[#This Row],[delta θx]])</f>
        <v>1.4603806113302416</v>
      </c>
      <c r="M7435">
        <f>SUM($J$2:_2024_12_0711_43_15[[#This Row],[delta θy]])</f>
        <v>0.78893251713201651</v>
      </c>
      <c r="N7435">
        <f>SUM($K$2:_2024_12_0711_43_15[[#This Row],[delta θz]])</f>
        <v>-0.55063077577017805</v>
      </c>
    </row>
    <row r="7436" spans="1:14" x14ac:dyDescent="0.3">
      <c r="A7436">
        <v>17.771180999999999</v>
      </c>
      <c r="B7436">
        <f>_2024_12_0711_43_15[[#This Row],[time]]-A7435</f>
        <v>2.649999999999153E-3</v>
      </c>
      <c r="C7436">
        <v>0.05</v>
      </c>
      <c r="D7436">
        <v>-0.05</v>
      </c>
      <c r="E7436">
        <v>0</v>
      </c>
      <c r="F7436">
        <f>_2024_12_0711_43_15[[#This Row],[wx (rad/s)]]*180/PI()</f>
        <v>2.8647889756541161</v>
      </c>
      <c r="G7436">
        <f>_2024_12_0711_43_15[[#This Row],[wy (rad/s)]]*180/PI()</f>
        <v>-2.8647889756541161</v>
      </c>
      <c r="H7436">
        <f>_2024_12_0711_43_15[[#This Row],[wz (rad/s)]]*180/PI()</f>
        <v>0</v>
      </c>
      <c r="I7436">
        <f>_2024_12_0711_43_15[[#This Row],[wx (deg)]]*_2024_12_0711_43_15[[#This Row],[delta t]]</f>
        <v>7.5916907854809814E-3</v>
      </c>
      <c r="J7436">
        <f>_2024_12_0711_43_15[[#This Row],[wy (deg )]]*_2024_12_0711_43_15[[#This Row],[delta t]]</f>
        <v>-7.5916907854809814E-3</v>
      </c>
      <c r="K7436">
        <f>_2024_12_0711_43_15[[#This Row],[wz (deg)]]*_2024_12_0711_43_15[[#This Row],[delta t]]</f>
        <v>0</v>
      </c>
      <c r="L7436">
        <f>SUM($I$2:_2024_12_0711_43_15[[#This Row],[delta θx]])</f>
        <v>1.4679723021157225</v>
      </c>
      <c r="M7436">
        <f>SUM($J$2:_2024_12_0711_43_15[[#This Row],[delta θy]])</f>
        <v>0.78134082634653557</v>
      </c>
      <c r="N7436">
        <f>SUM($K$2:_2024_12_0711_43_15[[#This Row],[delta θz]])</f>
        <v>-0.55063077577017805</v>
      </c>
    </row>
    <row r="7437" spans="1:14" x14ac:dyDescent="0.3">
      <c r="A7437">
        <v>17.772940999999999</v>
      </c>
      <c r="B7437">
        <f>_2024_12_0711_43_15[[#This Row],[time]]-A7436</f>
        <v>1.760000000000872E-3</v>
      </c>
      <c r="C7437">
        <v>0.04</v>
      </c>
      <c r="D7437">
        <v>-0.05</v>
      </c>
      <c r="E7437">
        <v>-0.01</v>
      </c>
      <c r="F7437">
        <f>_2024_12_0711_43_15[[#This Row],[wx (rad/s)]]*180/PI()</f>
        <v>2.2918311805232929</v>
      </c>
      <c r="G7437">
        <f>_2024_12_0711_43_15[[#This Row],[wy (rad/s)]]*180/PI()</f>
        <v>-2.8647889756541161</v>
      </c>
      <c r="H7437">
        <f>_2024_12_0711_43_15[[#This Row],[wz (rad/s)]]*180/PI()</f>
        <v>-0.57295779513082323</v>
      </c>
      <c r="I7437">
        <f>_2024_12_0711_43_15[[#This Row],[wx (deg)]]*_2024_12_0711_43_15[[#This Row],[delta t]]</f>
        <v>4.0336228777229938E-3</v>
      </c>
      <c r="J7437">
        <f>_2024_12_0711_43_15[[#This Row],[wy (deg )]]*_2024_12_0711_43_15[[#This Row],[delta t]]</f>
        <v>-5.0420285971537419E-3</v>
      </c>
      <c r="K7437">
        <f>_2024_12_0711_43_15[[#This Row],[wz (deg)]]*_2024_12_0711_43_15[[#This Row],[delta t]]</f>
        <v>-1.0084057194307485E-3</v>
      </c>
      <c r="L7437">
        <f>SUM($I$2:_2024_12_0711_43_15[[#This Row],[delta θx]])</f>
        <v>1.4720059249934454</v>
      </c>
      <c r="M7437">
        <f>SUM($J$2:_2024_12_0711_43_15[[#This Row],[delta θy]])</f>
        <v>0.77629879774938182</v>
      </c>
      <c r="N7437">
        <f>SUM($K$2:_2024_12_0711_43_15[[#This Row],[delta θz]])</f>
        <v>-0.55163918148960878</v>
      </c>
    </row>
    <row r="7438" spans="1:14" x14ac:dyDescent="0.3">
      <c r="A7438">
        <v>17.776451000000002</v>
      </c>
      <c r="B7438">
        <f>_2024_12_0711_43_15[[#This Row],[time]]-A7437</f>
        <v>3.5100000000021225E-3</v>
      </c>
      <c r="C7438">
        <v>0.04</v>
      </c>
      <c r="D7438">
        <v>-0.05</v>
      </c>
      <c r="E7438">
        <v>-0.01</v>
      </c>
      <c r="F7438">
        <f>_2024_12_0711_43_15[[#This Row],[wx (rad/s)]]*180/PI()</f>
        <v>2.2918311805232929</v>
      </c>
      <c r="G7438">
        <f>_2024_12_0711_43_15[[#This Row],[wy (rad/s)]]*180/PI()</f>
        <v>-2.8647889756541161</v>
      </c>
      <c r="H7438">
        <f>_2024_12_0711_43_15[[#This Row],[wz (rad/s)]]*180/PI()</f>
        <v>-0.57295779513082323</v>
      </c>
      <c r="I7438">
        <f>_2024_12_0711_43_15[[#This Row],[wx (deg)]]*_2024_12_0711_43_15[[#This Row],[delta t]]</f>
        <v>8.0443274436416221E-3</v>
      </c>
      <c r="J7438">
        <f>_2024_12_0711_43_15[[#This Row],[wy (deg )]]*_2024_12_0711_43_15[[#This Row],[delta t]]</f>
        <v>-1.0055409304552027E-2</v>
      </c>
      <c r="K7438">
        <f>_2024_12_0711_43_15[[#This Row],[wz (deg)]]*_2024_12_0711_43_15[[#This Row],[delta t]]</f>
        <v>-2.0110818609104055E-3</v>
      </c>
      <c r="L7438">
        <f>SUM($I$2:_2024_12_0711_43_15[[#This Row],[delta θx]])</f>
        <v>1.4800502524370871</v>
      </c>
      <c r="M7438">
        <f>SUM($J$2:_2024_12_0711_43_15[[#This Row],[delta θy]])</f>
        <v>0.76624338844482975</v>
      </c>
      <c r="N7438">
        <f>SUM($K$2:_2024_12_0711_43_15[[#This Row],[delta θz]])</f>
        <v>-0.55365026335051915</v>
      </c>
    </row>
    <row r="7439" spans="1:14" x14ac:dyDescent="0.3">
      <c r="A7439">
        <v>17.777850000000001</v>
      </c>
      <c r="B7439">
        <f>_2024_12_0711_43_15[[#This Row],[time]]-A7438</f>
        <v>1.3989999999992619E-3</v>
      </c>
      <c r="C7439">
        <v>0.04</v>
      </c>
      <c r="D7439">
        <v>-0.05</v>
      </c>
      <c r="E7439">
        <v>-0.01</v>
      </c>
      <c r="F7439">
        <f>_2024_12_0711_43_15[[#This Row],[wx (rad/s)]]*180/PI()</f>
        <v>2.2918311805232929</v>
      </c>
      <c r="G7439">
        <f>_2024_12_0711_43_15[[#This Row],[wy (rad/s)]]*180/PI()</f>
        <v>-2.8647889756541161</v>
      </c>
      <c r="H7439">
        <f>_2024_12_0711_43_15[[#This Row],[wz (rad/s)]]*180/PI()</f>
        <v>-0.57295779513082323</v>
      </c>
      <c r="I7439">
        <f>_2024_12_0711_43_15[[#This Row],[wx (deg)]]*_2024_12_0711_43_15[[#This Row],[delta t]]</f>
        <v>3.2062718215503951E-3</v>
      </c>
      <c r="J7439">
        <f>_2024_12_0711_43_15[[#This Row],[wy (deg )]]*_2024_12_0711_43_15[[#This Row],[delta t]]</f>
        <v>-4.007839776937994E-3</v>
      </c>
      <c r="K7439">
        <f>_2024_12_0711_43_15[[#This Row],[wz (deg)]]*_2024_12_0711_43_15[[#This Row],[delta t]]</f>
        <v>-8.0156795538759878E-4</v>
      </c>
      <c r="L7439">
        <f>SUM($I$2:_2024_12_0711_43_15[[#This Row],[delta θx]])</f>
        <v>1.4832565242586375</v>
      </c>
      <c r="M7439">
        <f>SUM($J$2:_2024_12_0711_43_15[[#This Row],[delta θy]])</f>
        <v>0.76223554866789178</v>
      </c>
      <c r="N7439">
        <f>SUM($K$2:_2024_12_0711_43_15[[#This Row],[delta θz]])</f>
        <v>-0.55445183130590669</v>
      </c>
    </row>
    <row r="7440" spans="1:14" x14ac:dyDescent="0.3">
      <c r="A7440">
        <v>17.781419</v>
      </c>
      <c r="B7440">
        <f>_2024_12_0711_43_15[[#This Row],[time]]-A7439</f>
        <v>3.5689999999988231E-3</v>
      </c>
      <c r="C7440">
        <v>0.04</v>
      </c>
      <c r="D7440">
        <v>-0.05</v>
      </c>
      <c r="E7440">
        <v>-0.01</v>
      </c>
      <c r="F7440">
        <f>_2024_12_0711_43_15[[#This Row],[wx (rad/s)]]*180/PI()</f>
        <v>2.2918311805232929</v>
      </c>
      <c r="G7440">
        <f>_2024_12_0711_43_15[[#This Row],[wy (rad/s)]]*180/PI()</f>
        <v>-2.8647889756541161</v>
      </c>
      <c r="H7440">
        <f>_2024_12_0711_43_15[[#This Row],[wz (rad/s)]]*180/PI()</f>
        <v>-0.57295779513082323</v>
      </c>
      <c r="I7440">
        <f>_2024_12_0711_43_15[[#This Row],[wx (deg)]]*_2024_12_0711_43_15[[#This Row],[delta t]]</f>
        <v>8.1795454832849345E-3</v>
      </c>
      <c r="J7440">
        <f>_2024_12_0711_43_15[[#This Row],[wy (deg )]]*_2024_12_0711_43_15[[#This Row],[delta t]]</f>
        <v>-1.0224431854106169E-2</v>
      </c>
      <c r="K7440">
        <f>_2024_12_0711_43_15[[#This Row],[wz (deg)]]*_2024_12_0711_43_15[[#This Row],[delta t]]</f>
        <v>-2.0448863708212336E-3</v>
      </c>
      <c r="L7440">
        <f>SUM($I$2:_2024_12_0711_43_15[[#This Row],[delta θx]])</f>
        <v>1.4914360697419224</v>
      </c>
      <c r="M7440">
        <f>SUM($J$2:_2024_12_0711_43_15[[#This Row],[delta θy]])</f>
        <v>0.75201111681378563</v>
      </c>
      <c r="N7440">
        <f>SUM($K$2:_2024_12_0711_43_15[[#This Row],[delta θz]])</f>
        <v>-0.55649671767672793</v>
      </c>
    </row>
    <row r="7441" spans="1:14" x14ac:dyDescent="0.3">
      <c r="A7441">
        <v>17.783995999999998</v>
      </c>
      <c r="B7441">
        <f>_2024_12_0711_43_15[[#This Row],[time]]-A7440</f>
        <v>2.5769999999987192E-3</v>
      </c>
      <c r="C7441">
        <v>0.04</v>
      </c>
      <c r="D7441">
        <v>-0.05</v>
      </c>
      <c r="E7441">
        <v>-0.01</v>
      </c>
      <c r="F7441">
        <f>_2024_12_0711_43_15[[#This Row],[wx (rad/s)]]*180/PI()</f>
        <v>2.2918311805232929</v>
      </c>
      <c r="G7441">
        <f>_2024_12_0711_43_15[[#This Row],[wy (rad/s)]]*180/PI()</f>
        <v>-2.8647889756541161</v>
      </c>
      <c r="H7441">
        <f>_2024_12_0711_43_15[[#This Row],[wz (rad/s)]]*180/PI()</f>
        <v>-0.57295779513082323</v>
      </c>
      <c r="I7441">
        <f>_2024_12_0711_43_15[[#This Row],[wx (deg)]]*_2024_12_0711_43_15[[#This Row],[delta t]]</f>
        <v>5.9060489522055901E-3</v>
      </c>
      <c r="J7441">
        <f>_2024_12_0711_43_15[[#This Row],[wy (deg )]]*_2024_12_0711_43_15[[#This Row],[delta t]]</f>
        <v>-7.3825611902569883E-3</v>
      </c>
      <c r="K7441">
        <f>_2024_12_0711_43_15[[#This Row],[wz (deg)]]*_2024_12_0711_43_15[[#This Row],[delta t]]</f>
        <v>-1.4765122380513975E-3</v>
      </c>
      <c r="L7441">
        <f>SUM($I$2:_2024_12_0711_43_15[[#This Row],[delta θx]])</f>
        <v>1.497342118694128</v>
      </c>
      <c r="M7441">
        <f>SUM($J$2:_2024_12_0711_43_15[[#This Row],[delta θy]])</f>
        <v>0.74462855562352859</v>
      </c>
      <c r="N7441">
        <f>SUM($K$2:_2024_12_0711_43_15[[#This Row],[delta θz]])</f>
        <v>-0.55797322991477938</v>
      </c>
    </row>
    <row r="7442" spans="1:14" x14ac:dyDescent="0.3">
      <c r="A7442">
        <v>17.785572999999999</v>
      </c>
      <c r="B7442">
        <f>_2024_12_0711_43_15[[#This Row],[time]]-A7441</f>
        <v>1.5770000000010498E-3</v>
      </c>
      <c r="C7442">
        <v>0.04</v>
      </c>
      <c r="D7442">
        <v>-0.05</v>
      </c>
      <c r="E7442">
        <v>-0.01</v>
      </c>
      <c r="F7442">
        <f>_2024_12_0711_43_15[[#This Row],[wx (rad/s)]]*180/PI()</f>
        <v>2.2918311805232929</v>
      </c>
      <c r="G7442">
        <f>_2024_12_0711_43_15[[#This Row],[wy (rad/s)]]*180/PI()</f>
        <v>-2.8647889756541161</v>
      </c>
      <c r="H7442">
        <f>_2024_12_0711_43_15[[#This Row],[wz (rad/s)]]*180/PI()</f>
        <v>-0.57295779513082323</v>
      </c>
      <c r="I7442">
        <f>_2024_12_0711_43_15[[#This Row],[wx (deg)]]*_2024_12_0711_43_15[[#This Row],[delta t]]</f>
        <v>3.614217771687639E-3</v>
      </c>
      <c r="J7442">
        <f>_2024_12_0711_43_15[[#This Row],[wy (deg )]]*_2024_12_0711_43_15[[#This Row],[delta t]]</f>
        <v>-4.5177722146095486E-3</v>
      </c>
      <c r="K7442">
        <f>_2024_12_0711_43_15[[#This Row],[wz (deg)]]*_2024_12_0711_43_15[[#This Row],[delta t]]</f>
        <v>-9.0355444292190975E-4</v>
      </c>
      <c r="L7442">
        <f>SUM($I$2:_2024_12_0711_43_15[[#This Row],[delta θx]])</f>
        <v>1.5009563364658156</v>
      </c>
      <c r="M7442">
        <f>SUM($J$2:_2024_12_0711_43_15[[#This Row],[delta θy]])</f>
        <v>0.740110783408919</v>
      </c>
      <c r="N7442">
        <f>SUM($K$2:_2024_12_0711_43_15[[#This Row],[delta θz]])</f>
        <v>-0.55887678435770127</v>
      </c>
    </row>
    <row r="7443" spans="1:14" x14ac:dyDescent="0.3">
      <c r="A7443">
        <v>17.790282000000001</v>
      </c>
      <c r="B7443">
        <f>_2024_12_0711_43_15[[#This Row],[time]]-A7442</f>
        <v>4.7090000000018506E-3</v>
      </c>
      <c r="C7443">
        <v>0.04</v>
      </c>
      <c r="D7443">
        <v>-0.05</v>
      </c>
      <c r="E7443">
        <v>-0.01</v>
      </c>
      <c r="F7443">
        <f>_2024_12_0711_43_15[[#This Row],[wx (rad/s)]]*180/PI()</f>
        <v>2.2918311805232929</v>
      </c>
      <c r="G7443">
        <f>_2024_12_0711_43_15[[#This Row],[wy (rad/s)]]*180/PI()</f>
        <v>-2.8647889756541161</v>
      </c>
      <c r="H7443">
        <f>_2024_12_0711_43_15[[#This Row],[wz (rad/s)]]*180/PI()</f>
        <v>-0.57295779513082323</v>
      </c>
      <c r="I7443">
        <f>_2024_12_0711_43_15[[#This Row],[wx (deg)]]*_2024_12_0711_43_15[[#This Row],[delta t]]</f>
        <v>1.0792233029088428E-2</v>
      </c>
      <c r="J7443">
        <f>_2024_12_0711_43_15[[#This Row],[wy (deg )]]*_2024_12_0711_43_15[[#This Row],[delta t]]</f>
        <v>-1.3490291286360534E-2</v>
      </c>
      <c r="K7443">
        <f>_2024_12_0711_43_15[[#This Row],[wz (deg)]]*_2024_12_0711_43_15[[#This Row],[delta t]]</f>
        <v>-2.698058257272107E-3</v>
      </c>
      <c r="L7443">
        <f>SUM($I$2:_2024_12_0711_43_15[[#This Row],[delta θx]])</f>
        <v>1.511748569494904</v>
      </c>
      <c r="M7443">
        <f>SUM($J$2:_2024_12_0711_43_15[[#This Row],[delta θy]])</f>
        <v>0.72662049212255853</v>
      </c>
      <c r="N7443">
        <f>SUM($K$2:_2024_12_0711_43_15[[#This Row],[delta θz]])</f>
        <v>-0.56157484261497337</v>
      </c>
    </row>
    <row r="7444" spans="1:14" x14ac:dyDescent="0.3">
      <c r="A7444">
        <v>17.790538999999999</v>
      </c>
      <c r="B7444">
        <f>_2024_12_0711_43_15[[#This Row],[time]]-A7443</f>
        <v>2.5699999999773127E-4</v>
      </c>
      <c r="C7444">
        <v>0.04</v>
      </c>
      <c r="D7444">
        <v>-0.05</v>
      </c>
      <c r="E7444">
        <v>-0.01</v>
      </c>
      <c r="F7444">
        <f>_2024_12_0711_43_15[[#This Row],[wx (rad/s)]]*180/PI()</f>
        <v>2.2918311805232929</v>
      </c>
      <c r="G7444">
        <f>_2024_12_0711_43_15[[#This Row],[wy (rad/s)]]*180/PI()</f>
        <v>-2.8647889756541161</v>
      </c>
      <c r="H7444">
        <f>_2024_12_0711_43_15[[#This Row],[wz (rad/s)]]*180/PI()</f>
        <v>-0.57295779513082323</v>
      </c>
      <c r="I7444">
        <f>_2024_12_0711_43_15[[#This Row],[wx (deg)]]*_2024_12_0711_43_15[[#This Row],[delta t]]</f>
        <v>5.8900061338928674E-4</v>
      </c>
      <c r="J7444">
        <f>_2024_12_0711_43_15[[#This Row],[wy (deg )]]*_2024_12_0711_43_15[[#This Row],[delta t]]</f>
        <v>-7.3625076673660837E-4</v>
      </c>
      <c r="K7444">
        <f>_2024_12_0711_43_15[[#This Row],[wz (deg)]]*_2024_12_0711_43_15[[#This Row],[delta t]]</f>
        <v>-1.4725015334732169E-4</v>
      </c>
      <c r="L7444">
        <f>SUM($I$2:_2024_12_0711_43_15[[#This Row],[delta θx]])</f>
        <v>1.5123375701082933</v>
      </c>
      <c r="M7444">
        <f>SUM($J$2:_2024_12_0711_43_15[[#This Row],[delta θy]])</f>
        <v>0.72588424135582197</v>
      </c>
      <c r="N7444">
        <f>SUM($K$2:_2024_12_0711_43_15[[#This Row],[delta θz]])</f>
        <v>-0.56172209276832064</v>
      </c>
    </row>
    <row r="7445" spans="1:14" x14ac:dyDescent="0.3">
      <c r="A7445">
        <v>17.792424</v>
      </c>
      <c r="B7445">
        <f>_2024_12_0711_43_15[[#This Row],[time]]-A7444</f>
        <v>1.8850000000014688E-3</v>
      </c>
      <c r="C7445">
        <v>0.03</v>
      </c>
      <c r="D7445">
        <v>-0.05</v>
      </c>
      <c r="E7445">
        <v>-0.01</v>
      </c>
      <c r="F7445">
        <f>_2024_12_0711_43_15[[#This Row],[wx (rad/s)]]*180/PI()</f>
        <v>1.7188733853924696</v>
      </c>
      <c r="G7445">
        <f>_2024_12_0711_43_15[[#This Row],[wy (rad/s)]]*180/PI()</f>
        <v>-2.8647889756541161</v>
      </c>
      <c r="H7445">
        <f>_2024_12_0711_43_15[[#This Row],[wz (rad/s)]]*180/PI()</f>
        <v>-0.57295779513082323</v>
      </c>
      <c r="I7445">
        <f>_2024_12_0711_43_15[[#This Row],[wx (deg)]]*_2024_12_0711_43_15[[#This Row],[delta t]]</f>
        <v>3.2400763314673299E-3</v>
      </c>
      <c r="J7445">
        <f>_2024_12_0711_43_15[[#This Row],[wy (deg )]]*_2024_12_0711_43_15[[#This Row],[delta t]]</f>
        <v>-5.4001272191122164E-3</v>
      </c>
      <c r="K7445">
        <f>_2024_12_0711_43_15[[#This Row],[wz (deg)]]*_2024_12_0711_43_15[[#This Row],[delta t]]</f>
        <v>-1.0800254438224433E-3</v>
      </c>
      <c r="L7445">
        <f>SUM($I$2:_2024_12_0711_43_15[[#This Row],[delta θx]])</f>
        <v>1.5155776464397606</v>
      </c>
      <c r="M7445">
        <f>SUM($J$2:_2024_12_0711_43_15[[#This Row],[delta θy]])</f>
        <v>0.72048411413670976</v>
      </c>
      <c r="N7445">
        <f>SUM($K$2:_2024_12_0711_43_15[[#This Row],[delta θz]])</f>
        <v>-0.5628021182121431</v>
      </c>
    </row>
    <row r="7446" spans="1:14" x14ac:dyDescent="0.3">
      <c r="A7446">
        <v>17.794854999999998</v>
      </c>
      <c r="B7446">
        <f>_2024_12_0711_43_15[[#This Row],[time]]-A7445</f>
        <v>2.4309999999978515E-3</v>
      </c>
      <c r="C7446">
        <v>0.03</v>
      </c>
      <c r="D7446">
        <v>-0.05</v>
      </c>
      <c r="E7446">
        <v>-0.01</v>
      </c>
      <c r="F7446">
        <f>_2024_12_0711_43_15[[#This Row],[wx (rad/s)]]*180/PI()</f>
        <v>1.7188733853924696</v>
      </c>
      <c r="G7446">
        <f>_2024_12_0711_43_15[[#This Row],[wy (rad/s)]]*180/PI()</f>
        <v>-2.8647889756541161</v>
      </c>
      <c r="H7446">
        <f>_2024_12_0711_43_15[[#This Row],[wz (rad/s)]]*180/PI()</f>
        <v>-0.57295779513082323</v>
      </c>
      <c r="I7446">
        <f>_2024_12_0711_43_15[[#This Row],[wx (deg)]]*_2024_12_0711_43_15[[#This Row],[delta t]]</f>
        <v>4.1785811998854006E-3</v>
      </c>
      <c r="J7446">
        <f>_2024_12_0711_43_15[[#This Row],[wy (deg )]]*_2024_12_0711_43_15[[#This Row],[delta t]]</f>
        <v>-6.9643019998090012E-3</v>
      </c>
      <c r="K7446">
        <f>_2024_12_0711_43_15[[#This Row],[wz (deg)]]*_2024_12_0711_43_15[[#This Row],[delta t]]</f>
        <v>-1.3928603999618003E-3</v>
      </c>
      <c r="L7446">
        <f>SUM($I$2:_2024_12_0711_43_15[[#This Row],[delta θx]])</f>
        <v>1.5197562276396459</v>
      </c>
      <c r="M7446">
        <f>SUM($J$2:_2024_12_0711_43_15[[#This Row],[delta θy]])</f>
        <v>0.71351981213690074</v>
      </c>
      <c r="N7446">
        <f>SUM($K$2:_2024_12_0711_43_15[[#This Row],[delta θz]])</f>
        <v>-0.56419497861210488</v>
      </c>
    </row>
    <row r="7447" spans="1:14" x14ac:dyDescent="0.3">
      <c r="A7447">
        <v>17.797367000000001</v>
      </c>
      <c r="B7447">
        <f>_2024_12_0711_43_15[[#This Row],[time]]-A7446</f>
        <v>2.5120000000029563E-3</v>
      </c>
      <c r="C7447">
        <v>0.03</v>
      </c>
      <c r="D7447">
        <v>-0.05</v>
      </c>
      <c r="E7447">
        <v>-0.01</v>
      </c>
      <c r="F7447">
        <f>_2024_12_0711_43_15[[#This Row],[wx (rad/s)]]*180/PI()</f>
        <v>1.7188733853924696</v>
      </c>
      <c r="G7447">
        <f>_2024_12_0711_43_15[[#This Row],[wy (rad/s)]]*180/PI()</f>
        <v>-2.8647889756541161</v>
      </c>
      <c r="H7447">
        <f>_2024_12_0711_43_15[[#This Row],[wz (rad/s)]]*180/PI()</f>
        <v>-0.57295779513082323</v>
      </c>
      <c r="I7447">
        <f>_2024_12_0711_43_15[[#This Row],[wx (deg)]]*_2024_12_0711_43_15[[#This Row],[delta t]]</f>
        <v>4.3178099441109653E-3</v>
      </c>
      <c r="J7447">
        <f>_2024_12_0711_43_15[[#This Row],[wy (deg )]]*_2024_12_0711_43_15[[#This Row],[delta t]]</f>
        <v>-7.1963499068516089E-3</v>
      </c>
      <c r="K7447">
        <f>_2024_12_0711_43_15[[#This Row],[wz (deg)]]*_2024_12_0711_43_15[[#This Row],[delta t]]</f>
        <v>-1.4392699813703218E-3</v>
      </c>
      <c r="L7447">
        <f>SUM($I$2:_2024_12_0711_43_15[[#This Row],[delta θx]])</f>
        <v>1.5240740375837569</v>
      </c>
      <c r="M7447">
        <f>SUM($J$2:_2024_12_0711_43_15[[#This Row],[delta θy]])</f>
        <v>0.70632346223004916</v>
      </c>
      <c r="N7447">
        <f>SUM($K$2:_2024_12_0711_43_15[[#This Row],[delta θz]])</f>
        <v>-0.56563424859347522</v>
      </c>
    </row>
    <row r="7448" spans="1:14" x14ac:dyDescent="0.3">
      <c r="A7448">
        <v>17.800910999999999</v>
      </c>
      <c r="B7448">
        <f>_2024_12_0711_43_15[[#This Row],[time]]-A7447</f>
        <v>3.5439999999979932E-3</v>
      </c>
      <c r="C7448">
        <v>0.03</v>
      </c>
      <c r="D7448">
        <v>-0.05</v>
      </c>
      <c r="E7448">
        <v>-0.01</v>
      </c>
      <c r="F7448">
        <f>_2024_12_0711_43_15[[#This Row],[wx (rad/s)]]*180/PI()</f>
        <v>1.7188733853924696</v>
      </c>
      <c r="G7448">
        <f>_2024_12_0711_43_15[[#This Row],[wy (rad/s)]]*180/PI()</f>
        <v>-2.8647889756541161</v>
      </c>
      <c r="H7448">
        <f>_2024_12_0711_43_15[[#This Row],[wz (rad/s)]]*180/PI()</f>
        <v>-0.57295779513082323</v>
      </c>
      <c r="I7448">
        <f>_2024_12_0711_43_15[[#This Row],[wx (deg)]]*_2024_12_0711_43_15[[#This Row],[delta t]]</f>
        <v>6.0916872778274626E-3</v>
      </c>
      <c r="J7448">
        <f>_2024_12_0711_43_15[[#This Row],[wy (deg )]]*_2024_12_0711_43_15[[#This Row],[delta t]]</f>
        <v>-1.0152812129712438E-2</v>
      </c>
      <c r="K7448">
        <f>_2024_12_0711_43_15[[#This Row],[wz (deg)]]*_2024_12_0711_43_15[[#This Row],[delta t]]</f>
        <v>-2.0305624259424875E-3</v>
      </c>
      <c r="L7448">
        <f>SUM($I$2:_2024_12_0711_43_15[[#This Row],[delta θx]])</f>
        <v>1.5301657248615843</v>
      </c>
      <c r="M7448">
        <f>SUM($J$2:_2024_12_0711_43_15[[#This Row],[delta θy]])</f>
        <v>0.69617065010033674</v>
      </c>
      <c r="N7448">
        <f>SUM($K$2:_2024_12_0711_43_15[[#This Row],[delta θz]])</f>
        <v>-0.56766481101941768</v>
      </c>
    </row>
    <row r="7449" spans="1:14" x14ac:dyDescent="0.3">
      <c r="A7449">
        <v>17.80124</v>
      </c>
      <c r="B7449">
        <f>_2024_12_0711_43_15[[#This Row],[time]]-A7448</f>
        <v>3.2900000000068985E-4</v>
      </c>
      <c r="C7449">
        <v>0.03</v>
      </c>
      <c r="D7449">
        <v>-0.05</v>
      </c>
      <c r="E7449">
        <v>-0.01</v>
      </c>
      <c r="F7449">
        <f>_2024_12_0711_43_15[[#This Row],[wx (rad/s)]]*180/PI()</f>
        <v>1.7188733853924696</v>
      </c>
      <c r="G7449">
        <f>_2024_12_0711_43_15[[#This Row],[wy (rad/s)]]*180/PI()</f>
        <v>-2.8647889756541161</v>
      </c>
      <c r="H7449">
        <f>_2024_12_0711_43_15[[#This Row],[wz (rad/s)]]*180/PI()</f>
        <v>-0.57295779513082323</v>
      </c>
      <c r="I7449">
        <f>_2024_12_0711_43_15[[#This Row],[wx (deg)]]*_2024_12_0711_43_15[[#This Row],[delta t]]</f>
        <v>5.6550934379530826E-4</v>
      </c>
      <c r="J7449">
        <f>_2024_12_0711_43_15[[#This Row],[wy (deg )]]*_2024_12_0711_43_15[[#This Row],[delta t]]</f>
        <v>-9.425155729921805E-4</v>
      </c>
      <c r="K7449">
        <f>_2024_12_0711_43_15[[#This Row],[wz (deg)]]*_2024_12_0711_43_15[[#This Row],[delta t]]</f>
        <v>-1.8850311459843609E-4</v>
      </c>
      <c r="L7449">
        <f>SUM($I$2:_2024_12_0711_43_15[[#This Row],[delta θx]])</f>
        <v>1.5307312342053796</v>
      </c>
      <c r="M7449">
        <f>SUM($J$2:_2024_12_0711_43_15[[#This Row],[delta θy]])</f>
        <v>0.69522813452734455</v>
      </c>
      <c r="N7449">
        <f>SUM($K$2:_2024_12_0711_43_15[[#This Row],[delta θz]])</f>
        <v>-0.56785331413401607</v>
      </c>
    </row>
    <row r="7450" spans="1:14" x14ac:dyDescent="0.3">
      <c r="A7450">
        <v>17.804877999999999</v>
      </c>
      <c r="B7450">
        <f>_2024_12_0711_43_15[[#This Row],[time]]-A7449</f>
        <v>3.6379999999986978E-3</v>
      </c>
      <c r="C7450">
        <v>0.03</v>
      </c>
      <c r="D7450">
        <v>-0.05</v>
      </c>
      <c r="E7450">
        <v>-0.01</v>
      </c>
      <c r="F7450">
        <f>_2024_12_0711_43_15[[#This Row],[wx (rad/s)]]*180/PI()</f>
        <v>1.7188733853924696</v>
      </c>
      <c r="G7450">
        <f>_2024_12_0711_43_15[[#This Row],[wy (rad/s)]]*180/PI()</f>
        <v>-2.8647889756541161</v>
      </c>
      <c r="H7450">
        <f>_2024_12_0711_43_15[[#This Row],[wz (rad/s)]]*180/PI()</f>
        <v>-0.57295779513082323</v>
      </c>
      <c r="I7450">
        <f>_2024_12_0711_43_15[[#This Row],[wx (deg)]]*_2024_12_0711_43_15[[#This Row],[delta t]]</f>
        <v>6.2532613760555664E-3</v>
      </c>
      <c r="J7450">
        <f>_2024_12_0711_43_15[[#This Row],[wy (deg )]]*_2024_12_0711_43_15[[#This Row],[delta t]]</f>
        <v>-1.0422102293425944E-2</v>
      </c>
      <c r="K7450">
        <f>_2024_12_0711_43_15[[#This Row],[wz (deg)]]*_2024_12_0711_43_15[[#This Row],[delta t]]</f>
        <v>-2.0844204586851888E-3</v>
      </c>
      <c r="L7450">
        <f>SUM($I$2:_2024_12_0711_43_15[[#This Row],[delta θx]])</f>
        <v>1.5369844955814351</v>
      </c>
      <c r="M7450">
        <f>SUM($J$2:_2024_12_0711_43_15[[#This Row],[delta θy]])</f>
        <v>0.68480603223391856</v>
      </c>
      <c r="N7450">
        <f>SUM($K$2:_2024_12_0711_43_15[[#This Row],[delta θz]])</f>
        <v>-0.56993773459270125</v>
      </c>
    </row>
    <row r="7451" spans="1:14" x14ac:dyDescent="0.3">
      <c r="A7451">
        <v>17.806766</v>
      </c>
      <c r="B7451">
        <f>_2024_12_0711_43_15[[#This Row],[time]]-A7450</f>
        <v>1.888000000001E-3</v>
      </c>
      <c r="C7451">
        <v>0.03</v>
      </c>
      <c r="D7451">
        <v>-0.05</v>
      </c>
      <c r="E7451">
        <v>-0.01</v>
      </c>
      <c r="F7451">
        <f>_2024_12_0711_43_15[[#This Row],[wx (rad/s)]]*180/PI()</f>
        <v>1.7188733853924696</v>
      </c>
      <c r="G7451">
        <f>_2024_12_0711_43_15[[#This Row],[wy (rad/s)]]*180/PI()</f>
        <v>-2.8647889756541161</v>
      </c>
      <c r="H7451">
        <f>_2024_12_0711_43_15[[#This Row],[wz (rad/s)]]*180/PI()</f>
        <v>-0.57295779513082323</v>
      </c>
      <c r="I7451">
        <f>_2024_12_0711_43_15[[#This Row],[wx (deg)]]*_2024_12_0711_43_15[[#This Row],[delta t]]</f>
        <v>3.2452329516227015E-3</v>
      </c>
      <c r="J7451">
        <f>_2024_12_0711_43_15[[#This Row],[wy (deg )]]*_2024_12_0711_43_15[[#This Row],[delta t]]</f>
        <v>-5.4087215860378355E-3</v>
      </c>
      <c r="K7451">
        <f>_2024_12_0711_43_15[[#This Row],[wz (deg)]]*_2024_12_0711_43_15[[#This Row],[delta t]]</f>
        <v>-1.0817443172075672E-3</v>
      </c>
      <c r="L7451">
        <f>SUM($I$2:_2024_12_0711_43_15[[#This Row],[delta θx]])</f>
        <v>1.5402297285330577</v>
      </c>
      <c r="M7451">
        <f>SUM($J$2:_2024_12_0711_43_15[[#This Row],[delta θy]])</f>
        <v>0.67939731064788067</v>
      </c>
      <c r="N7451">
        <f>SUM($K$2:_2024_12_0711_43_15[[#This Row],[delta θz]])</f>
        <v>-0.57101947890990878</v>
      </c>
    </row>
    <row r="7452" spans="1:14" x14ac:dyDescent="0.3">
      <c r="A7452">
        <v>17.809175</v>
      </c>
      <c r="B7452">
        <f>_2024_12_0711_43_15[[#This Row],[time]]-A7451</f>
        <v>2.4090000000001055E-3</v>
      </c>
      <c r="C7452">
        <v>0.03</v>
      </c>
      <c r="D7452">
        <v>-0.05</v>
      </c>
      <c r="E7452">
        <v>-0.01</v>
      </c>
      <c r="F7452">
        <f>_2024_12_0711_43_15[[#This Row],[wx (rad/s)]]*180/PI()</f>
        <v>1.7188733853924696</v>
      </c>
      <c r="G7452">
        <f>_2024_12_0711_43_15[[#This Row],[wy (rad/s)]]*180/PI()</f>
        <v>-2.8647889756541161</v>
      </c>
      <c r="H7452">
        <f>_2024_12_0711_43_15[[#This Row],[wz (rad/s)]]*180/PI()</f>
        <v>-0.57295779513082323</v>
      </c>
      <c r="I7452">
        <f>_2024_12_0711_43_15[[#This Row],[wx (deg)]]*_2024_12_0711_43_15[[#This Row],[delta t]]</f>
        <v>4.1407659854106405E-3</v>
      </c>
      <c r="J7452">
        <f>_2024_12_0711_43_15[[#This Row],[wy (deg )]]*_2024_12_0711_43_15[[#This Row],[delta t]]</f>
        <v>-6.9012766423510678E-3</v>
      </c>
      <c r="K7452">
        <f>_2024_12_0711_43_15[[#This Row],[wz (deg)]]*_2024_12_0711_43_15[[#This Row],[delta t]]</f>
        <v>-1.3802553284702136E-3</v>
      </c>
      <c r="L7452">
        <f>SUM($I$2:_2024_12_0711_43_15[[#This Row],[delta θx]])</f>
        <v>1.5443704945184684</v>
      </c>
      <c r="M7452">
        <f>SUM($J$2:_2024_12_0711_43_15[[#This Row],[delta θy]])</f>
        <v>0.6724960340055296</v>
      </c>
      <c r="N7452">
        <f>SUM($K$2:_2024_12_0711_43_15[[#This Row],[delta θz]])</f>
        <v>-0.57239973423837898</v>
      </c>
    </row>
    <row r="7453" spans="1:14" x14ac:dyDescent="0.3">
      <c r="A7453">
        <v>17.812549000000001</v>
      </c>
      <c r="B7453">
        <f>_2024_12_0711_43_15[[#This Row],[time]]-A7452</f>
        <v>3.3740000000008763E-3</v>
      </c>
      <c r="C7453">
        <v>0.03</v>
      </c>
      <c r="D7453">
        <v>-0.04</v>
      </c>
      <c r="E7453">
        <v>-0.01</v>
      </c>
      <c r="F7453">
        <f>_2024_12_0711_43_15[[#This Row],[wx (rad/s)]]*180/PI()</f>
        <v>1.7188733853924696</v>
      </c>
      <c r="G7453">
        <f>_2024_12_0711_43_15[[#This Row],[wy (rad/s)]]*180/PI()</f>
        <v>-2.2918311805232929</v>
      </c>
      <c r="H7453">
        <f>_2024_12_0711_43_15[[#This Row],[wz (rad/s)]]*180/PI()</f>
        <v>-0.57295779513082323</v>
      </c>
      <c r="I7453">
        <f>_2024_12_0711_43_15[[#This Row],[wx (deg)]]*_2024_12_0711_43_15[[#This Row],[delta t]]</f>
        <v>5.7994788023156985E-3</v>
      </c>
      <c r="J7453">
        <f>_2024_12_0711_43_15[[#This Row],[wy (deg )]]*_2024_12_0711_43_15[[#This Row],[delta t]]</f>
        <v>-7.7326384030875989E-3</v>
      </c>
      <c r="K7453">
        <f>_2024_12_0711_43_15[[#This Row],[wz (deg)]]*_2024_12_0711_43_15[[#This Row],[delta t]]</f>
        <v>-1.9331596007718997E-3</v>
      </c>
      <c r="L7453">
        <f>SUM($I$2:_2024_12_0711_43_15[[#This Row],[delta θx]])</f>
        <v>1.5501699733207841</v>
      </c>
      <c r="M7453">
        <f>SUM($J$2:_2024_12_0711_43_15[[#This Row],[delta θy]])</f>
        <v>0.66476339560244202</v>
      </c>
      <c r="N7453">
        <f>SUM($K$2:_2024_12_0711_43_15[[#This Row],[delta θz]])</f>
        <v>-0.57433289383915087</v>
      </c>
    </row>
    <row r="7454" spans="1:14" x14ac:dyDescent="0.3">
      <c r="A7454">
        <v>17.815791999999998</v>
      </c>
      <c r="B7454">
        <f>_2024_12_0711_43_15[[#This Row],[time]]-A7453</f>
        <v>3.2429999999976644E-3</v>
      </c>
      <c r="C7454">
        <v>0.03</v>
      </c>
      <c r="D7454">
        <v>-0.04</v>
      </c>
      <c r="E7454">
        <v>-0.01</v>
      </c>
      <c r="F7454">
        <f>_2024_12_0711_43_15[[#This Row],[wx (rad/s)]]*180/PI()</f>
        <v>1.7188733853924696</v>
      </c>
      <c r="G7454">
        <f>_2024_12_0711_43_15[[#This Row],[wy (rad/s)]]*180/PI()</f>
        <v>-2.2918311805232929</v>
      </c>
      <c r="H7454">
        <f>_2024_12_0711_43_15[[#This Row],[wz (rad/s)]]*180/PI()</f>
        <v>-0.57295779513082323</v>
      </c>
      <c r="I7454">
        <f>_2024_12_0711_43_15[[#This Row],[wx (deg)]]*_2024_12_0711_43_15[[#This Row],[delta t]]</f>
        <v>5.5743063888237642E-3</v>
      </c>
      <c r="J7454">
        <f>_2024_12_0711_43_15[[#This Row],[wy (deg )]]*_2024_12_0711_43_15[[#This Row],[delta t]]</f>
        <v>-7.4324085184316862E-3</v>
      </c>
      <c r="K7454">
        <f>_2024_12_0711_43_15[[#This Row],[wz (deg)]]*_2024_12_0711_43_15[[#This Row],[delta t]]</f>
        <v>-1.8581021296079215E-3</v>
      </c>
      <c r="L7454">
        <f>SUM($I$2:_2024_12_0711_43_15[[#This Row],[delta θx]])</f>
        <v>1.5557442797096079</v>
      </c>
      <c r="M7454">
        <f>SUM($J$2:_2024_12_0711_43_15[[#This Row],[delta θy]])</f>
        <v>0.65733098708401039</v>
      </c>
      <c r="N7454">
        <f>SUM($K$2:_2024_12_0711_43_15[[#This Row],[delta θz]])</f>
        <v>-0.57619099596875878</v>
      </c>
    </row>
    <row r="7455" spans="1:14" x14ac:dyDescent="0.3">
      <c r="A7455">
        <v>17.817439</v>
      </c>
      <c r="B7455">
        <f>_2024_12_0711_43_15[[#This Row],[time]]-A7454</f>
        <v>1.6470000000019525E-3</v>
      </c>
      <c r="C7455">
        <v>0.03</v>
      </c>
      <c r="D7455">
        <v>-0.04</v>
      </c>
      <c r="E7455">
        <v>-0.01</v>
      </c>
      <c r="F7455">
        <f>_2024_12_0711_43_15[[#This Row],[wx (rad/s)]]*180/PI()</f>
        <v>1.7188733853924696</v>
      </c>
      <c r="G7455">
        <f>_2024_12_0711_43_15[[#This Row],[wy (rad/s)]]*180/PI()</f>
        <v>-2.2918311805232929</v>
      </c>
      <c r="H7455">
        <f>_2024_12_0711_43_15[[#This Row],[wz (rad/s)]]*180/PI()</f>
        <v>-0.57295779513082323</v>
      </c>
      <c r="I7455">
        <f>_2024_12_0711_43_15[[#This Row],[wx (deg)]]*_2024_12_0711_43_15[[#This Row],[delta t]]</f>
        <v>2.8309844657447535E-3</v>
      </c>
      <c r="J7455">
        <f>_2024_12_0711_43_15[[#This Row],[wy (deg )]]*_2024_12_0711_43_15[[#This Row],[delta t]]</f>
        <v>-3.7746459543263381E-3</v>
      </c>
      <c r="K7455">
        <f>_2024_12_0711_43_15[[#This Row],[wz (deg)]]*_2024_12_0711_43_15[[#This Row],[delta t]]</f>
        <v>-9.4366148858158452E-4</v>
      </c>
      <c r="L7455">
        <f>SUM($I$2:_2024_12_0711_43_15[[#This Row],[delta θx]])</f>
        <v>1.5585752641753527</v>
      </c>
      <c r="M7455">
        <f>SUM($J$2:_2024_12_0711_43_15[[#This Row],[delta θy]])</f>
        <v>0.65355634112968408</v>
      </c>
      <c r="N7455">
        <f>SUM($K$2:_2024_12_0711_43_15[[#This Row],[delta θz]])</f>
        <v>-0.57713465745734038</v>
      </c>
    </row>
    <row r="7456" spans="1:14" x14ac:dyDescent="0.3">
      <c r="A7456">
        <v>17.819654</v>
      </c>
      <c r="B7456">
        <f>_2024_12_0711_43_15[[#This Row],[time]]-A7455</f>
        <v>2.2149999999996339E-3</v>
      </c>
      <c r="C7456">
        <v>0.03</v>
      </c>
      <c r="D7456">
        <v>-0.04</v>
      </c>
      <c r="E7456">
        <v>-0.01</v>
      </c>
      <c r="F7456">
        <f>_2024_12_0711_43_15[[#This Row],[wx (rad/s)]]*180/PI()</f>
        <v>1.7188733853924696</v>
      </c>
      <c r="G7456">
        <f>_2024_12_0711_43_15[[#This Row],[wy (rad/s)]]*180/PI()</f>
        <v>-2.2918311805232929</v>
      </c>
      <c r="H7456">
        <f>_2024_12_0711_43_15[[#This Row],[wz (rad/s)]]*180/PI()</f>
        <v>-0.57295779513082323</v>
      </c>
      <c r="I7456">
        <f>_2024_12_0711_43_15[[#This Row],[wx (deg)]]*_2024_12_0711_43_15[[#This Row],[delta t]]</f>
        <v>3.8073045486436909E-3</v>
      </c>
      <c r="J7456">
        <f>_2024_12_0711_43_15[[#This Row],[wy (deg )]]*_2024_12_0711_43_15[[#This Row],[delta t]]</f>
        <v>-5.0764060648582545E-3</v>
      </c>
      <c r="K7456">
        <f>_2024_12_0711_43_15[[#This Row],[wz (deg)]]*_2024_12_0711_43_15[[#This Row],[delta t]]</f>
        <v>-1.2691015162145636E-3</v>
      </c>
      <c r="L7456">
        <f>SUM($I$2:_2024_12_0711_43_15[[#This Row],[delta θx]])</f>
        <v>1.5623825687239965</v>
      </c>
      <c r="M7456">
        <f>SUM($J$2:_2024_12_0711_43_15[[#This Row],[delta θy]])</f>
        <v>0.64847993506482582</v>
      </c>
      <c r="N7456">
        <f>SUM($K$2:_2024_12_0711_43_15[[#This Row],[delta θz]])</f>
        <v>-0.57840375897355489</v>
      </c>
    </row>
    <row r="7457" spans="1:14" x14ac:dyDescent="0.3">
      <c r="A7457">
        <v>17.821372</v>
      </c>
      <c r="B7457">
        <f>_2024_12_0711_43_15[[#This Row],[time]]-A7456</f>
        <v>1.7180000000003304E-3</v>
      </c>
      <c r="C7457">
        <v>0.03</v>
      </c>
      <c r="D7457">
        <v>-0.04</v>
      </c>
      <c r="E7457">
        <v>-0.01</v>
      </c>
      <c r="F7457">
        <f>_2024_12_0711_43_15[[#This Row],[wx (rad/s)]]*180/PI()</f>
        <v>1.7188733853924696</v>
      </c>
      <c r="G7457">
        <f>_2024_12_0711_43_15[[#This Row],[wy (rad/s)]]*180/PI()</f>
        <v>-2.2918311805232929</v>
      </c>
      <c r="H7457">
        <f>_2024_12_0711_43_15[[#This Row],[wz (rad/s)]]*180/PI()</f>
        <v>-0.57295779513082323</v>
      </c>
      <c r="I7457">
        <f>_2024_12_0711_43_15[[#This Row],[wx (deg)]]*_2024_12_0711_43_15[[#This Row],[delta t]]</f>
        <v>2.9530244761048307E-3</v>
      </c>
      <c r="J7457">
        <f>_2024_12_0711_43_15[[#This Row],[wy (deg )]]*_2024_12_0711_43_15[[#This Row],[delta t]]</f>
        <v>-3.937365968139774E-3</v>
      </c>
      <c r="K7457">
        <f>_2024_12_0711_43_15[[#This Row],[wz (deg)]]*_2024_12_0711_43_15[[#This Row],[delta t]]</f>
        <v>-9.8434149203494351E-4</v>
      </c>
      <c r="L7457">
        <f>SUM($I$2:_2024_12_0711_43_15[[#This Row],[delta θx]])</f>
        <v>1.5653355932001014</v>
      </c>
      <c r="M7457">
        <f>SUM($J$2:_2024_12_0711_43_15[[#This Row],[delta θy]])</f>
        <v>0.64454256909668606</v>
      </c>
      <c r="N7457">
        <f>SUM($K$2:_2024_12_0711_43_15[[#This Row],[delta θz]])</f>
        <v>-0.57938810046558986</v>
      </c>
    </row>
    <row r="7458" spans="1:14" x14ac:dyDescent="0.3">
      <c r="A7458">
        <v>17.824477000000002</v>
      </c>
      <c r="B7458">
        <f>_2024_12_0711_43_15[[#This Row],[time]]-A7457</f>
        <v>3.1050000000014677E-3</v>
      </c>
      <c r="C7458">
        <v>0.02</v>
      </c>
      <c r="D7458">
        <v>-0.04</v>
      </c>
      <c r="E7458">
        <v>0</v>
      </c>
      <c r="F7458">
        <f>_2024_12_0711_43_15[[#This Row],[wx (rad/s)]]*180/PI()</f>
        <v>1.1459155902616465</v>
      </c>
      <c r="G7458">
        <f>_2024_12_0711_43_15[[#This Row],[wy (rad/s)]]*180/PI()</f>
        <v>-2.2918311805232929</v>
      </c>
      <c r="H7458">
        <f>_2024_12_0711_43_15[[#This Row],[wz (rad/s)]]*180/PI()</f>
        <v>0</v>
      </c>
      <c r="I7458">
        <f>_2024_12_0711_43_15[[#This Row],[wx (deg)]]*_2024_12_0711_43_15[[#This Row],[delta t]]</f>
        <v>3.5580679077640942E-3</v>
      </c>
      <c r="J7458">
        <f>_2024_12_0711_43_15[[#This Row],[wy (deg )]]*_2024_12_0711_43_15[[#This Row],[delta t]]</f>
        <v>-7.1161358155281884E-3</v>
      </c>
      <c r="K7458">
        <f>_2024_12_0711_43_15[[#This Row],[wz (deg)]]*_2024_12_0711_43_15[[#This Row],[delta t]]</f>
        <v>0</v>
      </c>
      <c r="L7458">
        <f>SUM($I$2:_2024_12_0711_43_15[[#This Row],[delta θx]])</f>
        <v>1.5688936611078654</v>
      </c>
      <c r="M7458">
        <f>SUM($J$2:_2024_12_0711_43_15[[#This Row],[delta θy]])</f>
        <v>0.63742643328115789</v>
      </c>
      <c r="N7458">
        <f>SUM($K$2:_2024_12_0711_43_15[[#This Row],[delta θz]])</f>
        <v>-0.57938810046558986</v>
      </c>
    </row>
    <row r="7459" spans="1:14" x14ac:dyDescent="0.3">
      <c r="A7459">
        <v>17.826028000000001</v>
      </c>
      <c r="B7459">
        <f>_2024_12_0711_43_15[[#This Row],[time]]-A7458</f>
        <v>1.5509999999991919E-3</v>
      </c>
      <c r="C7459">
        <v>0.02</v>
      </c>
      <c r="D7459">
        <v>-0.04</v>
      </c>
      <c r="E7459">
        <v>0</v>
      </c>
      <c r="F7459">
        <f>_2024_12_0711_43_15[[#This Row],[wx (rad/s)]]*180/PI()</f>
        <v>1.1459155902616465</v>
      </c>
      <c r="G7459">
        <f>_2024_12_0711_43_15[[#This Row],[wy (rad/s)]]*180/PI()</f>
        <v>-2.2918311805232929</v>
      </c>
      <c r="H7459">
        <f>_2024_12_0711_43_15[[#This Row],[wz (rad/s)]]*180/PI()</f>
        <v>0</v>
      </c>
      <c r="I7459">
        <f>_2024_12_0711_43_15[[#This Row],[wx (deg)]]*_2024_12_0711_43_15[[#This Row],[delta t]]</f>
        <v>1.7773150804948877E-3</v>
      </c>
      <c r="J7459">
        <f>_2024_12_0711_43_15[[#This Row],[wy (deg )]]*_2024_12_0711_43_15[[#This Row],[delta t]]</f>
        <v>-3.5546301609897754E-3</v>
      </c>
      <c r="K7459">
        <f>_2024_12_0711_43_15[[#This Row],[wz (deg)]]*_2024_12_0711_43_15[[#This Row],[delta t]]</f>
        <v>0</v>
      </c>
      <c r="L7459">
        <f>SUM($I$2:_2024_12_0711_43_15[[#This Row],[delta θx]])</f>
        <v>1.5706709761883604</v>
      </c>
      <c r="M7459">
        <f>SUM($J$2:_2024_12_0711_43_15[[#This Row],[delta θy]])</f>
        <v>0.63387180312016811</v>
      </c>
      <c r="N7459">
        <f>SUM($K$2:_2024_12_0711_43_15[[#This Row],[delta θz]])</f>
        <v>-0.57938810046558986</v>
      </c>
    </row>
    <row r="7460" spans="1:14" x14ac:dyDescent="0.3">
      <c r="A7460">
        <v>17.829214</v>
      </c>
      <c r="B7460">
        <f>_2024_12_0711_43_15[[#This Row],[time]]-A7459</f>
        <v>3.185999999999467E-3</v>
      </c>
      <c r="C7460">
        <v>0.02</v>
      </c>
      <c r="D7460">
        <v>-0.04</v>
      </c>
      <c r="E7460">
        <v>-0.01</v>
      </c>
      <c r="F7460">
        <f>_2024_12_0711_43_15[[#This Row],[wx (rad/s)]]*180/PI()</f>
        <v>1.1459155902616465</v>
      </c>
      <c r="G7460">
        <f>_2024_12_0711_43_15[[#This Row],[wy (rad/s)]]*180/PI()</f>
        <v>-2.2918311805232929</v>
      </c>
      <c r="H7460">
        <f>_2024_12_0711_43_15[[#This Row],[wz (rad/s)]]*180/PI()</f>
        <v>-0.57295779513082323</v>
      </c>
      <c r="I7460">
        <f>_2024_12_0711_43_15[[#This Row],[wx (deg)]]*_2024_12_0711_43_15[[#This Row],[delta t]]</f>
        <v>3.6508870705729947E-3</v>
      </c>
      <c r="J7460">
        <f>_2024_12_0711_43_15[[#This Row],[wy (deg )]]*_2024_12_0711_43_15[[#This Row],[delta t]]</f>
        <v>-7.3017741411459895E-3</v>
      </c>
      <c r="K7460">
        <f>_2024_12_0711_43_15[[#This Row],[wz (deg)]]*_2024_12_0711_43_15[[#This Row],[delta t]]</f>
        <v>-1.8254435352864974E-3</v>
      </c>
      <c r="L7460">
        <f>SUM($I$2:_2024_12_0711_43_15[[#This Row],[delta θx]])</f>
        <v>1.5743218632589333</v>
      </c>
      <c r="M7460">
        <f>SUM($J$2:_2024_12_0711_43_15[[#This Row],[delta θy]])</f>
        <v>0.62657002897902214</v>
      </c>
      <c r="N7460">
        <f>SUM($K$2:_2024_12_0711_43_15[[#This Row],[delta θz]])</f>
        <v>-0.58121354400087633</v>
      </c>
    </row>
    <row r="7461" spans="1:14" x14ac:dyDescent="0.3">
      <c r="A7461">
        <v>17.836331000000001</v>
      </c>
      <c r="B7461">
        <f>_2024_12_0711_43_15[[#This Row],[time]]-A7460</f>
        <v>7.1170000000009281E-3</v>
      </c>
      <c r="C7461">
        <v>0.02</v>
      </c>
      <c r="D7461">
        <v>-0.04</v>
      </c>
      <c r="E7461">
        <v>-0.01</v>
      </c>
      <c r="F7461">
        <f>_2024_12_0711_43_15[[#This Row],[wx (rad/s)]]*180/PI()</f>
        <v>1.1459155902616465</v>
      </c>
      <c r="G7461">
        <f>_2024_12_0711_43_15[[#This Row],[wy (rad/s)]]*180/PI()</f>
        <v>-2.2918311805232929</v>
      </c>
      <c r="H7461">
        <f>_2024_12_0711_43_15[[#This Row],[wz (rad/s)]]*180/PI()</f>
        <v>-0.57295779513082323</v>
      </c>
      <c r="I7461">
        <f>_2024_12_0711_43_15[[#This Row],[wx (deg)]]*_2024_12_0711_43_15[[#This Row],[delta t]]</f>
        <v>8.1554812558932016E-3</v>
      </c>
      <c r="J7461">
        <f>_2024_12_0711_43_15[[#This Row],[wy (deg )]]*_2024_12_0711_43_15[[#This Row],[delta t]]</f>
        <v>-1.6310962511786403E-2</v>
      </c>
      <c r="K7461">
        <f>_2024_12_0711_43_15[[#This Row],[wz (deg)]]*_2024_12_0711_43_15[[#This Row],[delta t]]</f>
        <v>-4.0777406279466008E-3</v>
      </c>
      <c r="L7461">
        <f>SUM($I$2:_2024_12_0711_43_15[[#This Row],[delta θx]])</f>
        <v>1.5824773445148266</v>
      </c>
      <c r="M7461">
        <f>SUM($J$2:_2024_12_0711_43_15[[#This Row],[delta θy]])</f>
        <v>0.61025906646723571</v>
      </c>
      <c r="N7461">
        <f>SUM($K$2:_2024_12_0711_43_15[[#This Row],[delta θz]])</f>
        <v>-0.58529128462882296</v>
      </c>
    </row>
    <row r="7462" spans="1:14" x14ac:dyDescent="0.3">
      <c r="A7462">
        <v>17.836905999999999</v>
      </c>
      <c r="B7462">
        <f>_2024_12_0711_43_15[[#This Row],[time]]-A7461</f>
        <v>5.7499999999777174E-4</v>
      </c>
      <c r="C7462">
        <v>0.02</v>
      </c>
      <c r="D7462">
        <v>-0.04</v>
      </c>
      <c r="E7462">
        <v>-0.01</v>
      </c>
      <c r="F7462">
        <f>_2024_12_0711_43_15[[#This Row],[wx (rad/s)]]*180/PI()</f>
        <v>1.1459155902616465</v>
      </c>
      <c r="G7462">
        <f>_2024_12_0711_43_15[[#This Row],[wy (rad/s)]]*180/PI()</f>
        <v>-2.2918311805232929</v>
      </c>
      <c r="H7462">
        <f>_2024_12_0711_43_15[[#This Row],[wz (rad/s)]]*180/PI()</f>
        <v>-0.57295779513082323</v>
      </c>
      <c r="I7462">
        <f>_2024_12_0711_43_15[[#This Row],[wx (deg)]]*_2024_12_0711_43_15[[#This Row],[delta t]]</f>
        <v>6.5890146439789334E-4</v>
      </c>
      <c r="J7462">
        <f>_2024_12_0711_43_15[[#This Row],[wy (deg )]]*_2024_12_0711_43_15[[#This Row],[delta t]]</f>
        <v>-1.3178029287957867E-3</v>
      </c>
      <c r="K7462">
        <f>_2024_12_0711_43_15[[#This Row],[wz (deg)]]*_2024_12_0711_43_15[[#This Row],[delta t]]</f>
        <v>-3.2945073219894667E-4</v>
      </c>
      <c r="L7462">
        <f>SUM($I$2:_2024_12_0711_43_15[[#This Row],[delta θx]])</f>
        <v>1.5831362459792244</v>
      </c>
      <c r="M7462">
        <f>SUM($J$2:_2024_12_0711_43_15[[#This Row],[delta θy]])</f>
        <v>0.60894126353843991</v>
      </c>
      <c r="N7462">
        <f>SUM($K$2:_2024_12_0711_43_15[[#This Row],[delta θz]])</f>
        <v>-0.58562073536102188</v>
      </c>
    </row>
    <row r="7463" spans="1:14" x14ac:dyDescent="0.3">
      <c r="A7463">
        <v>17.837208</v>
      </c>
      <c r="B7463">
        <f>_2024_12_0711_43_15[[#This Row],[time]]-A7462</f>
        <v>3.0200000000135674E-4</v>
      </c>
      <c r="C7463">
        <v>0.02</v>
      </c>
      <c r="D7463">
        <v>-0.04</v>
      </c>
      <c r="E7463">
        <v>-0.01</v>
      </c>
      <c r="F7463">
        <f>_2024_12_0711_43_15[[#This Row],[wx (rad/s)]]*180/PI()</f>
        <v>1.1459155902616465</v>
      </c>
      <c r="G7463">
        <f>_2024_12_0711_43_15[[#This Row],[wy (rad/s)]]*180/PI()</f>
        <v>-2.2918311805232929</v>
      </c>
      <c r="H7463">
        <f>_2024_12_0711_43_15[[#This Row],[wz (rad/s)]]*180/PI()</f>
        <v>-0.57295779513082323</v>
      </c>
      <c r="I7463">
        <f>_2024_12_0711_43_15[[#This Row],[wx (deg)]]*_2024_12_0711_43_15[[#This Row],[delta t]]</f>
        <v>3.4606650826057194E-4</v>
      </c>
      <c r="J7463">
        <f>_2024_12_0711_43_15[[#This Row],[wy (deg )]]*_2024_12_0711_43_15[[#This Row],[delta t]]</f>
        <v>-6.9213301652114388E-4</v>
      </c>
      <c r="K7463">
        <f>_2024_12_0711_43_15[[#This Row],[wz (deg)]]*_2024_12_0711_43_15[[#This Row],[delta t]]</f>
        <v>-1.7303325413028597E-4</v>
      </c>
      <c r="L7463">
        <f>SUM($I$2:_2024_12_0711_43_15[[#This Row],[delta θx]])</f>
        <v>1.5834823124874851</v>
      </c>
      <c r="M7463">
        <f>SUM($J$2:_2024_12_0711_43_15[[#This Row],[delta θy]])</f>
        <v>0.60824913052191876</v>
      </c>
      <c r="N7463">
        <f>SUM($K$2:_2024_12_0711_43_15[[#This Row],[delta θz]])</f>
        <v>-0.5857937686151522</v>
      </c>
    </row>
    <row r="7464" spans="1:14" x14ac:dyDescent="0.3">
      <c r="A7464">
        <v>17.840254000000002</v>
      </c>
      <c r="B7464">
        <f>_2024_12_0711_43_15[[#This Row],[time]]-A7463</f>
        <v>3.0460000000012144E-3</v>
      </c>
      <c r="C7464">
        <v>0.02</v>
      </c>
      <c r="D7464">
        <v>-0.04</v>
      </c>
      <c r="E7464">
        <v>-0.01</v>
      </c>
      <c r="F7464">
        <f>_2024_12_0711_43_15[[#This Row],[wx (rad/s)]]*180/PI()</f>
        <v>1.1459155902616465</v>
      </c>
      <c r="G7464">
        <f>_2024_12_0711_43_15[[#This Row],[wy (rad/s)]]*180/PI()</f>
        <v>-2.2918311805232929</v>
      </c>
      <c r="H7464">
        <f>_2024_12_0711_43_15[[#This Row],[wz (rad/s)]]*180/PI()</f>
        <v>-0.57295779513082323</v>
      </c>
      <c r="I7464">
        <f>_2024_12_0711_43_15[[#This Row],[wx (deg)]]*_2024_12_0711_43_15[[#This Row],[delta t]]</f>
        <v>3.4904588879383666E-3</v>
      </c>
      <c r="J7464">
        <f>_2024_12_0711_43_15[[#This Row],[wy (deg )]]*_2024_12_0711_43_15[[#This Row],[delta t]]</f>
        <v>-6.9809177758767332E-3</v>
      </c>
      <c r="K7464">
        <f>_2024_12_0711_43_15[[#This Row],[wz (deg)]]*_2024_12_0711_43_15[[#This Row],[delta t]]</f>
        <v>-1.7452294439691833E-3</v>
      </c>
      <c r="L7464">
        <f>SUM($I$2:_2024_12_0711_43_15[[#This Row],[delta θx]])</f>
        <v>1.5869727713754234</v>
      </c>
      <c r="M7464">
        <f>SUM($J$2:_2024_12_0711_43_15[[#This Row],[delta θy]])</f>
        <v>0.60126821274604203</v>
      </c>
      <c r="N7464">
        <f>SUM($K$2:_2024_12_0711_43_15[[#This Row],[delta θz]])</f>
        <v>-0.58753899805912135</v>
      </c>
    </row>
    <row r="7465" spans="1:14" x14ac:dyDescent="0.3">
      <c r="A7465">
        <v>17.840468999999999</v>
      </c>
      <c r="B7465">
        <f>_2024_12_0711_43_15[[#This Row],[time]]-A7464</f>
        <v>2.1499999999718966E-4</v>
      </c>
      <c r="C7465">
        <v>0.02</v>
      </c>
      <c r="D7465">
        <v>-0.04</v>
      </c>
      <c r="E7465">
        <v>-0.01</v>
      </c>
      <c r="F7465">
        <f>_2024_12_0711_43_15[[#This Row],[wx (rad/s)]]*180/PI()</f>
        <v>1.1459155902616465</v>
      </c>
      <c r="G7465">
        <f>_2024_12_0711_43_15[[#This Row],[wy (rad/s)]]*180/PI()</f>
        <v>-2.2918311805232929</v>
      </c>
      <c r="H7465">
        <f>_2024_12_0711_43_15[[#This Row],[wz (rad/s)]]*180/PI()</f>
        <v>-0.57295779513082323</v>
      </c>
      <c r="I7465">
        <f>_2024_12_0711_43_15[[#This Row],[wx (deg)]]*_2024_12_0711_43_15[[#This Row],[delta t]]</f>
        <v>2.4637185190303358E-4</v>
      </c>
      <c r="J7465">
        <f>_2024_12_0711_43_15[[#This Row],[wy (deg )]]*_2024_12_0711_43_15[[#This Row],[delta t]]</f>
        <v>-4.9274370380606716E-4</v>
      </c>
      <c r="K7465">
        <f>_2024_12_0711_43_15[[#This Row],[wz (deg)]]*_2024_12_0711_43_15[[#This Row],[delta t]]</f>
        <v>-1.2318592595151679E-4</v>
      </c>
      <c r="L7465">
        <f>SUM($I$2:_2024_12_0711_43_15[[#This Row],[delta θx]])</f>
        <v>1.5872191432273264</v>
      </c>
      <c r="M7465">
        <f>SUM($J$2:_2024_12_0711_43_15[[#This Row],[delta θy]])</f>
        <v>0.600775469042236</v>
      </c>
      <c r="N7465">
        <f>SUM($K$2:_2024_12_0711_43_15[[#This Row],[delta θz]])</f>
        <v>-0.58766218398507286</v>
      </c>
    </row>
    <row r="7466" spans="1:14" x14ac:dyDescent="0.3">
      <c r="A7466">
        <v>17.845506</v>
      </c>
      <c r="B7466">
        <f>_2024_12_0711_43_15[[#This Row],[time]]-A7465</f>
        <v>5.0370000000015125E-3</v>
      </c>
      <c r="C7466">
        <v>0.02</v>
      </c>
      <c r="D7466">
        <v>-0.04</v>
      </c>
      <c r="E7466">
        <v>0</v>
      </c>
      <c r="F7466">
        <f>_2024_12_0711_43_15[[#This Row],[wx (rad/s)]]*180/PI()</f>
        <v>1.1459155902616465</v>
      </c>
      <c r="G7466">
        <f>_2024_12_0711_43_15[[#This Row],[wy (rad/s)]]*180/PI()</f>
        <v>-2.2918311805232929</v>
      </c>
      <c r="H7466">
        <f>_2024_12_0711_43_15[[#This Row],[wz (rad/s)]]*180/PI()</f>
        <v>0</v>
      </c>
      <c r="I7466">
        <f>_2024_12_0711_43_15[[#This Row],[wx (deg)]]*_2024_12_0711_43_15[[#This Row],[delta t]]</f>
        <v>5.7719768281496468E-3</v>
      </c>
      <c r="J7466">
        <f>_2024_12_0711_43_15[[#This Row],[wy (deg )]]*_2024_12_0711_43_15[[#This Row],[delta t]]</f>
        <v>-1.1543953656299294E-2</v>
      </c>
      <c r="K7466">
        <f>_2024_12_0711_43_15[[#This Row],[wz (deg)]]*_2024_12_0711_43_15[[#This Row],[delta t]]</f>
        <v>0</v>
      </c>
      <c r="L7466">
        <f>SUM($I$2:_2024_12_0711_43_15[[#This Row],[delta θx]])</f>
        <v>1.5929911200554761</v>
      </c>
      <c r="M7466">
        <f>SUM($J$2:_2024_12_0711_43_15[[#This Row],[delta θy]])</f>
        <v>0.58923151538593665</v>
      </c>
      <c r="N7466">
        <f>SUM($K$2:_2024_12_0711_43_15[[#This Row],[delta θz]])</f>
        <v>-0.58766218398507286</v>
      </c>
    </row>
    <row r="7467" spans="1:14" x14ac:dyDescent="0.3">
      <c r="A7467">
        <v>17.84571</v>
      </c>
      <c r="B7467">
        <f>_2024_12_0711_43_15[[#This Row],[time]]-A7466</f>
        <v>2.04000000000093E-4</v>
      </c>
      <c r="C7467">
        <v>0.02</v>
      </c>
      <c r="D7467">
        <v>-0.04</v>
      </c>
      <c r="E7467">
        <v>0</v>
      </c>
      <c r="F7467">
        <f>_2024_12_0711_43_15[[#This Row],[wx (rad/s)]]*180/PI()</f>
        <v>1.1459155902616465</v>
      </c>
      <c r="G7467">
        <f>_2024_12_0711_43_15[[#This Row],[wy (rad/s)]]*180/PI()</f>
        <v>-2.2918311805232929</v>
      </c>
      <c r="H7467">
        <f>_2024_12_0711_43_15[[#This Row],[wz (rad/s)]]*180/PI()</f>
        <v>0</v>
      </c>
      <c r="I7467">
        <f>_2024_12_0711_43_15[[#This Row],[wx (deg)]]*_2024_12_0711_43_15[[#This Row],[delta t]]</f>
        <v>2.3376678041348245E-4</v>
      </c>
      <c r="J7467">
        <f>_2024_12_0711_43_15[[#This Row],[wy (deg )]]*_2024_12_0711_43_15[[#This Row],[delta t]]</f>
        <v>-4.675335608269649E-4</v>
      </c>
      <c r="K7467">
        <f>_2024_12_0711_43_15[[#This Row],[wz (deg)]]*_2024_12_0711_43_15[[#This Row],[delta t]]</f>
        <v>0</v>
      </c>
      <c r="L7467">
        <f>SUM($I$2:_2024_12_0711_43_15[[#This Row],[delta θx]])</f>
        <v>1.5932248868358896</v>
      </c>
      <c r="M7467">
        <f>SUM($J$2:_2024_12_0711_43_15[[#This Row],[delta θy]])</f>
        <v>0.58876398182510969</v>
      </c>
      <c r="N7467">
        <f>SUM($K$2:_2024_12_0711_43_15[[#This Row],[delta θz]])</f>
        <v>-0.58766218398507286</v>
      </c>
    </row>
    <row r="7468" spans="1:14" x14ac:dyDescent="0.3">
      <c r="A7468">
        <v>17.853038000000002</v>
      </c>
      <c r="B7468">
        <f>_2024_12_0711_43_15[[#This Row],[time]]-A7467</f>
        <v>7.3280000000011114E-3</v>
      </c>
      <c r="C7468">
        <v>0.02</v>
      </c>
      <c r="D7468">
        <v>-0.03</v>
      </c>
      <c r="E7468">
        <v>0</v>
      </c>
      <c r="F7468">
        <f>_2024_12_0711_43_15[[#This Row],[wx (rad/s)]]*180/PI()</f>
        <v>1.1459155902616465</v>
      </c>
      <c r="G7468">
        <f>_2024_12_0711_43_15[[#This Row],[wy (rad/s)]]*180/PI()</f>
        <v>-1.7188733853924696</v>
      </c>
      <c r="H7468">
        <f>_2024_12_0711_43_15[[#This Row],[wz (rad/s)]]*180/PI()</f>
        <v>0</v>
      </c>
      <c r="I7468">
        <f>_2024_12_0711_43_15[[#This Row],[wx (deg)]]*_2024_12_0711_43_15[[#This Row],[delta t]]</f>
        <v>8.3972694454386189E-3</v>
      </c>
      <c r="J7468">
        <f>_2024_12_0711_43_15[[#This Row],[wy (deg )]]*_2024_12_0711_43_15[[#This Row],[delta t]]</f>
        <v>-1.2595904168157928E-2</v>
      </c>
      <c r="K7468">
        <f>_2024_12_0711_43_15[[#This Row],[wz (deg)]]*_2024_12_0711_43_15[[#This Row],[delta t]]</f>
        <v>0</v>
      </c>
      <c r="L7468">
        <f>SUM($I$2:_2024_12_0711_43_15[[#This Row],[delta θx]])</f>
        <v>1.6016221562813282</v>
      </c>
      <c r="M7468">
        <f>SUM($J$2:_2024_12_0711_43_15[[#This Row],[delta θy]])</f>
        <v>0.57616807765695177</v>
      </c>
      <c r="N7468">
        <f>SUM($K$2:_2024_12_0711_43_15[[#This Row],[delta θz]])</f>
        <v>-0.58766218398507286</v>
      </c>
    </row>
    <row r="7469" spans="1:14" x14ac:dyDescent="0.3">
      <c r="A7469">
        <v>17.853321000000001</v>
      </c>
      <c r="B7469">
        <f>_2024_12_0711_43_15[[#This Row],[time]]-A7468</f>
        <v>2.8299999999958914E-4</v>
      </c>
      <c r="C7469">
        <v>0.02</v>
      </c>
      <c r="D7469">
        <v>-0.03</v>
      </c>
      <c r="E7469">
        <v>0</v>
      </c>
      <c r="F7469">
        <f>_2024_12_0711_43_15[[#This Row],[wx (rad/s)]]*180/PI()</f>
        <v>1.1459155902616465</v>
      </c>
      <c r="G7469">
        <f>_2024_12_0711_43_15[[#This Row],[wy (rad/s)]]*180/PI()</f>
        <v>-1.7188733853924696</v>
      </c>
      <c r="H7469">
        <f>_2024_12_0711_43_15[[#This Row],[wz (rad/s)]]*180/PI()</f>
        <v>0</v>
      </c>
      <c r="I7469">
        <f>_2024_12_0711_43_15[[#This Row],[wx (deg)]]*_2024_12_0711_43_15[[#This Row],[delta t]]</f>
        <v>3.2429411204357514E-4</v>
      </c>
      <c r="J7469">
        <f>_2024_12_0711_43_15[[#This Row],[wy (deg )]]*_2024_12_0711_43_15[[#This Row],[delta t]]</f>
        <v>-4.8644116806536268E-4</v>
      </c>
      <c r="K7469">
        <f>_2024_12_0711_43_15[[#This Row],[wz (deg)]]*_2024_12_0711_43_15[[#This Row],[delta t]]</f>
        <v>0</v>
      </c>
      <c r="L7469">
        <f>SUM($I$2:_2024_12_0711_43_15[[#This Row],[delta θx]])</f>
        <v>1.6019464503933718</v>
      </c>
      <c r="M7469">
        <f>SUM($J$2:_2024_12_0711_43_15[[#This Row],[delta θy]])</f>
        <v>0.57568163648888637</v>
      </c>
      <c r="N7469">
        <f>SUM($K$2:_2024_12_0711_43_15[[#This Row],[delta θz]])</f>
        <v>-0.58766218398507286</v>
      </c>
    </row>
    <row r="7470" spans="1:14" x14ac:dyDescent="0.3">
      <c r="A7470">
        <v>17.853459999999998</v>
      </c>
      <c r="B7470">
        <f>_2024_12_0711_43_15[[#This Row],[time]]-A7469</f>
        <v>1.3899999999722468E-4</v>
      </c>
      <c r="C7470">
        <v>0.02</v>
      </c>
      <c r="D7470">
        <v>-0.03</v>
      </c>
      <c r="E7470">
        <v>0</v>
      </c>
      <c r="F7470">
        <f>_2024_12_0711_43_15[[#This Row],[wx (rad/s)]]*180/PI()</f>
        <v>1.1459155902616465</v>
      </c>
      <c r="G7470">
        <f>_2024_12_0711_43_15[[#This Row],[wy (rad/s)]]*180/PI()</f>
        <v>-1.7188733853924696</v>
      </c>
      <c r="H7470">
        <f>_2024_12_0711_43_15[[#This Row],[wz (rad/s)]]*180/PI()</f>
        <v>0</v>
      </c>
      <c r="I7470">
        <f>_2024_12_0711_43_15[[#This Row],[wx (deg)]]*_2024_12_0711_43_15[[#This Row],[delta t]]</f>
        <v>1.5928226704318857E-4</v>
      </c>
      <c r="J7470">
        <f>_2024_12_0711_43_15[[#This Row],[wy (deg )]]*_2024_12_0711_43_15[[#This Row],[delta t]]</f>
        <v>-2.3892340056478286E-4</v>
      </c>
      <c r="K7470">
        <f>_2024_12_0711_43_15[[#This Row],[wz (deg)]]*_2024_12_0711_43_15[[#This Row],[delta t]]</f>
        <v>0</v>
      </c>
      <c r="L7470">
        <f>SUM($I$2:_2024_12_0711_43_15[[#This Row],[delta θx]])</f>
        <v>1.6021057326604149</v>
      </c>
      <c r="M7470">
        <f>SUM($J$2:_2024_12_0711_43_15[[#This Row],[delta θy]])</f>
        <v>0.57544271308832162</v>
      </c>
      <c r="N7470">
        <f>SUM($K$2:_2024_12_0711_43_15[[#This Row],[delta θz]])</f>
        <v>-0.58766218398507286</v>
      </c>
    </row>
    <row r="7471" spans="1:14" x14ac:dyDescent="0.3">
      <c r="A7471">
        <v>17.854849000000002</v>
      </c>
      <c r="B7471">
        <f>_2024_12_0711_43_15[[#This Row],[time]]-A7470</f>
        <v>1.3890000000031932E-3</v>
      </c>
      <c r="C7471">
        <v>0.02</v>
      </c>
      <c r="D7471">
        <v>-0.03</v>
      </c>
      <c r="E7471">
        <v>0</v>
      </c>
      <c r="F7471">
        <f>_2024_12_0711_43_15[[#This Row],[wx (rad/s)]]*180/PI()</f>
        <v>1.1459155902616465</v>
      </c>
      <c r="G7471">
        <f>_2024_12_0711_43_15[[#This Row],[wy (rad/s)]]*180/PI()</f>
        <v>-1.7188733853924696</v>
      </c>
      <c r="H7471">
        <f>_2024_12_0711_43_15[[#This Row],[wz (rad/s)]]*180/PI()</f>
        <v>0</v>
      </c>
      <c r="I7471">
        <f>_2024_12_0711_43_15[[#This Row],[wx (deg)]]*_2024_12_0711_43_15[[#This Row],[delta t]]</f>
        <v>1.5916767548770862E-3</v>
      </c>
      <c r="J7471">
        <f>_2024_12_0711_43_15[[#This Row],[wy (deg )]]*_2024_12_0711_43_15[[#This Row],[delta t]]</f>
        <v>-2.3875151323156291E-3</v>
      </c>
      <c r="K7471">
        <f>_2024_12_0711_43_15[[#This Row],[wz (deg)]]*_2024_12_0711_43_15[[#This Row],[delta t]]</f>
        <v>0</v>
      </c>
      <c r="L7471">
        <f>SUM($I$2:_2024_12_0711_43_15[[#This Row],[delta θx]])</f>
        <v>1.603697409415292</v>
      </c>
      <c r="M7471">
        <f>SUM($J$2:_2024_12_0711_43_15[[#This Row],[delta θy]])</f>
        <v>0.57305519795600601</v>
      </c>
      <c r="N7471">
        <f>SUM($K$2:_2024_12_0711_43_15[[#This Row],[delta θz]])</f>
        <v>-0.58766218398507286</v>
      </c>
    </row>
    <row r="7472" spans="1:14" x14ac:dyDescent="0.3">
      <c r="A7472">
        <v>17.857845999999999</v>
      </c>
      <c r="B7472">
        <f>_2024_12_0711_43_15[[#This Row],[time]]-A7471</f>
        <v>2.9969999999970298E-3</v>
      </c>
      <c r="C7472">
        <v>0.02</v>
      </c>
      <c r="D7472">
        <v>-0.03</v>
      </c>
      <c r="E7472">
        <v>0</v>
      </c>
      <c r="F7472">
        <f>_2024_12_0711_43_15[[#This Row],[wx (rad/s)]]*180/PI()</f>
        <v>1.1459155902616465</v>
      </c>
      <c r="G7472">
        <f>_2024_12_0711_43_15[[#This Row],[wy (rad/s)]]*180/PI()</f>
        <v>-1.7188733853924696</v>
      </c>
      <c r="H7472">
        <f>_2024_12_0711_43_15[[#This Row],[wz (rad/s)]]*180/PI()</f>
        <v>0</v>
      </c>
      <c r="I7472">
        <f>_2024_12_0711_43_15[[#This Row],[wx (deg)]]*_2024_12_0711_43_15[[#This Row],[delta t]]</f>
        <v>3.4343090240107508E-3</v>
      </c>
      <c r="J7472">
        <f>_2024_12_0711_43_15[[#This Row],[wy (deg )]]*_2024_12_0711_43_15[[#This Row],[delta t]]</f>
        <v>-5.1514635360161258E-3</v>
      </c>
      <c r="K7472">
        <f>_2024_12_0711_43_15[[#This Row],[wz (deg)]]*_2024_12_0711_43_15[[#This Row],[delta t]]</f>
        <v>0</v>
      </c>
      <c r="L7472">
        <f>SUM($I$2:_2024_12_0711_43_15[[#This Row],[delta θx]])</f>
        <v>1.6071317184393028</v>
      </c>
      <c r="M7472">
        <f>SUM($J$2:_2024_12_0711_43_15[[#This Row],[delta θy]])</f>
        <v>0.56790373441998987</v>
      </c>
      <c r="N7472">
        <f>SUM($K$2:_2024_12_0711_43_15[[#This Row],[delta θz]])</f>
        <v>-0.58766218398507286</v>
      </c>
    </row>
    <row r="7473" spans="1:14" x14ac:dyDescent="0.3">
      <c r="A7473">
        <v>17.859307999999999</v>
      </c>
      <c r="B7473">
        <f>_2024_12_0711_43_15[[#This Row],[time]]-A7472</f>
        <v>1.4620000000000744E-3</v>
      </c>
      <c r="C7473">
        <v>0.02</v>
      </c>
      <c r="D7473">
        <v>-0.03</v>
      </c>
      <c r="E7473">
        <v>0</v>
      </c>
      <c r="F7473">
        <f>_2024_12_0711_43_15[[#This Row],[wx (rad/s)]]*180/PI()</f>
        <v>1.1459155902616465</v>
      </c>
      <c r="G7473">
        <f>_2024_12_0711_43_15[[#This Row],[wy (rad/s)]]*180/PI()</f>
        <v>-1.7188733853924696</v>
      </c>
      <c r="H7473">
        <f>_2024_12_0711_43_15[[#This Row],[wz (rad/s)]]*180/PI()</f>
        <v>0</v>
      </c>
      <c r="I7473">
        <f>_2024_12_0711_43_15[[#This Row],[wx (deg)]]*_2024_12_0711_43_15[[#This Row],[delta t]]</f>
        <v>1.6753285929626124E-3</v>
      </c>
      <c r="J7473">
        <f>_2024_12_0711_43_15[[#This Row],[wy (deg )]]*_2024_12_0711_43_15[[#This Row],[delta t]]</f>
        <v>-2.5129928894439182E-3</v>
      </c>
      <c r="K7473">
        <f>_2024_12_0711_43_15[[#This Row],[wz (deg)]]*_2024_12_0711_43_15[[#This Row],[delta t]]</f>
        <v>0</v>
      </c>
      <c r="L7473">
        <f>SUM($I$2:_2024_12_0711_43_15[[#This Row],[delta θx]])</f>
        <v>1.6088070470322655</v>
      </c>
      <c r="M7473">
        <f>SUM($J$2:_2024_12_0711_43_15[[#This Row],[delta θy]])</f>
        <v>0.56539074153054591</v>
      </c>
      <c r="N7473">
        <f>SUM($K$2:_2024_12_0711_43_15[[#This Row],[delta θz]])</f>
        <v>-0.58766218398507286</v>
      </c>
    </row>
    <row r="7474" spans="1:14" x14ac:dyDescent="0.3">
      <c r="A7474">
        <v>17.862289000000001</v>
      </c>
      <c r="B7474">
        <f>_2024_12_0711_43_15[[#This Row],[time]]-A7473</f>
        <v>2.9810000000018988E-3</v>
      </c>
      <c r="C7474">
        <v>0.02</v>
      </c>
      <c r="D7474">
        <v>-0.03</v>
      </c>
      <c r="E7474">
        <v>0</v>
      </c>
      <c r="F7474">
        <f>_2024_12_0711_43_15[[#This Row],[wx (rad/s)]]*180/PI()</f>
        <v>1.1459155902616465</v>
      </c>
      <c r="G7474">
        <f>_2024_12_0711_43_15[[#This Row],[wy (rad/s)]]*180/PI()</f>
        <v>-1.7188733853924696</v>
      </c>
      <c r="H7474">
        <f>_2024_12_0711_43_15[[#This Row],[wz (rad/s)]]*180/PI()</f>
        <v>0</v>
      </c>
      <c r="I7474">
        <f>_2024_12_0711_43_15[[#This Row],[wx (deg)]]*_2024_12_0711_43_15[[#This Row],[delta t]]</f>
        <v>3.4159743745721441E-3</v>
      </c>
      <c r="J7474">
        <f>_2024_12_0711_43_15[[#This Row],[wy (deg )]]*_2024_12_0711_43_15[[#This Row],[delta t]]</f>
        <v>-5.123961561858216E-3</v>
      </c>
      <c r="K7474">
        <f>_2024_12_0711_43_15[[#This Row],[wz (deg)]]*_2024_12_0711_43_15[[#This Row],[delta t]]</f>
        <v>0</v>
      </c>
      <c r="L7474">
        <f>SUM($I$2:_2024_12_0711_43_15[[#This Row],[delta θx]])</f>
        <v>1.6122230214068376</v>
      </c>
      <c r="M7474">
        <f>SUM($J$2:_2024_12_0711_43_15[[#This Row],[delta θy]])</f>
        <v>0.56026677996868768</v>
      </c>
      <c r="N7474">
        <f>SUM($K$2:_2024_12_0711_43_15[[#This Row],[delta θz]])</f>
        <v>-0.58766218398507286</v>
      </c>
    </row>
    <row r="7475" spans="1:14" x14ac:dyDescent="0.3">
      <c r="A7475">
        <v>17.864474999999999</v>
      </c>
      <c r="B7475">
        <f>_2024_12_0711_43_15[[#This Row],[time]]-A7474</f>
        <v>2.1859999999982449E-3</v>
      </c>
      <c r="C7475">
        <v>0.02</v>
      </c>
      <c r="D7475">
        <v>-0.03</v>
      </c>
      <c r="E7475">
        <v>0</v>
      </c>
      <c r="F7475">
        <f>_2024_12_0711_43_15[[#This Row],[wx (rad/s)]]*180/PI()</f>
        <v>1.1459155902616465</v>
      </c>
      <c r="G7475">
        <f>_2024_12_0711_43_15[[#This Row],[wy (rad/s)]]*180/PI()</f>
        <v>-1.7188733853924696</v>
      </c>
      <c r="H7475">
        <f>_2024_12_0711_43_15[[#This Row],[wz (rad/s)]]*180/PI()</f>
        <v>0</v>
      </c>
      <c r="I7475">
        <f>_2024_12_0711_43_15[[#This Row],[wx (deg)]]*_2024_12_0711_43_15[[#This Row],[delta t]]</f>
        <v>2.504971480309948E-3</v>
      </c>
      <c r="J7475">
        <f>_2024_12_0711_43_15[[#This Row],[wy (deg )]]*_2024_12_0711_43_15[[#This Row],[delta t]]</f>
        <v>-3.7574572204649216E-3</v>
      </c>
      <c r="K7475">
        <f>_2024_12_0711_43_15[[#This Row],[wz (deg)]]*_2024_12_0711_43_15[[#This Row],[delta t]]</f>
        <v>0</v>
      </c>
      <c r="L7475">
        <f>SUM($I$2:_2024_12_0711_43_15[[#This Row],[delta θx]])</f>
        <v>1.6147279928871476</v>
      </c>
      <c r="M7475">
        <f>SUM($J$2:_2024_12_0711_43_15[[#This Row],[delta θy]])</f>
        <v>0.55650932274822273</v>
      </c>
      <c r="N7475">
        <f>SUM($K$2:_2024_12_0711_43_15[[#This Row],[delta θz]])</f>
        <v>-0.58766218398507286</v>
      </c>
    </row>
    <row r="7476" spans="1:14" x14ac:dyDescent="0.3">
      <c r="A7476">
        <v>17.866413999999999</v>
      </c>
      <c r="B7476">
        <f>_2024_12_0711_43_15[[#This Row],[time]]-A7475</f>
        <v>1.9390000000001351E-3</v>
      </c>
      <c r="C7476">
        <v>0.02</v>
      </c>
      <c r="D7476">
        <v>-0.03</v>
      </c>
      <c r="E7476">
        <v>0</v>
      </c>
      <c r="F7476">
        <f>_2024_12_0711_43_15[[#This Row],[wx (rad/s)]]*180/PI()</f>
        <v>1.1459155902616465</v>
      </c>
      <c r="G7476">
        <f>_2024_12_0711_43_15[[#This Row],[wy (rad/s)]]*180/PI()</f>
        <v>-1.7188733853924696</v>
      </c>
      <c r="H7476">
        <f>_2024_12_0711_43_15[[#This Row],[wz (rad/s)]]*180/PI()</f>
        <v>0</v>
      </c>
      <c r="I7476">
        <f>_2024_12_0711_43_15[[#This Row],[wx (deg)]]*_2024_12_0711_43_15[[#This Row],[delta t]]</f>
        <v>2.2219303295174871E-3</v>
      </c>
      <c r="J7476">
        <f>_2024_12_0711_43_15[[#This Row],[wy (deg )]]*_2024_12_0711_43_15[[#This Row],[delta t]]</f>
        <v>-3.3328954942762308E-3</v>
      </c>
      <c r="K7476">
        <f>_2024_12_0711_43_15[[#This Row],[wz (deg)]]*_2024_12_0711_43_15[[#This Row],[delta t]]</f>
        <v>0</v>
      </c>
      <c r="L7476">
        <f>SUM($I$2:_2024_12_0711_43_15[[#This Row],[delta θx]])</f>
        <v>1.6169499232166651</v>
      </c>
      <c r="M7476">
        <f>SUM($J$2:_2024_12_0711_43_15[[#This Row],[delta θy]])</f>
        <v>0.55317642725394656</v>
      </c>
      <c r="N7476">
        <f>SUM($K$2:_2024_12_0711_43_15[[#This Row],[delta θz]])</f>
        <v>-0.58766218398507286</v>
      </c>
    </row>
    <row r="7477" spans="1:14" x14ac:dyDescent="0.3">
      <c r="A7477">
        <v>17.868888999999999</v>
      </c>
      <c r="B7477">
        <f>_2024_12_0711_43_15[[#This Row],[time]]-A7476</f>
        <v>2.4750000000004491E-3</v>
      </c>
      <c r="C7477">
        <v>0.02</v>
      </c>
      <c r="D7477">
        <v>-0.03</v>
      </c>
      <c r="E7477">
        <v>0</v>
      </c>
      <c r="F7477">
        <f>_2024_12_0711_43_15[[#This Row],[wx (rad/s)]]*180/PI()</f>
        <v>1.1459155902616465</v>
      </c>
      <c r="G7477">
        <f>_2024_12_0711_43_15[[#This Row],[wy (rad/s)]]*180/PI()</f>
        <v>-1.7188733853924696</v>
      </c>
      <c r="H7477">
        <f>_2024_12_0711_43_15[[#This Row],[wz (rad/s)]]*180/PI()</f>
        <v>0</v>
      </c>
      <c r="I7477">
        <f>_2024_12_0711_43_15[[#This Row],[wx (deg)]]*_2024_12_0711_43_15[[#This Row],[delta t]]</f>
        <v>2.8361410858980898E-3</v>
      </c>
      <c r="J7477">
        <f>_2024_12_0711_43_15[[#This Row],[wy (deg )]]*_2024_12_0711_43_15[[#This Row],[delta t]]</f>
        <v>-4.254211628847134E-3</v>
      </c>
      <c r="K7477">
        <f>_2024_12_0711_43_15[[#This Row],[wz (deg)]]*_2024_12_0711_43_15[[#This Row],[delta t]]</f>
        <v>0</v>
      </c>
      <c r="L7477">
        <f>SUM($I$2:_2024_12_0711_43_15[[#This Row],[delta θx]])</f>
        <v>1.6197860643025632</v>
      </c>
      <c r="M7477">
        <f>SUM($J$2:_2024_12_0711_43_15[[#This Row],[delta θy]])</f>
        <v>0.54892221562509946</v>
      </c>
      <c r="N7477">
        <f>SUM($K$2:_2024_12_0711_43_15[[#This Row],[delta θz]])</f>
        <v>-0.58766218398507286</v>
      </c>
    </row>
    <row r="7478" spans="1:14" x14ac:dyDescent="0.3">
      <c r="A7478">
        <v>17.873062000000001</v>
      </c>
      <c r="B7478">
        <f>_2024_12_0711_43_15[[#This Row],[time]]-A7477</f>
        <v>4.1730000000015366E-3</v>
      </c>
      <c r="C7478">
        <v>0.02</v>
      </c>
      <c r="D7478">
        <v>-0.03</v>
      </c>
      <c r="E7478">
        <v>0</v>
      </c>
      <c r="F7478">
        <f>_2024_12_0711_43_15[[#This Row],[wx (rad/s)]]*180/PI()</f>
        <v>1.1459155902616465</v>
      </c>
      <c r="G7478">
        <f>_2024_12_0711_43_15[[#This Row],[wy (rad/s)]]*180/PI()</f>
        <v>-1.7188733853924696</v>
      </c>
      <c r="H7478">
        <f>_2024_12_0711_43_15[[#This Row],[wz (rad/s)]]*180/PI()</f>
        <v>0</v>
      </c>
      <c r="I7478">
        <f>_2024_12_0711_43_15[[#This Row],[wx (deg)]]*_2024_12_0711_43_15[[#This Row],[delta t]]</f>
        <v>4.7819057581636112E-3</v>
      </c>
      <c r="J7478">
        <f>_2024_12_0711_43_15[[#This Row],[wy (deg )]]*_2024_12_0711_43_15[[#This Row],[delta t]]</f>
        <v>-7.1728586372454169E-3</v>
      </c>
      <c r="K7478">
        <f>_2024_12_0711_43_15[[#This Row],[wz (deg)]]*_2024_12_0711_43_15[[#This Row],[delta t]]</f>
        <v>0</v>
      </c>
      <c r="L7478">
        <f>SUM($I$2:_2024_12_0711_43_15[[#This Row],[delta θx]])</f>
        <v>1.6245679700607267</v>
      </c>
      <c r="M7478">
        <f>SUM($J$2:_2024_12_0711_43_15[[#This Row],[delta θy]])</f>
        <v>0.54174935698785409</v>
      </c>
      <c r="N7478">
        <f>SUM($K$2:_2024_12_0711_43_15[[#This Row],[delta θz]])</f>
        <v>-0.58766218398507286</v>
      </c>
    </row>
    <row r="7479" spans="1:14" x14ac:dyDescent="0.3">
      <c r="A7479">
        <v>17.873287000000001</v>
      </c>
      <c r="B7479">
        <f>_2024_12_0711_43_15[[#This Row],[time]]-A7478</f>
        <v>2.250000000003638E-4</v>
      </c>
      <c r="C7479">
        <v>0.02</v>
      </c>
      <c r="D7479">
        <v>-0.03</v>
      </c>
      <c r="E7479">
        <v>0</v>
      </c>
      <c r="F7479">
        <f>_2024_12_0711_43_15[[#This Row],[wx (rad/s)]]*180/PI()</f>
        <v>1.1459155902616465</v>
      </c>
      <c r="G7479">
        <f>_2024_12_0711_43_15[[#This Row],[wy (rad/s)]]*180/PI()</f>
        <v>-1.7188733853924696</v>
      </c>
      <c r="H7479">
        <f>_2024_12_0711_43_15[[#This Row],[wz (rad/s)]]*180/PI()</f>
        <v>0</v>
      </c>
      <c r="I7479">
        <f>_2024_12_0711_43_15[[#This Row],[wx (deg)]]*_2024_12_0711_43_15[[#This Row],[delta t]]</f>
        <v>2.5783100780928732E-4</v>
      </c>
      <c r="J7479">
        <f>_2024_12_0711_43_15[[#This Row],[wy (deg )]]*_2024_12_0711_43_15[[#This Row],[delta t]]</f>
        <v>-3.8674651171393098E-4</v>
      </c>
      <c r="K7479">
        <f>_2024_12_0711_43_15[[#This Row],[wz (deg)]]*_2024_12_0711_43_15[[#This Row],[delta t]]</f>
        <v>0</v>
      </c>
      <c r="L7479">
        <f>SUM($I$2:_2024_12_0711_43_15[[#This Row],[delta θx]])</f>
        <v>1.6248258010685359</v>
      </c>
      <c r="M7479">
        <f>SUM($J$2:_2024_12_0711_43_15[[#This Row],[delta θy]])</f>
        <v>0.5413626104761402</v>
      </c>
      <c r="N7479">
        <f>SUM($K$2:_2024_12_0711_43_15[[#This Row],[delta θz]])</f>
        <v>-0.58766218398507286</v>
      </c>
    </row>
    <row r="7480" spans="1:14" x14ac:dyDescent="0.3">
      <c r="A7480">
        <v>17.876650000000001</v>
      </c>
      <c r="B7480">
        <f>_2024_12_0711_43_15[[#This Row],[time]]-A7479</f>
        <v>3.3630000000002269E-3</v>
      </c>
      <c r="C7480">
        <v>0.02</v>
      </c>
      <c r="D7480">
        <v>-0.03</v>
      </c>
      <c r="E7480">
        <v>0</v>
      </c>
      <c r="F7480">
        <f>_2024_12_0711_43_15[[#This Row],[wx (rad/s)]]*180/PI()</f>
        <v>1.1459155902616465</v>
      </c>
      <c r="G7480">
        <f>_2024_12_0711_43_15[[#This Row],[wy (rad/s)]]*180/PI()</f>
        <v>-1.7188733853924696</v>
      </c>
      <c r="H7480">
        <f>_2024_12_0711_43_15[[#This Row],[wz (rad/s)]]*180/PI()</f>
        <v>0</v>
      </c>
      <c r="I7480">
        <f>_2024_12_0711_43_15[[#This Row],[wx (deg)]]*_2024_12_0711_43_15[[#This Row],[delta t]]</f>
        <v>3.8537141300501771E-3</v>
      </c>
      <c r="J7480">
        <f>_2024_12_0711_43_15[[#This Row],[wy (deg )]]*_2024_12_0711_43_15[[#This Row],[delta t]]</f>
        <v>-5.7805711950752649E-3</v>
      </c>
      <c r="K7480">
        <f>_2024_12_0711_43_15[[#This Row],[wz (deg)]]*_2024_12_0711_43_15[[#This Row],[delta t]]</f>
        <v>0</v>
      </c>
      <c r="L7480">
        <f>SUM($I$2:_2024_12_0711_43_15[[#This Row],[delta θx]])</f>
        <v>1.628679515198586</v>
      </c>
      <c r="M7480">
        <f>SUM($J$2:_2024_12_0711_43_15[[#This Row],[delta θy]])</f>
        <v>0.53558203928106496</v>
      </c>
      <c r="N7480">
        <f>SUM($K$2:_2024_12_0711_43_15[[#This Row],[delta θz]])</f>
        <v>-0.58766218398507286</v>
      </c>
    </row>
    <row r="7481" spans="1:14" x14ac:dyDescent="0.3">
      <c r="A7481">
        <v>17.878426000000001</v>
      </c>
      <c r="B7481">
        <f>_2024_12_0711_43_15[[#This Row],[time]]-A7480</f>
        <v>1.7759999999995557E-3</v>
      </c>
      <c r="C7481">
        <v>0.02</v>
      </c>
      <c r="D7481">
        <v>-0.03</v>
      </c>
      <c r="E7481">
        <v>0</v>
      </c>
      <c r="F7481">
        <f>_2024_12_0711_43_15[[#This Row],[wx (rad/s)]]*180/PI()</f>
        <v>1.1459155902616465</v>
      </c>
      <c r="G7481">
        <f>_2024_12_0711_43_15[[#This Row],[wy (rad/s)]]*180/PI()</f>
        <v>-1.7188733853924696</v>
      </c>
      <c r="H7481">
        <f>_2024_12_0711_43_15[[#This Row],[wz (rad/s)]]*180/PI()</f>
        <v>0</v>
      </c>
      <c r="I7481">
        <f>_2024_12_0711_43_15[[#This Row],[wx (deg)]]*_2024_12_0711_43_15[[#This Row],[delta t]]</f>
        <v>2.035146088304175E-3</v>
      </c>
      <c r="J7481">
        <f>_2024_12_0711_43_15[[#This Row],[wy (deg )]]*_2024_12_0711_43_15[[#This Row],[delta t]]</f>
        <v>-3.0527191324562623E-3</v>
      </c>
      <c r="K7481">
        <f>_2024_12_0711_43_15[[#This Row],[wz (deg)]]*_2024_12_0711_43_15[[#This Row],[delta t]]</f>
        <v>0</v>
      </c>
      <c r="L7481">
        <f>SUM($I$2:_2024_12_0711_43_15[[#This Row],[delta θx]])</f>
        <v>1.6307146612868901</v>
      </c>
      <c r="M7481">
        <f>SUM($J$2:_2024_12_0711_43_15[[#This Row],[delta θy]])</f>
        <v>0.53252932014860865</v>
      </c>
      <c r="N7481">
        <f>SUM($K$2:_2024_12_0711_43_15[[#This Row],[delta θz]])</f>
        <v>-0.58766218398507286</v>
      </c>
    </row>
    <row r="7482" spans="1:14" x14ac:dyDescent="0.3">
      <c r="A7482">
        <v>17.88204</v>
      </c>
      <c r="B7482">
        <f>_2024_12_0711_43_15[[#This Row],[time]]-A7481</f>
        <v>3.6139999999988959E-3</v>
      </c>
      <c r="C7482">
        <v>0.02</v>
      </c>
      <c r="D7482">
        <v>-0.03</v>
      </c>
      <c r="E7482">
        <v>0</v>
      </c>
      <c r="F7482">
        <f>_2024_12_0711_43_15[[#This Row],[wx (rad/s)]]*180/PI()</f>
        <v>1.1459155902616465</v>
      </c>
      <c r="G7482">
        <f>_2024_12_0711_43_15[[#This Row],[wy (rad/s)]]*180/PI()</f>
        <v>-1.7188733853924696</v>
      </c>
      <c r="H7482">
        <f>_2024_12_0711_43_15[[#This Row],[wz (rad/s)]]*180/PI()</f>
        <v>0</v>
      </c>
      <c r="I7482">
        <f>_2024_12_0711_43_15[[#This Row],[wx (deg)]]*_2024_12_0711_43_15[[#This Row],[delta t]]</f>
        <v>4.141338943204325E-3</v>
      </c>
      <c r="J7482">
        <f>_2024_12_0711_43_15[[#This Row],[wy (deg )]]*_2024_12_0711_43_15[[#This Row],[delta t]]</f>
        <v>-6.2120084148064875E-3</v>
      </c>
      <c r="K7482">
        <f>_2024_12_0711_43_15[[#This Row],[wz (deg)]]*_2024_12_0711_43_15[[#This Row],[delta t]]</f>
        <v>0</v>
      </c>
      <c r="L7482">
        <f>SUM($I$2:_2024_12_0711_43_15[[#This Row],[delta θx]])</f>
        <v>1.6348560002300945</v>
      </c>
      <c r="M7482">
        <f>SUM($J$2:_2024_12_0711_43_15[[#This Row],[delta θy]])</f>
        <v>0.52631731173380214</v>
      </c>
      <c r="N7482">
        <f>SUM($K$2:_2024_12_0711_43_15[[#This Row],[delta θz]])</f>
        <v>-0.58766218398507286</v>
      </c>
    </row>
    <row r="7483" spans="1:14" x14ac:dyDescent="0.3">
      <c r="A7483">
        <v>17.884423000000002</v>
      </c>
      <c r="B7483">
        <f>_2024_12_0711_43_15[[#This Row],[time]]-A7482</f>
        <v>2.3830000000018003E-3</v>
      </c>
      <c r="C7483">
        <v>0.01</v>
      </c>
      <c r="D7483">
        <v>-0.03</v>
      </c>
      <c r="E7483">
        <v>0</v>
      </c>
      <c r="F7483">
        <f>_2024_12_0711_43_15[[#This Row],[wx (rad/s)]]*180/PI()</f>
        <v>0.57295779513082323</v>
      </c>
      <c r="G7483">
        <f>_2024_12_0711_43_15[[#This Row],[wy (rad/s)]]*180/PI()</f>
        <v>-1.7188733853924696</v>
      </c>
      <c r="H7483">
        <f>_2024_12_0711_43_15[[#This Row],[wz (rad/s)]]*180/PI()</f>
        <v>0</v>
      </c>
      <c r="I7483">
        <f>_2024_12_0711_43_15[[#This Row],[wx (deg)]]*_2024_12_0711_43_15[[#This Row],[delta t]]</f>
        <v>1.3653584257977832E-3</v>
      </c>
      <c r="J7483">
        <f>_2024_12_0711_43_15[[#This Row],[wy (deg )]]*_2024_12_0711_43_15[[#This Row],[delta t]]</f>
        <v>-4.0960752773933498E-3</v>
      </c>
      <c r="K7483">
        <f>_2024_12_0711_43_15[[#This Row],[wz (deg)]]*_2024_12_0711_43_15[[#This Row],[delta t]]</f>
        <v>0</v>
      </c>
      <c r="L7483">
        <f>SUM($I$2:_2024_12_0711_43_15[[#This Row],[delta θx]])</f>
        <v>1.6362213586558922</v>
      </c>
      <c r="M7483">
        <f>SUM($J$2:_2024_12_0711_43_15[[#This Row],[delta θy]])</f>
        <v>0.52222123645640883</v>
      </c>
      <c r="N7483">
        <f>SUM($K$2:_2024_12_0711_43_15[[#This Row],[delta θz]])</f>
        <v>-0.58766218398507286</v>
      </c>
    </row>
    <row r="7484" spans="1:14" x14ac:dyDescent="0.3">
      <c r="A7484">
        <v>17.886061000000002</v>
      </c>
      <c r="B7484">
        <f>_2024_12_0711_43_15[[#This Row],[time]]-A7483</f>
        <v>1.6379999999998063E-3</v>
      </c>
      <c r="C7484">
        <v>0.02</v>
      </c>
      <c r="D7484">
        <v>-0.03</v>
      </c>
      <c r="E7484">
        <v>0</v>
      </c>
      <c r="F7484">
        <f>_2024_12_0711_43_15[[#This Row],[wx (rad/s)]]*180/PI()</f>
        <v>1.1459155902616465</v>
      </c>
      <c r="G7484">
        <f>_2024_12_0711_43_15[[#This Row],[wy (rad/s)]]*180/PI()</f>
        <v>-1.7188733853924696</v>
      </c>
      <c r="H7484">
        <f>_2024_12_0711_43_15[[#This Row],[wz (rad/s)]]*180/PI()</f>
        <v>0</v>
      </c>
      <c r="I7484">
        <f>_2024_12_0711_43_15[[#This Row],[wx (deg)]]*_2024_12_0711_43_15[[#This Row],[delta t]]</f>
        <v>1.8770097368483549E-3</v>
      </c>
      <c r="J7484">
        <f>_2024_12_0711_43_15[[#This Row],[wy (deg )]]*_2024_12_0711_43_15[[#This Row],[delta t]]</f>
        <v>-2.815514605272532E-3</v>
      </c>
      <c r="K7484">
        <f>_2024_12_0711_43_15[[#This Row],[wz (deg)]]*_2024_12_0711_43_15[[#This Row],[delta t]]</f>
        <v>0</v>
      </c>
      <c r="L7484">
        <f>SUM($I$2:_2024_12_0711_43_15[[#This Row],[delta θx]])</f>
        <v>1.6380983683927406</v>
      </c>
      <c r="M7484">
        <f>SUM($J$2:_2024_12_0711_43_15[[#This Row],[delta θy]])</f>
        <v>0.51940572185113631</v>
      </c>
      <c r="N7484">
        <f>SUM($K$2:_2024_12_0711_43_15[[#This Row],[delta θz]])</f>
        <v>-0.58766218398507286</v>
      </c>
    </row>
    <row r="7485" spans="1:14" x14ac:dyDescent="0.3">
      <c r="A7485">
        <v>17.888746999999999</v>
      </c>
      <c r="B7485">
        <f>_2024_12_0711_43_15[[#This Row],[time]]-A7484</f>
        <v>2.6859999999970796E-3</v>
      </c>
      <c r="C7485">
        <v>0.02</v>
      </c>
      <c r="D7485">
        <v>-0.04</v>
      </c>
      <c r="E7485">
        <v>0</v>
      </c>
      <c r="F7485">
        <f>_2024_12_0711_43_15[[#This Row],[wx (rad/s)]]*180/PI()</f>
        <v>1.1459155902616465</v>
      </c>
      <c r="G7485">
        <f>_2024_12_0711_43_15[[#This Row],[wy (rad/s)]]*180/PI()</f>
        <v>-2.2918311805232929</v>
      </c>
      <c r="H7485">
        <f>_2024_12_0711_43_15[[#This Row],[wz (rad/s)]]*180/PI()</f>
        <v>0</v>
      </c>
      <c r="I7485">
        <f>_2024_12_0711_43_15[[#This Row],[wx (deg)]]*_2024_12_0711_43_15[[#This Row],[delta t]]</f>
        <v>3.0779292754394361E-3</v>
      </c>
      <c r="J7485">
        <f>_2024_12_0711_43_15[[#This Row],[wy (deg )]]*_2024_12_0711_43_15[[#This Row],[delta t]]</f>
        <v>-6.1558585508788722E-3</v>
      </c>
      <c r="K7485">
        <f>_2024_12_0711_43_15[[#This Row],[wz (deg)]]*_2024_12_0711_43_15[[#This Row],[delta t]]</f>
        <v>0</v>
      </c>
      <c r="L7485">
        <f>SUM($I$2:_2024_12_0711_43_15[[#This Row],[delta θx]])</f>
        <v>1.6411762976681801</v>
      </c>
      <c r="M7485">
        <f>SUM($J$2:_2024_12_0711_43_15[[#This Row],[delta θy]])</f>
        <v>0.51324986330025746</v>
      </c>
      <c r="N7485">
        <f>SUM($K$2:_2024_12_0711_43_15[[#This Row],[delta θz]])</f>
        <v>-0.58766218398507286</v>
      </c>
    </row>
    <row r="7486" spans="1:14" x14ac:dyDescent="0.3">
      <c r="A7486">
        <v>17.890274000000002</v>
      </c>
      <c r="B7486">
        <f>_2024_12_0711_43_15[[#This Row],[time]]-A7485</f>
        <v>1.5270000000029427E-3</v>
      </c>
      <c r="C7486">
        <v>0.02</v>
      </c>
      <c r="D7486">
        <v>-0.04</v>
      </c>
      <c r="E7486">
        <v>0</v>
      </c>
      <c r="F7486">
        <f>_2024_12_0711_43_15[[#This Row],[wx (rad/s)]]*180/PI()</f>
        <v>1.1459155902616465</v>
      </c>
      <c r="G7486">
        <f>_2024_12_0711_43_15[[#This Row],[wy (rad/s)]]*180/PI()</f>
        <v>-2.2918311805232929</v>
      </c>
      <c r="H7486">
        <f>_2024_12_0711_43_15[[#This Row],[wz (rad/s)]]*180/PI()</f>
        <v>0</v>
      </c>
      <c r="I7486">
        <f>_2024_12_0711_43_15[[#This Row],[wx (deg)]]*_2024_12_0711_43_15[[#This Row],[delta t]]</f>
        <v>1.7498131063329063E-3</v>
      </c>
      <c r="J7486">
        <f>_2024_12_0711_43_15[[#This Row],[wy (deg )]]*_2024_12_0711_43_15[[#This Row],[delta t]]</f>
        <v>-3.4996262126658125E-3</v>
      </c>
      <c r="K7486">
        <f>_2024_12_0711_43_15[[#This Row],[wz (deg)]]*_2024_12_0711_43_15[[#This Row],[delta t]]</f>
        <v>0</v>
      </c>
      <c r="L7486">
        <f>SUM($I$2:_2024_12_0711_43_15[[#This Row],[delta θx]])</f>
        <v>1.642926110774513</v>
      </c>
      <c r="M7486">
        <f>SUM($J$2:_2024_12_0711_43_15[[#This Row],[delta θy]])</f>
        <v>0.5097502370875916</v>
      </c>
      <c r="N7486">
        <f>SUM($K$2:_2024_12_0711_43_15[[#This Row],[delta θz]])</f>
        <v>-0.58766218398507286</v>
      </c>
    </row>
    <row r="7487" spans="1:14" x14ac:dyDescent="0.3">
      <c r="A7487">
        <v>17.892928000000001</v>
      </c>
      <c r="B7487">
        <f>_2024_12_0711_43_15[[#This Row],[time]]-A7486</f>
        <v>2.6539999999997121E-3</v>
      </c>
      <c r="C7487">
        <v>0.02</v>
      </c>
      <c r="D7487">
        <v>-0.03</v>
      </c>
      <c r="E7487">
        <v>0</v>
      </c>
      <c r="F7487">
        <f>_2024_12_0711_43_15[[#This Row],[wx (rad/s)]]*180/PI()</f>
        <v>1.1459155902616465</v>
      </c>
      <c r="G7487">
        <f>_2024_12_0711_43_15[[#This Row],[wy (rad/s)]]*180/PI()</f>
        <v>-1.7188733853924696</v>
      </c>
      <c r="H7487">
        <f>_2024_12_0711_43_15[[#This Row],[wz (rad/s)]]*180/PI()</f>
        <v>0</v>
      </c>
      <c r="I7487">
        <f>_2024_12_0711_43_15[[#This Row],[wx (deg)]]*_2024_12_0711_43_15[[#This Row],[delta t]]</f>
        <v>3.0412599765540799E-3</v>
      </c>
      <c r="J7487">
        <f>_2024_12_0711_43_15[[#This Row],[wy (deg )]]*_2024_12_0711_43_15[[#This Row],[delta t]]</f>
        <v>-4.5618899648311199E-3</v>
      </c>
      <c r="K7487">
        <f>_2024_12_0711_43_15[[#This Row],[wz (deg)]]*_2024_12_0711_43_15[[#This Row],[delta t]]</f>
        <v>0</v>
      </c>
      <c r="L7487">
        <f>SUM($I$2:_2024_12_0711_43_15[[#This Row],[delta θx]])</f>
        <v>1.6459673707510671</v>
      </c>
      <c r="M7487">
        <f>SUM($J$2:_2024_12_0711_43_15[[#This Row],[delta θy]])</f>
        <v>0.50518834712276051</v>
      </c>
      <c r="N7487">
        <f>SUM($K$2:_2024_12_0711_43_15[[#This Row],[delta θz]])</f>
        <v>-0.58766218398507286</v>
      </c>
    </row>
    <row r="7488" spans="1:14" x14ac:dyDescent="0.3">
      <c r="A7488">
        <v>17.899100000000001</v>
      </c>
      <c r="B7488">
        <f>_2024_12_0711_43_15[[#This Row],[time]]-A7487</f>
        <v>6.1719999999994002E-3</v>
      </c>
      <c r="C7488">
        <v>0.02</v>
      </c>
      <c r="D7488">
        <v>-0.04</v>
      </c>
      <c r="E7488">
        <v>0</v>
      </c>
      <c r="F7488">
        <f>_2024_12_0711_43_15[[#This Row],[wx (rad/s)]]*180/PI()</f>
        <v>1.1459155902616465</v>
      </c>
      <c r="G7488">
        <f>_2024_12_0711_43_15[[#This Row],[wy (rad/s)]]*180/PI()</f>
        <v>-2.2918311805232929</v>
      </c>
      <c r="H7488">
        <f>_2024_12_0711_43_15[[#This Row],[wz (rad/s)]]*180/PI()</f>
        <v>0</v>
      </c>
      <c r="I7488">
        <f>_2024_12_0711_43_15[[#This Row],[wx (deg)]]*_2024_12_0711_43_15[[#This Row],[delta t]]</f>
        <v>7.0725910230941946E-3</v>
      </c>
      <c r="J7488">
        <f>_2024_12_0711_43_15[[#This Row],[wy (deg )]]*_2024_12_0711_43_15[[#This Row],[delta t]]</f>
        <v>-1.4145182046188389E-2</v>
      </c>
      <c r="K7488">
        <f>_2024_12_0711_43_15[[#This Row],[wz (deg)]]*_2024_12_0711_43_15[[#This Row],[delta t]]</f>
        <v>0</v>
      </c>
      <c r="L7488">
        <f>SUM($I$2:_2024_12_0711_43_15[[#This Row],[delta θx]])</f>
        <v>1.6530399617741613</v>
      </c>
      <c r="M7488">
        <f>SUM($J$2:_2024_12_0711_43_15[[#This Row],[delta θy]])</f>
        <v>0.49104316507657214</v>
      </c>
      <c r="N7488">
        <f>SUM($K$2:_2024_12_0711_43_15[[#This Row],[delta θz]])</f>
        <v>-0.58766218398507286</v>
      </c>
    </row>
    <row r="7489" spans="1:14" x14ac:dyDescent="0.3">
      <c r="A7489">
        <v>17.899643000000001</v>
      </c>
      <c r="B7489">
        <f>_2024_12_0711_43_15[[#This Row],[time]]-A7488</f>
        <v>5.4300000000040427E-4</v>
      </c>
      <c r="C7489">
        <v>0.02</v>
      </c>
      <c r="D7489">
        <v>-0.03</v>
      </c>
      <c r="E7489">
        <v>0</v>
      </c>
      <c r="F7489">
        <f>_2024_12_0711_43_15[[#This Row],[wx (rad/s)]]*180/PI()</f>
        <v>1.1459155902616465</v>
      </c>
      <c r="G7489">
        <f>_2024_12_0711_43_15[[#This Row],[wy (rad/s)]]*180/PI()</f>
        <v>-1.7188733853924696</v>
      </c>
      <c r="H7489">
        <f>_2024_12_0711_43_15[[#This Row],[wz (rad/s)]]*180/PI()</f>
        <v>0</v>
      </c>
      <c r="I7489">
        <f>_2024_12_0711_43_15[[#This Row],[wx (deg)]]*_2024_12_0711_43_15[[#This Row],[delta t]]</f>
        <v>6.2223216551253728E-4</v>
      </c>
      <c r="J7489">
        <f>_2024_12_0711_43_15[[#This Row],[wy (deg )]]*_2024_12_0711_43_15[[#This Row],[delta t]]</f>
        <v>-9.3334824826880587E-4</v>
      </c>
      <c r="K7489">
        <f>_2024_12_0711_43_15[[#This Row],[wz (deg)]]*_2024_12_0711_43_15[[#This Row],[delta t]]</f>
        <v>0</v>
      </c>
      <c r="L7489">
        <f>SUM($I$2:_2024_12_0711_43_15[[#This Row],[delta θx]])</f>
        <v>1.6536621939396738</v>
      </c>
      <c r="M7489">
        <f>SUM($J$2:_2024_12_0711_43_15[[#This Row],[delta θy]])</f>
        <v>0.49010981682830335</v>
      </c>
      <c r="N7489">
        <f>SUM($K$2:_2024_12_0711_43_15[[#This Row],[delta θz]])</f>
        <v>-0.58766218398507286</v>
      </c>
    </row>
    <row r="7490" spans="1:14" x14ac:dyDescent="0.3">
      <c r="A7490">
        <v>17.899948999999999</v>
      </c>
      <c r="B7490">
        <f>_2024_12_0711_43_15[[#This Row],[time]]-A7489</f>
        <v>3.0599999999836314E-4</v>
      </c>
      <c r="C7490">
        <v>0.02</v>
      </c>
      <c r="D7490">
        <v>-0.04</v>
      </c>
      <c r="E7490">
        <v>0</v>
      </c>
      <c r="F7490">
        <f>_2024_12_0711_43_15[[#This Row],[wx (rad/s)]]*180/PI()</f>
        <v>1.1459155902616465</v>
      </c>
      <c r="G7490">
        <f>_2024_12_0711_43_15[[#This Row],[wy (rad/s)]]*180/PI()</f>
        <v>-2.2918311805232929</v>
      </c>
      <c r="H7490">
        <f>_2024_12_0711_43_15[[#This Row],[wz (rad/s)]]*180/PI()</f>
        <v>0</v>
      </c>
      <c r="I7490">
        <f>_2024_12_0711_43_15[[#This Row],[wx (deg)]]*_2024_12_0711_43_15[[#This Row],[delta t]]</f>
        <v>3.5065017061818813E-4</v>
      </c>
      <c r="J7490">
        <f>_2024_12_0711_43_15[[#This Row],[wy (deg )]]*_2024_12_0711_43_15[[#This Row],[delta t]]</f>
        <v>-7.0130034123637626E-4</v>
      </c>
      <c r="K7490">
        <f>_2024_12_0711_43_15[[#This Row],[wz (deg)]]*_2024_12_0711_43_15[[#This Row],[delta t]]</f>
        <v>0</v>
      </c>
      <c r="L7490">
        <f>SUM($I$2:_2024_12_0711_43_15[[#This Row],[delta θx]])</f>
        <v>1.6540128441102919</v>
      </c>
      <c r="M7490">
        <f>SUM($J$2:_2024_12_0711_43_15[[#This Row],[delta θy]])</f>
        <v>0.48940851648706696</v>
      </c>
      <c r="N7490">
        <f>SUM($K$2:_2024_12_0711_43_15[[#This Row],[delta θz]])</f>
        <v>-0.58766218398507286</v>
      </c>
    </row>
    <row r="7491" spans="1:14" x14ac:dyDescent="0.3">
      <c r="A7491">
        <v>17.903143</v>
      </c>
      <c r="B7491">
        <f>_2024_12_0711_43_15[[#This Row],[time]]-A7490</f>
        <v>3.1940000000005853E-3</v>
      </c>
      <c r="C7491">
        <v>0.02</v>
      </c>
      <c r="D7491">
        <v>-0.03</v>
      </c>
      <c r="E7491">
        <v>0</v>
      </c>
      <c r="F7491">
        <f>_2024_12_0711_43_15[[#This Row],[wx (rad/s)]]*180/PI()</f>
        <v>1.1459155902616465</v>
      </c>
      <c r="G7491">
        <f>_2024_12_0711_43_15[[#This Row],[wy (rad/s)]]*180/PI()</f>
        <v>-1.7188733853924696</v>
      </c>
      <c r="H7491">
        <f>_2024_12_0711_43_15[[#This Row],[wz (rad/s)]]*180/PI()</f>
        <v>0</v>
      </c>
      <c r="I7491">
        <f>_2024_12_0711_43_15[[#This Row],[wx (deg)]]*_2024_12_0711_43_15[[#This Row],[delta t]]</f>
        <v>3.6600543952963697E-3</v>
      </c>
      <c r="J7491">
        <f>_2024_12_0711_43_15[[#This Row],[wy (deg )]]*_2024_12_0711_43_15[[#This Row],[delta t]]</f>
        <v>-5.4900815929445537E-3</v>
      </c>
      <c r="K7491">
        <f>_2024_12_0711_43_15[[#This Row],[wz (deg)]]*_2024_12_0711_43_15[[#This Row],[delta t]]</f>
        <v>0</v>
      </c>
      <c r="L7491">
        <f>SUM($I$2:_2024_12_0711_43_15[[#This Row],[delta θx]])</f>
        <v>1.6576728985055882</v>
      </c>
      <c r="M7491">
        <f>SUM($J$2:_2024_12_0711_43_15[[#This Row],[delta θy]])</f>
        <v>0.4839184348941224</v>
      </c>
      <c r="N7491">
        <f>SUM($K$2:_2024_12_0711_43_15[[#This Row],[delta θz]])</f>
        <v>-0.58766218398507286</v>
      </c>
    </row>
    <row r="7492" spans="1:14" x14ac:dyDescent="0.3">
      <c r="A7492">
        <v>17.904972999999998</v>
      </c>
      <c r="B7492">
        <f>_2024_12_0711_43_15[[#This Row],[time]]-A7491</f>
        <v>1.8299999999982219E-3</v>
      </c>
      <c r="C7492">
        <v>0.02</v>
      </c>
      <c r="D7492">
        <v>-0.03</v>
      </c>
      <c r="E7492">
        <v>0</v>
      </c>
      <c r="F7492">
        <f>_2024_12_0711_43_15[[#This Row],[wx (rad/s)]]*180/PI()</f>
        <v>1.1459155902616465</v>
      </c>
      <c r="G7492">
        <f>_2024_12_0711_43_15[[#This Row],[wy (rad/s)]]*180/PI()</f>
        <v>-1.7188733853924696</v>
      </c>
      <c r="H7492">
        <f>_2024_12_0711_43_15[[#This Row],[wz (rad/s)]]*180/PI()</f>
        <v>0</v>
      </c>
      <c r="I7492">
        <f>_2024_12_0711_43_15[[#This Row],[wx (deg)]]*_2024_12_0711_43_15[[#This Row],[delta t]]</f>
        <v>2.0970255301767755E-3</v>
      </c>
      <c r="J7492">
        <f>_2024_12_0711_43_15[[#This Row],[wy (deg )]]*_2024_12_0711_43_15[[#This Row],[delta t]]</f>
        <v>-3.1455382952651633E-3</v>
      </c>
      <c r="K7492">
        <f>_2024_12_0711_43_15[[#This Row],[wz (deg)]]*_2024_12_0711_43_15[[#This Row],[delta t]]</f>
        <v>0</v>
      </c>
      <c r="L7492">
        <f>SUM($I$2:_2024_12_0711_43_15[[#This Row],[delta θx]])</f>
        <v>1.6597699240357651</v>
      </c>
      <c r="M7492">
        <f>SUM($J$2:_2024_12_0711_43_15[[#This Row],[delta θy]])</f>
        <v>0.48077289659885725</v>
      </c>
      <c r="N7492">
        <f>SUM($K$2:_2024_12_0711_43_15[[#This Row],[delta θz]])</f>
        <v>-0.58766218398507286</v>
      </c>
    </row>
    <row r="7493" spans="1:14" x14ac:dyDescent="0.3">
      <c r="A7493">
        <v>17.906998999999999</v>
      </c>
      <c r="B7493">
        <f>_2024_12_0711_43_15[[#This Row],[time]]-A7492</f>
        <v>2.0260000000007494E-3</v>
      </c>
      <c r="C7493">
        <v>0.02</v>
      </c>
      <c r="D7493">
        <v>-0.03</v>
      </c>
      <c r="E7493">
        <v>0</v>
      </c>
      <c r="F7493">
        <f>_2024_12_0711_43_15[[#This Row],[wx (rad/s)]]*180/PI()</f>
        <v>1.1459155902616465</v>
      </c>
      <c r="G7493">
        <f>_2024_12_0711_43_15[[#This Row],[wy (rad/s)]]*180/PI()</f>
        <v>-1.7188733853924696</v>
      </c>
      <c r="H7493">
        <f>_2024_12_0711_43_15[[#This Row],[wz (rad/s)]]*180/PI()</f>
        <v>0</v>
      </c>
      <c r="I7493">
        <f>_2024_12_0711_43_15[[#This Row],[wx (deg)]]*_2024_12_0711_43_15[[#This Row],[delta t]]</f>
        <v>2.3216249858709543E-3</v>
      </c>
      <c r="J7493">
        <f>_2024_12_0711_43_15[[#This Row],[wy (deg )]]*_2024_12_0711_43_15[[#This Row],[delta t]]</f>
        <v>-3.4824374788064317E-3</v>
      </c>
      <c r="K7493">
        <f>_2024_12_0711_43_15[[#This Row],[wz (deg)]]*_2024_12_0711_43_15[[#This Row],[delta t]]</f>
        <v>0</v>
      </c>
      <c r="L7493">
        <f>SUM($I$2:_2024_12_0711_43_15[[#This Row],[delta θx]])</f>
        <v>1.6620915490216359</v>
      </c>
      <c r="M7493">
        <f>SUM($J$2:_2024_12_0711_43_15[[#This Row],[delta θy]])</f>
        <v>0.4772904591200508</v>
      </c>
      <c r="N7493">
        <f>SUM($K$2:_2024_12_0711_43_15[[#This Row],[delta θz]])</f>
        <v>-0.58766218398507286</v>
      </c>
    </row>
    <row r="7494" spans="1:14" x14ac:dyDescent="0.3">
      <c r="A7494">
        <v>17.909192000000001</v>
      </c>
      <c r="B7494">
        <f>_2024_12_0711_43_15[[#This Row],[time]]-A7493</f>
        <v>2.1930000000018879E-3</v>
      </c>
      <c r="C7494">
        <v>0.02</v>
      </c>
      <c r="D7494">
        <v>-0.03</v>
      </c>
      <c r="E7494">
        <v>0</v>
      </c>
      <c r="F7494">
        <f>_2024_12_0711_43_15[[#This Row],[wx (rad/s)]]*180/PI()</f>
        <v>1.1459155902616465</v>
      </c>
      <c r="G7494">
        <f>_2024_12_0711_43_15[[#This Row],[wy (rad/s)]]*180/PI()</f>
        <v>-1.7188733853924696</v>
      </c>
      <c r="H7494">
        <f>_2024_12_0711_43_15[[#This Row],[wz (rad/s)]]*180/PI()</f>
        <v>0</v>
      </c>
      <c r="I7494">
        <f>_2024_12_0711_43_15[[#This Row],[wx (deg)]]*_2024_12_0711_43_15[[#This Row],[delta t]]</f>
        <v>2.5129928894459539E-3</v>
      </c>
      <c r="J7494">
        <f>_2024_12_0711_43_15[[#This Row],[wy (deg )]]*_2024_12_0711_43_15[[#This Row],[delta t]]</f>
        <v>-3.7694893341689308E-3</v>
      </c>
      <c r="K7494">
        <f>_2024_12_0711_43_15[[#This Row],[wz (deg)]]*_2024_12_0711_43_15[[#This Row],[delta t]]</f>
        <v>0</v>
      </c>
      <c r="L7494">
        <f>SUM($I$2:_2024_12_0711_43_15[[#This Row],[delta θx]])</f>
        <v>1.664604541911082</v>
      </c>
      <c r="M7494">
        <f>SUM($J$2:_2024_12_0711_43_15[[#This Row],[delta θy]])</f>
        <v>0.47352096978588187</v>
      </c>
      <c r="N7494">
        <f>SUM($K$2:_2024_12_0711_43_15[[#This Row],[delta θz]])</f>
        <v>-0.58766218398507286</v>
      </c>
    </row>
    <row r="7495" spans="1:14" x14ac:dyDescent="0.3">
      <c r="A7495">
        <v>17.912506</v>
      </c>
      <c r="B7495">
        <f>_2024_12_0711_43_15[[#This Row],[time]]-A7494</f>
        <v>3.313999999999595E-3</v>
      </c>
      <c r="C7495">
        <v>0.02</v>
      </c>
      <c r="D7495">
        <v>-0.03</v>
      </c>
      <c r="E7495">
        <v>0</v>
      </c>
      <c r="F7495">
        <f>_2024_12_0711_43_15[[#This Row],[wx (rad/s)]]*180/PI()</f>
        <v>1.1459155902616465</v>
      </c>
      <c r="G7495">
        <f>_2024_12_0711_43_15[[#This Row],[wy (rad/s)]]*180/PI()</f>
        <v>-1.7188733853924696</v>
      </c>
      <c r="H7495">
        <f>_2024_12_0711_43_15[[#This Row],[wz (rad/s)]]*180/PI()</f>
        <v>0</v>
      </c>
      <c r="I7495">
        <f>_2024_12_0711_43_15[[#This Row],[wx (deg)]]*_2024_12_0711_43_15[[#This Row],[delta t]]</f>
        <v>3.7975642661266323E-3</v>
      </c>
      <c r="J7495">
        <f>_2024_12_0711_43_15[[#This Row],[wy (deg )]]*_2024_12_0711_43_15[[#This Row],[delta t]]</f>
        <v>-5.6963463991899482E-3</v>
      </c>
      <c r="K7495">
        <f>_2024_12_0711_43_15[[#This Row],[wz (deg)]]*_2024_12_0711_43_15[[#This Row],[delta t]]</f>
        <v>0</v>
      </c>
      <c r="L7495">
        <f>SUM($I$2:_2024_12_0711_43_15[[#This Row],[delta θx]])</f>
        <v>1.6684021061772085</v>
      </c>
      <c r="M7495">
        <f>SUM($J$2:_2024_12_0711_43_15[[#This Row],[delta θy]])</f>
        <v>0.46782462338669195</v>
      </c>
      <c r="N7495">
        <f>SUM($K$2:_2024_12_0711_43_15[[#This Row],[delta θz]])</f>
        <v>-0.58766218398507286</v>
      </c>
    </row>
    <row r="7496" spans="1:14" x14ac:dyDescent="0.3">
      <c r="A7496">
        <v>17.917244</v>
      </c>
      <c r="B7496">
        <f>_2024_12_0711_43_15[[#This Row],[time]]-A7495</f>
        <v>4.7379999999996869E-3</v>
      </c>
      <c r="C7496">
        <v>0.03</v>
      </c>
      <c r="D7496">
        <v>-0.03</v>
      </c>
      <c r="E7496">
        <v>0</v>
      </c>
      <c r="F7496">
        <f>_2024_12_0711_43_15[[#This Row],[wx (rad/s)]]*180/PI()</f>
        <v>1.7188733853924696</v>
      </c>
      <c r="G7496">
        <f>_2024_12_0711_43_15[[#This Row],[wy (rad/s)]]*180/PI()</f>
        <v>-1.7188733853924696</v>
      </c>
      <c r="H7496">
        <f>_2024_12_0711_43_15[[#This Row],[wz (rad/s)]]*180/PI()</f>
        <v>0</v>
      </c>
      <c r="I7496">
        <f>_2024_12_0711_43_15[[#This Row],[wx (deg)]]*_2024_12_0711_43_15[[#This Row],[delta t]]</f>
        <v>8.1440220999889831E-3</v>
      </c>
      <c r="J7496">
        <f>_2024_12_0711_43_15[[#This Row],[wy (deg )]]*_2024_12_0711_43_15[[#This Row],[delta t]]</f>
        <v>-8.1440220999889831E-3</v>
      </c>
      <c r="K7496">
        <f>_2024_12_0711_43_15[[#This Row],[wz (deg)]]*_2024_12_0711_43_15[[#This Row],[delta t]]</f>
        <v>0</v>
      </c>
      <c r="L7496">
        <f>SUM($I$2:_2024_12_0711_43_15[[#This Row],[delta θx]])</f>
        <v>1.6765461282771974</v>
      </c>
      <c r="M7496">
        <f>SUM($J$2:_2024_12_0711_43_15[[#This Row],[delta θy]])</f>
        <v>0.45968060128670296</v>
      </c>
      <c r="N7496">
        <f>SUM($K$2:_2024_12_0711_43_15[[#This Row],[delta θz]])</f>
        <v>-0.58766218398507286</v>
      </c>
    </row>
    <row r="7497" spans="1:14" x14ac:dyDescent="0.3">
      <c r="A7497">
        <v>17.917563999999999</v>
      </c>
      <c r="B7497">
        <f>_2024_12_0711_43_15[[#This Row],[time]]-A7496</f>
        <v>3.1999999999854367E-4</v>
      </c>
      <c r="C7497">
        <v>0.03</v>
      </c>
      <c r="D7497">
        <v>-0.03</v>
      </c>
      <c r="E7497">
        <v>0</v>
      </c>
      <c r="F7497">
        <f>_2024_12_0711_43_15[[#This Row],[wx (rad/s)]]*180/PI()</f>
        <v>1.7188733853924696</v>
      </c>
      <c r="G7497">
        <f>_2024_12_0711_43_15[[#This Row],[wy (rad/s)]]*180/PI()</f>
        <v>-1.7188733853924696</v>
      </c>
      <c r="H7497">
        <f>_2024_12_0711_43_15[[#This Row],[wz (rad/s)]]*180/PI()</f>
        <v>0</v>
      </c>
      <c r="I7497">
        <f>_2024_12_0711_43_15[[#This Row],[wx (deg)]]*_2024_12_0711_43_15[[#This Row],[delta t]]</f>
        <v>5.5003948332308706E-4</v>
      </c>
      <c r="J7497">
        <f>_2024_12_0711_43_15[[#This Row],[wy (deg )]]*_2024_12_0711_43_15[[#This Row],[delta t]]</f>
        <v>-5.5003948332308706E-4</v>
      </c>
      <c r="K7497">
        <f>_2024_12_0711_43_15[[#This Row],[wz (deg)]]*_2024_12_0711_43_15[[#This Row],[delta t]]</f>
        <v>0</v>
      </c>
      <c r="L7497">
        <f>SUM($I$2:_2024_12_0711_43_15[[#This Row],[delta θx]])</f>
        <v>1.6770961677605205</v>
      </c>
      <c r="M7497">
        <f>SUM($J$2:_2024_12_0711_43_15[[#This Row],[delta θy]])</f>
        <v>0.45913056180337986</v>
      </c>
      <c r="N7497">
        <f>SUM($K$2:_2024_12_0711_43_15[[#This Row],[delta θz]])</f>
        <v>-0.58766218398507286</v>
      </c>
    </row>
    <row r="7498" spans="1:14" x14ac:dyDescent="0.3">
      <c r="A7498">
        <v>17.919741999999999</v>
      </c>
      <c r="B7498">
        <f>_2024_12_0711_43_15[[#This Row],[time]]-A7497</f>
        <v>2.1780000000006794E-3</v>
      </c>
      <c r="C7498">
        <v>0.03</v>
      </c>
      <c r="D7498">
        <v>-0.03</v>
      </c>
      <c r="E7498">
        <v>0</v>
      </c>
      <c r="F7498">
        <f>_2024_12_0711_43_15[[#This Row],[wx (rad/s)]]*180/PI()</f>
        <v>1.7188733853924696</v>
      </c>
      <c r="G7498">
        <f>_2024_12_0711_43_15[[#This Row],[wy (rad/s)]]*180/PI()</f>
        <v>-1.7188733853924696</v>
      </c>
      <c r="H7498">
        <f>_2024_12_0711_43_15[[#This Row],[wz (rad/s)]]*180/PI()</f>
        <v>0</v>
      </c>
      <c r="I7498">
        <f>_2024_12_0711_43_15[[#This Row],[wx (deg)]]*_2024_12_0711_43_15[[#This Row],[delta t]]</f>
        <v>3.7437062333859667E-3</v>
      </c>
      <c r="J7498">
        <f>_2024_12_0711_43_15[[#This Row],[wy (deg )]]*_2024_12_0711_43_15[[#This Row],[delta t]]</f>
        <v>-3.7437062333859667E-3</v>
      </c>
      <c r="K7498">
        <f>_2024_12_0711_43_15[[#This Row],[wz (deg)]]*_2024_12_0711_43_15[[#This Row],[delta t]]</f>
        <v>0</v>
      </c>
      <c r="L7498">
        <f>SUM($I$2:_2024_12_0711_43_15[[#This Row],[delta θx]])</f>
        <v>1.6808398739939066</v>
      </c>
      <c r="M7498">
        <f>SUM($J$2:_2024_12_0711_43_15[[#This Row],[delta θy]])</f>
        <v>0.45538685556999386</v>
      </c>
      <c r="N7498">
        <f>SUM($K$2:_2024_12_0711_43_15[[#This Row],[delta θz]])</f>
        <v>-0.58766218398507286</v>
      </c>
    </row>
    <row r="7499" spans="1:14" x14ac:dyDescent="0.3">
      <c r="A7499">
        <v>17.921628999999999</v>
      </c>
      <c r="B7499">
        <f>_2024_12_0711_43_15[[#This Row],[time]]-A7498</f>
        <v>1.886999999999972E-3</v>
      </c>
      <c r="C7499">
        <v>0.03</v>
      </c>
      <c r="D7499">
        <v>-0.03</v>
      </c>
      <c r="E7499">
        <v>0</v>
      </c>
      <c r="F7499">
        <f>_2024_12_0711_43_15[[#This Row],[wx (rad/s)]]*180/PI()</f>
        <v>1.7188733853924696</v>
      </c>
      <c r="G7499">
        <f>_2024_12_0711_43_15[[#This Row],[wy (rad/s)]]*180/PI()</f>
        <v>-1.7188733853924696</v>
      </c>
      <c r="H7499">
        <f>_2024_12_0711_43_15[[#This Row],[wz (rad/s)]]*180/PI()</f>
        <v>0</v>
      </c>
      <c r="I7499">
        <f>_2024_12_0711_43_15[[#This Row],[wx (deg)]]*_2024_12_0711_43_15[[#This Row],[delta t]]</f>
        <v>3.243514078235542E-3</v>
      </c>
      <c r="J7499">
        <f>_2024_12_0711_43_15[[#This Row],[wy (deg )]]*_2024_12_0711_43_15[[#This Row],[delta t]]</f>
        <v>-3.243514078235542E-3</v>
      </c>
      <c r="K7499">
        <f>_2024_12_0711_43_15[[#This Row],[wz (deg)]]*_2024_12_0711_43_15[[#This Row],[delta t]]</f>
        <v>0</v>
      </c>
      <c r="L7499">
        <f>SUM($I$2:_2024_12_0711_43_15[[#This Row],[delta θx]])</f>
        <v>1.6840833880721422</v>
      </c>
      <c r="M7499">
        <f>SUM($J$2:_2024_12_0711_43_15[[#This Row],[delta θy]])</f>
        <v>0.45214334149175833</v>
      </c>
      <c r="N7499">
        <f>SUM($K$2:_2024_12_0711_43_15[[#This Row],[delta θz]])</f>
        <v>-0.58766218398507286</v>
      </c>
    </row>
    <row r="7500" spans="1:14" x14ac:dyDescent="0.3">
      <c r="A7500">
        <v>17.923718000000001</v>
      </c>
      <c r="B7500">
        <f>_2024_12_0711_43_15[[#This Row],[time]]-A7499</f>
        <v>2.0890000000015618E-3</v>
      </c>
      <c r="C7500">
        <v>0.04</v>
      </c>
      <c r="D7500">
        <v>-0.04</v>
      </c>
      <c r="E7500">
        <v>0</v>
      </c>
      <c r="F7500">
        <f>_2024_12_0711_43_15[[#This Row],[wx (rad/s)]]*180/PI()</f>
        <v>2.2918311805232929</v>
      </c>
      <c r="G7500">
        <f>_2024_12_0711_43_15[[#This Row],[wy (rad/s)]]*180/PI()</f>
        <v>-2.2918311805232929</v>
      </c>
      <c r="H7500">
        <f>_2024_12_0711_43_15[[#This Row],[wz (rad/s)]]*180/PI()</f>
        <v>0</v>
      </c>
      <c r="I7500">
        <f>_2024_12_0711_43_15[[#This Row],[wx (deg)]]*_2024_12_0711_43_15[[#This Row],[delta t]]</f>
        <v>4.7876353361167388E-3</v>
      </c>
      <c r="J7500">
        <f>_2024_12_0711_43_15[[#This Row],[wy (deg )]]*_2024_12_0711_43_15[[#This Row],[delta t]]</f>
        <v>-4.7876353361167388E-3</v>
      </c>
      <c r="K7500">
        <f>_2024_12_0711_43_15[[#This Row],[wz (deg)]]*_2024_12_0711_43_15[[#This Row],[delta t]]</f>
        <v>0</v>
      </c>
      <c r="L7500">
        <f>SUM($I$2:_2024_12_0711_43_15[[#This Row],[delta θx]])</f>
        <v>1.6888710234082589</v>
      </c>
      <c r="M7500">
        <f>SUM($J$2:_2024_12_0711_43_15[[#This Row],[delta θy]])</f>
        <v>0.44735570615564157</v>
      </c>
      <c r="N7500">
        <f>SUM($K$2:_2024_12_0711_43_15[[#This Row],[delta θz]])</f>
        <v>-0.58766218398507286</v>
      </c>
    </row>
    <row r="7501" spans="1:14" x14ac:dyDescent="0.3">
      <c r="A7501">
        <v>17.927226000000001</v>
      </c>
      <c r="B7501">
        <f>_2024_12_0711_43_15[[#This Row],[time]]-A7500</f>
        <v>3.5080000000000666E-3</v>
      </c>
      <c r="C7501">
        <v>0.04</v>
      </c>
      <c r="D7501">
        <v>-0.03</v>
      </c>
      <c r="E7501">
        <v>0</v>
      </c>
      <c r="F7501">
        <f>_2024_12_0711_43_15[[#This Row],[wx (rad/s)]]*180/PI()</f>
        <v>2.2918311805232929</v>
      </c>
      <c r="G7501">
        <f>_2024_12_0711_43_15[[#This Row],[wy (rad/s)]]*180/PI()</f>
        <v>-1.7188733853924696</v>
      </c>
      <c r="H7501">
        <f>_2024_12_0711_43_15[[#This Row],[wz (rad/s)]]*180/PI()</f>
        <v>0</v>
      </c>
      <c r="I7501">
        <f>_2024_12_0711_43_15[[#This Row],[wx (deg)]]*_2024_12_0711_43_15[[#This Row],[delta t]]</f>
        <v>8.0397437812758637E-3</v>
      </c>
      <c r="J7501">
        <f>_2024_12_0711_43_15[[#This Row],[wy (deg )]]*_2024_12_0711_43_15[[#This Row],[delta t]]</f>
        <v>-6.0298078359568982E-3</v>
      </c>
      <c r="K7501">
        <f>_2024_12_0711_43_15[[#This Row],[wz (deg)]]*_2024_12_0711_43_15[[#This Row],[delta t]]</f>
        <v>0</v>
      </c>
      <c r="L7501">
        <f>SUM($I$2:_2024_12_0711_43_15[[#This Row],[delta θx]])</f>
        <v>1.6969107671895347</v>
      </c>
      <c r="M7501">
        <f>SUM($J$2:_2024_12_0711_43_15[[#This Row],[delta θy]])</f>
        <v>0.44132589831968466</v>
      </c>
      <c r="N7501">
        <f>SUM($K$2:_2024_12_0711_43_15[[#This Row],[delta θz]])</f>
        <v>-0.58766218398507286</v>
      </c>
    </row>
    <row r="7502" spans="1:14" x14ac:dyDescent="0.3">
      <c r="A7502">
        <v>17.929027000000001</v>
      </c>
      <c r="B7502">
        <f>_2024_12_0711_43_15[[#This Row],[time]]-A7501</f>
        <v>1.8010000000003856E-3</v>
      </c>
      <c r="C7502">
        <v>0.04</v>
      </c>
      <c r="D7502">
        <v>-0.04</v>
      </c>
      <c r="E7502">
        <v>0</v>
      </c>
      <c r="F7502">
        <f>_2024_12_0711_43_15[[#This Row],[wx (rad/s)]]*180/PI()</f>
        <v>2.2918311805232929</v>
      </c>
      <c r="G7502">
        <f>_2024_12_0711_43_15[[#This Row],[wy (rad/s)]]*180/PI()</f>
        <v>-2.2918311805232929</v>
      </c>
      <c r="H7502">
        <f>_2024_12_0711_43_15[[#This Row],[wz (rad/s)]]*180/PI()</f>
        <v>0</v>
      </c>
      <c r="I7502">
        <f>_2024_12_0711_43_15[[#This Row],[wx (deg)]]*_2024_12_0711_43_15[[#This Row],[delta t]]</f>
        <v>4.1275879561233344E-3</v>
      </c>
      <c r="J7502">
        <f>_2024_12_0711_43_15[[#This Row],[wy (deg )]]*_2024_12_0711_43_15[[#This Row],[delta t]]</f>
        <v>-4.1275879561233344E-3</v>
      </c>
      <c r="K7502">
        <f>_2024_12_0711_43_15[[#This Row],[wz (deg)]]*_2024_12_0711_43_15[[#This Row],[delta t]]</f>
        <v>0</v>
      </c>
      <c r="L7502">
        <f>SUM($I$2:_2024_12_0711_43_15[[#This Row],[delta θx]])</f>
        <v>1.701038355145658</v>
      </c>
      <c r="M7502">
        <f>SUM($J$2:_2024_12_0711_43_15[[#This Row],[delta θy]])</f>
        <v>0.43719831036356133</v>
      </c>
      <c r="N7502">
        <f>SUM($K$2:_2024_12_0711_43_15[[#This Row],[delta θz]])</f>
        <v>-0.58766218398507286</v>
      </c>
    </row>
    <row r="7503" spans="1:14" x14ac:dyDescent="0.3">
      <c r="A7503">
        <v>17.939139000000001</v>
      </c>
      <c r="B7503">
        <f>_2024_12_0711_43_15[[#This Row],[time]]-A7502</f>
        <v>1.0111999999999455E-2</v>
      </c>
      <c r="C7503">
        <v>0.04</v>
      </c>
      <c r="D7503">
        <v>-0.04</v>
      </c>
      <c r="E7503">
        <v>0</v>
      </c>
      <c r="F7503">
        <f>_2024_12_0711_43_15[[#This Row],[wx (rad/s)]]*180/PI()</f>
        <v>2.2918311805232929</v>
      </c>
      <c r="G7503">
        <f>_2024_12_0711_43_15[[#This Row],[wy (rad/s)]]*180/PI()</f>
        <v>-2.2918311805232929</v>
      </c>
      <c r="H7503">
        <f>_2024_12_0711_43_15[[#This Row],[wz (rad/s)]]*180/PI()</f>
        <v>0</v>
      </c>
      <c r="I7503">
        <f>_2024_12_0711_43_15[[#This Row],[wx (deg)]]*_2024_12_0711_43_15[[#This Row],[delta t]]</f>
        <v>2.3174996897450287E-2</v>
      </c>
      <c r="J7503">
        <f>_2024_12_0711_43_15[[#This Row],[wy (deg )]]*_2024_12_0711_43_15[[#This Row],[delta t]]</f>
        <v>-2.3174996897450287E-2</v>
      </c>
      <c r="K7503">
        <f>_2024_12_0711_43_15[[#This Row],[wz (deg)]]*_2024_12_0711_43_15[[#This Row],[delta t]]</f>
        <v>0</v>
      </c>
      <c r="L7503">
        <f>SUM($I$2:_2024_12_0711_43_15[[#This Row],[delta θx]])</f>
        <v>1.7242133520431084</v>
      </c>
      <c r="M7503">
        <f>SUM($J$2:_2024_12_0711_43_15[[#This Row],[delta θy]])</f>
        <v>0.41402331346611104</v>
      </c>
      <c r="N7503">
        <f>SUM($K$2:_2024_12_0711_43_15[[#This Row],[delta θz]])</f>
        <v>-0.58766218398507286</v>
      </c>
    </row>
    <row r="7504" spans="1:14" x14ac:dyDescent="0.3">
      <c r="A7504">
        <v>17.939537000000001</v>
      </c>
      <c r="B7504">
        <f>_2024_12_0711_43_15[[#This Row],[time]]-A7503</f>
        <v>3.9800000000056457E-4</v>
      </c>
      <c r="C7504">
        <v>0.04</v>
      </c>
      <c r="D7504">
        <v>-0.04</v>
      </c>
      <c r="E7504">
        <v>0</v>
      </c>
      <c r="F7504">
        <f>_2024_12_0711_43_15[[#This Row],[wx (rad/s)]]*180/PI()</f>
        <v>2.2918311805232929</v>
      </c>
      <c r="G7504">
        <f>_2024_12_0711_43_15[[#This Row],[wy (rad/s)]]*180/PI()</f>
        <v>-2.2918311805232929</v>
      </c>
      <c r="H7504">
        <f>_2024_12_0711_43_15[[#This Row],[wz (rad/s)]]*180/PI()</f>
        <v>0</v>
      </c>
      <c r="I7504">
        <f>_2024_12_0711_43_15[[#This Row],[wx (deg)]]*_2024_12_0711_43_15[[#This Row],[delta t]]</f>
        <v>9.1214880984956447E-4</v>
      </c>
      <c r="J7504">
        <f>_2024_12_0711_43_15[[#This Row],[wy (deg )]]*_2024_12_0711_43_15[[#This Row],[delta t]]</f>
        <v>-9.1214880984956447E-4</v>
      </c>
      <c r="K7504">
        <f>_2024_12_0711_43_15[[#This Row],[wz (deg)]]*_2024_12_0711_43_15[[#This Row],[delta t]]</f>
        <v>0</v>
      </c>
      <c r="L7504">
        <f>SUM($I$2:_2024_12_0711_43_15[[#This Row],[delta θx]])</f>
        <v>1.725125500852958</v>
      </c>
      <c r="M7504">
        <f>SUM($J$2:_2024_12_0711_43_15[[#This Row],[delta θy]])</f>
        <v>0.41311116465626146</v>
      </c>
      <c r="N7504">
        <f>SUM($K$2:_2024_12_0711_43_15[[#This Row],[delta θz]])</f>
        <v>-0.58766218398507286</v>
      </c>
    </row>
    <row r="7505" spans="1:14" x14ac:dyDescent="0.3">
      <c r="A7505">
        <v>17.940615999999999</v>
      </c>
      <c r="B7505">
        <f>_2024_12_0711_43_15[[#This Row],[time]]-A7504</f>
        <v>1.0789999999971656E-3</v>
      </c>
      <c r="C7505">
        <v>0.04</v>
      </c>
      <c r="D7505">
        <v>-0.04</v>
      </c>
      <c r="E7505">
        <v>0</v>
      </c>
      <c r="F7505">
        <f>_2024_12_0711_43_15[[#This Row],[wx (rad/s)]]*180/PI()</f>
        <v>2.2918311805232929</v>
      </c>
      <c r="G7505">
        <f>_2024_12_0711_43_15[[#This Row],[wy (rad/s)]]*180/PI()</f>
        <v>-2.2918311805232929</v>
      </c>
      <c r="H7505">
        <f>_2024_12_0711_43_15[[#This Row],[wz (rad/s)]]*180/PI()</f>
        <v>0</v>
      </c>
      <c r="I7505">
        <f>_2024_12_0711_43_15[[#This Row],[wx (deg)]]*_2024_12_0711_43_15[[#This Row],[delta t]]</f>
        <v>2.472885843778137E-3</v>
      </c>
      <c r="J7505">
        <f>_2024_12_0711_43_15[[#This Row],[wy (deg )]]*_2024_12_0711_43_15[[#This Row],[delta t]]</f>
        <v>-2.472885843778137E-3</v>
      </c>
      <c r="K7505">
        <f>_2024_12_0711_43_15[[#This Row],[wz (deg)]]*_2024_12_0711_43_15[[#This Row],[delta t]]</f>
        <v>0</v>
      </c>
      <c r="L7505">
        <f>SUM($I$2:_2024_12_0711_43_15[[#This Row],[delta θx]])</f>
        <v>1.7275983866967362</v>
      </c>
      <c r="M7505">
        <f>SUM($J$2:_2024_12_0711_43_15[[#This Row],[delta θy]])</f>
        <v>0.41063827881248333</v>
      </c>
      <c r="N7505">
        <f>SUM($K$2:_2024_12_0711_43_15[[#This Row],[delta θz]])</f>
        <v>-0.58766218398507286</v>
      </c>
    </row>
    <row r="7506" spans="1:14" x14ac:dyDescent="0.3">
      <c r="A7506">
        <v>17.940988000000001</v>
      </c>
      <c r="B7506">
        <f>_2024_12_0711_43_15[[#This Row],[time]]-A7505</f>
        <v>3.7200000000225941E-4</v>
      </c>
      <c r="C7506">
        <v>0.05</v>
      </c>
      <c r="D7506">
        <v>-0.04</v>
      </c>
      <c r="E7506">
        <v>0</v>
      </c>
      <c r="F7506">
        <f>_2024_12_0711_43_15[[#This Row],[wx (rad/s)]]*180/PI()</f>
        <v>2.8647889756541161</v>
      </c>
      <c r="G7506">
        <f>_2024_12_0711_43_15[[#This Row],[wy (rad/s)]]*180/PI()</f>
        <v>-2.2918311805232929</v>
      </c>
      <c r="H7506">
        <f>_2024_12_0711_43_15[[#This Row],[wz (rad/s)]]*180/PI()</f>
        <v>0</v>
      </c>
      <c r="I7506">
        <f>_2024_12_0711_43_15[[#This Row],[wx (deg)]]*_2024_12_0711_43_15[[#This Row],[delta t]]</f>
        <v>1.0657014989498038E-3</v>
      </c>
      <c r="J7506">
        <f>_2024_12_0711_43_15[[#This Row],[wy (deg )]]*_2024_12_0711_43_15[[#This Row],[delta t]]</f>
        <v>-8.5256119915984318E-4</v>
      </c>
      <c r="K7506">
        <f>_2024_12_0711_43_15[[#This Row],[wz (deg)]]*_2024_12_0711_43_15[[#This Row],[delta t]]</f>
        <v>0</v>
      </c>
      <c r="L7506">
        <f>SUM($I$2:_2024_12_0711_43_15[[#This Row],[delta θx]])</f>
        <v>1.7286640881956861</v>
      </c>
      <c r="M7506">
        <f>SUM($J$2:_2024_12_0711_43_15[[#This Row],[delta θy]])</f>
        <v>0.4097857176133235</v>
      </c>
      <c r="N7506">
        <f>SUM($K$2:_2024_12_0711_43_15[[#This Row],[delta θz]])</f>
        <v>-0.58766218398507286</v>
      </c>
    </row>
    <row r="7507" spans="1:14" x14ac:dyDescent="0.3">
      <c r="A7507">
        <v>17.941738000000001</v>
      </c>
      <c r="B7507">
        <f>_2024_12_0711_43_15[[#This Row],[time]]-A7506</f>
        <v>7.5000000000002842E-4</v>
      </c>
      <c r="C7507">
        <v>0.05</v>
      </c>
      <c r="D7507">
        <v>-0.04</v>
      </c>
      <c r="E7507">
        <v>0</v>
      </c>
      <c r="F7507">
        <f>_2024_12_0711_43_15[[#This Row],[wx (rad/s)]]*180/PI()</f>
        <v>2.8647889756541161</v>
      </c>
      <c r="G7507">
        <f>_2024_12_0711_43_15[[#This Row],[wy (rad/s)]]*180/PI()</f>
        <v>-2.2918311805232929</v>
      </c>
      <c r="H7507">
        <f>_2024_12_0711_43_15[[#This Row],[wz (rad/s)]]*180/PI()</f>
        <v>0</v>
      </c>
      <c r="I7507">
        <f>_2024_12_0711_43_15[[#This Row],[wx (deg)]]*_2024_12_0711_43_15[[#This Row],[delta t]]</f>
        <v>2.1485917317406685E-3</v>
      </c>
      <c r="J7507">
        <f>_2024_12_0711_43_15[[#This Row],[wy (deg )]]*_2024_12_0711_43_15[[#This Row],[delta t]]</f>
        <v>-1.7188733853925348E-3</v>
      </c>
      <c r="K7507">
        <f>_2024_12_0711_43_15[[#This Row],[wz (deg)]]*_2024_12_0711_43_15[[#This Row],[delta t]]</f>
        <v>0</v>
      </c>
      <c r="L7507">
        <f>SUM($I$2:_2024_12_0711_43_15[[#This Row],[delta θx]])</f>
        <v>1.7308126799274268</v>
      </c>
      <c r="M7507">
        <f>SUM($J$2:_2024_12_0711_43_15[[#This Row],[delta θy]])</f>
        <v>0.40806684422793094</v>
      </c>
      <c r="N7507">
        <f>SUM($K$2:_2024_12_0711_43_15[[#This Row],[delta θz]])</f>
        <v>-0.58766218398507286</v>
      </c>
    </row>
    <row r="7508" spans="1:14" x14ac:dyDescent="0.3">
      <c r="A7508">
        <v>17.945226999999999</v>
      </c>
      <c r="B7508">
        <f>_2024_12_0711_43_15[[#This Row],[time]]-A7507</f>
        <v>3.488999999998299E-3</v>
      </c>
      <c r="C7508">
        <v>0.05</v>
      </c>
      <c r="D7508">
        <v>-0.04</v>
      </c>
      <c r="E7508">
        <v>0</v>
      </c>
      <c r="F7508">
        <f>_2024_12_0711_43_15[[#This Row],[wx (rad/s)]]*180/PI()</f>
        <v>2.8647889756541161</v>
      </c>
      <c r="G7508">
        <f>_2024_12_0711_43_15[[#This Row],[wy (rad/s)]]*180/PI()</f>
        <v>-2.2918311805232929</v>
      </c>
      <c r="H7508">
        <f>_2024_12_0711_43_15[[#This Row],[wz (rad/s)]]*180/PI()</f>
        <v>0</v>
      </c>
      <c r="I7508">
        <f>_2024_12_0711_43_15[[#This Row],[wx (deg)]]*_2024_12_0711_43_15[[#This Row],[delta t]]</f>
        <v>9.9952487360523371E-3</v>
      </c>
      <c r="J7508">
        <f>_2024_12_0711_43_15[[#This Row],[wy (deg )]]*_2024_12_0711_43_15[[#This Row],[delta t]]</f>
        <v>-7.9961989888418707E-3</v>
      </c>
      <c r="K7508">
        <f>_2024_12_0711_43_15[[#This Row],[wz (deg)]]*_2024_12_0711_43_15[[#This Row],[delta t]]</f>
        <v>0</v>
      </c>
      <c r="L7508">
        <f>SUM($I$2:_2024_12_0711_43_15[[#This Row],[delta θx]])</f>
        <v>1.7408079286634792</v>
      </c>
      <c r="M7508">
        <f>SUM($J$2:_2024_12_0711_43_15[[#This Row],[delta θy]])</f>
        <v>0.40007064523908908</v>
      </c>
      <c r="N7508">
        <f>SUM($K$2:_2024_12_0711_43_15[[#This Row],[delta θz]])</f>
        <v>-0.58766218398507286</v>
      </c>
    </row>
    <row r="7509" spans="1:14" x14ac:dyDescent="0.3">
      <c r="A7509">
        <v>17.952874999999999</v>
      </c>
      <c r="B7509">
        <f>_2024_12_0711_43_15[[#This Row],[time]]-A7508</f>
        <v>7.6479999999996551E-3</v>
      </c>
      <c r="C7509">
        <v>0.05</v>
      </c>
      <c r="D7509">
        <v>-0.04</v>
      </c>
      <c r="E7509">
        <v>0</v>
      </c>
      <c r="F7509">
        <f>_2024_12_0711_43_15[[#This Row],[wx (rad/s)]]*180/PI()</f>
        <v>2.8647889756541161</v>
      </c>
      <c r="G7509">
        <f>_2024_12_0711_43_15[[#This Row],[wy (rad/s)]]*180/PI()</f>
        <v>-2.2918311805232929</v>
      </c>
      <c r="H7509">
        <f>_2024_12_0711_43_15[[#This Row],[wz (rad/s)]]*180/PI()</f>
        <v>0</v>
      </c>
      <c r="I7509">
        <f>_2024_12_0711_43_15[[#This Row],[wx (deg)]]*_2024_12_0711_43_15[[#This Row],[delta t]]</f>
        <v>2.1909906085801692E-2</v>
      </c>
      <c r="J7509">
        <f>_2024_12_0711_43_15[[#This Row],[wy (deg )]]*_2024_12_0711_43_15[[#This Row],[delta t]]</f>
        <v>-1.7527924868641354E-2</v>
      </c>
      <c r="K7509">
        <f>_2024_12_0711_43_15[[#This Row],[wz (deg)]]*_2024_12_0711_43_15[[#This Row],[delta t]]</f>
        <v>0</v>
      </c>
      <c r="L7509">
        <f>SUM($I$2:_2024_12_0711_43_15[[#This Row],[delta θx]])</f>
        <v>1.7627178347492809</v>
      </c>
      <c r="M7509">
        <f>SUM($J$2:_2024_12_0711_43_15[[#This Row],[delta θy]])</f>
        <v>0.38254272037044773</v>
      </c>
      <c r="N7509">
        <f>SUM($K$2:_2024_12_0711_43_15[[#This Row],[delta θz]])</f>
        <v>-0.58766218398507286</v>
      </c>
    </row>
    <row r="7510" spans="1:14" x14ac:dyDescent="0.3">
      <c r="A7510">
        <v>17.953171999999999</v>
      </c>
      <c r="B7510">
        <f>_2024_12_0711_43_15[[#This Row],[time]]-A7509</f>
        <v>2.9699999999976967E-4</v>
      </c>
      <c r="C7510">
        <v>0.05</v>
      </c>
      <c r="D7510">
        <v>-0.04</v>
      </c>
      <c r="E7510">
        <v>0</v>
      </c>
      <c r="F7510">
        <f>_2024_12_0711_43_15[[#This Row],[wx (rad/s)]]*180/PI()</f>
        <v>2.8647889756541161</v>
      </c>
      <c r="G7510">
        <f>_2024_12_0711_43_15[[#This Row],[wy (rad/s)]]*180/PI()</f>
        <v>-2.2918311805232929</v>
      </c>
      <c r="H7510">
        <f>_2024_12_0711_43_15[[#This Row],[wz (rad/s)]]*180/PI()</f>
        <v>0</v>
      </c>
      <c r="I7510">
        <f>_2024_12_0711_43_15[[#This Row],[wx (deg)]]*_2024_12_0711_43_15[[#This Row],[delta t]]</f>
        <v>8.5084232576861259E-4</v>
      </c>
      <c r="J7510">
        <f>_2024_12_0711_43_15[[#This Row],[wy (deg )]]*_2024_12_0711_43_15[[#This Row],[delta t]]</f>
        <v>-6.8067386061489014E-4</v>
      </c>
      <c r="K7510">
        <f>_2024_12_0711_43_15[[#This Row],[wz (deg)]]*_2024_12_0711_43_15[[#This Row],[delta t]]</f>
        <v>0</v>
      </c>
      <c r="L7510">
        <f>SUM($I$2:_2024_12_0711_43_15[[#This Row],[delta θx]])</f>
        <v>1.7635686770750496</v>
      </c>
      <c r="M7510">
        <f>SUM($J$2:_2024_12_0711_43_15[[#This Row],[delta θy]])</f>
        <v>0.38186204650983285</v>
      </c>
      <c r="N7510">
        <f>SUM($K$2:_2024_12_0711_43_15[[#This Row],[delta θz]])</f>
        <v>-0.58766218398507286</v>
      </c>
    </row>
    <row r="7511" spans="1:14" x14ac:dyDescent="0.3">
      <c r="A7511">
        <v>17.953323999999999</v>
      </c>
      <c r="B7511">
        <f>_2024_12_0711_43_15[[#This Row],[time]]-A7510</f>
        <v>1.5199999999992997E-4</v>
      </c>
      <c r="C7511">
        <v>0.06</v>
      </c>
      <c r="D7511">
        <v>-0.04</v>
      </c>
      <c r="E7511">
        <v>0</v>
      </c>
      <c r="F7511">
        <f>_2024_12_0711_43_15[[#This Row],[wx (rad/s)]]*180/PI()</f>
        <v>3.4377467707849392</v>
      </c>
      <c r="G7511">
        <f>_2024_12_0711_43_15[[#This Row],[wy (rad/s)]]*180/PI()</f>
        <v>-2.2918311805232929</v>
      </c>
      <c r="H7511">
        <f>_2024_12_0711_43_15[[#This Row],[wz (rad/s)]]*180/PI()</f>
        <v>0</v>
      </c>
      <c r="I7511">
        <f>_2024_12_0711_43_15[[#This Row],[wx (deg)]]*_2024_12_0711_43_15[[#This Row],[delta t]]</f>
        <v>5.2253750915907005E-4</v>
      </c>
      <c r="J7511">
        <f>_2024_12_0711_43_15[[#This Row],[wy (deg )]]*_2024_12_0711_43_15[[#This Row],[delta t]]</f>
        <v>-3.4835833943938003E-4</v>
      </c>
      <c r="K7511">
        <f>_2024_12_0711_43_15[[#This Row],[wz (deg)]]*_2024_12_0711_43_15[[#This Row],[delta t]]</f>
        <v>0</v>
      </c>
      <c r="L7511">
        <f>SUM($I$2:_2024_12_0711_43_15[[#This Row],[delta θx]])</f>
        <v>1.7640912145842087</v>
      </c>
      <c r="M7511">
        <f>SUM($J$2:_2024_12_0711_43_15[[#This Row],[delta θy]])</f>
        <v>0.38151368817039349</v>
      </c>
      <c r="N7511">
        <f>SUM($K$2:_2024_12_0711_43_15[[#This Row],[delta θz]])</f>
        <v>-0.58766218398507286</v>
      </c>
    </row>
    <row r="7512" spans="1:14" x14ac:dyDescent="0.3">
      <c r="A7512">
        <v>17.95346</v>
      </c>
      <c r="B7512">
        <f>_2024_12_0711_43_15[[#This Row],[time]]-A7511</f>
        <v>1.3600000000124624E-4</v>
      </c>
      <c r="C7512">
        <v>0.06</v>
      </c>
      <c r="D7512">
        <v>-0.04</v>
      </c>
      <c r="E7512">
        <v>0</v>
      </c>
      <c r="F7512">
        <f>_2024_12_0711_43_15[[#This Row],[wx (rad/s)]]*180/PI()</f>
        <v>3.4377467707849392</v>
      </c>
      <c r="G7512">
        <f>_2024_12_0711_43_15[[#This Row],[wy (rad/s)]]*180/PI()</f>
        <v>-2.2918311805232929</v>
      </c>
      <c r="H7512">
        <f>_2024_12_0711_43_15[[#This Row],[wz (rad/s)]]*180/PI()</f>
        <v>0</v>
      </c>
      <c r="I7512">
        <f>_2024_12_0711_43_15[[#This Row],[wx (deg)]]*_2024_12_0711_43_15[[#This Row],[delta t]]</f>
        <v>4.6753356083103597E-4</v>
      </c>
      <c r="J7512">
        <f>_2024_12_0711_43_15[[#This Row],[wy (deg )]]*_2024_12_0711_43_15[[#This Row],[delta t]]</f>
        <v>-3.1168904055402398E-4</v>
      </c>
      <c r="K7512">
        <f>_2024_12_0711_43_15[[#This Row],[wz (deg)]]*_2024_12_0711_43_15[[#This Row],[delta t]]</f>
        <v>0</v>
      </c>
      <c r="L7512">
        <f>SUM($I$2:_2024_12_0711_43_15[[#This Row],[delta θx]])</f>
        <v>1.7645587481450398</v>
      </c>
      <c r="M7512">
        <f>SUM($J$2:_2024_12_0711_43_15[[#This Row],[delta θy]])</f>
        <v>0.38120199912983949</v>
      </c>
      <c r="N7512">
        <f>SUM($K$2:_2024_12_0711_43_15[[#This Row],[delta θz]])</f>
        <v>-0.58766218398507286</v>
      </c>
    </row>
    <row r="7513" spans="1:14" x14ac:dyDescent="0.3">
      <c r="A7513">
        <v>17.955114999999999</v>
      </c>
      <c r="B7513">
        <f>_2024_12_0711_43_15[[#This Row],[time]]-A7512</f>
        <v>1.654999999999518E-3</v>
      </c>
      <c r="C7513">
        <v>0.06</v>
      </c>
      <c r="D7513">
        <v>-0.04</v>
      </c>
      <c r="E7513">
        <v>0</v>
      </c>
      <c r="F7513">
        <f>_2024_12_0711_43_15[[#This Row],[wx (rad/s)]]*180/PI()</f>
        <v>3.4377467707849392</v>
      </c>
      <c r="G7513">
        <f>_2024_12_0711_43_15[[#This Row],[wy (rad/s)]]*180/PI()</f>
        <v>-2.2918311805232929</v>
      </c>
      <c r="H7513">
        <f>_2024_12_0711_43_15[[#This Row],[wz (rad/s)]]*180/PI()</f>
        <v>0</v>
      </c>
      <c r="I7513">
        <f>_2024_12_0711_43_15[[#This Row],[wx (deg)]]*_2024_12_0711_43_15[[#This Row],[delta t]]</f>
        <v>5.6894709056474176E-3</v>
      </c>
      <c r="J7513">
        <f>_2024_12_0711_43_15[[#This Row],[wy (deg )]]*_2024_12_0711_43_15[[#This Row],[delta t]]</f>
        <v>-3.7929806037649452E-3</v>
      </c>
      <c r="K7513">
        <f>_2024_12_0711_43_15[[#This Row],[wz (deg)]]*_2024_12_0711_43_15[[#This Row],[delta t]]</f>
        <v>0</v>
      </c>
      <c r="L7513">
        <f>SUM($I$2:_2024_12_0711_43_15[[#This Row],[delta θx]])</f>
        <v>1.7702482190506872</v>
      </c>
      <c r="M7513">
        <f>SUM($J$2:_2024_12_0711_43_15[[#This Row],[delta θy]])</f>
        <v>0.37740901852607456</v>
      </c>
      <c r="N7513">
        <f>SUM($K$2:_2024_12_0711_43_15[[#This Row],[delta θz]])</f>
        <v>-0.58766218398507286</v>
      </c>
    </row>
    <row r="7514" spans="1:14" x14ac:dyDescent="0.3">
      <c r="A7514">
        <v>17.958024999999999</v>
      </c>
      <c r="B7514">
        <f>_2024_12_0711_43_15[[#This Row],[time]]-A7513</f>
        <v>2.9099999999999682E-3</v>
      </c>
      <c r="C7514">
        <v>0.06</v>
      </c>
      <c r="D7514">
        <v>-0.04</v>
      </c>
      <c r="E7514">
        <v>0</v>
      </c>
      <c r="F7514">
        <f>_2024_12_0711_43_15[[#This Row],[wx (rad/s)]]*180/PI()</f>
        <v>3.4377467707849392</v>
      </c>
      <c r="G7514">
        <f>_2024_12_0711_43_15[[#This Row],[wy (rad/s)]]*180/PI()</f>
        <v>-2.2918311805232929</v>
      </c>
      <c r="H7514">
        <f>_2024_12_0711_43_15[[#This Row],[wz (rad/s)]]*180/PI()</f>
        <v>0</v>
      </c>
      <c r="I7514">
        <f>_2024_12_0711_43_15[[#This Row],[wx (deg)]]*_2024_12_0711_43_15[[#This Row],[delta t]]</f>
        <v>1.0003843102984064E-2</v>
      </c>
      <c r="J7514">
        <f>_2024_12_0711_43_15[[#This Row],[wy (deg )]]*_2024_12_0711_43_15[[#This Row],[delta t]]</f>
        <v>-6.6692287353227091E-3</v>
      </c>
      <c r="K7514">
        <f>_2024_12_0711_43_15[[#This Row],[wz (deg)]]*_2024_12_0711_43_15[[#This Row],[delta t]]</f>
        <v>0</v>
      </c>
      <c r="L7514">
        <f>SUM($I$2:_2024_12_0711_43_15[[#This Row],[delta θx]])</f>
        <v>1.7802520621536713</v>
      </c>
      <c r="M7514">
        <f>SUM($J$2:_2024_12_0711_43_15[[#This Row],[delta θy]])</f>
        <v>0.37073978979075184</v>
      </c>
      <c r="N7514">
        <f>SUM($K$2:_2024_12_0711_43_15[[#This Row],[delta θz]])</f>
        <v>-0.58766218398507286</v>
      </c>
    </row>
    <row r="7515" spans="1:14" x14ac:dyDescent="0.3">
      <c r="A7515">
        <v>17.959603000000001</v>
      </c>
      <c r="B7515">
        <f>_2024_12_0711_43_15[[#This Row],[time]]-A7514</f>
        <v>1.5780000000020777E-3</v>
      </c>
      <c r="C7515">
        <v>0.05</v>
      </c>
      <c r="D7515">
        <v>-0.05</v>
      </c>
      <c r="E7515">
        <v>0</v>
      </c>
      <c r="F7515">
        <f>_2024_12_0711_43_15[[#This Row],[wx (rad/s)]]*180/PI()</f>
        <v>2.8647889756541161</v>
      </c>
      <c r="G7515">
        <f>_2024_12_0711_43_15[[#This Row],[wy (rad/s)]]*180/PI()</f>
        <v>-2.8647889756541161</v>
      </c>
      <c r="H7515">
        <f>_2024_12_0711_43_15[[#This Row],[wz (rad/s)]]*180/PI()</f>
        <v>0</v>
      </c>
      <c r="I7515">
        <f>_2024_12_0711_43_15[[#This Row],[wx (deg)]]*_2024_12_0711_43_15[[#This Row],[delta t]]</f>
        <v>4.5206370035881472E-3</v>
      </c>
      <c r="J7515">
        <f>_2024_12_0711_43_15[[#This Row],[wy (deg )]]*_2024_12_0711_43_15[[#This Row],[delta t]]</f>
        <v>-4.5206370035881472E-3</v>
      </c>
      <c r="K7515">
        <f>_2024_12_0711_43_15[[#This Row],[wz (deg)]]*_2024_12_0711_43_15[[#This Row],[delta t]]</f>
        <v>0</v>
      </c>
      <c r="L7515">
        <f>SUM($I$2:_2024_12_0711_43_15[[#This Row],[delta θx]])</f>
        <v>1.7847726991572594</v>
      </c>
      <c r="M7515">
        <f>SUM($J$2:_2024_12_0711_43_15[[#This Row],[delta θy]])</f>
        <v>0.36621915278716372</v>
      </c>
      <c r="N7515">
        <f>SUM($K$2:_2024_12_0711_43_15[[#This Row],[delta θz]])</f>
        <v>-0.58766218398507286</v>
      </c>
    </row>
    <row r="7516" spans="1:14" x14ac:dyDescent="0.3">
      <c r="A7516">
        <v>17.963725</v>
      </c>
      <c r="B7516">
        <f>_2024_12_0711_43_15[[#This Row],[time]]-A7515</f>
        <v>4.1219999999988488E-3</v>
      </c>
      <c r="C7516">
        <v>0.05</v>
      </c>
      <c r="D7516">
        <v>-0.04</v>
      </c>
      <c r="E7516">
        <v>0</v>
      </c>
      <c r="F7516">
        <f>_2024_12_0711_43_15[[#This Row],[wx (rad/s)]]*180/PI()</f>
        <v>2.8647889756541161</v>
      </c>
      <c r="G7516">
        <f>_2024_12_0711_43_15[[#This Row],[wy (rad/s)]]*180/PI()</f>
        <v>-2.2918311805232929</v>
      </c>
      <c r="H7516">
        <f>_2024_12_0711_43_15[[#This Row],[wz (rad/s)]]*180/PI()</f>
        <v>0</v>
      </c>
      <c r="I7516">
        <f>_2024_12_0711_43_15[[#This Row],[wx (deg)]]*_2024_12_0711_43_15[[#This Row],[delta t]]</f>
        <v>1.1808660157642968E-2</v>
      </c>
      <c r="J7516">
        <f>_2024_12_0711_43_15[[#This Row],[wy (deg )]]*_2024_12_0711_43_15[[#This Row],[delta t]]</f>
        <v>-9.4469281261143744E-3</v>
      </c>
      <c r="K7516">
        <f>_2024_12_0711_43_15[[#This Row],[wz (deg)]]*_2024_12_0711_43_15[[#This Row],[delta t]]</f>
        <v>0</v>
      </c>
      <c r="L7516">
        <f>SUM($I$2:_2024_12_0711_43_15[[#This Row],[delta θx]])</f>
        <v>1.7965813593149025</v>
      </c>
      <c r="M7516">
        <f>SUM($J$2:_2024_12_0711_43_15[[#This Row],[delta θy]])</f>
        <v>0.35677222466104935</v>
      </c>
      <c r="N7516">
        <f>SUM($K$2:_2024_12_0711_43_15[[#This Row],[delta θz]])</f>
        <v>-0.58766218398507286</v>
      </c>
    </row>
    <row r="7517" spans="1:14" x14ac:dyDescent="0.3">
      <c r="A7517">
        <v>17.964421000000002</v>
      </c>
      <c r="B7517">
        <f>_2024_12_0711_43_15[[#This Row],[time]]-A7516</f>
        <v>6.960000000013622E-4</v>
      </c>
      <c r="C7517">
        <v>0.05</v>
      </c>
      <c r="D7517">
        <v>-0.05</v>
      </c>
      <c r="E7517">
        <v>0</v>
      </c>
      <c r="F7517">
        <f>_2024_12_0711_43_15[[#This Row],[wx (rad/s)]]*180/PI()</f>
        <v>2.8647889756541161</v>
      </c>
      <c r="G7517">
        <f>_2024_12_0711_43_15[[#This Row],[wy (rad/s)]]*180/PI()</f>
        <v>-2.8647889756541161</v>
      </c>
      <c r="H7517">
        <f>_2024_12_0711_43_15[[#This Row],[wz (rad/s)]]*180/PI()</f>
        <v>0</v>
      </c>
      <c r="I7517">
        <f>_2024_12_0711_43_15[[#This Row],[wx (deg)]]*_2024_12_0711_43_15[[#This Row],[delta t]]</f>
        <v>1.9938931270591671E-3</v>
      </c>
      <c r="J7517">
        <f>_2024_12_0711_43_15[[#This Row],[wy (deg )]]*_2024_12_0711_43_15[[#This Row],[delta t]]</f>
        <v>-1.9938931270591671E-3</v>
      </c>
      <c r="K7517">
        <f>_2024_12_0711_43_15[[#This Row],[wz (deg)]]*_2024_12_0711_43_15[[#This Row],[delta t]]</f>
        <v>0</v>
      </c>
      <c r="L7517">
        <f>SUM($I$2:_2024_12_0711_43_15[[#This Row],[delta θx]])</f>
        <v>1.7985752524419616</v>
      </c>
      <c r="M7517">
        <f>SUM($J$2:_2024_12_0711_43_15[[#This Row],[delta θy]])</f>
        <v>0.35477833153399019</v>
      </c>
      <c r="N7517">
        <f>SUM($K$2:_2024_12_0711_43_15[[#This Row],[delta θz]])</f>
        <v>-0.58766218398507286</v>
      </c>
    </row>
    <row r="7518" spans="1:14" x14ac:dyDescent="0.3">
      <c r="A7518">
        <v>17.967424999999999</v>
      </c>
      <c r="B7518">
        <f>_2024_12_0711_43_15[[#This Row],[time]]-A7517</f>
        <v>3.0039999999971201E-3</v>
      </c>
      <c r="C7518">
        <v>0.05</v>
      </c>
      <c r="D7518">
        <v>-0.05</v>
      </c>
      <c r="E7518">
        <v>0</v>
      </c>
      <c r="F7518">
        <f>_2024_12_0711_43_15[[#This Row],[wx (rad/s)]]*180/PI()</f>
        <v>2.8647889756541161</v>
      </c>
      <c r="G7518">
        <f>_2024_12_0711_43_15[[#This Row],[wy (rad/s)]]*180/PI()</f>
        <v>-2.8647889756541161</v>
      </c>
      <c r="H7518">
        <f>_2024_12_0711_43_15[[#This Row],[wz (rad/s)]]*180/PI()</f>
        <v>0</v>
      </c>
      <c r="I7518">
        <f>_2024_12_0711_43_15[[#This Row],[wx (deg)]]*_2024_12_0711_43_15[[#This Row],[delta t]]</f>
        <v>8.605826082856715E-3</v>
      </c>
      <c r="J7518">
        <f>_2024_12_0711_43_15[[#This Row],[wy (deg )]]*_2024_12_0711_43_15[[#This Row],[delta t]]</f>
        <v>-8.605826082856715E-3</v>
      </c>
      <c r="K7518">
        <f>_2024_12_0711_43_15[[#This Row],[wz (deg)]]*_2024_12_0711_43_15[[#This Row],[delta t]]</f>
        <v>0</v>
      </c>
      <c r="L7518">
        <f>SUM($I$2:_2024_12_0711_43_15[[#This Row],[delta θx]])</f>
        <v>1.8071810785248184</v>
      </c>
      <c r="M7518">
        <f>SUM($J$2:_2024_12_0711_43_15[[#This Row],[delta θy]])</f>
        <v>0.34617250545113348</v>
      </c>
      <c r="N7518">
        <f>SUM($K$2:_2024_12_0711_43_15[[#This Row],[delta θz]])</f>
        <v>-0.58766218398507286</v>
      </c>
    </row>
    <row r="7519" spans="1:14" x14ac:dyDescent="0.3">
      <c r="A7519">
        <v>17.969491999999999</v>
      </c>
      <c r="B7519">
        <f>_2024_12_0711_43_15[[#This Row],[time]]-A7518</f>
        <v>2.0670000000002631E-3</v>
      </c>
      <c r="C7519">
        <v>0.05</v>
      </c>
      <c r="D7519">
        <v>-0.05</v>
      </c>
      <c r="E7519">
        <v>0</v>
      </c>
      <c r="F7519">
        <f>_2024_12_0711_43_15[[#This Row],[wx (rad/s)]]*180/PI()</f>
        <v>2.8647889756541161</v>
      </c>
      <c r="G7519">
        <f>_2024_12_0711_43_15[[#This Row],[wy (rad/s)]]*180/PI()</f>
        <v>-2.8647889756541161</v>
      </c>
      <c r="H7519">
        <f>_2024_12_0711_43_15[[#This Row],[wz (rad/s)]]*180/PI()</f>
        <v>0</v>
      </c>
      <c r="I7519">
        <f>_2024_12_0711_43_15[[#This Row],[wx (deg)]]*_2024_12_0711_43_15[[#This Row],[delta t]]</f>
        <v>5.9215188126778119E-3</v>
      </c>
      <c r="J7519">
        <f>_2024_12_0711_43_15[[#This Row],[wy (deg )]]*_2024_12_0711_43_15[[#This Row],[delta t]]</f>
        <v>-5.9215188126778119E-3</v>
      </c>
      <c r="K7519">
        <f>_2024_12_0711_43_15[[#This Row],[wz (deg)]]*_2024_12_0711_43_15[[#This Row],[delta t]]</f>
        <v>0</v>
      </c>
      <c r="L7519">
        <f>SUM($I$2:_2024_12_0711_43_15[[#This Row],[delta θx]])</f>
        <v>1.8131025973374961</v>
      </c>
      <c r="M7519">
        <f>SUM($J$2:_2024_12_0711_43_15[[#This Row],[delta θy]])</f>
        <v>0.34025098663845565</v>
      </c>
      <c r="N7519">
        <f>SUM($K$2:_2024_12_0711_43_15[[#This Row],[delta θz]])</f>
        <v>-0.58766218398507286</v>
      </c>
    </row>
    <row r="7520" spans="1:14" x14ac:dyDescent="0.3">
      <c r="A7520">
        <v>17.972573000000001</v>
      </c>
      <c r="B7520">
        <f>_2024_12_0711_43_15[[#This Row],[time]]-A7519</f>
        <v>3.0810000000016657E-3</v>
      </c>
      <c r="C7520">
        <v>0.05</v>
      </c>
      <c r="D7520">
        <v>-0.05</v>
      </c>
      <c r="E7520">
        <v>0</v>
      </c>
      <c r="F7520">
        <f>_2024_12_0711_43_15[[#This Row],[wx (rad/s)]]*180/PI()</f>
        <v>2.8647889756541161</v>
      </c>
      <c r="G7520">
        <f>_2024_12_0711_43_15[[#This Row],[wy (rad/s)]]*180/PI()</f>
        <v>-2.8647889756541161</v>
      </c>
      <c r="H7520">
        <f>_2024_12_0711_43_15[[#This Row],[wz (rad/s)]]*180/PI()</f>
        <v>0</v>
      </c>
      <c r="I7520">
        <f>_2024_12_0711_43_15[[#This Row],[wx (deg)]]*_2024_12_0711_43_15[[#This Row],[delta t]]</f>
        <v>8.8264148339951033E-3</v>
      </c>
      <c r="J7520">
        <f>_2024_12_0711_43_15[[#This Row],[wy (deg )]]*_2024_12_0711_43_15[[#This Row],[delta t]]</f>
        <v>-8.8264148339951033E-3</v>
      </c>
      <c r="K7520">
        <f>_2024_12_0711_43_15[[#This Row],[wz (deg)]]*_2024_12_0711_43_15[[#This Row],[delta t]]</f>
        <v>0</v>
      </c>
      <c r="L7520">
        <f>SUM($I$2:_2024_12_0711_43_15[[#This Row],[delta θx]])</f>
        <v>1.8219290121714913</v>
      </c>
      <c r="M7520">
        <f>SUM($J$2:_2024_12_0711_43_15[[#This Row],[delta θy]])</f>
        <v>0.33142457180446055</v>
      </c>
      <c r="N7520">
        <f>SUM($K$2:_2024_12_0711_43_15[[#This Row],[delta θz]])</f>
        <v>-0.58766218398507286</v>
      </c>
    </row>
    <row r="7521" spans="1:14" x14ac:dyDescent="0.3">
      <c r="A7521">
        <v>17.973616</v>
      </c>
      <c r="B7521">
        <f>_2024_12_0711_43_15[[#This Row],[time]]-A7520</f>
        <v>1.042999999999239E-3</v>
      </c>
      <c r="C7521">
        <v>0.05</v>
      </c>
      <c r="D7521">
        <v>-0.04</v>
      </c>
      <c r="E7521">
        <v>0</v>
      </c>
      <c r="F7521">
        <f>_2024_12_0711_43_15[[#This Row],[wx (rad/s)]]*180/PI()</f>
        <v>2.8647889756541161</v>
      </c>
      <c r="G7521">
        <f>_2024_12_0711_43_15[[#This Row],[wy (rad/s)]]*180/PI()</f>
        <v>-2.2918311805232929</v>
      </c>
      <c r="H7521">
        <f>_2024_12_0711_43_15[[#This Row],[wz (rad/s)]]*180/PI()</f>
        <v>0</v>
      </c>
      <c r="I7521">
        <f>_2024_12_0711_43_15[[#This Row],[wx (deg)]]*_2024_12_0711_43_15[[#This Row],[delta t]]</f>
        <v>2.9879749016050628E-3</v>
      </c>
      <c r="J7521">
        <f>_2024_12_0711_43_15[[#This Row],[wy (deg )]]*_2024_12_0711_43_15[[#This Row],[delta t]]</f>
        <v>-2.3903799212840506E-3</v>
      </c>
      <c r="K7521">
        <f>_2024_12_0711_43_15[[#This Row],[wz (deg)]]*_2024_12_0711_43_15[[#This Row],[delta t]]</f>
        <v>0</v>
      </c>
      <c r="L7521">
        <f>SUM($I$2:_2024_12_0711_43_15[[#This Row],[delta θx]])</f>
        <v>1.8249169870730964</v>
      </c>
      <c r="M7521">
        <f>SUM($J$2:_2024_12_0711_43_15[[#This Row],[delta θy]])</f>
        <v>0.32903419188317651</v>
      </c>
      <c r="N7521">
        <f>SUM($K$2:_2024_12_0711_43_15[[#This Row],[delta θz]])</f>
        <v>-0.58766218398507286</v>
      </c>
    </row>
    <row r="7522" spans="1:14" x14ac:dyDescent="0.3">
      <c r="A7522">
        <v>17.976808999999999</v>
      </c>
      <c r="B7522">
        <f>_2024_12_0711_43_15[[#This Row],[time]]-A7521</f>
        <v>3.1929999999995573E-3</v>
      </c>
      <c r="C7522">
        <v>0.05</v>
      </c>
      <c r="D7522">
        <v>-0.05</v>
      </c>
      <c r="E7522">
        <v>0</v>
      </c>
      <c r="F7522">
        <f>_2024_12_0711_43_15[[#This Row],[wx (rad/s)]]*180/PI()</f>
        <v>2.8647889756541161</v>
      </c>
      <c r="G7522">
        <f>_2024_12_0711_43_15[[#This Row],[wy (rad/s)]]*180/PI()</f>
        <v>-2.8647889756541161</v>
      </c>
      <c r="H7522">
        <f>_2024_12_0711_43_15[[#This Row],[wz (rad/s)]]*180/PI()</f>
        <v>0</v>
      </c>
      <c r="I7522">
        <f>_2024_12_0711_43_15[[#This Row],[wx (deg)]]*_2024_12_0711_43_15[[#This Row],[delta t]]</f>
        <v>9.1472711992623239E-3</v>
      </c>
      <c r="J7522">
        <f>_2024_12_0711_43_15[[#This Row],[wy (deg )]]*_2024_12_0711_43_15[[#This Row],[delta t]]</f>
        <v>-9.1472711992623239E-3</v>
      </c>
      <c r="K7522">
        <f>_2024_12_0711_43_15[[#This Row],[wz (deg)]]*_2024_12_0711_43_15[[#This Row],[delta t]]</f>
        <v>0</v>
      </c>
      <c r="L7522">
        <f>SUM($I$2:_2024_12_0711_43_15[[#This Row],[delta θx]])</f>
        <v>1.8340642582723587</v>
      </c>
      <c r="M7522">
        <f>SUM($J$2:_2024_12_0711_43_15[[#This Row],[delta θy]])</f>
        <v>0.31988692068391417</v>
      </c>
      <c r="N7522">
        <f>SUM($K$2:_2024_12_0711_43_15[[#This Row],[delta θz]])</f>
        <v>-0.58766218398507286</v>
      </c>
    </row>
    <row r="7523" spans="1:14" x14ac:dyDescent="0.3">
      <c r="A7523">
        <v>17.980784</v>
      </c>
      <c r="B7523">
        <f>_2024_12_0711_43_15[[#This Row],[time]]-A7522</f>
        <v>3.9750000000005059E-3</v>
      </c>
      <c r="C7523">
        <v>0.04</v>
      </c>
      <c r="D7523">
        <v>-0.04</v>
      </c>
      <c r="E7523">
        <v>0</v>
      </c>
      <c r="F7523">
        <f>_2024_12_0711_43_15[[#This Row],[wx (rad/s)]]*180/PI()</f>
        <v>2.2918311805232929</v>
      </c>
      <c r="G7523">
        <f>_2024_12_0711_43_15[[#This Row],[wy (rad/s)]]*180/PI()</f>
        <v>-2.2918311805232929</v>
      </c>
      <c r="H7523">
        <f>_2024_12_0711_43_15[[#This Row],[wz (rad/s)]]*180/PI()</f>
        <v>0</v>
      </c>
      <c r="I7523">
        <f>_2024_12_0711_43_15[[#This Row],[wx (deg)]]*_2024_12_0711_43_15[[#This Row],[delta t]]</f>
        <v>9.1100289425812483E-3</v>
      </c>
      <c r="J7523">
        <f>_2024_12_0711_43_15[[#This Row],[wy (deg )]]*_2024_12_0711_43_15[[#This Row],[delta t]]</f>
        <v>-9.1100289425812483E-3</v>
      </c>
      <c r="K7523">
        <f>_2024_12_0711_43_15[[#This Row],[wz (deg)]]*_2024_12_0711_43_15[[#This Row],[delta t]]</f>
        <v>0</v>
      </c>
      <c r="L7523">
        <f>SUM($I$2:_2024_12_0711_43_15[[#This Row],[delta θx]])</f>
        <v>1.8431742872149399</v>
      </c>
      <c r="M7523">
        <f>SUM($J$2:_2024_12_0711_43_15[[#This Row],[delta θy]])</f>
        <v>0.31077689174133294</v>
      </c>
      <c r="N7523">
        <f>SUM($K$2:_2024_12_0711_43_15[[#This Row],[delta θz]])</f>
        <v>-0.58766218398507286</v>
      </c>
    </row>
    <row r="7524" spans="1:14" x14ac:dyDescent="0.3">
      <c r="A7524">
        <v>17.981224000000001</v>
      </c>
      <c r="B7524">
        <f>_2024_12_0711_43_15[[#This Row],[time]]-A7523</f>
        <v>4.4000000000110617E-4</v>
      </c>
      <c r="C7524">
        <v>0.04</v>
      </c>
      <c r="D7524">
        <v>-0.05</v>
      </c>
      <c r="E7524">
        <v>0</v>
      </c>
      <c r="F7524">
        <f>_2024_12_0711_43_15[[#This Row],[wx (rad/s)]]*180/PI()</f>
        <v>2.2918311805232929</v>
      </c>
      <c r="G7524">
        <f>_2024_12_0711_43_15[[#This Row],[wy (rad/s)]]*180/PI()</f>
        <v>-2.8647889756541161</v>
      </c>
      <c r="H7524">
        <f>_2024_12_0711_43_15[[#This Row],[wz (rad/s)]]*180/PI()</f>
        <v>0</v>
      </c>
      <c r="I7524">
        <f>_2024_12_0711_43_15[[#This Row],[wx (deg)]]*_2024_12_0711_43_15[[#This Row],[delta t]]</f>
        <v>1.0084057194327842E-3</v>
      </c>
      <c r="J7524">
        <f>_2024_12_0711_43_15[[#This Row],[wy (deg )]]*_2024_12_0711_43_15[[#This Row],[delta t]]</f>
        <v>-1.2605071492909801E-3</v>
      </c>
      <c r="K7524">
        <f>_2024_12_0711_43_15[[#This Row],[wz (deg)]]*_2024_12_0711_43_15[[#This Row],[delta t]]</f>
        <v>0</v>
      </c>
      <c r="L7524">
        <f>SUM($I$2:_2024_12_0711_43_15[[#This Row],[delta θx]])</f>
        <v>1.8441826929343728</v>
      </c>
      <c r="M7524">
        <f>SUM($J$2:_2024_12_0711_43_15[[#This Row],[delta θy]])</f>
        <v>0.30951638459204195</v>
      </c>
      <c r="N7524">
        <f>SUM($K$2:_2024_12_0711_43_15[[#This Row],[delta θz]])</f>
        <v>-0.58766218398507286</v>
      </c>
    </row>
    <row r="7525" spans="1:14" x14ac:dyDescent="0.3">
      <c r="A7525">
        <v>17.984276000000001</v>
      </c>
      <c r="B7525">
        <f>_2024_12_0711_43_15[[#This Row],[time]]-A7524</f>
        <v>3.0520000000002767E-3</v>
      </c>
      <c r="C7525">
        <v>0.04</v>
      </c>
      <c r="D7525">
        <v>-0.05</v>
      </c>
      <c r="E7525">
        <v>0</v>
      </c>
      <c r="F7525">
        <f>_2024_12_0711_43_15[[#This Row],[wx (rad/s)]]*180/PI()</f>
        <v>2.2918311805232929</v>
      </c>
      <c r="G7525">
        <f>_2024_12_0711_43_15[[#This Row],[wy (rad/s)]]*180/PI()</f>
        <v>-2.8647889756541161</v>
      </c>
      <c r="H7525">
        <f>_2024_12_0711_43_15[[#This Row],[wz (rad/s)]]*180/PI()</f>
        <v>0</v>
      </c>
      <c r="I7525">
        <f>_2024_12_0711_43_15[[#This Row],[wx (deg)]]*_2024_12_0711_43_15[[#This Row],[delta t]]</f>
        <v>6.9946687629577238E-3</v>
      </c>
      <c r="J7525">
        <f>_2024_12_0711_43_15[[#This Row],[wy (deg )]]*_2024_12_0711_43_15[[#This Row],[delta t]]</f>
        <v>-8.7433359536971556E-3</v>
      </c>
      <c r="K7525">
        <f>_2024_12_0711_43_15[[#This Row],[wz (deg)]]*_2024_12_0711_43_15[[#This Row],[delta t]]</f>
        <v>0</v>
      </c>
      <c r="L7525">
        <f>SUM($I$2:_2024_12_0711_43_15[[#This Row],[delta θx]])</f>
        <v>1.8511773616973304</v>
      </c>
      <c r="M7525">
        <f>SUM($J$2:_2024_12_0711_43_15[[#This Row],[delta θy]])</f>
        <v>0.30077304863834481</v>
      </c>
      <c r="N7525">
        <f>SUM($K$2:_2024_12_0711_43_15[[#This Row],[delta θz]])</f>
        <v>-0.58766218398507286</v>
      </c>
    </row>
    <row r="7526" spans="1:14" x14ac:dyDescent="0.3">
      <c r="A7526">
        <v>17.986512000000001</v>
      </c>
      <c r="B7526">
        <f>_2024_12_0711_43_15[[#This Row],[time]]-A7525</f>
        <v>2.2359999999999047E-3</v>
      </c>
      <c r="C7526">
        <v>0.04</v>
      </c>
      <c r="D7526">
        <v>-0.04</v>
      </c>
      <c r="E7526">
        <v>0</v>
      </c>
      <c r="F7526">
        <f>_2024_12_0711_43_15[[#This Row],[wx (rad/s)]]*180/PI()</f>
        <v>2.2918311805232929</v>
      </c>
      <c r="G7526">
        <f>_2024_12_0711_43_15[[#This Row],[wy (rad/s)]]*180/PI()</f>
        <v>-2.2918311805232929</v>
      </c>
      <c r="H7526">
        <f>_2024_12_0711_43_15[[#This Row],[wz (rad/s)]]*180/PI()</f>
        <v>0</v>
      </c>
      <c r="I7526">
        <f>_2024_12_0711_43_15[[#This Row],[wx (deg)]]*_2024_12_0711_43_15[[#This Row],[delta t]]</f>
        <v>5.1245345196498648E-3</v>
      </c>
      <c r="J7526">
        <f>_2024_12_0711_43_15[[#This Row],[wy (deg )]]*_2024_12_0711_43_15[[#This Row],[delta t]]</f>
        <v>-5.1245345196498648E-3</v>
      </c>
      <c r="K7526">
        <f>_2024_12_0711_43_15[[#This Row],[wz (deg)]]*_2024_12_0711_43_15[[#This Row],[delta t]]</f>
        <v>0</v>
      </c>
      <c r="L7526">
        <f>SUM($I$2:_2024_12_0711_43_15[[#This Row],[delta θx]])</f>
        <v>1.8563018962169802</v>
      </c>
      <c r="M7526">
        <f>SUM($J$2:_2024_12_0711_43_15[[#This Row],[delta θy]])</f>
        <v>0.29564851411869497</v>
      </c>
      <c r="N7526">
        <f>SUM($K$2:_2024_12_0711_43_15[[#This Row],[delta θz]])</f>
        <v>-0.58766218398507286</v>
      </c>
    </row>
    <row r="7527" spans="1:14" x14ac:dyDescent="0.3">
      <c r="A7527">
        <v>17.990106000000001</v>
      </c>
      <c r="B7527">
        <f>_2024_12_0711_43_15[[#This Row],[time]]-A7526</f>
        <v>3.593999999999653E-3</v>
      </c>
      <c r="C7527">
        <v>0.03</v>
      </c>
      <c r="D7527">
        <v>-0.05</v>
      </c>
      <c r="E7527">
        <v>0</v>
      </c>
      <c r="F7527">
        <f>_2024_12_0711_43_15[[#This Row],[wx (rad/s)]]*180/PI()</f>
        <v>1.7188733853924696</v>
      </c>
      <c r="G7527">
        <f>_2024_12_0711_43_15[[#This Row],[wy (rad/s)]]*180/PI()</f>
        <v>-2.8647889756541161</v>
      </c>
      <c r="H7527">
        <f>_2024_12_0711_43_15[[#This Row],[wz (rad/s)]]*180/PI()</f>
        <v>0</v>
      </c>
      <c r="I7527">
        <f>_2024_12_0711_43_15[[#This Row],[wx (deg)]]*_2024_12_0711_43_15[[#This Row],[delta t]]</f>
        <v>6.1776309470999392E-3</v>
      </c>
      <c r="J7527">
        <f>_2024_12_0711_43_15[[#This Row],[wy (deg )]]*_2024_12_0711_43_15[[#This Row],[delta t]]</f>
        <v>-1.02960515784999E-2</v>
      </c>
      <c r="K7527">
        <f>_2024_12_0711_43_15[[#This Row],[wz (deg)]]*_2024_12_0711_43_15[[#This Row],[delta t]]</f>
        <v>0</v>
      </c>
      <c r="L7527">
        <f>SUM($I$2:_2024_12_0711_43_15[[#This Row],[delta θx]])</f>
        <v>1.8624795271640802</v>
      </c>
      <c r="M7527">
        <f>SUM($J$2:_2024_12_0711_43_15[[#This Row],[delta θy]])</f>
        <v>0.28535246254019508</v>
      </c>
      <c r="N7527">
        <f>SUM($K$2:_2024_12_0711_43_15[[#This Row],[delta θz]])</f>
        <v>-0.58766218398507286</v>
      </c>
    </row>
    <row r="7528" spans="1:14" x14ac:dyDescent="0.3">
      <c r="A7528">
        <v>17.991790999999999</v>
      </c>
      <c r="B7528">
        <f>_2024_12_0711_43_15[[#This Row],[time]]-A7527</f>
        <v>1.6849999999983822E-3</v>
      </c>
      <c r="C7528">
        <v>0.03</v>
      </c>
      <c r="D7528">
        <v>-0.04</v>
      </c>
      <c r="E7528">
        <v>0</v>
      </c>
      <c r="F7528">
        <f>_2024_12_0711_43_15[[#This Row],[wx (rad/s)]]*180/PI()</f>
        <v>1.7188733853924696</v>
      </c>
      <c r="G7528">
        <f>_2024_12_0711_43_15[[#This Row],[wy (rad/s)]]*180/PI()</f>
        <v>-2.2918311805232929</v>
      </c>
      <c r="H7528">
        <f>_2024_12_0711_43_15[[#This Row],[wz (rad/s)]]*180/PI()</f>
        <v>0</v>
      </c>
      <c r="I7528">
        <f>_2024_12_0711_43_15[[#This Row],[wx (deg)]]*_2024_12_0711_43_15[[#This Row],[delta t]]</f>
        <v>2.8963016543835304E-3</v>
      </c>
      <c r="J7528">
        <f>_2024_12_0711_43_15[[#This Row],[wy (deg )]]*_2024_12_0711_43_15[[#This Row],[delta t]]</f>
        <v>-3.861735539178041E-3</v>
      </c>
      <c r="K7528">
        <f>_2024_12_0711_43_15[[#This Row],[wz (deg)]]*_2024_12_0711_43_15[[#This Row],[delta t]]</f>
        <v>0</v>
      </c>
      <c r="L7528">
        <f>SUM($I$2:_2024_12_0711_43_15[[#This Row],[delta θx]])</f>
        <v>1.8653758288184636</v>
      </c>
      <c r="M7528">
        <f>SUM($J$2:_2024_12_0711_43_15[[#This Row],[delta θy]])</f>
        <v>0.28149072700101702</v>
      </c>
      <c r="N7528">
        <f>SUM($K$2:_2024_12_0711_43_15[[#This Row],[delta θz]])</f>
        <v>-0.58766218398507286</v>
      </c>
    </row>
    <row r="7529" spans="1:14" x14ac:dyDescent="0.3">
      <c r="A7529">
        <v>17.994105999999999</v>
      </c>
      <c r="B7529">
        <f>_2024_12_0711_43_15[[#This Row],[time]]-A7528</f>
        <v>2.3149999999994009E-3</v>
      </c>
      <c r="C7529">
        <v>0.03</v>
      </c>
      <c r="D7529">
        <v>-0.05</v>
      </c>
      <c r="E7529">
        <v>0</v>
      </c>
      <c r="F7529">
        <f>_2024_12_0711_43_15[[#This Row],[wx (rad/s)]]*180/PI()</f>
        <v>1.7188733853924696</v>
      </c>
      <c r="G7529">
        <f>_2024_12_0711_43_15[[#This Row],[wy (rad/s)]]*180/PI()</f>
        <v>-2.8647889756541161</v>
      </c>
      <c r="H7529">
        <f>_2024_12_0711_43_15[[#This Row],[wz (rad/s)]]*180/PI()</f>
        <v>0</v>
      </c>
      <c r="I7529">
        <f>_2024_12_0711_43_15[[#This Row],[wx (deg)]]*_2024_12_0711_43_15[[#This Row],[delta t]]</f>
        <v>3.9791918871825375E-3</v>
      </c>
      <c r="J7529">
        <f>_2024_12_0711_43_15[[#This Row],[wy (deg )]]*_2024_12_0711_43_15[[#This Row],[delta t]]</f>
        <v>-6.6319864786375622E-3</v>
      </c>
      <c r="K7529">
        <f>_2024_12_0711_43_15[[#This Row],[wz (deg)]]*_2024_12_0711_43_15[[#This Row],[delta t]]</f>
        <v>0</v>
      </c>
      <c r="L7529">
        <f>SUM($I$2:_2024_12_0711_43_15[[#This Row],[delta θx]])</f>
        <v>1.8693550207056462</v>
      </c>
      <c r="M7529">
        <f>SUM($J$2:_2024_12_0711_43_15[[#This Row],[delta θy]])</f>
        <v>0.27485874052237946</v>
      </c>
      <c r="N7529">
        <f>SUM($K$2:_2024_12_0711_43_15[[#This Row],[delta θz]])</f>
        <v>-0.58766218398507286</v>
      </c>
    </row>
    <row r="7530" spans="1:14" x14ac:dyDescent="0.3">
      <c r="A7530">
        <v>17.995926999999998</v>
      </c>
      <c r="B7530">
        <f>_2024_12_0711_43_15[[#This Row],[time]]-A7529</f>
        <v>1.8209999999996285E-3</v>
      </c>
      <c r="C7530">
        <v>0.03</v>
      </c>
      <c r="D7530">
        <v>-0.04</v>
      </c>
      <c r="E7530">
        <v>0</v>
      </c>
      <c r="F7530">
        <f>_2024_12_0711_43_15[[#This Row],[wx (rad/s)]]*180/PI()</f>
        <v>1.7188733853924696</v>
      </c>
      <c r="G7530">
        <f>_2024_12_0711_43_15[[#This Row],[wy (rad/s)]]*180/PI()</f>
        <v>-2.2918311805232929</v>
      </c>
      <c r="H7530">
        <f>_2024_12_0711_43_15[[#This Row],[wz (rad/s)]]*180/PI()</f>
        <v>0</v>
      </c>
      <c r="I7530">
        <f>_2024_12_0711_43_15[[#This Row],[wx (deg)]]*_2024_12_0711_43_15[[#This Row],[delta t]]</f>
        <v>3.1300684347990485E-3</v>
      </c>
      <c r="J7530">
        <f>_2024_12_0711_43_15[[#This Row],[wy (deg )]]*_2024_12_0711_43_15[[#This Row],[delta t]]</f>
        <v>-4.1734245797320647E-3</v>
      </c>
      <c r="K7530">
        <f>_2024_12_0711_43_15[[#This Row],[wz (deg)]]*_2024_12_0711_43_15[[#This Row],[delta t]]</f>
        <v>0</v>
      </c>
      <c r="L7530">
        <f>SUM($I$2:_2024_12_0711_43_15[[#This Row],[delta θx]])</f>
        <v>1.8724850891404452</v>
      </c>
      <c r="M7530">
        <f>SUM($J$2:_2024_12_0711_43_15[[#This Row],[delta θy]])</f>
        <v>0.27068531594264739</v>
      </c>
      <c r="N7530">
        <f>SUM($K$2:_2024_12_0711_43_15[[#This Row],[delta θz]])</f>
        <v>-0.58766218398507286</v>
      </c>
    </row>
    <row r="7531" spans="1:14" x14ac:dyDescent="0.3">
      <c r="A7531">
        <v>17.998766</v>
      </c>
      <c r="B7531">
        <f>_2024_12_0711_43_15[[#This Row],[time]]-A7530</f>
        <v>2.8390000000015903E-3</v>
      </c>
      <c r="C7531">
        <v>0.03</v>
      </c>
      <c r="D7531">
        <v>-0.04</v>
      </c>
      <c r="E7531">
        <v>0</v>
      </c>
      <c r="F7531">
        <f>_2024_12_0711_43_15[[#This Row],[wx (rad/s)]]*180/PI()</f>
        <v>1.7188733853924696</v>
      </c>
      <c r="G7531">
        <f>_2024_12_0711_43_15[[#This Row],[wy (rad/s)]]*180/PI()</f>
        <v>-2.2918311805232929</v>
      </c>
      <c r="H7531">
        <f>_2024_12_0711_43_15[[#This Row],[wz (rad/s)]]*180/PI()</f>
        <v>0</v>
      </c>
      <c r="I7531">
        <f>_2024_12_0711_43_15[[#This Row],[wx (deg)]]*_2024_12_0711_43_15[[#This Row],[delta t]]</f>
        <v>4.8798815411319543E-3</v>
      </c>
      <c r="J7531">
        <f>_2024_12_0711_43_15[[#This Row],[wy (deg )]]*_2024_12_0711_43_15[[#This Row],[delta t]]</f>
        <v>-6.5065087215092736E-3</v>
      </c>
      <c r="K7531">
        <f>_2024_12_0711_43_15[[#This Row],[wz (deg)]]*_2024_12_0711_43_15[[#This Row],[delta t]]</f>
        <v>0</v>
      </c>
      <c r="L7531">
        <f>SUM($I$2:_2024_12_0711_43_15[[#This Row],[delta θx]])</f>
        <v>1.8773649706815771</v>
      </c>
      <c r="M7531">
        <f>SUM($J$2:_2024_12_0711_43_15[[#This Row],[delta θy]])</f>
        <v>0.26417880722113812</v>
      </c>
      <c r="N7531">
        <f>SUM($K$2:_2024_12_0711_43_15[[#This Row],[delta θz]])</f>
        <v>-0.58766218398507286</v>
      </c>
    </row>
    <row r="7532" spans="1:14" x14ac:dyDescent="0.3">
      <c r="A7532">
        <v>18.001691999999998</v>
      </c>
      <c r="B7532">
        <f>_2024_12_0711_43_15[[#This Row],[time]]-A7531</f>
        <v>2.9259999999986519E-3</v>
      </c>
      <c r="C7532">
        <v>0.03</v>
      </c>
      <c r="D7532">
        <v>-0.04</v>
      </c>
      <c r="E7532">
        <v>0.01</v>
      </c>
      <c r="F7532">
        <f>_2024_12_0711_43_15[[#This Row],[wx (rad/s)]]*180/PI()</f>
        <v>1.7188733853924696</v>
      </c>
      <c r="G7532">
        <f>_2024_12_0711_43_15[[#This Row],[wy (rad/s)]]*180/PI()</f>
        <v>-2.2918311805232929</v>
      </c>
      <c r="H7532">
        <f>_2024_12_0711_43_15[[#This Row],[wz (rad/s)]]*180/PI()</f>
        <v>0.57295779513082323</v>
      </c>
      <c r="I7532">
        <f>_2024_12_0711_43_15[[#This Row],[wx (deg)]]*_2024_12_0711_43_15[[#This Row],[delta t]]</f>
        <v>5.029423525656049E-3</v>
      </c>
      <c r="J7532">
        <f>_2024_12_0711_43_15[[#This Row],[wy (deg )]]*_2024_12_0711_43_15[[#This Row],[delta t]]</f>
        <v>-6.7058980342080653E-3</v>
      </c>
      <c r="K7532">
        <f>_2024_12_0711_43_15[[#This Row],[wz (deg)]]*_2024_12_0711_43_15[[#This Row],[delta t]]</f>
        <v>1.6764745085520163E-3</v>
      </c>
      <c r="L7532">
        <f>SUM($I$2:_2024_12_0711_43_15[[#This Row],[delta θx]])</f>
        <v>1.8823943942072332</v>
      </c>
      <c r="M7532">
        <f>SUM($J$2:_2024_12_0711_43_15[[#This Row],[delta θy]])</f>
        <v>0.25747290918693005</v>
      </c>
      <c r="N7532">
        <f>SUM($K$2:_2024_12_0711_43_15[[#This Row],[delta θz]])</f>
        <v>-0.58598570947652084</v>
      </c>
    </row>
    <row r="7533" spans="1:14" x14ac:dyDescent="0.3">
      <c r="A7533">
        <v>18.004352000000001</v>
      </c>
      <c r="B7533">
        <f>_2024_12_0711_43_15[[#This Row],[time]]-A7532</f>
        <v>2.6600000000023272E-3</v>
      </c>
      <c r="C7533">
        <v>0.03</v>
      </c>
      <c r="D7533">
        <v>-0.04</v>
      </c>
      <c r="E7533">
        <v>0</v>
      </c>
      <c r="F7533">
        <f>_2024_12_0711_43_15[[#This Row],[wx (rad/s)]]*180/PI()</f>
        <v>1.7188733853924696</v>
      </c>
      <c r="G7533">
        <f>_2024_12_0711_43_15[[#This Row],[wy (rad/s)]]*180/PI()</f>
        <v>-2.2918311805232929</v>
      </c>
      <c r="H7533">
        <f>_2024_12_0711_43_15[[#This Row],[wz (rad/s)]]*180/PI()</f>
        <v>0</v>
      </c>
      <c r="I7533">
        <f>_2024_12_0711_43_15[[#This Row],[wx (deg)]]*_2024_12_0711_43_15[[#This Row],[delta t]]</f>
        <v>4.5722032051479693E-3</v>
      </c>
      <c r="J7533">
        <f>_2024_12_0711_43_15[[#This Row],[wy (deg )]]*_2024_12_0711_43_15[[#This Row],[delta t]]</f>
        <v>-6.0962709401972924E-3</v>
      </c>
      <c r="K7533">
        <f>_2024_12_0711_43_15[[#This Row],[wz (deg)]]*_2024_12_0711_43_15[[#This Row],[delta t]]</f>
        <v>0</v>
      </c>
      <c r="L7533">
        <f>SUM($I$2:_2024_12_0711_43_15[[#This Row],[delta θx]])</f>
        <v>1.8869665974123813</v>
      </c>
      <c r="M7533">
        <f>SUM($J$2:_2024_12_0711_43_15[[#This Row],[delta θy]])</f>
        <v>0.25137663824673279</v>
      </c>
      <c r="N7533">
        <f>SUM($K$2:_2024_12_0711_43_15[[#This Row],[delta θz]])</f>
        <v>-0.58598570947652084</v>
      </c>
    </row>
    <row r="7534" spans="1:14" x14ac:dyDescent="0.3">
      <c r="A7534">
        <v>18.006053999999999</v>
      </c>
      <c r="B7534">
        <f>_2024_12_0711_43_15[[#This Row],[time]]-A7533</f>
        <v>1.7019999999980939E-3</v>
      </c>
      <c r="C7534">
        <v>0.03</v>
      </c>
      <c r="D7534">
        <v>-0.04</v>
      </c>
      <c r="E7534">
        <v>0</v>
      </c>
      <c r="F7534">
        <f>_2024_12_0711_43_15[[#This Row],[wx (rad/s)]]*180/PI()</f>
        <v>1.7188733853924696</v>
      </c>
      <c r="G7534">
        <f>_2024_12_0711_43_15[[#This Row],[wy (rad/s)]]*180/PI()</f>
        <v>-2.2918311805232929</v>
      </c>
      <c r="H7534">
        <f>_2024_12_0711_43_15[[#This Row],[wz (rad/s)]]*180/PI()</f>
        <v>0</v>
      </c>
      <c r="I7534">
        <f>_2024_12_0711_43_15[[#This Row],[wx (deg)]]*_2024_12_0711_43_15[[#This Row],[delta t]]</f>
        <v>2.9255225019347068E-3</v>
      </c>
      <c r="J7534">
        <f>_2024_12_0711_43_15[[#This Row],[wy (deg )]]*_2024_12_0711_43_15[[#This Row],[delta t]]</f>
        <v>-3.900696669246276E-3</v>
      </c>
      <c r="K7534">
        <f>_2024_12_0711_43_15[[#This Row],[wz (deg)]]*_2024_12_0711_43_15[[#This Row],[delta t]]</f>
        <v>0</v>
      </c>
      <c r="L7534">
        <f>SUM($I$2:_2024_12_0711_43_15[[#This Row],[delta θx]])</f>
        <v>1.8898921199143159</v>
      </c>
      <c r="M7534">
        <f>SUM($J$2:_2024_12_0711_43_15[[#This Row],[delta θy]])</f>
        <v>0.24747594157748651</v>
      </c>
      <c r="N7534">
        <f>SUM($K$2:_2024_12_0711_43_15[[#This Row],[delta θz]])</f>
        <v>-0.58598570947652084</v>
      </c>
    </row>
    <row r="7535" spans="1:14" x14ac:dyDescent="0.3">
      <c r="A7535">
        <v>18.008068999999999</v>
      </c>
      <c r="B7535">
        <f>_2024_12_0711_43_15[[#This Row],[time]]-A7534</f>
        <v>2.0150000000001E-3</v>
      </c>
      <c r="C7535">
        <v>0.03</v>
      </c>
      <c r="D7535">
        <v>-0.04</v>
      </c>
      <c r="E7535">
        <v>0.01</v>
      </c>
      <c r="F7535">
        <f>_2024_12_0711_43_15[[#This Row],[wx (rad/s)]]*180/PI()</f>
        <v>1.7188733853924696</v>
      </c>
      <c r="G7535">
        <f>_2024_12_0711_43_15[[#This Row],[wy (rad/s)]]*180/PI()</f>
        <v>-2.2918311805232929</v>
      </c>
      <c r="H7535">
        <f>_2024_12_0711_43_15[[#This Row],[wz (rad/s)]]*180/PI()</f>
        <v>0.57295779513082323</v>
      </c>
      <c r="I7535">
        <f>_2024_12_0711_43_15[[#This Row],[wx (deg)]]*_2024_12_0711_43_15[[#This Row],[delta t]]</f>
        <v>3.4635298715659981E-3</v>
      </c>
      <c r="J7535">
        <f>_2024_12_0711_43_15[[#This Row],[wy (deg )]]*_2024_12_0711_43_15[[#This Row],[delta t]]</f>
        <v>-4.6180398287546647E-3</v>
      </c>
      <c r="K7535">
        <f>_2024_12_0711_43_15[[#This Row],[wz (deg)]]*_2024_12_0711_43_15[[#This Row],[delta t]]</f>
        <v>1.1545099571886662E-3</v>
      </c>
      <c r="L7535">
        <f>SUM($I$2:_2024_12_0711_43_15[[#This Row],[delta θx]])</f>
        <v>1.8933556497858819</v>
      </c>
      <c r="M7535">
        <f>SUM($J$2:_2024_12_0711_43_15[[#This Row],[delta θy]])</f>
        <v>0.24285790174873184</v>
      </c>
      <c r="N7535">
        <f>SUM($K$2:_2024_12_0711_43_15[[#This Row],[delta θz]])</f>
        <v>-0.58483119951933216</v>
      </c>
    </row>
    <row r="7536" spans="1:14" x14ac:dyDescent="0.3">
      <c r="A7536">
        <v>18.012784</v>
      </c>
      <c r="B7536">
        <f>_2024_12_0711_43_15[[#This Row],[time]]-A7535</f>
        <v>4.7150000000009129E-3</v>
      </c>
      <c r="C7536">
        <v>0.03</v>
      </c>
      <c r="D7536">
        <v>-0.04</v>
      </c>
      <c r="E7536">
        <v>0.01</v>
      </c>
      <c r="F7536">
        <f>_2024_12_0711_43_15[[#This Row],[wx (rad/s)]]*180/PI()</f>
        <v>1.7188733853924696</v>
      </c>
      <c r="G7536">
        <f>_2024_12_0711_43_15[[#This Row],[wy (rad/s)]]*180/PI()</f>
        <v>-2.2918311805232929</v>
      </c>
      <c r="H7536">
        <f>_2024_12_0711_43_15[[#This Row],[wz (rad/s)]]*180/PI()</f>
        <v>0.57295779513082323</v>
      </c>
      <c r="I7536">
        <f>_2024_12_0711_43_15[[#This Row],[wx (deg)]]*_2024_12_0711_43_15[[#This Row],[delta t]]</f>
        <v>8.1044880121270632E-3</v>
      </c>
      <c r="J7536">
        <f>_2024_12_0711_43_15[[#This Row],[wy (deg )]]*_2024_12_0711_43_15[[#This Row],[delta t]]</f>
        <v>-1.0805984016169418E-2</v>
      </c>
      <c r="K7536">
        <f>_2024_12_0711_43_15[[#This Row],[wz (deg)]]*_2024_12_0711_43_15[[#This Row],[delta t]]</f>
        <v>2.7014960040423544E-3</v>
      </c>
      <c r="L7536">
        <f>SUM($I$2:_2024_12_0711_43_15[[#This Row],[delta θx]])</f>
        <v>1.9014601377980089</v>
      </c>
      <c r="M7536">
        <f>SUM($J$2:_2024_12_0711_43_15[[#This Row],[delta θy]])</f>
        <v>0.23205191773256242</v>
      </c>
      <c r="N7536">
        <f>SUM($K$2:_2024_12_0711_43_15[[#This Row],[delta θz]])</f>
        <v>-0.58212970351528981</v>
      </c>
    </row>
    <row r="7537" spans="1:14" x14ac:dyDescent="0.3">
      <c r="A7537">
        <v>18.013010999999999</v>
      </c>
      <c r="B7537">
        <f>_2024_12_0711_43_15[[#This Row],[time]]-A7536</f>
        <v>2.26999999998867E-4</v>
      </c>
      <c r="C7537">
        <v>0.03</v>
      </c>
      <c r="D7537">
        <v>-0.04</v>
      </c>
      <c r="E7537">
        <v>0.01</v>
      </c>
      <c r="F7537">
        <f>_2024_12_0711_43_15[[#This Row],[wx (rad/s)]]*180/PI()</f>
        <v>1.7188733853924696</v>
      </c>
      <c r="G7537">
        <f>_2024_12_0711_43_15[[#This Row],[wy (rad/s)]]*180/PI()</f>
        <v>-2.2918311805232929</v>
      </c>
      <c r="H7537">
        <f>_2024_12_0711_43_15[[#This Row],[wz (rad/s)]]*180/PI()</f>
        <v>0.57295779513082323</v>
      </c>
      <c r="I7537">
        <f>_2024_12_0711_43_15[[#This Row],[wx (deg)]]*_2024_12_0711_43_15[[#This Row],[delta t]]</f>
        <v>3.901842584821431E-4</v>
      </c>
      <c r="J7537">
        <f>_2024_12_0711_43_15[[#This Row],[wy (deg )]]*_2024_12_0711_43_15[[#This Row],[delta t]]</f>
        <v>-5.2024567797619083E-4</v>
      </c>
      <c r="K7537">
        <f>_2024_12_0711_43_15[[#This Row],[wz (deg)]]*_2024_12_0711_43_15[[#This Row],[delta t]]</f>
        <v>1.3006141949404771E-4</v>
      </c>
      <c r="L7537">
        <f>SUM($I$2:_2024_12_0711_43_15[[#This Row],[delta θx]])</f>
        <v>1.9018503220564911</v>
      </c>
      <c r="M7537">
        <f>SUM($J$2:_2024_12_0711_43_15[[#This Row],[delta θy]])</f>
        <v>0.23153167205458625</v>
      </c>
      <c r="N7537">
        <f>SUM($K$2:_2024_12_0711_43_15[[#This Row],[delta θz]])</f>
        <v>-0.5819996420957958</v>
      </c>
    </row>
    <row r="7538" spans="1:14" x14ac:dyDescent="0.3">
      <c r="A7538">
        <v>18.018111000000001</v>
      </c>
      <c r="B7538">
        <f>_2024_12_0711_43_15[[#This Row],[time]]-A7537</f>
        <v>5.1000000000023249E-3</v>
      </c>
      <c r="C7538">
        <v>0.04</v>
      </c>
      <c r="D7538">
        <v>-0.04</v>
      </c>
      <c r="E7538">
        <v>0</v>
      </c>
      <c r="F7538">
        <f>_2024_12_0711_43_15[[#This Row],[wx (rad/s)]]*180/PI()</f>
        <v>2.2918311805232929</v>
      </c>
      <c r="G7538">
        <f>_2024_12_0711_43_15[[#This Row],[wy (rad/s)]]*180/PI()</f>
        <v>-2.2918311805232929</v>
      </c>
      <c r="H7538">
        <f>_2024_12_0711_43_15[[#This Row],[wz (rad/s)]]*180/PI()</f>
        <v>0</v>
      </c>
      <c r="I7538">
        <f>_2024_12_0711_43_15[[#This Row],[wx (deg)]]*_2024_12_0711_43_15[[#This Row],[delta t]]</f>
        <v>1.1688339020674123E-2</v>
      </c>
      <c r="J7538">
        <f>_2024_12_0711_43_15[[#This Row],[wy (deg )]]*_2024_12_0711_43_15[[#This Row],[delta t]]</f>
        <v>-1.1688339020674123E-2</v>
      </c>
      <c r="K7538">
        <f>_2024_12_0711_43_15[[#This Row],[wz (deg)]]*_2024_12_0711_43_15[[#This Row],[delta t]]</f>
        <v>0</v>
      </c>
      <c r="L7538">
        <f>SUM($I$2:_2024_12_0711_43_15[[#This Row],[delta θx]])</f>
        <v>1.9135386610771652</v>
      </c>
      <c r="M7538">
        <f>SUM($J$2:_2024_12_0711_43_15[[#This Row],[delta θy]])</f>
        <v>0.21984333303391212</v>
      </c>
      <c r="N7538">
        <f>SUM($K$2:_2024_12_0711_43_15[[#This Row],[delta θz]])</f>
        <v>-0.5819996420957958</v>
      </c>
    </row>
    <row r="7539" spans="1:14" x14ac:dyDescent="0.3">
      <c r="A7539">
        <v>18.018568999999999</v>
      </c>
      <c r="B7539">
        <f>_2024_12_0711_43_15[[#This Row],[time]]-A7538</f>
        <v>4.5799999999829311E-4</v>
      </c>
      <c r="C7539">
        <v>0.04</v>
      </c>
      <c r="D7539">
        <v>-0.04</v>
      </c>
      <c r="E7539">
        <v>0</v>
      </c>
      <c r="F7539">
        <f>_2024_12_0711_43_15[[#This Row],[wx (rad/s)]]*180/PI()</f>
        <v>2.2918311805232929</v>
      </c>
      <c r="G7539">
        <f>_2024_12_0711_43_15[[#This Row],[wy (rad/s)]]*180/PI()</f>
        <v>-2.2918311805232929</v>
      </c>
      <c r="H7539">
        <f>_2024_12_0711_43_15[[#This Row],[wz (rad/s)]]*180/PI()</f>
        <v>0</v>
      </c>
      <c r="I7539">
        <f>_2024_12_0711_43_15[[#This Row],[wx (deg)]]*_2024_12_0711_43_15[[#This Row],[delta t]]</f>
        <v>1.0496586806757562E-3</v>
      </c>
      <c r="J7539">
        <f>_2024_12_0711_43_15[[#This Row],[wy (deg )]]*_2024_12_0711_43_15[[#This Row],[delta t]]</f>
        <v>-1.0496586806757562E-3</v>
      </c>
      <c r="K7539">
        <f>_2024_12_0711_43_15[[#This Row],[wz (deg)]]*_2024_12_0711_43_15[[#This Row],[delta t]]</f>
        <v>0</v>
      </c>
      <c r="L7539">
        <f>SUM($I$2:_2024_12_0711_43_15[[#This Row],[delta θx]])</f>
        <v>1.9145883197578411</v>
      </c>
      <c r="M7539">
        <f>SUM($J$2:_2024_12_0711_43_15[[#This Row],[delta θy]])</f>
        <v>0.21879367435323638</v>
      </c>
      <c r="N7539">
        <f>SUM($K$2:_2024_12_0711_43_15[[#This Row],[delta θz]])</f>
        <v>-0.5819996420957958</v>
      </c>
    </row>
    <row r="7540" spans="1:14" x14ac:dyDescent="0.3">
      <c r="A7540">
        <v>18.019310999999998</v>
      </c>
      <c r="B7540">
        <f>_2024_12_0711_43_15[[#This Row],[time]]-A7539</f>
        <v>7.419999999989102E-4</v>
      </c>
      <c r="C7540">
        <v>0.04</v>
      </c>
      <c r="D7540">
        <v>-0.04</v>
      </c>
      <c r="E7540">
        <v>0.01</v>
      </c>
      <c r="F7540">
        <f>_2024_12_0711_43_15[[#This Row],[wx (rad/s)]]*180/PI()</f>
        <v>2.2918311805232929</v>
      </c>
      <c r="G7540">
        <f>_2024_12_0711_43_15[[#This Row],[wy (rad/s)]]*180/PI()</f>
        <v>-2.2918311805232929</v>
      </c>
      <c r="H7540">
        <f>_2024_12_0711_43_15[[#This Row],[wz (rad/s)]]*180/PI()</f>
        <v>0.57295779513082323</v>
      </c>
      <c r="I7540">
        <f>_2024_12_0711_43_15[[#This Row],[wx (deg)]]*_2024_12_0711_43_15[[#This Row],[delta t]]</f>
        <v>1.7005387359457858E-3</v>
      </c>
      <c r="J7540">
        <f>_2024_12_0711_43_15[[#This Row],[wy (deg )]]*_2024_12_0711_43_15[[#This Row],[delta t]]</f>
        <v>-1.7005387359457858E-3</v>
      </c>
      <c r="K7540">
        <f>_2024_12_0711_43_15[[#This Row],[wz (deg)]]*_2024_12_0711_43_15[[#This Row],[delta t]]</f>
        <v>4.2513468398644645E-4</v>
      </c>
      <c r="L7540">
        <f>SUM($I$2:_2024_12_0711_43_15[[#This Row],[delta θx]])</f>
        <v>1.9162888584937869</v>
      </c>
      <c r="M7540">
        <f>SUM($J$2:_2024_12_0711_43_15[[#This Row],[delta θy]])</f>
        <v>0.2170931356172906</v>
      </c>
      <c r="N7540">
        <f>SUM($K$2:_2024_12_0711_43_15[[#This Row],[delta θz]])</f>
        <v>-0.58157450741180938</v>
      </c>
    </row>
    <row r="7541" spans="1:14" x14ac:dyDescent="0.3">
      <c r="A7541">
        <v>18.027868000000002</v>
      </c>
      <c r="B7541">
        <f>_2024_12_0711_43_15[[#This Row],[time]]-A7540</f>
        <v>8.5570000000032564E-3</v>
      </c>
      <c r="C7541">
        <v>0.04</v>
      </c>
      <c r="D7541">
        <v>-0.04</v>
      </c>
      <c r="E7541">
        <v>0</v>
      </c>
      <c r="F7541">
        <f>_2024_12_0711_43_15[[#This Row],[wx (rad/s)]]*180/PI()</f>
        <v>2.2918311805232929</v>
      </c>
      <c r="G7541">
        <f>_2024_12_0711_43_15[[#This Row],[wy (rad/s)]]*180/PI()</f>
        <v>-2.2918311805232929</v>
      </c>
      <c r="H7541">
        <f>_2024_12_0711_43_15[[#This Row],[wz (rad/s)]]*180/PI()</f>
        <v>0</v>
      </c>
      <c r="I7541">
        <f>_2024_12_0711_43_15[[#This Row],[wx (deg)]]*_2024_12_0711_43_15[[#This Row],[delta t]]</f>
        <v>1.961119941174528E-2</v>
      </c>
      <c r="J7541">
        <f>_2024_12_0711_43_15[[#This Row],[wy (deg )]]*_2024_12_0711_43_15[[#This Row],[delta t]]</f>
        <v>-1.961119941174528E-2</v>
      </c>
      <c r="K7541">
        <f>_2024_12_0711_43_15[[#This Row],[wz (deg)]]*_2024_12_0711_43_15[[#This Row],[delta t]]</f>
        <v>0</v>
      </c>
      <c r="L7541">
        <f>SUM($I$2:_2024_12_0711_43_15[[#This Row],[delta θx]])</f>
        <v>1.9359000579055323</v>
      </c>
      <c r="M7541">
        <f>SUM($J$2:_2024_12_0711_43_15[[#This Row],[delta θy]])</f>
        <v>0.19748193620554533</v>
      </c>
      <c r="N7541">
        <f>SUM($K$2:_2024_12_0711_43_15[[#This Row],[delta θz]])</f>
        <v>-0.58157450741180938</v>
      </c>
    </row>
    <row r="7542" spans="1:14" x14ac:dyDescent="0.3">
      <c r="A7542">
        <v>18.028044999999999</v>
      </c>
      <c r="B7542">
        <f>_2024_12_0711_43_15[[#This Row],[time]]-A7541</f>
        <v>1.7699999999720717E-4</v>
      </c>
      <c r="C7542">
        <v>0.04</v>
      </c>
      <c r="D7542">
        <v>-0.04</v>
      </c>
      <c r="E7542">
        <v>0</v>
      </c>
      <c r="F7542">
        <f>_2024_12_0711_43_15[[#This Row],[wx (rad/s)]]*180/PI()</f>
        <v>2.2918311805232929</v>
      </c>
      <c r="G7542">
        <f>_2024_12_0711_43_15[[#This Row],[wy (rad/s)]]*180/PI()</f>
        <v>-2.2918311805232929</v>
      </c>
      <c r="H7542">
        <f>_2024_12_0711_43_15[[#This Row],[wz (rad/s)]]*180/PI()</f>
        <v>0</v>
      </c>
      <c r="I7542">
        <f>_2024_12_0711_43_15[[#This Row],[wx (deg)]]*_2024_12_0711_43_15[[#This Row],[delta t]]</f>
        <v>4.0565411894622215E-4</v>
      </c>
      <c r="J7542">
        <f>_2024_12_0711_43_15[[#This Row],[wy (deg )]]*_2024_12_0711_43_15[[#This Row],[delta t]]</f>
        <v>-4.0565411894622215E-4</v>
      </c>
      <c r="K7542">
        <f>_2024_12_0711_43_15[[#This Row],[wz (deg)]]*_2024_12_0711_43_15[[#This Row],[delta t]]</f>
        <v>0</v>
      </c>
      <c r="L7542">
        <f>SUM($I$2:_2024_12_0711_43_15[[#This Row],[delta θx]])</f>
        <v>1.9363057120244787</v>
      </c>
      <c r="M7542">
        <f>SUM($J$2:_2024_12_0711_43_15[[#This Row],[delta θy]])</f>
        <v>0.19707628208659911</v>
      </c>
      <c r="N7542">
        <f>SUM($K$2:_2024_12_0711_43_15[[#This Row],[delta θz]])</f>
        <v>-0.58157450741180938</v>
      </c>
    </row>
    <row r="7543" spans="1:14" x14ac:dyDescent="0.3">
      <c r="A7543">
        <v>18.028200999999999</v>
      </c>
      <c r="B7543">
        <f>_2024_12_0711_43_15[[#This Row],[time]]-A7542</f>
        <v>1.5600000000048908E-4</v>
      </c>
      <c r="C7543">
        <v>0.04</v>
      </c>
      <c r="D7543">
        <v>-0.04</v>
      </c>
      <c r="E7543">
        <v>0</v>
      </c>
      <c r="F7543">
        <f>_2024_12_0711_43_15[[#This Row],[wx (rad/s)]]*180/PI()</f>
        <v>2.2918311805232929</v>
      </c>
      <c r="G7543">
        <f>_2024_12_0711_43_15[[#This Row],[wy (rad/s)]]*180/PI()</f>
        <v>-2.2918311805232929</v>
      </c>
      <c r="H7543">
        <f>_2024_12_0711_43_15[[#This Row],[wz (rad/s)]]*180/PI()</f>
        <v>0</v>
      </c>
      <c r="I7543">
        <f>_2024_12_0711_43_15[[#This Row],[wx (deg)]]*_2024_12_0711_43_15[[#This Row],[delta t]]</f>
        <v>3.5752566416275461E-4</v>
      </c>
      <c r="J7543">
        <f>_2024_12_0711_43_15[[#This Row],[wy (deg )]]*_2024_12_0711_43_15[[#This Row],[delta t]]</f>
        <v>-3.5752566416275461E-4</v>
      </c>
      <c r="K7543">
        <f>_2024_12_0711_43_15[[#This Row],[wz (deg)]]*_2024_12_0711_43_15[[#This Row],[delta t]]</f>
        <v>0</v>
      </c>
      <c r="L7543">
        <f>SUM($I$2:_2024_12_0711_43_15[[#This Row],[delta θx]])</f>
        <v>1.9366632376886415</v>
      </c>
      <c r="M7543">
        <f>SUM($J$2:_2024_12_0711_43_15[[#This Row],[delta θy]])</f>
        <v>0.19671875642243636</v>
      </c>
      <c r="N7543">
        <f>SUM($K$2:_2024_12_0711_43_15[[#This Row],[delta θz]])</f>
        <v>-0.58157450741180938</v>
      </c>
    </row>
    <row r="7544" spans="1:14" x14ac:dyDescent="0.3">
      <c r="A7544">
        <v>18.032751000000001</v>
      </c>
      <c r="B7544">
        <f>_2024_12_0711_43_15[[#This Row],[time]]-A7543</f>
        <v>4.5500000000018304E-3</v>
      </c>
      <c r="C7544">
        <v>0.05</v>
      </c>
      <c r="D7544">
        <v>-0.04</v>
      </c>
      <c r="E7544">
        <v>0</v>
      </c>
      <c r="F7544">
        <f>_2024_12_0711_43_15[[#This Row],[wx (rad/s)]]*180/PI()</f>
        <v>2.8647889756541161</v>
      </c>
      <c r="G7544">
        <f>_2024_12_0711_43_15[[#This Row],[wy (rad/s)]]*180/PI()</f>
        <v>-2.2918311805232929</v>
      </c>
      <c r="H7544">
        <f>_2024_12_0711_43_15[[#This Row],[wz (rad/s)]]*180/PI()</f>
        <v>0</v>
      </c>
      <c r="I7544">
        <f>_2024_12_0711_43_15[[#This Row],[wx (deg)]]*_2024_12_0711_43_15[[#This Row],[delta t]]</f>
        <v>1.3034789839231472E-2</v>
      </c>
      <c r="J7544">
        <f>_2024_12_0711_43_15[[#This Row],[wy (deg )]]*_2024_12_0711_43_15[[#This Row],[delta t]]</f>
        <v>-1.0427831871385178E-2</v>
      </c>
      <c r="K7544">
        <f>_2024_12_0711_43_15[[#This Row],[wz (deg)]]*_2024_12_0711_43_15[[#This Row],[delta t]]</f>
        <v>0</v>
      </c>
      <c r="L7544">
        <f>SUM($I$2:_2024_12_0711_43_15[[#This Row],[delta θx]])</f>
        <v>1.949698027527873</v>
      </c>
      <c r="M7544">
        <f>SUM($J$2:_2024_12_0711_43_15[[#This Row],[delta θy]])</f>
        <v>0.18629092455105117</v>
      </c>
      <c r="N7544">
        <f>SUM($K$2:_2024_12_0711_43_15[[#This Row],[delta θz]])</f>
        <v>-0.58157450741180938</v>
      </c>
    </row>
    <row r="7545" spans="1:14" x14ac:dyDescent="0.3">
      <c r="A7545">
        <v>18.03304</v>
      </c>
      <c r="B7545">
        <f>_2024_12_0711_43_15[[#This Row],[time]]-A7544</f>
        <v>2.8899999999865145E-4</v>
      </c>
      <c r="C7545">
        <v>0.05</v>
      </c>
      <c r="D7545">
        <v>-0.04</v>
      </c>
      <c r="E7545">
        <v>0</v>
      </c>
      <c r="F7545">
        <f>_2024_12_0711_43_15[[#This Row],[wx (rad/s)]]*180/PI()</f>
        <v>2.8647889756541161</v>
      </c>
      <c r="G7545">
        <f>_2024_12_0711_43_15[[#This Row],[wy (rad/s)]]*180/PI()</f>
        <v>-2.2918311805232929</v>
      </c>
      <c r="H7545">
        <f>_2024_12_0711_43_15[[#This Row],[wz (rad/s)]]*180/PI()</f>
        <v>0</v>
      </c>
      <c r="I7545">
        <f>_2024_12_0711_43_15[[#This Row],[wx (deg)]]*_2024_12_0711_43_15[[#This Row],[delta t]]</f>
        <v>8.2792401396017618E-4</v>
      </c>
      <c r="J7545">
        <f>_2024_12_0711_43_15[[#This Row],[wy (deg )]]*_2024_12_0711_43_15[[#This Row],[delta t]]</f>
        <v>-6.6233921116814099E-4</v>
      </c>
      <c r="K7545">
        <f>_2024_12_0711_43_15[[#This Row],[wz (deg)]]*_2024_12_0711_43_15[[#This Row],[delta t]]</f>
        <v>0</v>
      </c>
      <c r="L7545">
        <f>SUM($I$2:_2024_12_0711_43_15[[#This Row],[delta θx]])</f>
        <v>1.9505259515418332</v>
      </c>
      <c r="M7545">
        <f>SUM($J$2:_2024_12_0711_43_15[[#This Row],[delta θy]])</f>
        <v>0.18562858533988302</v>
      </c>
      <c r="N7545">
        <f>SUM($K$2:_2024_12_0711_43_15[[#This Row],[delta θz]])</f>
        <v>-0.58157450741180938</v>
      </c>
    </row>
    <row r="7546" spans="1:14" x14ac:dyDescent="0.3">
      <c r="A7546">
        <v>18.034942999999998</v>
      </c>
      <c r="B7546">
        <f>_2024_12_0711_43_15[[#This Row],[time]]-A7545</f>
        <v>1.9029999999986558E-3</v>
      </c>
      <c r="C7546">
        <v>0.05</v>
      </c>
      <c r="D7546">
        <v>-0.04</v>
      </c>
      <c r="E7546">
        <v>0</v>
      </c>
      <c r="F7546">
        <f>_2024_12_0711_43_15[[#This Row],[wx (rad/s)]]*180/PI()</f>
        <v>2.8647889756541161</v>
      </c>
      <c r="G7546">
        <f>_2024_12_0711_43_15[[#This Row],[wy (rad/s)]]*180/PI()</f>
        <v>-2.2918311805232929</v>
      </c>
      <c r="H7546">
        <f>_2024_12_0711_43_15[[#This Row],[wz (rad/s)]]*180/PI()</f>
        <v>0</v>
      </c>
      <c r="I7546">
        <f>_2024_12_0711_43_15[[#This Row],[wx (deg)]]*_2024_12_0711_43_15[[#This Row],[delta t]]</f>
        <v>5.4516934206659323E-3</v>
      </c>
      <c r="J7546">
        <f>_2024_12_0711_43_15[[#This Row],[wy (deg )]]*_2024_12_0711_43_15[[#This Row],[delta t]]</f>
        <v>-4.3613547365327458E-3</v>
      </c>
      <c r="K7546">
        <f>_2024_12_0711_43_15[[#This Row],[wz (deg)]]*_2024_12_0711_43_15[[#This Row],[delta t]]</f>
        <v>0</v>
      </c>
      <c r="L7546">
        <f>SUM($I$2:_2024_12_0711_43_15[[#This Row],[delta θx]])</f>
        <v>1.955977644962499</v>
      </c>
      <c r="M7546">
        <f>SUM($J$2:_2024_12_0711_43_15[[#This Row],[delta θy]])</f>
        <v>0.18126723060335029</v>
      </c>
      <c r="N7546">
        <f>SUM($K$2:_2024_12_0711_43_15[[#This Row],[delta θz]])</f>
        <v>-0.58157450741180938</v>
      </c>
    </row>
    <row r="7547" spans="1:14" x14ac:dyDescent="0.3">
      <c r="A7547">
        <v>18.036550999999999</v>
      </c>
      <c r="B7547">
        <f>_2024_12_0711_43_15[[#This Row],[time]]-A7546</f>
        <v>1.608000000000942E-3</v>
      </c>
      <c r="C7547">
        <v>0.05</v>
      </c>
      <c r="D7547">
        <v>-0.04</v>
      </c>
      <c r="E7547">
        <v>0</v>
      </c>
      <c r="F7547">
        <f>_2024_12_0711_43_15[[#This Row],[wx (rad/s)]]*180/PI()</f>
        <v>2.8647889756541161</v>
      </c>
      <c r="G7547">
        <f>_2024_12_0711_43_15[[#This Row],[wy (rad/s)]]*180/PI()</f>
        <v>-2.2918311805232929</v>
      </c>
      <c r="H7547">
        <f>_2024_12_0711_43_15[[#This Row],[wz (rad/s)]]*180/PI()</f>
        <v>0</v>
      </c>
      <c r="I7547">
        <f>_2024_12_0711_43_15[[#This Row],[wx (deg)]]*_2024_12_0711_43_15[[#This Row],[delta t]]</f>
        <v>4.6065806728545176E-3</v>
      </c>
      <c r="J7547">
        <f>_2024_12_0711_43_15[[#This Row],[wy (deg )]]*_2024_12_0711_43_15[[#This Row],[delta t]]</f>
        <v>-3.685264538283614E-3</v>
      </c>
      <c r="K7547">
        <f>_2024_12_0711_43_15[[#This Row],[wz (deg)]]*_2024_12_0711_43_15[[#This Row],[delta t]]</f>
        <v>0</v>
      </c>
      <c r="L7547">
        <f>SUM($I$2:_2024_12_0711_43_15[[#This Row],[delta θx]])</f>
        <v>1.9605842256353536</v>
      </c>
      <c r="M7547">
        <f>SUM($J$2:_2024_12_0711_43_15[[#This Row],[delta θy]])</f>
        <v>0.17758196606506668</v>
      </c>
      <c r="N7547">
        <f>SUM($K$2:_2024_12_0711_43_15[[#This Row],[delta θz]])</f>
        <v>-0.58157450741180938</v>
      </c>
    </row>
    <row r="7548" spans="1:14" x14ac:dyDescent="0.3">
      <c r="A7548">
        <v>18.038858999999999</v>
      </c>
      <c r="B7548">
        <f>_2024_12_0711_43_15[[#This Row],[time]]-A7547</f>
        <v>2.3079999999993106E-3</v>
      </c>
      <c r="C7548">
        <v>0.05</v>
      </c>
      <c r="D7548">
        <v>-0.04</v>
      </c>
      <c r="E7548">
        <v>0</v>
      </c>
      <c r="F7548">
        <f>_2024_12_0711_43_15[[#This Row],[wx (rad/s)]]*180/PI()</f>
        <v>2.8647889756541161</v>
      </c>
      <c r="G7548">
        <f>_2024_12_0711_43_15[[#This Row],[wy (rad/s)]]*180/PI()</f>
        <v>-2.2918311805232929</v>
      </c>
      <c r="H7548">
        <f>_2024_12_0711_43_15[[#This Row],[wz (rad/s)]]*180/PI()</f>
        <v>0</v>
      </c>
      <c r="I7548">
        <f>_2024_12_0711_43_15[[#This Row],[wx (deg)]]*_2024_12_0711_43_15[[#This Row],[delta t]]</f>
        <v>6.6119329558077247E-3</v>
      </c>
      <c r="J7548">
        <f>_2024_12_0711_43_15[[#This Row],[wy (deg )]]*_2024_12_0711_43_15[[#This Row],[delta t]]</f>
        <v>-5.2895463646461804E-3</v>
      </c>
      <c r="K7548">
        <f>_2024_12_0711_43_15[[#This Row],[wz (deg)]]*_2024_12_0711_43_15[[#This Row],[delta t]]</f>
        <v>0</v>
      </c>
      <c r="L7548">
        <f>SUM($I$2:_2024_12_0711_43_15[[#This Row],[delta θx]])</f>
        <v>1.9671961585911613</v>
      </c>
      <c r="M7548">
        <f>SUM($J$2:_2024_12_0711_43_15[[#This Row],[delta θy]])</f>
        <v>0.1722924197004205</v>
      </c>
      <c r="N7548">
        <f>SUM($K$2:_2024_12_0711_43_15[[#This Row],[delta θz]])</f>
        <v>-0.58157450741180938</v>
      </c>
    </row>
    <row r="7549" spans="1:14" x14ac:dyDescent="0.3">
      <c r="A7549">
        <v>18.040635999999999</v>
      </c>
      <c r="B7549">
        <f>_2024_12_0711_43_15[[#This Row],[time]]-A7548</f>
        <v>1.7770000000005837E-3</v>
      </c>
      <c r="C7549">
        <v>0.05</v>
      </c>
      <c r="D7549">
        <v>-0.04</v>
      </c>
      <c r="E7549">
        <v>0</v>
      </c>
      <c r="F7549">
        <f>_2024_12_0711_43_15[[#This Row],[wx (rad/s)]]*180/PI()</f>
        <v>2.8647889756541161</v>
      </c>
      <c r="G7549">
        <f>_2024_12_0711_43_15[[#This Row],[wy (rad/s)]]*180/PI()</f>
        <v>-2.2918311805232929</v>
      </c>
      <c r="H7549">
        <f>_2024_12_0711_43_15[[#This Row],[wz (rad/s)]]*180/PI()</f>
        <v>0</v>
      </c>
      <c r="I7549">
        <f>_2024_12_0711_43_15[[#This Row],[wx (deg)]]*_2024_12_0711_43_15[[#This Row],[delta t]]</f>
        <v>5.0907300097390367E-3</v>
      </c>
      <c r="J7549">
        <f>_2024_12_0711_43_15[[#This Row],[wy (deg )]]*_2024_12_0711_43_15[[#This Row],[delta t]]</f>
        <v>-4.0725840077912292E-3</v>
      </c>
      <c r="K7549">
        <f>_2024_12_0711_43_15[[#This Row],[wz (deg)]]*_2024_12_0711_43_15[[#This Row],[delta t]]</f>
        <v>0</v>
      </c>
      <c r="L7549">
        <f>SUM($I$2:_2024_12_0711_43_15[[#This Row],[delta θx]])</f>
        <v>1.9722868886009004</v>
      </c>
      <c r="M7549">
        <f>SUM($J$2:_2024_12_0711_43_15[[#This Row],[delta θy]])</f>
        <v>0.16821983569262927</v>
      </c>
      <c r="N7549">
        <f>SUM($K$2:_2024_12_0711_43_15[[#This Row],[delta θz]])</f>
        <v>-0.58157450741180938</v>
      </c>
    </row>
    <row r="7550" spans="1:14" x14ac:dyDescent="0.3">
      <c r="A7550">
        <v>18.044266</v>
      </c>
      <c r="B7550">
        <f>_2024_12_0711_43_15[[#This Row],[time]]-A7549</f>
        <v>3.6300000000011323E-3</v>
      </c>
      <c r="C7550">
        <v>0.05</v>
      </c>
      <c r="D7550">
        <v>-0.04</v>
      </c>
      <c r="E7550">
        <v>0</v>
      </c>
      <c r="F7550">
        <f>_2024_12_0711_43_15[[#This Row],[wx (rad/s)]]*180/PI()</f>
        <v>2.8647889756541161</v>
      </c>
      <c r="G7550">
        <f>_2024_12_0711_43_15[[#This Row],[wy (rad/s)]]*180/PI()</f>
        <v>-2.2918311805232929</v>
      </c>
      <c r="H7550">
        <f>_2024_12_0711_43_15[[#This Row],[wz (rad/s)]]*180/PI()</f>
        <v>0</v>
      </c>
      <c r="I7550">
        <f>_2024_12_0711_43_15[[#This Row],[wx (deg)]]*_2024_12_0711_43_15[[#This Row],[delta t]]</f>
        <v>1.0399183981627685E-2</v>
      </c>
      <c r="J7550">
        <f>_2024_12_0711_43_15[[#This Row],[wy (deg )]]*_2024_12_0711_43_15[[#This Row],[delta t]]</f>
        <v>-8.3193471853021481E-3</v>
      </c>
      <c r="K7550">
        <f>_2024_12_0711_43_15[[#This Row],[wz (deg)]]*_2024_12_0711_43_15[[#This Row],[delta t]]</f>
        <v>0</v>
      </c>
      <c r="L7550">
        <f>SUM($I$2:_2024_12_0711_43_15[[#This Row],[delta θx]])</f>
        <v>1.9826860725825282</v>
      </c>
      <c r="M7550">
        <f>SUM($J$2:_2024_12_0711_43_15[[#This Row],[delta θy]])</f>
        <v>0.15990048850732713</v>
      </c>
      <c r="N7550">
        <f>SUM($K$2:_2024_12_0711_43_15[[#This Row],[delta θz]])</f>
        <v>-0.58157450741180938</v>
      </c>
    </row>
    <row r="7551" spans="1:14" x14ac:dyDescent="0.3">
      <c r="A7551">
        <v>18.045933000000002</v>
      </c>
      <c r="B7551">
        <f>_2024_12_0711_43_15[[#This Row],[time]]-A7550</f>
        <v>1.6670000000011953E-3</v>
      </c>
      <c r="C7551">
        <v>0.05</v>
      </c>
      <c r="D7551">
        <v>-0.04</v>
      </c>
      <c r="E7551">
        <v>0</v>
      </c>
      <c r="F7551">
        <f>_2024_12_0711_43_15[[#This Row],[wx (rad/s)]]*180/PI()</f>
        <v>2.8647889756541161</v>
      </c>
      <c r="G7551">
        <f>_2024_12_0711_43_15[[#This Row],[wy (rad/s)]]*180/PI()</f>
        <v>-2.2918311805232929</v>
      </c>
      <c r="H7551">
        <f>_2024_12_0711_43_15[[#This Row],[wz (rad/s)]]*180/PI()</f>
        <v>0</v>
      </c>
      <c r="I7551">
        <f>_2024_12_0711_43_15[[#This Row],[wx (deg)]]*_2024_12_0711_43_15[[#This Row],[delta t]]</f>
        <v>4.7756032224188357E-3</v>
      </c>
      <c r="J7551">
        <f>_2024_12_0711_43_15[[#This Row],[wy (deg )]]*_2024_12_0711_43_15[[#This Row],[delta t]]</f>
        <v>-3.8204825779350688E-3</v>
      </c>
      <c r="K7551">
        <f>_2024_12_0711_43_15[[#This Row],[wz (deg)]]*_2024_12_0711_43_15[[#This Row],[delta t]]</f>
        <v>0</v>
      </c>
      <c r="L7551">
        <f>SUM($I$2:_2024_12_0711_43_15[[#This Row],[delta θx]])</f>
        <v>1.987461675804947</v>
      </c>
      <c r="M7551">
        <f>SUM($J$2:_2024_12_0711_43_15[[#This Row],[delta θy]])</f>
        <v>0.15608000592939206</v>
      </c>
      <c r="N7551">
        <f>SUM($K$2:_2024_12_0711_43_15[[#This Row],[delta θz]])</f>
        <v>-0.58157450741180938</v>
      </c>
    </row>
    <row r="7552" spans="1:14" x14ac:dyDescent="0.3">
      <c r="A7552">
        <v>18.049876000000001</v>
      </c>
      <c r="B7552">
        <f>_2024_12_0711_43_15[[#This Row],[time]]-A7551</f>
        <v>3.9429999999995857E-3</v>
      </c>
      <c r="C7552">
        <v>0.05</v>
      </c>
      <c r="D7552">
        <v>-0.04</v>
      </c>
      <c r="E7552">
        <v>0</v>
      </c>
      <c r="F7552">
        <f>_2024_12_0711_43_15[[#This Row],[wx (rad/s)]]*180/PI()</f>
        <v>2.8647889756541161</v>
      </c>
      <c r="G7552">
        <f>_2024_12_0711_43_15[[#This Row],[wy (rad/s)]]*180/PI()</f>
        <v>-2.2918311805232929</v>
      </c>
      <c r="H7552">
        <f>_2024_12_0711_43_15[[#This Row],[wz (rad/s)]]*180/PI()</f>
        <v>0</v>
      </c>
      <c r="I7552">
        <f>_2024_12_0711_43_15[[#This Row],[wx (deg)]]*_2024_12_0711_43_15[[#This Row],[delta t]]</f>
        <v>1.1295862931002992E-2</v>
      </c>
      <c r="J7552">
        <f>_2024_12_0711_43_15[[#This Row],[wy (deg )]]*_2024_12_0711_43_15[[#This Row],[delta t]]</f>
        <v>-9.036690344802395E-3</v>
      </c>
      <c r="K7552">
        <f>_2024_12_0711_43_15[[#This Row],[wz (deg)]]*_2024_12_0711_43_15[[#This Row],[delta t]]</f>
        <v>0</v>
      </c>
      <c r="L7552">
        <f>SUM($I$2:_2024_12_0711_43_15[[#This Row],[delta θx]])</f>
        <v>1.99875753873595</v>
      </c>
      <c r="M7552">
        <f>SUM($J$2:_2024_12_0711_43_15[[#This Row],[delta θy]])</f>
        <v>0.14704331558458966</v>
      </c>
      <c r="N7552">
        <f>SUM($K$2:_2024_12_0711_43_15[[#This Row],[delta θz]])</f>
        <v>-0.58157450741180938</v>
      </c>
    </row>
    <row r="7553" spans="1:14" x14ac:dyDescent="0.3">
      <c r="A7553">
        <v>18.051577000000002</v>
      </c>
      <c r="B7553">
        <f>_2024_12_0711_43_15[[#This Row],[time]]-A7552</f>
        <v>1.7010000000006187E-3</v>
      </c>
      <c r="C7553">
        <v>0.05</v>
      </c>
      <c r="D7553">
        <v>-0.03</v>
      </c>
      <c r="E7553">
        <v>0</v>
      </c>
      <c r="F7553">
        <f>_2024_12_0711_43_15[[#This Row],[wx (rad/s)]]*180/PI()</f>
        <v>2.8647889756541161</v>
      </c>
      <c r="G7553">
        <f>_2024_12_0711_43_15[[#This Row],[wy (rad/s)]]*180/PI()</f>
        <v>-1.7188733853924696</v>
      </c>
      <c r="H7553">
        <f>_2024_12_0711_43_15[[#This Row],[wz (rad/s)]]*180/PI()</f>
        <v>0</v>
      </c>
      <c r="I7553">
        <f>_2024_12_0711_43_15[[#This Row],[wx (deg)]]*_2024_12_0711_43_15[[#This Row],[delta t]]</f>
        <v>4.8730060475894238E-3</v>
      </c>
      <c r="J7553">
        <f>_2024_12_0711_43_15[[#This Row],[wy (deg )]]*_2024_12_0711_43_15[[#This Row],[delta t]]</f>
        <v>-2.923803628553654E-3</v>
      </c>
      <c r="K7553">
        <f>_2024_12_0711_43_15[[#This Row],[wz (deg)]]*_2024_12_0711_43_15[[#This Row],[delta t]]</f>
        <v>0</v>
      </c>
      <c r="L7553">
        <f>SUM($I$2:_2024_12_0711_43_15[[#This Row],[delta θx]])</f>
        <v>2.0036305447835394</v>
      </c>
      <c r="M7553">
        <f>SUM($J$2:_2024_12_0711_43_15[[#This Row],[delta θy]])</f>
        <v>0.14411951195603601</v>
      </c>
      <c r="N7553">
        <f>SUM($K$2:_2024_12_0711_43_15[[#This Row],[delta θz]])</f>
        <v>-0.58157450741180938</v>
      </c>
    </row>
    <row r="7554" spans="1:14" x14ac:dyDescent="0.3">
      <c r="A7554">
        <v>18.053868000000001</v>
      </c>
      <c r="B7554">
        <f>_2024_12_0711_43_15[[#This Row],[time]]-A7553</f>
        <v>2.2909999999995989E-3</v>
      </c>
      <c r="C7554">
        <v>0.04</v>
      </c>
      <c r="D7554">
        <v>-0.03</v>
      </c>
      <c r="E7554">
        <v>0</v>
      </c>
      <c r="F7554">
        <f>_2024_12_0711_43_15[[#This Row],[wx (rad/s)]]*180/PI()</f>
        <v>2.2918311805232929</v>
      </c>
      <c r="G7554">
        <f>_2024_12_0711_43_15[[#This Row],[wy (rad/s)]]*180/PI()</f>
        <v>-1.7188733853924696</v>
      </c>
      <c r="H7554">
        <f>_2024_12_0711_43_15[[#This Row],[wz (rad/s)]]*180/PI()</f>
        <v>0</v>
      </c>
      <c r="I7554">
        <f>_2024_12_0711_43_15[[#This Row],[wx (deg)]]*_2024_12_0711_43_15[[#This Row],[delta t]]</f>
        <v>5.2505852345779451E-3</v>
      </c>
      <c r="J7554">
        <f>_2024_12_0711_43_15[[#This Row],[wy (deg )]]*_2024_12_0711_43_15[[#This Row],[delta t]]</f>
        <v>-3.9379389259334586E-3</v>
      </c>
      <c r="K7554">
        <f>_2024_12_0711_43_15[[#This Row],[wz (deg)]]*_2024_12_0711_43_15[[#This Row],[delta t]]</f>
        <v>0</v>
      </c>
      <c r="L7554">
        <f>SUM($I$2:_2024_12_0711_43_15[[#This Row],[delta θx]])</f>
        <v>2.0088811300181173</v>
      </c>
      <c r="M7554">
        <f>SUM($J$2:_2024_12_0711_43_15[[#This Row],[delta θy]])</f>
        <v>0.14018157303010254</v>
      </c>
      <c r="N7554">
        <f>SUM($K$2:_2024_12_0711_43_15[[#This Row],[delta θz]])</f>
        <v>-0.58157450741180938</v>
      </c>
    </row>
    <row r="7555" spans="1:14" x14ac:dyDescent="0.3">
      <c r="A7555">
        <v>18.055281000000001</v>
      </c>
      <c r="B7555">
        <f>_2024_12_0711_43_15[[#This Row],[time]]-A7554</f>
        <v>1.4129999999994425E-3</v>
      </c>
      <c r="C7555">
        <v>0.04</v>
      </c>
      <c r="D7555">
        <v>-0.03</v>
      </c>
      <c r="E7555">
        <v>0</v>
      </c>
      <c r="F7555">
        <f>_2024_12_0711_43_15[[#This Row],[wx (rad/s)]]*180/PI()</f>
        <v>2.2918311805232929</v>
      </c>
      <c r="G7555">
        <f>_2024_12_0711_43_15[[#This Row],[wy (rad/s)]]*180/PI()</f>
        <v>-1.7188733853924696</v>
      </c>
      <c r="H7555">
        <f>_2024_12_0711_43_15[[#This Row],[wz (rad/s)]]*180/PI()</f>
        <v>0</v>
      </c>
      <c r="I7555">
        <f>_2024_12_0711_43_15[[#This Row],[wx (deg)]]*_2024_12_0711_43_15[[#This Row],[delta t]]</f>
        <v>3.2383574580781352E-3</v>
      </c>
      <c r="J7555">
        <f>_2024_12_0711_43_15[[#This Row],[wy (deg )]]*_2024_12_0711_43_15[[#This Row],[delta t]]</f>
        <v>-2.4287680935586014E-3</v>
      </c>
      <c r="K7555">
        <f>_2024_12_0711_43_15[[#This Row],[wz (deg)]]*_2024_12_0711_43_15[[#This Row],[delta t]]</f>
        <v>0</v>
      </c>
      <c r="L7555">
        <f>SUM($I$2:_2024_12_0711_43_15[[#This Row],[delta θx]])</f>
        <v>2.0121194874761956</v>
      </c>
      <c r="M7555">
        <f>SUM($J$2:_2024_12_0711_43_15[[#This Row],[delta θy]])</f>
        <v>0.13775280493654393</v>
      </c>
      <c r="N7555">
        <f>SUM($K$2:_2024_12_0711_43_15[[#This Row],[delta θz]])</f>
        <v>-0.58157450741180938</v>
      </c>
    </row>
    <row r="7556" spans="1:14" x14ac:dyDescent="0.3">
      <c r="A7556">
        <v>18.058226000000001</v>
      </c>
      <c r="B7556">
        <f>_2024_12_0711_43_15[[#This Row],[time]]-A7555</f>
        <v>2.9450000000004195E-3</v>
      </c>
      <c r="C7556">
        <v>0.04</v>
      </c>
      <c r="D7556">
        <v>-0.03</v>
      </c>
      <c r="E7556">
        <v>0</v>
      </c>
      <c r="F7556">
        <f>_2024_12_0711_43_15[[#This Row],[wx (rad/s)]]*180/PI()</f>
        <v>2.2918311805232929</v>
      </c>
      <c r="G7556">
        <f>_2024_12_0711_43_15[[#This Row],[wy (rad/s)]]*180/PI()</f>
        <v>-1.7188733853924696</v>
      </c>
      <c r="H7556">
        <f>_2024_12_0711_43_15[[#This Row],[wz (rad/s)]]*180/PI()</f>
        <v>0</v>
      </c>
      <c r="I7556">
        <f>_2024_12_0711_43_15[[#This Row],[wx (deg)]]*_2024_12_0711_43_15[[#This Row],[delta t]]</f>
        <v>6.7494428266420591E-3</v>
      </c>
      <c r="J7556">
        <f>_2024_12_0711_43_15[[#This Row],[wy (deg )]]*_2024_12_0711_43_15[[#This Row],[delta t]]</f>
        <v>-5.0620821199815437E-3</v>
      </c>
      <c r="K7556">
        <f>_2024_12_0711_43_15[[#This Row],[wz (deg)]]*_2024_12_0711_43_15[[#This Row],[delta t]]</f>
        <v>0</v>
      </c>
      <c r="L7556">
        <f>SUM($I$2:_2024_12_0711_43_15[[#This Row],[delta θx]])</f>
        <v>2.0188689303028378</v>
      </c>
      <c r="M7556">
        <f>SUM($J$2:_2024_12_0711_43_15[[#This Row],[delta θy]])</f>
        <v>0.13269072281656238</v>
      </c>
      <c r="N7556">
        <f>SUM($K$2:_2024_12_0711_43_15[[#This Row],[delta θz]])</f>
        <v>-0.58157450741180938</v>
      </c>
    </row>
    <row r="7557" spans="1:14" x14ac:dyDescent="0.3">
      <c r="A7557">
        <v>18.061712</v>
      </c>
      <c r="B7557">
        <f>_2024_12_0711_43_15[[#This Row],[time]]-A7556</f>
        <v>3.4859999999987679E-3</v>
      </c>
      <c r="C7557">
        <v>0.04</v>
      </c>
      <c r="D7557">
        <v>-0.03</v>
      </c>
      <c r="E7557">
        <v>0</v>
      </c>
      <c r="F7557">
        <f>_2024_12_0711_43_15[[#This Row],[wx (rad/s)]]*180/PI()</f>
        <v>2.2918311805232929</v>
      </c>
      <c r="G7557">
        <f>_2024_12_0711_43_15[[#This Row],[wy (rad/s)]]*180/PI()</f>
        <v>-1.7188733853924696</v>
      </c>
      <c r="H7557">
        <f>_2024_12_0711_43_15[[#This Row],[wz (rad/s)]]*180/PI()</f>
        <v>0</v>
      </c>
      <c r="I7557">
        <f>_2024_12_0711_43_15[[#This Row],[wx (deg)]]*_2024_12_0711_43_15[[#This Row],[delta t]]</f>
        <v>7.9893234953013759E-3</v>
      </c>
      <c r="J7557">
        <f>_2024_12_0711_43_15[[#This Row],[wy (deg )]]*_2024_12_0711_43_15[[#This Row],[delta t]]</f>
        <v>-5.991992621476031E-3</v>
      </c>
      <c r="K7557">
        <f>_2024_12_0711_43_15[[#This Row],[wz (deg)]]*_2024_12_0711_43_15[[#This Row],[delta t]]</f>
        <v>0</v>
      </c>
      <c r="L7557">
        <f>SUM($I$2:_2024_12_0711_43_15[[#This Row],[delta θx]])</f>
        <v>2.0268582537981392</v>
      </c>
      <c r="M7557">
        <f>SUM($J$2:_2024_12_0711_43_15[[#This Row],[delta θy]])</f>
        <v>0.12669873019508635</v>
      </c>
      <c r="N7557">
        <f>SUM($K$2:_2024_12_0711_43_15[[#This Row],[delta θz]])</f>
        <v>-0.58157450741180938</v>
      </c>
    </row>
    <row r="7558" spans="1:14" x14ac:dyDescent="0.3">
      <c r="A7558">
        <v>18.063397999999999</v>
      </c>
      <c r="B7558">
        <f>_2024_12_0711_43_15[[#This Row],[time]]-A7557</f>
        <v>1.6859999999994102E-3</v>
      </c>
      <c r="C7558">
        <v>0.04</v>
      </c>
      <c r="D7558">
        <v>-0.03</v>
      </c>
      <c r="E7558">
        <v>0</v>
      </c>
      <c r="F7558">
        <f>_2024_12_0711_43_15[[#This Row],[wx (rad/s)]]*180/PI()</f>
        <v>2.2918311805232929</v>
      </c>
      <c r="G7558">
        <f>_2024_12_0711_43_15[[#This Row],[wy (rad/s)]]*180/PI()</f>
        <v>-1.7188733853924696</v>
      </c>
      <c r="H7558">
        <f>_2024_12_0711_43_15[[#This Row],[wz (rad/s)]]*180/PI()</f>
        <v>0</v>
      </c>
      <c r="I7558">
        <f>_2024_12_0711_43_15[[#This Row],[wx (deg)]]*_2024_12_0711_43_15[[#This Row],[delta t]]</f>
        <v>3.8640273703609202E-3</v>
      </c>
      <c r="J7558">
        <f>_2024_12_0711_43_15[[#This Row],[wy (deg )]]*_2024_12_0711_43_15[[#This Row],[delta t]]</f>
        <v>-2.8980205277706898E-3</v>
      </c>
      <c r="K7558">
        <f>_2024_12_0711_43_15[[#This Row],[wz (deg)]]*_2024_12_0711_43_15[[#This Row],[delta t]]</f>
        <v>0</v>
      </c>
      <c r="L7558">
        <f>SUM($I$2:_2024_12_0711_43_15[[#This Row],[delta θx]])</f>
        <v>2.0307222811685</v>
      </c>
      <c r="M7558">
        <f>SUM($J$2:_2024_12_0711_43_15[[#This Row],[delta θy]])</f>
        <v>0.12380070966731566</v>
      </c>
      <c r="N7558">
        <f>SUM($K$2:_2024_12_0711_43_15[[#This Row],[delta θz]])</f>
        <v>-0.58157450741180938</v>
      </c>
    </row>
    <row r="7559" spans="1:14" x14ac:dyDescent="0.3">
      <c r="A7559">
        <v>18.069696</v>
      </c>
      <c r="B7559">
        <f>_2024_12_0711_43_15[[#This Row],[time]]-A7558</f>
        <v>6.298000000001025E-3</v>
      </c>
      <c r="C7559">
        <v>0.04</v>
      </c>
      <c r="D7559">
        <v>-0.03</v>
      </c>
      <c r="E7559">
        <v>0</v>
      </c>
      <c r="F7559">
        <f>_2024_12_0711_43_15[[#This Row],[wx (rad/s)]]*180/PI()</f>
        <v>2.2918311805232929</v>
      </c>
      <c r="G7559">
        <f>_2024_12_0711_43_15[[#This Row],[wy (rad/s)]]*180/PI()</f>
        <v>-1.7188733853924696</v>
      </c>
      <c r="H7559">
        <f>_2024_12_0711_43_15[[#This Row],[wz (rad/s)]]*180/PI()</f>
        <v>0</v>
      </c>
      <c r="I7559">
        <f>_2024_12_0711_43_15[[#This Row],[wx (deg)]]*_2024_12_0711_43_15[[#This Row],[delta t]]</f>
        <v>1.4433952774938048E-2</v>
      </c>
      <c r="J7559">
        <f>_2024_12_0711_43_15[[#This Row],[wy (deg )]]*_2024_12_0711_43_15[[#This Row],[delta t]]</f>
        <v>-1.0825464581203535E-2</v>
      </c>
      <c r="K7559">
        <f>_2024_12_0711_43_15[[#This Row],[wz (deg)]]*_2024_12_0711_43_15[[#This Row],[delta t]]</f>
        <v>0</v>
      </c>
      <c r="L7559">
        <f>SUM($I$2:_2024_12_0711_43_15[[#This Row],[delta θx]])</f>
        <v>2.0451562339434379</v>
      </c>
      <c r="M7559">
        <f>SUM($J$2:_2024_12_0711_43_15[[#This Row],[delta θy]])</f>
        <v>0.11297524508611212</v>
      </c>
      <c r="N7559">
        <f>SUM($K$2:_2024_12_0711_43_15[[#This Row],[delta θz]])</f>
        <v>-0.58157450741180938</v>
      </c>
    </row>
    <row r="7560" spans="1:14" x14ac:dyDescent="0.3">
      <c r="A7560">
        <v>18.070274000000001</v>
      </c>
      <c r="B7560">
        <f>_2024_12_0711_43_15[[#This Row],[time]]-A7559</f>
        <v>5.7800000000085561E-4</v>
      </c>
      <c r="C7560">
        <v>0.04</v>
      </c>
      <c r="D7560">
        <v>-0.02</v>
      </c>
      <c r="E7560">
        <v>0</v>
      </c>
      <c r="F7560">
        <f>_2024_12_0711_43_15[[#This Row],[wx (rad/s)]]*180/PI()</f>
        <v>2.2918311805232929</v>
      </c>
      <c r="G7560">
        <f>_2024_12_0711_43_15[[#This Row],[wy (rad/s)]]*180/PI()</f>
        <v>-1.1459155902616465</v>
      </c>
      <c r="H7560">
        <f>_2024_12_0711_43_15[[#This Row],[wz (rad/s)]]*180/PI()</f>
        <v>0</v>
      </c>
      <c r="I7560">
        <f>_2024_12_0711_43_15[[#This Row],[wx (deg)]]*_2024_12_0711_43_15[[#This Row],[delta t]]</f>
        <v>1.3246784223444241E-3</v>
      </c>
      <c r="J7560">
        <f>_2024_12_0711_43_15[[#This Row],[wy (deg )]]*_2024_12_0711_43_15[[#This Row],[delta t]]</f>
        <v>-6.6233921117221206E-4</v>
      </c>
      <c r="K7560">
        <f>_2024_12_0711_43_15[[#This Row],[wz (deg)]]*_2024_12_0711_43_15[[#This Row],[delta t]]</f>
        <v>0</v>
      </c>
      <c r="L7560">
        <f>SUM($I$2:_2024_12_0711_43_15[[#This Row],[delta θx]])</f>
        <v>2.0464809123657823</v>
      </c>
      <c r="M7560">
        <f>SUM($J$2:_2024_12_0711_43_15[[#This Row],[delta θy]])</f>
        <v>0.1123129058749399</v>
      </c>
      <c r="N7560">
        <f>SUM($K$2:_2024_12_0711_43_15[[#This Row],[delta θz]])</f>
        <v>-0.58157450741180938</v>
      </c>
    </row>
    <row r="7561" spans="1:14" x14ac:dyDescent="0.3">
      <c r="A7561">
        <v>18.070558999999999</v>
      </c>
      <c r="B7561">
        <f>_2024_12_0711_43_15[[#This Row],[time]]-A7560</f>
        <v>2.8499999999809233E-4</v>
      </c>
      <c r="C7561">
        <v>0.04</v>
      </c>
      <c r="D7561">
        <v>-0.02</v>
      </c>
      <c r="E7561">
        <v>0</v>
      </c>
      <c r="F7561">
        <f>_2024_12_0711_43_15[[#This Row],[wx (rad/s)]]*180/PI()</f>
        <v>2.2918311805232929</v>
      </c>
      <c r="G7561">
        <f>_2024_12_0711_43_15[[#This Row],[wy (rad/s)]]*180/PI()</f>
        <v>-1.1459155902616465</v>
      </c>
      <c r="H7561">
        <f>_2024_12_0711_43_15[[#This Row],[wz (rad/s)]]*180/PI()</f>
        <v>0</v>
      </c>
      <c r="I7561">
        <f>_2024_12_0711_43_15[[#This Row],[wx (deg)]]*_2024_12_0711_43_15[[#This Row],[delta t]]</f>
        <v>6.5317188644476647E-4</v>
      </c>
      <c r="J7561">
        <f>_2024_12_0711_43_15[[#This Row],[wy (deg )]]*_2024_12_0711_43_15[[#This Row],[delta t]]</f>
        <v>-3.2658594322238323E-4</v>
      </c>
      <c r="K7561">
        <f>_2024_12_0711_43_15[[#This Row],[wz (deg)]]*_2024_12_0711_43_15[[#This Row],[delta t]]</f>
        <v>0</v>
      </c>
      <c r="L7561">
        <f>SUM($I$2:_2024_12_0711_43_15[[#This Row],[delta θx]])</f>
        <v>2.0471340842522272</v>
      </c>
      <c r="M7561">
        <f>SUM($J$2:_2024_12_0711_43_15[[#This Row],[delta θy]])</f>
        <v>0.11198631993171752</v>
      </c>
      <c r="N7561">
        <f>SUM($K$2:_2024_12_0711_43_15[[#This Row],[delta θz]])</f>
        <v>-0.58157450741180938</v>
      </c>
    </row>
    <row r="7562" spans="1:14" x14ac:dyDescent="0.3">
      <c r="A7562">
        <v>18.072371</v>
      </c>
      <c r="B7562">
        <f>_2024_12_0711_43_15[[#This Row],[time]]-A7561</f>
        <v>1.812000000001035E-3</v>
      </c>
      <c r="C7562">
        <v>0.04</v>
      </c>
      <c r="D7562">
        <v>-0.02</v>
      </c>
      <c r="E7562">
        <v>0</v>
      </c>
      <c r="F7562">
        <f>_2024_12_0711_43_15[[#This Row],[wx (rad/s)]]*180/PI()</f>
        <v>2.2918311805232929</v>
      </c>
      <c r="G7562">
        <f>_2024_12_0711_43_15[[#This Row],[wy (rad/s)]]*180/PI()</f>
        <v>-1.1459155902616465</v>
      </c>
      <c r="H7562">
        <f>_2024_12_0711_43_15[[#This Row],[wz (rad/s)]]*180/PI()</f>
        <v>0</v>
      </c>
      <c r="I7562">
        <f>_2024_12_0711_43_15[[#This Row],[wx (deg)]]*_2024_12_0711_43_15[[#This Row],[delta t]]</f>
        <v>4.1527980991105792E-3</v>
      </c>
      <c r="J7562">
        <f>_2024_12_0711_43_15[[#This Row],[wy (deg )]]*_2024_12_0711_43_15[[#This Row],[delta t]]</f>
        <v>-2.0763990495552896E-3</v>
      </c>
      <c r="K7562">
        <f>_2024_12_0711_43_15[[#This Row],[wz (deg)]]*_2024_12_0711_43_15[[#This Row],[delta t]]</f>
        <v>0</v>
      </c>
      <c r="L7562">
        <f>SUM($I$2:_2024_12_0711_43_15[[#This Row],[delta θx]])</f>
        <v>2.0512868823513379</v>
      </c>
      <c r="M7562">
        <f>SUM($J$2:_2024_12_0711_43_15[[#This Row],[delta θy]])</f>
        <v>0.10990992088216224</v>
      </c>
      <c r="N7562">
        <f>SUM($K$2:_2024_12_0711_43_15[[#This Row],[delta θz]])</f>
        <v>-0.58157450741180938</v>
      </c>
    </row>
    <row r="7563" spans="1:14" x14ac:dyDescent="0.3">
      <c r="A7563">
        <v>18.074835</v>
      </c>
      <c r="B7563">
        <f>_2024_12_0711_43_15[[#This Row],[time]]-A7562</f>
        <v>2.4639999999997997E-3</v>
      </c>
      <c r="C7563">
        <v>0.04</v>
      </c>
      <c r="D7563">
        <v>-0.02</v>
      </c>
      <c r="E7563">
        <v>0</v>
      </c>
      <c r="F7563">
        <f>_2024_12_0711_43_15[[#This Row],[wx (rad/s)]]*180/PI()</f>
        <v>2.2918311805232929</v>
      </c>
      <c r="G7563">
        <f>_2024_12_0711_43_15[[#This Row],[wy (rad/s)]]*180/PI()</f>
        <v>-1.1459155902616465</v>
      </c>
      <c r="H7563">
        <f>_2024_12_0711_43_15[[#This Row],[wz (rad/s)]]*180/PI()</f>
        <v>0</v>
      </c>
      <c r="I7563">
        <f>_2024_12_0711_43_15[[#This Row],[wx (deg)]]*_2024_12_0711_43_15[[#This Row],[delta t]]</f>
        <v>5.6470720288089348E-3</v>
      </c>
      <c r="J7563">
        <f>_2024_12_0711_43_15[[#This Row],[wy (deg )]]*_2024_12_0711_43_15[[#This Row],[delta t]]</f>
        <v>-2.8235360144044674E-3</v>
      </c>
      <c r="K7563">
        <f>_2024_12_0711_43_15[[#This Row],[wz (deg)]]*_2024_12_0711_43_15[[#This Row],[delta t]]</f>
        <v>0</v>
      </c>
      <c r="L7563">
        <f>SUM($I$2:_2024_12_0711_43_15[[#This Row],[delta θx]])</f>
        <v>2.0569339543801468</v>
      </c>
      <c r="M7563">
        <f>SUM($J$2:_2024_12_0711_43_15[[#This Row],[delta θy]])</f>
        <v>0.10708638486775778</v>
      </c>
      <c r="N7563">
        <f>SUM($K$2:_2024_12_0711_43_15[[#This Row],[delta θz]])</f>
        <v>-0.58157450741180938</v>
      </c>
    </row>
    <row r="7564" spans="1:14" x14ac:dyDescent="0.3">
      <c r="A7564">
        <v>18.078292000000001</v>
      </c>
      <c r="B7564">
        <f>_2024_12_0711_43_15[[#This Row],[time]]-A7563</f>
        <v>3.4570000000009315E-3</v>
      </c>
      <c r="C7564">
        <v>0.04</v>
      </c>
      <c r="D7564">
        <v>-0.02</v>
      </c>
      <c r="E7564">
        <v>0</v>
      </c>
      <c r="F7564">
        <f>_2024_12_0711_43_15[[#This Row],[wx (rad/s)]]*180/PI()</f>
        <v>2.2918311805232929</v>
      </c>
      <c r="G7564">
        <f>_2024_12_0711_43_15[[#This Row],[wy (rad/s)]]*180/PI()</f>
        <v>-1.1459155902616465</v>
      </c>
      <c r="H7564">
        <f>_2024_12_0711_43_15[[#This Row],[wz (rad/s)]]*180/PI()</f>
        <v>0</v>
      </c>
      <c r="I7564">
        <f>_2024_12_0711_43_15[[#This Row],[wx (deg)]]*_2024_12_0711_43_15[[#This Row],[delta t]]</f>
        <v>7.9228603910711584E-3</v>
      </c>
      <c r="J7564">
        <f>_2024_12_0711_43_15[[#This Row],[wy (deg )]]*_2024_12_0711_43_15[[#This Row],[delta t]]</f>
        <v>-3.9614301955355792E-3</v>
      </c>
      <c r="K7564">
        <f>_2024_12_0711_43_15[[#This Row],[wz (deg)]]*_2024_12_0711_43_15[[#This Row],[delta t]]</f>
        <v>0</v>
      </c>
      <c r="L7564">
        <f>SUM($I$2:_2024_12_0711_43_15[[#This Row],[delta θx]])</f>
        <v>2.0648568147712179</v>
      </c>
      <c r="M7564">
        <f>SUM($J$2:_2024_12_0711_43_15[[#This Row],[delta θy]])</f>
        <v>0.1031249546722222</v>
      </c>
      <c r="N7564">
        <f>SUM($K$2:_2024_12_0711_43_15[[#This Row],[delta θz]])</f>
        <v>-0.58157450741180938</v>
      </c>
    </row>
    <row r="7565" spans="1:14" x14ac:dyDescent="0.3">
      <c r="A7565">
        <v>18.082187999999999</v>
      </c>
      <c r="B7565">
        <f>_2024_12_0711_43_15[[#This Row],[time]]-A7564</f>
        <v>3.8959999999974571E-3</v>
      </c>
      <c r="C7565">
        <v>0.04</v>
      </c>
      <c r="D7565">
        <v>-0.02</v>
      </c>
      <c r="E7565">
        <v>0</v>
      </c>
      <c r="F7565">
        <f>_2024_12_0711_43_15[[#This Row],[wx (rad/s)]]*180/PI()</f>
        <v>2.2918311805232929</v>
      </c>
      <c r="G7565">
        <f>_2024_12_0711_43_15[[#This Row],[wy (rad/s)]]*180/PI()</f>
        <v>-1.1459155902616465</v>
      </c>
      <c r="H7565">
        <f>_2024_12_0711_43_15[[#This Row],[wz (rad/s)]]*180/PI()</f>
        <v>0</v>
      </c>
      <c r="I7565">
        <f>_2024_12_0711_43_15[[#This Row],[wx (deg)]]*_2024_12_0711_43_15[[#This Row],[delta t]]</f>
        <v>8.928974279312921E-3</v>
      </c>
      <c r="J7565">
        <f>_2024_12_0711_43_15[[#This Row],[wy (deg )]]*_2024_12_0711_43_15[[#This Row],[delta t]]</f>
        <v>-4.4644871396564605E-3</v>
      </c>
      <c r="K7565">
        <f>_2024_12_0711_43_15[[#This Row],[wz (deg)]]*_2024_12_0711_43_15[[#This Row],[delta t]]</f>
        <v>0</v>
      </c>
      <c r="L7565">
        <f>SUM($I$2:_2024_12_0711_43_15[[#This Row],[delta θx]])</f>
        <v>2.0737857890505307</v>
      </c>
      <c r="M7565">
        <f>SUM($J$2:_2024_12_0711_43_15[[#This Row],[delta θy]])</f>
        <v>9.8660467532565743E-2</v>
      </c>
      <c r="N7565">
        <f>SUM($K$2:_2024_12_0711_43_15[[#This Row],[delta θz]])</f>
        <v>-0.58157450741180938</v>
      </c>
    </row>
    <row r="7566" spans="1:14" x14ac:dyDescent="0.3">
      <c r="A7566">
        <v>18.082816000000001</v>
      </c>
      <c r="B7566">
        <f>_2024_12_0711_43_15[[#This Row],[time]]-A7565</f>
        <v>6.2800000000251543E-4</v>
      </c>
      <c r="C7566">
        <v>0.04</v>
      </c>
      <c r="D7566">
        <v>-0.02</v>
      </c>
      <c r="E7566">
        <v>0</v>
      </c>
      <c r="F7566">
        <f>_2024_12_0711_43_15[[#This Row],[wx (rad/s)]]*180/PI()</f>
        <v>2.2918311805232929</v>
      </c>
      <c r="G7566">
        <f>_2024_12_0711_43_15[[#This Row],[wy (rad/s)]]*180/PI()</f>
        <v>-1.1459155902616465</v>
      </c>
      <c r="H7566">
        <f>_2024_12_0711_43_15[[#This Row],[wz (rad/s)]]*180/PI()</f>
        <v>0</v>
      </c>
      <c r="I7566">
        <f>_2024_12_0711_43_15[[#This Row],[wx (deg)]]*_2024_12_0711_43_15[[#This Row],[delta t]]</f>
        <v>1.439269981374393E-3</v>
      </c>
      <c r="J7566">
        <f>_2024_12_0711_43_15[[#This Row],[wy (deg )]]*_2024_12_0711_43_15[[#This Row],[delta t]]</f>
        <v>-7.1963499068719648E-4</v>
      </c>
      <c r="K7566">
        <f>_2024_12_0711_43_15[[#This Row],[wz (deg)]]*_2024_12_0711_43_15[[#This Row],[delta t]]</f>
        <v>0</v>
      </c>
      <c r="L7566">
        <f>SUM($I$2:_2024_12_0711_43_15[[#This Row],[delta θx]])</f>
        <v>2.0752250590319052</v>
      </c>
      <c r="M7566">
        <f>SUM($J$2:_2024_12_0711_43_15[[#This Row],[delta θy]])</f>
        <v>9.7940832541878547E-2</v>
      </c>
      <c r="N7566">
        <f>SUM($K$2:_2024_12_0711_43_15[[#This Row],[delta θz]])</f>
        <v>-0.58157450741180938</v>
      </c>
    </row>
    <row r="7567" spans="1:14" x14ac:dyDescent="0.3">
      <c r="A7567">
        <v>18.085691000000001</v>
      </c>
      <c r="B7567">
        <f>_2024_12_0711_43_15[[#This Row],[time]]-A7566</f>
        <v>2.8749999999995168E-3</v>
      </c>
      <c r="C7567">
        <v>0.04</v>
      </c>
      <c r="D7567">
        <v>-0.02</v>
      </c>
      <c r="E7567">
        <v>0</v>
      </c>
      <c r="F7567">
        <f>_2024_12_0711_43_15[[#This Row],[wx (rad/s)]]*180/PI()</f>
        <v>2.2918311805232929</v>
      </c>
      <c r="G7567">
        <f>_2024_12_0711_43_15[[#This Row],[wy (rad/s)]]*180/PI()</f>
        <v>-1.1459155902616465</v>
      </c>
      <c r="H7567">
        <f>_2024_12_0711_43_15[[#This Row],[wz (rad/s)]]*180/PI()</f>
        <v>0</v>
      </c>
      <c r="I7567">
        <f>_2024_12_0711_43_15[[#This Row],[wx (deg)]]*_2024_12_0711_43_15[[#This Row],[delta t]]</f>
        <v>6.58901464400336E-3</v>
      </c>
      <c r="J7567">
        <f>_2024_12_0711_43_15[[#This Row],[wy (deg )]]*_2024_12_0711_43_15[[#This Row],[delta t]]</f>
        <v>-3.29450732200168E-3</v>
      </c>
      <c r="K7567">
        <f>_2024_12_0711_43_15[[#This Row],[wz (deg)]]*_2024_12_0711_43_15[[#This Row],[delta t]]</f>
        <v>0</v>
      </c>
      <c r="L7567">
        <f>SUM($I$2:_2024_12_0711_43_15[[#This Row],[delta θx]])</f>
        <v>2.0818140736759085</v>
      </c>
      <c r="M7567">
        <f>SUM($J$2:_2024_12_0711_43_15[[#This Row],[delta θy]])</f>
        <v>9.464632521987687E-2</v>
      </c>
      <c r="N7567">
        <f>SUM($K$2:_2024_12_0711_43_15[[#This Row],[delta θz]])</f>
        <v>-0.58157450741180938</v>
      </c>
    </row>
    <row r="7568" spans="1:14" x14ac:dyDescent="0.3">
      <c r="A7568">
        <v>18.087705</v>
      </c>
      <c r="B7568">
        <f>_2024_12_0711_43_15[[#This Row],[time]]-A7567</f>
        <v>2.0139999999990721E-3</v>
      </c>
      <c r="C7568">
        <v>0.04</v>
      </c>
      <c r="D7568">
        <v>-0.02</v>
      </c>
      <c r="E7568">
        <v>0</v>
      </c>
      <c r="F7568">
        <f>_2024_12_0711_43_15[[#This Row],[wx (rad/s)]]*180/PI()</f>
        <v>2.2918311805232929</v>
      </c>
      <c r="G7568">
        <f>_2024_12_0711_43_15[[#This Row],[wy (rad/s)]]*180/PI()</f>
        <v>-1.1459155902616465</v>
      </c>
      <c r="H7568">
        <f>_2024_12_0711_43_15[[#This Row],[wz (rad/s)]]*180/PI()</f>
        <v>0</v>
      </c>
      <c r="I7568">
        <f>_2024_12_0711_43_15[[#This Row],[wx (deg)]]*_2024_12_0711_43_15[[#This Row],[delta t]]</f>
        <v>4.6157479975717855E-3</v>
      </c>
      <c r="J7568">
        <f>_2024_12_0711_43_15[[#This Row],[wy (deg )]]*_2024_12_0711_43_15[[#This Row],[delta t]]</f>
        <v>-2.3078739987858927E-3</v>
      </c>
      <c r="K7568">
        <f>_2024_12_0711_43_15[[#This Row],[wz (deg)]]*_2024_12_0711_43_15[[#This Row],[delta t]]</f>
        <v>0</v>
      </c>
      <c r="L7568">
        <f>SUM($I$2:_2024_12_0711_43_15[[#This Row],[delta θx]])</f>
        <v>2.0864298216734802</v>
      </c>
      <c r="M7568">
        <f>SUM($J$2:_2024_12_0711_43_15[[#This Row],[delta θy]])</f>
        <v>9.2338451221090981E-2</v>
      </c>
      <c r="N7568">
        <f>SUM($K$2:_2024_12_0711_43_15[[#This Row],[delta θz]])</f>
        <v>-0.58157450741180938</v>
      </c>
    </row>
    <row r="7569" spans="1:14" x14ac:dyDescent="0.3">
      <c r="A7569">
        <v>18.089431000000001</v>
      </c>
      <c r="B7569">
        <f>_2024_12_0711_43_15[[#This Row],[time]]-A7568</f>
        <v>1.7260000000014486E-3</v>
      </c>
      <c r="C7569">
        <v>0.04</v>
      </c>
      <c r="D7569">
        <v>-0.02</v>
      </c>
      <c r="E7569">
        <v>-0.01</v>
      </c>
      <c r="F7569">
        <f>_2024_12_0711_43_15[[#This Row],[wx (rad/s)]]*180/PI()</f>
        <v>2.2918311805232929</v>
      </c>
      <c r="G7569">
        <f>_2024_12_0711_43_15[[#This Row],[wy (rad/s)]]*180/PI()</f>
        <v>-1.1459155902616465</v>
      </c>
      <c r="H7569">
        <f>_2024_12_0711_43_15[[#This Row],[wz (rad/s)]]*180/PI()</f>
        <v>-0.57295779513082323</v>
      </c>
      <c r="I7569">
        <f>_2024_12_0711_43_15[[#This Row],[wx (deg)]]*_2024_12_0711_43_15[[#This Row],[delta t]]</f>
        <v>3.9557006175865239E-3</v>
      </c>
      <c r="J7569">
        <f>_2024_12_0711_43_15[[#This Row],[wy (deg )]]*_2024_12_0711_43_15[[#This Row],[delta t]]</f>
        <v>-1.977850308793262E-3</v>
      </c>
      <c r="K7569">
        <f>_2024_12_0711_43_15[[#This Row],[wz (deg)]]*_2024_12_0711_43_15[[#This Row],[delta t]]</f>
        <v>-9.8892515439663099E-4</v>
      </c>
      <c r="L7569">
        <f>SUM($I$2:_2024_12_0711_43_15[[#This Row],[delta θx]])</f>
        <v>2.0903855222910668</v>
      </c>
      <c r="M7569">
        <f>SUM($J$2:_2024_12_0711_43_15[[#This Row],[delta θy]])</f>
        <v>9.0360600912297723E-2</v>
      </c>
      <c r="N7569">
        <f>SUM($K$2:_2024_12_0711_43_15[[#This Row],[delta θz]])</f>
        <v>-0.58256343256620602</v>
      </c>
    </row>
    <row r="7570" spans="1:14" x14ac:dyDescent="0.3">
      <c r="A7570">
        <v>18.091809999999999</v>
      </c>
      <c r="B7570">
        <f>_2024_12_0711_43_15[[#This Row],[time]]-A7569</f>
        <v>2.3789999999976885E-3</v>
      </c>
      <c r="C7570">
        <v>0.05</v>
      </c>
      <c r="D7570">
        <v>-0.02</v>
      </c>
      <c r="E7570">
        <v>-0.01</v>
      </c>
      <c r="F7570">
        <f>_2024_12_0711_43_15[[#This Row],[wx (rad/s)]]*180/PI()</f>
        <v>2.8647889756541161</v>
      </c>
      <c r="G7570">
        <f>_2024_12_0711_43_15[[#This Row],[wy (rad/s)]]*180/PI()</f>
        <v>-1.1459155902616465</v>
      </c>
      <c r="H7570">
        <f>_2024_12_0711_43_15[[#This Row],[wz (rad/s)]]*180/PI()</f>
        <v>-0.57295779513082323</v>
      </c>
      <c r="I7570">
        <f>_2024_12_0711_43_15[[#This Row],[wx (deg)]]*_2024_12_0711_43_15[[#This Row],[delta t]]</f>
        <v>6.8153329730745206E-3</v>
      </c>
      <c r="J7570">
        <f>_2024_12_0711_43_15[[#This Row],[wy (deg )]]*_2024_12_0711_43_15[[#This Row],[delta t]]</f>
        <v>-2.726133189229808E-3</v>
      </c>
      <c r="K7570">
        <f>_2024_12_0711_43_15[[#This Row],[wz (deg)]]*_2024_12_0711_43_15[[#This Row],[delta t]]</f>
        <v>-1.363066594614904E-3</v>
      </c>
      <c r="L7570">
        <f>SUM($I$2:_2024_12_0711_43_15[[#This Row],[delta θx]])</f>
        <v>2.0972008552641412</v>
      </c>
      <c r="M7570">
        <f>SUM($J$2:_2024_12_0711_43_15[[#This Row],[delta θy]])</f>
        <v>8.7634467723067919E-2</v>
      </c>
      <c r="N7570">
        <f>SUM($K$2:_2024_12_0711_43_15[[#This Row],[delta θz]])</f>
        <v>-0.58392649916082096</v>
      </c>
    </row>
    <row r="7571" spans="1:14" x14ac:dyDescent="0.3">
      <c r="A7571">
        <v>18.094034000000001</v>
      </c>
      <c r="B7571">
        <f>_2024_12_0711_43_15[[#This Row],[time]]-A7570</f>
        <v>2.2240000000017801E-3</v>
      </c>
      <c r="C7571">
        <v>0.05</v>
      </c>
      <c r="D7571">
        <v>-0.02</v>
      </c>
      <c r="E7571">
        <v>-0.01</v>
      </c>
      <c r="F7571">
        <f>_2024_12_0711_43_15[[#This Row],[wx (rad/s)]]*180/PI()</f>
        <v>2.8647889756541161</v>
      </c>
      <c r="G7571">
        <f>_2024_12_0711_43_15[[#This Row],[wy (rad/s)]]*180/PI()</f>
        <v>-1.1459155902616465</v>
      </c>
      <c r="H7571">
        <f>_2024_12_0711_43_15[[#This Row],[wz (rad/s)]]*180/PI()</f>
        <v>-0.57295779513082323</v>
      </c>
      <c r="I7571">
        <f>_2024_12_0711_43_15[[#This Row],[wx (deg)]]*_2024_12_0711_43_15[[#This Row],[delta t]]</f>
        <v>6.3712906818598541E-3</v>
      </c>
      <c r="J7571">
        <f>_2024_12_0711_43_15[[#This Row],[wy (deg )]]*_2024_12_0711_43_15[[#This Row],[delta t]]</f>
        <v>-2.5485162727439414E-3</v>
      </c>
      <c r="K7571">
        <f>_2024_12_0711_43_15[[#This Row],[wz (deg)]]*_2024_12_0711_43_15[[#This Row],[delta t]]</f>
        <v>-1.2742581363719707E-3</v>
      </c>
      <c r="L7571">
        <f>SUM($I$2:_2024_12_0711_43_15[[#This Row],[delta θx]])</f>
        <v>2.1035721459460013</v>
      </c>
      <c r="M7571">
        <f>SUM($J$2:_2024_12_0711_43_15[[#This Row],[delta θy]])</f>
        <v>8.5085951450323979E-2</v>
      </c>
      <c r="N7571">
        <f>SUM($K$2:_2024_12_0711_43_15[[#This Row],[delta θz]])</f>
        <v>-0.5852007572971929</v>
      </c>
    </row>
    <row r="7572" spans="1:14" x14ac:dyDescent="0.3">
      <c r="A7572">
        <v>18.098448999999999</v>
      </c>
      <c r="B7572">
        <f>_2024_12_0711_43_15[[#This Row],[time]]-A7571</f>
        <v>4.4149999999980594E-3</v>
      </c>
      <c r="C7572">
        <v>0.05</v>
      </c>
      <c r="D7572">
        <v>-0.03</v>
      </c>
      <c r="E7572">
        <v>-0.01</v>
      </c>
      <c r="F7572">
        <f>_2024_12_0711_43_15[[#This Row],[wx (rad/s)]]*180/PI()</f>
        <v>2.8647889756541161</v>
      </c>
      <c r="G7572">
        <f>_2024_12_0711_43_15[[#This Row],[wy (rad/s)]]*180/PI()</f>
        <v>-1.7188733853924696</v>
      </c>
      <c r="H7572">
        <f>_2024_12_0711_43_15[[#This Row],[wz (rad/s)]]*180/PI()</f>
        <v>-0.57295779513082323</v>
      </c>
      <c r="I7572">
        <f>_2024_12_0711_43_15[[#This Row],[wx (deg)]]*_2024_12_0711_43_15[[#This Row],[delta t]]</f>
        <v>1.2648043327507363E-2</v>
      </c>
      <c r="J7572">
        <f>_2024_12_0711_43_15[[#This Row],[wy (deg )]]*_2024_12_0711_43_15[[#This Row],[delta t]]</f>
        <v>-7.5888259965044176E-3</v>
      </c>
      <c r="K7572">
        <f>_2024_12_0711_43_15[[#This Row],[wz (deg)]]*_2024_12_0711_43_15[[#This Row],[delta t]]</f>
        <v>-2.5296086655014725E-3</v>
      </c>
      <c r="L7572">
        <f>SUM($I$2:_2024_12_0711_43_15[[#This Row],[delta θx]])</f>
        <v>2.1162201892735086</v>
      </c>
      <c r="M7572">
        <f>SUM($J$2:_2024_12_0711_43_15[[#This Row],[delta θy]])</f>
        <v>7.7497125453819565E-2</v>
      </c>
      <c r="N7572">
        <f>SUM($K$2:_2024_12_0711_43_15[[#This Row],[delta θz]])</f>
        <v>-0.58773036596269435</v>
      </c>
    </row>
    <row r="7573" spans="1:14" x14ac:dyDescent="0.3">
      <c r="A7573">
        <v>18.104818000000002</v>
      </c>
      <c r="B7573">
        <f>_2024_12_0711_43_15[[#This Row],[time]]-A7572</f>
        <v>6.3690000000029556E-3</v>
      </c>
      <c r="C7573">
        <v>0.05</v>
      </c>
      <c r="D7573">
        <v>-0.03</v>
      </c>
      <c r="E7573">
        <v>-0.01</v>
      </c>
      <c r="F7573">
        <f>_2024_12_0711_43_15[[#This Row],[wx (rad/s)]]*180/PI()</f>
        <v>2.8647889756541161</v>
      </c>
      <c r="G7573">
        <f>_2024_12_0711_43_15[[#This Row],[wy (rad/s)]]*180/PI()</f>
        <v>-1.7188733853924696</v>
      </c>
      <c r="H7573">
        <f>_2024_12_0711_43_15[[#This Row],[wz (rad/s)]]*180/PI()</f>
        <v>-0.57295779513082323</v>
      </c>
      <c r="I7573">
        <f>_2024_12_0711_43_15[[#This Row],[wx (deg)]]*_2024_12_0711_43_15[[#This Row],[delta t]]</f>
        <v>1.8245840985949533E-2</v>
      </c>
      <c r="J7573">
        <f>_2024_12_0711_43_15[[#This Row],[wy (deg )]]*_2024_12_0711_43_15[[#This Row],[delta t]]</f>
        <v>-1.0947504591569719E-2</v>
      </c>
      <c r="K7573">
        <f>_2024_12_0711_43_15[[#This Row],[wz (deg)]]*_2024_12_0711_43_15[[#This Row],[delta t]]</f>
        <v>-3.6491681971899067E-3</v>
      </c>
      <c r="L7573">
        <f>SUM($I$2:_2024_12_0711_43_15[[#This Row],[delta θx]])</f>
        <v>2.1344660302594582</v>
      </c>
      <c r="M7573">
        <f>SUM($J$2:_2024_12_0711_43_15[[#This Row],[delta θy]])</f>
        <v>6.6549620862249845E-2</v>
      </c>
      <c r="N7573">
        <f>SUM($K$2:_2024_12_0711_43_15[[#This Row],[delta θz]])</f>
        <v>-0.5913795341598842</v>
      </c>
    </row>
    <row r="7574" spans="1:14" x14ac:dyDescent="0.3">
      <c r="A7574">
        <v>18.105107</v>
      </c>
      <c r="B7574">
        <f>_2024_12_0711_43_15[[#This Row],[time]]-A7573</f>
        <v>2.8899999999865145E-4</v>
      </c>
      <c r="C7574">
        <v>0.05</v>
      </c>
      <c r="D7574">
        <v>-0.03</v>
      </c>
      <c r="E7574">
        <v>-0.01</v>
      </c>
      <c r="F7574">
        <f>_2024_12_0711_43_15[[#This Row],[wx (rad/s)]]*180/PI()</f>
        <v>2.8647889756541161</v>
      </c>
      <c r="G7574">
        <f>_2024_12_0711_43_15[[#This Row],[wy (rad/s)]]*180/PI()</f>
        <v>-1.7188733853924696</v>
      </c>
      <c r="H7574">
        <f>_2024_12_0711_43_15[[#This Row],[wz (rad/s)]]*180/PI()</f>
        <v>-0.57295779513082323</v>
      </c>
      <c r="I7574">
        <f>_2024_12_0711_43_15[[#This Row],[wx (deg)]]*_2024_12_0711_43_15[[#This Row],[delta t]]</f>
        <v>8.2792401396017618E-4</v>
      </c>
      <c r="J7574">
        <f>_2024_12_0711_43_15[[#This Row],[wy (deg )]]*_2024_12_0711_43_15[[#This Row],[delta t]]</f>
        <v>-4.9675440837610569E-4</v>
      </c>
      <c r="K7574">
        <f>_2024_12_0711_43_15[[#This Row],[wz (deg)]]*_2024_12_0711_43_15[[#This Row],[delta t]]</f>
        <v>-1.6558480279203525E-4</v>
      </c>
      <c r="L7574">
        <f>SUM($I$2:_2024_12_0711_43_15[[#This Row],[delta θx]])</f>
        <v>2.1352939542734184</v>
      </c>
      <c r="M7574">
        <f>SUM($J$2:_2024_12_0711_43_15[[#This Row],[delta θy]])</f>
        <v>6.6052866453873746E-2</v>
      </c>
      <c r="N7574">
        <f>SUM($K$2:_2024_12_0711_43_15[[#This Row],[delta θz]])</f>
        <v>-0.59154511896267625</v>
      </c>
    </row>
    <row r="7575" spans="1:14" x14ac:dyDescent="0.3">
      <c r="A7575">
        <v>18.105374000000001</v>
      </c>
      <c r="B7575">
        <f>_2024_12_0711_43_15[[#This Row],[time]]-A7574</f>
        <v>2.670000000009054E-4</v>
      </c>
      <c r="C7575">
        <v>0.06</v>
      </c>
      <c r="D7575">
        <v>-0.03</v>
      </c>
      <c r="E7575">
        <v>-0.01</v>
      </c>
      <c r="F7575">
        <f>_2024_12_0711_43_15[[#This Row],[wx (rad/s)]]*180/PI()</f>
        <v>3.4377467707849392</v>
      </c>
      <c r="G7575">
        <f>_2024_12_0711_43_15[[#This Row],[wy (rad/s)]]*180/PI()</f>
        <v>-1.7188733853924696</v>
      </c>
      <c r="H7575">
        <f>_2024_12_0711_43_15[[#This Row],[wz (rad/s)]]*180/PI()</f>
        <v>-0.57295779513082323</v>
      </c>
      <c r="I7575">
        <f>_2024_12_0711_43_15[[#This Row],[wx (deg)]]*_2024_12_0711_43_15[[#This Row],[delta t]]</f>
        <v>9.1787838780269134E-4</v>
      </c>
      <c r="J7575">
        <f>_2024_12_0711_43_15[[#This Row],[wy (deg )]]*_2024_12_0711_43_15[[#This Row],[delta t]]</f>
        <v>-4.5893919390134567E-4</v>
      </c>
      <c r="K7575">
        <f>_2024_12_0711_43_15[[#This Row],[wz (deg)]]*_2024_12_0711_43_15[[#This Row],[delta t]]</f>
        <v>-1.5297973130044856E-4</v>
      </c>
      <c r="L7575">
        <f>SUM($I$2:_2024_12_0711_43_15[[#This Row],[delta θx]])</f>
        <v>2.1362118326612212</v>
      </c>
      <c r="M7575">
        <f>SUM($J$2:_2024_12_0711_43_15[[#This Row],[delta θy]])</f>
        <v>6.5593927259972401E-2</v>
      </c>
      <c r="N7575">
        <f>SUM($K$2:_2024_12_0711_43_15[[#This Row],[delta θz]])</f>
        <v>-0.59169809869397672</v>
      </c>
    </row>
    <row r="7576" spans="1:14" x14ac:dyDescent="0.3">
      <c r="A7576">
        <v>18.10566</v>
      </c>
      <c r="B7576">
        <f>_2024_12_0711_43_15[[#This Row],[time]]-A7575</f>
        <v>2.8599999999912029E-4</v>
      </c>
      <c r="C7576">
        <v>0.06</v>
      </c>
      <c r="D7576">
        <v>-0.03</v>
      </c>
      <c r="E7576">
        <v>-0.01</v>
      </c>
      <c r="F7576">
        <f>_2024_12_0711_43_15[[#This Row],[wx (rad/s)]]*180/PI()</f>
        <v>3.4377467707849392</v>
      </c>
      <c r="G7576">
        <f>_2024_12_0711_43_15[[#This Row],[wy (rad/s)]]*180/PI()</f>
        <v>-1.7188733853924696</v>
      </c>
      <c r="H7576">
        <f>_2024_12_0711_43_15[[#This Row],[wz (rad/s)]]*180/PI()</f>
        <v>-0.57295779513082323</v>
      </c>
      <c r="I7576">
        <f>_2024_12_0711_43_15[[#This Row],[wx (deg)]]*_2024_12_0711_43_15[[#This Row],[delta t]]</f>
        <v>9.8319557644146842E-4</v>
      </c>
      <c r="J7576">
        <f>_2024_12_0711_43_15[[#This Row],[wy (deg )]]*_2024_12_0711_43_15[[#This Row],[delta t]]</f>
        <v>-4.9159778822073421E-4</v>
      </c>
      <c r="K7576">
        <f>_2024_12_0711_43_15[[#This Row],[wz (deg)]]*_2024_12_0711_43_15[[#This Row],[delta t]]</f>
        <v>-1.6386592940691142E-4</v>
      </c>
      <c r="L7576">
        <f>SUM($I$2:_2024_12_0711_43_15[[#This Row],[delta θx]])</f>
        <v>2.1371950282376626</v>
      </c>
      <c r="M7576">
        <f>SUM($J$2:_2024_12_0711_43_15[[#This Row],[delta θy]])</f>
        <v>6.5102329471751666E-2</v>
      </c>
      <c r="N7576">
        <f>SUM($K$2:_2024_12_0711_43_15[[#This Row],[delta θz]])</f>
        <v>-0.59186196462338359</v>
      </c>
    </row>
    <row r="7577" spans="1:14" x14ac:dyDescent="0.3">
      <c r="A7577">
        <v>18.107990000000001</v>
      </c>
      <c r="B7577">
        <f>_2024_12_0711_43_15[[#This Row],[time]]-A7576</f>
        <v>2.3300000000006094E-3</v>
      </c>
      <c r="C7577">
        <v>0.06</v>
      </c>
      <c r="D7577">
        <v>-0.04</v>
      </c>
      <c r="E7577">
        <v>-0.01</v>
      </c>
      <c r="F7577">
        <f>_2024_12_0711_43_15[[#This Row],[wx (rad/s)]]*180/PI()</f>
        <v>3.4377467707849392</v>
      </c>
      <c r="G7577">
        <f>_2024_12_0711_43_15[[#This Row],[wy (rad/s)]]*180/PI()</f>
        <v>-2.2918311805232929</v>
      </c>
      <c r="H7577">
        <f>_2024_12_0711_43_15[[#This Row],[wz (rad/s)]]*180/PI()</f>
        <v>-0.57295779513082323</v>
      </c>
      <c r="I7577">
        <f>_2024_12_0711_43_15[[#This Row],[wx (deg)]]*_2024_12_0711_43_15[[#This Row],[delta t]]</f>
        <v>8.0099499759310033E-3</v>
      </c>
      <c r="J7577">
        <f>_2024_12_0711_43_15[[#This Row],[wy (deg )]]*_2024_12_0711_43_15[[#This Row],[delta t]]</f>
        <v>-5.3399666506206691E-3</v>
      </c>
      <c r="K7577">
        <f>_2024_12_0711_43_15[[#This Row],[wz (deg)]]*_2024_12_0711_43_15[[#This Row],[delta t]]</f>
        <v>-1.3349916626551673E-3</v>
      </c>
      <c r="L7577">
        <f>SUM($I$2:_2024_12_0711_43_15[[#This Row],[delta θx]])</f>
        <v>2.1452049782135938</v>
      </c>
      <c r="M7577">
        <f>SUM($J$2:_2024_12_0711_43_15[[#This Row],[delta θy]])</f>
        <v>5.9762362821130996E-2</v>
      </c>
      <c r="N7577">
        <f>SUM($K$2:_2024_12_0711_43_15[[#This Row],[delta θz]])</f>
        <v>-0.59319695628603875</v>
      </c>
    </row>
    <row r="7578" spans="1:14" x14ac:dyDescent="0.3">
      <c r="A7578">
        <v>18.111436999999999</v>
      </c>
      <c r="B7578">
        <f>_2024_12_0711_43_15[[#This Row],[time]]-A7577</f>
        <v>3.4469999999977574E-3</v>
      </c>
      <c r="C7578">
        <v>0.06</v>
      </c>
      <c r="D7578">
        <v>-0.04</v>
      </c>
      <c r="E7578">
        <v>-0.01</v>
      </c>
      <c r="F7578">
        <f>_2024_12_0711_43_15[[#This Row],[wx (rad/s)]]*180/PI()</f>
        <v>3.4377467707849392</v>
      </c>
      <c r="G7578">
        <f>_2024_12_0711_43_15[[#This Row],[wy (rad/s)]]*180/PI()</f>
        <v>-2.2918311805232929</v>
      </c>
      <c r="H7578">
        <f>_2024_12_0711_43_15[[#This Row],[wz (rad/s)]]*180/PI()</f>
        <v>-0.57295779513082323</v>
      </c>
      <c r="I7578">
        <f>_2024_12_0711_43_15[[#This Row],[wx (deg)]]*_2024_12_0711_43_15[[#This Row],[delta t]]</f>
        <v>1.1849913118887976E-2</v>
      </c>
      <c r="J7578">
        <f>_2024_12_0711_43_15[[#This Row],[wy (deg )]]*_2024_12_0711_43_15[[#This Row],[delta t]]</f>
        <v>-7.8999420792586518E-3</v>
      </c>
      <c r="K7578">
        <f>_2024_12_0711_43_15[[#This Row],[wz (deg)]]*_2024_12_0711_43_15[[#This Row],[delta t]]</f>
        <v>-1.974985519814663E-3</v>
      </c>
      <c r="L7578">
        <f>SUM($I$2:_2024_12_0711_43_15[[#This Row],[delta θx]])</f>
        <v>2.1570548913324816</v>
      </c>
      <c r="M7578">
        <f>SUM($J$2:_2024_12_0711_43_15[[#This Row],[delta θy]])</f>
        <v>5.1862420741872348E-2</v>
      </c>
      <c r="N7578">
        <f>SUM($K$2:_2024_12_0711_43_15[[#This Row],[delta θz]])</f>
        <v>-0.59517194180585342</v>
      </c>
    </row>
    <row r="7579" spans="1:14" x14ac:dyDescent="0.3">
      <c r="A7579">
        <v>18.115988999999999</v>
      </c>
      <c r="B7579">
        <f>_2024_12_0711_43_15[[#This Row],[time]]-A7578</f>
        <v>4.5520000000003336E-3</v>
      </c>
      <c r="C7579">
        <v>0.06</v>
      </c>
      <c r="D7579">
        <v>-0.04</v>
      </c>
      <c r="E7579">
        <v>-0.01</v>
      </c>
      <c r="F7579">
        <f>_2024_12_0711_43_15[[#This Row],[wx (rad/s)]]*180/PI()</f>
        <v>3.4377467707849392</v>
      </c>
      <c r="G7579">
        <f>_2024_12_0711_43_15[[#This Row],[wy (rad/s)]]*180/PI()</f>
        <v>-2.2918311805232929</v>
      </c>
      <c r="H7579">
        <f>_2024_12_0711_43_15[[#This Row],[wz (rad/s)]]*180/PI()</f>
        <v>-0.57295779513082323</v>
      </c>
      <c r="I7579">
        <f>_2024_12_0711_43_15[[#This Row],[wx (deg)]]*_2024_12_0711_43_15[[#This Row],[delta t]]</f>
        <v>1.564862330061419E-2</v>
      </c>
      <c r="J7579">
        <f>_2024_12_0711_43_15[[#This Row],[wy (deg )]]*_2024_12_0711_43_15[[#This Row],[delta t]]</f>
        <v>-1.0432415533742793E-2</v>
      </c>
      <c r="K7579">
        <f>_2024_12_0711_43_15[[#This Row],[wz (deg)]]*_2024_12_0711_43_15[[#This Row],[delta t]]</f>
        <v>-2.6081038834356984E-3</v>
      </c>
      <c r="L7579">
        <f>SUM($I$2:_2024_12_0711_43_15[[#This Row],[delta θx]])</f>
        <v>2.172703514633096</v>
      </c>
      <c r="M7579">
        <f>SUM($J$2:_2024_12_0711_43_15[[#This Row],[delta θy]])</f>
        <v>4.1430005208129554E-2</v>
      </c>
      <c r="N7579">
        <f>SUM($K$2:_2024_12_0711_43_15[[#This Row],[delta θz]])</f>
        <v>-0.59778004568928911</v>
      </c>
    </row>
    <row r="7580" spans="1:14" x14ac:dyDescent="0.3">
      <c r="A7580">
        <v>18.116513000000001</v>
      </c>
      <c r="B7580">
        <f>_2024_12_0711_43_15[[#This Row],[time]]-A7579</f>
        <v>5.2400000000218938E-4</v>
      </c>
      <c r="C7580">
        <v>0.06</v>
      </c>
      <c r="D7580">
        <v>-0.04</v>
      </c>
      <c r="E7580">
        <v>-0.01</v>
      </c>
      <c r="F7580">
        <f>_2024_12_0711_43_15[[#This Row],[wx (rad/s)]]*180/PI()</f>
        <v>3.4377467707849392</v>
      </c>
      <c r="G7580">
        <f>_2024_12_0711_43_15[[#This Row],[wy (rad/s)]]*180/PI()</f>
        <v>-2.2918311805232929</v>
      </c>
      <c r="H7580">
        <f>_2024_12_0711_43_15[[#This Row],[wz (rad/s)]]*180/PI()</f>
        <v>-0.57295779513082323</v>
      </c>
      <c r="I7580">
        <f>_2024_12_0711_43_15[[#This Row],[wx (deg)]]*_2024_12_0711_43_15[[#This Row],[delta t]]</f>
        <v>1.8013793078988348E-3</v>
      </c>
      <c r="J7580">
        <f>_2024_12_0711_43_15[[#This Row],[wy (deg )]]*_2024_12_0711_43_15[[#This Row],[delta t]]</f>
        <v>-1.2009195385992231E-3</v>
      </c>
      <c r="K7580">
        <f>_2024_12_0711_43_15[[#This Row],[wz (deg)]]*_2024_12_0711_43_15[[#This Row],[delta t]]</f>
        <v>-3.0022988464980578E-4</v>
      </c>
      <c r="L7580">
        <f>SUM($I$2:_2024_12_0711_43_15[[#This Row],[delta θx]])</f>
        <v>2.1745048939409948</v>
      </c>
      <c r="M7580">
        <f>SUM($J$2:_2024_12_0711_43_15[[#This Row],[delta θy]])</f>
        <v>4.0229085669530332E-2</v>
      </c>
      <c r="N7580">
        <f>SUM($K$2:_2024_12_0711_43_15[[#This Row],[delta θz]])</f>
        <v>-0.59808027557393895</v>
      </c>
    </row>
    <row r="7581" spans="1:14" x14ac:dyDescent="0.3">
      <c r="A7581">
        <v>18.117977</v>
      </c>
      <c r="B7581">
        <f>_2024_12_0711_43_15[[#This Row],[time]]-A7580</f>
        <v>1.4639999999985776E-3</v>
      </c>
      <c r="C7581">
        <v>0.06</v>
      </c>
      <c r="D7581">
        <v>-0.05</v>
      </c>
      <c r="E7581">
        <v>-0.01</v>
      </c>
      <c r="F7581">
        <f>_2024_12_0711_43_15[[#This Row],[wx (rad/s)]]*180/PI()</f>
        <v>3.4377467707849392</v>
      </c>
      <c r="G7581">
        <f>_2024_12_0711_43_15[[#This Row],[wy (rad/s)]]*180/PI()</f>
        <v>-2.8647889756541161</v>
      </c>
      <c r="H7581">
        <f>_2024_12_0711_43_15[[#This Row],[wz (rad/s)]]*180/PI()</f>
        <v>-0.57295779513082323</v>
      </c>
      <c r="I7581">
        <f>_2024_12_0711_43_15[[#This Row],[wx (deg)]]*_2024_12_0711_43_15[[#This Row],[delta t]]</f>
        <v>5.0328612724242607E-3</v>
      </c>
      <c r="J7581">
        <f>_2024_12_0711_43_15[[#This Row],[wy (deg )]]*_2024_12_0711_43_15[[#This Row],[delta t]]</f>
        <v>-4.194051060353551E-3</v>
      </c>
      <c r="K7581">
        <f>_2024_12_0711_43_15[[#This Row],[wz (deg)]]*_2024_12_0711_43_15[[#This Row],[delta t]]</f>
        <v>-8.3881021207071022E-4</v>
      </c>
      <c r="L7581">
        <f>SUM($I$2:_2024_12_0711_43_15[[#This Row],[delta θx]])</f>
        <v>2.1795377552134192</v>
      </c>
      <c r="M7581">
        <f>SUM($J$2:_2024_12_0711_43_15[[#This Row],[delta θy]])</f>
        <v>3.6035034609176779E-2</v>
      </c>
      <c r="N7581">
        <f>SUM($K$2:_2024_12_0711_43_15[[#This Row],[delta θz]])</f>
        <v>-0.59891908578600961</v>
      </c>
    </row>
    <row r="7582" spans="1:14" x14ac:dyDescent="0.3">
      <c r="A7582">
        <v>18.120802999999999</v>
      </c>
      <c r="B7582">
        <f>_2024_12_0711_43_15[[#This Row],[time]]-A7581</f>
        <v>2.825999999998885E-3</v>
      </c>
      <c r="C7582">
        <v>0.06</v>
      </c>
      <c r="D7582">
        <v>-0.05</v>
      </c>
      <c r="E7582">
        <v>-0.01</v>
      </c>
      <c r="F7582">
        <f>_2024_12_0711_43_15[[#This Row],[wx (rad/s)]]*180/PI()</f>
        <v>3.4377467707849392</v>
      </c>
      <c r="G7582">
        <f>_2024_12_0711_43_15[[#This Row],[wy (rad/s)]]*180/PI()</f>
        <v>-2.8647889756541161</v>
      </c>
      <c r="H7582">
        <f>_2024_12_0711_43_15[[#This Row],[wz (rad/s)]]*180/PI()</f>
        <v>-0.57295779513082323</v>
      </c>
      <c r="I7582">
        <f>_2024_12_0711_43_15[[#This Row],[wx (deg)]]*_2024_12_0711_43_15[[#This Row],[delta t]]</f>
        <v>9.7150723742344056E-3</v>
      </c>
      <c r="J7582">
        <f>_2024_12_0711_43_15[[#This Row],[wy (deg )]]*_2024_12_0711_43_15[[#This Row],[delta t]]</f>
        <v>-8.095893645195338E-3</v>
      </c>
      <c r="K7582">
        <f>_2024_12_0711_43_15[[#This Row],[wz (deg)]]*_2024_12_0711_43_15[[#This Row],[delta t]]</f>
        <v>-1.6191787290390676E-3</v>
      </c>
      <c r="L7582">
        <f>SUM($I$2:_2024_12_0711_43_15[[#This Row],[delta θx]])</f>
        <v>2.1892528275876537</v>
      </c>
      <c r="M7582">
        <f>SUM($J$2:_2024_12_0711_43_15[[#This Row],[delta θy]])</f>
        <v>2.7939140963981441E-2</v>
      </c>
      <c r="N7582">
        <f>SUM($K$2:_2024_12_0711_43_15[[#This Row],[delta θz]])</f>
        <v>-0.60053826451504866</v>
      </c>
    </row>
    <row r="7583" spans="1:14" x14ac:dyDescent="0.3">
      <c r="A7583">
        <v>18.122325</v>
      </c>
      <c r="B7583">
        <f>_2024_12_0711_43_15[[#This Row],[time]]-A7582</f>
        <v>1.5220000000013556E-3</v>
      </c>
      <c r="C7583">
        <v>0.06</v>
      </c>
      <c r="D7583">
        <v>-0.05</v>
      </c>
      <c r="E7583">
        <v>-0.01</v>
      </c>
      <c r="F7583">
        <f>_2024_12_0711_43_15[[#This Row],[wx (rad/s)]]*180/PI()</f>
        <v>3.4377467707849392</v>
      </c>
      <c r="G7583">
        <f>_2024_12_0711_43_15[[#This Row],[wy (rad/s)]]*180/PI()</f>
        <v>-2.8647889756541161</v>
      </c>
      <c r="H7583">
        <f>_2024_12_0711_43_15[[#This Row],[wz (rad/s)]]*180/PI()</f>
        <v>-0.57295779513082323</v>
      </c>
      <c r="I7583">
        <f>_2024_12_0711_43_15[[#This Row],[wx (deg)]]*_2024_12_0711_43_15[[#This Row],[delta t]]</f>
        <v>5.2322505851393379E-3</v>
      </c>
      <c r="J7583">
        <f>_2024_12_0711_43_15[[#This Row],[wy (deg )]]*_2024_12_0711_43_15[[#This Row],[delta t]]</f>
        <v>-4.3602088209494481E-3</v>
      </c>
      <c r="K7583">
        <f>_2024_12_0711_43_15[[#This Row],[wz (deg)]]*_2024_12_0711_43_15[[#This Row],[delta t]]</f>
        <v>-8.7204176418988969E-4</v>
      </c>
      <c r="L7583">
        <f>SUM($I$2:_2024_12_0711_43_15[[#This Row],[delta θx]])</f>
        <v>2.1944850781727929</v>
      </c>
      <c r="M7583">
        <f>SUM($J$2:_2024_12_0711_43_15[[#This Row],[delta θy]])</f>
        <v>2.3578932143031993E-2</v>
      </c>
      <c r="N7583">
        <f>SUM($K$2:_2024_12_0711_43_15[[#This Row],[delta θz]])</f>
        <v>-0.60141030627923853</v>
      </c>
    </row>
    <row r="7584" spans="1:14" x14ac:dyDescent="0.3">
      <c r="A7584">
        <v>18.125606000000001</v>
      </c>
      <c r="B7584">
        <f>_2024_12_0711_43_15[[#This Row],[time]]-A7583</f>
        <v>3.2810000000011996E-3</v>
      </c>
      <c r="C7584">
        <v>0.05</v>
      </c>
      <c r="D7584">
        <v>-0.05</v>
      </c>
      <c r="E7584">
        <v>-0.01</v>
      </c>
      <c r="F7584">
        <f>_2024_12_0711_43_15[[#This Row],[wx (rad/s)]]*180/PI()</f>
        <v>2.8647889756541161</v>
      </c>
      <c r="G7584">
        <f>_2024_12_0711_43_15[[#This Row],[wy (rad/s)]]*180/PI()</f>
        <v>-2.8647889756541161</v>
      </c>
      <c r="H7584">
        <f>_2024_12_0711_43_15[[#This Row],[wz (rad/s)]]*180/PI()</f>
        <v>-0.57295779513082323</v>
      </c>
      <c r="I7584">
        <f>_2024_12_0711_43_15[[#This Row],[wx (deg)]]*_2024_12_0711_43_15[[#This Row],[delta t]]</f>
        <v>9.3993726291245923E-3</v>
      </c>
      <c r="J7584">
        <f>_2024_12_0711_43_15[[#This Row],[wy (deg )]]*_2024_12_0711_43_15[[#This Row],[delta t]]</f>
        <v>-9.3993726291245923E-3</v>
      </c>
      <c r="K7584">
        <f>_2024_12_0711_43_15[[#This Row],[wz (deg)]]*_2024_12_0711_43_15[[#This Row],[delta t]]</f>
        <v>-1.8798745258249185E-3</v>
      </c>
      <c r="L7584">
        <f>SUM($I$2:_2024_12_0711_43_15[[#This Row],[delta θx]])</f>
        <v>2.2038844508019175</v>
      </c>
      <c r="M7584">
        <f>SUM($J$2:_2024_12_0711_43_15[[#This Row],[delta θy]])</f>
        <v>1.4179559513907401E-2</v>
      </c>
      <c r="N7584">
        <f>SUM($K$2:_2024_12_0711_43_15[[#This Row],[delta θz]])</f>
        <v>-0.60329018080506347</v>
      </c>
    </row>
    <row r="7585" spans="1:14" x14ac:dyDescent="0.3">
      <c r="A7585">
        <v>18.128319999999999</v>
      </c>
      <c r="B7585">
        <f>_2024_12_0711_43_15[[#This Row],[time]]-A7584</f>
        <v>2.7139999999974407E-3</v>
      </c>
      <c r="C7585">
        <v>0.05</v>
      </c>
      <c r="D7585">
        <v>-0.05</v>
      </c>
      <c r="E7585">
        <v>-0.01</v>
      </c>
      <c r="F7585">
        <f>_2024_12_0711_43_15[[#This Row],[wx (rad/s)]]*180/PI()</f>
        <v>2.8647889756541161</v>
      </c>
      <c r="G7585">
        <f>_2024_12_0711_43_15[[#This Row],[wy (rad/s)]]*180/PI()</f>
        <v>-2.8647889756541161</v>
      </c>
      <c r="H7585">
        <f>_2024_12_0711_43_15[[#This Row],[wz (rad/s)]]*180/PI()</f>
        <v>-0.57295779513082323</v>
      </c>
      <c r="I7585">
        <f>_2024_12_0711_43_15[[#This Row],[wx (deg)]]*_2024_12_0711_43_15[[#This Row],[delta t]]</f>
        <v>7.7750372799179389E-3</v>
      </c>
      <c r="J7585">
        <f>_2024_12_0711_43_15[[#This Row],[wy (deg )]]*_2024_12_0711_43_15[[#This Row],[delta t]]</f>
        <v>-7.7750372799179389E-3</v>
      </c>
      <c r="K7585">
        <f>_2024_12_0711_43_15[[#This Row],[wz (deg)]]*_2024_12_0711_43_15[[#This Row],[delta t]]</f>
        <v>-1.5550074559835879E-3</v>
      </c>
      <c r="L7585">
        <f>SUM($I$2:_2024_12_0711_43_15[[#This Row],[delta θx]])</f>
        <v>2.2116594880818354</v>
      </c>
      <c r="M7585">
        <f>SUM($J$2:_2024_12_0711_43_15[[#This Row],[delta θy]])</f>
        <v>6.4045222339894617E-3</v>
      </c>
      <c r="N7585">
        <f>SUM($K$2:_2024_12_0711_43_15[[#This Row],[delta θz]])</f>
        <v>-0.60484518826104705</v>
      </c>
    </row>
    <row r="7586" spans="1:14" x14ac:dyDescent="0.3">
      <c r="A7586">
        <v>18.129943000000001</v>
      </c>
      <c r="B7586">
        <f>_2024_12_0711_43_15[[#This Row],[time]]-A7585</f>
        <v>1.6230000000021505E-3</v>
      </c>
      <c r="C7586">
        <v>0.05</v>
      </c>
      <c r="D7586">
        <v>-0.05</v>
      </c>
      <c r="E7586">
        <v>-0.01</v>
      </c>
      <c r="F7586">
        <f>_2024_12_0711_43_15[[#This Row],[wx (rad/s)]]*180/PI()</f>
        <v>2.8647889756541161</v>
      </c>
      <c r="G7586">
        <f>_2024_12_0711_43_15[[#This Row],[wy (rad/s)]]*180/PI()</f>
        <v>-2.8647889756541161</v>
      </c>
      <c r="H7586">
        <f>_2024_12_0711_43_15[[#This Row],[wz (rad/s)]]*180/PI()</f>
        <v>-0.57295779513082323</v>
      </c>
      <c r="I7586">
        <f>_2024_12_0711_43_15[[#This Row],[wx (deg)]]*_2024_12_0711_43_15[[#This Row],[delta t]]</f>
        <v>4.6495525074927912E-3</v>
      </c>
      <c r="J7586">
        <f>_2024_12_0711_43_15[[#This Row],[wy (deg )]]*_2024_12_0711_43_15[[#This Row],[delta t]]</f>
        <v>-4.6495525074927912E-3</v>
      </c>
      <c r="K7586">
        <f>_2024_12_0711_43_15[[#This Row],[wz (deg)]]*_2024_12_0711_43_15[[#This Row],[delta t]]</f>
        <v>-9.2991050149855822E-4</v>
      </c>
      <c r="L7586">
        <f>SUM($I$2:_2024_12_0711_43_15[[#This Row],[delta θx]])</f>
        <v>2.2163090405893282</v>
      </c>
      <c r="M7586">
        <f>SUM($J$2:_2024_12_0711_43_15[[#This Row],[delta θy]])</f>
        <v>1.7549697264966704E-3</v>
      </c>
      <c r="N7586">
        <f>SUM($K$2:_2024_12_0711_43_15[[#This Row],[delta θz]])</f>
        <v>-0.60577509876254565</v>
      </c>
    </row>
    <row r="7587" spans="1:14" x14ac:dyDescent="0.3">
      <c r="A7587">
        <v>18.137311</v>
      </c>
      <c r="B7587">
        <f>_2024_12_0711_43_15[[#This Row],[time]]-A7586</f>
        <v>7.3679999999995971E-3</v>
      </c>
      <c r="C7587">
        <v>0.05</v>
      </c>
      <c r="D7587">
        <v>-0.05</v>
      </c>
      <c r="E7587">
        <v>-0.01</v>
      </c>
      <c r="F7587">
        <f>_2024_12_0711_43_15[[#This Row],[wx (rad/s)]]*180/PI()</f>
        <v>2.8647889756541161</v>
      </c>
      <c r="G7587">
        <f>_2024_12_0711_43_15[[#This Row],[wy (rad/s)]]*180/PI()</f>
        <v>-2.8647889756541161</v>
      </c>
      <c r="H7587">
        <f>_2024_12_0711_43_15[[#This Row],[wz (rad/s)]]*180/PI()</f>
        <v>-0.57295779513082323</v>
      </c>
      <c r="I7587">
        <f>_2024_12_0711_43_15[[#This Row],[wx (deg)]]*_2024_12_0711_43_15[[#This Row],[delta t]]</f>
        <v>2.1107765172618372E-2</v>
      </c>
      <c r="J7587">
        <f>_2024_12_0711_43_15[[#This Row],[wy (deg )]]*_2024_12_0711_43_15[[#This Row],[delta t]]</f>
        <v>-2.1107765172618372E-2</v>
      </c>
      <c r="K7587">
        <f>_2024_12_0711_43_15[[#This Row],[wz (deg)]]*_2024_12_0711_43_15[[#This Row],[delta t]]</f>
        <v>-4.221553034523675E-3</v>
      </c>
      <c r="L7587">
        <f>SUM($I$2:_2024_12_0711_43_15[[#This Row],[delta θx]])</f>
        <v>2.2374168057619466</v>
      </c>
      <c r="M7587">
        <f>SUM($J$2:_2024_12_0711_43_15[[#This Row],[delta θy]])</f>
        <v>-1.9352795446121701E-2</v>
      </c>
      <c r="N7587">
        <f>SUM($K$2:_2024_12_0711_43_15[[#This Row],[delta θz]])</f>
        <v>-0.6099966517970693</v>
      </c>
    </row>
    <row r="7588" spans="1:14" x14ac:dyDescent="0.3">
      <c r="A7588">
        <v>18.137841999999999</v>
      </c>
      <c r="B7588">
        <f>_2024_12_0711_43_15[[#This Row],[time]]-A7587</f>
        <v>5.3099999999872693E-4</v>
      </c>
      <c r="C7588">
        <v>0.04</v>
      </c>
      <c r="D7588">
        <v>-0.05</v>
      </c>
      <c r="E7588">
        <v>-0.01</v>
      </c>
      <c r="F7588">
        <f>_2024_12_0711_43_15[[#This Row],[wx (rad/s)]]*180/PI()</f>
        <v>2.2918311805232929</v>
      </c>
      <c r="G7588">
        <f>_2024_12_0711_43_15[[#This Row],[wy (rad/s)]]*180/PI()</f>
        <v>-2.8647889756541161</v>
      </c>
      <c r="H7588">
        <f>_2024_12_0711_43_15[[#This Row],[wz (rad/s)]]*180/PI()</f>
        <v>-0.57295779513082323</v>
      </c>
      <c r="I7588">
        <f>_2024_12_0711_43_15[[#This Row],[wx (deg)]]*_2024_12_0711_43_15[[#This Row],[delta t]]</f>
        <v>1.2169623568549508E-3</v>
      </c>
      <c r="J7588">
        <f>_2024_12_0711_43_15[[#This Row],[wy (deg )]]*_2024_12_0711_43_15[[#This Row],[delta t]]</f>
        <v>-1.5212029460686886E-3</v>
      </c>
      <c r="K7588">
        <f>_2024_12_0711_43_15[[#This Row],[wz (deg)]]*_2024_12_0711_43_15[[#This Row],[delta t]]</f>
        <v>-3.042405892137377E-4</v>
      </c>
      <c r="L7588">
        <f>SUM($I$2:_2024_12_0711_43_15[[#This Row],[delta θx]])</f>
        <v>2.2386337681188015</v>
      </c>
      <c r="M7588">
        <f>SUM($J$2:_2024_12_0711_43_15[[#This Row],[delta θy]])</f>
        <v>-2.0873998392190389E-2</v>
      </c>
      <c r="N7588">
        <f>SUM($K$2:_2024_12_0711_43_15[[#This Row],[delta θz]])</f>
        <v>-0.61030089238628304</v>
      </c>
    </row>
    <row r="7589" spans="1:14" x14ac:dyDescent="0.3">
      <c r="A7589">
        <v>18.138138000000001</v>
      </c>
      <c r="B7589">
        <f>_2024_12_0711_43_15[[#This Row],[time]]-A7588</f>
        <v>2.9600000000229443E-4</v>
      </c>
      <c r="C7589">
        <v>0.04</v>
      </c>
      <c r="D7589">
        <v>-0.05</v>
      </c>
      <c r="E7589">
        <v>-0.01</v>
      </c>
      <c r="F7589">
        <f>_2024_12_0711_43_15[[#This Row],[wx (rad/s)]]*180/PI()</f>
        <v>2.2918311805232929</v>
      </c>
      <c r="G7589">
        <f>_2024_12_0711_43_15[[#This Row],[wy (rad/s)]]*180/PI()</f>
        <v>-2.8647889756541161</v>
      </c>
      <c r="H7589">
        <f>_2024_12_0711_43_15[[#This Row],[wz (rad/s)]]*180/PI()</f>
        <v>-0.57295779513082323</v>
      </c>
      <c r="I7589">
        <f>_2024_12_0711_43_15[[#This Row],[wx (deg)]]*_2024_12_0711_43_15[[#This Row],[delta t]]</f>
        <v>6.7838202944015317E-4</v>
      </c>
      <c r="J7589">
        <f>_2024_12_0711_43_15[[#This Row],[wy (deg )]]*_2024_12_0711_43_15[[#This Row],[delta t]]</f>
        <v>-8.479775368001914E-4</v>
      </c>
      <c r="K7589">
        <f>_2024_12_0711_43_15[[#This Row],[wz (deg)]]*_2024_12_0711_43_15[[#This Row],[delta t]]</f>
        <v>-1.6959550736003829E-4</v>
      </c>
      <c r="L7589">
        <f>SUM($I$2:_2024_12_0711_43_15[[#This Row],[delta θx]])</f>
        <v>2.2393121501482418</v>
      </c>
      <c r="M7589">
        <f>SUM($J$2:_2024_12_0711_43_15[[#This Row],[delta θy]])</f>
        <v>-2.172197592899058E-2</v>
      </c>
      <c r="N7589">
        <f>SUM($K$2:_2024_12_0711_43_15[[#This Row],[delta θz]])</f>
        <v>-0.61047048789364311</v>
      </c>
    </row>
    <row r="7590" spans="1:14" x14ac:dyDescent="0.3">
      <c r="A7590">
        <v>18.140986000000002</v>
      </c>
      <c r="B7590">
        <f>_2024_12_0711_43_15[[#This Row],[time]]-A7589</f>
        <v>2.8480000000001837E-3</v>
      </c>
      <c r="C7590">
        <v>0.04</v>
      </c>
      <c r="D7590">
        <v>-0.05</v>
      </c>
      <c r="E7590">
        <v>-0.01</v>
      </c>
      <c r="F7590">
        <f>_2024_12_0711_43_15[[#This Row],[wx (rad/s)]]*180/PI()</f>
        <v>2.2918311805232929</v>
      </c>
      <c r="G7590">
        <f>_2024_12_0711_43_15[[#This Row],[wy (rad/s)]]*180/PI()</f>
        <v>-2.8647889756541161</v>
      </c>
      <c r="H7590">
        <f>_2024_12_0711_43_15[[#This Row],[wz (rad/s)]]*180/PI()</f>
        <v>-0.57295779513082323</v>
      </c>
      <c r="I7590">
        <f>_2024_12_0711_43_15[[#This Row],[wx (deg)]]*_2024_12_0711_43_15[[#This Row],[delta t]]</f>
        <v>6.5271352021307591E-3</v>
      </c>
      <c r="J7590">
        <f>_2024_12_0711_43_15[[#This Row],[wy (deg )]]*_2024_12_0711_43_15[[#This Row],[delta t]]</f>
        <v>-8.1589190026634482E-3</v>
      </c>
      <c r="K7590">
        <f>_2024_12_0711_43_15[[#This Row],[wz (deg)]]*_2024_12_0711_43_15[[#This Row],[delta t]]</f>
        <v>-1.6317838005326898E-3</v>
      </c>
      <c r="L7590">
        <f>SUM($I$2:_2024_12_0711_43_15[[#This Row],[delta θx]])</f>
        <v>2.2458392853503724</v>
      </c>
      <c r="M7590">
        <f>SUM($J$2:_2024_12_0711_43_15[[#This Row],[delta θy]])</f>
        <v>-2.988089493165403E-2</v>
      </c>
      <c r="N7590">
        <f>SUM($K$2:_2024_12_0711_43_15[[#This Row],[delta θz]])</f>
        <v>-0.61210227169417575</v>
      </c>
    </row>
    <row r="7591" spans="1:14" x14ac:dyDescent="0.3">
      <c r="A7591">
        <v>18.141186999999999</v>
      </c>
      <c r="B7591">
        <f>_2024_12_0711_43_15[[#This Row],[time]]-A7590</f>
        <v>2.0099999999700913E-4</v>
      </c>
      <c r="C7591">
        <v>0.04</v>
      </c>
      <c r="D7591">
        <v>-0.05</v>
      </c>
      <c r="E7591">
        <v>-0.01</v>
      </c>
      <c r="F7591">
        <f>_2024_12_0711_43_15[[#This Row],[wx (rad/s)]]*180/PI()</f>
        <v>2.2918311805232929</v>
      </c>
      <c r="G7591">
        <f>_2024_12_0711_43_15[[#This Row],[wy (rad/s)]]*180/PI()</f>
        <v>-2.8647889756541161</v>
      </c>
      <c r="H7591">
        <f>_2024_12_0711_43_15[[#This Row],[wz (rad/s)]]*180/PI()</f>
        <v>-0.57295779513082323</v>
      </c>
      <c r="I7591">
        <f>_2024_12_0711_43_15[[#This Row],[wx (deg)]]*_2024_12_0711_43_15[[#This Row],[delta t]]</f>
        <v>4.606580672783273E-4</v>
      </c>
      <c r="J7591">
        <f>_2024_12_0711_43_15[[#This Row],[wy (deg )]]*_2024_12_0711_43_15[[#This Row],[delta t]]</f>
        <v>-5.7582258409790907E-4</v>
      </c>
      <c r="K7591">
        <f>_2024_12_0711_43_15[[#This Row],[wz (deg)]]*_2024_12_0711_43_15[[#This Row],[delta t]]</f>
        <v>-1.1516451681958182E-4</v>
      </c>
      <c r="L7591">
        <f>SUM($I$2:_2024_12_0711_43_15[[#This Row],[delta θx]])</f>
        <v>2.2462999434176507</v>
      </c>
      <c r="M7591">
        <f>SUM($J$2:_2024_12_0711_43_15[[#This Row],[delta θy]])</f>
        <v>-3.0456717515751939E-2</v>
      </c>
      <c r="N7591">
        <f>SUM($K$2:_2024_12_0711_43_15[[#This Row],[delta θz]])</f>
        <v>-0.61221743621099534</v>
      </c>
    </row>
    <row r="7592" spans="1:14" x14ac:dyDescent="0.3">
      <c r="A7592">
        <v>18.149633999999999</v>
      </c>
      <c r="B7592">
        <f>_2024_12_0711_43_15[[#This Row],[time]]-A7591</f>
        <v>8.4470000000003154E-3</v>
      </c>
      <c r="C7592">
        <v>0.04</v>
      </c>
      <c r="D7592">
        <v>-0.05</v>
      </c>
      <c r="E7592">
        <v>-0.01</v>
      </c>
      <c r="F7592">
        <f>_2024_12_0711_43_15[[#This Row],[wx (rad/s)]]*180/PI()</f>
        <v>2.2918311805232929</v>
      </c>
      <c r="G7592">
        <f>_2024_12_0711_43_15[[#This Row],[wy (rad/s)]]*180/PI()</f>
        <v>-2.8647889756541161</v>
      </c>
      <c r="H7592">
        <f>_2024_12_0711_43_15[[#This Row],[wz (rad/s)]]*180/PI()</f>
        <v>-0.57295779513082323</v>
      </c>
      <c r="I7592">
        <f>_2024_12_0711_43_15[[#This Row],[wx (deg)]]*_2024_12_0711_43_15[[#This Row],[delta t]]</f>
        <v>1.9359097981880978E-2</v>
      </c>
      <c r="J7592">
        <f>_2024_12_0711_43_15[[#This Row],[wy (deg )]]*_2024_12_0711_43_15[[#This Row],[delta t]]</f>
        <v>-2.4198872477351221E-2</v>
      </c>
      <c r="K7592">
        <f>_2024_12_0711_43_15[[#This Row],[wz (deg)]]*_2024_12_0711_43_15[[#This Row],[delta t]]</f>
        <v>-4.8397744954702445E-3</v>
      </c>
      <c r="L7592">
        <f>SUM($I$2:_2024_12_0711_43_15[[#This Row],[delta θx]])</f>
        <v>2.2656590413995317</v>
      </c>
      <c r="M7592">
        <f>SUM($J$2:_2024_12_0711_43_15[[#This Row],[delta θy]])</f>
        <v>-5.465558999310316E-2</v>
      </c>
      <c r="N7592">
        <f>SUM($K$2:_2024_12_0711_43_15[[#This Row],[delta θz]])</f>
        <v>-0.61705721070646558</v>
      </c>
    </row>
    <row r="7593" spans="1:14" x14ac:dyDescent="0.3">
      <c r="A7593">
        <v>18.149940999999998</v>
      </c>
      <c r="B7593">
        <f>_2024_12_0711_43_15[[#This Row],[time]]-A7592</f>
        <v>3.0699999999939109E-4</v>
      </c>
      <c r="C7593">
        <v>0.04</v>
      </c>
      <c r="D7593">
        <v>-0.05</v>
      </c>
      <c r="E7593">
        <v>-0.01</v>
      </c>
      <c r="F7593">
        <f>_2024_12_0711_43_15[[#This Row],[wx (rad/s)]]*180/PI()</f>
        <v>2.2918311805232929</v>
      </c>
      <c r="G7593">
        <f>_2024_12_0711_43_15[[#This Row],[wy (rad/s)]]*180/PI()</f>
        <v>-2.8647889756541161</v>
      </c>
      <c r="H7593">
        <f>_2024_12_0711_43_15[[#This Row],[wz (rad/s)]]*180/PI()</f>
        <v>-0.57295779513082323</v>
      </c>
      <c r="I7593">
        <f>_2024_12_0711_43_15[[#This Row],[wx (deg)]]*_2024_12_0711_43_15[[#This Row],[delta t]]</f>
        <v>7.0359217241925537E-4</v>
      </c>
      <c r="J7593">
        <f>_2024_12_0711_43_15[[#This Row],[wy (deg )]]*_2024_12_0711_43_15[[#This Row],[delta t]]</f>
        <v>-8.7949021552406921E-4</v>
      </c>
      <c r="K7593">
        <f>_2024_12_0711_43_15[[#This Row],[wz (deg)]]*_2024_12_0711_43_15[[#This Row],[delta t]]</f>
        <v>-1.7589804310481384E-4</v>
      </c>
      <c r="L7593">
        <f>SUM($I$2:_2024_12_0711_43_15[[#This Row],[delta θx]])</f>
        <v>2.2663626335719509</v>
      </c>
      <c r="M7593">
        <f>SUM($J$2:_2024_12_0711_43_15[[#This Row],[delta θy]])</f>
        <v>-5.5535080208627227E-2</v>
      </c>
      <c r="N7593">
        <f>SUM($K$2:_2024_12_0711_43_15[[#This Row],[delta θz]])</f>
        <v>-0.61723310874957038</v>
      </c>
    </row>
    <row r="7594" spans="1:14" x14ac:dyDescent="0.3">
      <c r="A7594">
        <v>18.150226</v>
      </c>
      <c r="B7594">
        <f>_2024_12_0711_43_15[[#This Row],[time]]-A7593</f>
        <v>2.8500000000164505E-4</v>
      </c>
      <c r="C7594">
        <v>0.04</v>
      </c>
      <c r="D7594">
        <v>-0.05</v>
      </c>
      <c r="E7594">
        <v>-0.01</v>
      </c>
      <c r="F7594">
        <f>_2024_12_0711_43_15[[#This Row],[wx (rad/s)]]*180/PI()</f>
        <v>2.2918311805232929</v>
      </c>
      <c r="G7594">
        <f>_2024_12_0711_43_15[[#This Row],[wy (rad/s)]]*180/PI()</f>
        <v>-2.8647889756541161</v>
      </c>
      <c r="H7594">
        <f>_2024_12_0711_43_15[[#This Row],[wz (rad/s)]]*180/PI()</f>
        <v>-0.57295779513082323</v>
      </c>
      <c r="I7594">
        <f>_2024_12_0711_43_15[[#This Row],[wx (deg)]]*_2024_12_0711_43_15[[#This Row],[delta t]]</f>
        <v>6.5317188645290861E-4</v>
      </c>
      <c r="J7594">
        <f>_2024_12_0711_43_15[[#This Row],[wy (deg )]]*_2024_12_0711_43_15[[#This Row],[delta t]]</f>
        <v>-8.1646485806613576E-4</v>
      </c>
      <c r="K7594">
        <f>_2024_12_0711_43_15[[#This Row],[wz (deg)]]*_2024_12_0711_43_15[[#This Row],[delta t]]</f>
        <v>-1.6329297161322715E-4</v>
      </c>
      <c r="L7594">
        <f>SUM($I$2:_2024_12_0711_43_15[[#This Row],[delta θx]])</f>
        <v>2.2670158054584038</v>
      </c>
      <c r="M7594">
        <f>SUM($J$2:_2024_12_0711_43_15[[#This Row],[delta θy]])</f>
        <v>-5.6351545066693362E-2</v>
      </c>
      <c r="N7594">
        <f>SUM($K$2:_2024_12_0711_43_15[[#This Row],[delta θz]])</f>
        <v>-0.6173964017211836</v>
      </c>
    </row>
    <row r="7595" spans="1:14" x14ac:dyDescent="0.3">
      <c r="A7595">
        <v>18.154195999999999</v>
      </c>
      <c r="B7595">
        <f>_2024_12_0711_43_15[[#This Row],[time]]-A7594</f>
        <v>3.9699999999989188E-3</v>
      </c>
      <c r="C7595">
        <v>0.05</v>
      </c>
      <c r="D7595">
        <v>-0.06</v>
      </c>
      <c r="E7595">
        <v>-0.01</v>
      </c>
      <c r="F7595">
        <f>_2024_12_0711_43_15[[#This Row],[wx (rad/s)]]*180/PI()</f>
        <v>2.8647889756541161</v>
      </c>
      <c r="G7595">
        <f>_2024_12_0711_43_15[[#This Row],[wy (rad/s)]]*180/PI()</f>
        <v>-3.4377467707849392</v>
      </c>
      <c r="H7595">
        <f>_2024_12_0711_43_15[[#This Row],[wz (rad/s)]]*180/PI()</f>
        <v>-0.57295779513082323</v>
      </c>
      <c r="I7595">
        <f>_2024_12_0711_43_15[[#This Row],[wx (deg)]]*_2024_12_0711_43_15[[#This Row],[delta t]]</f>
        <v>1.1373212233343744E-2</v>
      </c>
      <c r="J7595">
        <f>_2024_12_0711_43_15[[#This Row],[wy (deg )]]*_2024_12_0711_43_15[[#This Row],[delta t]]</f>
        <v>-1.3647854680012492E-2</v>
      </c>
      <c r="K7595">
        <f>_2024_12_0711_43_15[[#This Row],[wz (deg)]]*_2024_12_0711_43_15[[#This Row],[delta t]]</f>
        <v>-2.2746424466687488E-3</v>
      </c>
      <c r="L7595">
        <f>SUM($I$2:_2024_12_0711_43_15[[#This Row],[delta θx]])</f>
        <v>2.2783890176917474</v>
      </c>
      <c r="M7595">
        <f>SUM($J$2:_2024_12_0711_43_15[[#This Row],[delta θy]])</f>
        <v>-6.9999399746705854E-2</v>
      </c>
      <c r="N7595">
        <f>SUM($K$2:_2024_12_0711_43_15[[#This Row],[delta θz]])</f>
        <v>-0.61967104416785235</v>
      </c>
    </row>
    <row r="7596" spans="1:14" x14ac:dyDescent="0.3">
      <c r="A7596">
        <v>18.154495000000001</v>
      </c>
      <c r="B7596">
        <f>_2024_12_0711_43_15[[#This Row],[time]]-A7595</f>
        <v>2.9900000000182558E-4</v>
      </c>
      <c r="C7596">
        <v>0.05</v>
      </c>
      <c r="D7596">
        <v>-0.06</v>
      </c>
      <c r="E7596">
        <v>0</v>
      </c>
      <c r="F7596">
        <f>_2024_12_0711_43_15[[#This Row],[wx (rad/s)]]*180/PI()</f>
        <v>2.8647889756541161</v>
      </c>
      <c r="G7596">
        <f>_2024_12_0711_43_15[[#This Row],[wy (rad/s)]]*180/PI()</f>
        <v>-3.4377467707849392</v>
      </c>
      <c r="H7596">
        <f>_2024_12_0711_43_15[[#This Row],[wz (rad/s)]]*180/PI()</f>
        <v>0</v>
      </c>
      <c r="I7596">
        <f>_2024_12_0711_43_15[[#This Row],[wx (deg)]]*_2024_12_0711_43_15[[#This Row],[delta t]]</f>
        <v>8.5657190372581064E-4</v>
      </c>
      <c r="J7596">
        <f>_2024_12_0711_43_15[[#This Row],[wy (deg )]]*_2024_12_0711_43_15[[#This Row],[delta t]]</f>
        <v>-1.0278862844709728E-3</v>
      </c>
      <c r="K7596">
        <f>_2024_12_0711_43_15[[#This Row],[wz (deg)]]*_2024_12_0711_43_15[[#This Row],[delta t]]</f>
        <v>0</v>
      </c>
      <c r="L7596">
        <f>SUM($I$2:_2024_12_0711_43_15[[#This Row],[delta θx]])</f>
        <v>2.2792455895954733</v>
      </c>
      <c r="M7596">
        <f>SUM($J$2:_2024_12_0711_43_15[[#This Row],[delta θy]])</f>
        <v>-7.102728603117682E-2</v>
      </c>
      <c r="N7596">
        <f>SUM($K$2:_2024_12_0711_43_15[[#This Row],[delta θz]])</f>
        <v>-0.61967104416785235</v>
      </c>
    </row>
    <row r="7597" spans="1:14" x14ac:dyDescent="0.3">
      <c r="A7597">
        <v>18.156237999999998</v>
      </c>
      <c r="B7597">
        <f>_2024_12_0711_43_15[[#This Row],[time]]-A7596</f>
        <v>1.7429999999976076E-3</v>
      </c>
      <c r="C7597">
        <v>0.05</v>
      </c>
      <c r="D7597">
        <v>-0.06</v>
      </c>
      <c r="E7597">
        <v>0</v>
      </c>
      <c r="F7597">
        <f>_2024_12_0711_43_15[[#This Row],[wx (rad/s)]]*180/PI()</f>
        <v>2.8647889756541161</v>
      </c>
      <c r="G7597">
        <f>_2024_12_0711_43_15[[#This Row],[wy (rad/s)]]*180/PI()</f>
        <v>-3.4377467707849392</v>
      </c>
      <c r="H7597">
        <f>_2024_12_0711_43_15[[#This Row],[wz (rad/s)]]*180/PI()</f>
        <v>0</v>
      </c>
      <c r="I7597">
        <f>_2024_12_0711_43_15[[#This Row],[wx (deg)]]*_2024_12_0711_43_15[[#This Row],[delta t]]</f>
        <v>4.9933271845582702E-3</v>
      </c>
      <c r="J7597">
        <f>_2024_12_0711_43_15[[#This Row],[wy (deg )]]*_2024_12_0711_43_15[[#This Row],[delta t]]</f>
        <v>-5.9919926214699248E-3</v>
      </c>
      <c r="K7597">
        <f>_2024_12_0711_43_15[[#This Row],[wz (deg)]]*_2024_12_0711_43_15[[#This Row],[delta t]]</f>
        <v>0</v>
      </c>
      <c r="L7597">
        <f>SUM($I$2:_2024_12_0711_43_15[[#This Row],[delta θx]])</f>
        <v>2.2842389167800317</v>
      </c>
      <c r="M7597">
        <f>SUM($J$2:_2024_12_0711_43_15[[#This Row],[delta θy]])</f>
        <v>-7.7019278652646739E-2</v>
      </c>
      <c r="N7597">
        <f>SUM($K$2:_2024_12_0711_43_15[[#This Row],[delta θz]])</f>
        <v>-0.61967104416785235</v>
      </c>
    </row>
    <row r="7598" spans="1:14" x14ac:dyDescent="0.3">
      <c r="A7598">
        <v>18.158311000000001</v>
      </c>
      <c r="B7598">
        <f>_2024_12_0711_43_15[[#This Row],[time]]-A7597</f>
        <v>2.0730000000028781E-3</v>
      </c>
      <c r="C7598">
        <v>0.05</v>
      </c>
      <c r="D7598">
        <v>-0.06</v>
      </c>
      <c r="E7598">
        <v>0</v>
      </c>
      <c r="F7598">
        <f>_2024_12_0711_43_15[[#This Row],[wx (rad/s)]]*180/PI()</f>
        <v>2.8647889756541161</v>
      </c>
      <c r="G7598">
        <f>_2024_12_0711_43_15[[#This Row],[wy (rad/s)]]*180/PI()</f>
        <v>-3.4377467707849392</v>
      </c>
      <c r="H7598">
        <f>_2024_12_0711_43_15[[#This Row],[wz (rad/s)]]*180/PI()</f>
        <v>0</v>
      </c>
      <c r="I7598">
        <f>_2024_12_0711_43_15[[#This Row],[wx (deg)]]*_2024_12_0711_43_15[[#This Row],[delta t]]</f>
        <v>5.9387075465392276E-3</v>
      </c>
      <c r="J7598">
        <f>_2024_12_0711_43_15[[#This Row],[wy (deg )]]*_2024_12_0711_43_15[[#This Row],[delta t]]</f>
        <v>-7.1264490558470735E-3</v>
      </c>
      <c r="K7598">
        <f>_2024_12_0711_43_15[[#This Row],[wz (deg)]]*_2024_12_0711_43_15[[#This Row],[delta t]]</f>
        <v>0</v>
      </c>
      <c r="L7598">
        <f>SUM($I$2:_2024_12_0711_43_15[[#This Row],[delta θx]])</f>
        <v>2.2901776243265708</v>
      </c>
      <c r="M7598">
        <f>SUM($J$2:_2024_12_0711_43_15[[#This Row],[delta θy]])</f>
        <v>-8.4145727708493809E-2</v>
      </c>
      <c r="N7598">
        <f>SUM($K$2:_2024_12_0711_43_15[[#This Row],[delta θz]])</f>
        <v>-0.61967104416785235</v>
      </c>
    </row>
    <row r="7599" spans="1:14" x14ac:dyDescent="0.3">
      <c r="A7599">
        <v>18.16047</v>
      </c>
      <c r="B7599">
        <f>_2024_12_0711_43_15[[#This Row],[time]]-A7598</f>
        <v>2.1589999999989118E-3</v>
      </c>
      <c r="C7599">
        <v>0.05</v>
      </c>
      <c r="D7599">
        <v>-0.06</v>
      </c>
      <c r="E7599">
        <v>0</v>
      </c>
      <c r="F7599">
        <f>_2024_12_0711_43_15[[#This Row],[wx (rad/s)]]*180/PI()</f>
        <v>2.8647889756541161</v>
      </c>
      <c r="G7599">
        <f>_2024_12_0711_43_15[[#This Row],[wy (rad/s)]]*180/PI()</f>
        <v>-3.4377467707849392</v>
      </c>
      <c r="H7599">
        <f>_2024_12_0711_43_15[[#This Row],[wz (rad/s)]]*180/PI()</f>
        <v>0</v>
      </c>
      <c r="I7599">
        <f>_2024_12_0711_43_15[[#This Row],[wx (deg)]]*_2024_12_0711_43_15[[#This Row],[delta t]]</f>
        <v>6.1850793984341195E-3</v>
      </c>
      <c r="J7599">
        <f>_2024_12_0711_43_15[[#This Row],[wy (deg )]]*_2024_12_0711_43_15[[#This Row],[delta t]]</f>
        <v>-7.422095278120943E-3</v>
      </c>
      <c r="K7599">
        <f>_2024_12_0711_43_15[[#This Row],[wz (deg)]]*_2024_12_0711_43_15[[#This Row],[delta t]]</f>
        <v>0</v>
      </c>
      <c r="L7599">
        <f>SUM($I$2:_2024_12_0711_43_15[[#This Row],[delta θx]])</f>
        <v>2.2963627037250047</v>
      </c>
      <c r="M7599">
        <f>SUM($J$2:_2024_12_0711_43_15[[#This Row],[delta θy]])</f>
        <v>-9.1567822986614755E-2</v>
      </c>
      <c r="N7599">
        <f>SUM($K$2:_2024_12_0711_43_15[[#This Row],[delta θz]])</f>
        <v>-0.61967104416785235</v>
      </c>
    </row>
    <row r="7600" spans="1:14" x14ac:dyDescent="0.3">
      <c r="A7600">
        <v>18.164784999999998</v>
      </c>
      <c r="B7600">
        <f>_2024_12_0711_43_15[[#This Row],[time]]-A7599</f>
        <v>4.3149999999982924E-3</v>
      </c>
      <c r="C7600">
        <v>0.06</v>
      </c>
      <c r="D7600">
        <v>-0.05</v>
      </c>
      <c r="E7600">
        <v>0</v>
      </c>
      <c r="F7600">
        <f>_2024_12_0711_43_15[[#This Row],[wx (rad/s)]]*180/PI()</f>
        <v>3.4377467707849392</v>
      </c>
      <c r="G7600">
        <f>_2024_12_0711_43_15[[#This Row],[wy (rad/s)]]*180/PI()</f>
        <v>-2.8647889756541161</v>
      </c>
      <c r="H7600">
        <f>_2024_12_0711_43_15[[#This Row],[wz (rad/s)]]*180/PI()</f>
        <v>0</v>
      </c>
      <c r="I7600">
        <f>_2024_12_0711_43_15[[#This Row],[wx (deg)]]*_2024_12_0711_43_15[[#This Row],[delta t]]</f>
        <v>1.4833877315931143E-2</v>
      </c>
      <c r="J7600">
        <f>_2024_12_0711_43_15[[#This Row],[wy (deg )]]*_2024_12_0711_43_15[[#This Row],[delta t]]</f>
        <v>-1.2361564429942618E-2</v>
      </c>
      <c r="K7600">
        <f>_2024_12_0711_43_15[[#This Row],[wz (deg)]]*_2024_12_0711_43_15[[#This Row],[delta t]]</f>
        <v>0</v>
      </c>
      <c r="L7600">
        <f>SUM($I$2:_2024_12_0711_43_15[[#This Row],[delta θx]])</f>
        <v>2.3111965810409361</v>
      </c>
      <c r="M7600">
        <f>SUM($J$2:_2024_12_0711_43_15[[#This Row],[delta θy]])</f>
        <v>-0.10392938741655737</v>
      </c>
      <c r="N7600">
        <f>SUM($K$2:_2024_12_0711_43_15[[#This Row],[delta θz]])</f>
        <v>-0.61967104416785235</v>
      </c>
    </row>
    <row r="7601" spans="1:14" x14ac:dyDescent="0.3">
      <c r="A7601">
        <v>18.166376</v>
      </c>
      <c r="B7601">
        <f>_2024_12_0711_43_15[[#This Row],[time]]-A7600</f>
        <v>1.5910000000012303E-3</v>
      </c>
      <c r="C7601">
        <v>0.06</v>
      </c>
      <c r="D7601">
        <v>-0.05</v>
      </c>
      <c r="E7601">
        <v>0</v>
      </c>
      <c r="F7601">
        <f>_2024_12_0711_43_15[[#This Row],[wx (rad/s)]]*180/PI()</f>
        <v>3.4377467707849392</v>
      </c>
      <c r="G7601">
        <f>_2024_12_0711_43_15[[#This Row],[wy (rad/s)]]*180/PI()</f>
        <v>-2.8647889756541161</v>
      </c>
      <c r="H7601">
        <f>_2024_12_0711_43_15[[#This Row],[wz (rad/s)]]*180/PI()</f>
        <v>0</v>
      </c>
      <c r="I7601">
        <f>_2024_12_0711_43_15[[#This Row],[wx (deg)]]*_2024_12_0711_43_15[[#This Row],[delta t]]</f>
        <v>5.4694551123230682E-3</v>
      </c>
      <c r="J7601">
        <f>_2024_12_0711_43_15[[#This Row],[wy (deg )]]*_2024_12_0711_43_15[[#This Row],[delta t]]</f>
        <v>-4.5578792602692236E-3</v>
      </c>
      <c r="K7601">
        <f>_2024_12_0711_43_15[[#This Row],[wz (deg)]]*_2024_12_0711_43_15[[#This Row],[delta t]]</f>
        <v>0</v>
      </c>
      <c r="L7601">
        <f>SUM($I$2:_2024_12_0711_43_15[[#This Row],[delta θx]])</f>
        <v>2.3166660361532592</v>
      </c>
      <c r="M7601">
        <f>SUM($J$2:_2024_12_0711_43_15[[#This Row],[delta θy]])</f>
        <v>-0.10848726667682659</v>
      </c>
      <c r="N7601">
        <f>SUM($K$2:_2024_12_0711_43_15[[#This Row],[delta θz]])</f>
        <v>-0.61967104416785235</v>
      </c>
    </row>
    <row r="7602" spans="1:14" x14ac:dyDescent="0.3">
      <c r="A7602">
        <v>18.168845000000001</v>
      </c>
      <c r="B7602">
        <f>_2024_12_0711_43_15[[#This Row],[time]]-A7601</f>
        <v>2.4690000000013868E-3</v>
      </c>
      <c r="C7602">
        <v>0.06</v>
      </c>
      <c r="D7602">
        <v>-0.05</v>
      </c>
      <c r="E7602">
        <v>0</v>
      </c>
      <c r="F7602">
        <f>_2024_12_0711_43_15[[#This Row],[wx (rad/s)]]*180/PI()</f>
        <v>3.4377467707849392</v>
      </c>
      <c r="G7602">
        <f>_2024_12_0711_43_15[[#This Row],[wy (rad/s)]]*180/PI()</f>
        <v>-2.8647889756541161</v>
      </c>
      <c r="H7602">
        <f>_2024_12_0711_43_15[[#This Row],[wz (rad/s)]]*180/PI()</f>
        <v>0</v>
      </c>
      <c r="I7602">
        <f>_2024_12_0711_43_15[[#This Row],[wx (deg)]]*_2024_12_0711_43_15[[#This Row],[delta t]]</f>
        <v>8.4877967770727817E-3</v>
      </c>
      <c r="J7602">
        <f>_2024_12_0711_43_15[[#This Row],[wy (deg )]]*_2024_12_0711_43_15[[#This Row],[delta t]]</f>
        <v>-7.0731639808939853E-3</v>
      </c>
      <c r="K7602">
        <f>_2024_12_0711_43_15[[#This Row],[wz (deg)]]*_2024_12_0711_43_15[[#This Row],[delta t]]</f>
        <v>0</v>
      </c>
      <c r="L7602">
        <f>SUM($I$2:_2024_12_0711_43_15[[#This Row],[delta θx]])</f>
        <v>2.3251538329303321</v>
      </c>
      <c r="M7602">
        <f>SUM($J$2:_2024_12_0711_43_15[[#This Row],[delta θy]])</f>
        <v>-0.11556043065772058</v>
      </c>
      <c r="N7602">
        <f>SUM($K$2:_2024_12_0711_43_15[[#This Row],[delta θz]])</f>
        <v>-0.61967104416785235</v>
      </c>
    </row>
    <row r="7603" spans="1:14" x14ac:dyDescent="0.3">
      <c r="A7603">
        <v>18.170145999999999</v>
      </c>
      <c r="B7603">
        <f>_2024_12_0711_43_15[[#This Row],[time]]-A7602</f>
        <v>1.3009999999979982E-3</v>
      </c>
      <c r="C7603">
        <v>0.06</v>
      </c>
      <c r="D7603">
        <v>-0.05</v>
      </c>
      <c r="E7603">
        <v>0</v>
      </c>
      <c r="F7603">
        <f>_2024_12_0711_43_15[[#This Row],[wx (rad/s)]]*180/PI()</f>
        <v>3.4377467707849392</v>
      </c>
      <c r="G7603">
        <f>_2024_12_0711_43_15[[#This Row],[wy (rad/s)]]*180/PI()</f>
        <v>-2.8647889756541161</v>
      </c>
      <c r="H7603">
        <f>_2024_12_0711_43_15[[#This Row],[wz (rad/s)]]*180/PI()</f>
        <v>0</v>
      </c>
      <c r="I7603">
        <f>_2024_12_0711_43_15[[#This Row],[wx (deg)]]*_2024_12_0711_43_15[[#This Row],[delta t]]</f>
        <v>4.4725085487843244E-3</v>
      </c>
      <c r="J7603">
        <f>_2024_12_0711_43_15[[#This Row],[wy (deg )]]*_2024_12_0711_43_15[[#This Row],[delta t]]</f>
        <v>-3.7270904573202704E-3</v>
      </c>
      <c r="K7603">
        <f>_2024_12_0711_43_15[[#This Row],[wz (deg)]]*_2024_12_0711_43_15[[#This Row],[delta t]]</f>
        <v>0</v>
      </c>
      <c r="L7603">
        <f>SUM($I$2:_2024_12_0711_43_15[[#This Row],[delta θx]])</f>
        <v>2.3296263414791163</v>
      </c>
      <c r="M7603">
        <f>SUM($J$2:_2024_12_0711_43_15[[#This Row],[delta θy]])</f>
        <v>-0.11928752111504085</v>
      </c>
      <c r="N7603">
        <f>SUM($K$2:_2024_12_0711_43_15[[#This Row],[delta θz]])</f>
        <v>-0.61967104416785235</v>
      </c>
    </row>
    <row r="7604" spans="1:14" x14ac:dyDescent="0.3">
      <c r="A7604">
        <v>18.174199000000002</v>
      </c>
      <c r="B7604">
        <f>_2024_12_0711_43_15[[#This Row],[time]]-A7603</f>
        <v>4.0530000000025268E-3</v>
      </c>
      <c r="C7604">
        <v>0.06</v>
      </c>
      <c r="D7604">
        <v>-0.05</v>
      </c>
      <c r="E7604">
        <v>0</v>
      </c>
      <c r="F7604">
        <f>_2024_12_0711_43_15[[#This Row],[wx (rad/s)]]*180/PI()</f>
        <v>3.4377467707849392</v>
      </c>
      <c r="G7604">
        <f>_2024_12_0711_43_15[[#This Row],[wy (rad/s)]]*180/PI()</f>
        <v>-2.8647889756541161</v>
      </c>
      <c r="H7604">
        <f>_2024_12_0711_43_15[[#This Row],[wz (rad/s)]]*180/PI()</f>
        <v>0</v>
      </c>
      <c r="I7604">
        <f>_2024_12_0711_43_15[[#This Row],[wx (deg)]]*_2024_12_0711_43_15[[#This Row],[delta t]]</f>
        <v>1.3933187662000045E-2</v>
      </c>
      <c r="J7604">
        <f>_2024_12_0711_43_15[[#This Row],[wy (deg )]]*_2024_12_0711_43_15[[#This Row],[delta t]]</f>
        <v>-1.1610989718333371E-2</v>
      </c>
      <c r="K7604">
        <f>_2024_12_0711_43_15[[#This Row],[wz (deg)]]*_2024_12_0711_43_15[[#This Row],[delta t]]</f>
        <v>0</v>
      </c>
      <c r="L7604">
        <f>SUM($I$2:_2024_12_0711_43_15[[#This Row],[delta θx]])</f>
        <v>2.3435595291411162</v>
      </c>
      <c r="M7604">
        <f>SUM($J$2:_2024_12_0711_43_15[[#This Row],[delta θy]])</f>
        <v>-0.13089851083337423</v>
      </c>
      <c r="N7604">
        <f>SUM($K$2:_2024_12_0711_43_15[[#This Row],[delta θz]])</f>
        <v>-0.61967104416785235</v>
      </c>
    </row>
    <row r="7605" spans="1:14" x14ac:dyDescent="0.3">
      <c r="A7605">
        <v>18.174481</v>
      </c>
      <c r="B7605">
        <f>_2024_12_0711_43_15[[#This Row],[time]]-A7604</f>
        <v>2.8199999999856118E-4</v>
      </c>
      <c r="C7605">
        <v>0.06</v>
      </c>
      <c r="D7605">
        <v>-0.05</v>
      </c>
      <c r="E7605">
        <v>0</v>
      </c>
      <c r="F7605">
        <f>_2024_12_0711_43_15[[#This Row],[wx (rad/s)]]*180/PI()</f>
        <v>3.4377467707849392</v>
      </c>
      <c r="G7605">
        <f>_2024_12_0711_43_15[[#This Row],[wy (rad/s)]]*180/PI()</f>
        <v>-2.8647889756541161</v>
      </c>
      <c r="H7605">
        <f>_2024_12_0711_43_15[[#This Row],[wz (rad/s)]]*180/PI()</f>
        <v>0</v>
      </c>
      <c r="I7605">
        <f>_2024_12_0711_43_15[[#This Row],[wx (deg)]]*_2024_12_0711_43_15[[#This Row],[delta t]]</f>
        <v>9.6944458935640653E-4</v>
      </c>
      <c r="J7605">
        <f>_2024_12_0711_43_15[[#This Row],[wy (deg )]]*_2024_12_0711_43_15[[#This Row],[delta t]]</f>
        <v>-8.0787049113033879E-4</v>
      </c>
      <c r="K7605">
        <f>_2024_12_0711_43_15[[#This Row],[wz (deg)]]*_2024_12_0711_43_15[[#This Row],[delta t]]</f>
        <v>0</v>
      </c>
      <c r="L7605">
        <f>SUM($I$2:_2024_12_0711_43_15[[#This Row],[delta θx]])</f>
        <v>2.3445289737304726</v>
      </c>
      <c r="M7605">
        <f>SUM($J$2:_2024_12_0711_43_15[[#This Row],[delta θy]])</f>
        <v>-0.13170638132450457</v>
      </c>
      <c r="N7605">
        <f>SUM($K$2:_2024_12_0711_43_15[[#This Row],[delta θz]])</f>
        <v>-0.61967104416785235</v>
      </c>
    </row>
    <row r="7606" spans="1:14" x14ac:dyDescent="0.3">
      <c r="A7606">
        <v>18.178388999999999</v>
      </c>
      <c r="B7606">
        <f>_2024_12_0711_43_15[[#This Row],[time]]-A7605</f>
        <v>3.9079999999991344E-3</v>
      </c>
      <c r="C7606">
        <v>0.06</v>
      </c>
      <c r="D7606">
        <v>-0.05</v>
      </c>
      <c r="E7606">
        <v>0</v>
      </c>
      <c r="F7606">
        <f>_2024_12_0711_43_15[[#This Row],[wx (rad/s)]]*180/PI()</f>
        <v>3.4377467707849392</v>
      </c>
      <c r="G7606">
        <f>_2024_12_0711_43_15[[#This Row],[wy (rad/s)]]*180/PI()</f>
        <v>-2.8647889756541161</v>
      </c>
      <c r="H7606">
        <f>_2024_12_0711_43_15[[#This Row],[wz (rad/s)]]*180/PI()</f>
        <v>0</v>
      </c>
      <c r="I7606">
        <f>_2024_12_0711_43_15[[#This Row],[wx (deg)]]*_2024_12_0711_43_15[[#This Row],[delta t]]</f>
        <v>1.3434714380224566E-2</v>
      </c>
      <c r="J7606">
        <f>_2024_12_0711_43_15[[#This Row],[wy (deg )]]*_2024_12_0711_43_15[[#This Row],[delta t]]</f>
        <v>-1.1195595316853806E-2</v>
      </c>
      <c r="K7606">
        <f>_2024_12_0711_43_15[[#This Row],[wz (deg)]]*_2024_12_0711_43_15[[#This Row],[delta t]]</f>
        <v>0</v>
      </c>
      <c r="L7606">
        <f>SUM($I$2:_2024_12_0711_43_15[[#This Row],[delta θx]])</f>
        <v>2.3579636881106971</v>
      </c>
      <c r="M7606">
        <f>SUM($J$2:_2024_12_0711_43_15[[#This Row],[delta θy]])</f>
        <v>-0.14290197664135837</v>
      </c>
      <c r="N7606">
        <f>SUM($K$2:_2024_12_0711_43_15[[#This Row],[delta θz]])</f>
        <v>-0.61967104416785235</v>
      </c>
    </row>
    <row r="7607" spans="1:14" x14ac:dyDescent="0.3">
      <c r="A7607">
        <v>18.181920999999999</v>
      </c>
      <c r="B7607">
        <f>_2024_12_0711_43_15[[#This Row],[time]]-A7606</f>
        <v>3.5319999999998686E-3</v>
      </c>
      <c r="C7607">
        <v>0.06</v>
      </c>
      <c r="D7607">
        <v>-0.05</v>
      </c>
      <c r="E7607">
        <v>0.01</v>
      </c>
      <c r="F7607">
        <f>_2024_12_0711_43_15[[#This Row],[wx (rad/s)]]*180/PI()</f>
        <v>3.4377467707849392</v>
      </c>
      <c r="G7607">
        <f>_2024_12_0711_43_15[[#This Row],[wy (rad/s)]]*180/PI()</f>
        <v>-2.8647889756541161</v>
      </c>
      <c r="H7607">
        <f>_2024_12_0711_43_15[[#This Row],[wz (rad/s)]]*180/PI()</f>
        <v>0.57295779513082323</v>
      </c>
      <c r="I7607">
        <f>_2024_12_0711_43_15[[#This Row],[wx (deg)]]*_2024_12_0711_43_15[[#This Row],[delta t]]</f>
        <v>1.2142121594411954E-2</v>
      </c>
      <c r="J7607">
        <f>_2024_12_0711_43_15[[#This Row],[wy (deg )]]*_2024_12_0711_43_15[[#This Row],[delta t]]</f>
        <v>-1.0118434662009962E-2</v>
      </c>
      <c r="K7607">
        <f>_2024_12_0711_43_15[[#This Row],[wz (deg)]]*_2024_12_0711_43_15[[#This Row],[delta t]]</f>
        <v>2.0236869324019922E-3</v>
      </c>
      <c r="L7607">
        <f>SUM($I$2:_2024_12_0711_43_15[[#This Row],[delta θx]])</f>
        <v>2.3701058097051089</v>
      </c>
      <c r="M7607">
        <f>SUM($J$2:_2024_12_0711_43_15[[#This Row],[delta θy]])</f>
        <v>-0.15302041130336833</v>
      </c>
      <c r="N7607">
        <f>SUM($K$2:_2024_12_0711_43_15[[#This Row],[delta θz]])</f>
        <v>-0.61764735723545039</v>
      </c>
    </row>
    <row r="7608" spans="1:14" x14ac:dyDescent="0.3">
      <c r="A7608">
        <v>18.195350999999999</v>
      </c>
      <c r="B7608">
        <f>_2024_12_0711_43_15[[#This Row],[time]]-A7607</f>
        <v>1.3429999999999609E-2</v>
      </c>
      <c r="C7608">
        <v>0.06</v>
      </c>
      <c r="D7608">
        <v>-0.05</v>
      </c>
      <c r="E7608">
        <v>0.01</v>
      </c>
      <c r="F7608">
        <f>_2024_12_0711_43_15[[#This Row],[wx (rad/s)]]*180/PI()</f>
        <v>3.4377467707849392</v>
      </c>
      <c r="G7608">
        <f>_2024_12_0711_43_15[[#This Row],[wy (rad/s)]]*180/PI()</f>
        <v>-2.8647889756541161</v>
      </c>
      <c r="H7608">
        <f>_2024_12_0711_43_15[[#This Row],[wz (rad/s)]]*180/PI()</f>
        <v>0.57295779513082323</v>
      </c>
      <c r="I7608">
        <f>_2024_12_0711_43_15[[#This Row],[wx (deg)]]*_2024_12_0711_43_15[[#This Row],[delta t]]</f>
        <v>4.6168939131640392E-2</v>
      </c>
      <c r="J7608">
        <f>_2024_12_0711_43_15[[#This Row],[wy (deg )]]*_2024_12_0711_43_15[[#This Row],[delta t]]</f>
        <v>-3.8474115943033661E-2</v>
      </c>
      <c r="K7608">
        <f>_2024_12_0711_43_15[[#This Row],[wz (deg)]]*_2024_12_0711_43_15[[#This Row],[delta t]]</f>
        <v>7.6948231886067317E-3</v>
      </c>
      <c r="L7608">
        <f>SUM($I$2:_2024_12_0711_43_15[[#This Row],[delta θx]])</f>
        <v>2.4162747488367491</v>
      </c>
      <c r="M7608">
        <f>SUM($J$2:_2024_12_0711_43_15[[#This Row],[delta θy]])</f>
        <v>-0.19149452724640198</v>
      </c>
      <c r="N7608">
        <f>SUM($K$2:_2024_12_0711_43_15[[#This Row],[delta θz]])</f>
        <v>-0.60995253404684369</v>
      </c>
    </row>
    <row r="7609" spans="1:14" x14ac:dyDescent="0.3">
      <c r="A7609">
        <v>18.195654000000001</v>
      </c>
      <c r="B7609">
        <f>_2024_12_0711_43_15[[#This Row],[time]]-A7608</f>
        <v>3.030000000023847E-4</v>
      </c>
      <c r="C7609">
        <v>0.06</v>
      </c>
      <c r="D7609">
        <v>-0.05</v>
      </c>
      <c r="E7609">
        <v>0.01</v>
      </c>
      <c r="F7609">
        <f>_2024_12_0711_43_15[[#This Row],[wx (rad/s)]]*180/PI()</f>
        <v>3.4377467707849392</v>
      </c>
      <c r="G7609">
        <f>_2024_12_0711_43_15[[#This Row],[wy (rad/s)]]*180/PI()</f>
        <v>-2.8647889756541161</v>
      </c>
      <c r="H7609">
        <f>_2024_12_0711_43_15[[#This Row],[wz (rad/s)]]*180/PI()</f>
        <v>0.57295779513082323</v>
      </c>
      <c r="I7609">
        <f>_2024_12_0711_43_15[[#This Row],[wx (deg)]]*_2024_12_0711_43_15[[#This Row],[delta t]]</f>
        <v>1.0416372715560346E-3</v>
      </c>
      <c r="J7609">
        <f>_2024_12_0711_43_15[[#This Row],[wy (deg )]]*_2024_12_0711_43_15[[#This Row],[delta t]]</f>
        <v>-8.6803105963002879E-4</v>
      </c>
      <c r="K7609">
        <f>_2024_12_0711_43_15[[#This Row],[wz (deg)]]*_2024_12_0711_43_15[[#This Row],[delta t]]</f>
        <v>1.7360621192600577E-4</v>
      </c>
      <c r="L7609">
        <f>SUM($I$2:_2024_12_0711_43_15[[#This Row],[delta θx]])</f>
        <v>2.4173163861083049</v>
      </c>
      <c r="M7609">
        <f>SUM($J$2:_2024_12_0711_43_15[[#This Row],[delta θy]])</f>
        <v>-0.19236255830603202</v>
      </c>
      <c r="N7609">
        <f>SUM($K$2:_2024_12_0711_43_15[[#This Row],[delta θz]])</f>
        <v>-0.60977892783491772</v>
      </c>
    </row>
    <row r="7610" spans="1:14" x14ac:dyDescent="0.3">
      <c r="A7610">
        <v>18.195924999999999</v>
      </c>
      <c r="B7610">
        <f>_2024_12_0711_43_15[[#This Row],[time]]-A7609</f>
        <v>2.709999999979118E-4</v>
      </c>
      <c r="C7610">
        <v>0.06</v>
      </c>
      <c r="D7610">
        <v>-0.05</v>
      </c>
      <c r="E7610">
        <v>0.01</v>
      </c>
      <c r="F7610">
        <f>_2024_12_0711_43_15[[#This Row],[wx (rad/s)]]*180/PI()</f>
        <v>3.4377467707849392</v>
      </c>
      <c r="G7610">
        <f>_2024_12_0711_43_15[[#This Row],[wy (rad/s)]]*180/PI()</f>
        <v>-2.8647889756541161</v>
      </c>
      <c r="H7610">
        <f>_2024_12_0711_43_15[[#This Row],[wz (rad/s)]]*180/PI()</f>
        <v>0.57295779513082323</v>
      </c>
      <c r="I7610">
        <f>_2024_12_0711_43_15[[#This Row],[wx (deg)]]*_2024_12_0711_43_15[[#This Row],[delta t]]</f>
        <v>9.316293748755398E-4</v>
      </c>
      <c r="J7610">
        <f>_2024_12_0711_43_15[[#This Row],[wy (deg )]]*_2024_12_0711_43_15[[#This Row],[delta t]]</f>
        <v>-7.7635781239628315E-4</v>
      </c>
      <c r="K7610">
        <f>_2024_12_0711_43_15[[#This Row],[wz (deg)]]*_2024_12_0711_43_15[[#This Row],[delta t]]</f>
        <v>1.5527156247925665E-4</v>
      </c>
      <c r="L7610">
        <f>SUM($I$2:_2024_12_0711_43_15[[#This Row],[delta θx]])</f>
        <v>2.4182480154831802</v>
      </c>
      <c r="M7610">
        <f>SUM($J$2:_2024_12_0711_43_15[[#This Row],[delta θy]])</f>
        <v>-0.19313891611842832</v>
      </c>
      <c r="N7610">
        <f>SUM($K$2:_2024_12_0711_43_15[[#This Row],[delta θz]])</f>
        <v>-0.60962365627243842</v>
      </c>
    </row>
    <row r="7611" spans="1:14" x14ac:dyDescent="0.3">
      <c r="A7611">
        <v>18.196183999999999</v>
      </c>
      <c r="B7611">
        <f>_2024_12_0711_43_15[[#This Row],[time]]-A7610</f>
        <v>2.5899999999978718E-4</v>
      </c>
      <c r="C7611">
        <v>0.05</v>
      </c>
      <c r="D7611">
        <v>-0.05</v>
      </c>
      <c r="E7611">
        <v>0.01</v>
      </c>
      <c r="F7611">
        <f>_2024_12_0711_43_15[[#This Row],[wx (rad/s)]]*180/PI()</f>
        <v>2.8647889756541161</v>
      </c>
      <c r="G7611">
        <f>_2024_12_0711_43_15[[#This Row],[wy (rad/s)]]*180/PI()</f>
        <v>-2.8647889756541161</v>
      </c>
      <c r="H7611">
        <f>_2024_12_0711_43_15[[#This Row],[wz (rad/s)]]*180/PI()</f>
        <v>0.57295779513082323</v>
      </c>
      <c r="I7611">
        <f>_2024_12_0711_43_15[[#This Row],[wx (deg)]]*_2024_12_0711_43_15[[#This Row],[delta t]]</f>
        <v>7.4198034469380632E-4</v>
      </c>
      <c r="J7611">
        <f>_2024_12_0711_43_15[[#This Row],[wy (deg )]]*_2024_12_0711_43_15[[#This Row],[delta t]]</f>
        <v>-7.4198034469380632E-4</v>
      </c>
      <c r="K7611">
        <f>_2024_12_0711_43_15[[#This Row],[wz (deg)]]*_2024_12_0711_43_15[[#This Row],[delta t]]</f>
        <v>1.4839606893876127E-4</v>
      </c>
      <c r="L7611">
        <f>SUM($I$2:_2024_12_0711_43_15[[#This Row],[delta θx]])</f>
        <v>2.4189899958278742</v>
      </c>
      <c r="M7611">
        <f>SUM($J$2:_2024_12_0711_43_15[[#This Row],[delta θy]])</f>
        <v>-0.19388089646312212</v>
      </c>
      <c r="N7611">
        <f>SUM($K$2:_2024_12_0711_43_15[[#This Row],[delta θz]])</f>
        <v>-0.60947526020349962</v>
      </c>
    </row>
    <row r="7612" spans="1:14" x14ac:dyDescent="0.3">
      <c r="A7612">
        <v>18.196438000000001</v>
      </c>
      <c r="B7612">
        <f>_2024_12_0711_43_15[[#This Row],[time]]-A7611</f>
        <v>2.5400000000175282E-4</v>
      </c>
      <c r="C7612">
        <v>0.05</v>
      </c>
      <c r="D7612">
        <v>-0.05</v>
      </c>
      <c r="E7612">
        <v>0.01</v>
      </c>
      <c r="F7612">
        <f>_2024_12_0711_43_15[[#This Row],[wx (rad/s)]]*180/PI()</f>
        <v>2.8647889756541161</v>
      </c>
      <c r="G7612">
        <f>_2024_12_0711_43_15[[#This Row],[wy (rad/s)]]*180/PI()</f>
        <v>-2.8647889756541161</v>
      </c>
      <c r="H7612">
        <f>_2024_12_0711_43_15[[#This Row],[wz (rad/s)]]*180/PI()</f>
        <v>0.57295779513082323</v>
      </c>
      <c r="I7612">
        <f>_2024_12_0711_43_15[[#This Row],[wx (deg)]]*_2024_12_0711_43_15[[#This Row],[delta t]]</f>
        <v>7.2765639982116698E-4</v>
      </c>
      <c r="J7612">
        <f>_2024_12_0711_43_15[[#This Row],[wy (deg )]]*_2024_12_0711_43_15[[#This Row],[delta t]]</f>
        <v>-7.2765639982116698E-4</v>
      </c>
      <c r="K7612">
        <f>_2024_12_0711_43_15[[#This Row],[wz (deg)]]*_2024_12_0711_43_15[[#This Row],[delta t]]</f>
        <v>1.455312799642334E-4</v>
      </c>
      <c r="L7612">
        <f>SUM($I$2:_2024_12_0711_43_15[[#This Row],[delta θx]])</f>
        <v>2.4197176522276953</v>
      </c>
      <c r="M7612">
        <f>SUM($J$2:_2024_12_0711_43_15[[#This Row],[delta θy]])</f>
        <v>-0.19460855286294329</v>
      </c>
      <c r="N7612">
        <f>SUM($K$2:_2024_12_0711_43_15[[#This Row],[delta θz]])</f>
        <v>-0.60932972892353543</v>
      </c>
    </row>
    <row r="7613" spans="1:14" x14ac:dyDescent="0.3">
      <c r="A7613">
        <v>18.196715999999999</v>
      </c>
      <c r="B7613">
        <f>_2024_12_0711_43_15[[#This Row],[time]]-A7612</f>
        <v>2.7799999999800207E-4</v>
      </c>
      <c r="C7613">
        <v>0.05</v>
      </c>
      <c r="D7613">
        <v>-0.05</v>
      </c>
      <c r="E7613">
        <v>0.01</v>
      </c>
      <c r="F7613">
        <f>_2024_12_0711_43_15[[#This Row],[wx (rad/s)]]*180/PI()</f>
        <v>2.8647889756541161</v>
      </c>
      <c r="G7613">
        <f>_2024_12_0711_43_15[[#This Row],[wy (rad/s)]]*180/PI()</f>
        <v>-2.8647889756541161</v>
      </c>
      <c r="H7613">
        <f>_2024_12_0711_43_15[[#This Row],[wz (rad/s)]]*180/PI()</f>
        <v>0.57295779513082323</v>
      </c>
      <c r="I7613">
        <f>_2024_12_0711_43_15[[#This Row],[wx (deg)]]*_2024_12_0711_43_15[[#This Row],[delta t]]</f>
        <v>7.9641133522612064E-4</v>
      </c>
      <c r="J7613">
        <f>_2024_12_0711_43_15[[#This Row],[wy (deg )]]*_2024_12_0711_43_15[[#This Row],[delta t]]</f>
        <v>-7.9641133522612064E-4</v>
      </c>
      <c r="K7613">
        <f>_2024_12_0711_43_15[[#This Row],[wz (deg)]]*_2024_12_0711_43_15[[#This Row],[delta t]]</f>
        <v>1.5928226704522413E-4</v>
      </c>
      <c r="L7613">
        <f>SUM($I$2:_2024_12_0711_43_15[[#This Row],[delta θx]])</f>
        <v>2.4205140635629214</v>
      </c>
      <c r="M7613">
        <f>SUM($J$2:_2024_12_0711_43_15[[#This Row],[delta θy]])</f>
        <v>-0.19540496419816941</v>
      </c>
      <c r="N7613">
        <f>SUM($K$2:_2024_12_0711_43_15[[#This Row],[delta θz]])</f>
        <v>-0.60917044665649023</v>
      </c>
    </row>
    <row r="7614" spans="1:14" x14ac:dyDescent="0.3">
      <c r="A7614">
        <v>18.199269000000001</v>
      </c>
      <c r="B7614">
        <f>_2024_12_0711_43_15[[#This Row],[time]]-A7613</f>
        <v>2.55300000000247E-3</v>
      </c>
      <c r="C7614">
        <v>0.05</v>
      </c>
      <c r="D7614">
        <v>-0.05</v>
      </c>
      <c r="E7614">
        <v>0.01</v>
      </c>
      <c r="F7614">
        <f>_2024_12_0711_43_15[[#This Row],[wx (rad/s)]]*180/PI()</f>
        <v>2.8647889756541161</v>
      </c>
      <c r="G7614">
        <f>_2024_12_0711_43_15[[#This Row],[wy (rad/s)]]*180/PI()</f>
        <v>-2.8647889756541161</v>
      </c>
      <c r="H7614">
        <f>_2024_12_0711_43_15[[#This Row],[wz (rad/s)]]*180/PI()</f>
        <v>0.57295779513082323</v>
      </c>
      <c r="I7614">
        <f>_2024_12_0711_43_15[[#This Row],[wx (deg)]]*_2024_12_0711_43_15[[#This Row],[delta t]]</f>
        <v>7.3138062548520344E-3</v>
      </c>
      <c r="J7614">
        <f>_2024_12_0711_43_15[[#This Row],[wy (deg )]]*_2024_12_0711_43_15[[#This Row],[delta t]]</f>
        <v>-7.3138062548520344E-3</v>
      </c>
      <c r="K7614">
        <f>_2024_12_0711_43_15[[#This Row],[wz (deg)]]*_2024_12_0711_43_15[[#This Row],[delta t]]</f>
        <v>1.4627612509704069E-3</v>
      </c>
      <c r="L7614">
        <f>SUM($I$2:_2024_12_0711_43_15[[#This Row],[delta θx]])</f>
        <v>2.4278278698177735</v>
      </c>
      <c r="M7614">
        <f>SUM($J$2:_2024_12_0711_43_15[[#This Row],[delta θy]])</f>
        <v>-0.20271877045302145</v>
      </c>
      <c r="N7614">
        <f>SUM($K$2:_2024_12_0711_43_15[[#This Row],[delta θz]])</f>
        <v>-0.60770768540551978</v>
      </c>
    </row>
    <row r="7615" spans="1:14" x14ac:dyDescent="0.3">
      <c r="A7615">
        <v>18.202853999999999</v>
      </c>
      <c r="B7615">
        <f>_2024_12_0711_43_15[[#This Row],[time]]-A7614</f>
        <v>3.5849999999975068E-3</v>
      </c>
      <c r="C7615">
        <v>0.05</v>
      </c>
      <c r="D7615">
        <v>-0.05</v>
      </c>
      <c r="E7615">
        <v>0.01</v>
      </c>
      <c r="F7615">
        <f>_2024_12_0711_43_15[[#This Row],[wx (rad/s)]]*180/PI()</f>
        <v>2.8647889756541161</v>
      </c>
      <c r="G7615">
        <f>_2024_12_0711_43_15[[#This Row],[wy (rad/s)]]*180/PI()</f>
        <v>-2.8647889756541161</v>
      </c>
      <c r="H7615">
        <f>_2024_12_0711_43_15[[#This Row],[wz (rad/s)]]*180/PI()</f>
        <v>0.57295779513082323</v>
      </c>
      <c r="I7615">
        <f>_2024_12_0711_43_15[[#This Row],[wx (deg)]]*_2024_12_0711_43_15[[#This Row],[delta t]]</f>
        <v>1.0270268477712863E-2</v>
      </c>
      <c r="J7615">
        <f>_2024_12_0711_43_15[[#This Row],[wy (deg )]]*_2024_12_0711_43_15[[#This Row],[delta t]]</f>
        <v>-1.0270268477712863E-2</v>
      </c>
      <c r="K7615">
        <f>_2024_12_0711_43_15[[#This Row],[wz (deg)]]*_2024_12_0711_43_15[[#This Row],[delta t]]</f>
        <v>2.0540536955425729E-3</v>
      </c>
      <c r="L7615">
        <f>SUM($I$2:_2024_12_0711_43_15[[#This Row],[delta θx]])</f>
        <v>2.4380981382954863</v>
      </c>
      <c r="M7615">
        <f>SUM($J$2:_2024_12_0711_43_15[[#This Row],[delta θy]])</f>
        <v>-0.21298903893073431</v>
      </c>
      <c r="N7615">
        <f>SUM($K$2:_2024_12_0711_43_15[[#This Row],[delta θz]])</f>
        <v>-0.60565363170997721</v>
      </c>
    </row>
    <row r="7616" spans="1:14" x14ac:dyDescent="0.3">
      <c r="A7616">
        <v>18.203142</v>
      </c>
      <c r="B7616">
        <f>_2024_12_0711_43_15[[#This Row],[time]]-A7615</f>
        <v>2.880000000011762E-4</v>
      </c>
      <c r="C7616">
        <v>0.05</v>
      </c>
      <c r="D7616">
        <v>-0.05</v>
      </c>
      <c r="E7616">
        <v>0.01</v>
      </c>
      <c r="F7616">
        <f>_2024_12_0711_43_15[[#This Row],[wx (rad/s)]]*180/PI()</f>
        <v>2.8647889756541161</v>
      </c>
      <c r="G7616">
        <f>_2024_12_0711_43_15[[#This Row],[wy (rad/s)]]*180/PI()</f>
        <v>-2.8647889756541161</v>
      </c>
      <c r="H7616">
        <f>_2024_12_0711_43_15[[#This Row],[wz (rad/s)]]*180/PI()</f>
        <v>0.57295779513082323</v>
      </c>
      <c r="I7616">
        <f>_2024_12_0711_43_15[[#This Row],[wx (deg)]]*_2024_12_0711_43_15[[#This Row],[delta t]]</f>
        <v>8.2505922499175499E-4</v>
      </c>
      <c r="J7616">
        <f>_2024_12_0711_43_15[[#This Row],[wy (deg )]]*_2024_12_0711_43_15[[#This Row],[delta t]]</f>
        <v>-8.2505922499175499E-4</v>
      </c>
      <c r="K7616">
        <f>_2024_12_0711_43_15[[#This Row],[wz (deg)]]*_2024_12_0711_43_15[[#This Row],[delta t]]</f>
        <v>1.65011844998351E-4</v>
      </c>
      <c r="L7616">
        <f>SUM($I$2:_2024_12_0711_43_15[[#This Row],[delta θx]])</f>
        <v>2.4389231975204781</v>
      </c>
      <c r="M7616">
        <f>SUM($J$2:_2024_12_0711_43_15[[#This Row],[delta θy]])</f>
        <v>-0.21381409815572608</v>
      </c>
      <c r="N7616">
        <f>SUM($K$2:_2024_12_0711_43_15[[#This Row],[delta θz]])</f>
        <v>-0.60548861986497882</v>
      </c>
    </row>
    <row r="7617" spans="1:14" x14ac:dyDescent="0.3">
      <c r="A7617">
        <v>18.203911000000002</v>
      </c>
      <c r="B7617">
        <f>_2024_12_0711_43_15[[#This Row],[time]]-A7616</f>
        <v>7.6900000000179602E-4</v>
      </c>
      <c r="C7617">
        <v>0.05</v>
      </c>
      <c r="D7617">
        <v>-0.05</v>
      </c>
      <c r="E7617">
        <v>0.01</v>
      </c>
      <c r="F7617">
        <f>_2024_12_0711_43_15[[#This Row],[wx (rad/s)]]*180/PI()</f>
        <v>2.8647889756541161</v>
      </c>
      <c r="G7617">
        <f>_2024_12_0711_43_15[[#This Row],[wy (rad/s)]]*180/PI()</f>
        <v>-2.8647889756541161</v>
      </c>
      <c r="H7617">
        <f>_2024_12_0711_43_15[[#This Row],[wz (rad/s)]]*180/PI()</f>
        <v>0.57295779513082323</v>
      </c>
      <c r="I7617">
        <f>_2024_12_0711_43_15[[#This Row],[wx (deg)]]*_2024_12_0711_43_15[[#This Row],[delta t]]</f>
        <v>2.2030227222831606E-3</v>
      </c>
      <c r="J7617">
        <f>_2024_12_0711_43_15[[#This Row],[wy (deg )]]*_2024_12_0711_43_15[[#This Row],[delta t]]</f>
        <v>-2.2030227222831606E-3</v>
      </c>
      <c r="K7617">
        <f>_2024_12_0711_43_15[[#This Row],[wz (deg)]]*_2024_12_0711_43_15[[#This Row],[delta t]]</f>
        <v>4.4060454445663211E-4</v>
      </c>
      <c r="L7617">
        <f>SUM($I$2:_2024_12_0711_43_15[[#This Row],[delta θx]])</f>
        <v>2.4411262202427615</v>
      </c>
      <c r="M7617">
        <f>SUM($J$2:_2024_12_0711_43_15[[#This Row],[delta θy]])</f>
        <v>-0.21601712087800923</v>
      </c>
      <c r="N7617">
        <f>SUM($K$2:_2024_12_0711_43_15[[#This Row],[delta θz]])</f>
        <v>-0.60504801532052221</v>
      </c>
    </row>
    <row r="7618" spans="1:14" x14ac:dyDescent="0.3">
      <c r="A7618">
        <v>18.206184</v>
      </c>
      <c r="B7618">
        <f>_2024_12_0711_43_15[[#This Row],[time]]-A7617</f>
        <v>2.2729999999988593E-3</v>
      </c>
      <c r="C7618">
        <v>0.04</v>
      </c>
      <c r="D7618">
        <v>-0.06</v>
      </c>
      <c r="E7618">
        <v>0.01</v>
      </c>
      <c r="F7618">
        <f>_2024_12_0711_43_15[[#This Row],[wx (rad/s)]]*180/PI()</f>
        <v>2.2918311805232929</v>
      </c>
      <c r="G7618">
        <f>_2024_12_0711_43_15[[#This Row],[wy (rad/s)]]*180/PI()</f>
        <v>-3.4377467707849392</v>
      </c>
      <c r="H7618">
        <f>_2024_12_0711_43_15[[#This Row],[wz (rad/s)]]*180/PI()</f>
        <v>0.57295779513082323</v>
      </c>
      <c r="I7618">
        <f>_2024_12_0711_43_15[[#This Row],[wx (deg)]]*_2024_12_0711_43_15[[#This Row],[delta t]]</f>
        <v>5.2093322733268305E-3</v>
      </c>
      <c r="J7618">
        <f>_2024_12_0711_43_15[[#This Row],[wy (deg )]]*_2024_12_0711_43_15[[#This Row],[delta t]]</f>
        <v>-7.8139984099902457E-3</v>
      </c>
      <c r="K7618">
        <f>_2024_12_0711_43_15[[#This Row],[wz (deg)]]*_2024_12_0711_43_15[[#This Row],[delta t]]</f>
        <v>1.3023330683317076E-3</v>
      </c>
      <c r="L7618">
        <f>SUM($I$2:_2024_12_0711_43_15[[#This Row],[delta θx]])</f>
        <v>2.4463355525160884</v>
      </c>
      <c r="M7618">
        <f>SUM($J$2:_2024_12_0711_43_15[[#This Row],[delta θy]])</f>
        <v>-0.22383111928799948</v>
      </c>
      <c r="N7618">
        <f>SUM($K$2:_2024_12_0711_43_15[[#This Row],[delta θz]])</f>
        <v>-0.6037456822521905</v>
      </c>
    </row>
    <row r="7619" spans="1:14" x14ac:dyDescent="0.3">
      <c r="A7619">
        <v>18.209063</v>
      </c>
      <c r="B7619">
        <f>_2024_12_0711_43_15[[#This Row],[time]]-A7618</f>
        <v>2.8790000000000759E-3</v>
      </c>
      <c r="C7619">
        <v>0.04</v>
      </c>
      <c r="D7619">
        <v>-0.06</v>
      </c>
      <c r="E7619">
        <v>0.01</v>
      </c>
      <c r="F7619">
        <f>_2024_12_0711_43_15[[#This Row],[wx (rad/s)]]*180/PI()</f>
        <v>2.2918311805232929</v>
      </c>
      <c r="G7619">
        <f>_2024_12_0711_43_15[[#This Row],[wy (rad/s)]]*180/PI()</f>
        <v>-3.4377467707849392</v>
      </c>
      <c r="H7619">
        <f>_2024_12_0711_43_15[[#This Row],[wz (rad/s)]]*180/PI()</f>
        <v>0.57295779513082323</v>
      </c>
      <c r="I7619">
        <f>_2024_12_0711_43_15[[#This Row],[wx (deg)]]*_2024_12_0711_43_15[[#This Row],[delta t]]</f>
        <v>6.5981819687267341E-3</v>
      </c>
      <c r="J7619">
        <f>_2024_12_0711_43_15[[#This Row],[wy (deg )]]*_2024_12_0711_43_15[[#This Row],[delta t]]</f>
        <v>-9.8972729530901003E-3</v>
      </c>
      <c r="K7619">
        <f>_2024_12_0711_43_15[[#This Row],[wz (deg)]]*_2024_12_0711_43_15[[#This Row],[delta t]]</f>
        <v>1.6495454921816835E-3</v>
      </c>
      <c r="L7619">
        <f>SUM($I$2:_2024_12_0711_43_15[[#This Row],[delta θx]])</f>
        <v>2.452933734484815</v>
      </c>
      <c r="M7619">
        <f>SUM($J$2:_2024_12_0711_43_15[[#This Row],[delta θy]])</f>
        <v>-0.23372839224108957</v>
      </c>
      <c r="N7619">
        <f>SUM($K$2:_2024_12_0711_43_15[[#This Row],[delta θz]])</f>
        <v>-0.60209613676000884</v>
      </c>
    </row>
    <row r="7620" spans="1:14" x14ac:dyDescent="0.3">
      <c r="A7620">
        <v>18.211652000000001</v>
      </c>
      <c r="B7620">
        <f>_2024_12_0711_43_15[[#This Row],[time]]-A7619</f>
        <v>2.5890000000003965E-3</v>
      </c>
      <c r="C7620">
        <v>0.04</v>
      </c>
      <c r="D7620">
        <v>-0.06</v>
      </c>
      <c r="E7620">
        <v>0.01</v>
      </c>
      <c r="F7620">
        <f>_2024_12_0711_43_15[[#This Row],[wx (rad/s)]]*180/PI()</f>
        <v>2.2918311805232929</v>
      </c>
      <c r="G7620">
        <f>_2024_12_0711_43_15[[#This Row],[wy (rad/s)]]*180/PI()</f>
        <v>-3.4377467707849392</v>
      </c>
      <c r="H7620">
        <f>_2024_12_0711_43_15[[#This Row],[wz (rad/s)]]*180/PI()</f>
        <v>0.57295779513082323</v>
      </c>
      <c r="I7620">
        <f>_2024_12_0711_43_15[[#This Row],[wx (deg)]]*_2024_12_0711_43_15[[#This Row],[delta t]]</f>
        <v>5.9335509263757141E-3</v>
      </c>
      <c r="J7620">
        <f>_2024_12_0711_43_15[[#This Row],[wy (deg )]]*_2024_12_0711_43_15[[#This Row],[delta t]]</f>
        <v>-8.9003263895635707E-3</v>
      </c>
      <c r="K7620">
        <f>_2024_12_0711_43_15[[#This Row],[wz (deg)]]*_2024_12_0711_43_15[[#This Row],[delta t]]</f>
        <v>1.4833877315939285E-3</v>
      </c>
      <c r="L7620">
        <f>SUM($I$2:_2024_12_0711_43_15[[#This Row],[delta θx]])</f>
        <v>2.4588672854111908</v>
      </c>
      <c r="M7620">
        <f>SUM($J$2:_2024_12_0711_43_15[[#This Row],[delta θy]])</f>
        <v>-0.24262871863065313</v>
      </c>
      <c r="N7620">
        <f>SUM($K$2:_2024_12_0711_43_15[[#This Row],[delta θz]])</f>
        <v>-0.60061274902841488</v>
      </c>
    </row>
    <row r="7621" spans="1:14" x14ac:dyDescent="0.3">
      <c r="A7621">
        <v>18.215978</v>
      </c>
      <c r="B7621">
        <f>_2024_12_0711_43_15[[#This Row],[time]]-A7620</f>
        <v>4.3259999999989418E-3</v>
      </c>
      <c r="C7621">
        <v>0.04</v>
      </c>
      <c r="D7621">
        <v>-0.06</v>
      </c>
      <c r="E7621">
        <v>0.01</v>
      </c>
      <c r="F7621">
        <f>_2024_12_0711_43_15[[#This Row],[wx (rad/s)]]*180/PI()</f>
        <v>2.2918311805232929</v>
      </c>
      <c r="G7621">
        <f>_2024_12_0711_43_15[[#This Row],[wy (rad/s)]]*180/PI()</f>
        <v>-3.4377467707849392</v>
      </c>
      <c r="H7621">
        <f>_2024_12_0711_43_15[[#This Row],[wz (rad/s)]]*180/PI()</f>
        <v>0.57295779513082323</v>
      </c>
      <c r="I7621">
        <f>_2024_12_0711_43_15[[#This Row],[wx (deg)]]*_2024_12_0711_43_15[[#This Row],[delta t]]</f>
        <v>9.91446168694134E-3</v>
      </c>
      <c r="J7621">
        <f>_2024_12_0711_43_15[[#This Row],[wy (deg )]]*_2024_12_0711_43_15[[#This Row],[delta t]]</f>
        <v>-1.4871692530412008E-2</v>
      </c>
      <c r="K7621">
        <f>_2024_12_0711_43_15[[#This Row],[wz (deg)]]*_2024_12_0711_43_15[[#This Row],[delta t]]</f>
        <v>2.478615421735335E-3</v>
      </c>
      <c r="L7621">
        <f>SUM($I$2:_2024_12_0711_43_15[[#This Row],[delta θx]])</f>
        <v>2.4687817470981321</v>
      </c>
      <c r="M7621">
        <f>SUM($J$2:_2024_12_0711_43_15[[#This Row],[delta θy]])</f>
        <v>-0.25750041116106515</v>
      </c>
      <c r="N7621">
        <f>SUM($K$2:_2024_12_0711_43_15[[#This Row],[delta θz]])</f>
        <v>-0.59813413360667955</v>
      </c>
    </row>
    <row r="7622" spans="1:14" x14ac:dyDescent="0.3">
      <c r="A7622">
        <v>18.21651</v>
      </c>
      <c r="B7622">
        <f>_2024_12_0711_43_15[[#This Row],[time]]-A7621</f>
        <v>5.3199999999975489E-4</v>
      </c>
      <c r="C7622">
        <v>0.04</v>
      </c>
      <c r="D7622">
        <v>-0.06</v>
      </c>
      <c r="E7622">
        <v>0.01</v>
      </c>
      <c r="F7622">
        <f>_2024_12_0711_43_15[[#This Row],[wx (rad/s)]]*180/PI()</f>
        <v>2.2918311805232929</v>
      </c>
      <c r="G7622">
        <f>_2024_12_0711_43_15[[#This Row],[wy (rad/s)]]*180/PI()</f>
        <v>-3.4377467707849392</v>
      </c>
      <c r="H7622">
        <f>_2024_12_0711_43_15[[#This Row],[wz (rad/s)]]*180/PI()</f>
        <v>0.57295779513082323</v>
      </c>
      <c r="I7622">
        <f>_2024_12_0711_43_15[[#This Row],[wx (deg)]]*_2024_12_0711_43_15[[#This Row],[delta t]]</f>
        <v>1.21925418803783E-3</v>
      </c>
      <c r="J7622">
        <f>_2024_12_0711_43_15[[#This Row],[wy (deg )]]*_2024_12_0711_43_15[[#This Row],[delta t]]</f>
        <v>-1.828881282056745E-3</v>
      </c>
      <c r="K7622">
        <f>_2024_12_0711_43_15[[#This Row],[wz (deg)]]*_2024_12_0711_43_15[[#This Row],[delta t]]</f>
        <v>3.048135470094575E-4</v>
      </c>
      <c r="L7622">
        <f>SUM($I$2:_2024_12_0711_43_15[[#This Row],[delta θx]])</f>
        <v>2.4700010012861702</v>
      </c>
      <c r="M7622">
        <f>SUM($J$2:_2024_12_0711_43_15[[#This Row],[delta θy]])</f>
        <v>-0.25932929244312192</v>
      </c>
      <c r="N7622">
        <f>SUM($K$2:_2024_12_0711_43_15[[#This Row],[delta θz]])</f>
        <v>-0.59782932005967004</v>
      </c>
    </row>
    <row r="7623" spans="1:14" x14ac:dyDescent="0.3">
      <c r="A7623">
        <v>18.218242</v>
      </c>
      <c r="B7623">
        <f>_2024_12_0711_43_15[[#This Row],[time]]-A7622</f>
        <v>1.7320000000005109E-3</v>
      </c>
      <c r="C7623">
        <v>0.04</v>
      </c>
      <c r="D7623">
        <v>-0.06</v>
      </c>
      <c r="E7623">
        <v>0.01</v>
      </c>
      <c r="F7623">
        <f>_2024_12_0711_43_15[[#This Row],[wx (rad/s)]]*180/PI()</f>
        <v>2.2918311805232929</v>
      </c>
      <c r="G7623">
        <f>_2024_12_0711_43_15[[#This Row],[wy (rad/s)]]*180/PI()</f>
        <v>-3.4377467707849392</v>
      </c>
      <c r="H7623">
        <f>_2024_12_0711_43_15[[#This Row],[wz (rad/s)]]*180/PI()</f>
        <v>0.57295779513082323</v>
      </c>
      <c r="I7623">
        <f>_2024_12_0711_43_15[[#This Row],[wx (deg)]]*_2024_12_0711_43_15[[#This Row],[delta t]]</f>
        <v>3.9694516046675146E-3</v>
      </c>
      <c r="J7623">
        <f>_2024_12_0711_43_15[[#This Row],[wy (deg )]]*_2024_12_0711_43_15[[#This Row],[delta t]]</f>
        <v>-5.954177407001271E-3</v>
      </c>
      <c r="K7623">
        <f>_2024_12_0711_43_15[[#This Row],[wz (deg)]]*_2024_12_0711_43_15[[#This Row],[delta t]]</f>
        <v>9.9236290116687864E-4</v>
      </c>
      <c r="L7623">
        <f>SUM($I$2:_2024_12_0711_43_15[[#This Row],[delta θx]])</f>
        <v>2.4739704528908377</v>
      </c>
      <c r="M7623">
        <f>SUM($J$2:_2024_12_0711_43_15[[#This Row],[delta θy]])</f>
        <v>-0.26528346985012319</v>
      </c>
      <c r="N7623">
        <f>SUM($K$2:_2024_12_0711_43_15[[#This Row],[delta θz]])</f>
        <v>-0.59683695715850316</v>
      </c>
    </row>
    <row r="7624" spans="1:14" x14ac:dyDescent="0.3">
      <c r="A7624">
        <v>18.220880000000001</v>
      </c>
      <c r="B7624">
        <f>_2024_12_0711_43_15[[#This Row],[time]]-A7623</f>
        <v>2.6380000000010284E-3</v>
      </c>
      <c r="C7624">
        <v>0.04</v>
      </c>
      <c r="D7624">
        <v>-0.06</v>
      </c>
      <c r="E7624">
        <v>0.01</v>
      </c>
      <c r="F7624">
        <f>_2024_12_0711_43_15[[#This Row],[wx (rad/s)]]*180/PI()</f>
        <v>2.2918311805232929</v>
      </c>
      <c r="G7624">
        <f>_2024_12_0711_43_15[[#This Row],[wy (rad/s)]]*180/PI()</f>
        <v>-3.4377467707849392</v>
      </c>
      <c r="H7624">
        <f>_2024_12_0711_43_15[[#This Row],[wz (rad/s)]]*180/PI()</f>
        <v>0.57295779513082323</v>
      </c>
      <c r="I7624">
        <f>_2024_12_0711_43_15[[#This Row],[wx (deg)]]*_2024_12_0711_43_15[[#This Row],[delta t]]</f>
        <v>6.0458506542228037E-3</v>
      </c>
      <c r="J7624">
        <f>_2024_12_0711_43_15[[#This Row],[wy (deg )]]*_2024_12_0711_43_15[[#This Row],[delta t]]</f>
        <v>-9.0687759813342043E-3</v>
      </c>
      <c r="K7624">
        <f>_2024_12_0711_43_15[[#This Row],[wz (deg)]]*_2024_12_0711_43_15[[#This Row],[delta t]]</f>
        <v>1.5114626635557009E-3</v>
      </c>
      <c r="L7624">
        <f>SUM($I$2:_2024_12_0711_43_15[[#This Row],[delta θx]])</f>
        <v>2.4800163035450606</v>
      </c>
      <c r="M7624">
        <f>SUM($J$2:_2024_12_0711_43_15[[#This Row],[delta θy]])</f>
        <v>-0.2743522458314574</v>
      </c>
      <c r="N7624">
        <f>SUM($K$2:_2024_12_0711_43_15[[#This Row],[delta θz]])</f>
        <v>-0.59532549449494743</v>
      </c>
    </row>
    <row r="7625" spans="1:14" x14ac:dyDescent="0.3">
      <c r="A7625">
        <v>18.223175000000001</v>
      </c>
      <c r="B7625">
        <f>_2024_12_0711_43_15[[#This Row],[time]]-A7624</f>
        <v>2.295000000000158E-3</v>
      </c>
      <c r="C7625">
        <v>0.03</v>
      </c>
      <c r="D7625">
        <v>-0.06</v>
      </c>
      <c r="E7625">
        <v>0.01</v>
      </c>
      <c r="F7625">
        <f>_2024_12_0711_43_15[[#This Row],[wx (rad/s)]]*180/PI()</f>
        <v>1.7188733853924696</v>
      </c>
      <c r="G7625">
        <f>_2024_12_0711_43_15[[#This Row],[wy (rad/s)]]*180/PI()</f>
        <v>-3.4377467707849392</v>
      </c>
      <c r="H7625">
        <f>_2024_12_0711_43_15[[#This Row],[wz (rad/s)]]*180/PI()</f>
        <v>0.57295779513082323</v>
      </c>
      <c r="I7625">
        <f>_2024_12_0711_43_15[[#This Row],[wx (deg)]]*_2024_12_0711_43_15[[#This Row],[delta t]]</f>
        <v>3.9448144194759891E-3</v>
      </c>
      <c r="J7625">
        <f>_2024_12_0711_43_15[[#This Row],[wy (deg )]]*_2024_12_0711_43_15[[#This Row],[delta t]]</f>
        <v>-7.8896288389519783E-3</v>
      </c>
      <c r="K7625">
        <f>_2024_12_0711_43_15[[#This Row],[wz (deg)]]*_2024_12_0711_43_15[[#This Row],[delta t]]</f>
        <v>1.3149381398253298E-3</v>
      </c>
      <c r="L7625">
        <f>SUM($I$2:_2024_12_0711_43_15[[#This Row],[delta θx]])</f>
        <v>2.4839611179645367</v>
      </c>
      <c r="M7625">
        <f>SUM($J$2:_2024_12_0711_43_15[[#This Row],[delta θy]])</f>
        <v>-0.2822418746704094</v>
      </c>
      <c r="N7625">
        <f>SUM($K$2:_2024_12_0711_43_15[[#This Row],[delta θz]])</f>
        <v>-0.59401055635512212</v>
      </c>
    </row>
    <row r="7626" spans="1:14" x14ac:dyDescent="0.3">
      <c r="A7626">
        <v>18.225887</v>
      </c>
      <c r="B7626">
        <f>_2024_12_0711_43_15[[#This Row],[time]]-A7625</f>
        <v>2.7119999999989375E-3</v>
      </c>
      <c r="C7626">
        <v>0.03</v>
      </c>
      <c r="D7626">
        <v>-0.06</v>
      </c>
      <c r="E7626">
        <v>0.01</v>
      </c>
      <c r="F7626">
        <f>_2024_12_0711_43_15[[#This Row],[wx (rad/s)]]*180/PI()</f>
        <v>1.7188733853924696</v>
      </c>
      <c r="G7626">
        <f>_2024_12_0711_43_15[[#This Row],[wy (rad/s)]]*180/PI()</f>
        <v>-3.4377467707849392</v>
      </c>
      <c r="H7626">
        <f>_2024_12_0711_43_15[[#This Row],[wz (rad/s)]]*180/PI()</f>
        <v>0.57295779513082323</v>
      </c>
      <c r="I7626">
        <f>_2024_12_0711_43_15[[#This Row],[wx (deg)]]*_2024_12_0711_43_15[[#This Row],[delta t]]</f>
        <v>4.6615846211825514E-3</v>
      </c>
      <c r="J7626">
        <f>_2024_12_0711_43_15[[#This Row],[wy (deg )]]*_2024_12_0711_43_15[[#This Row],[delta t]]</f>
        <v>-9.3231692423651029E-3</v>
      </c>
      <c r="K7626">
        <f>_2024_12_0711_43_15[[#This Row],[wz (deg)]]*_2024_12_0711_43_15[[#This Row],[delta t]]</f>
        <v>1.5538615403941837E-3</v>
      </c>
      <c r="L7626">
        <f>SUM($I$2:_2024_12_0711_43_15[[#This Row],[delta θx]])</f>
        <v>2.4886227025857193</v>
      </c>
      <c r="M7626">
        <f>SUM($J$2:_2024_12_0711_43_15[[#This Row],[delta θy]])</f>
        <v>-0.29156504391277449</v>
      </c>
      <c r="N7626">
        <f>SUM($K$2:_2024_12_0711_43_15[[#This Row],[delta θz]])</f>
        <v>-0.59245669481472796</v>
      </c>
    </row>
    <row r="7627" spans="1:14" x14ac:dyDescent="0.3">
      <c r="A7627">
        <v>18.229032</v>
      </c>
      <c r="B7627">
        <f>_2024_12_0711_43_15[[#This Row],[time]]-A7626</f>
        <v>3.1449999999999534E-3</v>
      </c>
      <c r="C7627">
        <v>0.03</v>
      </c>
      <c r="D7627">
        <v>-0.06</v>
      </c>
      <c r="E7627">
        <v>0.01</v>
      </c>
      <c r="F7627">
        <f>_2024_12_0711_43_15[[#This Row],[wx (rad/s)]]*180/PI()</f>
        <v>1.7188733853924696</v>
      </c>
      <c r="G7627">
        <f>_2024_12_0711_43_15[[#This Row],[wy (rad/s)]]*180/PI()</f>
        <v>-3.4377467707849392</v>
      </c>
      <c r="H7627">
        <f>_2024_12_0711_43_15[[#This Row],[wz (rad/s)]]*180/PI()</f>
        <v>0.57295779513082323</v>
      </c>
      <c r="I7627">
        <f>_2024_12_0711_43_15[[#This Row],[wx (deg)]]*_2024_12_0711_43_15[[#This Row],[delta t]]</f>
        <v>5.4058567970592369E-3</v>
      </c>
      <c r="J7627">
        <f>_2024_12_0711_43_15[[#This Row],[wy (deg )]]*_2024_12_0711_43_15[[#This Row],[delta t]]</f>
        <v>-1.0811713594118474E-2</v>
      </c>
      <c r="K7627">
        <f>_2024_12_0711_43_15[[#This Row],[wz (deg)]]*_2024_12_0711_43_15[[#This Row],[delta t]]</f>
        <v>1.8019522656864124E-3</v>
      </c>
      <c r="L7627">
        <f>SUM($I$2:_2024_12_0711_43_15[[#This Row],[delta θx]])</f>
        <v>2.4940285593827785</v>
      </c>
      <c r="M7627">
        <f>SUM($J$2:_2024_12_0711_43_15[[#This Row],[delta θy]])</f>
        <v>-0.30237675750689297</v>
      </c>
      <c r="N7627">
        <f>SUM($K$2:_2024_12_0711_43_15[[#This Row],[delta θz]])</f>
        <v>-0.5906547425490416</v>
      </c>
    </row>
    <row r="7628" spans="1:14" x14ac:dyDescent="0.3">
      <c r="A7628">
        <v>18.235728999999999</v>
      </c>
      <c r="B7628">
        <f>_2024_12_0711_43_15[[#This Row],[time]]-A7627</f>
        <v>6.6969999999990648E-3</v>
      </c>
      <c r="C7628">
        <v>0.03</v>
      </c>
      <c r="D7628">
        <v>-0.06</v>
      </c>
      <c r="E7628">
        <v>0.01</v>
      </c>
      <c r="F7628">
        <f>_2024_12_0711_43_15[[#This Row],[wx (rad/s)]]*180/PI()</f>
        <v>1.7188733853924696</v>
      </c>
      <c r="G7628">
        <f>_2024_12_0711_43_15[[#This Row],[wy (rad/s)]]*180/PI()</f>
        <v>-3.4377467707849392</v>
      </c>
      <c r="H7628">
        <f>_2024_12_0711_43_15[[#This Row],[wz (rad/s)]]*180/PI()</f>
        <v>0.57295779513082323</v>
      </c>
      <c r="I7628">
        <f>_2024_12_0711_43_15[[#This Row],[wx (deg)]]*_2024_12_0711_43_15[[#This Row],[delta t]]</f>
        <v>1.1511295061971761E-2</v>
      </c>
      <c r="J7628">
        <f>_2024_12_0711_43_15[[#This Row],[wy (deg )]]*_2024_12_0711_43_15[[#This Row],[delta t]]</f>
        <v>-2.3022590123943521E-2</v>
      </c>
      <c r="K7628">
        <f>_2024_12_0711_43_15[[#This Row],[wz (deg)]]*_2024_12_0711_43_15[[#This Row],[delta t]]</f>
        <v>3.8370983539905874E-3</v>
      </c>
      <c r="L7628">
        <f>SUM($I$2:_2024_12_0711_43_15[[#This Row],[delta θx]])</f>
        <v>2.5055398544447502</v>
      </c>
      <c r="M7628">
        <f>SUM($J$2:_2024_12_0711_43_15[[#This Row],[delta θy]])</f>
        <v>-0.3253993476308365</v>
      </c>
      <c r="N7628">
        <f>SUM($K$2:_2024_12_0711_43_15[[#This Row],[delta θz]])</f>
        <v>-0.586817644195051</v>
      </c>
    </row>
    <row r="7629" spans="1:14" x14ac:dyDescent="0.3">
      <c r="A7629">
        <v>18.236208000000001</v>
      </c>
      <c r="B7629">
        <f>_2024_12_0711_43_15[[#This Row],[time]]-A7628</f>
        <v>4.7900000000211662E-4</v>
      </c>
      <c r="C7629">
        <v>0.03</v>
      </c>
      <c r="D7629">
        <v>-0.06</v>
      </c>
      <c r="E7629">
        <v>0.01</v>
      </c>
      <c r="F7629">
        <f>_2024_12_0711_43_15[[#This Row],[wx (rad/s)]]*180/PI()</f>
        <v>1.7188733853924696</v>
      </c>
      <c r="G7629">
        <f>_2024_12_0711_43_15[[#This Row],[wy (rad/s)]]*180/PI()</f>
        <v>-3.4377467707849392</v>
      </c>
      <c r="H7629">
        <f>_2024_12_0711_43_15[[#This Row],[wz (rad/s)]]*180/PI()</f>
        <v>0.57295779513082323</v>
      </c>
      <c r="I7629">
        <f>_2024_12_0711_43_15[[#This Row],[wx (deg)]]*_2024_12_0711_43_15[[#This Row],[delta t]]</f>
        <v>8.2334035160663117E-4</v>
      </c>
      <c r="J7629">
        <f>_2024_12_0711_43_15[[#This Row],[wy (deg )]]*_2024_12_0711_43_15[[#This Row],[delta t]]</f>
        <v>-1.6466807032132623E-3</v>
      </c>
      <c r="K7629">
        <f>_2024_12_0711_43_15[[#This Row],[wz (deg)]]*_2024_12_0711_43_15[[#This Row],[delta t]]</f>
        <v>2.7444678386887706E-4</v>
      </c>
      <c r="L7629">
        <f>SUM($I$2:_2024_12_0711_43_15[[#This Row],[delta θx]])</f>
        <v>2.5063631947963567</v>
      </c>
      <c r="M7629">
        <f>SUM($J$2:_2024_12_0711_43_15[[#This Row],[delta θy]])</f>
        <v>-0.32704602833404978</v>
      </c>
      <c r="N7629">
        <f>SUM($K$2:_2024_12_0711_43_15[[#This Row],[delta θz]])</f>
        <v>-0.5865431974111821</v>
      </c>
    </row>
    <row r="7630" spans="1:14" x14ac:dyDescent="0.3">
      <c r="A7630">
        <v>18.236471999999999</v>
      </c>
      <c r="B7630">
        <f>_2024_12_0711_43_15[[#This Row],[time]]-A7629</f>
        <v>2.6399999999782153E-4</v>
      </c>
      <c r="C7630">
        <v>0.03</v>
      </c>
      <c r="D7630">
        <v>-0.06</v>
      </c>
      <c r="E7630">
        <v>0.01</v>
      </c>
      <c r="F7630">
        <f>_2024_12_0711_43_15[[#This Row],[wx (rad/s)]]*180/PI()</f>
        <v>1.7188733853924696</v>
      </c>
      <c r="G7630">
        <f>_2024_12_0711_43_15[[#This Row],[wy (rad/s)]]*180/PI()</f>
        <v>-3.4377467707849392</v>
      </c>
      <c r="H7630">
        <f>_2024_12_0711_43_15[[#This Row],[wz (rad/s)]]*180/PI()</f>
        <v>0.57295779513082323</v>
      </c>
      <c r="I7630">
        <f>_2024_12_0711_43_15[[#This Row],[wx (deg)]]*_2024_12_0711_43_15[[#This Row],[delta t]]</f>
        <v>4.5378257373986748E-4</v>
      </c>
      <c r="J7630">
        <f>_2024_12_0711_43_15[[#This Row],[wy (deg )]]*_2024_12_0711_43_15[[#This Row],[delta t]]</f>
        <v>-9.0756514747973496E-4</v>
      </c>
      <c r="K7630">
        <f>_2024_12_0711_43_15[[#This Row],[wz (deg)]]*_2024_12_0711_43_15[[#This Row],[delta t]]</f>
        <v>1.5126085791328917E-4</v>
      </c>
      <c r="L7630">
        <f>SUM($I$2:_2024_12_0711_43_15[[#This Row],[delta θx]])</f>
        <v>2.5068169773700966</v>
      </c>
      <c r="M7630">
        <f>SUM($J$2:_2024_12_0711_43_15[[#This Row],[delta θy]])</f>
        <v>-0.32795359348152953</v>
      </c>
      <c r="N7630">
        <f>SUM($K$2:_2024_12_0711_43_15[[#This Row],[delta θz]])</f>
        <v>-0.58639193655326882</v>
      </c>
    </row>
    <row r="7631" spans="1:14" x14ac:dyDescent="0.3">
      <c r="A7631">
        <v>18.237044999999998</v>
      </c>
      <c r="B7631">
        <f>_2024_12_0711_43_15[[#This Row],[time]]-A7630</f>
        <v>5.7299999999926854E-4</v>
      </c>
      <c r="C7631">
        <v>0.03</v>
      </c>
      <c r="D7631">
        <v>-0.06</v>
      </c>
      <c r="E7631">
        <v>0.01</v>
      </c>
      <c r="F7631">
        <f>_2024_12_0711_43_15[[#This Row],[wx (rad/s)]]*180/PI()</f>
        <v>1.7188733853924696</v>
      </c>
      <c r="G7631">
        <f>_2024_12_0711_43_15[[#This Row],[wy (rad/s)]]*180/PI()</f>
        <v>-3.4377467707849392</v>
      </c>
      <c r="H7631">
        <f>_2024_12_0711_43_15[[#This Row],[wz (rad/s)]]*180/PI()</f>
        <v>0.57295779513082323</v>
      </c>
      <c r="I7631">
        <f>_2024_12_0711_43_15[[#This Row],[wx (deg)]]*_2024_12_0711_43_15[[#This Row],[delta t]]</f>
        <v>9.8491444982862783E-4</v>
      </c>
      <c r="J7631">
        <f>_2024_12_0711_43_15[[#This Row],[wy (deg )]]*_2024_12_0711_43_15[[#This Row],[delta t]]</f>
        <v>-1.9698288996572557E-3</v>
      </c>
      <c r="K7631">
        <f>_2024_12_0711_43_15[[#This Row],[wz (deg)]]*_2024_12_0711_43_15[[#This Row],[delta t]]</f>
        <v>3.2830481660954259E-4</v>
      </c>
      <c r="L7631">
        <f>SUM($I$2:_2024_12_0711_43_15[[#This Row],[delta θx]])</f>
        <v>2.5078018918199252</v>
      </c>
      <c r="M7631">
        <f>SUM($J$2:_2024_12_0711_43_15[[#This Row],[delta θy]])</f>
        <v>-0.32992342238118677</v>
      </c>
      <c r="N7631">
        <f>SUM($K$2:_2024_12_0711_43_15[[#This Row],[delta θz]])</f>
        <v>-0.58606363173665932</v>
      </c>
    </row>
    <row r="7632" spans="1:14" x14ac:dyDescent="0.3">
      <c r="A7632">
        <v>18.247555999999999</v>
      </c>
      <c r="B7632">
        <f>_2024_12_0711_43_15[[#This Row],[time]]-A7631</f>
        <v>1.0511000000001047E-2</v>
      </c>
      <c r="C7632">
        <v>0.03</v>
      </c>
      <c r="D7632">
        <v>-0.05</v>
      </c>
      <c r="E7632">
        <v>0</v>
      </c>
      <c r="F7632">
        <f>_2024_12_0711_43_15[[#This Row],[wx (rad/s)]]*180/PI()</f>
        <v>1.7188733853924696</v>
      </c>
      <c r="G7632">
        <f>_2024_12_0711_43_15[[#This Row],[wy (rad/s)]]*180/PI()</f>
        <v>-2.8647889756541161</v>
      </c>
      <c r="H7632">
        <f>_2024_12_0711_43_15[[#This Row],[wz (rad/s)]]*180/PI()</f>
        <v>0</v>
      </c>
      <c r="I7632">
        <f>_2024_12_0711_43_15[[#This Row],[wx (deg)]]*_2024_12_0711_43_15[[#This Row],[delta t]]</f>
        <v>1.8067078153862048E-2</v>
      </c>
      <c r="J7632">
        <f>_2024_12_0711_43_15[[#This Row],[wy (deg )]]*_2024_12_0711_43_15[[#This Row],[delta t]]</f>
        <v>-3.0111796923103413E-2</v>
      </c>
      <c r="K7632">
        <f>_2024_12_0711_43_15[[#This Row],[wz (deg)]]*_2024_12_0711_43_15[[#This Row],[delta t]]</f>
        <v>0</v>
      </c>
      <c r="L7632">
        <f>SUM($I$2:_2024_12_0711_43_15[[#This Row],[delta θx]])</f>
        <v>2.5258689699737871</v>
      </c>
      <c r="M7632">
        <f>SUM($J$2:_2024_12_0711_43_15[[#This Row],[delta θy]])</f>
        <v>-0.36003521930429017</v>
      </c>
      <c r="N7632">
        <f>SUM($K$2:_2024_12_0711_43_15[[#This Row],[delta θz]])</f>
        <v>-0.58606363173665932</v>
      </c>
    </row>
    <row r="7633" spans="1:14" x14ac:dyDescent="0.3">
      <c r="A7633">
        <v>18.247848000000001</v>
      </c>
      <c r="B7633">
        <f>_2024_12_0711_43_15[[#This Row],[time]]-A7632</f>
        <v>2.9200000000173532E-4</v>
      </c>
      <c r="C7633">
        <v>0.03</v>
      </c>
      <c r="D7633">
        <v>-0.05</v>
      </c>
      <c r="E7633">
        <v>0</v>
      </c>
      <c r="F7633">
        <f>_2024_12_0711_43_15[[#This Row],[wx (rad/s)]]*180/PI()</f>
        <v>1.7188733853924696</v>
      </c>
      <c r="G7633">
        <f>_2024_12_0711_43_15[[#This Row],[wy (rad/s)]]*180/PI()</f>
        <v>-2.8647889756541161</v>
      </c>
      <c r="H7633">
        <f>_2024_12_0711_43_15[[#This Row],[wz (rad/s)]]*180/PI()</f>
        <v>0</v>
      </c>
      <c r="I7633">
        <f>_2024_12_0711_43_15[[#This Row],[wx (deg)]]*_2024_12_0711_43_15[[#This Row],[delta t]]</f>
        <v>5.0191102853758393E-4</v>
      </c>
      <c r="J7633">
        <f>_2024_12_0711_43_15[[#This Row],[wy (deg )]]*_2024_12_0711_43_15[[#This Row],[delta t]]</f>
        <v>-8.3651838089597325E-4</v>
      </c>
      <c r="K7633">
        <f>_2024_12_0711_43_15[[#This Row],[wz (deg)]]*_2024_12_0711_43_15[[#This Row],[delta t]]</f>
        <v>0</v>
      </c>
      <c r="L7633">
        <f>SUM($I$2:_2024_12_0711_43_15[[#This Row],[delta θx]])</f>
        <v>2.5263708810023249</v>
      </c>
      <c r="M7633">
        <f>SUM($J$2:_2024_12_0711_43_15[[#This Row],[delta θy]])</f>
        <v>-0.36087173768518616</v>
      </c>
      <c r="N7633">
        <f>SUM($K$2:_2024_12_0711_43_15[[#This Row],[delta θz]])</f>
        <v>-0.58606363173665932</v>
      </c>
    </row>
    <row r="7634" spans="1:14" x14ac:dyDescent="0.3">
      <c r="A7634">
        <v>18.248137</v>
      </c>
      <c r="B7634">
        <f>_2024_12_0711_43_15[[#This Row],[time]]-A7633</f>
        <v>2.8899999999865145E-4</v>
      </c>
      <c r="C7634">
        <v>0.03</v>
      </c>
      <c r="D7634">
        <v>-0.05</v>
      </c>
      <c r="E7634">
        <v>0</v>
      </c>
      <c r="F7634">
        <f>_2024_12_0711_43_15[[#This Row],[wx (rad/s)]]*180/PI()</f>
        <v>1.7188733853924696</v>
      </c>
      <c r="G7634">
        <f>_2024_12_0711_43_15[[#This Row],[wy (rad/s)]]*180/PI()</f>
        <v>-2.8647889756541161</v>
      </c>
      <c r="H7634">
        <f>_2024_12_0711_43_15[[#This Row],[wz (rad/s)]]*180/PI()</f>
        <v>0</v>
      </c>
      <c r="I7634">
        <f>_2024_12_0711_43_15[[#This Row],[wx (deg)]]*_2024_12_0711_43_15[[#This Row],[delta t]]</f>
        <v>4.9675440837610569E-4</v>
      </c>
      <c r="J7634">
        <f>_2024_12_0711_43_15[[#This Row],[wy (deg )]]*_2024_12_0711_43_15[[#This Row],[delta t]]</f>
        <v>-8.2792401396017618E-4</v>
      </c>
      <c r="K7634">
        <f>_2024_12_0711_43_15[[#This Row],[wz (deg)]]*_2024_12_0711_43_15[[#This Row],[delta t]]</f>
        <v>0</v>
      </c>
      <c r="L7634">
        <f>SUM($I$2:_2024_12_0711_43_15[[#This Row],[delta θx]])</f>
        <v>2.5268676354107011</v>
      </c>
      <c r="M7634">
        <f>SUM($J$2:_2024_12_0711_43_15[[#This Row],[delta θy]])</f>
        <v>-0.36169966169914636</v>
      </c>
      <c r="N7634">
        <f>SUM($K$2:_2024_12_0711_43_15[[#This Row],[delta θz]])</f>
        <v>-0.58606363173665932</v>
      </c>
    </row>
    <row r="7635" spans="1:14" x14ac:dyDescent="0.3">
      <c r="A7635">
        <v>18.24841</v>
      </c>
      <c r="B7635">
        <f>_2024_12_0711_43_15[[#This Row],[time]]-A7634</f>
        <v>2.7299999999996771E-4</v>
      </c>
      <c r="C7635">
        <v>0.03</v>
      </c>
      <c r="D7635">
        <v>-0.05</v>
      </c>
      <c r="E7635">
        <v>0</v>
      </c>
      <c r="F7635">
        <f>_2024_12_0711_43_15[[#This Row],[wx (rad/s)]]*180/PI()</f>
        <v>1.7188733853924696</v>
      </c>
      <c r="G7635">
        <f>_2024_12_0711_43_15[[#This Row],[wy (rad/s)]]*180/PI()</f>
        <v>-2.8647889756541161</v>
      </c>
      <c r="H7635">
        <f>_2024_12_0711_43_15[[#This Row],[wz (rad/s)]]*180/PI()</f>
        <v>0</v>
      </c>
      <c r="I7635">
        <f>_2024_12_0711_43_15[[#This Row],[wx (deg)]]*_2024_12_0711_43_15[[#This Row],[delta t]]</f>
        <v>4.6925243421208867E-4</v>
      </c>
      <c r="J7635">
        <f>_2024_12_0711_43_15[[#This Row],[wy (deg )]]*_2024_12_0711_43_15[[#This Row],[delta t]]</f>
        <v>-7.820873903534812E-4</v>
      </c>
      <c r="K7635">
        <f>_2024_12_0711_43_15[[#This Row],[wz (deg)]]*_2024_12_0711_43_15[[#This Row],[delta t]]</f>
        <v>0</v>
      </c>
      <c r="L7635">
        <f>SUM($I$2:_2024_12_0711_43_15[[#This Row],[delta θx]])</f>
        <v>2.5273368878449132</v>
      </c>
      <c r="M7635">
        <f>SUM($J$2:_2024_12_0711_43_15[[#This Row],[delta θy]])</f>
        <v>-0.36248174908949982</v>
      </c>
      <c r="N7635">
        <f>SUM($K$2:_2024_12_0711_43_15[[#This Row],[delta θz]])</f>
        <v>-0.58606363173665932</v>
      </c>
    </row>
    <row r="7636" spans="1:14" x14ac:dyDescent="0.3">
      <c r="A7636">
        <v>18.253613000000001</v>
      </c>
      <c r="B7636">
        <f>_2024_12_0711_43_15[[#This Row],[time]]-A7635</f>
        <v>5.203000000001623E-3</v>
      </c>
      <c r="C7636">
        <v>0.03</v>
      </c>
      <c r="D7636">
        <v>-0.05</v>
      </c>
      <c r="E7636">
        <v>0</v>
      </c>
      <c r="F7636">
        <f>_2024_12_0711_43_15[[#This Row],[wx (rad/s)]]*180/PI()</f>
        <v>1.7188733853924696</v>
      </c>
      <c r="G7636">
        <f>_2024_12_0711_43_15[[#This Row],[wy (rad/s)]]*180/PI()</f>
        <v>-2.8647889756541161</v>
      </c>
      <c r="H7636">
        <f>_2024_12_0711_43_15[[#This Row],[wz (rad/s)]]*180/PI()</f>
        <v>0</v>
      </c>
      <c r="I7636">
        <f>_2024_12_0711_43_15[[#This Row],[wx (deg)]]*_2024_12_0711_43_15[[#This Row],[delta t]]</f>
        <v>8.9432982241998086E-3</v>
      </c>
      <c r="J7636">
        <f>_2024_12_0711_43_15[[#This Row],[wy (deg )]]*_2024_12_0711_43_15[[#This Row],[delta t]]</f>
        <v>-1.4905497040333015E-2</v>
      </c>
      <c r="K7636">
        <f>_2024_12_0711_43_15[[#This Row],[wz (deg)]]*_2024_12_0711_43_15[[#This Row],[delta t]]</f>
        <v>0</v>
      </c>
      <c r="L7636">
        <f>SUM($I$2:_2024_12_0711_43_15[[#This Row],[delta θx]])</f>
        <v>2.5362801860691131</v>
      </c>
      <c r="M7636">
        <f>SUM($J$2:_2024_12_0711_43_15[[#This Row],[delta θy]])</f>
        <v>-0.37738724612983282</v>
      </c>
      <c r="N7636">
        <f>SUM($K$2:_2024_12_0711_43_15[[#This Row],[delta θz]])</f>
        <v>-0.58606363173665932</v>
      </c>
    </row>
    <row r="7637" spans="1:14" x14ac:dyDescent="0.3">
      <c r="A7637">
        <v>18.253900999999999</v>
      </c>
      <c r="B7637">
        <f>_2024_12_0711_43_15[[#This Row],[time]]-A7636</f>
        <v>2.8799999999762349E-4</v>
      </c>
      <c r="C7637">
        <v>0.03</v>
      </c>
      <c r="D7637">
        <v>-0.05</v>
      </c>
      <c r="E7637">
        <v>0</v>
      </c>
      <c r="F7637">
        <f>_2024_12_0711_43_15[[#This Row],[wx (rad/s)]]*180/PI()</f>
        <v>1.7188733853924696</v>
      </c>
      <c r="G7637">
        <f>_2024_12_0711_43_15[[#This Row],[wy (rad/s)]]*180/PI()</f>
        <v>-2.8647889756541161</v>
      </c>
      <c r="H7637">
        <f>_2024_12_0711_43_15[[#This Row],[wz (rad/s)]]*180/PI()</f>
        <v>0</v>
      </c>
      <c r="I7637">
        <f>_2024_12_0711_43_15[[#This Row],[wx (deg)]]*_2024_12_0711_43_15[[#This Row],[delta t]]</f>
        <v>4.9503553498894627E-4</v>
      </c>
      <c r="J7637">
        <f>_2024_12_0711_43_15[[#This Row],[wy (deg )]]*_2024_12_0711_43_15[[#This Row],[delta t]]</f>
        <v>-8.2505922498157726E-4</v>
      </c>
      <c r="K7637">
        <f>_2024_12_0711_43_15[[#This Row],[wz (deg)]]*_2024_12_0711_43_15[[#This Row],[delta t]]</f>
        <v>0</v>
      </c>
      <c r="L7637">
        <f>SUM($I$2:_2024_12_0711_43_15[[#This Row],[delta θx]])</f>
        <v>2.5367752216041022</v>
      </c>
      <c r="M7637">
        <f>SUM($J$2:_2024_12_0711_43_15[[#This Row],[delta θy]])</f>
        <v>-0.37821230535481437</v>
      </c>
      <c r="N7637">
        <f>SUM($K$2:_2024_12_0711_43_15[[#This Row],[delta θz]])</f>
        <v>-0.58606363173665932</v>
      </c>
    </row>
    <row r="7638" spans="1:14" x14ac:dyDescent="0.3">
      <c r="A7638">
        <v>18.254042999999999</v>
      </c>
      <c r="B7638">
        <f>_2024_12_0711_43_15[[#This Row],[time]]-A7637</f>
        <v>1.4200000000030855E-4</v>
      </c>
      <c r="C7638">
        <v>0.03</v>
      </c>
      <c r="D7638">
        <v>-0.04</v>
      </c>
      <c r="E7638">
        <v>0</v>
      </c>
      <c r="F7638">
        <f>_2024_12_0711_43_15[[#This Row],[wx (rad/s)]]*180/PI()</f>
        <v>1.7188733853924696</v>
      </c>
      <c r="G7638">
        <f>_2024_12_0711_43_15[[#This Row],[wy (rad/s)]]*180/PI()</f>
        <v>-2.2918311805232929</v>
      </c>
      <c r="H7638">
        <f>_2024_12_0711_43_15[[#This Row],[wz (rad/s)]]*180/PI()</f>
        <v>0</v>
      </c>
      <c r="I7638">
        <f>_2024_12_0711_43_15[[#This Row],[wx (deg)]]*_2024_12_0711_43_15[[#This Row],[delta t]]</f>
        <v>2.4408002072626102E-4</v>
      </c>
      <c r="J7638">
        <f>_2024_12_0711_43_15[[#This Row],[wy (deg )]]*_2024_12_0711_43_15[[#This Row],[delta t]]</f>
        <v>-3.2544002763501475E-4</v>
      </c>
      <c r="K7638">
        <f>_2024_12_0711_43_15[[#This Row],[wz (deg)]]*_2024_12_0711_43_15[[#This Row],[delta t]]</f>
        <v>0</v>
      </c>
      <c r="L7638">
        <f>SUM($I$2:_2024_12_0711_43_15[[#This Row],[delta θx]])</f>
        <v>2.5370193016248286</v>
      </c>
      <c r="M7638">
        <f>SUM($J$2:_2024_12_0711_43_15[[#This Row],[delta θy]])</f>
        <v>-0.37853774538244939</v>
      </c>
      <c r="N7638">
        <f>SUM($K$2:_2024_12_0711_43_15[[#This Row],[delta θz]])</f>
        <v>-0.58606363173665932</v>
      </c>
    </row>
    <row r="7639" spans="1:14" x14ac:dyDescent="0.3">
      <c r="A7639">
        <v>18.256446</v>
      </c>
      <c r="B7639">
        <f>_2024_12_0711_43_15[[#This Row],[time]]-A7638</f>
        <v>2.4030000000010432E-3</v>
      </c>
      <c r="C7639">
        <v>0.04</v>
      </c>
      <c r="D7639">
        <v>-0.04</v>
      </c>
      <c r="E7639">
        <v>0</v>
      </c>
      <c r="F7639">
        <f>_2024_12_0711_43_15[[#This Row],[wx (rad/s)]]*180/PI()</f>
        <v>2.2918311805232929</v>
      </c>
      <c r="G7639">
        <f>_2024_12_0711_43_15[[#This Row],[wy (rad/s)]]*180/PI()</f>
        <v>-2.2918311805232929</v>
      </c>
      <c r="H7639">
        <f>_2024_12_0711_43_15[[#This Row],[wz (rad/s)]]*180/PI()</f>
        <v>0</v>
      </c>
      <c r="I7639">
        <f>_2024_12_0711_43_15[[#This Row],[wx (deg)]]*_2024_12_0711_43_15[[#This Row],[delta t]]</f>
        <v>5.507270326799864E-3</v>
      </c>
      <c r="J7639">
        <f>_2024_12_0711_43_15[[#This Row],[wy (deg )]]*_2024_12_0711_43_15[[#This Row],[delta t]]</f>
        <v>-5.507270326799864E-3</v>
      </c>
      <c r="K7639">
        <f>_2024_12_0711_43_15[[#This Row],[wz (deg)]]*_2024_12_0711_43_15[[#This Row],[delta t]]</f>
        <v>0</v>
      </c>
      <c r="L7639">
        <f>SUM($I$2:_2024_12_0711_43_15[[#This Row],[delta θx]])</f>
        <v>2.5425265719516283</v>
      </c>
      <c r="M7639">
        <f>SUM($J$2:_2024_12_0711_43_15[[#This Row],[delta θy]])</f>
        <v>-0.38404501570924926</v>
      </c>
      <c r="N7639">
        <f>SUM($K$2:_2024_12_0711_43_15[[#This Row],[delta θz]])</f>
        <v>-0.58606363173665932</v>
      </c>
    </row>
    <row r="7640" spans="1:14" x14ac:dyDescent="0.3">
      <c r="A7640">
        <v>18.259456</v>
      </c>
      <c r="B7640">
        <f>_2024_12_0711_43_15[[#This Row],[time]]-A7639</f>
        <v>3.0099999999997351E-3</v>
      </c>
      <c r="C7640">
        <v>0.04</v>
      </c>
      <c r="D7640">
        <v>-0.04</v>
      </c>
      <c r="E7640">
        <v>0</v>
      </c>
      <c r="F7640">
        <f>_2024_12_0711_43_15[[#This Row],[wx (rad/s)]]*180/PI()</f>
        <v>2.2918311805232929</v>
      </c>
      <c r="G7640">
        <f>_2024_12_0711_43_15[[#This Row],[wy (rad/s)]]*180/PI()</f>
        <v>-2.2918311805232929</v>
      </c>
      <c r="H7640">
        <f>_2024_12_0711_43_15[[#This Row],[wz (rad/s)]]*180/PI()</f>
        <v>0</v>
      </c>
      <c r="I7640">
        <f>_2024_12_0711_43_15[[#This Row],[wx (deg)]]*_2024_12_0711_43_15[[#This Row],[delta t]]</f>
        <v>6.8984118533745049E-3</v>
      </c>
      <c r="J7640">
        <f>_2024_12_0711_43_15[[#This Row],[wy (deg )]]*_2024_12_0711_43_15[[#This Row],[delta t]]</f>
        <v>-6.8984118533745049E-3</v>
      </c>
      <c r="K7640">
        <f>_2024_12_0711_43_15[[#This Row],[wz (deg)]]*_2024_12_0711_43_15[[#This Row],[delta t]]</f>
        <v>0</v>
      </c>
      <c r="L7640">
        <f>SUM($I$2:_2024_12_0711_43_15[[#This Row],[delta θx]])</f>
        <v>2.5494249838050029</v>
      </c>
      <c r="M7640">
        <f>SUM($J$2:_2024_12_0711_43_15[[#This Row],[delta θy]])</f>
        <v>-0.39094342756262379</v>
      </c>
      <c r="N7640">
        <f>SUM($K$2:_2024_12_0711_43_15[[#This Row],[delta θz]])</f>
        <v>-0.58606363173665932</v>
      </c>
    </row>
    <row r="7641" spans="1:14" x14ac:dyDescent="0.3">
      <c r="A7641">
        <v>18.261614999999999</v>
      </c>
      <c r="B7641">
        <f>_2024_12_0711_43_15[[#This Row],[time]]-A7640</f>
        <v>2.1589999999989118E-3</v>
      </c>
      <c r="C7641">
        <v>0.04</v>
      </c>
      <c r="D7641">
        <v>-0.04</v>
      </c>
      <c r="E7641">
        <v>0</v>
      </c>
      <c r="F7641">
        <f>_2024_12_0711_43_15[[#This Row],[wx (rad/s)]]*180/PI()</f>
        <v>2.2918311805232929</v>
      </c>
      <c r="G7641">
        <f>_2024_12_0711_43_15[[#This Row],[wy (rad/s)]]*180/PI()</f>
        <v>-2.2918311805232929</v>
      </c>
      <c r="H7641">
        <f>_2024_12_0711_43_15[[#This Row],[wz (rad/s)]]*180/PI()</f>
        <v>0</v>
      </c>
      <c r="I7641">
        <f>_2024_12_0711_43_15[[#This Row],[wx (deg)]]*_2024_12_0711_43_15[[#This Row],[delta t]]</f>
        <v>4.9480635187472951E-3</v>
      </c>
      <c r="J7641">
        <f>_2024_12_0711_43_15[[#This Row],[wy (deg )]]*_2024_12_0711_43_15[[#This Row],[delta t]]</f>
        <v>-4.9480635187472951E-3</v>
      </c>
      <c r="K7641">
        <f>_2024_12_0711_43_15[[#This Row],[wz (deg)]]*_2024_12_0711_43_15[[#This Row],[delta t]]</f>
        <v>0</v>
      </c>
      <c r="L7641">
        <f>SUM($I$2:_2024_12_0711_43_15[[#This Row],[delta θx]])</f>
        <v>2.5543730473237503</v>
      </c>
      <c r="M7641">
        <f>SUM($J$2:_2024_12_0711_43_15[[#This Row],[delta θy]])</f>
        <v>-0.39589149108137106</v>
      </c>
      <c r="N7641">
        <f>SUM($K$2:_2024_12_0711_43_15[[#This Row],[delta θz]])</f>
        <v>-0.58606363173665932</v>
      </c>
    </row>
    <row r="7642" spans="1:14" x14ac:dyDescent="0.3">
      <c r="A7642">
        <v>18.264738000000001</v>
      </c>
      <c r="B7642">
        <f>_2024_12_0711_43_15[[#This Row],[time]]-A7641</f>
        <v>3.1230000000022073E-3</v>
      </c>
      <c r="C7642">
        <v>0.04</v>
      </c>
      <c r="D7642">
        <v>-0.04</v>
      </c>
      <c r="E7642">
        <v>0</v>
      </c>
      <c r="F7642">
        <f>_2024_12_0711_43_15[[#This Row],[wx (rad/s)]]*180/PI()</f>
        <v>2.2918311805232929</v>
      </c>
      <c r="G7642">
        <f>_2024_12_0711_43_15[[#This Row],[wy (rad/s)]]*180/PI()</f>
        <v>-2.2918311805232929</v>
      </c>
      <c r="H7642">
        <f>_2024_12_0711_43_15[[#This Row],[wz (rad/s)]]*180/PI()</f>
        <v>0</v>
      </c>
      <c r="I7642">
        <f>_2024_12_0711_43_15[[#This Row],[wx (deg)]]*_2024_12_0711_43_15[[#This Row],[delta t]]</f>
        <v>7.157388776779303E-3</v>
      </c>
      <c r="J7642">
        <f>_2024_12_0711_43_15[[#This Row],[wy (deg )]]*_2024_12_0711_43_15[[#This Row],[delta t]]</f>
        <v>-7.157388776779303E-3</v>
      </c>
      <c r="K7642">
        <f>_2024_12_0711_43_15[[#This Row],[wz (deg)]]*_2024_12_0711_43_15[[#This Row],[delta t]]</f>
        <v>0</v>
      </c>
      <c r="L7642">
        <f>SUM($I$2:_2024_12_0711_43_15[[#This Row],[delta θx]])</f>
        <v>2.5615304361005298</v>
      </c>
      <c r="M7642">
        <f>SUM($J$2:_2024_12_0711_43_15[[#This Row],[delta θy]])</f>
        <v>-0.40304887985815036</v>
      </c>
      <c r="N7642">
        <f>SUM($K$2:_2024_12_0711_43_15[[#This Row],[delta θz]])</f>
        <v>-0.58606363173665932</v>
      </c>
    </row>
    <row r="7643" spans="1:14" x14ac:dyDescent="0.3">
      <c r="A7643">
        <v>18.265967</v>
      </c>
      <c r="B7643">
        <f>_2024_12_0711_43_15[[#This Row],[time]]-A7642</f>
        <v>1.2289999999985923E-3</v>
      </c>
      <c r="C7643">
        <v>0.04</v>
      </c>
      <c r="D7643">
        <v>-0.04</v>
      </c>
      <c r="E7643">
        <v>0</v>
      </c>
      <c r="F7643">
        <f>_2024_12_0711_43_15[[#This Row],[wx (rad/s)]]*180/PI()</f>
        <v>2.2918311805232929</v>
      </c>
      <c r="G7643">
        <f>_2024_12_0711_43_15[[#This Row],[wy (rad/s)]]*180/PI()</f>
        <v>-2.2918311805232929</v>
      </c>
      <c r="H7643">
        <f>_2024_12_0711_43_15[[#This Row],[wz (rad/s)]]*180/PI()</f>
        <v>0</v>
      </c>
      <c r="I7643">
        <f>_2024_12_0711_43_15[[#This Row],[wx (deg)]]*_2024_12_0711_43_15[[#This Row],[delta t]]</f>
        <v>2.8166605208599007E-3</v>
      </c>
      <c r="J7643">
        <f>_2024_12_0711_43_15[[#This Row],[wy (deg )]]*_2024_12_0711_43_15[[#This Row],[delta t]]</f>
        <v>-2.8166605208599007E-3</v>
      </c>
      <c r="K7643">
        <f>_2024_12_0711_43_15[[#This Row],[wz (deg)]]*_2024_12_0711_43_15[[#This Row],[delta t]]</f>
        <v>0</v>
      </c>
      <c r="L7643">
        <f>SUM($I$2:_2024_12_0711_43_15[[#This Row],[delta θx]])</f>
        <v>2.5643470966213897</v>
      </c>
      <c r="M7643">
        <f>SUM($J$2:_2024_12_0711_43_15[[#This Row],[delta θy]])</f>
        <v>-0.40586554037901024</v>
      </c>
      <c r="N7643">
        <f>SUM($K$2:_2024_12_0711_43_15[[#This Row],[delta θz]])</f>
        <v>-0.58606363173665932</v>
      </c>
    </row>
    <row r="7644" spans="1:14" x14ac:dyDescent="0.3">
      <c r="A7644">
        <v>18.268654999999999</v>
      </c>
      <c r="B7644">
        <f>_2024_12_0711_43_15[[#This Row],[time]]-A7643</f>
        <v>2.6879999999991355E-3</v>
      </c>
      <c r="C7644">
        <v>0.04</v>
      </c>
      <c r="D7644">
        <v>-0.04</v>
      </c>
      <c r="E7644">
        <v>-0.01</v>
      </c>
      <c r="F7644">
        <f>_2024_12_0711_43_15[[#This Row],[wx (rad/s)]]*180/PI()</f>
        <v>2.2918311805232929</v>
      </c>
      <c r="G7644">
        <f>_2024_12_0711_43_15[[#This Row],[wy (rad/s)]]*180/PI()</f>
        <v>-2.2918311805232929</v>
      </c>
      <c r="H7644">
        <f>_2024_12_0711_43_15[[#This Row],[wz (rad/s)]]*180/PI()</f>
        <v>-0.57295779513082323</v>
      </c>
      <c r="I7644">
        <f>_2024_12_0711_43_15[[#This Row],[wx (deg)]]*_2024_12_0711_43_15[[#This Row],[delta t]]</f>
        <v>6.1604422132446298E-3</v>
      </c>
      <c r="J7644">
        <f>_2024_12_0711_43_15[[#This Row],[wy (deg )]]*_2024_12_0711_43_15[[#This Row],[delta t]]</f>
        <v>-6.1604422132446298E-3</v>
      </c>
      <c r="K7644">
        <f>_2024_12_0711_43_15[[#This Row],[wz (deg)]]*_2024_12_0711_43_15[[#This Row],[delta t]]</f>
        <v>-1.5401105533111574E-3</v>
      </c>
      <c r="L7644">
        <f>SUM($I$2:_2024_12_0711_43_15[[#This Row],[delta θx]])</f>
        <v>2.5705075388346343</v>
      </c>
      <c r="M7644">
        <f>SUM($J$2:_2024_12_0711_43_15[[#This Row],[delta θy]])</f>
        <v>-0.41202598259225487</v>
      </c>
      <c r="N7644">
        <f>SUM($K$2:_2024_12_0711_43_15[[#This Row],[delta θz]])</f>
        <v>-0.58760374228997048</v>
      </c>
    </row>
    <row r="7645" spans="1:14" x14ac:dyDescent="0.3">
      <c r="A7645">
        <v>18.271494000000001</v>
      </c>
      <c r="B7645">
        <f>_2024_12_0711_43_15[[#This Row],[time]]-A7644</f>
        <v>2.8390000000015903E-3</v>
      </c>
      <c r="C7645">
        <v>0.04</v>
      </c>
      <c r="D7645">
        <v>-0.04</v>
      </c>
      <c r="E7645">
        <v>0</v>
      </c>
      <c r="F7645">
        <f>_2024_12_0711_43_15[[#This Row],[wx (rad/s)]]*180/PI()</f>
        <v>2.2918311805232929</v>
      </c>
      <c r="G7645">
        <f>_2024_12_0711_43_15[[#This Row],[wy (rad/s)]]*180/PI()</f>
        <v>-2.2918311805232929</v>
      </c>
      <c r="H7645">
        <f>_2024_12_0711_43_15[[#This Row],[wz (rad/s)]]*180/PI()</f>
        <v>0</v>
      </c>
      <c r="I7645">
        <f>_2024_12_0711_43_15[[#This Row],[wx (deg)]]*_2024_12_0711_43_15[[#This Row],[delta t]]</f>
        <v>6.5065087215092736E-3</v>
      </c>
      <c r="J7645">
        <f>_2024_12_0711_43_15[[#This Row],[wy (deg )]]*_2024_12_0711_43_15[[#This Row],[delta t]]</f>
        <v>-6.5065087215092736E-3</v>
      </c>
      <c r="K7645">
        <f>_2024_12_0711_43_15[[#This Row],[wz (deg)]]*_2024_12_0711_43_15[[#This Row],[delta t]]</f>
        <v>0</v>
      </c>
      <c r="L7645">
        <f>SUM($I$2:_2024_12_0711_43_15[[#This Row],[delta θx]])</f>
        <v>2.5770140475561436</v>
      </c>
      <c r="M7645">
        <f>SUM($J$2:_2024_12_0711_43_15[[#This Row],[delta θy]])</f>
        <v>-0.41853249131376413</v>
      </c>
      <c r="N7645">
        <f>SUM($K$2:_2024_12_0711_43_15[[#This Row],[delta θz]])</f>
        <v>-0.58760374228997048</v>
      </c>
    </row>
    <row r="7646" spans="1:14" x14ac:dyDescent="0.3">
      <c r="A7646">
        <v>18.273396000000002</v>
      </c>
      <c r="B7646">
        <f>_2024_12_0711_43_15[[#This Row],[time]]-A7645</f>
        <v>1.9020000000011805E-3</v>
      </c>
      <c r="C7646">
        <v>0.04</v>
      </c>
      <c r="D7646">
        <v>-0.04</v>
      </c>
      <c r="E7646">
        <v>0</v>
      </c>
      <c r="F7646">
        <f>_2024_12_0711_43_15[[#This Row],[wx (rad/s)]]*180/PI()</f>
        <v>2.2918311805232929</v>
      </c>
      <c r="G7646">
        <f>_2024_12_0711_43_15[[#This Row],[wy (rad/s)]]*180/PI()</f>
        <v>-2.2918311805232929</v>
      </c>
      <c r="H7646">
        <f>_2024_12_0711_43_15[[#This Row],[wz (rad/s)]]*180/PI()</f>
        <v>0</v>
      </c>
      <c r="I7646">
        <f>_2024_12_0711_43_15[[#This Row],[wx (deg)]]*_2024_12_0711_43_15[[#This Row],[delta t]]</f>
        <v>4.3590629053580085E-3</v>
      </c>
      <c r="J7646">
        <f>_2024_12_0711_43_15[[#This Row],[wy (deg )]]*_2024_12_0711_43_15[[#This Row],[delta t]]</f>
        <v>-4.3590629053580085E-3</v>
      </c>
      <c r="K7646">
        <f>_2024_12_0711_43_15[[#This Row],[wz (deg)]]*_2024_12_0711_43_15[[#This Row],[delta t]]</f>
        <v>0</v>
      </c>
      <c r="L7646">
        <f>SUM($I$2:_2024_12_0711_43_15[[#This Row],[delta θx]])</f>
        <v>2.5813731104615014</v>
      </c>
      <c r="M7646">
        <f>SUM($J$2:_2024_12_0711_43_15[[#This Row],[delta θy]])</f>
        <v>-0.42289155421912217</v>
      </c>
      <c r="N7646">
        <f>SUM($K$2:_2024_12_0711_43_15[[#This Row],[delta θz]])</f>
        <v>-0.58760374228997048</v>
      </c>
    </row>
    <row r="7647" spans="1:14" x14ac:dyDescent="0.3">
      <c r="A7647">
        <v>18.275448999999998</v>
      </c>
      <c r="B7647">
        <f>_2024_12_0711_43_15[[#This Row],[time]]-A7646</f>
        <v>2.0529999999965298E-3</v>
      </c>
      <c r="C7647">
        <v>0.04</v>
      </c>
      <c r="D7647">
        <v>-0.04</v>
      </c>
      <c r="E7647">
        <v>-0.01</v>
      </c>
      <c r="F7647">
        <f>_2024_12_0711_43_15[[#This Row],[wx (rad/s)]]*180/PI()</f>
        <v>2.2918311805232929</v>
      </c>
      <c r="G7647">
        <f>_2024_12_0711_43_15[[#This Row],[wy (rad/s)]]*180/PI()</f>
        <v>-2.2918311805232929</v>
      </c>
      <c r="H7647">
        <f>_2024_12_0711_43_15[[#This Row],[wz (rad/s)]]*180/PI()</f>
        <v>-0.57295779513082323</v>
      </c>
      <c r="I7647">
        <f>_2024_12_0711_43_15[[#This Row],[wx (deg)]]*_2024_12_0711_43_15[[#This Row],[delta t]]</f>
        <v>4.7051294136063676E-3</v>
      </c>
      <c r="J7647">
        <f>_2024_12_0711_43_15[[#This Row],[wy (deg )]]*_2024_12_0711_43_15[[#This Row],[delta t]]</f>
        <v>-4.7051294136063676E-3</v>
      </c>
      <c r="K7647">
        <f>_2024_12_0711_43_15[[#This Row],[wz (deg)]]*_2024_12_0711_43_15[[#This Row],[delta t]]</f>
        <v>-1.1762823534015919E-3</v>
      </c>
      <c r="L7647">
        <f>SUM($I$2:_2024_12_0711_43_15[[#This Row],[delta θx]])</f>
        <v>2.5860782398751079</v>
      </c>
      <c r="M7647">
        <f>SUM($J$2:_2024_12_0711_43_15[[#This Row],[delta θy]])</f>
        <v>-0.42759668363272851</v>
      </c>
      <c r="N7647">
        <f>SUM($K$2:_2024_12_0711_43_15[[#This Row],[delta θz]])</f>
        <v>-0.58878002464337209</v>
      </c>
    </row>
    <row r="7648" spans="1:14" x14ac:dyDescent="0.3">
      <c r="A7648">
        <v>18.278587000000002</v>
      </c>
      <c r="B7648">
        <f>_2024_12_0711_43_15[[#This Row],[time]]-A7647</f>
        <v>3.1380000000034158E-3</v>
      </c>
      <c r="C7648">
        <v>0.04</v>
      </c>
      <c r="D7648">
        <v>-0.04</v>
      </c>
      <c r="E7648">
        <v>-0.01</v>
      </c>
      <c r="F7648">
        <f>_2024_12_0711_43_15[[#This Row],[wx (rad/s)]]*180/PI()</f>
        <v>2.2918311805232929</v>
      </c>
      <c r="G7648">
        <f>_2024_12_0711_43_15[[#This Row],[wy (rad/s)]]*180/PI()</f>
        <v>-2.2918311805232929</v>
      </c>
      <c r="H7648">
        <f>_2024_12_0711_43_15[[#This Row],[wz (rad/s)]]*180/PI()</f>
        <v>-0.57295779513082323</v>
      </c>
      <c r="I7648">
        <f>_2024_12_0711_43_15[[#This Row],[wx (deg)]]*_2024_12_0711_43_15[[#This Row],[delta t]]</f>
        <v>7.1917662444899218E-3</v>
      </c>
      <c r="J7648">
        <f>_2024_12_0711_43_15[[#This Row],[wy (deg )]]*_2024_12_0711_43_15[[#This Row],[delta t]]</f>
        <v>-7.1917662444899218E-3</v>
      </c>
      <c r="K7648">
        <f>_2024_12_0711_43_15[[#This Row],[wz (deg)]]*_2024_12_0711_43_15[[#This Row],[delta t]]</f>
        <v>-1.7979415611224805E-3</v>
      </c>
      <c r="L7648">
        <f>SUM($I$2:_2024_12_0711_43_15[[#This Row],[delta θx]])</f>
        <v>2.5932700061195977</v>
      </c>
      <c r="M7648">
        <f>SUM($J$2:_2024_12_0711_43_15[[#This Row],[delta θy]])</f>
        <v>-0.43478844987721843</v>
      </c>
      <c r="N7648">
        <f>SUM($K$2:_2024_12_0711_43_15[[#This Row],[delta θz]])</f>
        <v>-0.59057796620449454</v>
      </c>
    </row>
    <row r="7649" spans="1:14" x14ac:dyDescent="0.3">
      <c r="A7649">
        <v>18.281872</v>
      </c>
      <c r="B7649">
        <f>_2024_12_0711_43_15[[#This Row],[time]]-A7648</f>
        <v>3.284999999998206E-3</v>
      </c>
      <c r="C7649">
        <v>0.04</v>
      </c>
      <c r="D7649">
        <v>-0.04</v>
      </c>
      <c r="E7649">
        <v>-0.01</v>
      </c>
      <c r="F7649">
        <f>_2024_12_0711_43_15[[#This Row],[wx (rad/s)]]*180/PI()</f>
        <v>2.2918311805232929</v>
      </c>
      <c r="G7649">
        <f>_2024_12_0711_43_15[[#This Row],[wy (rad/s)]]*180/PI()</f>
        <v>-2.2918311805232929</v>
      </c>
      <c r="H7649">
        <f>_2024_12_0711_43_15[[#This Row],[wz (rad/s)]]*180/PI()</f>
        <v>-0.57295779513082323</v>
      </c>
      <c r="I7649">
        <f>_2024_12_0711_43_15[[#This Row],[wx (deg)]]*_2024_12_0711_43_15[[#This Row],[delta t]]</f>
        <v>7.528665428014906E-3</v>
      </c>
      <c r="J7649">
        <f>_2024_12_0711_43_15[[#This Row],[wy (deg )]]*_2024_12_0711_43_15[[#This Row],[delta t]]</f>
        <v>-7.528665428014906E-3</v>
      </c>
      <c r="K7649">
        <f>_2024_12_0711_43_15[[#This Row],[wz (deg)]]*_2024_12_0711_43_15[[#This Row],[delta t]]</f>
        <v>-1.8821663570037265E-3</v>
      </c>
      <c r="L7649">
        <f>SUM($I$2:_2024_12_0711_43_15[[#This Row],[delta θx]])</f>
        <v>2.6007986715476128</v>
      </c>
      <c r="M7649">
        <f>SUM($J$2:_2024_12_0711_43_15[[#This Row],[delta θy]])</f>
        <v>-0.44231711530523332</v>
      </c>
      <c r="N7649">
        <f>SUM($K$2:_2024_12_0711_43_15[[#This Row],[delta θz]])</f>
        <v>-0.59246013256149832</v>
      </c>
    </row>
    <row r="7650" spans="1:14" x14ac:dyDescent="0.3">
      <c r="A7650">
        <v>18.282233000000002</v>
      </c>
      <c r="B7650">
        <f>_2024_12_0711_43_15[[#This Row],[time]]-A7649</f>
        <v>3.6100000000161003E-4</v>
      </c>
      <c r="C7650">
        <v>0.04</v>
      </c>
      <c r="D7650">
        <v>-0.04</v>
      </c>
      <c r="E7650">
        <v>-0.01</v>
      </c>
      <c r="F7650">
        <f>_2024_12_0711_43_15[[#This Row],[wx (rad/s)]]*180/PI()</f>
        <v>2.2918311805232929</v>
      </c>
      <c r="G7650">
        <f>_2024_12_0711_43_15[[#This Row],[wy (rad/s)]]*180/PI()</f>
        <v>-2.2918311805232929</v>
      </c>
      <c r="H7650">
        <f>_2024_12_0711_43_15[[#This Row],[wz (rad/s)]]*180/PI()</f>
        <v>-0.57295779513082323</v>
      </c>
      <c r="I7650">
        <f>_2024_12_0711_43_15[[#This Row],[wx (deg)]]*_2024_12_0711_43_15[[#This Row],[delta t]]</f>
        <v>8.2735105617259862E-4</v>
      </c>
      <c r="J7650">
        <f>_2024_12_0711_43_15[[#This Row],[wy (deg )]]*_2024_12_0711_43_15[[#This Row],[delta t]]</f>
        <v>-8.2735105617259862E-4</v>
      </c>
      <c r="K7650">
        <f>_2024_12_0711_43_15[[#This Row],[wz (deg)]]*_2024_12_0711_43_15[[#This Row],[delta t]]</f>
        <v>-2.0683776404314966E-4</v>
      </c>
      <c r="L7650">
        <f>SUM($I$2:_2024_12_0711_43_15[[#This Row],[delta θx]])</f>
        <v>2.6016260226037855</v>
      </c>
      <c r="M7650">
        <f>SUM($J$2:_2024_12_0711_43_15[[#This Row],[delta θy]])</f>
        <v>-0.44314446636140592</v>
      </c>
      <c r="N7650">
        <f>SUM($K$2:_2024_12_0711_43_15[[#This Row],[delta θz]])</f>
        <v>-0.5926669703255415</v>
      </c>
    </row>
    <row r="7651" spans="1:14" x14ac:dyDescent="0.3">
      <c r="A7651">
        <v>18.285540999999998</v>
      </c>
      <c r="B7651">
        <f>_2024_12_0711_43_15[[#This Row],[time]]-A7650</f>
        <v>3.30799999999698E-3</v>
      </c>
      <c r="C7651">
        <v>0.04</v>
      </c>
      <c r="D7651">
        <v>-0.04</v>
      </c>
      <c r="E7651">
        <v>-0.01</v>
      </c>
      <c r="F7651">
        <f>_2024_12_0711_43_15[[#This Row],[wx (rad/s)]]*180/PI()</f>
        <v>2.2918311805232929</v>
      </c>
      <c r="G7651">
        <f>_2024_12_0711_43_15[[#This Row],[wy (rad/s)]]*180/PI()</f>
        <v>-2.2918311805232929</v>
      </c>
      <c r="H7651">
        <f>_2024_12_0711_43_15[[#This Row],[wz (rad/s)]]*180/PI()</f>
        <v>-0.57295779513082323</v>
      </c>
      <c r="I7651">
        <f>_2024_12_0711_43_15[[#This Row],[wx (deg)]]*_2024_12_0711_43_15[[#This Row],[delta t]]</f>
        <v>7.581377545164132E-3</v>
      </c>
      <c r="J7651">
        <f>_2024_12_0711_43_15[[#This Row],[wy (deg )]]*_2024_12_0711_43_15[[#This Row],[delta t]]</f>
        <v>-7.581377545164132E-3</v>
      </c>
      <c r="K7651">
        <f>_2024_12_0711_43_15[[#This Row],[wz (deg)]]*_2024_12_0711_43_15[[#This Row],[delta t]]</f>
        <v>-1.895344386291033E-3</v>
      </c>
      <c r="L7651">
        <f>SUM($I$2:_2024_12_0711_43_15[[#This Row],[delta θx]])</f>
        <v>2.6092074001489496</v>
      </c>
      <c r="M7651">
        <f>SUM($J$2:_2024_12_0711_43_15[[#This Row],[delta θy]])</f>
        <v>-0.45072584390657006</v>
      </c>
      <c r="N7651">
        <f>SUM($K$2:_2024_12_0711_43_15[[#This Row],[delta θz]])</f>
        <v>-0.59456231471183252</v>
      </c>
    </row>
    <row r="7652" spans="1:14" x14ac:dyDescent="0.3">
      <c r="A7652">
        <v>18.288005999999999</v>
      </c>
      <c r="B7652">
        <f>_2024_12_0711_43_15[[#This Row],[time]]-A7651</f>
        <v>2.4650000000008276E-3</v>
      </c>
      <c r="C7652">
        <v>0.04</v>
      </c>
      <c r="D7652">
        <v>-0.04</v>
      </c>
      <c r="E7652">
        <v>-0.01</v>
      </c>
      <c r="F7652">
        <f>_2024_12_0711_43_15[[#This Row],[wx (rad/s)]]*180/PI()</f>
        <v>2.2918311805232929</v>
      </c>
      <c r="G7652">
        <f>_2024_12_0711_43_15[[#This Row],[wy (rad/s)]]*180/PI()</f>
        <v>-2.2918311805232929</v>
      </c>
      <c r="H7652">
        <f>_2024_12_0711_43_15[[#This Row],[wz (rad/s)]]*180/PI()</f>
        <v>-0.57295779513082323</v>
      </c>
      <c r="I7652">
        <f>_2024_12_0711_43_15[[#This Row],[wx (deg)]]*_2024_12_0711_43_15[[#This Row],[delta t]]</f>
        <v>5.649363859991814E-3</v>
      </c>
      <c r="J7652">
        <f>_2024_12_0711_43_15[[#This Row],[wy (deg )]]*_2024_12_0711_43_15[[#This Row],[delta t]]</f>
        <v>-5.649363859991814E-3</v>
      </c>
      <c r="K7652">
        <f>_2024_12_0711_43_15[[#This Row],[wz (deg)]]*_2024_12_0711_43_15[[#This Row],[delta t]]</f>
        <v>-1.4123409649979535E-3</v>
      </c>
      <c r="L7652">
        <f>SUM($I$2:_2024_12_0711_43_15[[#This Row],[delta θx]])</f>
        <v>2.6148567640089415</v>
      </c>
      <c r="M7652">
        <f>SUM($J$2:_2024_12_0711_43_15[[#This Row],[delta θy]])</f>
        <v>-0.45637520776656187</v>
      </c>
      <c r="N7652">
        <f>SUM($K$2:_2024_12_0711_43_15[[#This Row],[delta θz]])</f>
        <v>-0.5959746556768305</v>
      </c>
    </row>
    <row r="7653" spans="1:14" x14ac:dyDescent="0.3">
      <c r="A7653">
        <v>18.290210999999999</v>
      </c>
      <c r="B7653">
        <f>_2024_12_0711_43_15[[#This Row],[time]]-A7652</f>
        <v>2.2050000000000125E-3</v>
      </c>
      <c r="C7653">
        <v>0.04</v>
      </c>
      <c r="D7653">
        <v>-0.04</v>
      </c>
      <c r="E7653">
        <v>-0.01</v>
      </c>
      <c r="F7653">
        <f>_2024_12_0711_43_15[[#This Row],[wx (rad/s)]]*180/PI()</f>
        <v>2.2918311805232929</v>
      </c>
      <c r="G7653">
        <f>_2024_12_0711_43_15[[#This Row],[wy (rad/s)]]*180/PI()</f>
        <v>-2.2918311805232929</v>
      </c>
      <c r="H7653">
        <f>_2024_12_0711_43_15[[#This Row],[wz (rad/s)]]*180/PI()</f>
        <v>-0.57295779513082323</v>
      </c>
      <c r="I7653">
        <f>_2024_12_0711_43_15[[#This Row],[wx (deg)]]*_2024_12_0711_43_15[[#This Row],[delta t]]</f>
        <v>5.0534877530538898E-3</v>
      </c>
      <c r="J7653">
        <f>_2024_12_0711_43_15[[#This Row],[wy (deg )]]*_2024_12_0711_43_15[[#This Row],[delta t]]</f>
        <v>-5.0534877530538898E-3</v>
      </c>
      <c r="K7653">
        <f>_2024_12_0711_43_15[[#This Row],[wz (deg)]]*_2024_12_0711_43_15[[#This Row],[delta t]]</f>
        <v>-1.2633719382634725E-3</v>
      </c>
      <c r="L7653">
        <f>SUM($I$2:_2024_12_0711_43_15[[#This Row],[delta θx]])</f>
        <v>2.6199102517619952</v>
      </c>
      <c r="M7653">
        <f>SUM($J$2:_2024_12_0711_43_15[[#This Row],[delta θy]])</f>
        <v>-0.46142869551961574</v>
      </c>
      <c r="N7653">
        <f>SUM($K$2:_2024_12_0711_43_15[[#This Row],[delta θz]])</f>
        <v>-0.59723802761509392</v>
      </c>
    </row>
    <row r="7654" spans="1:14" x14ac:dyDescent="0.3">
      <c r="A7654">
        <v>18.292233</v>
      </c>
      <c r="B7654">
        <f>_2024_12_0711_43_15[[#This Row],[time]]-A7653</f>
        <v>2.0220000000001903E-3</v>
      </c>
      <c r="C7654">
        <v>0.04</v>
      </c>
      <c r="D7654">
        <v>-0.04</v>
      </c>
      <c r="E7654">
        <v>-0.01</v>
      </c>
      <c r="F7654">
        <f>_2024_12_0711_43_15[[#This Row],[wx (rad/s)]]*180/PI()</f>
        <v>2.2918311805232929</v>
      </c>
      <c r="G7654">
        <f>_2024_12_0711_43_15[[#This Row],[wy (rad/s)]]*180/PI()</f>
        <v>-2.2918311805232929</v>
      </c>
      <c r="H7654">
        <f>_2024_12_0711_43_15[[#This Row],[wz (rad/s)]]*180/PI()</f>
        <v>-0.57295779513082323</v>
      </c>
      <c r="I7654">
        <f>_2024_12_0711_43_15[[#This Row],[wx (deg)]]*_2024_12_0711_43_15[[#This Row],[delta t]]</f>
        <v>4.6340826470185345E-3</v>
      </c>
      <c r="J7654">
        <f>_2024_12_0711_43_15[[#This Row],[wy (deg )]]*_2024_12_0711_43_15[[#This Row],[delta t]]</f>
        <v>-4.6340826470185345E-3</v>
      </c>
      <c r="K7654">
        <f>_2024_12_0711_43_15[[#This Row],[wz (deg)]]*_2024_12_0711_43_15[[#This Row],[delta t]]</f>
        <v>-1.1585206617546336E-3</v>
      </c>
      <c r="L7654">
        <f>SUM($I$2:_2024_12_0711_43_15[[#This Row],[delta θx]])</f>
        <v>2.6245443344090136</v>
      </c>
      <c r="M7654">
        <f>SUM($J$2:_2024_12_0711_43_15[[#This Row],[delta θy]])</f>
        <v>-0.46606277816663427</v>
      </c>
      <c r="N7654">
        <f>SUM($K$2:_2024_12_0711_43_15[[#This Row],[delta θz]])</f>
        <v>-0.59839654827684852</v>
      </c>
    </row>
    <row r="7655" spans="1:14" x14ac:dyDescent="0.3">
      <c r="A7655">
        <v>18.294775000000001</v>
      </c>
      <c r="B7655">
        <f>_2024_12_0711_43_15[[#This Row],[time]]-A7654</f>
        <v>2.5420000000018206E-3</v>
      </c>
      <c r="C7655">
        <v>0.04</v>
      </c>
      <c r="D7655">
        <v>-0.04</v>
      </c>
      <c r="E7655">
        <v>-0.01</v>
      </c>
      <c r="F7655">
        <f>_2024_12_0711_43_15[[#This Row],[wx (rad/s)]]*180/PI()</f>
        <v>2.2918311805232929</v>
      </c>
      <c r="G7655">
        <f>_2024_12_0711_43_15[[#This Row],[wy (rad/s)]]*180/PI()</f>
        <v>-2.2918311805232929</v>
      </c>
      <c r="H7655">
        <f>_2024_12_0711_43_15[[#This Row],[wz (rad/s)]]*180/PI()</f>
        <v>-0.57295779513082323</v>
      </c>
      <c r="I7655">
        <f>_2024_12_0711_43_15[[#This Row],[wx (deg)]]*_2024_12_0711_43_15[[#This Row],[delta t]]</f>
        <v>5.8258348608943829E-3</v>
      </c>
      <c r="J7655">
        <f>_2024_12_0711_43_15[[#This Row],[wy (deg )]]*_2024_12_0711_43_15[[#This Row],[delta t]]</f>
        <v>-5.8258348608943829E-3</v>
      </c>
      <c r="K7655">
        <f>_2024_12_0711_43_15[[#This Row],[wz (deg)]]*_2024_12_0711_43_15[[#This Row],[delta t]]</f>
        <v>-1.4564587152235957E-3</v>
      </c>
      <c r="L7655">
        <f>SUM($I$2:_2024_12_0711_43_15[[#This Row],[delta θx]])</f>
        <v>2.630370169269908</v>
      </c>
      <c r="M7655">
        <f>SUM($J$2:_2024_12_0711_43_15[[#This Row],[delta θy]])</f>
        <v>-0.47188861302752866</v>
      </c>
      <c r="N7655">
        <f>SUM($K$2:_2024_12_0711_43_15[[#This Row],[delta θz]])</f>
        <v>-0.59985300699207211</v>
      </c>
    </row>
    <row r="7656" spans="1:14" x14ac:dyDescent="0.3">
      <c r="A7656">
        <v>18.298911</v>
      </c>
      <c r="B7656">
        <f>_2024_12_0711_43_15[[#This Row],[time]]-A7655</f>
        <v>4.1359999999990293E-3</v>
      </c>
      <c r="C7656">
        <v>0.04</v>
      </c>
      <c r="D7656">
        <v>-0.04</v>
      </c>
      <c r="E7656">
        <v>-0.01</v>
      </c>
      <c r="F7656">
        <f>_2024_12_0711_43_15[[#This Row],[wx (rad/s)]]*180/PI()</f>
        <v>2.2918311805232929</v>
      </c>
      <c r="G7656">
        <f>_2024_12_0711_43_15[[#This Row],[wy (rad/s)]]*180/PI()</f>
        <v>-2.2918311805232929</v>
      </c>
      <c r="H7656">
        <f>_2024_12_0711_43_15[[#This Row],[wz (rad/s)]]*180/PI()</f>
        <v>-0.57295779513082323</v>
      </c>
      <c r="I7656">
        <f>_2024_12_0711_43_15[[#This Row],[wx (deg)]]*_2024_12_0711_43_15[[#This Row],[delta t]]</f>
        <v>9.4790137626421158E-3</v>
      </c>
      <c r="J7656">
        <f>_2024_12_0711_43_15[[#This Row],[wy (deg )]]*_2024_12_0711_43_15[[#This Row],[delta t]]</f>
        <v>-9.4790137626421158E-3</v>
      </c>
      <c r="K7656">
        <f>_2024_12_0711_43_15[[#This Row],[wz (deg)]]*_2024_12_0711_43_15[[#This Row],[delta t]]</f>
        <v>-2.369753440660529E-3</v>
      </c>
      <c r="L7656">
        <f>SUM($I$2:_2024_12_0711_43_15[[#This Row],[delta θx]])</f>
        <v>2.6398491830325499</v>
      </c>
      <c r="M7656">
        <f>SUM($J$2:_2024_12_0711_43_15[[#This Row],[delta θy]])</f>
        <v>-0.48136762679017076</v>
      </c>
      <c r="N7656">
        <f>SUM($K$2:_2024_12_0711_43_15[[#This Row],[delta θz]])</f>
        <v>-0.6022227604327326</v>
      </c>
    </row>
    <row r="7657" spans="1:14" x14ac:dyDescent="0.3">
      <c r="A7657">
        <v>18.300515999999998</v>
      </c>
      <c r="B7657">
        <f>_2024_12_0711_43_15[[#This Row],[time]]-A7656</f>
        <v>1.6049999999978581E-3</v>
      </c>
      <c r="C7657">
        <v>0.04</v>
      </c>
      <c r="D7657">
        <v>-0.04</v>
      </c>
      <c r="E7657">
        <v>-0.01</v>
      </c>
      <c r="F7657">
        <f>_2024_12_0711_43_15[[#This Row],[wx (rad/s)]]*180/PI()</f>
        <v>2.2918311805232929</v>
      </c>
      <c r="G7657">
        <f>_2024_12_0711_43_15[[#This Row],[wy (rad/s)]]*180/PI()</f>
        <v>-2.2918311805232929</v>
      </c>
      <c r="H7657">
        <f>_2024_12_0711_43_15[[#This Row],[wz (rad/s)]]*180/PI()</f>
        <v>-0.57295779513082323</v>
      </c>
      <c r="I7657">
        <f>_2024_12_0711_43_15[[#This Row],[wx (deg)]]*_2024_12_0711_43_15[[#This Row],[delta t]]</f>
        <v>3.6783890447349764E-3</v>
      </c>
      <c r="J7657">
        <f>_2024_12_0711_43_15[[#This Row],[wy (deg )]]*_2024_12_0711_43_15[[#This Row],[delta t]]</f>
        <v>-3.6783890447349764E-3</v>
      </c>
      <c r="K7657">
        <f>_2024_12_0711_43_15[[#This Row],[wz (deg)]]*_2024_12_0711_43_15[[#This Row],[delta t]]</f>
        <v>-9.1959726118374409E-4</v>
      </c>
      <c r="L7657">
        <f>SUM($I$2:_2024_12_0711_43_15[[#This Row],[delta θx]])</f>
        <v>2.6435275720772848</v>
      </c>
      <c r="M7657">
        <f>SUM($J$2:_2024_12_0711_43_15[[#This Row],[delta θy]])</f>
        <v>-0.48504601583490575</v>
      </c>
      <c r="N7657">
        <f>SUM($K$2:_2024_12_0711_43_15[[#This Row],[delta θz]])</f>
        <v>-0.60314235769391633</v>
      </c>
    </row>
    <row r="7658" spans="1:14" x14ac:dyDescent="0.3">
      <c r="A7658">
        <v>18.302938999999999</v>
      </c>
      <c r="B7658">
        <f>_2024_12_0711_43_15[[#This Row],[time]]-A7657</f>
        <v>2.423000000000286E-3</v>
      </c>
      <c r="C7658">
        <v>0.04</v>
      </c>
      <c r="D7658">
        <v>-0.04</v>
      </c>
      <c r="E7658">
        <v>0</v>
      </c>
      <c r="F7658">
        <f>_2024_12_0711_43_15[[#This Row],[wx (rad/s)]]*180/PI()</f>
        <v>2.2918311805232929</v>
      </c>
      <c r="G7658">
        <f>_2024_12_0711_43_15[[#This Row],[wy (rad/s)]]*180/PI()</f>
        <v>-2.2918311805232929</v>
      </c>
      <c r="H7658">
        <f>_2024_12_0711_43_15[[#This Row],[wz (rad/s)]]*180/PI()</f>
        <v>0</v>
      </c>
      <c r="I7658">
        <f>_2024_12_0711_43_15[[#This Row],[wx (deg)]]*_2024_12_0711_43_15[[#This Row],[delta t]]</f>
        <v>5.5531069504085942E-3</v>
      </c>
      <c r="J7658">
        <f>_2024_12_0711_43_15[[#This Row],[wy (deg )]]*_2024_12_0711_43_15[[#This Row],[delta t]]</f>
        <v>-5.5531069504085942E-3</v>
      </c>
      <c r="K7658">
        <f>_2024_12_0711_43_15[[#This Row],[wz (deg)]]*_2024_12_0711_43_15[[#This Row],[delta t]]</f>
        <v>0</v>
      </c>
      <c r="L7658">
        <f>SUM($I$2:_2024_12_0711_43_15[[#This Row],[delta θx]])</f>
        <v>2.6490806790276933</v>
      </c>
      <c r="M7658">
        <f>SUM($J$2:_2024_12_0711_43_15[[#This Row],[delta θy]])</f>
        <v>-0.49059912278531437</v>
      </c>
      <c r="N7658">
        <f>SUM($K$2:_2024_12_0711_43_15[[#This Row],[delta θz]])</f>
        <v>-0.60314235769391633</v>
      </c>
    </row>
    <row r="7659" spans="1:14" x14ac:dyDescent="0.3">
      <c r="A7659">
        <v>18.304182000000001</v>
      </c>
      <c r="B7659">
        <f>_2024_12_0711_43_15[[#This Row],[time]]-A7658</f>
        <v>1.2430000000023256E-3</v>
      </c>
      <c r="C7659">
        <v>0.04</v>
      </c>
      <c r="D7659">
        <v>-0.04</v>
      </c>
      <c r="E7659">
        <v>0</v>
      </c>
      <c r="F7659">
        <f>_2024_12_0711_43_15[[#This Row],[wx (rad/s)]]*180/PI()</f>
        <v>2.2918311805232929</v>
      </c>
      <c r="G7659">
        <f>_2024_12_0711_43_15[[#This Row],[wy (rad/s)]]*180/PI()</f>
        <v>-2.2918311805232929</v>
      </c>
      <c r="H7659">
        <f>_2024_12_0711_43_15[[#This Row],[wz (rad/s)]]*180/PI()</f>
        <v>0</v>
      </c>
      <c r="I7659">
        <f>_2024_12_0711_43_15[[#This Row],[wx (deg)]]*_2024_12_0711_43_15[[#This Row],[delta t]]</f>
        <v>2.8487461573957831E-3</v>
      </c>
      <c r="J7659">
        <f>_2024_12_0711_43_15[[#This Row],[wy (deg )]]*_2024_12_0711_43_15[[#This Row],[delta t]]</f>
        <v>-2.8487461573957831E-3</v>
      </c>
      <c r="K7659">
        <f>_2024_12_0711_43_15[[#This Row],[wz (deg)]]*_2024_12_0711_43_15[[#This Row],[delta t]]</f>
        <v>0</v>
      </c>
      <c r="L7659">
        <f>SUM($I$2:_2024_12_0711_43_15[[#This Row],[delta θx]])</f>
        <v>2.6519294251850889</v>
      </c>
      <c r="M7659">
        <f>SUM($J$2:_2024_12_0711_43_15[[#This Row],[delta θy]])</f>
        <v>-0.49344786894271014</v>
      </c>
      <c r="N7659">
        <f>SUM($K$2:_2024_12_0711_43_15[[#This Row],[delta θz]])</f>
        <v>-0.60314235769391633</v>
      </c>
    </row>
    <row r="7660" spans="1:14" x14ac:dyDescent="0.3">
      <c r="A7660">
        <v>18.307400999999999</v>
      </c>
      <c r="B7660">
        <f>_2024_12_0711_43_15[[#This Row],[time]]-A7659</f>
        <v>3.2189999999978625E-3</v>
      </c>
      <c r="C7660">
        <v>0.04</v>
      </c>
      <c r="D7660">
        <v>-0.04</v>
      </c>
      <c r="E7660">
        <v>0</v>
      </c>
      <c r="F7660">
        <f>_2024_12_0711_43_15[[#This Row],[wx (rad/s)]]*180/PI()</f>
        <v>2.2918311805232929</v>
      </c>
      <c r="G7660">
        <f>_2024_12_0711_43_15[[#This Row],[wy (rad/s)]]*180/PI()</f>
        <v>-2.2918311805232929</v>
      </c>
      <c r="H7660">
        <f>_2024_12_0711_43_15[[#This Row],[wz (rad/s)]]*180/PI()</f>
        <v>0</v>
      </c>
      <c r="I7660">
        <f>_2024_12_0711_43_15[[#This Row],[wx (deg)]]*_2024_12_0711_43_15[[#This Row],[delta t]]</f>
        <v>7.377404570099581E-3</v>
      </c>
      <c r="J7660">
        <f>_2024_12_0711_43_15[[#This Row],[wy (deg )]]*_2024_12_0711_43_15[[#This Row],[delta t]]</f>
        <v>-7.377404570099581E-3</v>
      </c>
      <c r="K7660">
        <f>_2024_12_0711_43_15[[#This Row],[wz (deg)]]*_2024_12_0711_43_15[[#This Row],[delta t]]</f>
        <v>0</v>
      </c>
      <c r="L7660">
        <f>SUM($I$2:_2024_12_0711_43_15[[#This Row],[delta θx]])</f>
        <v>2.6593068297551885</v>
      </c>
      <c r="M7660">
        <f>SUM($J$2:_2024_12_0711_43_15[[#This Row],[delta θy]])</f>
        <v>-0.5008252735128097</v>
      </c>
      <c r="N7660">
        <f>SUM($K$2:_2024_12_0711_43_15[[#This Row],[delta θz]])</f>
        <v>-0.60314235769391633</v>
      </c>
    </row>
    <row r="7661" spans="1:14" x14ac:dyDescent="0.3">
      <c r="A7661">
        <v>18.308828999999999</v>
      </c>
      <c r="B7661">
        <f>_2024_12_0711_43_15[[#This Row],[time]]-A7660</f>
        <v>1.428000000000651E-3</v>
      </c>
      <c r="C7661">
        <v>0.04</v>
      </c>
      <c r="D7661">
        <v>-0.03</v>
      </c>
      <c r="E7661">
        <v>0</v>
      </c>
      <c r="F7661">
        <f>_2024_12_0711_43_15[[#This Row],[wx (rad/s)]]*180/PI()</f>
        <v>2.2918311805232929</v>
      </c>
      <c r="G7661">
        <f>_2024_12_0711_43_15[[#This Row],[wy (rad/s)]]*180/PI()</f>
        <v>-1.7188733853924696</v>
      </c>
      <c r="H7661">
        <f>_2024_12_0711_43_15[[#This Row],[wz (rad/s)]]*180/PI()</f>
        <v>0</v>
      </c>
      <c r="I7661">
        <f>_2024_12_0711_43_15[[#This Row],[wx (deg)]]*_2024_12_0711_43_15[[#This Row],[delta t]]</f>
        <v>3.2727349257887541E-3</v>
      </c>
      <c r="J7661">
        <f>_2024_12_0711_43_15[[#This Row],[wy (deg )]]*_2024_12_0711_43_15[[#This Row],[delta t]]</f>
        <v>-2.4545511943415655E-3</v>
      </c>
      <c r="K7661">
        <f>_2024_12_0711_43_15[[#This Row],[wz (deg)]]*_2024_12_0711_43_15[[#This Row],[delta t]]</f>
        <v>0</v>
      </c>
      <c r="L7661">
        <f>SUM($I$2:_2024_12_0711_43_15[[#This Row],[delta θx]])</f>
        <v>2.6625795646809771</v>
      </c>
      <c r="M7661">
        <f>SUM($J$2:_2024_12_0711_43_15[[#This Row],[delta θy]])</f>
        <v>-0.50327982470715127</v>
      </c>
      <c r="N7661">
        <f>SUM($K$2:_2024_12_0711_43_15[[#This Row],[delta θz]])</f>
        <v>-0.60314235769391633</v>
      </c>
    </row>
    <row r="7662" spans="1:14" x14ac:dyDescent="0.3">
      <c r="A7662">
        <v>18.312809999999999</v>
      </c>
      <c r="B7662">
        <f>_2024_12_0711_43_15[[#This Row],[time]]-A7661</f>
        <v>3.9809999999995682E-3</v>
      </c>
      <c r="C7662">
        <v>0.04</v>
      </c>
      <c r="D7662">
        <v>-0.03</v>
      </c>
      <c r="E7662">
        <v>0</v>
      </c>
      <c r="F7662">
        <f>_2024_12_0711_43_15[[#This Row],[wx (rad/s)]]*180/PI()</f>
        <v>2.2918311805232929</v>
      </c>
      <c r="G7662">
        <f>_2024_12_0711_43_15[[#This Row],[wy (rad/s)]]*180/PI()</f>
        <v>-1.7188733853924696</v>
      </c>
      <c r="H7662">
        <f>_2024_12_0711_43_15[[#This Row],[wz (rad/s)]]*180/PI()</f>
        <v>0</v>
      </c>
      <c r="I7662">
        <f>_2024_12_0711_43_15[[#This Row],[wx (deg)]]*_2024_12_0711_43_15[[#This Row],[delta t]]</f>
        <v>9.1237799296622398E-3</v>
      </c>
      <c r="J7662">
        <f>_2024_12_0711_43_15[[#This Row],[wy (deg )]]*_2024_12_0711_43_15[[#This Row],[delta t]]</f>
        <v>-6.8428349472466794E-3</v>
      </c>
      <c r="K7662">
        <f>_2024_12_0711_43_15[[#This Row],[wz (deg)]]*_2024_12_0711_43_15[[#This Row],[delta t]]</f>
        <v>0</v>
      </c>
      <c r="L7662">
        <f>SUM($I$2:_2024_12_0711_43_15[[#This Row],[delta θx]])</f>
        <v>2.6717033446106395</v>
      </c>
      <c r="M7662">
        <f>SUM($J$2:_2024_12_0711_43_15[[#This Row],[delta θy]])</f>
        <v>-0.51012265965439796</v>
      </c>
      <c r="N7662">
        <f>SUM($K$2:_2024_12_0711_43_15[[#This Row],[delta θz]])</f>
        <v>-0.60314235769391633</v>
      </c>
    </row>
    <row r="7663" spans="1:14" x14ac:dyDescent="0.3">
      <c r="A7663">
        <v>18.315874000000001</v>
      </c>
      <c r="B7663">
        <f>_2024_12_0711_43_15[[#This Row],[time]]-A7662</f>
        <v>3.064000000001954E-3</v>
      </c>
      <c r="C7663">
        <v>0.04</v>
      </c>
      <c r="D7663">
        <v>-0.03</v>
      </c>
      <c r="E7663">
        <v>0</v>
      </c>
      <c r="F7663">
        <f>_2024_12_0711_43_15[[#This Row],[wx (rad/s)]]*180/PI()</f>
        <v>2.2918311805232929</v>
      </c>
      <c r="G7663">
        <f>_2024_12_0711_43_15[[#This Row],[wy (rad/s)]]*180/PI()</f>
        <v>-1.7188733853924696</v>
      </c>
      <c r="H7663">
        <f>_2024_12_0711_43_15[[#This Row],[wz (rad/s)]]*180/PI()</f>
        <v>0</v>
      </c>
      <c r="I7663">
        <f>_2024_12_0711_43_15[[#This Row],[wx (deg)]]*_2024_12_0711_43_15[[#This Row],[delta t]]</f>
        <v>7.0221707371278478E-3</v>
      </c>
      <c r="J7663">
        <f>_2024_12_0711_43_15[[#This Row],[wy (deg )]]*_2024_12_0711_43_15[[#This Row],[delta t]]</f>
        <v>-5.2666280528458854E-3</v>
      </c>
      <c r="K7663">
        <f>_2024_12_0711_43_15[[#This Row],[wz (deg)]]*_2024_12_0711_43_15[[#This Row],[delta t]]</f>
        <v>0</v>
      </c>
      <c r="L7663">
        <f>SUM($I$2:_2024_12_0711_43_15[[#This Row],[delta θx]])</f>
        <v>2.6787255153477671</v>
      </c>
      <c r="M7663">
        <f>SUM($J$2:_2024_12_0711_43_15[[#This Row],[delta θy]])</f>
        <v>-0.51538928770724379</v>
      </c>
      <c r="N7663">
        <f>SUM($K$2:_2024_12_0711_43_15[[#This Row],[delta θz]])</f>
        <v>-0.60314235769391633</v>
      </c>
    </row>
    <row r="7664" spans="1:14" x14ac:dyDescent="0.3">
      <c r="A7664">
        <v>18.31747</v>
      </c>
      <c r="B7664">
        <f>_2024_12_0711_43_15[[#This Row],[time]]-A7663</f>
        <v>1.5959999999992647E-3</v>
      </c>
      <c r="C7664">
        <v>0.04</v>
      </c>
      <c r="D7664">
        <v>-0.03</v>
      </c>
      <c r="E7664">
        <v>0</v>
      </c>
      <c r="F7664">
        <f>_2024_12_0711_43_15[[#This Row],[wx (rad/s)]]*180/PI()</f>
        <v>2.2918311805232929</v>
      </c>
      <c r="G7664">
        <f>_2024_12_0711_43_15[[#This Row],[wy (rad/s)]]*180/PI()</f>
        <v>-1.7188733853924696</v>
      </c>
      <c r="H7664">
        <f>_2024_12_0711_43_15[[#This Row],[wz (rad/s)]]*180/PI()</f>
        <v>0</v>
      </c>
      <c r="I7664">
        <f>_2024_12_0711_43_15[[#This Row],[wx (deg)]]*_2024_12_0711_43_15[[#This Row],[delta t]]</f>
        <v>3.6577625641134905E-3</v>
      </c>
      <c r="J7664">
        <f>_2024_12_0711_43_15[[#This Row],[wy (deg )]]*_2024_12_0711_43_15[[#This Row],[delta t]]</f>
        <v>-2.7433219230851174E-3</v>
      </c>
      <c r="K7664">
        <f>_2024_12_0711_43_15[[#This Row],[wz (deg)]]*_2024_12_0711_43_15[[#This Row],[delta t]]</f>
        <v>0</v>
      </c>
      <c r="L7664">
        <f>SUM($I$2:_2024_12_0711_43_15[[#This Row],[delta θx]])</f>
        <v>2.6823832779118808</v>
      </c>
      <c r="M7664">
        <f>SUM($J$2:_2024_12_0711_43_15[[#This Row],[delta θy]])</f>
        <v>-0.51813260963032892</v>
      </c>
      <c r="N7664">
        <f>SUM($K$2:_2024_12_0711_43_15[[#This Row],[delta θz]])</f>
        <v>-0.60314235769391633</v>
      </c>
    </row>
    <row r="7665" spans="1:14" x14ac:dyDescent="0.3">
      <c r="A7665">
        <v>18.318565</v>
      </c>
      <c r="B7665">
        <f>_2024_12_0711_43_15[[#This Row],[time]]-A7664</f>
        <v>1.094999999999402E-3</v>
      </c>
      <c r="C7665">
        <v>0.04</v>
      </c>
      <c r="D7665">
        <v>-0.03</v>
      </c>
      <c r="E7665">
        <v>0</v>
      </c>
      <c r="F7665">
        <f>_2024_12_0711_43_15[[#This Row],[wx (rad/s)]]*180/PI()</f>
        <v>2.2918311805232929</v>
      </c>
      <c r="G7665">
        <f>_2024_12_0711_43_15[[#This Row],[wy (rad/s)]]*180/PI()</f>
        <v>-1.7188733853924696</v>
      </c>
      <c r="H7665">
        <f>_2024_12_0711_43_15[[#This Row],[wz (rad/s)]]*180/PI()</f>
        <v>0</v>
      </c>
      <c r="I7665">
        <f>_2024_12_0711_43_15[[#This Row],[wx (deg)]]*_2024_12_0711_43_15[[#This Row],[delta t]]</f>
        <v>2.5095551426716355E-3</v>
      </c>
      <c r="J7665">
        <f>_2024_12_0711_43_15[[#This Row],[wy (deg )]]*_2024_12_0711_43_15[[#This Row],[delta t]]</f>
        <v>-1.8821663570037263E-3</v>
      </c>
      <c r="K7665">
        <f>_2024_12_0711_43_15[[#This Row],[wz (deg)]]*_2024_12_0711_43_15[[#This Row],[delta t]]</f>
        <v>0</v>
      </c>
      <c r="L7665">
        <f>SUM($I$2:_2024_12_0711_43_15[[#This Row],[delta θx]])</f>
        <v>2.6848928330545525</v>
      </c>
      <c r="M7665">
        <f>SUM($J$2:_2024_12_0711_43_15[[#This Row],[delta θy]])</f>
        <v>-0.5200147759873327</v>
      </c>
      <c r="N7665">
        <f>SUM($K$2:_2024_12_0711_43_15[[#This Row],[delta θz]])</f>
        <v>-0.60314235769391633</v>
      </c>
    </row>
    <row r="7666" spans="1:14" x14ac:dyDescent="0.3">
      <c r="A7666">
        <v>18.321145999999999</v>
      </c>
      <c r="B7666">
        <f>_2024_12_0711_43_15[[#This Row],[time]]-A7665</f>
        <v>2.5809999999992783E-3</v>
      </c>
      <c r="C7666">
        <v>0.04</v>
      </c>
      <c r="D7666">
        <v>-0.03</v>
      </c>
      <c r="E7666">
        <v>0</v>
      </c>
      <c r="F7666">
        <f>_2024_12_0711_43_15[[#This Row],[wx (rad/s)]]*180/PI()</f>
        <v>2.2918311805232929</v>
      </c>
      <c r="G7666">
        <f>_2024_12_0711_43_15[[#This Row],[wy (rad/s)]]*180/PI()</f>
        <v>-1.7188733853924696</v>
      </c>
      <c r="H7666">
        <f>_2024_12_0711_43_15[[#This Row],[wz (rad/s)]]*180/PI()</f>
        <v>0</v>
      </c>
      <c r="I7666">
        <f>_2024_12_0711_43_15[[#This Row],[wx (deg)]]*_2024_12_0711_43_15[[#This Row],[delta t]]</f>
        <v>5.9152162769289651E-3</v>
      </c>
      <c r="J7666">
        <f>_2024_12_0711_43_15[[#This Row],[wy (deg )]]*_2024_12_0711_43_15[[#This Row],[delta t]]</f>
        <v>-4.4364122076967234E-3</v>
      </c>
      <c r="K7666">
        <f>_2024_12_0711_43_15[[#This Row],[wz (deg)]]*_2024_12_0711_43_15[[#This Row],[delta t]]</f>
        <v>0</v>
      </c>
      <c r="L7666">
        <f>SUM($I$2:_2024_12_0711_43_15[[#This Row],[delta θx]])</f>
        <v>2.6908080493314817</v>
      </c>
      <c r="M7666">
        <f>SUM($J$2:_2024_12_0711_43_15[[#This Row],[delta θy]])</f>
        <v>-0.52445118819502945</v>
      </c>
      <c r="N7666">
        <f>SUM($K$2:_2024_12_0711_43_15[[#This Row],[delta θz]])</f>
        <v>-0.60314235769391633</v>
      </c>
    </row>
    <row r="7667" spans="1:14" x14ac:dyDescent="0.3">
      <c r="A7667">
        <v>18.323868999999998</v>
      </c>
      <c r="B7667">
        <f>_2024_12_0711_43_15[[#This Row],[time]]-A7666</f>
        <v>2.7229999999995869E-3</v>
      </c>
      <c r="C7667">
        <v>0.04</v>
      </c>
      <c r="D7667">
        <v>-0.03</v>
      </c>
      <c r="E7667">
        <v>0</v>
      </c>
      <c r="F7667">
        <f>_2024_12_0711_43_15[[#This Row],[wx (rad/s)]]*180/PI()</f>
        <v>2.2918311805232929</v>
      </c>
      <c r="G7667">
        <f>_2024_12_0711_43_15[[#This Row],[wy (rad/s)]]*180/PI()</f>
        <v>-1.7188733853924696</v>
      </c>
      <c r="H7667">
        <f>_2024_12_0711_43_15[[#This Row],[wz (rad/s)]]*180/PI()</f>
        <v>0</v>
      </c>
      <c r="I7667">
        <f>_2024_12_0711_43_15[[#This Row],[wx (deg)]]*_2024_12_0711_43_15[[#This Row],[delta t]]</f>
        <v>6.2406563045639797E-3</v>
      </c>
      <c r="J7667">
        <f>_2024_12_0711_43_15[[#This Row],[wy (deg )]]*_2024_12_0711_43_15[[#This Row],[delta t]]</f>
        <v>-4.6804922284229842E-3</v>
      </c>
      <c r="K7667">
        <f>_2024_12_0711_43_15[[#This Row],[wz (deg)]]*_2024_12_0711_43_15[[#This Row],[delta t]]</f>
        <v>0</v>
      </c>
      <c r="L7667">
        <f>SUM($I$2:_2024_12_0711_43_15[[#This Row],[delta θx]])</f>
        <v>2.6970487056360457</v>
      </c>
      <c r="M7667">
        <f>SUM($J$2:_2024_12_0711_43_15[[#This Row],[delta θy]])</f>
        <v>-0.52913168042345249</v>
      </c>
      <c r="N7667">
        <f>SUM($K$2:_2024_12_0711_43_15[[#This Row],[delta θz]])</f>
        <v>-0.60314235769391633</v>
      </c>
    </row>
    <row r="7668" spans="1:14" x14ac:dyDescent="0.3">
      <c r="A7668">
        <v>18.326487</v>
      </c>
      <c r="B7668">
        <f>_2024_12_0711_43_15[[#This Row],[time]]-A7667</f>
        <v>2.6180000000017856E-3</v>
      </c>
      <c r="C7668">
        <v>0.04</v>
      </c>
      <c r="D7668">
        <v>-0.03</v>
      </c>
      <c r="E7668">
        <v>0</v>
      </c>
      <c r="F7668">
        <f>_2024_12_0711_43_15[[#This Row],[wx (rad/s)]]*180/PI()</f>
        <v>2.2918311805232929</v>
      </c>
      <c r="G7668">
        <f>_2024_12_0711_43_15[[#This Row],[wy (rad/s)]]*180/PI()</f>
        <v>-1.7188733853924696</v>
      </c>
      <c r="H7668">
        <f>_2024_12_0711_43_15[[#This Row],[wz (rad/s)]]*180/PI()</f>
        <v>0</v>
      </c>
      <c r="I7668">
        <f>_2024_12_0711_43_15[[#This Row],[wx (deg)]]*_2024_12_0711_43_15[[#This Row],[delta t]]</f>
        <v>6.0000140306140735E-3</v>
      </c>
      <c r="J7668">
        <f>_2024_12_0711_43_15[[#This Row],[wy (deg )]]*_2024_12_0711_43_15[[#This Row],[delta t]]</f>
        <v>-4.5000105229605547E-3</v>
      </c>
      <c r="K7668">
        <f>_2024_12_0711_43_15[[#This Row],[wz (deg)]]*_2024_12_0711_43_15[[#This Row],[delta t]]</f>
        <v>0</v>
      </c>
      <c r="L7668">
        <f>SUM($I$2:_2024_12_0711_43_15[[#This Row],[delta θx]])</f>
        <v>2.7030487196666599</v>
      </c>
      <c r="M7668">
        <f>SUM($J$2:_2024_12_0711_43_15[[#This Row],[delta θy]])</f>
        <v>-0.53363169094641305</v>
      </c>
      <c r="N7668">
        <f>SUM($K$2:_2024_12_0711_43_15[[#This Row],[delta θz]])</f>
        <v>-0.60314235769391633</v>
      </c>
    </row>
    <row r="7669" spans="1:14" x14ac:dyDescent="0.3">
      <c r="A7669">
        <v>18.329591000000001</v>
      </c>
      <c r="B7669">
        <f>_2024_12_0711_43_15[[#This Row],[time]]-A7668</f>
        <v>3.1040000000004397E-3</v>
      </c>
      <c r="C7669">
        <v>0.05</v>
      </c>
      <c r="D7669">
        <v>-0.03</v>
      </c>
      <c r="E7669">
        <v>0</v>
      </c>
      <c r="F7669">
        <f>_2024_12_0711_43_15[[#This Row],[wx (rad/s)]]*180/PI()</f>
        <v>2.8647889756541161</v>
      </c>
      <c r="G7669">
        <f>_2024_12_0711_43_15[[#This Row],[wy (rad/s)]]*180/PI()</f>
        <v>-1.7188733853924696</v>
      </c>
      <c r="H7669">
        <f>_2024_12_0711_43_15[[#This Row],[wz (rad/s)]]*180/PI()</f>
        <v>0</v>
      </c>
      <c r="I7669">
        <f>_2024_12_0711_43_15[[#This Row],[wx (deg)]]*_2024_12_0711_43_15[[#This Row],[delta t]]</f>
        <v>8.8923049804316354E-3</v>
      </c>
      <c r="J7669">
        <f>_2024_12_0711_43_15[[#This Row],[wy (deg )]]*_2024_12_0711_43_15[[#This Row],[delta t]]</f>
        <v>-5.3353829882589812E-3</v>
      </c>
      <c r="K7669">
        <f>_2024_12_0711_43_15[[#This Row],[wz (deg)]]*_2024_12_0711_43_15[[#This Row],[delta t]]</f>
        <v>0</v>
      </c>
      <c r="L7669">
        <f>SUM($I$2:_2024_12_0711_43_15[[#This Row],[delta θx]])</f>
        <v>2.7119410246470914</v>
      </c>
      <c r="M7669">
        <f>SUM($J$2:_2024_12_0711_43_15[[#This Row],[delta θy]])</f>
        <v>-0.53896707393467203</v>
      </c>
      <c r="N7669">
        <f>SUM($K$2:_2024_12_0711_43_15[[#This Row],[delta θz]])</f>
        <v>-0.60314235769391633</v>
      </c>
    </row>
    <row r="7670" spans="1:14" x14ac:dyDescent="0.3">
      <c r="A7670">
        <v>18.336838</v>
      </c>
      <c r="B7670">
        <f>_2024_12_0711_43_15[[#This Row],[time]]-A7669</f>
        <v>7.2469999999995593E-3</v>
      </c>
      <c r="C7670">
        <v>0.05</v>
      </c>
      <c r="D7670">
        <v>-0.02</v>
      </c>
      <c r="E7670">
        <v>0</v>
      </c>
      <c r="F7670">
        <f>_2024_12_0711_43_15[[#This Row],[wx (rad/s)]]*180/PI()</f>
        <v>2.8647889756541161</v>
      </c>
      <c r="G7670">
        <f>_2024_12_0711_43_15[[#This Row],[wy (rad/s)]]*180/PI()</f>
        <v>-1.1459155902616465</v>
      </c>
      <c r="H7670">
        <f>_2024_12_0711_43_15[[#This Row],[wz (rad/s)]]*180/PI()</f>
        <v>0</v>
      </c>
      <c r="I7670">
        <f>_2024_12_0711_43_15[[#This Row],[wx (deg)]]*_2024_12_0711_43_15[[#This Row],[delta t]]</f>
        <v>2.0761125706564118E-2</v>
      </c>
      <c r="J7670">
        <f>_2024_12_0711_43_15[[#This Row],[wy (deg )]]*_2024_12_0711_43_15[[#This Row],[delta t]]</f>
        <v>-8.3044502826256465E-3</v>
      </c>
      <c r="K7670">
        <f>_2024_12_0711_43_15[[#This Row],[wz (deg)]]*_2024_12_0711_43_15[[#This Row],[delta t]]</f>
        <v>0</v>
      </c>
      <c r="L7670">
        <f>SUM($I$2:_2024_12_0711_43_15[[#This Row],[delta θx]])</f>
        <v>2.7327021503536555</v>
      </c>
      <c r="M7670">
        <f>SUM($J$2:_2024_12_0711_43_15[[#This Row],[delta θy]])</f>
        <v>-0.54727152421729763</v>
      </c>
      <c r="N7670">
        <f>SUM($K$2:_2024_12_0711_43_15[[#This Row],[delta θz]])</f>
        <v>-0.60314235769391633</v>
      </c>
    </row>
    <row r="7671" spans="1:14" x14ac:dyDescent="0.3">
      <c r="A7671">
        <v>18.337349</v>
      </c>
      <c r="B7671">
        <f>_2024_12_0711_43_15[[#This Row],[time]]-A7670</f>
        <v>5.1099999999948409E-4</v>
      </c>
      <c r="C7671">
        <v>0.05</v>
      </c>
      <c r="D7671">
        <v>-0.02</v>
      </c>
      <c r="E7671">
        <v>0</v>
      </c>
      <c r="F7671">
        <f>_2024_12_0711_43_15[[#This Row],[wx (rad/s)]]*180/PI()</f>
        <v>2.8647889756541161</v>
      </c>
      <c r="G7671">
        <f>_2024_12_0711_43_15[[#This Row],[wy (rad/s)]]*180/PI()</f>
        <v>-1.1459155902616465</v>
      </c>
      <c r="H7671">
        <f>_2024_12_0711_43_15[[#This Row],[wz (rad/s)]]*180/PI()</f>
        <v>0</v>
      </c>
      <c r="I7671">
        <f>_2024_12_0711_43_15[[#This Row],[wx (deg)]]*_2024_12_0711_43_15[[#This Row],[delta t]]</f>
        <v>1.4639071665577754E-3</v>
      </c>
      <c r="J7671">
        <f>_2024_12_0711_43_15[[#This Row],[wy (deg )]]*_2024_12_0711_43_15[[#This Row],[delta t]]</f>
        <v>-5.8556286662311016E-4</v>
      </c>
      <c r="K7671">
        <f>_2024_12_0711_43_15[[#This Row],[wz (deg)]]*_2024_12_0711_43_15[[#This Row],[delta t]]</f>
        <v>0</v>
      </c>
      <c r="L7671">
        <f>SUM($I$2:_2024_12_0711_43_15[[#This Row],[delta θx]])</f>
        <v>2.7341660575202131</v>
      </c>
      <c r="M7671">
        <f>SUM($J$2:_2024_12_0711_43_15[[#This Row],[delta θy]])</f>
        <v>-0.54785708708392078</v>
      </c>
      <c r="N7671">
        <f>SUM($K$2:_2024_12_0711_43_15[[#This Row],[delta θz]])</f>
        <v>-0.60314235769391633</v>
      </c>
    </row>
    <row r="7672" spans="1:14" x14ac:dyDescent="0.3">
      <c r="A7672">
        <v>18.337627000000001</v>
      </c>
      <c r="B7672">
        <f>_2024_12_0711_43_15[[#This Row],[time]]-A7671</f>
        <v>2.7800000000155478E-4</v>
      </c>
      <c r="C7672">
        <v>0.05</v>
      </c>
      <c r="D7672">
        <v>-0.02</v>
      </c>
      <c r="E7672">
        <v>0</v>
      </c>
      <c r="F7672">
        <f>_2024_12_0711_43_15[[#This Row],[wx (rad/s)]]*180/PI()</f>
        <v>2.8647889756541161</v>
      </c>
      <c r="G7672">
        <f>_2024_12_0711_43_15[[#This Row],[wy (rad/s)]]*180/PI()</f>
        <v>-1.1459155902616465</v>
      </c>
      <c r="H7672">
        <f>_2024_12_0711_43_15[[#This Row],[wz (rad/s)]]*180/PI()</f>
        <v>0</v>
      </c>
      <c r="I7672">
        <f>_2024_12_0711_43_15[[#This Row],[wx (deg)]]*_2024_12_0711_43_15[[#This Row],[delta t]]</f>
        <v>7.9641133523629837E-4</v>
      </c>
      <c r="J7672">
        <f>_2024_12_0711_43_15[[#This Row],[wy (deg )]]*_2024_12_0711_43_15[[#This Row],[delta t]]</f>
        <v>-3.1856453409451939E-4</v>
      </c>
      <c r="K7672">
        <f>_2024_12_0711_43_15[[#This Row],[wz (deg)]]*_2024_12_0711_43_15[[#This Row],[delta t]]</f>
        <v>0</v>
      </c>
      <c r="L7672">
        <f>SUM($I$2:_2024_12_0711_43_15[[#This Row],[delta θx]])</f>
        <v>2.7349624688554495</v>
      </c>
      <c r="M7672">
        <f>SUM($J$2:_2024_12_0711_43_15[[#This Row],[delta θy]])</f>
        <v>-0.54817565161801529</v>
      </c>
      <c r="N7672">
        <f>SUM($K$2:_2024_12_0711_43_15[[#This Row],[delta θz]])</f>
        <v>-0.60314235769391633</v>
      </c>
    </row>
    <row r="7673" spans="1:14" x14ac:dyDescent="0.3">
      <c r="A7673">
        <v>18.337896000000001</v>
      </c>
      <c r="B7673">
        <f>_2024_12_0711_43_15[[#This Row],[time]]-A7672</f>
        <v>2.689999999994086E-4</v>
      </c>
      <c r="C7673">
        <v>0.05</v>
      </c>
      <c r="D7673">
        <v>-0.02</v>
      </c>
      <c r="E7673">
        <v>0</v>
      </c>
      <c r="F7673">
        <f>_2024_12_0711_43_15[[#This Row],[wx (rad/s)]]*180/PI()</f>
        <v>2.8647889756541161</v>
      </c>
      <c r="G7673">
        <f>_2024_12_0711_43_15[[#This Row],[wy (rad/s)]]*180/PI()</f>
        <v>-1.1459155902616465</v>
      </c>
      <c r="H7673">
        <f>_2024_12_0711_43_15[[#This Row],[wz (rad/s)]]*180/PI()</f>
        <v>0</v>
      </c>
      <c r="I7673">
        <f>_2024_12_0711_43_15[[#This Row],[wx (deg)]]*_2024_12_0711_43_15[[#This Row],[delta t]]</f>
        <v>7.7062823444926294E-4</v>
      </c>
      <c r="J7673">
        <f>_2024_12_0711_43_15[[#This Row],[wy (deg )]]*_2024_12_0711_43_15[[#This Row],[delta t]]</f>
        <v>-3.0825129377970521E-4</v>
      </c>
      <c r="K7673">
        <f>_2024_12_0711_43_15[[#This Row],[wz (deg)]]*_2024_12_0711_43_15[[#This Row],[delta t]]</f>
        <v>0</v>
      </c>
      <c r="L7673">
        <f>SUM($I$2:_2024_12_0711_43_15[[#This Row],[delta θx]])</f>
        <v>2.7357330970898985</v>
      </c>
      <c r="M7673">
        <f>SUM($J$2:_2024_12_0711_43_15[[#This Row],[delta θy]])</f>
        <v>-0.54848390291179505</v>
      </c>
      <c r="N7673">
        <f>SUM($K$2:_2024_12_0711_43_15[[#This Row],[delta θz]])</f>
        <v>-0.60314235769391633</v>
      </c>
    </row>
    <row r="7674" spans="1:14" x14ac:dyDescent="0.3">
      <c r="A7674">
        <v>18.349288999999999</v>
      </c>
      <c r="B7674">
        <f>_2024_12_0711_43_15[[#This Row],[time]]-A7673</f>
        <v>1.139299999999821E-2</v>
      </c>
      <c r="C7674">
        <v>0.05</v>
      </c>
      <c r="D7674">
        <v>-0.02</v>
      </c>
      <c r="E7674">
        <v>0</v>
      </c>
      <c r="F7674">
        <f>_2024_12_0711_43_15[[#This Row],[wx (rad/s)]]*180/PI()</f>
        <v>2.8647889756541161</v>
      </c>
      <c r="G7674">
        <f>_2024_12_0711_43_15[[#This Row],[wy (rad/s)]]*180/PI()</f>
        <v>-1.1459155902616465</v>
      </c>
      <c r="H7674">
        <f>_2024_12_0711_43_15[[#This Row],[wz (rad/s)]]*180/PI()</f>
        <v>0</v>
      </c>
      <c r="I7674">
        <f>_2024_12_0711_43_15[[#This Row],[wx (deg)]]*_2024_12_0711_43_15[[#This Row],[delta t]]</f>
        <v>3.2638540799622216E-2</v>
      </c>
      <c r="J7674">
        <f>_2024_12_0711_43_15[[#This Row],[wy (deg )]]*_2024_12_0711_43_15[[#This Row],[delta t]]</f>
        <v>-1.3055416319848887E-2</v>
      </c>
      <c r="K7674">
        <f>_2024_12_0711_43_15[[#This Row],[wz (deg)]]*_2024_12_0711_43_15[[#This Row],[delta t]]</f>
        <v>0</v>
      </c>
      <c r="L7674">
        <f>SUM($I$2:_2024_12_0711_43_15[[#This Row],[delta θx]])</f>
        <v>2.7683716378895209</v>
      </c>
      <c r="M7674">
        <f>SUM($J$2:_2024_12_0711_43_15[[#This Row],[delta θy]])</f>
        <v>-0.56153931923164391</v>
      </c>
      <c r="N7674">
        <f>SUM($K$2:_2024_12_0711_43_15[[#This Row],[delta θz]])</f>
        <v>-0.60314235769391633</v>
      </c>
    </row>
    <row r="7675" spans="1:14" x14ac:dyDescent="0.3">
      <c r="A7675">
        <v>18.349561999999999</v>
      </c>
      <c r="B7675">
        <f>_2024_12_0711_43_15[[#This Row],[time]]-A7674</f>
        <v>2.7299999999996771E-4</v>
      </c>
      <c r="C7675">
        <v>0.05</v>
      </c>
      <c r="D7675">
        <v>-0.02</v>
      </c>
      <c r="E7675">
        <v>0</v>
      </c>
      <c r="F7675">
        <f>_2024_12_0711_43_15[[#This Row],[wx (rad/s)]]*180/PI()</f>
        <v>2.8647889756541161</v>
      </c>
      <c r="G7675">
        <f>_2024_12_0711_43_15[[#This Row],[wy (rad/s)]]*180/PI()</f>
        <v>-1.1459155902616465</v>
      </c>
      <c r="H7675">
        <f>_2024_12_0711_43_15[[#This Row],[wz (rad/s)]]*180/PI()</f>
        <v>0</v>
      </c>
      <c r="I7675">
        <f>_2024_12_0711_43_15[[#This Row],[wx (deg)]]*_2024_12_0711_43_15[[#This Row],[delta t]]</f>
        <v>7.820873903534812E-4</v>
      </c>
      <c r="J7675">
        <f>_2024_12_0711_43_15[[#This Row],[wy (deg )]]*_2024_12_0711_43_15[[#This Row],[delta t]]</f>
        <v>-3.1283495614139247E-4</v>
      </c>
      <c r="K7675">
        <f>_2024_12_0711_43_15[[#This Row],[wz (deg)]]*_2024_12_0711_43_15[[#This Row],[delta t]]</f>
        <v>0</v>
      </c>
      <c r="L7675">
        <f>SUM($I$2:_2024_12_0711_43_15[[#This Row],[delta θx]])</f>
        <v>2.7691537252798746</v>
      </c>
      <c r="M7675">
        <f>SUM($J$2:_2024_12_0711_43_15[[#This Row],[delta θy]])</f>
        <v>-0.56185215418778534</v>
      </c>
      <c r="N7675">
        <f>SUM($K$2:_2024_12_0711_43_15[[#This Row],[delta θz]])</f>
        <v>-0.60314235769391633</v>
      </c>
    </row>
    <row r="7676" spans="1:14" x14ac:dyDescent="0.3">
      <c r="A7676">
        <v>18.349785000000001</v>
      </c>
      <c r="B7676">
        <f>_2024_12_0711_43_15[[#This Row],[time]]-A7675</f>
        <v>2.230000000018606E-4</v>
      </c>
      <c r="C7676">
        <v>0.05</v>
      </c>
      <c r="D7676">
        <v>-0.02</v>
      </c>
      <c r="E7676">
        <v>0</v>
      </c>
      <c r="F7676">
        <f>_2024_12_0711_43_15[[#This Row],[wx (rad/s)]]*180/PI()</f>
        <v>2.8647889756541161</v>
      </c>
      <c r="G7676">
        <f>_2024_12_0711_43_15[[#This Row],[wy (rad/s)]]*180/PI()</f>
        <v>-1.1459155902616465</v>
      </c>
      <c r="H7676">
        <f>_2024_12_0711_43_15[[#This Row],[wz (rad/s)]]*180/PI()</f>
        <v>0</v>
      </c>
      <c r="I7676">
        <f>_2024_12_0711_43_15[[#This Row],[wx (deg)]]*_2024_12_0711_43_15[[#This Row],[delta t]]</f>
        <v>6.3884794157619809E-4</v>
      </c>
      <c r="J7676">
        <f>_2024_12_0711_43_15[[#This Row],[wy (deg )]]*_2024_12_0711_43_15[[#This Row],[delta t]]</f>
        <v>-2.5553917663047923E-4</v>
      </c>
      <c r="K7676">
        <f>_2024_12_0711_43_15[[#This Row],[wz (deg)]]*_2024_12_0711_43_15[[#This Row],[delta t]]</f>
        <v>0</v>
      </c>
      <c r="L7676">
        <f>SUM($I$2:_2024_12_0711_43_15[[#This Row],[delta θx]])</f>
        <v>2.7697925732214506</v>
      </c>
      <c r="M7676">
        <f>SUM($J$2:_2024_12_0711_43_15[[#This Row],[delta θy]])</f>
        <v>-0.56210769336441579</v>
      </c>
      <c r="N7676">
        <f>SUM($K$2:_2024_12_0711_43_15[[#This Row],[delta θz]])</f>
        <v>-0.60314235769391633</v>
      </c>
    </row>
    <row r="7677" spans="1:14" x14ac:dyDescent="0.3">
      <c r="A7677">
        <v>18.350007000000002</v>
      </c>
      <c r="B7677">
        <f>_2024_12_0711_43_15[[#This Row],[time]]-A7676</f>
        <v>2.2200000000083264E-4</v>
      </c>
      <c r="C7677">
        <v>0.05</v>
      </c>
      <c r="D7677">
        <v>-0.02</v>
      </c>
      <c r="E7677">
        <v>0</v>
      </c>
      <c r="F7677">
        <f>_2024_12_0711_43_15[[#This Row],[wx (rad/s)]]*180/PI()</f>
        <v>2.8647889756541161</v>
      </c>
      <c r="G7677">
        <f>_2024_12_0711_43_15[[#This Row],[wy (rad/s)]]*180/PI()</f>
        <v>-1.1459155902616465</v>
      </c>
      <c r="H7677">
        <f>_2024_12_0711_43_15[[#This Row],[wz (rad/s)]]*180/PI()</f>
        <v>0</v>
      </c>
      <c r="I7677">
        <f>_2024_12_0711_43_15[[#This Row],[wx (deg)]]*_2024_12_0711_43_15[[#This Row],[delta t]]</f>
        <v>6.3598315259759907E-4</v>
      </c>
      <c r="J7677">
        <f>_2024_12_0711_43_15[[#This Row],[wy (deg )]]*_2024_12_0711_43_15[[#This Row],[delta t]]</f>
        <v>-2.5439326103903967E-4</v>
      </c>
      <c r="K7677">
        <f>_2024_12_0711_43_15[[#This Row],[wz (deg)]]*_2024_12_0711_43_15[[#This Row],[delta t]]</f>
        <v>0</v>
      </c>
      <c r="L7677">
        <f>SUM($I$2:_2024_12_0711_43_15[[#This Row],[delta θx]])</f>
        <v>2.7704285563740481</v>
      </c>
      <c r="M7677">
        <f>SUM($J$2:_2024_12_0711_43_15[[#This Row],[delta θy]])</f>
        <v>-0.56236208662545484</v>
      </c>
      <c r="N7677">
        <f>SUM($K$2:_2024_12_0711_43_15[[#This Row],[delta θz]])</f>
        <v>-0.60314235769391633</v>
      </c>
    </row>
    <row r="7678" spans="1:14" x14ac:dyDescent="0.3">
      <c r="A7678">
        <v>18.350242999999999</v>
      </c>
      <c r="B7678">
        <f>_2024_12_0711_43_15[[#This Row],[time]]-A7677</f>
        <v>2.3599999999746046E-4</v>
      </c>
      <c r="C7678">
        <v>0.05</v>
      </c>
      <c r="D7678">
        <v>-0.02</v>
      </c>
      <c r="E7678">
        <v>0</v>
      </c>
      <c r="F7678">
        <f>_2024_12_0711_43_15[[#This Row],[wx (rad/s)]]*180/PI()</f>
        <v>2.8647889756541161</v>
      </c>
      <c r="G7678">
        <f>_2024_12_0711_43_15[[#This Row],[wy (rad/s)]]*180/PI()</f>
        <v>-1.1459155902616465</v>
      </c>
      <c r="H7678">
        <f>_2024_12_0711_43_15[[#This Row],[wz (rad/s)]]*180/PI()</f>
        <v>0</v>
      </c>
      <c r="I7678">
        <f>_2024_12_0711_43_15[[#This Row],[wx (deg)]]*_2024_12_0711_43_15[[#This Row],[delta t]]</f>
        <v>6.7609019824709611E-4</v>
      </c>
      <c r="J7678">
        <f>_2024_12_0711_43_15[[#This Row],[wy (deg )]]*_2024_12_0711_43_15[[#This Row],[delta t]]</f>
        <v>-2.7043607929883848E-4</v>
      </c>
      <c r="K7678">
        <f>_2024_12_0711_43_15[[#This Row],[wz (deg)]]*_2024_12_0711_43_15[[#This Row],[delta t]]</f>
        <v>0</v>
      </c>
      <c r="L7678">
        <f>SUM($I$2:_2024_12_0711_43_15[[#This Row],[delta θx]])</f>
        <v>2.771104646572295</v>
      </c>
      <c r="M7678">
        <f>SUM($J$2:_2024_12_0711_43_15[[#This Row],[delta θy]])</f>
        <v>-0.56263252270475372</v>
      </c>
      <c r="N7678">
        <f>SUM($K$2:_2024_12_0711_43_15[[#This Row],[delta θz]])</f>
        <v>-0.60314235769391633</v>
      </c>
    </row>
    <row r="7679" spans="1:14" x14ac:dyDescent="0.3">
      <c r="A7679">
        <v>18.354679999999998</v>
      </c>
      <c r="B7679">
        <f>_2024_12_0711_43_15[[#This Row],[time]]-A7678</f>
        <v>4.4369999999993581E-3</v>
      </c>
      <c r="C7679">
        <v>0.05</v>
      </c>
      <c r="D7679">
        <v>-0.02</v>
      </c>
      <c r="E7679">
        <v>0</v>
      </c>
      <c r="F7679">
        <f>_2024_12_0711_43_15[[#This Row],[wx (rad/s)]]*180/PI()</f>
        <v>2.8647889756541161</v>
      </c>
      <c r="G7679">
        <f>_2024_12_0711_43_15[[#This Row],[wy (rad/s)]]*180/PI()</f>
        <v>-1.1459155902616465</v>
      </c>
      <c r="H7679">
        <f>_2024_12_0711_43_15[[#This Row],[wz (rad/s)]]*180/PI()</f>
        <v>0</v>
      </c>
      <c r="I7679">
        <f>_2024_12_0711_43_15[[#This Row],[wx (deg)]]*_2024_12_0711_43_15[[#This Row],[delta t]]</f>
        <v>1.2711068684975475E-2</v>
      </c>
      <c r="J7679">
        <f>_2024_12_0711_43_15[[#This Row],[wy (deg )]]*_2024_12_0711_43_15[[#This Row],[delta t]]</f>
        <v>-5.0844274739901898E-3</v>
      </c>
      <c r="K7679">
        <f>_2024_12_0711_43_15[[#This Row],[wz (deg)]]*_2024_12_0711_43_15[[#This Row],[delta t]]</f>
        <v>0</v>
      </c>
      <c r="L7679">
        <f>SUM($I$2:_2024_12_0711_43_15[[#This Row],[delta θx]])</f>
        <v>2.7838157152572705</v>
      </c>
      <c r="M7679">
        <f>SUM($J$2:_2024_12_0711_43_15[[#This Row],[delta θy]])</f>
        <v>-0.56771695017874391</v>
      </c>
      <c r="N7679">
        <f>SUM($K$2:_2024_12_0711_43_15[[#This Row],[delta θz]])</f>
        <v>-0.60314235769391633</v>
      </c>
    </row>
    <row r="7680" spans="1:14" x14ac:dyDescent="0.3">
      <c r="A7680">
        <v>18.354977999999999</v>
      </c>
      <c r="B7680">
        <f>_2024_12_0711_43_15[[#This Row],[time]]-A7679</f>
        <v>2.9800000000079763E-4</v>
      </c>
      <c r="C7680">
        <v>0.05</v>
      </c>
      <c r="D7680">
        <v>-0.01</v>
      </c>
      <c r="E7680">
        <v>0</v>
      </c>
      <c r="F7680">
        <f>_2024_12_0711_43_15[[#This Row],[wx (rad/s)]]*180/PI()</f>
        <v>2.8647889756541161</v>
      </c>
      <c r="G7680">
        <f>_2024_12_0711_43_15[[#This Row],[wy (rad/s)]]*180/PI()</f>
        <v>-0.57295779513082323</v>
      </c>
      <c r="H7680">
        <f>_2024_12_0711_43_15[[#This Row],[wz (rad/s)]]*180/PI()</f>
        <v>0</v>
      </c>
      <c r="I7680">
        <f>_2024_12_0711_43_15[[#This Row],[wx (deg)]]*_2024_12_0711_43_15[[#This Row],[delta t]]</f>
        <v>8.5370711474721161E-4</v>
      </c>
      <c r="J7680">
        <f>_2024_12_0711_43_15[[#This Row],[wy (deg )]]*_2024_12_0711_43_15[[#This Row],[delta t]]</f>
        <v>-1.7074142294944234E-4</v>
      </c>
      <c r="K7680">
        <f>_2024_12_0711_43_15[[#This Row],[wz (deg)]]*_2024_12_0711_43_15[[#This Row],[delta t]]</f>
        <v>0</v>
      </c>
      <c r="L7680">
        <f>SUM($I$2:_2024_12_0711_43_15[[#This Row],[delta θx]])</f>
        <v>2.7846694223720179</v>
      </c>
      <c r="M7680">
        <f>SUM($J$2:_2024_12_0711_43_15[[#This Row],[delta θy]])</f>
        <v>-0.56788769160169339</v>
      </c>
      <c r="N7680">
        <f>SUM($K$2:_2024_12_0711_43_15[[#This Row],[delta θz]])</f>
        <v>-0.60314235769391633</v>
      </c>
    </row>
    <row r="7681" spans="1:14" x14ac:dyDescent="0.3">
      <c r="A7681">
        <v>18.356836999999999</v>
      </c>
      <c r="B7681">
        <f>_2024_12_0711_43_15[[#This Row],[time]]-A7680</f>
        <v>1.858999999999611E-3</v>
      </c>
      <c r="C7681">
        <v>0.05</v>
      </c>
      <c r="D7681">
        <v>-0.02</v>
      </c>
      <c r="E7681">
        <v>0</v>
      </c>
      <c r="F7681">
        <f>_2024_12_0711_43_15[[#This Row],[wx (rad/s)]]*180/PI()</f>
        <v>2.8647889756541161</v>
      </c>
      <c r="G7681">
        <f>_2024_12_0711_43_15[[#This Row],[wy (rad/s)]]*180/PI()</f>
        <v>-1.1459155902616465</v>
      </c>
      <c r="H7681">
        <f>_2024_12_0711_43_15[[#This Row],[wz (rad/s)]]*180/PI()</f>
        <v>0</v>
      </c>
      <c r="I7681">
        <f>_2024_12_0711_43_15[[#This Row],[wx (deg)]]*_2024_12_0711_43_15[[#This Row],[delta t]]</f>
        <v>5.3256427057398869E-3</v>
      </c>
      <c r="J7681">
        <f>_2024_12_0711_43_15[[#This Row],[wy (deg )]]*_2024_12_0711_43_15[[#This Row],[delta t]]</f>
        <v>-2.1302570822959552E-3</v>
      </c>
      <c r="K7681">
        <f>_2024_12_0711_43_15[[#This Row],[wz (deg)]]*_2024_12_0711_43_15[[#This Row],[delta t]]</f>
        <v>0</v>
      </c>
      <c r="L7681">
        <f>SUM($I$2:_2024_12_0711_43_15[[#This Row],[delta θx]])</f>
        <v>2.7899950650777576</v>
      </c>
      <c r="M7681">
        <f>SUM($J$2:_2024_12_0711_43_15[[#This Row],[delta θy]])</f>
        <v>-0.57001794868398936</v>
      </c>
      <c r="N7681">
        <f>SUM($K$2:_2024_12_0711_43_15[[#This Row],[delta θz]])</f>
        <v>-0.60314235769391633</v>
      </c>
    </row>
    <row r="7682" spans="1:14" x14ac:dyDescent="0.3">
      <c r="A7682">
        <v>18.359099000000001</v>
      </c>
      <c r="B7682">
        <f>_2024_12_0711_43_15[[#This Row],[time]]-A7681</f>
        <v>2.2620000000017626E-3</v>
      </c>
      <c r="C7682">
        <v>0.05</v>
      </c>
      <c r="D7682">
        <v>-0.02</v>
      </c>
      <c r="E7682">
        <v>0</v>
      </c>
      <c r="F7682">
        <f>_2024_12_0711_43_15[[#This Row],[wx (rad/s)]]*180/PI()</f>
        <v>2.8647889756541161</v>
      </c>
      <c r="G7682">
        <f>_2024_12_0711_43_15[[#This Row],[wy (rad/s)]]*180/PI()</f>
        <v>-1.1459155902616465</v>
      </c>
      <c r="H7682">
        <f>_2024_12_0711_43_15[[#This Row],[wz (rad/s)]]*180/PI()</f>
        <v>0</v>
      </c>
      <c r="I7682">
        <f>_2024_12_0711_43_15[[#This Row],[wx (deg)]]*_2024_12_0711_43_15[[#This Row],[delta t]]</f>
        <v>6.4801526629346597E-3</v>
      </c>
      <c r="J7682">
        <f>_2024_12_0711_43_15[[#This Row],[wy (deg )]]*_2024_12_0711_43_15[[#This Row],[delta t]]</f>
        <v>-2.5920610651738642E-3</v>
      </c>
      <c r="K7682">
        <f>_2024_12_0711_43_15[[#This Row],[wz (deg)]]*_2024_12_0711_43_15[[#This Row],[delta t]]</f>
        <v>0</v>
      </c>
      <c r="L7682">
        <f>SUM($I$2:_2024_12_0711_43_15[[#This Row],[delta θx]])</f>
        <v>2.7964752177406922</v>
      </c>
      <c r="M7682">
        <f>SUM($J$2:_2024_12_0711_43_15[[#This Row],[delta θy]])</f>
        <v>-0.57261000974916321</v>
      </c>
      <c r="N7682">
        <f>SUM($K$2:_2024_12_0711_43_15[[#This Row],[delta θz]])</f>
        <v>-0.60314235769391633</v>
      </c>
    </row>
    <row r="7683" spans="1:14" x14ac:dyDescent="0.3">
      <c r="A7683">
        <v>18.362310000000001</v>
      </c>
      <c r="B7683">
        <f>_2024_12_0711_43_15[[#This Row],[time]]-A7682</f>
        <v>3.211000000000297E-3</v>
      </c>
      <c r="C7683">
        <v>0.05</v>
      </c>
      <c r="D7683">
        <v>-0.01</v>
      </c>
      <c r="E7683">
        <v>0</v>
      </c>
      <c r="F7683">
        <f>_2024_12_0711_43_15[[#This Row],[wx (rad/s)]]*180/PI()</f>
        <v>2.8647889756541161</v>
      </c>
      <c r="G7683">
        <f>_2024_12_0711_43_15[[#This Row],[wy (rad/s)]]*180/PI()</f>
        <v>-0.57295779513082323</v>
      </c>
      <c r="H7683">
        <f>_2024_12_0711_43_15[[#This Row],[wz (rad/s)]]*180/PI()</f>
        <v>0</v>
      </c>
      <c r="I7683">
        <f>_2024_12_0711_43_15[[#This Row],[wx (deg)]]*_2024_12_0711_43_15[[#This Row],[delta t]]</f>
        <v>9.1988374008262173E-3</v>
      </c>
      <c r="J7683">
        <f>_2024_12_0711_43_15[[#This Row],[wy (deg )]]*_2024_12_0711_43_15[[#This Row],[delta t]]</f>
        <v>-1.8397674801652435E-3</v>
      </c>
      <c r="K7683">
        <f>_2024_12_0711_43_15[[#This Row],[wz (deg)]]*_2024_12_0711_43_15[[#This Row],[delta t]]</f>
        <v>0</v>
      </c>
      <c r="L7683">
        <f>SUM($I$2:_2024_12_0711_43_15[[#This Row],[delta θx]])</f>
        <v>2.8056740551415182</v>
      </c>
      <c r="M7683">
        <f>SUM($J$2:_2024_12_0711_43_15[[#This Row],[delta θy]])</f>
        <v>-0.57444977722932844</v>
      </c>
      <c r="N7683">
        <f>SUM($K$2:_2024_12_0711_43_15[[#This Row],[delta θz]])</f>
        <v>-0.60314235769391633</v>
      </c>
    </row>
    <row r="7684" spans="1:14" x14ac:dyDescent="0.3">
      <c r="A7684">
        <v>18.364702000000001</v>
      </c>
      <c r="B7684">
        <f>_2024_12_0711_43_15[[#This Row],[time]]-A7683</f>
        <v>2.3920000000003938E-3</v>
      </c>
      <c r="C7684">
        <v>0.05</v>
      </c>
      <c r="D7684">
        <v>-0.01</v>
      </c>
      <c r="E7684">
        <v>0</v>
      </c>
      <c r="F7684">
        <f>_2024_12_0711_43_15[[#This Row],[wx (rad/s)]]*180/PI()</f>
        <v>2.8647889756541161</v>
      </c>
      <c r="G7684">
        <f>_2024_12_0711_43_15[[#This Row],[wy (rad/s)]]*180/PI()</f>
        <v>-0.57295779513082323</v>
      </c>
      <c r="H7684">
        <f>_2024_12_0711_43_15[[#This Row],[wz (rad/s)]]*180/PI()</f>
        <v>0</v>
      </c>
      <c r="I7684">
        <f>_2024_12_0711_43_15[[#This Row],[wx (deg)]]*_2024_12_0711_43_15[[#This Row],[delta t]]</f>
        <v>6.8525752297657738E-3</v>
      </c>
      <c r="J7684">
        <f>_2024_12_0711_43_15[[#This Row],[wy (deg )]]*_2024_12_0711_43_15[[#This Row],[delta t]]</f>
        <v>-1.3705150459531548E-3</v>
      </c>
      <c r="K7684">
        <f>_2024_12_0711_43_15[[#This Row],[wz (deg)]]*_2024_12_0711_43_15[[#This Row],[delta t]]</f>
        <v>0</v>
      </c>
      <c r="L7684">
        <f>SUM($I$2:_2024_12_0711_43_15[[#This Row],[delta θx]])</f>
        <v>2.8125266303712841</v>
      </c>
      <c r="M7684">
        <f>SUM($J$2:_2024_12_0711_43_15[[#This Row],[delta θy]])</f>
        <v>-0.57582029227528164</v>
      </c>
      <c r="N7684">
        <f>SUM($K$2:_2024_12_0711_43_15[[#This Row],[delta θz]])</f>
        <v>-0.60314235769391633</v>
      </c>
    </row>
    <row r="7685" spans="1:14" x14ac:dyDescent="0.3">
      <c r="A7685">
        <v>18.366273</v>
      </c>
      <c r="B7685">
        <f>_2024_12_0711_43_15[[#This Row],[time]]-A7684</f>
        <v>1.5709999999984348E-3</v>
      </c>
      <c r="C7685">
        <v>0.05</v>
      </c>
      <c r="D7685">
        <v>-0.01</v>
      </c>
      <c r="E7685">
        <v>0</v>
      </c>
      <c r="F7685">
        <f>_2024_12_0711_43_15[[#This Row],[wx (rad/s)]]*180/PI()</f>
        <v>2.8647889756541161</v>
      </c>
      <c r="G7685">
        <f>_2024_12_0711_43_15[[#This Row],[wy (rad/s)]]*180/PI()</f>
        <v>-0.57295779513082323</v>
      </c>
      <c r="H7685">
        <f>_2024_12_0711_43_15[[#This Row],[wz (rad/s)]]*180/PI()</f>
        <v>0</v>
      </c>
      <c r="I7685">
        <f>_2024_12_0711_43_15[[#This Row],[wx (deg)]]*_2024_12_0711_43_15[[#This Row],[delta t]]</f>
        <v>4.5005834807481321E-3</v>
      </c>
      <c r="J7685">
        <f>_2024_12_0711_43_15[[#This Row],[wy (deg )]]*_2024_12_0711_43_15[[#This Row],[delta t]]</f>
        <v>-9.0011669614962651E-4</v>
      </c>
      <c r="K7685">
        <f>_2024_12_0711_43_15[[#This Row],[wz (deg)]]*_2024_12_0711_43_15[[#This Row],[delta t]]</f>
        <v>0</v>
      </c>
      <c r="L7685">
        <f>SUM($I$2:_2024_12_0711_43_15[[#This Row],[delta θx]])</f>
        <v>2.8170272138520325</v>
      </c>
      <c r="M7685">
        <f>SUM($J$2:_2024_12_0711_43_15[[#This Row],[delta θy]])</f>
        <v>-0.57672040897143129</v>
      </c>
      <c r="N7685">
        <f>SUM($K$2:_2024_12_0711_43_15[[#This Row],[delta θz]])</f>
        <v>-0.60314235769391633</v>
      </c>
    </row>
    <row r="7686" spans="1:14" x14ac:dyDescent="0.3">
      <c r="A7686">
        <v>18.368635000000001</v>
      </c>
      <c r="B7686">
        <f>_2024_12_0711_43_15[[#This Row],[time]]-A7685</f>
        <v>2.3620000000015295E-3</v>
      </c>
      <c r="C7686">
        <v>0.05</v>
      </c>
      <c r="D7686">
        <v>-0.01</v>
      </c>
      <c r="E7686">
        <v>0</v>
      </c>
      <c r="F7686">
        <f>_2024_12_0711_43_15[[#This Row],[wx (rad/s)]]*180/PI()</f>
        <v>2.8647889756541161</v>
      </c>
      <c r="G7686">
        <f>_2024_12_0711_43_15[[#This Row],[wy (rad/s)]]*180/PI()</f>
        <v>-0.57295779513082323</v>
      </c>
      <c r="H7686">
        <f>_2024_12_0711_43_15[[#This Row],[wz (rad/s)]]*180/PI()</f>
        <v>0</v>
      </c>
      <c r="I7686">
        <f>_2024_12_0711_43_15[[#This Row],[wx (deg)]]*_2024_12_0711_43_15[[#This Row],[delta t]]</f>
        <v>6.7666315604994042E-3</v>
      </c>
      <c r="J7686">
        <f>_2024_12_0711_43_15[[#This Row],[wy (deg )]]*_2024_12_0711_43_15[[#This Row],[delta t]]</f>
        <v>-1.3533263120998808E-3</v>
      </c>
      <c r="K7686">
        <f>_2024_12_0711_43_15[[#This Row],[wz (deg)]]*_2024_12_0711_43_15[[#This Row],[delta t]]</f>
        <v>0</v>
      </c>
      <c r="L7686">
        <f>SUM($I$2:_2024_12_0711_43_15[[#This Row],[delta θx]])</f>
        <v>2.8237938454125318</v>
      </c>
      <c r="M7686">
        <f>SUM($J$2:_2024_12_0711_43_15[[#This Row],[delta θy]])</f>
        <v>-0.57807373528353112</v>
      </c>
      <c r="N7686">
        <f>SUM($K$2:_2024_12_0711_43_15[[#This Row],[delta θz]])</f>
        <v>-0.60314235769391633</v>
      </c>
    </row>
    <row r="7687" spans="1:14" x14ac:dyDescent="0.3">
      <c r="A7687">
        <v>18.371881999999999</v>
      </c>
      <c r="B7687">
        <f>_2024_12_0711_43_15[[#This Row],[time]]-A7686</f>
        <v>3.2469999999982235E-3</v>
      </c>
      <c r="C7687">
        <v>0.05</v>
      </c>
      <c r="D7687">
        <v>-0.01</v>
      </c>
      <c r="E7687">
        <v>0</v>
      </c>
      <c r="F7687">
        <f>_2024_12_0711_43_15[[#This Row],[wx (rad/s)]]*180/PI()</f>
        <v>2.8647889756541161</v>
      </c>
      <c r="G7687">
        <f>_2024_12_0711_43_15[[#This Row],[wy (rad/s)]]*180/PI()</f>
        <v>-0.57295779513082323</v>
      </c>
      <c r="H7687">
        <f>_2024_12_0711_43_15[[#This Row],[wz (rad/s)]]*180/PI()</f>
        <v>0</v>
      </c>
      <c r="I7687">
        <f>_2024_12_0711_43_15[[#This Row],[wx (deg)]]*_2024_12_0711_43_15[[#This Row],[delta t]]</f>
        <v>9.3019698039438249E-3</v>
      </c>
      <c r="J7687">
        <f>_2024_12_0711_43_15[[#This Row],[wy (deg )]]*_2024_12_0711_43_15[[#This Row],[delta t]]</f>
        <v>-1.8603939607887653E-3</v>
      </c>
      <c r="K7687">
        <f>_2024_12_0711_43_15[[#This Row],[wz (deg)]]*_2024_12_0711_43_15[[#This Row],[delta t]]</f>
        <v>0</v>
      </c>
      <c r="L7687">
        <f>SUM($I$2:_2024_12_0711_43_15[[#This Row],[delta θx]])</f>
        <v>2.8330958152164758</v>
      </c>
      <c r="M7687">
        <f>SUM($J$2:_2024_12_0711_43_15[[#This Row],[delta θy]])</f>
        <v>-0.57993412924431986</v>
      </c>
      <c r="N7687">
        <f>SUM($K$2:_2024_12_0711_43_15[[#This Row],[delta θz]])</f>
        <v>-0.60314235769391633</v>
      </c>
    </row>
    <row r="7688" spans="1:14" x14ac:dyDescent="0.3">
      <c r="A7688">
        <v>18.374815999999999</v>
      </c>
      <c r="B7688">
        <f>_2024_12_0711_43_15[[#This Row],[time]]-A7687</f>
        <v>2.9339999999997701E-3</v>
      </c>
      <c r="C7688">
        <v>0.05</v>
      </c>
      <c r="D7688">
        <v>-0.01</v>
      </c>
      <c r="E7688">
        <v>0</v>
      </c>
      <c r="F7688">
        <f>_2024_12_0711_43_15[[#This Row],[wx (rad/s)]]*180/PI()</f>
        <v>2.8647889756541161</v>
      </c>
      <c r="G7688">
        <f>_2024_12_0711_43_15[[#This Row],[wy (rad/s)]]*180/PI()</f>
        <v>-0.57295779513082323</v>
      </c>
      <c r="H7688">
        <f>_2024_12_0711_43_15[[#This Row],[wz (rad/s)]]*180/PI()</f>
        <v>0</v>
      </c>
      <c r="I7688">
        <f>_2024_12_0711_43_15[[#This Row],[wx (deg)]]*_2024_12_0711_43_15[[#This Row],[delta t]]</f>
        <v>8.4052908545685177E-3</v>
      </c>
      <c r="J7688">
        <f>_2024_12_0711_43_15[[#This Row],[wy (deg )]]*_2024_12_0711_43_15[[#This Row],[delta t]]</f>
        <v>-1.6810581709137036E-3</v>
      </c>
      <c r="K7688">
        <f>_2024_12_0711_43_15[[#This Row],[wz (deg)]]*_2024_12_0711_43_15[[#This Row],[delta t]]</f>
        <v>0</v>
      </c>
      <c r="L7688">
        <f>SUM($I$2:_2024_12_0711_43_15[[#This Row],[delta θx]])</f>
        <v>2.8415011060710444</v>
      </c>
      <c r="M7688">
        <f>SUM($J$2:_2024_12_0711_43_15[[#This Row],[delta θy]])</f>
        <v>-0.58161518741523355</v>
      </c>
      <c r="N7688">
        <f>SUM($K$2:_2024_12_0711_43_15[[#This Row],[delta θz]])</f>
        <v>-0.60314235769391633</v>
      </c>
    </row>
    <row r="7689" spans="1:14" x14ac:dyDescent="0.3">
      <c r="A7689">
        <v>18.376487000000001</v>
      </c>
      <c r="B7689">
        <f>_2024_12_0711_43_15[[#This Row],[time]]-A7688</f>
        <v>1.6710000000017544E-3</v>
      </c>
      <c r="C7689">
        <v>0.05</v>
      </c>
      <c r="D7689">
        <v>-0.02</v>
      </c>
      <c r="E7689">
        <v>-0.01</v>
      </c>
      <c r="F7689">
        <f>_2024_12_0711_43_15[[#This Row],[wx (rad/s)]]*180/PI()</f>
        <v>2.8647889756541161</v>
      </c>
      <c r="G7689">
        <f>_2024_12_0711_43_15[[#This Row],[wy (rad/s)]]*180/PI()</f>
        <v>-1.1459155902616465</v>
      </c>
      <c r="H7689">
        <f>_2024_12_0711_43_15[[#This Row],[wz (rad/s)]]*180/PI()</f>
        <v>-0.57295779513082323</v>
      </c>
      <c r="I7689">
        <f>_2024_12_0711_43_15[[#This Row],[wx (deg)]]*_2024_12_0711_43_15[[#This Row],[delta t]]</f>
        <v>4.7870623783230542E-3</v>
      </c>
      <c r="J7689">
        <f>_2024_12_0711_43_15[[#This Row],[wy (deg )]]*_2024_12_0711_43_15[[#This Row],[delta t]]</f>
        <v>-1.9148249513292216E-3</v>
      </c>
      <c r="K7689">
        <f>_2024_12_0711_43_15[[#This Row],[wz (deg)]]*_2024_12_0711_43_15[[#This Row],[delta t]]</f>
        <v>-9.5741247566461082E-4</v>
      </c>
      <c r="L7689">
        <f>SUM($I$2:_2024_12_0711_43_15[[#This Row],[delta θx]])</f>
        <v>2.8462881684493677</v>
      </c>
      <c r="M7689">
        <f>SUM($J$2:_2024_12_0711_43_15[[#This Row],[delta θy]])</f>
        <v>-0.58353001236656277</v>
      </c>
      <c r="N7689">
        <f>SUM($K$2:_2024_12_0711_43_15[[#This Row],[delta θz]])</f>
        <v>-0.60409977016958094</v>
      </c>
    </row>
    <row r="7690" spans="1:14" x14ac:dyDescent="0.3">
      <c r="A7690">
        <v>18.379453000000002</v>
      </c>
      <c r="B7690">
        <f>_2024_12_0711_43_15[[#This Row],[time]]-A7689</f>
        <v>2.9660000000006903E-3</v>
      </c>
      <c r="C7690">
        <v>0.05</v>
      </c>
      <c r="D7690">
        <v>-0.02</v>
      </c>
      <c r="E7690">
        <v>0</v>
      </c>
      <c r="F7690">
        <f>_2024_12_0711_43_15[[#This Row],[wx (rad/s)]]*180/PI()</f>
        <v>2.8647889756541161</v>
      </c>
      <c r="G7690">
        <f>_2024_12_0711_43_15[[#This Row],[wy (rad/s)]]*180/PI()</f>
        <v>-1.1459155902616465</v>
      </c>
      <c r="H7690">
        <f>_2024_12_0711_43_15[[#This Row],[wz (rad/s)]]*180/PI()</f>
        <v>0</v>
      </c>
      <c r="I7690">
        <f>_2024_12_0711_43_15[[#This Row],[wx (deg)]]*_2024_12_0711_43_15[[#This Row],[delta t]]</f>
        <v>8.4969641017920861E-3</v>
      </c>
      <c r="J7690">
        <f>_2024_12_0711_43_15[[#This Row],[wy (deg )]]*_2024_12_0711_43_15[[#This Row],[delta t]]</f>
        <v>-3.3987856407168343E-3</v>
      </c>
      <c r="K7690">
        <f>_2024_12_0711_43_15[[#This Row],[wz (deg)]]*_2024_12_0711_43_15[[#This Row],[delta t]]</f>
        <v>0</v>
      </c>
      <c r="L7690">
        <f>SUM($I$2:_2024_12_0711_43_15[[#This Row],[delta θx]])</f>
        <v>2.85478513255116</v>
      </c>
      <c r="M7690">
        <f>SUM($J$2:_2024_12_0711_43_15[[#This Row],[delta θy]])</f>
        <v>-0.5869287980072796</v>
      </c>
      <c r="N7690">
        <f>SUM($K$2:_2024_12_0711_43_15[[#This Row],[delta θz]])</f>
        <v>-0.60409977016958094</v>
      </c>
    </row>
    <row r="7691" spans="1:14" x14ac:dyDescent="0.3">
      <c r="A7691">
        <v>18.381589999999999</v>
      </c>
      <c r="B7691">
        <f>_2024_12_0711_43_15[[#This Row],[time]]-A7690</f>
        <v>2.136999999997613E-3</v>
      </c>
      <c r="C7691">
        <v>0.05</v>
      </c>
      <c r="D7691">
        <v>-0.02</v>
      </c>
      <c r="E7691">
        <v>-0.01</v>
      </c>
      <c r="F7691">
        <f>_2024_12_0711_43_15[[#This Row],[wx (rad/s)]]*180/PI()</f>
        <v>2.8647889756541161</v>
      </c>
      <c r="G7691">
        <f>_2024_12_0711_43_15[[#This Row],[wy (rad/s)]]*180/PI()</f>
        <v>-1.1459155902616465</v>
      </c>
      <c r="H7691">
        <f>_2024_12_0711_43_15[[#This Row],[wz (rad/s)]]*180/PI()</f>
        <v>-0.57295779513082323</v>
      </c>
      <c r="I7691">
        <f>_2024_12_0711_43_15[[#This Row],[wx (deg)]]*_2024_12_0711_43_15[[#This Row],[delta t]]</f>
        <v>6.1220540409660075E-3</v>
      </c>
      <c r="J7691">
        <f>_2024_12_0711_43_15[[#This Row],[wy (deg )]]*_2024_12_0711_43_15[[#This Row],[delta t]]</f>
        <v>-2.4488216163864032E-3</v>
      </c>
      <c r="K7691">
        <f>_2024_12_0711_43_15[[#This Row],[wz (deg)]]*_2024_12_0711_43_15[[#This Row],[delta t]]</f>
        <v>-1.2244108081932016E-3</v>
      </c>
      <c r="L7691">
        <f>SUM($I$2:_2024_12_0711_43_15[[#This Row],[delta θx]])</f>
        <v>2.8609071865921258</v>
      </c>
      <c r="M7691">
        <f>SUM($J$2:_2024_12_0711_43_15[[#This Row],[delta θy]])</f>
        <v>-0.58937761962366597</v>
      </c>
      <c r="N7691">
        <f>SUM($K$2:_2024_12_0711_43_15[[#This Row],[delta θz]])</f>
        <v>-0.60532418097777418</v>
      </c>
    </row>
    <row r="7692" spans="1:14" x14ac:dyDescent="0.3">
      <c r="A7692">
        <v>18.383800999999998</v>
      </c>
      <c r="B7692">
        <f>_2024_12_0711_43_15[[#This Row],[time]]-A7691</f>
        <v>2.2109999999990748E-3</v>
      </c>
      <c r="C7692">
        <v>0.05</v>
      </c>
      <c r="D7692">
        <v>-0.02</v>
      </c>
      <c r="E7692">
        <v>-0.01</v>
      </c>
      <c r="F7692">
        <f>_2024_12_0711_43_15[[#This Row],[wx (rad/s)]]*180/PI()</f>
        <v>2.8647889756541161</v>
      </c>
      <c r="G7692">
        <f>_2024_12_0711_43_15[[#This Row],[wy (rad/s)]]*180/PI()</f>
        <v>-1.1459155902616465</v>
      </c>
      <c r="H7692">
        <f>_2024_12_0711_43_15[[#This Row],[wz (rad/s)]]*180/PI()</f>
        <v>-0.57295779513082323</v>
      </c>
      <c r="I7692">
        <f>_2024_12_0711_43_15[[#This Row],[wx (deg)]]*_2024_12_0711_43_15[[#This Row],[delta t]]</f>
        <v>6.3340484251686001E-3</v>
      </c>
      <c r="J7692">
        <f>_2024_12_0711_43_15[[#This Row],[wy (deg )]]*_2024_12_0711_43_15[[#This Row],[delta t]]</f>
        <v>-2.5336193700674402E-3</v>
      </c>
      <c r="K7692">
        <f>_2024_12_0711_43_15[[#This Row],[wz (deg)]]*_2024_12_0711_43_15[[#This Row],[delta t]]</f>
        <v>-1.2668096850337201E-3</v>
      </c>
      <c r="L7692">
        <f>SUM($I$2:_2024_12_0711_43_15[[#This Row],[delta θx]])</f>
        <v>2.8672412350172944</v>
      </c>
      <c r="M7692">
        <f>SUM($J$2:_2024_12_0711_43_15[[#This Row],[delta θy]])</f>
        <v>-0.59191123899373344</v>
      </c>
      <c r="N7692">
        <f>SUM($K$2:_2024_12_0711_43_15[[#This Row],[delta θz]])</f>
        <v>-0.60659099066280786</v>
      </c>
    </row>
    <row r="7693" spans="1:14" x14ac:dyDescent="0.3">
      <c r="A7693">
        <v>18.385569</v>
      </c>
      <c r="B7693">
        <f>_2024_12_0711_43_15[[#This Row],[time]]-A7692</f>
        <v>1.7680000000019902E-3</v>
      </c>
      <c r="C7693">
        <v>0.06</v>
      </c>
      <c r="D7693">
        <v>-0.02</v>
      </c>
      <c r="E7693">
        <v>-0.01</v>
      </c>
      <c r="F7693">
        <f>_2024_12_0711_43_15[[#This Row],[wx (rad/s)]]*180/PI()</f>
        <v>3.4377467707849392</v>
      </c>
      <c r="G7693">
        <f>_2024_12_0711_43_15[[#This Row],[wy (rad/s)]]*180/PI()</f>
        <v>-1.1459155902616465</v>
      </c>
      <c r="H7693">
        <f>_2024_12_0711_43_15[[#This Row],[wz (rad/s)]]*180/PI()</f>
        <v>-0.57295779513082323</v>
      </c>
      <c r="I7693">
        <f>_2024_12_0711_43_15[[#This Row],[wx (deg)]]*_2024_12_0711_43_15[[#This Row],[delta t]]</f>
        <v>6.0779362907546139E-3</v>
      </c>
      <c r="J7693">
        <f>_2024_12_0711_43_15[[#This Row],[wy (deg )]]*_2024_12_0711_43_15[[#This Row],[delta t]]</f>
        <v>-2.0259787635848714E-3</v>
      </c>
      <c r="K7693">
        <f>_2024_12_0711_43_15[[#This Row],[wz (deg)]]*_2024_12_0711_43_15[[#This Row],[delta t]]</f>
        <v>-1.0129893817924357E-3</v>
      </c>
      <c r="L7693">
        <f>SUM($I$2:_2024_12_0711_43_15[[#This Row],[delta θx]])</f>
        <v>2.873319171308049</v>
      </c>
      <c r="M7693">
        <f>SUM($J$2:_2024_12_0711_43_15[[#This Row],[delta θy]])</f>
        <v>-0.59393721775731834</v>
      </c>
      <c r="N7693">
        <f>SUM($K$2:_2024_12_0711_43_15[[#This Row],[delta θz]])</f>
        <v>-0.60760398004460026</v>
      </c>
    </row>
    <row r="7694" spans="1:14" x14ac:dyDescent="0.3">
      <c r="A7694">
        <v>18.388266999999999</v>
      </c>
      <c r="B7694">
        <f>_2024_12_0711_43_15[[#This Row],[time]]-A7693</f>
        <v>2.6979999999987569E-3</v>
      </c>
      <c r="C7694">
        <v>0.06</v>
      </c>
      <c r="D7694">
        <v>-0.02</v>
      </c>
      <c r="E7694">
        <v>-0.01</v>
      </c>
      <c r="F7694">
        <f>_2024_12_0711_43_15[[#This Row],[wx (rad/s)]]*180/PI()</f>
        <v>3.4377467707849392</v>
      </c>
      <c r="G7694">
        <f>_2024_12_0711_43_15[[#This Row],[wy (rad/s)]]*180/PI()</f>
        <v>-1.1459155902616465</v>
      </c>
      <c r="H7694">
        <f>_2024_12_0711_43_15[[#This Row],[wz (rad/s)]]*180/PI()</f>
        <v>-0.57295779513082323</v>
      </c>
      <c r="I7694">
        <f>_2024_12_0711_43_15[[#This Row],[wx (deg)]]*_2024_12_0711_43_15[[#This Row],[delta t]]</f>
        <v>9.2750407875734926E-3</v>
      </c>
      <c r="J7694">
        <f>_2024_12_0711_43_15[[#This Row],[wy (deg )]]*_2024_12_0711_43_15[[#This Row],[delta t]]</f>
        <v>-3.0916802625244977E-3</v>
      </c>
      <c r="K7694">
        <f>_2024_12_0711_43_15[[#This Row],[wz (deg)]]*_2024_12_0711_43_15[[#This Row],[delta t]]</f>
        <v>-1.5458401312622488E-3</v>
      </c>
      <c r="L7694">
        <f>SUM($I$2:_2024_12_0711_43_15[[#This Row],[delta θx]])</f>
        <v>2.8825942120956225</v>
      </c>
      <c r="M7694">
        <f>SUM($J$2:_2024_12_0711_43_15[[#This Row],[delta θy]])</f>
        <v>-0.59702889801984282</v>
      </c>
      <c r="N7694">
        <f>SUM($K$2:_2024_12_0711_43_15[[#This Row],[delta θz]])</f>
        <v>-0.6091498201758625</v>
      </c>
    </row>
    <row r="7695" spans="1:14" x14ac:dyDescent="0.3">
      <c r="A7695">
        <v>18.390927999999999</v>
      </c>
      <c r="B7695">
        <f>_2024_12_0711_43_15[[#This Row],[time]]-A7694</f>
        <v>2.6609999999998024E-3</v>
      </c>
      <c r="C7695">
        <v>0.06</v>
      </c>
      <c r="D7695">
        <v>-0.02</v>
      </c>
      <c r="E7695">
        <v>-0.01</v>
      </c>
      <c r="F7695">
        <f>_2024_12_0711_43_15[[#This Row],[wx (rad/s)]]*180/PI()</f>
        <v>3.4377467707849392</v>
      </c>
      <c r="G7695">
        <f>_2024_12_0711_43_15[[#This Row],[wy (rad/s)]]*180/PI()</f>
        <v>-1.1459155902616465</v>
      </c>
      <c r="H7695">
        <f>_2024_12_0711_43_15[[#This Row],[wz (rad/s)]]*180/PI()</f>
        <v>-0.57295779513082323</v>
      </c>
      <c r="I7695">
        <f>_2024_12_0711_43_15[[#This Row],[wx (deg)]]*_2024_12_0711_43_15[[#This Row],[delta t]]</f>
        <v>9.1478441570580441E-3</v>
      </c>
      <c r="J7695">
        <f>_2024_12_0711_43_15[[#This Row],[wy (deg )]]*_2024_12_0711_43_15[[#This Row],[delta t]]</f>
        <v>-3.0492813856860148E-3</v>
      </c>
      <c r="K7695">
        <f>_2024_12_0711_43_15[[#This Row],[wz (deg)]]*_2024_12_0711_43_15[[#This Row],[delta t]]</f>
        <v>-1.5246406928430074E-3</v>
      </c>
      <c r="L7695">
        <f>SUM($I$2:_2024_12_0711_43_15[[#This Row],[delta θx]])</f>
        <v>2.8917420562526805</v>
      </c>
      <c r="M7695">
        <f>SUM($J$2:_2024_12_0711_43_15[[#This Row],[delta θy]])</f>
        <v>-0.60007817940552888</v>
      </c>
      <c r="N7695">
        <f>SUM($K$2:_2024_12_0711_43_15[[#This Row],[delta θz]])</f>
        <v>-0.61067446086870547</v>
      </c>
    </row>
    <row r="7696" spans="1:14" x14ac:dyDescent="0.3">
      <c r="A7696">
        <v>18.393053999999999</v>
      </c>
      <c r="B7696">
        <f>_2024_12_0711_43_15[[#This Row],[time]]-A7695</f>
        <v>2.1260000000005164E-3</v>
      </c>
      <c r="C7696">
        <v>0.06</v>
      </c>
      <c r="D7696">
        <v>-0.02</v>
      </c>
      <c r="E7696">
        <v>-0.01</v>
      </c>
      <c r="F7696">
        <f>_2024_12_0711_43_15[[#This Row],[wx (rad/s)]]*180/PI()</f>
        <v>3.4377467707849392</v>
      </c>
      <c r="G7696">
        <f>_2024_12_0711_43_15[[#This Row],[wy (rad/s)]]*180/PI()</f>
        <v>-1.1459155902616465</v>
      </c>
      <c r="H7696">
        <f>_2024_12_0711_43_15[[#This Row],[wz (rad/s)]]*180/PI()</f>
        <v>-0.57295779513082323</v>
      </c>
      <c r="I7696">
        <f>_2024_12_0711_43_15[[#This Row],[wx (deg)]]*_2024_12_0711_43_15[[#This Row],[delta t]]</f>
        <v>7.3086496346905557E-3</v>
      </c>
      <c r="J7696">
        <f>_2024_12_0711_43_15[[#This Row],[wy (deg )]]*_2024_12_0711_43_15[[#This Row],[delta t]]</f>
        <v>-2.4362165448968522E-3</v>
      </c>
      <c r="K7696">
        <f>_2024_12_0711_43_15[[#This Row],[wz (deg)]]*_2024_12_0711_43_15[[#This Row],[delta t]]</f>
        <v>-1.2181082724484261E-3</v>
      </c>
      <c r="L7696">
        <f>SUM($I$2:_2024_12_0711_43_15[[#This Row],[delta θx]])</f>
        <v>2.8990507058873711</v>
      </c>
      <c r="M7696">
        <f>SUM($J$2:_2024_12_0711_43_15[[#This Row],[delta θy]])</f>
        <v>-0.60251439595042577</v>
      </c>
      <c r="N7696">
        <f>SUM($K$2:_2024_12_0711_43_15[[#This Row],[delta θz]])</f>
        <v>-0.61189256914115386</v>
      </c>
    </row>
    <row r="7697" spans="1:14" x14ac:dyDescent="0.3">
      <c r="A7697">
        <v>18.395382000000001</v>
      </c>
      <c r="B7697">
        <f>_2024_12_0711_43_15[[#This Row],[time]]-A7696</f>
        <v>2.3280000000021062E-3</v>
      </c>
      <c r="C7697">
        <v>0.06</v>
      </c>
      <c r="D7697">
        <v>-0.02</v>
      </c>
      <c r="E7697">
        <v>-0.01</v>
      </c>
      <c r="F7697">
        <f>_2024_12_0711_43_15[[#This Row],[wx (rad/s)]]*180/PI()</f>
        <v>3.4377467707849392</v>
      </c>
      <c r="G7697">
        <f>_2024_12_0711_43_15[[#This Row],[wy (rad/s)]]*180/PI()</f>
        <v>-1.1459155902616465</v>
      </c>
      <c r="H7697">
        <f>_2024_12_0711_43_15[[#This Row],[wz (rad/s)]]*180/PI()</f>
        <v>-0.57295779513082323</v>
      </c>
      <c r="I7697">
        <f>_2024_12_0711_43_15[[#This Row],[wx (deg)]]*_2024_12_0711_43_15[[#This Row],[delta t]]</f>
        <v>8.0030744823945781E-3</v>
      </c>
      <c r="J7697">
        <f>_2024_12_0711_43_15[[#This Row],[wy (deg )]]*_2024_12_0711_43_15[[#This Row],[delta t]]</f>
        <v>-2.6676914941315263E-3</v>
      </c>
      <c r="K7697">
        <f>_2024_12_0711_43_15[[#This Row],[wz (deg)]]*_2024_12_0711_43_15[[#This Row],[delta t]]</f>
        <v>-1.3338457470657632E-3</v>
      </c>
      <c r="L7697">
        <f>SUM($I$2:_2024_12_0711_43_15[[#This Row],[delta θx]])</f>
        <v>2.9070537803697656</v>
      </c>
      <c r="M7697">
        <f>SUM($J$2:_2024_12_0711_43_15[[#This Row],[delta θy]])</f>
        <v>-0.60518208744455726</v>
      </c>
      <c r="N7697">
        <f>SUM($K$2:_2024_12_0711_43_15[[#This Row],[delta θz]])</f>
        <v>-0.61322641488821961</v>
      </c>
    </row>
    <row r="7698" spans="1:14" x14ac:dyDescent="0.3">
      <c r="A7698">
        <v>18.403457</v>
      </c>
      <c r="B7698">
        <f>_2024_12_0711_43_15[[#This Row],[time]]-A7697</f>
        <v>8.074999999998056E-3</v>
      </c>
      <c r="C7698">
        <v>0.06</v>
      </c>
      <c r="D7698">
        <v>-0.02</v>
      </c>
      <c r="E7698">
        <v>-0.01</v>
      </c>
      <c r="F7698">
        <f>_2024_12_0711_43_15[[#This Row],[wx (rad/s)]]*180/PI()</f>
        <v>3.4377467707849392</v>
      </c>
      <c r="G7698">
        <f>_2024_12_0711_43_15[[#This Row],[wy (rad/s)]]*180/PI()</f>
        <v>-1.1459155902616465</v>
      </c>
      <c r="H7698">
        <f>_2024_12_0711_43_15[[#This Row],[wz (rad/s)]]*180/PI()</f>
        <v>-0.57295779513082323</v>
      </c>
      <c r="I7698">
        <f>_2024_12_0711_43_15[[#This Row],[wx (deg)]]*_2024_12_0711_43_15[[#This Row],[delta t]]</f>
        <v>2.7759805174081702E-2</v>
      </c>
      <c r="J7698">
        <f>_2024_12_0711_43_15[[#This Row],[wy (deg )]]*_2024_12_0711_43_15[[#This Row],[delta t]]</f>
        <v>-9.2532683913605675E-3</v>
      </c>
      <c r="K7698">
        <f>_2024_12_0711_43_15[[#This Row],[wz (deg)]]*_2024_12_0711_43_15[[#This Row],[delta t]]</f>
        <v>-4.6266341956802837E-3</v>
      </c>
      <c r="L7698">
        <f>SUM($I$2:_2024_12_0711_43_15[[#This Row],[delta θx]])</f>
        <v>2.9348135855438473</v>
      </c>
      <c r="M7698">
        <f>SUM($J$2:_2024_12_0711_43_15[[#This Row],[delta θy]])</f>
        <v>-0.6144353558359178</v>
      </c>
      <c r="N7698">
        <f>SUM($K$2:_2024_12_0711_43_15[[#This Row],[delta θz]])</f>
        <v>-0.61785304908389993</v>
      </c>
    </row>
    <row r="7699" spans="1:14" x14ac:dyDescent="0.3">
      <c r="A7699">
        <v>18.403950999999999</v>
      </c>
      <c r="B7699">
        <f>_2024_12_0711_43_15[[#This Row],[time]]-A7698</f>
        <v>4.939999999997724E-4</v>
      </c>
      <c r="C7699">
        <v>0.06</v>
      </c>
      <c r="D7699">
        <v>-0.02</v>
      </c>
      <c r="E7699">
        <v>-0.01</v>
      </c>
      <c r="F7699">
        <f>_2024_12_0711_43_15[[#This Row],[wx (rad/s)]]*180/PI()</f>
        <v>3.4377467707849392</v>
      </c>
      <c r="G7699">
        <f>_2024_12_0711_43_15[[#This Row],[wy (rad/s)]]*180/PI()</f>
        <v>-1.1459155902616465</v>
      </c>
      <c r="H7699">
        <f>_2024_12_0711_43_15[[#This Row],[wz (rad/s)]]*180/PI()</f>
        <v>-0.57295779513082323</v>
      </c>
      <c r="I7699">
        <f>_2024_12_0711_43_15[[#This Row],[wx (deg)]]*_2024_12_0711_43_15[[#This Row],[delta t]]</f>
        <v>1.6982469047669775E-3</v>
      </c>
      <c r="J7699">
        <f>_2024_12_0711_43_15[[#This Row],[wy (deg )]]*_2024_12_0711_43_15[[#This Row],[delta t]]</f>
        <v>-5.6608230158899258E-4</v>
      </c>
      <c r="K7699">
        <f>_2024_12_0711_43_15[[#This Row],[wz (deg)]]*_2024_12_0711_43_15[[#This Row],[delta t]]</f>
        <v>-2.8304115079449629E-4</v>
      </c>
      <c r="L7699">
        <f>SUM($I$2:_2024_12_0711_43_15[[#This Row],[delta θx]])</f>
        <v>2.9365118324486144</v>
      </c>
      <c r="M7699">
        <f>SUM($J$2:_2024_12_0711_43_15[[#This Row],[delta θy]])</f>
        <v>-0.61500143813750674</v>
      </c>
      <c r="N7699">
        <f>SUM($K$2:_2024_12_0711_43_15[[#This Row],[delta θz]])</f>
        <v>-0.6181360902346944</v>
      </c>
    </row>
    <row r="7700" spans="1:14" x14ac:dyDescent="0.3">
      <c r="A7700">
        <v>18.404223000000002</v>
      </c>
      <c r="B7700">
        <f>_2024_12_0711_43_15[[#This Row],[time]]-A7699</f>
        <v>2.7200000000249247E-4</v>
      </c>
      <c r="C7700">
        <v>0.06</v>
      </c>
      <c r="D7700">
        <v>-0.02</v>
      </c>
      <c r="E7700">
        <v>-0.01</v>
      </c>
      <c r="F7700">
        <f>_2024_12_0711_43_15[[#This Row],[wx (rad/s)]]*180/PI()</f>
        <v>3.4377467707849392</v>
      </c>
      <c r="G7700">
        <f>_2024_12_0711_43_15[[#This Row],[wy (rad/s)]]*180/PI()</f>
        <v>-1.1459155902616465</v>
      </c>
      <c r="H7700">
        <f>_2024_12_0711_43_15[[#This Row],[wz (rad/s)]]*180/PI()</f>
        <v>-0.57295779513082323</v>
      </c>
      <c r="I7700">
        <f>_2024_12_0711_43_15[[#This Row],[wx (deg)]]*_2024_12_0711_43_15[[#This Row],[delta t]]</f>
        <v>9.3506712166207195E-4</v>
      </c>
      <c r="J7700">
        <f>_2024_12_0711_43_15[[#This Row],[wy (deg )]]*_2024_12_0711_43_15[[#This Row],[delta t]]</f>
        <v>-3.1168904055402398E-4</v>
      </c>
      <c r="K7700">
        <f>_2024_12_0711_43_15[[#This Row],[wz (deg)]]*_2024_12_0711_43_15[[#This Row],[delta t]]</f>
        <v>-1.5584452027701199E-4</v>
      </c>
      <c r="L7700">
        <f>SUM($I$2:_2024_12_0711_43_15[[#This Row],[delta θx]])</f>
        <v>2.9374468995702765</v>
      </c>
      <c r="M7700">
        <f>SUM($J$2:_2024_12_0711_43_15[[#This Row],[delta θy]])</f>
        <v>-0.61531312717806075</v>
      </c>
      <c r="N7700">
        <f>SUM($K$2:_2024_12_0711_43_15[[#This Row],[delta θz]])</f>
        <v>-0.61829193475497146</v>
      </c>
    </row>
    <row r="7701" spans="1:14" x14ac:dyDescent="0.3">
      <c r="A7701">
        <v>18.405785000000002</v>
      </c>
      <c r="B7701">
        <f>_2024_12_0711_43_15[[#This Row],[time]]-A7700</f>
        <v>1.5619999999998413E-3</v>
      </c>
      <c r="C7701">
        <v>0.06</v>
      </c>
      <c r="D7701">
        <v>-0.03</v>
      </c>
      <c r="E7701">
        <v>0</v>
      </c>
      <c r="F7701">
        <f>_2024_12_0711_43_15[[#This Row],[wx (rad/s)]]*180/PI()</f>
        <v>3.4377467707849392</v>
      </c>
      <c r="G7701">
        <f>_2024_12_0711_43_15[[#This Row],[wy (rad/s)]]*180/PI()</f>
        <v>-1.7188733853924696</v>
      </c>
      <c r="H7701">
        <f>_2024_12_0711_43_15[[#This Row],[wz (rad/s)]]*180/PI()</f>
        <v>0</v>
      </c>
      <c r="I7701">
        <f>_2024_12_0711_43_15[[#This Row],[wx (deg)]]*_2024_12_0711_43_15[[#This Row],[delta t]]</f>
        <v>5.3697604559655296E-3</v>
      </c>
      <c r="J7701">
        <f>_2024_12_0711_43_15[[#This Row],[wy (deg )]]*_2024_12_0711_43_15[[#This Row],[delta t]]</f>
        <v>-2.6848802279827648E-3</v>
      </c>
      <c r="K7701">
        <f>_2024_12_0711_43_15[[#This Row],[wz (deg)]]*_2024_12_0711_43_15[[#This Row],[delta t]]</f>
        <v>0</v>
      </c>
      <c r="L7701">
        <f>SUM($I$2:_2024_12_0711_43_15[[#This Row],[delta θx]])</f>
        <v>2.9428166600262422</v>
      </c>
      <c r="M7701">
        <f>SUM($J$2:_2024_12_0711_43_15[[#This Row],[delta θy]])</f>
        <v>-0.61799800740604349</v>
      </c>
      <c r="N7701">
        <f>SUM($K$2:_2024_12_0711_43_15[[#This Row],[delta θz]])</f>
        <v>-0.61829193475497146</v>
      </c>
    </row>
    <row r="7702" spans="1:14" x14ac:dyDescent="0.3">
      <c r="A7702">
        <v>18.407139999999998</v>
      </c>
      <c r="B7702">
        <f>_2024_12_0711_43_15[[#This Row],[time]]-A7701</f>
        <v>1.3549999999966644E-3</v>
      </c>
      <c r="C7702">
        <v>0.06</v>
      </c>
      <c r="D7702">
        <v>-0.03</v>
      </c>
      <c r="E7702">
        <v>0</v>
      </c>
      <c r="F7702">
        <f>_2024_12_0711_43_15[[#This Row],[wx (rad/s)]]*180/PI()</f>
        <v>3.4377467707849392</v>
      </c>
      <c r="G7702">
        <f>_2024_12_0711_43_15[[#This Row],[wy (rad/s)]]*180/PI()</f>
        <v>-1.7188733853924696</v>
      </c>
      <c r="H7702">
        <f>_2024_12_0711_43_15[[#This Row],[wz (rad/s)]]*180/PI()</f>
        <v>0</v>
      </c>
      <c r="I7702">
        <f>_2024_12_0711_43_15[[#This Row],[wx (deg)]]*_2024_12_0711_43_15[[#This Row],[delta t]]</f>
        <v>4.6581468744021255E-3</v>
      </c>
      <c r="J7702">
        <f>_2024_12_0711_43_15[[#This Row],[wy (deg )]]*_2024_12_0711_43_15[[#This Row],[delta t]]</f>
        <v>-2.3290734372010628E-3</v>
      </c>
      <c r="K7702">
        <f>_2024_12_0711_43_15[[#This Row],[wz (deg)]]*_2024_12_0711_43_15[[#This Row],[delta t]]</f>
        <v>0</v>
      </c>
      <c r="L7702">
        <f>SUM($I$2:_2024_12_0711_43_15[[#This Row],[delta θx]])</f>
        <v>2.9474748069006442</v>
      </c>
      <c r="M7702">
        <f>SUM($J$2:_2024_12_0711_43_15[[#This Row],[delta θy]])</f>
        <v>-0.6203270808432445</v>
      </c>
      <c r="N7702">
        <f>SUM($K$2:_2024_12_0711_43_15[[#This Row],[delta θz]])</f>
        <v>-0.61829193475497146</v>
      </c>
    </row>
    <row r="7703" spans="1:14" x14ac:dyDescent="0.3">
      <c r="A7703">
        <v>18.410046999999999</v>
      </c>
      <c r="B7703">
        <f>_2024_12_0711_43_15[[#This Row],[time]]-A7702</f>
        <v>2.907000000000437E-3</v>
      </c>
      <c r="C7703">
        <v>0.06</v>
      </c>
      <c r="D7703">
        <v>-0.03</v>
      </c>
      <c r="E7703">
        <v>0</v>
      </c>
      <c r="F7703">
        <f>_2024_12_0711_43_15[[#This Row],[wx (rad/s)]]*180/PI()</f>
        <v>3.4377467707849392</v>
      </c>
      <c r="G7703">
        <f>_2024_12_0711_43_15[[#This Row],[wy (rad/s)]]*180/PI()</f>
        <v>-1.7188733853924696</v>
      </c>
      <c r="H7703">
        <f>_2024_12_0711_43_15[[#This Row],[wz (rad/s)]]*180/PI()</f>
        <v>0</v>
      </c>
      <c r="I7703">
        <f>_2024_12_0711_43_15[[#This Row],[wx (deg)]]*_2024_12_0711_43_15[[#This Row],[delta t]]</f>
        <v>9.9935298626733209E-3</v>
      </c>
      <c r="J7703">
        <f>_2024_12_0711_43_15[[#This Row],[wy (deg )]]*_2024_12_0711_43_15[[#This Row],[delta t]]</f>
        <v>-4.9967649313366605E-3</v>
      </c>
      <c r="K7703">
        <f>_2024_12_0711_43_15[[#This Row],[wz (deg)]]*_2024_12_0711_43_15[[#This Row],[delta t]]</f>
        <v>0</v>
      </c>
      <c r="L7703">
        <f>SUM($I$2:_2024_12_0711_43_15[[#This Row],[delta θx]])</f>
        <v>2.9574683367633177</v>
      </c>
      <c r="M7703">
        <f>SUM($J$2:_2024_12_0711_43_15[[#This Row],[delta θy]])</f>
        <v>-0.62532384577458111</v>
      </c>
      <c r="N7703">
        <f>SUM($K$2:_2024_12_0711_43_15[[#This Row],[delta θz]])</f>
        <v>-0.61829193475497146</v>
      </c>
    </row>
    <row r="7704" spans="1:14" x14ac:dyDescent="0.3">
      <c r="A7704">
        <v>18.413253000000001</v>
      </c>
      <c r="B7704">
        <f>_2024_12_0711_43_15[[#This Row],[time]]-A7703</f>
        <v>3.2060000000022626E-3</v>
      </c>
      <c r="C7704">
        <v>0.06</v>
      </c>
      <c r="D7704">
        <v>-0.03</v>
      </c>
      <c r="E7704">
        <v>0</v>
      </c>
      <c r="F7704">
        <f>_2024_12_0711_43_15[[#This Row],[wx (rad/s)]]*180/PI()</f>
        <v>3.4377467707849392</v>
      </c>
      <c r="G7704">
        <f>_2024_12_0711_43_15[[#This Row],[wy (rad/s)]]*180/PI()</f>
        <v>-1.7188733853924696</v>
      </c>
      <c r="H7704">
        <f>_2024_12_0711_43_15[[#This Row],[wz (rad/s)]]*180/PI()</f>
        <v>0</v>
      </c>
      <c r="I7704">
        <f>_2024_12_0711_43_15[[#This Row],[wx (deg)]]*_2024_12_0711_43_15[[#This Row],[delta t]]</f>
        <v>1.1021416147144292E-2</v>
      </c>
      <c r="J7704">
        <f>_2024_12_0711_43_15[[#This Row],[wy (deg )]]*_2024_12_0711_43_15[[#This Row],[delta t]]</f>
        <v>-5.5107080735721462E-3</v>
      </c>
      <c r="K7704">
        <f>_2024_12_0711_43_15[[#This Row],[wz (deg)]]*_2024_12_0711_43_15[[#This Row],[delta t]]</f>
        <v>0</v>
      </c>
      <c r="L7704">
        <f>SUM($I$2:_2024_12_0711_43_15[[#This Row],[delta θx]])</f>
        <v>2.9684897529104619</v>
      </c>
      <c r="M7704">
        <f>SUM($J$2:_2024_12_0711_43_15[[#This Row],[delta θy]])</f>
        <v>-0.63083455384815323</v>
      </c>
      <c r="N7704">
        <f>SUM($K$2:_2024_12_0711_43_15[[#This Row],[delta θz]])</f>
        <v>-0.61829193475497146</v>
      </c>
    </row>
    <row r="7705" spans="1:14" x14ac:dyDescent="0.3">
      <c r="A7705">
        <v>18.419910000000002</v>
      </c>
      <c r="B7705">
        <f>_2024_12_0711_43_15[[#This Row],[time]]-A7704</f>
        <v>6.6570000000005791E-3</v>
      </c>
      <c r="C7705">
        <v>0.06</v>
      </c>
      <c r="D7705">
        <v>-0.03</v>
      </c>
      <c r="E7705">
        <v>0</v>
      </c>
      <c r="F7705">
        <f>_2024_12_0711_43_15[[#This Row],[wx (rad/s)]]*180/PI()</f>
        <v>3.4377467707849392</v>
      </c>
      <c r="G7705">
        <f>_2024_12_0711_43_15[[#This Row],[wy (rad/s)]]*180/PI()</f>
        <v>-1.7188733853924696</v>
      </c>
      <c r="H7705">
        <f>_2024_12_0711_43_15[[#This Row],[wz (rad/s)]]*180/PI()</f>
        <v>0</v>
      </c>
      <c r="I7705">
        <f>_2024_12_0711_43_15[[#This Row],[wx (deg)]]*_2024_12_0711_43_15[[#This Row],[delta t]]</f>
        <v>2.2885080253117331E-2</v>
      </c>
      <c r="J7705">
        <f>_2024_12_0711_43_15[[#This Row],[wy (deg )]]*_2024_12_0711_43_15[[#This Row],[delta t]]</f>
        <v>-1.1442540126558666E-2</v>
      </c>
      <c r="K7705">
        <f>_2024_12_0711_43_15[[#This Row],[wz (deg)]]*_2024_12_0711_43_15[[#This Row],[delta t]]</f>
        <v>0</v>
      </c>
      <c r="L7705">
        <f>SUM($I$2:_2024_12_0711_43_15[[#This Row],[delta θx]])</f>
        <v>2.9913748331635794</v>
      </c>
      <c r="M7705">
        <f>SUM($J$2:_2024_12_0711_43_15[[#This Row],[delta θy]])</f>
        <v>-0.64227709397471189</v>
      </c>
      <c r="N7705">
        <f>SUM($K$2:_2024_12_0711_43_15[[#This Row],[delta θz]])</f>
        <v>-0.61829193475497146</v>
      </c>
    </row>
    <row r="7706" spans="1:14" x14ac:dyDescent="0.3">
      <c r="A7706">
        <v>18.420423</v>
      </c>
      <c r="B7706">
        <f>_2024_12_0711_43_15[[#This Row],[time]]-A7705</f>
        <v>5.1299999999798729E-4</v>
      </c>
      <c r="C7706">
        <v>0.05</v>
      </c>
      <c r="D7706">
        <v>-0.03</v>
      </c>
      <c r="E7706">
        <v>0</v>
      </c>
      <c r="F7706">
        <f>_2024_12_0711_43_15[[#This Row],[wx (rad/s)]]*180/PI()</f>
        <v>2.8647889756541161</v>
      </c>
      <c r="G7706">
        <f>_2024_12_0711_43_15[[#This Row],[wy (rad/s)]]*180/PI()</f>
        <v>-1.7188733853924696</v>
      </c>
      <c r="H7706">
        <f>_2024_12_0711_43_15[[#This Row],[wz (rad/s)]]*180/PI()</f>
        <v>0</v>
      </c>
      <c r="I7706">
        <f>_2024_12_0711_43_15[[#This Row],[wx (deg)]]*_2024_12_0711_43_15[[#This Row],[delta t]]</f>
        <v>1.4696367445047956E-3</v>
      </c>
      <c r="J7706">
        <f>_2024_12_0711_43_15[[#This Row],[wy (deg )]]*_2024_12_0711_43_15[[#This Row],[delta t]]</f>
        <v>-8.8178204670287725E-4</v>
      </c>
      <c r="K7706">
        <f>_2024_12_0711_43_15[[#This Row],[wz (deg)]]*_2024_12_0711_43_15[[#This Row],[delta t]]</f>
        <v>0</v>
      </c>
      <c r="L7706">
        <f>SUM($I$2:_2024_12_0711_43_15[[#This Row],[delta θx]])</f>
        <v>2.9928444699080843</v>
      </c>
      <c r="M7706">
        <f>SUM($J$2:_2024_12_0711_43_15[[#This Row],[delta θy]])</f>
        <v>-0.64315887602141475</v>
      </c>
      <c r="N7706">
        <f>SUM($K$2:_2024_12_0711_43_15[[#This Row],[delta θz]])</f>
        <v>-0.61829193475497146</v>
      </c>
    </row>
    <row r="7707" spans="1:14" x14ac:dyDescent="0.3">
      <c r="A7707">
        <v>18.420708000000001</v>
      </c>
      <c r="B7707">
        <f>_2024_12_0711_43_15[[#This Row],[time]]-A7706</f>
        <v>2.8500000000164505E-4</v>
      </c>
      <c r="C7707">
        <v>0.05</v>
      </c>
      <c r="D7707">
        <v>-0.03</v>
      </c>
      <c r="E7707">
        <v>0</v>
      </c>
      <c r="F7707">
        <f>_2024_12_0711_43_15[[#This Row],[wx (rad/s)]]*180/PI()</f>
        <v>2.8647889756541161</v>
      </c>
      <c r="G7707">
        <f>_2024_12_0711_43_15[[#This Row],[wy (rad/s)]]*180/PI()</f>
        <v>-1.7188733853924696</v>
      </c>
      <c r="H7707">
        <f>_2024_12_0711_43_15[[#This Row],[wz (rad/s)]]*180/PI()</f>
        <v>0</v>
      </c>
      <c r="I7707">
        <f>_2024_12_0711_43_15[[#This Row],[wx (deg)]]*_2024_12_0711_43_15[[#This Row],[delta t]]</f>
        <v>8.1646485806613576E-4</v>
      </c>
      <c r="J7707">
        <f>_2024_12_0711_43_15[[#This Row],[wy (deg )]]*_2024_12_0711_43_15[[#This Row],[delta t]]</f>
        <v>-4.8987891483968145E-4</v>
      </c>
      <c r="K7707">
        <f>_2024_12_0711_43_15[[#This Row],[wz (deg)]]*_2024_12_0711_43_15[[#This Row],[delta t]]</f>
        <v>0</v>
      </c>
      <c r="L7707">
        <f>SUM($I$2:_2024_12_0711_43_15[[#This Row],[delta θx]])</f>
        <v>2.9936609347661505</v>
      </c>
      <c r="M7707">
        <f>SUM($J$2:_2024_12_0711_43_15[[#This Row],[delta θy]])</f>
        <v>-0.6436487549362544</v>
      </c>
      <c r="N7707">
        <f>SUM($K$2:_2024_12_0711_43_15[[#This Row],[delta θz]])</f>
        <v>-0.61829193475497146</v>
      </c>
    </row>
    <row r="7708" spans="1:14" x14ac:dyDescent="0.3">
      <c r="A7708">
        <v>18.423095</v>
      </c>
      <c r="B7708">
        <f>_2024_12_0711_43_15[[#This Row],[time]]-A7707</f>
        <v>2.3869999999988067E-3</v>
      </c>
      <c r="C7708">
        <v>0.05</v>
      </c>
      <c r="D7708">
        <v>-0.03</v>
      </c>
      <c r="E7708">
        <v>0</v>
      </c>
      <c r="F7708">
        <f>_2024_12_0711_43_15[[#This Row],[wx (rad/s)]]*180/PI()</f>
        <v>2.8647889756541161</v>
      </c>
      <c r="G7708">
        <f>_2024_12_0711_43_15[[#This Row],[wy (rad/s)]]*180/PI()</f>
        <v>-1.7188733853924696</v>
      </c>
      <c r="H7708">
        <f>_2024_12_0711_43_15[[#This Row],[wz (rad/s)]]*180/PI()</f>
        <v>0</v>
      </c>
      <c r="I7708">
        <f>_2024_12_0711_43_15[[#This Row],[wx (deg)]]*_2024_12_0711_43_15[[#This Row],[delta t]]</f>
        <v>6.8382512848829567E-3</v>
      </c>
      <c r="J7708">
        <f>_2024_12_0711_43_15[[#This Row],[wy (deg )]]*_2024_12_0711_43_15[[#This Row],[delta t]]</f>
        <v>-4.1029507709297742E-3</v>
      </c>
      <c r="K7708">
        <f>_2024_12_0711_43_15[[#This Row],[wz (deg)]]*_2024_12_0711_43_15[[#This Row],[delta t]]</f>
        <v>0</v>
      </c>
      <c r="L7708">
        <f>SUM($I$2:_2024_12_0711_43_15[[#This Row],[delta θx]])</f>
        <v>3.0004991860510333</v>
      </c>
      <c r="M7708">
        <f>SUM($J$2:_2024_12_0711_43_15[[#This Row],[delta θy]])</f>
        <v>-0.64775170570718421</v>
      </c>
      <c r="N7708">
        <f>SUM($K$2:_2024_12_0711_43_15[[#This Row],[delta θz]])</f>
        <v>-0.61829193475497146</v>
      </c>
    </row>
    <row r="7709" spans="1:14" x14ac:dyDescent="0.3">
      <c r="A7709">
        <v>18.429071</v>
      </c>
      <c r="B7709">
        <f>_2024_12_0711_43_15[[#This Row],[time]]-A7708</f>
        <v>5.9760000000004254E-3</v>
      </c>
      <c r="C7709">
        <v>0.05</v>
      </c>
      <c r="D7709">
        <v>-0.03</v>
      </c>
      <c r="E7709">
        <v>0</v>
      </c>
      <c r="F7709">
        <f>_2024_12_0711_43_15[[#This Row],[wx (rad/s)]]*180/PI()</f>
        <v>2.8647889756541161</v>
      </c>
      <c r="G7709">
        <f>_2024_12_0711_43_15[[#This Row],[wy (rad/s)]]*180/PI()</f>
        <v>-1.7188733853924696</v>
      </c>
      <c r="H7709">
        <f>_2024_12_0711_43_15[[#This Row],[wz (rad/s)]]*180/PI()</f>
        <v>0</v>
      </c>
      <c r="I7709">
        <f>_2024_12_0711_43_15[[#This Row],[wx (deg)]]*_2024_12_0711_43_15[[#This Row],[delta t]]</f>
        <v>1.7119978918510217E-2</v>
      </c>
      <c r="J7709">
        <f>_2024_12_0711_43_15[[#This Row],[wy (deg )]]*_2024_12_0711_43_15[[#This Row],[delta t]]</f>
        <v>-1.027198735110613E-2</v>
      </c>
      <c r="K7709">
        <f>_2024_12_0711_43_15[[#This Row],[wz (deg)]]*_2024_12_0711_43_15[[#This Row],[delta t]]</f>
        <v>0</v>
      </c>
      <c r="L7709">
        <f>SUM($I$2:_2024_12_0711_43_15[[#This Row],[delta θx]])</f>
        <v>3.0176191649695436</v>
      </c>
      <c r="M7709">
        <f>SUM($J$2:_2024_12_0711_43_15[[#This Row],[delta θy]])</f>
        <v>-0.65802369305829034</v>
      </c>
      <c r="N7709">
        <f>SUM($K$2:_2024_12_0711_43_15[[#This Row],[delta θz]])</f>
        <v>-0.61829193475497146</v>
      </c>
    </row>
    <row r="7710" spans="1:14" x14ac:dyDescent="0.3">
      <c r="A7710">
        <v>18.429300000000001</v>
      </c>
      <c r="B7710">
        <f>_2024_12_0711_43_15[[#This Row],[time]]-A7709</f>
        <v>2.2900000000092291E-4</v>
      </c>
      <c r="C7710">
        <v>0.05</v>
      </c>
      <c r="D7710">
        <v>-0.03</v>
      </c>
      <c r="E7710">
        <v>0</v>
      </c>
      <c r="F7710">
        <f>_2024_12_0711_43_15[[#This Row],[wx (rad/s)]]*180/PI()</f>
        <v>2.8647889756541161</v>
      </c>
      <c r="G7710">
        <f>_2024_12_0711_43_15[[#This Row],[wy (rad/s)]]*180/PI()</f>
        <v>-1.7188733853924696</v>
      </c>
      <c r="H7710">
        <f>_2024_12_0711_43_15[[#This Row],[wz (rad/s)]]*180/PI()</f>
        <v>0</v>
      </c>
      <c r="I7710">
        <f>_2024_12_0711_43_15[[#This Row],[wx (deg)]]*_2024_12_0711_43_15[[#This Row],[delta t]]</f>
        <v>6.5603667542743656E-4</v>
      </c>
      <c r="J7710">
        <f>_2024_12_0711_43_15[[#This Row],[wy (deg )]]*_2024_12_0711_43_15[[#This Row],[delta t]]</f>
        <v>-3.9362200525646193E-4</v>
      </c>
      <c r="K7710">
        <f>_2024_12_0711_43_15[[#This Row],[wz (deg)]]*_2024_12_0711_43_15[[#This Row],[delta t]]</f>
        <v>0</v>
      </c>
      <c r="L7710">
        <f>SUM($I$2:_2024_12_0711_43_15[[#This Row],[delta θx]])</f>
        <v>3.018275201644971</v>
      </c>
      <c r="M7710">
        <f>SUM($J$2:_2024_12_0711_43_15[[#This Row],[delta θy]])</f>
        <v>-0.65841731506354684</v>
      </c>
      <c r="N7710">
        <f>SUM($K$2:_2024_12_0711_43_15[[#This Row],[delta θz]])</f>
        <v>-0.61829193475497146</v>
      </c>
    </row>
    <row r="7711" spans="1:14" x14ac:dyDescent="0.3">
      <c r="A7711">
        <v>18.429507999999998</v>
      </c>
      <c r="B7711">
        <f>_2024_12_0711_43_15[[#This Row],[time]]-A7710</f>
        <v>2.0799999999709939E-4</v>
      </c>
      <c r="C7711">
        <v>0.05</v>
      </c>
      <c r="D7711">
        <v>-0.03</v>
      </c>
      <c r="E7711">
        <v>0</v>
      </c>
      <c r="F7711">
        <f>_2024_12_0711_43_15[[#This Row],[wx (rad/s)]]*180/PI()</f>
        <v>2.8647889756541161</v>
      </c>
      <c r="G7711">
        <f>_2024_12_0711_43_15[[#This Row],[wy (rad/s)]]*180/PI()</f>
        <v>-1.7188733853924696</v>
      </c>
      <c r="H7711">
        <f>_2024_12_0711_43_15[[#This Row],[wz (rad/s)]]*180/PI()</f>
        <v>0</v>
      </c>
      <c r="I7711">
        <f>_2024_12_0711_43_15[[#This Row],[wx (deg)]]*_2024_12_0711_43_15[[#This Row],[delta t]]</f>
        <v>5.9587610692774656E-4</v>
      </c>
      <c r="J7711">
        <f>_2024_12_0711_43_15[[#This Row],[wy (deg )]]*_2024_12_0711_43_15[[#This Row],[delta t]]</f>
        <v>-3.5752566415664789E-4</v>
      </c>
      <c r="K7711">
        <f>_2024_12_0711_43_15[[#This Row],[wz (deg)]]*_2024_12_0711_43_15[[#This Row],[delta t]]</f>
        <v>0</v>
      </c>
      <c r="L7711">
        <f>SUM($I$2:_2024_12_0711_43_15[[#This Row],[delta θx]])</f>
        <v>3.0188710777518986</v>
      </c>
      <c r="M7711">
        <f>SUM($J$2:_2024_12_0711_43_15[[#This Row],[delta θy]])</f>
        <v>-0.65877484072770354</v>
      </c>
      <c r="N7711">
        <f>SUM($K$2:_2024_12_0711_43_15[[#This Row],[delta θz]])</f>
        <v>-0.61829193475497146</v>
      </c>
    </row>
    <row r="7712" spans="1:14" x14ac:dyDescent="0.3">
      <c r="A7712">
        <v>18.436641000000002</v>
      </c>
      <c r="B7712">
        <f>_2024_12_0711_43_15[[#This Row],[time]]-A7711</f>
        <v>7.1330000000031646E-3</v>
      </c>
      <c r="C7712">
        <v>0.04</v>
      </c>
      <c r="D7712">
        <v>-0.03</v>
      </c>
      <c r="E7712">
        <v>0</v>
      </c>
      <c r="F7712">
        <f>_2024_12_0711_43_15[[#This Row],[wx (rad/s)]]*180/PI()</f>
        <v>2.2918311805232929</v>
      </c>
      <c r="G7712">
        <f>_2024_12_0711_43_15[[#This Row],[wy (rad/s)]]*180/PI()</f>
        <v>-1.7188733853924696</v>
      </c>
      <c r="H7712">
        <f>_2024_12_0711_43_15[[#This Row],[wz (rad/s)]]*180/PI()</f>
        <v>0</v>
      </c>
      <c r="I7712">
        <f>_2024_12_0711_43_15[[#This Row],[wx (deg)]]*_2024_12_0711_43_15[[#This Row],[delta t]]</f>
        <v>1.63476318106799E-2</v>
      </c>
      <c r="J7712">
        <f>_2024_12_0711_43_15[[#This Row],[wy (deg )]]*_2024_12_0711_43_15[[#This Row],[delta t]]</f>
        <v>-1.2260723858009925E-2</v>
      </c>
      <c r="K7712">
        <f>_2024_12_0711_43_15[[#This Row],[wz (deg)]]*_2024_12_0711_43_15[[#This Row],[delta t]]</f>
        <v>0</v>
      </c>
      <c r="L7712">
        <f>SUM($I$2:_2024_12_0711_43_15[[#This Row],[delta θx]])</f>
        <v>3.0352187095625784</v>
      </c>
      <c r="M7712">
        <f>SUM($J$2:_2024_12_0711_43_15[[#This Row],[delta θy]])</f>
        <v>-0.67103556458571345</v>
      </c>
      <c r="N7712">
        <f>SUM($K$2:_2024_12_0711_43_15[[#This Row],[delta θz]])</f>
        <v>-0.61829193475497146</v>
      </c>
    </row>
    <row r="7713" spans="1:14" x14ac:dyDescent="0.3">
      <c r="A7713">
        <v>18.437009</v>
      </c>
      <c r="B7713">
        <f>_2024_12_0711_43_15[[#This Row],[time]]-A7712</f>
        <v>3.6799999999814759E-4</v>
      </c>
      <c r="C7713">
        <v>0.04</v>
      </c>
      <c r="D7713">
        <v>-0.03</v>
      </c>
      <c r="E7713">
        <v>0</v>
      </c>
      <c r="F7713">
        <f>_2024_12_0711_43_15[[#This Row],[wx (rad/s)]]*180/PI()</f>
        <v>2.2918311805232929</v>
      </c>
      <c r="G7713">
        <f>_2024_12_0711_43_15[[#This Row],[wy (rad/s)]]*180/PI()</f>
        <v>-1.7188733853924696</v>
      </c>
      <c r="H7713">
        <f>_2024_12_0711_43_15[[#This Row],[wz (rad/s)]]*180/PI()</f>
        <v>0</v>
      </c>
      <c r="I7713">
        <f>_2024_12_0711_43_15[[#This Row],[wx (deg)]]*_2024_12_0711_43_15[[#This Row],[delta t]]</f>
        <v>8.4339387442832641E-4</v>
      </c>
      <c r="J7713">
        <f>_2024_12_0711_43_15[[#This Row],[wy (deg )]]*_2024_12_0711_43_15[[#This Row],[delta t]]</f>
        <v>-6.3254540582124476E-4</v>
      </c>
      <c r="K7713">
        <f>_2024_12_0711_43_15[[#This Row],[wz (deg)]]*_2024_12_0711_43_15[[#This Row],[delta t]]</f>
        <v>0</v>
      </c>
      <c r="L7713">
        <f>SUM($I$2:_2024_12_0711_43_15[[#This Row],[delta θx]])</f>
        <v>3.0360621034370068</v>
      </c>
      <c r="M7713">
        <f>SUM($J$2:_2024_12_0711_43_15[[#This Row],[delta θy]])</f>
        <v>-0.6716681099915347</v>
      </c>
      <c r="N7713">
        <f>SUM($K$2:_2024_12_0711_43_15[[#This Row],[delta θz]])</f>
        <v>-0.61829193475497146</v>
      </c>
    </row>
    <row r="7714" spans="1:14" x14ac:dyDescent="0.3">
      <c r="A7714">
        <v>18.437647999999999</v>
      </c>
      <c r="B7714">
        <f>_2024_12_0711_43_15[[#This Row],[time]]-A7713</f>
        <v>6.389999999996121E-4</v>
      </c>
      <c r="C7714">
        <v>0.04</v>
      </c>
      <c r="D7714">
        <v>-0.03</v>
      </c>
      <c r="E7714">
        <v>0</v>
      </c>
      <c r="F7714">
        <f>_2024_12_0711_43_15[[#This Row],[wx (rad/s)]]*180/PI()</f>
        <v>2.2918311805232929</v>
      </c>
      <c r="G7714">
        <f>_2024_12_0711_43_15[[#This Row],[wy (rad/s)]]*180/PI()</f>
        <v>-1.7188733853924696</v>
      </c>
      <c r="H7714">
        <f>_2024_12_0711_43_15[[#This Row],[wz (rad/s)]]*180/PI()</f>
        <v>0</v>
      </c>
      <c r="I7714">
        <f>_2024_12_0711_43_15[[#This Row],[wx (deg)]]*_2024_12_0711_43_15[[#This Row],[delta t]]</f>
        <v>1.4644801243534952E-3</v>
      </c>
      <c r="J7714">
        <f>_2024_12_0711_43_15[[#This Row],[wy (deg )]]*_2024_12_0711_43_15[[#This Row],[delta t]]</f>
        <v>-1.0983600932651214E-3</v>
      </c>
      <c r="K7714">
        <f>_2024_12_0711_43_15[[#This Row],[wz (deg)]]*_2024_12_0711_43_15[[#This Row],[delta t]]</f>
        <v>0</v>
      </c>
      <c r="L7714">
        <f>SUM($I$2:_2024_12_0711_43_15[[#This Row],[delta θx]])</f>
        <v>3.0375265835613603</v>
      </c>
      <c r="M7714">
        <f>SUM($J$2:_2024_12_0711_43_15[[#This Row],[delta θy]])</f>
        <v>-0.67276647008479984</v>
      </c>
      <c r="N7714">
        <f>SUM($K$2:_2024_12_0711_43_15[[#This Row],[delta θz]])</f>
        <v>-0.61829193475497146</v>
      </c>
    </row>
    <row r="7715" spans="1:14" x14ac:dyDescent="0.3">
      <c r="A7715">
        <v>18.438140000000001</v>
      </c>
      <c r="B7715">
        <f>_2024_12_0711_43_15[[#This Row],[time]]-A7714</f>
        <v>4.920000000012692E-4</v>
      </c>
      <c r="C7715">
        <v>0.04</v>
      </c>
      <c r="D7715">
        <v>-0.02</v>
      </c>
      <c r="E7715">
        <v>0</v>
      </c>
      <c r="F7715">
        <f>_2024_12_0711_43_15[[#This Row],[wx (rad/s)]]*180/PI()</f>
        <v>2.2918311805232929</v>
      </c>
      <c r="G7715">
        <f>_2024_12_0711_43_15[[#This Row],[wy (rad/s)]]*180/PI()</f>
        <v>-1.1459155902616465</v>
      </c>
      <c r="H7715">
        <f>_2024_12_0711_43_15[[#This Row],[wz (rad/s)]]*180/PI()</f>
        <v>0</v>
      </c>
      <c r="I7715">
        <f>_2024_12_0711_43_15[[#This Row],[wx (deg)]]*_2024_12_0711_43_15[[#This Row],[delta t]]</f>
        <v>1.1275809408203689E-3</v>
      </c>
      <c r="J7715">
        <f>_2024_12_0711_43_15[[#This Row],[wy (deg )]]*_2024_12_0711_43_15[[#This Row],[delta t]]</f>
        <v>-5.6379047041018443E-4</v>
      </c>
      <c r="K7715">
        <f>_2024_12_0711_43_15[[#This Row],[wz (deg)]]*_2024_12_0711_43_15[[#This Row],[delta t]]</f>
        <v>0</v>
      </c>
      <c r="L7715">
        <f>SUM($I$2:_2024_12_0711_43_15[[#This Row],[delta θx]])</f>
        <v>3.0386541645021805</v>
      </c>
      <c r="M7715">
        <f>SUM($J$2:_2024_12_0711_43_15[[#This Row],[delta θy]])</f>
        <v>-0.67333026055521006</v>
      </c>
      <c r="N7715">
        <f>SUM($K$2:_2024_12_0711_43_15[[#This Row],[delta θz]])</f>
        <v>-0.61829193475497146</v>
      </c>
    </row>
    <row r="7716" spans="1:14" x14ac:dyDescent="0.3">
      <c r="A7716">
        <v>18.440473000000001</v>
      </c>
      <c r="B7716">
        <f>_2024_12_0711_43_15[[#This Row],[time]]-A7715</f>
        <v>2.3330000000001405E-3</v>
      </c>
      <c r="C7716">
        <v>0.04</v>
      </c>
      <c r="D7716">
        <v>-0.02</v>
      </c>
      <c r="E7716">
        <v>0</v>
      </c>
      <c r="F7716">
        <f>_2024_12_0711_43_15[[#This Row],[wx (rad/s)]]*180/PI()</f>
        <v>2.2918311805232929</v>
      </c>
      <c r="G7716">
        <f>_2024_12_0711_43_15[[#This Row],[wy (rad/s)]]*180/PI()</f>
        <v>-1.1459155902616465</v>
      </c>
      <c r="H7716">
        <f>_2024_12_0711_43_15[[#This Row],[wz (rad/s)]]*180/PI()</f>
        <v>0</v>
      </c>
      <c r="I7716">
        <f>_2024_12_0711_43_15[[#This Row],[wx (deg)]]*_2024_12_0711_43_15[[#This Row],[delta t]]</f>
        <v>5.3468421441611649E-3</v>
      </c>
      <c r="J7716">
        <f>_2024_12_0711_43_15[[#This Row],[wy (deg )]]*_2024_12_0711_43_15[[#This Row],[delta t]]</f>
        <v>-2.6734210720805824E-3</v>
      </c>
      <c r="K7716">
        <f>_2024_12_0711_43_15[[#This Row],[wz (deg)]]*_2024_12_0711_43_15[[#This Row],[delta t]]</f>
        <v>0</v>
      </c>
      <c r="L7716">
        <f>SUM($I$2:_2024_12_0711_43_15[[#This Row],[delta θx]])</f>
        <v>3.0440010066463419</v>
      </c>
      <c r="M7716">
        <f>SUM($J$2:_2024_12_0711_43_15[[#This Row],[delta θy]])</f>
        <v>-0.67600368162729063</v>
      </c>
      <c r="N7716">
        <f>SUM($K$2:_2024_12_0711_43_15[[#This Row],[delta θz]])</f>
        <v>-0.61829193475497146</v>
      </c>
    </row>
    <row r="7717" spans="1:14" x14ac:dyDescent="0.3">
      <c r="A7717">
        <v>18.442888</v>
      </c>
      <c r="B7717">
        <f>_2024_12_0711_43_15[[#This Row],[time]]-A7716</f>
        <v>2.4149999999991678E-3</v>
      </c>
      <c r="C7717">
        <v>0.04</v>
      </c>
      <c r="D7717">
        <v>-0.02</v>
      </c>
      <c r="E7717">
        <v>0</v>
      </c>
      <c r="F7717">
        <f>_2024_12_0711_43_15[[#This Row],[wx (rad/s)]]*180/PI()</f>
        <v>2.2918311805232929</v>
      </c>
      <c r="G7717">
        <f>_2024_12_0711_43_15[[#This Row],[wy (rad/s)]]*180/PI()</f>
        <v>-1.1459155902616465</v>
      </c>
      <c r="H7717">
        <f>_2024_12_0711_43_15[[#This Row],[wz (rad/s)]]*180/PI()</f>
        <v>0</v>
      </c>
      <c r="I7717">
        <f>_2024_12_0711_43_15[[#This Row],[wx (deg)]]*_2024_12_0711_43_15[[#This Row],[delta t]]</f>
        <v>5.5347723009618452E-3</v>
      </c>
      <c r="J7717">
        <f>_2024_12_0711_43_15[[#This Row],[wy (deg )]]*_2024_12_0711_43_15[[#This Row],[delta t]]</f>
        <v>-2.7673861504809226E-3</v>
      </c>
      <c r="K7717">
        <f>_2024_12_0711_43_15[[#This Row],[wz (deg)]]*_2024_12_0711_43_15[[#This Row],[delta t]]</f>
        <v>0</v>
      </c>
      <c r="L7717">
        <f>SUM($I$2:_2024_12_0711_43_15[[#This Row],[delta θx]])</f>
        <v>3.0495357789473037</v>
      </c>
      <c r="M7717">
        <f>SUM($J$2:_2024_12_0711_43_15[[#This Row],[delta θy]])</f>
        <v>-0.67877106777777152</v>
      </c>
      <c r="N7717">
        <f>SUM($K$2:_2024_12_0711_43_15[[#This Row],[delta θz]])</f>
        <v>-0.61829193475497146</v>
      </c>
    </row>
    <row r="7718" spans="1:14" x14ac:dyDescent="0.3">
      <c r="A7718">
        <v>18.446254</v>
      </c>
      <c r="B7718">
        <f>_2024_12_0711_43_15[[#This Row],[time]]-A7717</f>
        <v>3.3659999999997581E-3</v>
      </c>
      <c r="C7718">
        <v>0.04</v>
      </c>
      <c r="D7718">
        <v>-0.02</v>
      </c>
      <c r="E7718">
        <v>0</v>
      </c>
      <c r="F7718">
        <f>_2024_12_0711_43_15[[#This Row],[wx (rad/s)]]*180/PI()</f>
        <v>2.2918311805232929</v>
      </c>
      <c r="G7718">
        <f>_2024_12_0711_43_15[[#This Row],[wy (rad/s)]]*180/PI()</f>
        <v>-1.1459155902616465</v>
      </c>
      <c r="H7718">
        <f>_2024_12_0711_43_15[[#This Row],[wz (rad/s)]]*180/PI()</f>
        <v>0</v>
      </c>
      <c r="I7718">
        <f>_2024_12_0711_43_15[[#This Row],[wx (deg)]]*_2024_12_0711_43_15[[#This Row],[delta t]]</f>
        <v>7.7143037536408499E-3</v>
      </c>
      <c r="J7718">
        <f>_2024_12_0711_43_15[[#This Row],[wy (deg )]]*_2024_12_0711_43_15[[#This Row],[delta t]]</f>
        <v>-3.8571518768204249E-3</v>
      </c>
      <c r="K7718">
        <f>_2024_12_0711_43_15[[#This Row],[wz (deg)]]*_2024_12_0711_43_15[[#This Row],[delta t]]</f>
        <v>0</v>
      </c>
      <c r="L7718">
        <f>SUM($I$2:_2024_12_0711_43_15[[#This Row],[delta θx]])</f>
        <v>3.0572500827009446</v>
      </c>
      <c r="M7718">
        <f>SUM($J$2:_2024_12_0711_43_15[[#This Row],[delta θy]])</f>
        <v>-0.68262821965459197</v>
      </c>
      <c r="N7718">
        <f>SUM($K$2:_2024_12_0711_43_15[[#This Row],[delta θz]])</f>
        <v>-0.61829193475497146</v>
      </c>
    </row>
    <row r="7719" spans="1:14" x14ac:dyDescent="0.3">
      <c r="A7719">
        <v>18.448664000000001</v>
      </c>
      <c r="B7719">
        <f>_2024_12_0711_43_15[[#This Row],[time]]-A7718</f>
        <v>2.4100000000011335E-3</v>
      </c>
      <c r="C7719">
        <v>0.04</v>
      </c>
      <c r="D7719">
        <v>-0.02</v>
      </c>
      <c r="E7719">
        <v>0</v>
      </c>
      <c r="F7719">
        <f>_2024_12_0711_43_15[[#This Row],[wx (rad/s)]]*180/PI()</f>
        <v>2.2918311805232929</v>
      </c>
      <c r="G7719">
        <f>_2024_12_0711_43_15[[#This Row],[wy (rad/s)]]*180/PI()</f>
        <v>-1.1459155902616465</v>
      </c>
      <c r="H7719">
        <f>_2024_12_0711_43_15[[#This Row],[wz (rad/s)]]*180/PI()</f>
        <v>0</v>
      </c>
      <c r="I7719">
        <f>_2024_12_0711_43_15[[#This Row],[wx (deg)]]*_2024_12_0711_43_15[[#This Row],[delta t]]</f>
        <v>5.5233131450637338E-3</v>
      </c>
      <c r="J7719">
        <f>_2024_12_0711_43_15[[#This Row],[wy (deg )]]*_2024_12_0711_43_15[[#This Row],[delta t]]</f>
        <v>-2.7616565725318669E-3</v>
      </c>
      <c r="K7719">
        <f>_2024_12_0711_43_15[[#This Row],[wz (deg)]]*_2024_12_0711_43_15[[#This Row],[delta t]]</f>
        <v>0</v>
      </c>
      <c r="L7719">
        <f>SUM($I$2:_2024_12_0711_43_15[[#This Row],[delta θx]])</f>
        <v>3.0627733958460084</v>
      </c>
      <c r="M7719">
        <f>SUM($J$2:_2024_12_0711_43_15[[#This Row],[delta θy]])</f>
        <v>-0.68538987622712388</v>
      </c>
      <c r="N7719">
        <f>SUM($K$2:_2024_12_0711_43_15[[#This Row],[delta θz]])</f>
        <v>-0.61829193475497146</v>
      </c>
    </row>
    <row r="7720" spans="1:14" x14ac:dyDescent="0.3">
      <c r="A7720">
        <v>18.453727000000001</v>
      </c>
      <c r="B7720">
        <f>_2024_12_0711_43_15[[#This Row],[time]]-A7719</f>
        <v>5.0629999999998176E-3</v>
      </c>
      <c r="C7720">
        <v>0.04</v>
      </c>
      <c r="D7720">
        <v>-0.02</v>
      </c>
      <c r="E7720">
        <v>0</v>
      </c>
      <c r="F7720">
        <f>_2024_12_0711_43_15[[#This Row],[wx (rad/s)]]*180/PI()</f>
        <v>2.2918311805232929</v>
      </c>
      <c r="G7720">
        <f>_2024_12_0711_43_15[[#This Row],[wy (rad/s)]]*180/PI()</f>
        <v>-1.1459155902616465</v>
      </c>
      <c r="H7720">
        <f>_2024_12_0711_43_15[[#This Row],[wz (rad/s)]]*180/PI()</f>
        <v>0</v>
      </c>
      <c r="I7720">
        <f>_2024_12_0711_43_15[[#This Row],[wx (deg)]]*_2024_12_0711_43_15[[#This Row],[delta t]]</f>
        <v>1.1603541266989014E-2</v>
      </c>
      <c r="J7720">
        <f>_2024_12_0711_43_15[[#This Row],[wy (deg )]]*_2024_12_0711_43_15[[#This Row],[delta t]]</f>
        <v>-5.8017706334945072E-3</v>
      </c>
      <c r="K7720">
        <f>_2024_12_0711_43_15[[#This Row],[wz (deg)]]*_2024_12_0711_43_15[[#This Row],[delta t]]</f>
        <v>0</v>
      </c>
      <c r="L7720">
        <f>SUM($I$2:_2024_12_0711_43_15[[#This Row],[delta θx]])</f>
        <v>3.0743769371129974</v>
      </c>
      <c r="M7720">
        <f>SUM($J$2:_2024_12_0711_43_15[[#This Row],[delta θy]])</f>
        <v>-0.6911916468606184</v>
      </c>
      <c r="N7720">
        <f>SUM($K$2:_2024_12_0711_43_15[[#This Row],[delta θz]])</f>
        <v>-0.61829193475497146</v>
      </c>
    </row>
    <row r="7721" spans="1:14" x14ac:dyDescent="0.3">
      <c r="A7721">
        <v>18.454025000000001</v>
      </c>
      <c r="B7721">
        <f>_2024_12_0711_43_15[[#This Row],[time]]-A7720</f>
        <v>2.9800000000079763E-4</v>
      </c>
      <c r="C7721">
        <v>0.04</v>
      </c>
      <c r="D7721">
        <v>-0.02</v>
      </c>
      <c r="E7721">
        <v>0</v>
      </c>
      <c r="F7721">
        <f>_2024_12_0711_43_15[[#This Row],[wx (rad/s)]]*180/PI()</f>
        <v>2.2918311805232929</v>
      </c>
      <c r="G7721">
        <f>_2024_12_0711_43_15[[#This Row],[wy (rad/s)]]*180/PI()</f>
        <v>-1.1459155902616465</v>
      </c>
      <c r="H7721">
        <f>_2024_12_0711_43_15[[#This Row],[wz (rad/s)]]*180/PI()</f>
        <v>0</v>
      </c>
      <c r="I7721">
        <f>_2024_12_0711_43_15[[#This Row],[wx (deg)]]*_2024_12_0711_43_15[[#This Row],[delta t]]</f>
        <v>6.8296569179776936E-4</v>
      </c>
      <c r="J7721">
        <f>_2024_12_0711_43_15[[#This Row],[wy (deg )]]*_2024_12_0711_43_15[[#This Row],[delta t]]</f>
        <v>-3.4148284589888468E-4</v>
      </c>
      <c r="K7721">
        <f>_2024_12_0711_43_15[[#This Row],[wz (deg)]]*_2024_12_0711_43_15[[#This Row],[delta t]]</f>
        <v>0</v>
      </c>
      <c r="L7721">
        <f>SUM($I$2:_2024_12_0711_43_15[[#This Row],[delta θx]])</f>
        <v>3.0750599028047954</v>
      </c>
      <c r="M7721">
        <f>SUM($J$2:_2024_12_0711_43_15[[#This Row],[delta θy]])</f>
        <v>-0.69153312970651726</v>
      </c>
      <c r="N7721">
        <f>SUM($K$2:_2024_12_0711_43_15[[#This Row],[delta θz]])</f>
        <v>-0.61829193475497146</v>
      </c>
    </row>
    <row r="7722" spans="1:14" x14ac:dyDescent="0.3">
      <c r="A7722">
        <v>18.455252999999999</v>
      </c>
      <c r="B7722">
        <f>_2024_12_0711_43_15[[#This Row],[time]]-A7721</f>
        <v>1.2279999999975644E-3</v>
      </c>
      <c r="C7722">
        <v>0.04</v>
      </c>
      <c r="D7722">
        <v>-0.02</v>
      </c>
      <c r="E7722">
        <v>0</v>
      </c>
      <c r="F7722">
        <f>_2024_12_0711_43_15[[#This Row],[wx (rad/s)]]*180/PI()</f>
        <v>2.2918311805232929</v>
      </c>
      <c r="G7722">
        <f>_2024_12_0711_43_15[[#This Row],[wy (rad/s)]]*180/PI()</f>
        <v>-1.1459155902616465</v>
      </c>
      <c r="H7722">
        <f>_2024_12_0711_43_15[[#This Row],[wz (rad/s)]]*180/PI()</f>
        <v>0</v>
      </c>
      <c r="I7722">
        <f>_2024_12_0711_43_15[[#This Row],[wx (deg)]]*_2024_12_0711_43_15[[#This Row],[delta t]]</f>
        <v>2.8143686896770215E-3</v>
      </c>
      <c r="J7722">
        <f>_2024_12_0711_43_15[[#This Row],[wy (deg )]]*_2024_12_0711_43_15[[#This Row],[delta t]]</f>
        <v>-1.4071843448385107E-3</v>
      </c>
      <c r="K7722">
        <f>_2024_12_0711_43_15[[#This Row],[wz (deg)]]*_2024_12_0711_43_15[[#This Row],[delta t]]</f>
        <v>0</v>
      </c>
      <c r="L7722">
        <f>SUM($I$2:_2024_12_0711_43_15[[#This Row],[delta θx]])</f>
        <v>3.0778742714944722</v>
      </c>
      <c r="M7722">
        <f>SUM($J$2:_2024_12_0711_43_15[[#This Row],[delta θy]])</f>
        <v>-0.69294031405135581</v>
      </c>
      <c r="N7722">
        <f>SUM($K$2:_2024_12_0711_43_15[[#This Row],[delta θz]])</f>
        <v>-0.61829193475497146</v>
      </c>
    </row>
    <row r="7723" spans="1:14" x14ac:dyDescent="0.3">
      <c r="A7723">
        <v>18.457740999999999</v>
      </c>
      <c r="B7723">
        <f>_2024_12_0711_43_15[[#This Row],[time]]-A7722</f>
        <v>2.4879999999996016E-3</v>
      </c>
      <c r="C7723">
        <v>0.04</v>
      </c>
      <c r="D7723">
        <v>-0.01</v>
      </c>
      <c r="E7723">
        <v>0.01</v>
      </c>
      <c r="F7723">
        <f>_2024_12_0711_43_15[[#This Row],[wx (rad/s)]]*180/PI()</f>
        <v>2.2918311805232929</v>
      </c>
      <c r="G7723">
        <f>_2024_12_0711_43_15[[#This Row],[wy (rad/s)]]*180/PI()</f>
        <v>-0.57295779513082323</v>
      </c>
      <c r="H7723">
        <f>_2024_12_0711_43_15[[#This Row],[wz (rad/s)]]*180/PI()</f>
        <v>0.57295779513082323</v>
      </c>
      <c r="I7723">
        <f>_2024_12_0711_43_15[[#This Row],[wx (deg)]]*_2024_12_0711_43_15[[#This Row],[delta t]]</f>
        <v>5.70207597714104E-3</v>
      </c>
      <c r="J7723">
        <f>_2024_12_0711_43_15[[#This Row],[wy (deg )]]*_2024_12_0711_43_15[[#This Row],[delta t]]</f>
        <v>-1.42551899428526E-3</v>
      </c>
      <c r="K7723">
        <f>_2024_12_0711_43_15[[#This Row],[wz (deg)]]*_2024_12_0711_43_15[[#This Row],[delta t]]</f>
        <v>1.42551899428526E-3</v>
      </c>
      <c r="L7723">
        <f>SUM($I$2:_2024_12_0711_43_15[[#This Row],[delta θx]])</f>
        <v>3.0835763474716131</v>
      </c>
      <c r="M7723">
        <f>SUM($J$2:_2024_12_0711_43_15[[#This Row],[delta θy]])</f>
        <v>-0.69436583304564103</v>
      </c>
      <c r="N7723">
        <f>SUM($K$2:_2024_12_0711_43_15[[#This Row],[delta θz]])</f>
        <v>-0.61686641576068624</v>
      </c>
    </row>
    <row r="7724" spans="1:14" x14ac:dyDescent="0.3">
      <c r="A7724">
        <v>18.459745999999999</v>
      </c>
      <c r="B7724">
        <f>_2024_12_0711_43_15[[#This Row],[time]]-A7723</f>
        <v>2.0050000000004786E-3</v>
      </c>
      <c r="C7724">
        <v>0.04</v>
      </c>
      <c r="D7724">
        <v>-0.01</v>
      </c>
      <c r="E7724">
        <v>0.01</v>
      </c>
      <c r="F7724">
        <f>_2024_12_0711_43_15[[#This Row],[wx (rad/s)]]*180/PI()</f>
        <v>2.2918311805232929</v>
      </c>
      <c r="G7724">
        <f>_2024_12_0711_43_15[[#This Row],[wy (rad/s)]]*180/PI()</f>
        <v>-0.57295779513082323</v>
      </c>
      <c r="H7724">
        <f>_2024_12_0711_43_15[[#This Row],[wz (rad/s)]]*180/PI()</f>
        <v>0.57295779513082323</v>
      </c>
      <c r="I7724">
        <f>_2024_12_0711_43_15[[#This Row],[wx (deg)]]*_2024_12_0711_43_15[[#This Row],[delta t]]</f>
        <v>4.5951215169502992E-3</v>
      </c>
      <c r="J7724">
        <f>_2024_12_0711_43_15[[#This Row],[wy (deg )]]*_2024_12_0711_43_15[[#This Row],[delta t]]</f>
        <v>-1.1487803792375748E-3</v>
      </c>
      <c r="K7724">
        <f>_2024_12_0711_43_15[[#This Row],[wz (deg)]]*_2024_12_0711_43_15[[#This Row],[delta t]]</f>
        <v>1.1487803792375748E-3</v>
      </c>
      <c r="L7724">
        <f>SUM($I$2:_2024_12_0711_43_15[[#This Row],[delta θx]])</f>
        <v>3.0881714689885635</v>
      </c>
      <c r="M7724">
        <f>SUM($J$2:_2024_12_0711_43_15[[#This Row],[delta θy]])</f>
        <v>-0.69551461342487864</v>
      </c>
      <c r="N7724">
        <f>SUM($K$2:_2024_12_0711_43_15[[#This Row],[delta θz]])</f>
        <v>-0.61571763538144864</v>
      </c>
    </row>
    <row r="7725" spans="1:14" x14ac:dyDescent="0.3">
      <c r="A7725">
        <v>18.462534000000002</v>
      </c>
      <c r="B7725">
        <f>_2024_12_0711_43_15[[#This Row],[time]]-A7724</f>
        <v>2.7880000000024552E-3</v>
      </c>
      <c r="C7725">
        <v>0.05</v>
      </c>
      <c r="D7725">
        <v>-0.01</v>
      </c>
      <c r="E7725">
        <v>0.01</v>
      </c>
      <c r="F7725">
        <f>_2024_12_0711_43_15[[#This Row],[wx (rad/s)]]*180/PI()</f>
        <v>2.8647889756541161</v>
      </c>
      <c r="G7725">
        <f>_2024_12_0711_43_15[[#This Row],[wy (rad/s)]]*180/PI()</f>
        <v>-0.57295779513082323</v>
      </c>
      <c r="H7725">
        <f>_2024_12_0711_43_15[[#This Row],[wz (rad/s)]]*180/PI()</f>
        <v>0.57295779513082323</v>
      </c>
      <c r="I7725">
        <f>_2024_12_0711_43_15[[#This Row],[wx (deg)]]*_2024_12_0711_43_15[[#This Row],[delta t]]</f>
        <v>7.9870316641307091E-3</v>
      </c>
      <c r="J7725">
        <f>_2024_12_0711_43_15[[#This Row],[wy (deg )]]*_2024_12_0711_43_15[[#This Row],[delta t]]</f>
        <v>-1.5974063328261419E-3</v>
      </c>
      <c r="K7725">
        <f>_2024_12_0711_43_15[[#This Row],[wz (deg)]]*_2024_12_0711_43_15[[#This Row],[delta t]]</f>
        <v>1.5974063328261419E-3</v>
      </c>
      <c r="L7725">
        <f>SUM($I$2:_2024_12_0711_43_15[[#This Row],[delta θx]])</f>
        <v>3.0961585006526944</v>
      </c>
      <c r="M7725">
        <f>SUM($J$2:_2024_12_0711_43_15[[#This Row],[delta θy]])</f>
        <v>-0.69711201975770476</v>
      </c>
      <c r="N7725">
        <f>SUM($K$2:_2024_12_0711_43_15[[#This Row],[delta θz]])</f>
        <v>-0.61412022904862251</v>
      </c>
    </row>
    <row r="7726" spans="1:14" x14ac:dyDescent="0.3">
      <c r="A7726">
        <v>18.464418999999999</v>
      </c>
      <c r="B7726">
        <f>_2024_12_0711_43_15[[#This Row],[time]]-A7725</f>
        <v>1.8849999999979161E-3</v>
      </c>
      <c r="C7726">
        <v>0.05</v>
      </c>
      <c r="D7726">
        <v>-0.01</v>
      </c>
      <c r="E7726">
        <v>0.01</v>
      </c>
      <c r="F7726">
        <f>_2024_12_0711_43_15[[#This Row],[wx (rad/s)]]*180/PI()</f>
        <v>2.8647889756541161</v>
      </c>
      <c r="G7726">
        <f>_2024_12_0711_43_15[[#This Row],[wy (rad/s)]]*180/PI()</f>
        <v>-0.57295779513082323</v>
      </c>
      <c r="H7726">
        <f>_2024_12_0711_43_15[[#This Row],[wz (rad/s)]]*180/PI()</f>
        <v>0.57295779513082323</v>
      </c>
      <c r="I7726">
        <f>_2024_12_0711_43_15[[#This Row],[wx (deg)]]*_2024_12_0711_43_15[[#This Row],[delta t]]</f>
        <v>5.4001272191020388E-3</v>
      </c>
      <c r="J7726">
        <f>_2024_12_0711_43_15[[#This Row],[wy (deg )]]*_2024_12_0711_43_15[[#This Row],[delta t]]</f>
        <v>-1.0800254438204078E-3</v>
      </c>
      <c r="K7726">
        <f>_2024_12_0711_43_15[[#This Row],[wz (deg)]]*_2024_12_0711_43_15[[#This Row],[delta t]]</f>
        <v>1.0800254438204078E-3</v>
      </c>
      <c r="L7726">
        <f>SUM($I$2:_2024_12_0711_43_15[[#This Row],[delta θx]])</f>
        <v>3.1015586278717966</v>
      </c>
      <c r="M7726">
        <f>SUM($J$2:_2024_12_0711_43_15[[#This Row],[delta θy]])</f>
        <v>-0.69819204520152511</v>
      </c>
      <c r="N7726">
        <f>SUM($K$2:_2024_12_0711_43_15[[#This Row],[delta θz]])</f>
        <v>-0.61304020360480216</v>
      </c>
    </row>
    <row r="7727" spans="1:14" x14ac:dyDescent="0.3">
      <c r="A7727">
        <v>18.467189999999999</v>
      </c>
      <c r="B7727">
        <f>_2024_12_0711_43_15[[#This Row],[time]]-A7726</f>
        <v>2.7709999999991908E-3</v>
      </c>
      <c r="C7727">
        <v>0.05</v>
      </c>
      <c r="D7727">
        <v>-0.01</v>
      </c>
      <c r="E7727">
        <v>0.01</v>
      </c>
      <c r="F7727">
        <f>_2024_12_0711_43_15[[#This Row],[wx (rad/s)]]*180/PI()</f>
        <v>2.8647889756541161</v>
      </c>
      <c r="G7727">
        <f>_2024_12_0711_43_15[[#This Row],[wy (rad/s)]]*180/PI()</f>
        <v>-0.57295779513082323</v>
      </c>
      <c r="H7727">
        <f>_2024_12_0711_43_15[[#This Row],[wz (rad/s)]]*180/PI()</f>
        <v>0.57295779513082323</v>
      </c>
      <c r="I7727">
        <f>_2024_12_0711_43_15[[#This Row],[wx (deg)]]*_2024_12_0711_43_15[[#This Row],[delta t]]</f>
        <v>7.9383302515352375E-3</v>
      </c>
      <c r="J7727">
        <f>_2024_12_0711_43_15[[#This Row],[wy (deg )]]*_2024_12_0711_43_15[[#This Row],[delta t]]</f>
        <v>-1.5876660503070475E-3</v>
      </c>
      <c r="K7727">
        <f>_2024_12_0711_43_15[[#This Row],[wz (deg)]]*_2024_12_0711_43_15[[#This Row],[delta t]]</f>
        <v>1.5876660503070475E-3</v>
      </c>
      <c r="L7727">
        <f>SUM($I$2:_2024_12_0711_43_15[[#This Row],[delta θx]])</f>
        <v>3.1094969581233318</v>
      </c>
      <c r="M7727">
        <f>SUM($J$2:_2024_12_0711_43_15[[#This Row],[delta θy]])</f>
        <v>-0.69977971125183214</v>
      </c>
      <c r="N7727">
        <f>SUM($K$2:_2024_12_0711_43_15[[#This Row],[delta θz]])</f>
        <v>-0.61145253755449513</v>
      </c>
    </row>
    <row r="7728" spans="1:14" x14ac:dyDescent="0.3">
      <c r="A7728">
        <v>18.47439</v>
      </c>
      <c r="B7728">
        <f>_2024_12_0711_43_15[[#This Row],[time]]-A7727</f>
        <v>7.2000000000009834E-3</v>
      </c>
      <c r="C7728">
        <v>0.05</v>
      </c>
      <c r="D7728">
        <v>-0.01</v>
      </c>
      <c r="E7728">
        <v>0.01</v>
      </c>
      <c r="F7728">
        <f>_2024_12_0711_43_15[[#This Row],[wx (rad/s)]]*180/PI()</f>
        <v>2.8647889756541161</v>
      </c>
      <c r="G7728">
        <f>_2024_12_0711_43_15[[#This Row],[wy (rad/s)]]*180/PI()</f>
        <v>-0.57295779513082323</v>
      </c>
      <c r="H7728">
        <f>_2024_12_0711_43_15[[#This Row],[wz (rad/s)]]*180/PI()</f>
        <v>0.57295779513082323</v>
      </c>
      <c r="I7728">
        <f>_2024_12_0711_43_15[[#This Row],[wx (deg)]]*_2024_12_0711_43_15[[#This Row],[delta t]]</f>
        <v>2.0626480624712454E-2</v>
      </c>
      <c r="J7728">
        <f>_2024_12_0711_43_15[[#This Row],[wy (deg )]]*_2024_12_0711_43_15[[#This Row],[delta t]]</f>
        <v>-4.1252961249424909E-3</v>
      </c>
      <c r="K7728">
        <f>_2024_12_0711_43_15[[#This Row],[wz (deg)]]*_2024_12_0711_43_15[[#This Row],[delta t]]</f>
        <v>4.1252961249424909E-3</v>
      </c>
      <c r="L7728">
        <f>SUM($I$2:_2024_12_0711_43_15[[#This Row],[delta θx]])</f>
        <v>3.1301234387480443</v>
      </c>
      <c r="M7728">
        <f>SUM($J$2:_2024_12_0711_43_15[[#This Row],[delta θy]])</f>
        <v>-0.70390500737677464</v>
      </c>
      <c r="N7728">
        <f>SUM($K$2:_2024_12_0711_43_15[[#This Row],[delta θz]])</f>
        <v>-0.60732724142955263</v>
      </c>
    </row>
    <row r="7729" spans="1:14" x14ac:dyDescent="0.3">
      <c r="A7729">
        <v>18.474684</v>
      </c>
      <c r="B7729">
        <f>_2024_12_0711_43_15[[#This Row],[time]]-A7728</f>
        <v>2.9400000000023851E-4</v>
      </c>
      <c r="C7729">
        <v>0.05</v>
      </c>
      <c r="D7729">
        <v>-0.01</v>
      </c>
      <c r="E7729">
        <v>0.01</v>
      </c>
      <c r="F7729">
        <f>_2024_12_0711_43_15[[#This Row],[wx (rad/s)]]*180/PI()</f>
        <v>2.8647889756541161</v>
      </c>
      <c r="G7729">
        <f>_2024_12_0711_43_15[[#This Row],[wy (rad/s)]]*180/PI()</f>
        <v>-0.57295779513082323</v>
      </c>
      <c r="H7729">
        <f>_2024_12_0711_43_15[[#This Row],[wz (rad/s)]]*180/PI()</f>
        <v>0.57295779513082323</v>
      </c>
      <c r="I7729">
        <f>_2024_12_0711_43_15[[#This Row],[wx (deg)]]*_2024_12_0711_43_15[[#This Row],[delta t]]</f>
        <v>8.4224795884299346E-4</v>
      </c>
      <c r="J7729">
        <f>_2024_12_0711_43_15[[#This Row],[wy (deg )]]*_2024_12_0711_43_15[[#This Row],[delta t]]</f>
        <v>-1.6844959176859868E-4</v>
      </c>
      <c r="K7729">
        <f>_2024_12_0711_43_15[[#This Row],[wz (deg)]]*_2024_12_0711_43_15[[#This Row],[delta t]]</f>
        <v>1.6844959176859868E-4</v>
      </c>
      <c r="L7729">
        <f>SUM($I$2:_2024_12_0711_43_15[[#This Row],[delta θx]])</f>
        <v>3.1309656867068871</v>
      </c>
      <c r="M7729">
        <f>SUM($J$2:_2024_12_0711_43_15[[#This Row],[delta θy]])</f>
        <v>-0.70407345696854329</v>
      </c>
      <c r="N7729">
        <f>SUM($K$2:_2024_12_0711_43_15[[#This Row],[delta θz]])</f>
        <v>-0.60715879183778398</v>
      </c>
    </row>
    <row r="7730" spans="1:14" x14ac:dyDescent="0.3">
      <c r="A7730">
        <v>18.474900999999999</v>
      </c>
      <c r="B7730">
        <f>_2024_12_0711_43_15[[#This Row],[time]]-A7729</f>
        <v>2.1699999999924557E-4</v>
      </c>
      <c r="C7730">
        <v>0.06</v>
      </c>
      <c r="D7730">
        <v>-0.01</v>
      </c>
      <c r="E7730">
        <v>0.01</v>
      </c>
      <c r="F7730">
        <f>_2024_12_0711_43_15[[#This Row],[wx (rad/s)]]*180/PI()</f>
        <v>3.4377467707849392</v>
      </c>
      <c r="G7730">
        <f>_2024_12_0711_43_15[[#This Row],[wy (rad/s)]]*180/PI()</f>
        <v>-0.57295779513082323</v>
      </c>
      <c r="H7730">
        <f>_2024_12_0711_43_15[[#This Row],[wz (rad/s)]]*180/PI()</f>
        <v>0.57295779513082323</v>
      </c>
      <c r="I7730">
        <f>_2024_12_0711_43_15[[#This Row],[wx (deg)]]*_2024_12_0711_43_15[[#This Row],[delta t]]</f>
        <v>7.4599104925773829E-4</v>
      </c>
      <c r="J7730">
        <f>_2024_12_0711_43_15[[#This Row],[wy (deg )]]*_2024_12_0711_43_15[[#This Row],[delta t]]</f>
        <v>-1.243318415429564E-4</v>
      </c>
      <c r="K7730">
        <f>_2024_12_0711_43_15[[#This Row],[wz (deg)]]*_2024_12_0711_43_15[[#This Row],[delta t]]</f>
        <v>1.243318415429564E-4</v>
      </c>
      <c r="L7730">
        <f>SUM($I$2:_2024_12_0711_43_15[[#This Row],[delta θx]])</f>
        <v>3.1317116777561447</v>
      </c>
      <c r="M7730">
        <f>SUM($J$2:_2024_12_0711_43_15[[#This Row],[delta θy]])</f>
        <v>-0.70419778881008621</v>
      </c>
      <c r="N7730">
        <f>SUM($K$2:_2024_12_0711_43_15[[#This Row],[delta θz]])</f>
        <v>-0.60703445999624106</v>
      </c>
    </row>
    <row r="7731" spans="1:14" x14ac:dyDescent="0.3">
      <c r="A7731">
        <v>18.476102999999998</v>
      </c>
      <c r="B7731">
        <f>_2024_12_0711_43_15[[#This Row],[time]]-A7730</f>
        <v>1.2019999999992592E-3</v>
      </c>
      <c r="C7731">
        <v>0.06</v>
      </c>
      <c r="D7731">
        <v>-0.01</v>
      </c>
      <c r="E7731">
        <v>0</v>
      </c>
      <c r="F7731">
        <f>_2024_12_0711_43_15[[#This Row],[wx (rad/s)]]*180/PI()</f>
        <v>3.4377467707849392</v>
      </c>
      <c r="G7731">
        <f>_2024_12_0711_43_15[[#This Row],[wy (rad/s)]]*180/PI()</f>
        <v>-0.57295779513082323</v>
      </c>
      <c r="H7731">
        <f>_2024_12_0711_43_15[[#This Row],[wz (rad/s)]]*180/PI()</f>
        <v>0</v>
      </c>
      <c r="I7731">
        <f>_2024_12_0711_43_15[[#This Row],[wx (deg)]]*_2024_12_0711_43_15[[#This Row],[delta t]]</f>
        <v>4.1321716184809501E-3</v>
      </c>
      <c r="J7731">
        <f>_2024_12_0711_43_15[[#This Row],[wy (deg )]]*_2024_12_0711_43_15[[#This Row],[delta t]]</f>
        <v>-6.8869526974682505E-4</v>
      </c>
      <c r="K7731">
        <f>_2024_12_0711_43_15[[#This Row],[wz (deg)]]*_2024_12_0711_43_15[[#This Row],[delta t]]</f>
        <v>0</v>
      </c>
      <c r="L7731">
        <f>SUM($I$2:_2024_12_0711_43_15[[#This Row],[delta θx]])</f>
        <v>3.1358438493746257</v>
      </c>
      <c r="M7731">
        <f>SUM($J$2:_2024_12_0711_43_15[[#This Row],[delta θy]])</f>
        <v>-0.70488648407983301</v>
      </c>
      <c r="N7731">
        <f>SUM($K$2:_2024_12_0711_43_15[[#This Row],[delta θz]])</f>
        <v>-0.60703445999624106</v>
      </c>
    </row>
    <row r="7732" spans="1:14" x14ac:dyDescent="0.3">
      <c r="A7732">
        <v>18.479174</v>
      </c>
      <c r="B7732">
        <f>_2024_12_0711_43_15[[#This Row],[time]]-A7731</f>
        <v>3.0710000000020443E-3</v>
      </c>
      <c r="C7732">
        <v>0.06</v>
      </c>
      <c r="D7732">
        <v>-0.01</v>
      </c>
      <c r="E7732">
        <v>0</v>
      </c>
      <c r="F7732">
        <f>_2024_12_0711_43_15[[#This Row],[wx (rad/s)]]*180/PI()</f>
        <v>3.4377467707849392</v>
      </c>
      <c r="G7732">
        <f>_2024_12_0711_43_15[[#This Row],[wy (rad/s)]]*180/PI()</f>
        <v>-0.57295779513082323</v>
      </c>
      <c r="H7732">
        <f>_2024_12_0711_43_15[[#This Row],[wz (rad/s)]]*180/PI()</f>
        <v>0</v>
      </c>
      <c r="I7732">
        <f>_2024_12_0711_43_15[[#This Row],[wx (deg)]]*_2024_12_0711_43_15[[#This Row],[delta t]]</f>
        <v>1.0557320333087577E-2</v>
      </c>
      <c r="J7732">
        <f>_2024_12_0711_43_15[[#This Row],[wy (deg )]]*_2024_12_0711_43_15[[#This Row],[delta t]]</f>
        <v>-1.7595533888479294E-3</v>
      </c>
      <c r="K7732">
        <f>_2024_12_0711_43_15[[#This Row],[wz (deg)]]*_2024_12_0711_43_15[[#This Row],[delta t]]</f>
        <v>0</v>
      </c>
      <c r="L7732">
        <f>SUM($I$2:_2024_12_0711_43_15[[#This Row],[delta θx]])</f>
        <v>3.1464011697077132</v>
      </c>
      <c r="M7732">
        <f>SUM($J$2:_2024_12_0711_43_15[[#This Row],[delta θy]])</f>
        <v>-0.70664603746868093</v>
      </c>
      <c r="N7732">
        <f>SUM($K$2:_2024_12_0711_43_15[[#This Row],[delta θz]])</f>
        <v>-0.60703445999624106</v>
      </c>
    </row>
    <row r="7733" spans="1:14" x14ac:dyDescent="0.3">
      <c r="A7733">
        <v>18.481584000000002</v>
      </c>
      <c r="B7733">
        <f>_2024_12_0711_43_15[[#This Row],[time]]-A7732</f>
        <v>2.4100000000011335E-3</v>
      </c>
      <c r="C7733">
        <v>0.06</v>
      </c>
      <c r="D7733">
        <v>-0.01</v>
      </c>
      <c r="E7733">
        <v>0</v>
      </c>
      <c r="F7733">
        <f>_2024_12_0711_43_15[[#This Row],[wx (rad/s)]]*180/PI()</f>
        <v>3.4377467707849392</v>
      </c>
      <c r="G7733">
        <f>_2024_12_0711_43_15[[#This Row],[wy (rad/s)]]*180/PI()</f>
        <v>-0.57295779513082323</v>
      </c>
      <c r="H7733">
        <f>_2024_12_0711_43_15[[#This Row],[wz (rad/s)]]*180/PI()</f>
        <v>0</v>
      </c>
      <c r="I7733">
        <f>_2024_12_0711_43_15[[#This Row],[wx (deg)]]*_2024_12_0711_43_15[[#This Row],[delta t]]</f>
        <v>8.2849697175956007E-3</v>
      </c>
      <c r="J7733">
        <f>_2024_12_0711_43_15[[#This Row],[wy (deg )]]*_2024_12_0711_43_15[[#This Row],[delta t]]</f>
        <v>-1.3808282862659334E-3</v>
      </c>
      <c r="K7733">
        <f>_2024_12_0711_43_15[[#This Row],[wz (deg)]]*_2024_12_0711_43_15[[#This Row],[delta t]]</f>
        <v>0</v>
      </c>
      <c r="L7733">
        <f>SUM($I$2:_2024_12_0711_43_15[[#This Row],[delta θx]])</f>
        <v>3.154686139425309</v>
      </c>
      <c r="M7733">
        <f>SUM($J$2:_2024_12_0711_43_15[[#This Row],[delta θy]])</f>
        <v>-0.70802686575494689</v>
      </c>
      <c r="N7733">
        <f>SUM($K$2:_2024_12_0711_43_15[[#This Row],[delta θz]])</f>
        <v>-0.60703445999624106</v>
      </c>
    </row>
    <row r="7734" spans="1:14" x14ac:dyDescent="0.3">
      <c r="A7734">
        <v>18.484048000000001</v>
      </c>
      <c r="B7734">
        <f>_2024_12_0711_43_15[[#This Row],[time]]-A7733</f>
        <v>2.4639999999997997E-3</v>
      </c>
      <c r="C7734">
        <v>0.06</v>
      </c>
      <c r="D7734">
        <v>-0.01</v>
      </c>
      <c r="E7734">
        <v>0</v>
      </c>
      <c r="F7734">
        <f>_2024_12_0711_43_15[[#This Row],[wx (rad/s)]]*180/PI()</f>
        <v>3.4377467707849392</v>
      </c>
      <c r="G7734">
        <f>_2024_12_0711_43_15[[#This Row],[wy (rad/s)]]*180/PI()</f>
        <v>-0.57295779513082323</v>
      </c>
      <c r="H7734">
        <f>_2024_12_0711_43_15[[#This Row],[wz (rad/s)]]*180/PI()</f>
        <v>0</v>
      </c>
      <c r="I7734">
        <f>_2024_12_0711_43_15[[#This Row],[wx (deg)]]*_2024_12_0711_43_15[[#This Row],[delta t]]</f>
        <v>8.4706080432134009E-3</v>
      </c>
      <c r="J7734">
        <f>_2024_12_0711_43_15[[#This Row],[wy (deg )]]*_2024_12_0711_43_15[[#This Row],[delta t]]</f>
        <v>-1.4117680072022337E-3</v>
      </c>
      <c r="K7734">
        <f>_2024_12_0711_43_15[[#This Row],[wz (deg)]]*_2024_12_0711_43_15[[#This Row],[delta t]]</f>
        <v>0</v>
      </c>
      <c r="L7734">
        <f>SUM($I$2:_2024_12_0711_43_15[[#This Row],[delta θx]])</f>
        <v>3.1631567474685225</v>
      </c>
      <c r="M7734">
        <f>SUM($J$2:_2024_12_0711_43_15[[#This Row],[delta θy]])</f>
        <v>-0.70943863376214911</v>
      </c>
      <c r="N7734">
        <f>SUM($K$2:_2024_12_0711_43_15[[#This Row],[delta θz]])</f>
        <v>-0.60703445999624106</v>
      </c>
    </row>
    <row r="7735" spans="1:14" x14ac:dyDescent="0.3">
      <c r="A7735">
        <v>18.487632999999999</v>
      </c>
      <c r="B7735">
        <f>_2024_12_0711_43_15[[#This Row],[time]]-A7734</f>
        <v>3.5849999999975068E-3</v>
      </c>
      <c r="C7735">
        <v>7.0000000000000007E-2</v>
      </c>
      <c r="D7735">
        <v>-0.01</v>
      </c>
      <c r="E7735">
        <v>0</v>
      </c>
      <c r="F7735">
        <f>_2024_12_0711_43_15[[#This Row],[wx (rad/s)]]*180/PI()</f>
        <v>4.0107045659157627</v>
      </c>
      <c r="G7735">
        <f>_2024_12_0711_43_15[[#This Row],[wy (rad/s)]]*180/PI()</f>
        <v>-0.57295779513082323</v>
      </c>
      <c r="H7735">
        <f>_2024_12_0711_43_15[[#This Row],[wz (rad/s)]]*180/PI()</f>
        <v>0</v>
      </c>
      <c r="I7735">
        <f>_2024_12_0711_43_15[[#This Row],[wx (deg)]]*_2024_12_0711_43_15[[#This Row],[delta t]]</f>
        <v>1.437837586879801E-2</v>
      </c>
      <c r="J7735">
        <f>_2024_12_0711_43_15[[#This Row],[wy (deg )]]*_2024_12_0711_43_15[[#This Row],[delta t]]</f>
        <v>-2.0540536955425729E-3</v>
      </c>
      <c r="K7735">
        <f>_2024_12_0711_43_15[[#This Row],[wz (deg)]]*_2024_12_0711_43_15[[#This Row],[delta t]]</f>
        <v>0</v>
      </c>
      <c r="L7735">
        <f>SUM($I$2:_2024_12_0711_43_15[[#This Row],[delta θx]])</f>
        <v>3.1775351233373206</v>
      </c>
      <c r="M7735">
        <f>SUM($J$2:_2024_12_0711_43_15[[#This Row],[delta θy]])</f>
        <v>-0.71149268745769167</v>
      </c>
      <c r="N7735">
        <f>SUM($K$2:_2024_12_0711_43_15[[#This Row],[delta θz]])</f>
        <v>-0.60703445999624106</v>
      </c>
    </row>
    <row r="7736" spans="1:14" x14ac:dyDescent="0.3">
      <c r="A7736">
        <v>18.489208000000001</v>
      </c>
      <c r="B7736">
        <f>_2024_12_0711_43_15[[#This Row],[time]]-A7735</f>
        <v>1.5750000000025466E-3</v>
      </c>
      <c r="C7736">
        <v>7.0000000000000007E-2</v>
      </c>
      <c r="D7736">
        <v>-0.01</v>
      </c>
      <c r="E7736">
        <v>0</v>
      </c>
      <c r="F7736">
        <f>_2024_12_0711_43_15[[#This Row],[wx (rad/s)]]*180/PI()</f>
        <v>4.0107045659157627</v>
      </c>
      <c r="G7736">
        <f>_2024_12_0711_43_15[[#This Row],[wy (rad/s)]]*180/PI()</f>
        <v>-0.57295779513082323</v>
      </c>
      <c r="H7736">
        <f>_2024_12_0711_43_15[[#This Row],[wz (rad/s)]]*180/PI()</f>
        <v>0</v>
      </c>
      <c r="I7736">
        <f>_2024_12_0711_43_15[[#This Row],[wx (deg)]]*_2024_12_0711_43_15[[#This Row],[delta t]]</f>
        <v>6.3168596913275397E-3</v>
      </c>
      <c r="J7736">
        <f>_2024_12_0711_43_15[[#This Row],[wy (deg )]]*_2024_12_0711_43_15[[#This Row],[delta t]]</f>
        <v>-9.0240852733250573E-4</v>
      </c>
      <c r="K7736">
        <f>_2024_12_0711_43_15[[#This Row],[wz (deg)]]*_2024_12_0711_43_15[[#This Row],[delta t]]</f>
        <v>0</v>
      </c>
      <c r="L7736">
        <f>SUM($I$2:_2024_12_0711_43_15[[#This Row],[delta θx]])</f>
        <v>3.183851983028648</v>
      </c>
      <c r="M7736">
        <f>SUM($J$2:_2024_12_0711_43_15[[#This Row],[delta θy]])</f>
        <v>-0.71239509598502415</v>
      </c>
      <c r="N7736">
        <f>SUM($K$2:_2024_12_0711_43_15[[#This Row],[delta θz]])</f>
        <v>-0.60703445999624106</v>
      </c>
    </row>
    <row r="7737" spans="1:14" x14ac:dyDescent="0.3">
      <c r="A7737">
        <v>18.490794000000001</v>
      </c>
      <c r="B7737">
        <f>_2024_12_0711_43_15[[#This Row],[time]]-A7736</f>
        <v>1.5859999999996433E-3</v>
      </c>
      <c r="C7737">
        <v>7.0000000000000007E-2</v>
      </c>
      <c r="D7737">
        <v>-0.01</v>
      </c>
      <c r="E7737">
        <v>0</v>
      </c>
      <c r="F7737">
        <f>_2024_12_0711_43_15[[#This Row],[wx (rad/s)]]*180/PI()</f>
        <v>4.0107045659157627</v>
      </c>
      <c r="G7737">
        <f>_2024_12_0711_43_15[[#This Row],[wy (rad/s)]]*180/PI()</f>
        <v>-0.57295779513082323</v>
      </c>
      <c r="H7737">
        <f>_2024_12_0711_43_15[[#This Row],[wz (rad/s)]]*180/PI()</f>
        <v>0</v>
      </c>
      <c r="I7737">
        <f>_2024_12_0711_43_15[[#This Row],[wx (deg)]]*_2024_12_0711_43_15[[#This Row],[delta t]]</f>
        <v>6.360977441540969E-3</v>
      </c>
      <c r="J7737">
        <f>_2024_12_0711_43_15[[#This Row],[wy (deg )]]*_2024_12_0711_43_15[[#This Row],[delta t]]</f>
        <v>-9.0871106307728123E-4</v>
      </c>
      <c r="K7737">
        <f>_2024_12_0711_43_15[[#This Row],[wz (deg)]]*_2024_12_0711_43_15[[#This Row],[delta t]]</f>
        <v>0</v>
      </c>
      <c r="L7737">
        <f>SUM($I$2:_2024_12_0711_43_15[[#This Row],[delta θx]])</f>
        <v>3.190212960470189</v>
      </c>
      <c r="M7737">
        <f>SUM($J$2:_2024_12_0711_43_15[[#This Row],[delta θy]])</f>
        <v>-0.71330380704810148</v>
      </c>
      <c r="N7737">
        <f>SUM($K$2:_2024_12_0711_43_15[[#This Row],[delta θz]])</f>
        <v>-0.60703445999624106</v>
      </c>
    </row>
    <row r="7738" spans="1:14" x14ac:dyDescent="0.3">
      <c r="A7738">
        <v>18.493129</v>
      </c>
      <c r="B7738">
        <f>_2024_12_0711_43_15[[#This Row],[time]]-A7737</f>
        <v>2.3349999999986437E-3</v>
      </c>
      <c r="C7738">
        <v>7.0000000000000007E-2</v>
      </c>
      <c r="D7738">
        <v>-0.01</v>
      </c>
      <c r="E7738">
        <v>0</v>
      </c>
      <c r="F7738">
        <f>_2024_12_0711_43_15[[#This Row],[wx (rad/s)]]*180/PI()</f>
        <v>4.0107045659157627</v>
      </c>
      <c r="G7738">
        <f>_2024_12_0711_43_15[[#This Row],[wy (rad/s)]]*180/PI()</f>
        <v>-0.57295779513082323</v>
      </c>
      <c r="H7738">
        <f>_2024_12_0711_43_15[[#This Row],[wz (rad/s)]]*180/PI()</f>
        <v>0</v>
      </c>
      <c r="I7738">
        <f>_2024_12_0711_43_15[[#This Row],[wx (deg)]]*_2024_12_0711_43_15[[#This Row],[delta t]]</f>
        <v>9.3649951614078672E-3</v>
      </c>
      <c r="J7738">
        <f>_2024_12_0711_43_15[[#This Row],[wy (deg )]]*_2024_12_0711_43_15[[#This Row],[delta t]]</f>
        <v>-1.3378564516296951E-3</v>
      </c>
      <c r="K7738">
        <f>_2024_12_0711_43_15[[#This Row],[wz (deg)]]*_2024_12_0711_43_15[[#This Row],[delta t]]</f>
        <v>0</v>
      </c>
      <c r="L7738">
        <f>SUM($I$2:_2024_12_0711_43_15[[#This Row],[delta θx]])</f>
        <v>3.1995779556315966</v>
      </c>
      <c r="M7738">
        <f>SUM($J$2:_2024_12_0711_43_15[[#This Row],[delta θy]])</f>
        <v>-0.71464166349973113</v>
      </c>
      <c r="N7738">
        <f>SUM($K$2:_2024_12_0711_43_15[[#This Row],[delta θz]])</f>
        <v>-0.60703445999624106</v>
      </c>
    </row>
    <row r="7739" spans="1:14" x14ac:dyDescent="0.3">
      <c r="A7739">
        <v>18.501114999999999</v>
      </c>
      <c r="B7739">
        <f>_2024_12_0711_43_15[[#This Row],[time]]-A7738</f>
        <v>7.9859999999989384E-3</v>
      </c>
      <c r="C7739">
        <v>7.0000000000000007E-2</v>
      </c>
      <c r="D7739">
        <v>-0.01</v>
      </c>
      <c r="E7739">
        <v>0</v>
      </c>
      <c r="F7739">
        <f>_2024_12_0711_43_15[[#This Row],[wx (rad/s)]]*180/PI()</f>
        <v>4.0107045659157627</v>
      </c>
      <c r="G7739">
        <f>_2024_12_0711_43_15[[#This Row],[wy (rad/s)]]*180/PI()</f>
        <v>-0.57295779513082323</v>
      </c>
      <c r="H7739">
        <f>_2024_12_0711_43_15[[#This Row],[wz (rad/s)]]*180/PI()</f>
        <v>0</v>
      </c>
      <c r="I7739">
        <f>_2024_12_0711_43_15[[#This Row],[wx (deg)]]*_2024_12_0711_43_15[[#This Row],[delta t]]</f>
        <v>3.2029486663399026E-2</v>
      </c>
      <c r="J7739">
        <f>_2024_12_0711_43_15[[#This Row],[wy (deg )]]*_2024_12_0711_43_15[[#This Row],[delta t]]</f>
        <v>-4.5756409519141462E-3</v>
      </c>
      <c r="K7739">
        <f>_2024_12_0711_43_15[[#This Row],[wz (deg)]]*_2024_12_0711_43_15[[#This Row],[delta t]]</f>
        <v>0</v>
      </c>
      <c r="L7739">
        <f>SUM($I$2:_2024_12_0711_43_15[[#This Row],[delta θx]])</f>
        <v>3.2316074422949956</v>
      </c>
      <c r="M7739">
        <f>SUM($J$2:_2024_12_0711_43_15[[#This Row],[delta θy]])</f>
        <v>-0.71921730445164522</v>
      </c>
      <c r="N7739">
        <f>SUM($K$2:_2024_12_0711_43_15[[#This Row],[delta θz]])</f>
        <v>-0.60703445999624106</v>
      </c>
    </row>
    <row r="7740" spans="1:14" x14ac:dyDescent="0.3">
      <c r="A7740">
        <v>18.501280000000001</v>
      </c>
      <c r="B7740">
        <f>_2024_12_0711_43_15[[#This Row],[time]]-A7739</f>
        <v>1.6500000000263526E-4</v>
      </c>
      <c r="C7740">
        <v>0.06</v>
      </c>
      <c r="D7740">
        <v>-0.01</v>
      </c>
      <c r="E7740">
        <v>0</v>
      </c>
      <c r="F7740">
        <f>_2024_12_0711_43_15[[#This Row],[wx (rad/s)]]*180/PI()</f>
        <v>3.4377467707849392</v>
      </c>
      <c r="G7740">
        <f>_2024_12_0711_43_15[[#This Row],[wy (rad/s)]]*180/PI()</f>
        <v>-0.57295779513082323</v>
      </c>
      <c r="H7740">
        <f>_2024_12_0711_43_15[[#This Row],[wz (rad/s)]]*180/PI()</f>
        <v>0</v>
      </c>
      <c r="I7740">
        <f>_2024_12_0711_43_15[[#This Row],[wx (deg)]]*_2024_12_0711_43_15[[#This Row],[delta t]]</f>
        <v>5.6722821718857433E-4</v>
      </c>
      <c r="J7740">
        <f>_2024_12_0711_43_15[[#This Row],[wy (deg )]]*_2024_12_0711_43_15[[#This Row],[delta t]]</f>
        <v>-9.4538036198095731E-5</v>
      </c>
      <c r="K7740">
        <f>_2024_12_0711_43_15[[#This Row],[wz (deg)]]*_2024_12_0711_43_15[[#This Row],[delta t]]</f>
        <v>0</v>
      </c>
      <c r="L7740">
        <f>SUM($I$2:_2024_12_0711_43_15[[#This Row],[delta θx]])</f>
        <v>3.2321746705121841</v>
      </c>
      <c r="M7740">
        <f>SUM($J$2:_2024_12_0711_43_15[[#This Row],[delta θy]])</f>
        <v>-0.7193118424878433</v>
      </c>
      <c r="N7740">
        <f>SUM($K$2:_2024_12_0711_43_15[[#This Row],[delta θz]])</f>
        <v>-0.60703445999624106</v>
      </c>
    </row>
    <row r="7741" spans="1:14" x14ac:dyDescent="0.3">
      <c r="A7741">
        <v>18.502796</v>
      </c>
      <c r="B7741">
        <f>_2024_12_0711_43_15[[#This Row],[time]]-A7740</f>
        <v>1.5159999999987406E-3</v>
      </c>
      <c r="C7741">
        <v>0.06</v>
      </c>
      <c r="D7741">
        <v>-0.02</v>
      </c>
      <c r="E7741">
        <v>0</v>
      </c>
      <c r="F7741">
        <f>_2024_12_0711_43_15[[#This Row],[wx (rad/s)]]*180/PI()</f>
        <v>3.4377467707849392</v>
      </c>
      <c r="G7741">
        <f>_2024_12_0711_43_15[[#This Row],[wy (rad/s)]]*180/PI()</f>
        <v>-1.1459155902616465</v>
      </c>
      <c r="H7741">
        <f>_2024_12_0711_43_15[[#This Row],[wz (rad/s)]]*180/PI()</f>
        <v>0</v>
      </c>
      <c r="I7741">
        <f>_2024_12_0711_43_15[[#This Row],[wx (deg)]]*_2024_12_0711_43_15[[#This Row],[delta t]]</f>
        <v>5.2116241045056383E-3</v>
      </c>
      <c r="J7741">
        <f>_2024_12_0711_43_15[[#This Row],[wy (deg )]]*_2024_12_0711_43_15[[#This Row],[delta t]]</f>
        <v>-1.7372080348352129E-3</v>
      </c>
      <c r="K7741">
        <f>_2024_12_0711_43_15[[#This Row],[wz (deg)]]*_2024_12_0711_43_15[[#This Row],[delta t]]</f>
        <v>0</v>
      </c>
      <c r="L7741">
        <f>SUM($I$2:_2024_12_0711_43_15[[#This Row],[delta θx]])</f>
        <v>3.2373862946166896</v>
      </c>
      <c r="M7741">
        <f>SUM($J$2:_2024_12_0711_43_15[[#This Row],[delta θy]])</f>
        <v>-0.72104905052267854</v>
      </c>
      <c r="N7741">
        <f>SUM($K$2:_2024_12_0711_43_15[[#This Row],[delta θz]])</f>
        <v>-0.60703445999624106</v>
      </c>
    </row>
    <row r="7742" spans="1:14" x14ac:dyDescent="0.3">
      <c r="A7742">
        <v>18.503048</v>
      </c>
      <c r="B7742">
        <f>_2024_12_0711_43_15[[#This Row],[time]]-A7741</f>
        <v>2.5199999999969691E-4</v>
      </c>
      <c r="C7742">
        <v>0.06</v>
      </c>
      <c r="D7742">
        <v>-0.02</v>
      </c>
      <c r="E7742">
        <v>0</v>
      </c>
      <c r="F7742">
        <f>_2024_12_0711_43_15[[#This Row],[wx (rad/s)]]*180/PI()</f>
        <v>3.4377467707849392</v>
      </c>
      <c r="G7742">
        <f>_2024_12_0711_43_15[[#This Row],[wy (rad/s)]]*180/PI()</f>
        <v>-1.1459155902616465</v>
      </c>
      <c r="H7742">
        <f>_2024_12_0711_43_15[[#This Row],[wz (rad/s)]]*180/PI()</f>
        <v>0</v>
      </c>
      <c r="I7742">
        <f>_2024_12_0711_43_15[[#This Row],[wx (deg)]]*_2024_12_0711_43_15[[#This Row],[delta t]]</f>
        <v>8.6631218623676272E-4</v>
      </c>
      <c r="J7742">
        <f>_2024_12_0711_43_15[[#This Row],[wy (deg )]]*_2024_12_0711_43_15[[#This Row],[delta t]]</f>
        <v>-2.8877072874558757E-4</v>
      </c>
      <c r="K7742">
        <f>_2024_12_0711_43_15[[#This Row],[wz (deg)]]*_2024_12_0711_43_15[[#This Row],[delta t]]</f>
        <v>0</v>
      </c>
      <c r="L7742">
        <f>SUM($I$2:_2024_12_0711_43_15[[#This Row],[delta θx]])</f>
        <v>3.2382526068029263</v>
      </c>
      <c r="M7742">
        <f>SUM($J$2:_2024_12_0711_43_15[[#This Row],[delta θy]])</f>
        <v>-0.72133782125142409</v>
      </c>
      <c r="N7742">
        <f>SUM($K$2:_2024_12_0711_43_15[[#This Row],[delta θz]])</f>
        <v>-0.60703445999624106</v>
      </c>
    </row>
    <row r="7743" spans="1:14" x14ac:dyDescent="0.3">
      <c r="A7743">
        <v>18.505313000000001</v>
      </c>
      <c r="B7743">
        <f>_2024_12_0711_43_15[[#This Row],[time]]-A7742</f>
        <v>2.2650000000012938E-3</v>
      </c>
      <c r="C7743">
        <v>0.06</v>
      </c>
      <c r="D7743">
        <v>-0.02</v>
      </c>
      <c r="E7743">
        <v>0</v>
      </c>
      <c r="F7743">
        <f>_2024_12_0711_43_15[[#This Row],[wx (rad/s)]]*180/PI()</f>
        <v>3.4377467707849392</v>
      </c>
      <c r="G7743">
        <f>_2024_12_0711_43_15[[#This Row],[wy (rad/s)]]*180/PI()</f>
        <v>-1.1459155902616465</v>
      </c>
      <c r="H7743">
        <f>_2024_12_0711_43_15[[#This Row],[wz (rad/s)]]*180/PI()</f>
        <v>0</v>
      </c>
      <c r="I7743">
        <f>_2024_12_0711_43_15[[#This Row],[wx (deg)]]*_2024_12_0711_43_15[[#This Row],[delta t]]</f>
        <v>7.786496435832335E-3</v>
      </c>
      <c r="J7743">
        <f>_2024_12_0711_43_15[[#This Row],[wy (deg )]]*_2024_12_0711_43_15[[#This Row],[delta t]]</f>
        <v>-2.5954988119441117E-3</v>
      </c>
      <c r="K7743">
        <f>_2024_12_0711_43_15[[#This Row],[wz (deg)]]*_2024_12_0711_43_15[[#This Row],[delta t]]</f>
        <v>0</v>
      </c>
      <c r="L7743">
        <f>SUM($I$2:_2024_12_0711_43_15[[#This Row],[delta θx]])</f>
        <v>3.2460391032387585</v>
      </c>
      <c r="M7743">
        <f>SUM($J$2:_2024_12_0711_43_15[[#This Row],[delta θy]])</f>
        <v>-0.72393332006336819</v>
      </c>
      <c r="N7743">
        <f>SUM($K$2:_2024_12_0711_43_15[[#This Row],[delta θz]])</f>
        <v>-0.60703445999624106</v>
      </c>
    </row>
    <row r="7744" spans="1:14" x14ac:dyDescent="0.3">
      <c r="A7744">
        <v>18.507908</v>
      </c>
      <c r="B7744">
        <f>_2024_12_0711_43_15[[#This Row],[time]]-A7743</f>
        <v>2.5949999999994589E-3</v>
      </c>
      <c r="C7744">
        <v>0.06</v>
      </c>
      <c r="D7744">
        <v>-0.02</v>
      </c>
      <c r="E7744">
        <v>0</v>
      </c>
      <c r="F7744">
        <f>_2024_12_0711_43_15[[#This Row],[wx (rad/s)]]*180/PI()</f>
        <v>3.4377467707849392</v>
      </c>
      <c r="G7744">
        <f>_2024_12_0711_43_15[[#This Row],[wy (rad/s)]]*180/PI()</f>
        <v>-1.1459155902616465</v>
      </c>
      <c r="H7744">
        <f>_2024_12_0711_43_15[[#This Row],[wz (rad/s)]]*180/PI()</f>
        <v>0</v>
      </c>
      <c r="I7744">
        <f>_2024_12_0711_43_15[[#This Row],[wx (deg)]]*_2024_12_0711_43_15[[#This Row],[delta t]]</f>
        <v>8.920952870185057E-3</v>
      </c>
      <c r="J7744">
        <f>_2024_12_0711_43_15[[#This Row],[wy (deg )]]*_2024_12_0711_43_15[[#This Row],[delta t]]</f>
        <v>-2.9736509567283523E-3</v>
      </c>
      <c r="K7744">
        <f>_2024_12_0711_43_15[[#This Row],[wz (deg)]]*_2024_12_0711_43_15[[#This Row],[delta t]]</f>
        <v>0</v>
      </c>
      <c r="L7744">
        <f>SUM($I$2:_2024_12_0711_43_15[[#This Row],[delta θx]])</f>
        <v>3.2549600561089438</v>
      </c>
      <c r="M7744">
        <f>SUM($J$2:_2024_12_0711_43_15[[#This Row],[delta θy]])</f>
        <v>-0.72690697102009649</v>
      </c>
      <c r="N7744">
        <f>SUM($K$2:_2024_12_0711_43_15[[#This Row],[delta θz]])</f>
        <v>-0.60703445999624106</v>
      </c>
    </row>
    <row r="7745" spans="1:14" x14ac:dyDescent="0.3">
      <c r="A7745">
        <v>18.509774</v>
      </c>
      <c r="B7745">
        <f>_2024_12_0711_43_15[[#This Row],[time]]-A7744</f>
        <v>1.8659999999997012E-3</v>
      </c>
      <c r="C7745">
        <v>0.06</v>
      </c>
      <c r="D7745">
        <v>-0.01</v>
      </c>
      <c r="E7745">
        <v>0</v>
      </c>
      <c r="F7745">
        <f>_2024_12_0711_43_15[[#This Row],[wx (rad/s)]]*180/PI()</f>
        <v>3.4377467707849392</v>
      </c>
      <c r="G7745">
        <f>_2024_12_0711_43_15[[#This Row],[wy (rad/s)]]*180/PI()</f>
        <v>-0.57295779513082323</v>
      </c>
      <c r="H7745">
        <f>_2024_12_0711_43_15[[#This Row],[wz (rad/s)]]*180/PI()</f>
        <v>0</v>
      </c>
      <c r="I7745">
        <f>_2024_12_0711_43_15[[#This Row],[wx (deg)]]*_2024_12_0711_43_15[[#This Row],[delta t]]</f>
        <v>6.4148354742836694E-3</v>
      </c>
      <c r="J7745">
        <f>_2024_12_0711_43_15[[#This Row],[wy (deg )]]*_2024_12_0711_43_15[[#This Row],[delta t]]</f>
        <v>-1.0691392457139451E-3</v>
      </c>
      <c r="K7745">
        <f>_2024_12_0711_43_15[[#This Row],[wz (deg)]]*_2024_12_0711_43_15[[#This Row],[delta t]]</f>
        <v>0</v>
      </c>
      <c r="L7745">
        <f>SUM($I$2:_2024_12_0711_43_15[[#This Row],[delta θx]])</f>
        <v>3.2613748915832272</v>
      </c>
      <c r="M7745">
        <f>SUM($J$2:_2024_12_0711_43_15[[#This Row],[delta θy]])</f>
        <v>-0.72797611026581044</v>
      </c>
      <c r="N7745">
        <f>SUM($K$2:_2024_12_0711_43_15[[#This Row],[delta θz]])</f>
        <v>-0.60703445999624106</v>
      </c>
    </row>
    <row r="7746" spans="1:14" x14ac:dyDescent="0.3">
      <c r="A7746">
        <v>18.512924999999999</v>
      </c>
      <c r="B7746">
        <f>_2024_12_0711_43_15[[#This Row],[time]]-A7745</f>
        <v>3.1509999999990157E-3</v>
      </c>
      <c r="C7746">
        <v>0.05</v>
      </c>
      <c r="D7746">
        <v>-0.01</v>
      </c>
      <c r="E7746">
        <v>0</v>
      </c>
      <c r="F7746">
        <f>_2024_12_0711_43_15[[#This Row],[wx (rad/s)]]*180/PI()</f>
        <v>2.8647889756541161</v>
      </c>
      <c r="G7746">
        <f>_2024_12_0711_43_15[[#This Row],[wy (rad/s)]]*180/PI()</f>
        <v>-0.57295779513082323</v>
      </c>
      <c r="H7746">
        <f>_2024_12_0711_43_15[[#This Row],[wz (rad/s)]]*180/PI()</f>
        <v>0</v>
      </c>
      <c r="I7746">
        <f>_2024_12_0711_43_15[[#This Row],[wx (deg)]]*_2024_12_0711_43_15[[#This Row],[delta t]]</f>
        <v>9.0269500622833006E-3</v>
      </c>
      <c r="J7746">
        <f>_2024_12_0711_43_15[[#This Row],[wy (deg )]]*_2024_12_0711_43_15[[#This Row],[delta t]]</f>
        <v>-1.8053900124566601E-3</v>
      </c>
      <c r="K7746">
        <f>_2024_12_0711_43_15[[#This Row],[wz (deg)]]*_2024_12_0711_43_15[[#This Row],[delta t]]</f>
        <v>0</v>
      </c>
      <c r="L7746">
        <f>SUM($I$2:_2024_12_0711_43_15[[#This Row],[delta θx]])</f>
        <v>3.2704018416455107</v>
      </c>
      <c r="M7746">
        <f>SUM($J$2:_2024_12_0711_43_15[[#This Row],[delta θy]])</f>
        <v>-0.72978150027826705</v>
      </c>
      <c r="N7746">
        <f>SUM($K$2:_2024_12_0711_43_15[[#This Row],[delta θz]])</f>
        <v>-0.60703445999624106</v>
      </c>
    </row>
    <row r="7747" spans="1:14" x14ac:dyDescent="0.3">
      <c r="A7747">
        <v>18.516190000000002</v>
      </c>
      <c r="B7747">
        <f>_2024_12_0711_43_15[[#This Row],[time]]-A7746</f>
        <v>3.2650000000025159E-3</v>
      </c>
      <c r="C7747">
        <v>0.05</v>
      </c>
      <c r="D7747">
        <v>-0.01</v>
      </c>
      <c r="E7747">
        <v>0</v>
      </c>
      <c r="F7747">
        <f>_2024_12_0711_43_15[[#This Row],[wx (rad/s)]]*180/PI()</f>
        <v>2.8647889756541161</v>
      </c>
      <c r="G7747">
        <f>_2024_12_0711_43_15[[#This Row],[wy (rad/s)]]*180/PI()</f>
        <v>-0.57295779513082323</v>
      </c>
      <c r="H7747">
        <f>_2024_12_0711_43_15[[#This Row],[wz (rad/s)]]*180/PI()</f>
        <v>0</v>
      </c>
      <c r="I7747">
        <f>_2024_12_0711_43_15[[#This Row],[wx (deg)]]*_2024_12_0711_43_15[[#This Row],[delta t]]</f>
        <v>9.353536005517896E-3</v>
      </c>
      <c r="J7747">
        <f>_2024_12_0711_43_15[[#This Row],[wy (deg )]]*_2024_12_0711_43_15[[#This Row],[delta t]]</f>
        <v>-1.8707072011035794E-3</v>
      </c>
      <c r="K7747">
        <f>_2024_12_0711_43_15[[#This Row],[wz (deg)]]*_2024_12_0711_43_15[[#This Row],[delta t]]</f>
        <v>0</v>
      </c>
      <c r="L7747">
        <f>SUM($I$2:_2024_12_0711_43_15[[#This Row],[delta θx]])</f>
        <v>3.2797553776510284</v>
      </c>
      <c r="M7747">
        <f>SUM($J$2:_2024_12_0711_43_15[[#This Row],[delta θy]])</f>
        <v>-0.73165220747937065</v>
      </c>
      <c r="N7747">
        <f>SUM($K$2:_2024_12_0711_43_15[[#This Row],[delta θz]])</f>
        <v>-0.60703445999624106</v>
      </c>
    </row>
    <row r="7748" spans="1:14" x14ac:dyDescent="0.3">
      <c r="A7748">
        <v>18.517192000000001</v>
      </c>
      <c r="B7748">
        <f>_2024_12_0711_43_15[[#This Row],[time]]-A7747</f>
        <v>1.0019999999997253E-3</v>
      </c>
      <c r="C7748">
        <v>0.05</v>
      </c>
      <c r="D7748">
        <v>-0.01</v>
      </c>
      <c r="E7748">
        <v>0</v>
      </c>
      <c r="F7748">
        <f>_2024_12_0711_43_15[[#This Row],[wx (rad/s)]]*180/PI()</f>
        <v>2.8647889756541161</v>
      </c>
      <c r="G7748">
        <f>_2024_12_0711_43_15[[#This Row],[wy (rad/s)]]*180/PI()</f>
        <v>-0.57295779513082323</v>
      </c>
      <c r="H7748">
        <f>_2024_12_0711_43_15[[#This Row],[wz (rad/s)]]*180/PI()</f>
        <v>0</v>
      </c>
      <c r="I7748">
        <f>_2024_12_0711_43_15[[#This Row],[wx (deg)]]*_2024_12_0711_43_15[[#This Row],[delta t]]</f>
        <v>2.8705185536046372E-3</v>
      </c>
      <c r="J7748">
        <f>_2024_12_0711_43_15[[#This Row],[wy (deg )]]*_2024_12_0711_43_15[[#This Row],[delta t]]</f>
        <v>-5.7410371072092749E-4</v>
      </c>
      <c r="K7748">
        <f>_2024_12_0711_43_15[[#This Row],[wz (deg)]]*_2024_12_0711_43_15[[#This Row],[delta t]]</f>
        <v>0</v>
      </c>
      <c r="L7748">
        <f>SUM($I$2:_2024_12_0711_43_15[[#This Row],[delta θx]])</f>
        <v>3.2826258962046331</v>
      </c>
      <c r="M7748">
        <f>SUM($J$2:_2024_12_0711_43_15[[#This Row],[delta θy]])</f>
        <v>-0.73222631119009163</v>
      </c>
      <c r="N7748">
        <f>SUM($K$2:_2024_12_0711_43_15[[#This Row],[delta θz]])</f>
        <v>-0.60703445999624106</v>
      </c>
    </row>
    <row r="7749" spans="1:14" x14ac:dyDescent="0.3">
      <c r="A7749">
        <v>18.520412</v>
      </c>
      <c r="B7749">
        <f>_2024_12_0711_43_15[[#This Row],[time]]-A7748</f>
        <v>3.2199999999988904E-3</v>
      </c>
      <c r="C7749">
        <v>0.05</v>
      </c>
      <c r="D7749">
        <v>-0.01</v>
      </c>
      <c r="E7749">
        <v>0</v>
      </c>
      <c r="F7749">
        <f>_2024_12_0711_43_15[[#This Row],[wx (rad/s)]]*180/PI()</f>
        <v>2.8647889756541161</v>
      </c>
      <c r="G7749">
        <f>_2024_12_0711_43_15[[#This Row],[wy (rad/s)]]*180/PI()</f>
        <v>-0.57295779513082323</v>
      </c>
      <c r="H7749">
        <f>_2024_12_0711_43_15[[#This Row],[wz (rad/s)]]*180/PI()</f>
        <v>0</v>
      </c>
      <c r="I7749">
        <f>_2024_12_0711_43_15[[#This Row],[wx (deg)]]*_2024_12_0711_43_15[[#This Row],[delta t]]</f>
        <v>9.2246205016030744E-3</v>
      </c>
      <c r="J7749">
        <f>_2024_12_0711_43_15[[#This Row],[wy (deg )]]*_2024_12_0711_43_15[[#This Row],[delta t]]</f>
        <v>-1.8449241003206151E-3</v>
      </c>
      <c r="K7749">
        <f>_2024_12_0711_43_15[[#This Row],[wz (deg)]]*_2024_12_0711_43_15[[#This Row],[delta t]]</f>
        <v>0</v>
      </c>
      <c r="L7749">
        <f>SUM($I$2:_2024_12_0711_43_15[[#This Row],[delta θx]])</f>
        <v>3.2918505167062362</v>
      </c>
      <c r="M7749">
        <f>SUM($J$2:_2024_12_0711_43_15[[#This Row],[delta θy]])</f>
        <v>-0.73407123529041229</v>
      </c>
      <c r="N7749">
        <f>SUM($K$2:_2024_12_0711_43_15[[#This Row],[delta θz]])</f>
        <v>-0.60703445999624106</v>
      </c>
    </row>
    <row r="7750" spans="1:14" x14ac:dyDescent="0.3">
      <c r="A7750">
        <v>18.525521999999999</v>
      </c>
      <c r="B7750">
        <f>_2024_12_0711_43_15[[#This Row],[time]]-A7749</f>
        <v>5.1099999999983936E-3</v>
      </c>
      <c r="C7750">
        <v>0.05</v>
      </c>
      <c r="D7750">
        <v>-0.01</v>
      </c>
      <c r="E7750">
        <v>0</v>
      </c>
      <c r="F7750">
        <f>_2024_12_0711_43_15[[#This Row],[wx (rad/s)]]*180/PI()</f>
        <v>2.8647889756541161</v>
      </c>
      <c r="G7750">
        <f>_2024_12_0711_43_15[[#This Row],[wy (rad/s)]]*180/PI()</f>
        <v>-0.57295779513082323</v>
      </c>
      <c r="H7750">
        <f>_2024_12_0711_43_15[[#This Row],[wz (rad/s)]]*180/PI()</f>
        <v>0</v>
      </c>
      <c r="I7750">
        <f>_2024_12_0711_43_15[[#This Row],[wx (deg)]]*_2024_12_0711_43_15[[#This Row],[delta t]]</f>
        <v>1.463907166558793E-2</v>
      </c>
      <c r="J7750">
        <f>_2024_12_0711_43_15[[#This Row],[wy (deg )]]*_2024_12_0711_43_15[[#This Row],[delta t]]</f>
        <v>-2.9278143331175864E-3</v>
      </c>
      <c r="K7750">
        <f>_2024_12_0711_43_15[[#This Row],[wz (deg)]]*_2024_12_0711_43_15[[#This Row],[delta t]]</f>
        <v>0</v>
      </c>
      <c r="L7750">
        <f>SUM($I$2:_2024_12_0711_43_15[[#This Row],[delta θx]])</f>
        <v>3.3064895883718242</v>
      </c>
      <c r="M7750">
        <f>SUM($J$2:_2024_12_0711_43_15[[#This Row],[delta θy]])</f>
        <v>-0.73699904962352991</v>
      </c>
      <c r="N7750">
        <f>SUM($K$2:_2024_12_0711_43_15[[#This Row],[delta θz]])</f>
        <v>-0.60703445999624106</v>
      </c>
    </row>
    <row r="7751" spans="1:14" x14ac:dyDescent="0.3">
      <c r="A7751">
        <v>18.525689</v>
      </c>
      <c r="B7751">
        <f>_2024_12_0711_43_15[[#This Row],[time]]-A7750</f>
        <v>1.6700000000113846E-4</v>
      </c>
      <c r="C7751">
        <v>0.05</v>
      </c>
      <c r="D7751">
        <v>-0.01</v>
      </c>
      <c r="E7751">
        <v>0</v>
      </c>
      <c r="F7751">
        <f>_2024_12_0711_43_15[[#This Row],[wx (rad/s)]]*180/PI()</f>
        <v>2.8647889756541161</v>
      </c>
      <c r="G7751">
        <f>_2024_12_0711_43_15[[#This Row],[wy (rad/s)]]*180/PI()</f>
        <v>-0.57295779513082323</v>
      </c>
      <c r="H7751">
        <f>_2024_12_0711_43_15[[#This Row],[wz (rad/s)]]*180/PI()</f>
        <v>0</v>
      </c>
      <c r="I7751">
        <f>_2024_12_0711_43_15[[#This Row],[wx (deg)]]*_2024_12_0711_43_15[[#This Row],[delta t]]</f>
        <v>4.7841975893749884E-4</v>
      </c>
      <c r="J7751">
        <f>_2024_12_0711_43_15[[#This Row],[wy (deg )]]*_2024_12_0711_43_15[[#This Row],[delta t]]</f>
        <v>-9.5683951787499765E-5</v>
      </c>
      <c r="K7751">
        <f>_2024_12_0711_43_15[[#This Row],[wz (deg)]]*_2024_12_0711_43_15[[#This Row],[delta t]]</f>
        <v>0</v>
      </c>
      <c r="L7751">
        <f>SUM($I$2:_2024_12_0711_43_15[[#This Row],[delta θx]])</f>
        <v>3.3069680081307617</v>
      </c>
      <c r="M7751">
        <f>SUM($J$2:_2024_12_0711_43_15[[#This Row],[delta θy]])</f>
        <v>-0.73709473357531741</v>
      </c>
      <c r="N7751">
        <f>SUM($K$2:_2024_12_0711_43_15[[#This Row],[delta θz]])</f>
        <v>-0.60703445999624106</v>
      </c>
    </row>
    <row r="7752" spans="1:14" x14ac:dyDescent="0.3">
      <c r="A7752">
        <v>18.527301000000001</v>
      </c>
      <c r="B7752">
        <f>_2024_12_0711_43_15[[#This Row],[time]]-A7751</f>
        <v>1.6120000000015011E-3</v>
      </c>
      <c r="C7752">
        <v>0.05</v>
      </c>
      <c r="D7752">
        <v>-0.01</v>
      </c>
      <c r="E7752">
        <v>0</v>
      </c>
      <c r="F7752">
        <f>_2024_12_0711_43_15[[#This Row],[wx (rad/s)]]*180/PI()</f>
        <v>2.8647889756541161</v>
      </c>
      <c r="G7752">
        <f>_2024_12_0711_43_15[[#This Row],[wy (rad/s)]]*180/PI()</f>
        <v>-0.57295779513082323</v>
      </c>
      <c r="H7752">
        <f>_2024_12_0711_43_15[[#This Row],[wz (rad/s)]]*180/PI()</f>
        <v>0</v>
      </c>
      <c r="I7752">
        <f>_2024_12_0711_43_15[[#This Row],[wx (deg)]]*_2024_12_0711_43_15[[#This Row],[delta t]]</f>
        <v>4.6180398287587352E-3</v>
      </c>
      <c r="J7752">
        <f>_2024_12_0711_43_15[[#This Row],[wy (deg )]]*_2024_12_0711_43_15[[#This Row],[delta t]]</f>
        <v>-9.2360796575174714E-4</v>
      </c>
      <c r="K7752">
        <f>_2024_12_0711_43_15[[#This Row],[wz (deg)]]*_2024_12_0711_43_15[[#This Row],[delta t]]</f>
        <v>0</v>
      </c>
      <c r="L7752">
        <f>SUM($I$2:_2024_12_0711_43_15[[#This Row],[delta θx]])</f>
        <v>3.3115860479595205</v>
      </c>
      <c r="M7752">
        <f>SUM($J$2:_2024_12_0711_43_15[[#This Row],[delta θy]])</f>
        <v>-0.73801834154106916</v>
      </c>
      <c r="N7752">
        <f>SUM($K$2:_2024_12_0711_43_15[[#This Row],[delta θz]])</f>
        <v>-0.60703445999624106</v>
      </c>
    </row>
    <row r="7753" spans="1:14" x14ac:dyDescent="0.3">
      <c r="A7753">
        <v>18.529389999999999</v>
      </c>
      <c r="B7753">
        <f>_2024_12_0711_43_15[[#This Row],[time]]-A7752</f>
        <v>2.0889999999980091E-3</v>
      </c>
      <c r="C7753">
        <v>0.05</v>
      </c>
      <c r="D7753">
        <v>0</v>
      </c>
      <c r="E7753">
        <v>0</v>
      </c>
      <c r="F7753">
        <f>_2024_12_0711_43_15[[#This Row],[wx (rad/s)]]*180/PI()</f>
        <v>2.8647889756541161</v>
      </c>
      <c r="G7753">
        <f>_2024_12_0711_43_15[[#This Row],[wy (rad/s)]]*180/PI()</f>
        <v>0</v>
      </c>
      <c r="H7753">
        <f>_2024_12_0711_43_15[[#This Row],[wz (rad/s)]]*180/PI()</f>
        <v>0</v>
      </c>
      <c r="I7753">
        <f>_2024_12_0711_43_15[[#This Row],[wx (deg)]]*_2024_12_0711_43_15[[#This Row],[delta t]]</f>
        <v>5.9845441701357454E-3</v>
      </c>
      <c r="J7753">
        <f>_2024_12_0711_43_15[[#This Row],[wy (deg )]]*_2024_12_0711_43_15[[#This Row],[delta t]]</f>
        <v>0</v>
      </c>
      <c r="K7753">
        <f>_2024_12_0711_43_15[[#This Row],[wz (deg)]]*_2024_12_0711_43_15[[#This Row],[delta t]]</f>
        <v>0</v>
      </c>
      <c r="L7753">
        <f>SUM($I$2:_2024_12_0711_43_15[[#This Row],[delta θx]])</f>
        <v>3.3175705921296563</v>
      </c>
      <c r="M7753">
        <f>SUM($J$2:_2024_12_0711_43_15[[#This Row],[delta θy]])</f>
        <v>-0.73801834154106916</v>
      </c>
      <c r="N7753">
        <f>SUM($K$2:_2024_12_0711_43_15[[#This Row],[delta θz]])</f>
        <v>-0.60703445999624106</v>
      </c>
    </row>
    <row r="7754" spans="1:14" x14ac:dyDescent="0.3">
      <c r="A7754">
        <v>18.532278999999999</v>
      </c>
      <c r="B7754">
        <f>_2024_12_0711_43_15[[#This Row],[time]]-A7753</f>
        <v>2.8889999999996974E-3</v>
      </c>
      <c r="C7754">
        <v>0.05</v>
      </c>
      <c r="D7754">
        <v>0</v>
      </c>
      <c r="E7754">
        <v>0</v>
      </c>
      <c r="F7754">
        <f>_2024_12_0711_43_15[[#This Row],[wx (rad/s)]]*180/PI()</f>
        <v>2.8647889756541161</v>
      </c>
      <c r="G7754">
        <f>_2024_12_0711_43_15[[#This Row],[wy (rad/s)]]*180/PI()</f>
        <v>0</v>
      </c>
      <c r="H7754">
        <f>_2024_12_0711_43_15[[#This Row],[wz (rad/s)]]*180/PI()</f>
        <v>0</v>
      </c>
      <c r="I7754">
        <f>_2024_12_0711_43_15[[#This Row],[wx (deg)]]*_2024_12_0711_43_15[[#This Row],[delta t]]</f>
        <v>8.2763753506638737E-3</v>
      </c>
      <c r="J7754">
        <f>_2024_12_0711_43_15[[#This Row],[wy (deg )]]*_2024_12_0711_43_15[[#This Row],[delta t]]</f>
        <v>0</v>
      </c>
      <c r="K7754">
        <f>_2024_12_0711_43_15[[#This Row],[wz (deg)]]*_2024_12_0711_43_15[[#This Row],[delta t]]</f>
        <v>0</v>
      </c>
      <c r="L7754">
        <f>SUM($I$2:_2024_12_0711_43_15[[#This Row],[delta θx]])</f>
        <v>3.3258469674803202</v>
      </c>
      <c r="M7754">
        <f>SUM($J$2:_2024_12_0711_43_15[[#This Row],[delta θy]])</f>
        <v>-0.73801834154106916</v>
      </c>
      <c r="N7754">
        <f>SUM($K$2:_2024_12_0711_43_15[[#This Row],[delta θz]])</f>
        <v>-0.60703445999624106</v>
      </c>
    </row>
    <row r="7755" spans="1:14" x14ac:dyDescent="0.3">
      <c r="A7755">
        <v>18.533667000000001</v>
      </c>
      <c r="B7755">
        <f>_2024_12_0711_43_15[[#This Row],[time]]-A7754</f>
        <v>1.3880000000021653E-3</v>
      </c>
      <c r="C7755">
        <v>0.05</v>
      </c>
      <c r="D7755">
        <v>0</v>
      </c>
      <c r="E7755">
        <v>0</v>
      </c>
      <c r="F7755">
        <f>_2024_12_0711_43_15[[#This Row],[wx (rad/s)]]*180/PI()</f>
        <v>2.8647889756541161</v>
      </c>
      <c r="G7755">
        <f>_2024_12_0711_43_15[[#This Row],[wy (rad/s)]]*180/PI()</f>
        <v>0</v>
      </c>
      <c r="H7755">
        <f>_2024_12_0711_43_15[[#This Row],[wz (rad/s)]]*180/PI()</f>
        <v>0</v>
      </c>
      <c r="I7755">
        <f>_2024_12_0711_43_15[[#This Row],[wx (deg)]]*_2024_12_0711_43_15[[#This Row],[delta t]]</f>
        <v>3.9763270982141165E-3</v>
      </c>
      <c r="J7755">
        <f>_2024_12_0711_43_15[[#This Row],[wy (deg )]]*_2024_12_0711_43_15[[#This Row],[delta t]]</f>
        <v>0</v>
      </c>
      <c r="K7755">
        <f>_2024_12_0711_43_15[[#This Row],[wz (deg)]]*_2024_12_0711_43_15[[#This Row],[delta t]]</f>
        <v>0</v>
      </c>
      <c r="L7755">
        <f>SUM($I$2:_2024_12_0711_43_15[[#This Row],[delta θx]])</f>
        <v>3.3298232945785342</v>
      </c>
      <c r="M7755">
        <f>SUM($J$2:_2024_12_0711_43_15[[#This Row],[delta θy]])</f>
        <v>-0.73801834154106916</v>
      </c>
      <c r="N7755">
        <f>SUM($K$2:_2024_12_0711_43_15[[#This Row],[delta θz]])</f>
        <v>-0.60703445999624106</v>
      </c>
    </row>
    <row r="7756" spans="1:14" x14ac:dyDescent="0.3">
      <c r="A7756">
        <v>18.536311999999999</v>
      </c>
      <c r="B7756">
        <f>_2024_12_0711_43_15[[#This Row],[time]]-A7755</f>
        <v>2.644999999997566E-3</v>
      </c>
      <c r="C7756">
        <v>0.05</v>
      </c>
      <c r="D7756">
        <v>0</v>
      </c>
      <c r="E7756">
        <v>0</v>
      </c>
      <c r="F7756">
        <f>_2024_12_0711_43_15[[#This Row],[wx (rad/s)]]*180/PI()</f>
        <v>2.8647889756541161</v>
      </c>
      <c r="G7756">
        <f>_2024_12_0711_43_15[[#This Row],[wy (rad/s)]]*180/PI()</f>
        <v>0</v>
      </c>
      <c r="H7756">
        <f>_2024_12_0711_43_15[[#This Row],[wz (rad/s)]]*180/PI()</f>
        <v>0</v>
      </c>
      <c r="I7756">
        <f>_2024_12_0711_43_15[[#This Row],[wx (deg)]]*_2024_12_0711_43_15[[#This Row],[delta t]]</f>
        <v>7.5773668405981643E-3</v>
      </c>
      <c r="J7756">
        <f>_2024_12_0711_43_15[[#This Row],[wy (deg )]]*_2024_12_0711_43_15[[#This Row],[delta t]]</f>
        <v>0</v>
      </c>
      <c r="K7756">
        <f>_2024_12_0711_43_15[[#This Row],[wz (deg)]]*_2024_12_0711_43_15[[#This Row],[delta t]]</f>
        <v>0</v>
      </c>
      <c r="L7756">
        <f>SUM($I$2:_2024_12_0711_43_15[[#This Row],[delta θx]])</f>
        <v>3.3374006614191325</v>
      </c>
      <c r="M7756">
        <f>SUM($J$2:_2024_12_0711_43_15[[#This Row],[delta θy]])</f>
        <v>-0.73801834154106916</v>
      </c>
      <c r="N7756">
        <f>SUM($K$2:_2024_12_0711_43_15[[#This Row],[delta θz]])</f>
        <v>-0.60703445999624106</v>
      </c>
    </row>
    <row r="7757" spans="1:14" x14ac:dyDescent="0.3">
      <c r="A7757">
        <v>18.539626999999999</v>
      </c>
      <c r="B7757">
        <f>_2024_12_0711_43_15[[#This Row],[time]]-A7756</f>
        <v>3.315000000000623E-3</v>
      </c>
      <c r="C7757">
        <v>0.05</v>
      </c>
      <c r="D7757">
        <v>-0.01</v>
      </c>
      <c r="E7757">
        <v>0</v>
      </c>
      <c r="F7757">
        <f>_2024_12_0711_43_15[[#This Row],[wx (rad/s)]]*180/PI()</f>
        <v>2.8647889756541161</v>
      </c>
      <c r="G7757">
        <f>_2024_12_0711_43_15[[#This Row],[wy (rad/s)]]*180/PI()</f>
        <v>-0.57295779513082323</v>
      </c>
      <c r="H7757">
        <f>_2024_12_0711_43_15[[#This Row],[wz (rad/s)]]*180/PI()</f>
        <v>0</v>
      </c>
      <c r="I7757">
        <f>_2024_12_0711_43_15[[#This Row],[wx (deg)]]*_2024_12_0711_43_15[[#This Row],[delta t]]</f>
        <v>9.4967754542951803E-3</v>
      </c>
      <c r="J7757">
        <f>_2024_12_0711_43_15[[#This Row],[wy (deg )]]*_2024_12_0711_43_15[[#This Row],[delta t]]</f>
        <v>-1.8993550908590359E-3</v>
      </c>
      <c r="K7757">
        <f>_2024_12_0711_43_15[[#This Row],[wz (deg)]]*_2024_12_0711_43_15[[#This Row],[delta t]]</f>
        <v>0</v>
      </c>
      <c r="L7757">
        <f>SUM($I$2:_2024_12_0711_43_15[[#This Row],[delta θx]])</f>
        <v>3.3468974368734279</v>
      </c>
      <c r="M7757">
        <f>SUM($J$2:_2024_12_0711_43_15[[#This Row],[delta θy]])</f>
        <v>-0.73991769663192819</v>
      </c>
      <c r="N7757">
        <f>SUM($K$2:_2024_12_0711_43_15[[#This Row],[delta θz]])</f>
        <v>-0.60703445999624106</v>
      </c>
    </row>
    <row r="7758" spans="1:14" x14ac:dyDescent="0.3">
      <c r="A7758">
        <v>18.540765</v>
      </c>
      <c r="B7758">
        <f>_2024_12_0711_43_15[[#This Row],[time]]-A7757</f>
        <v>1.1380000000009716E-3</v>
      </c>
      <c r="C7758">
        <v>0.05</v>
      </c>
      <c r="D7758">
        <v>-0.01</v>
      </c>
      <c r="E7758">
        <v>0</v>
      </c>
      <c r="F7758">
        <f>_2024_12_0711_43_15[[#This Row],[wx (rad/s)]]*180/PI()</f>
        <v>2.8647889756541161</v>
      </c>
      <c r="G7758">
        <f>_2024_12_0711_43_15[[#This Row],[wy (rad/s)]]*180/PI()</f>
        <v>-0.57295779513082323</v>
      </c>
      <c r="H7758">
        <f>_2024_12_0711_43_15[[#This Row],[wz (rad/s)]]*180/PI()</f>
        <v>0</v>
      </c>
      <c r="I7758">
        <f>_2024_12_0711_43_15[[#This Row],[wx (deg)]]*_2024_12_0711_43_15[[#This Row],[delta t]]</f>
        <v>3.2601298542971674E-3</v>
      </c>
      <c r="J7758">
        <f>_2024_12_0711_43_15[[#This Row],[wy (deg )]]*_2024_12_0711_43_15[[#This Row],[delta t]]</f>
        <v>-6.5202597085943352E-4</v>
      </c>
      <c r="K7758">
        <f>_2024_12_0711_43_15[[#This Row],[wz (deg)]]*_2024_12_0711_43_15[[#This Row],[delta t]]</f>
        <v>0</v>
      </c>
      <c r="L7758">
        <f>SUM($I$2:_2024_12_0711_43_15[[#This Row],[delta θx]])</f>
        <v>3.350157566727725</v>
      </c>
      <c r="M7758">
        <f>SUM($J$2:_2024_12_0711_43_15[[#This Row],[delta θy]])</f>
        <v>-0.74056972260278764</v>
      </c>
      <c r="N7758">
        <f>SUM($K$2:_2024_12_0711_43_15[[#This Row],[delta θz]])</f>
        <v>-0.60703445999624106</v>
      </c>
    </row>
    <row r="7759" spans="1:14" x14ac:dyDescent="0.3">
      <c r="A7759">
        <v>18.543205</v>
      </c>
      <c r="B7759">
        <f>_2024_12_0711_43_15[[#This Row],[time]]-A7758</f>
        <v>2.4399999999999977E-3</v>
      </c>
      <c r="C7759">
        <v>0.05</v>
      </c>
      <c r="D7759">
        <v>-0.01</v>
      </c>
      <c r="E7759">
        <v>0</v>
      </c>
      <c r="F7759">
        <f>_2024_12_0711_43_15[[#This Row],[wx (rad/s)]]*180/PI()</f>
        <v>2.8647889756541161</v>
      </c>
      <c r="G7759">
        <f>_2024_12_0711_43_15[[#This Row],[wy (rad/s)]]*180/PI()</f>
        <v>-0.57295779513082323</v>
      </c>
      <c r="H7759">
        <f>_2024_12_0711_43_15[[#This Row],[wz (rad/s)]]*180/PI()</f>
        <v>0</v>
      </c>
      <c r="I7759">
        <f>_2024_12_0711_43_15[[#This Row],[wx (deg)]]*_2024_12_0711_43_15[[#This Row],[delta t]]</f>
        <v>6.9900851005960368E-3</v>
      </c>
      <c r="J7759">
        <f>_2024_12_0711_43_15[[#This Row],[wy (deg )]]*_2024_12_0711_43_15[[#This Row],[delta t]]</f>
        <v>-1.3980170201192074E-3</v>
      </c>
      <c r="K7759">
        <f>_2024_12_0711_43_15[[#This Row],[wz (deg)]]*_2024_12_0711_43_15[[#This Row],[delta t]]</f>
        <v>0</v>
      </c>
      <c r="L7759">
        <f>SUM($I$2:_2024_12_0711_43_15[[#This Row],[delta θx]])</f>
        <v>3.357147651828321</v>
      </c>
      <c r="M7759">
        <f>SUM($J$2:_2024_12_0711_43_15[[#This Row],[delta θy]])</f>
        <v>-0.74196773962290685</v>
      </c>
      <c r="N7759">
        <f>SUM($K$2:_2024_12_0711_43_15[[#This Row],[delta θz]])</f>
        <v>-0.60703445999624106</v>
      </c>
    </row>
    <row r="7760" spans="1:14" x14ac:dyDescent="0.3">
      <c r="A7760">
        <v>18.546825999999999</v>
      </c>
      <c r="B7760">
        <f>_2024_12_0711_43_15[[#This Row],[time]]-A7759</f>
        <v>3.6209999999989861E-3</v>
      </c>
      <c r="C7760">
        <v>0.05</v>
      </c>
      <c r="D7760">
        <v>-0.01</v>
      </c>
      <c r="E7760">
        <v>0</v>
      </c>
      <c r="F7760">
        <f>_2024_12_0711_43_15[[#This Row],[wx (rad/s)]]*180/PI()</f>
        <v>2.8647889756541161</v>
      </c>
      <c r="G7760">
        <f>_2024_12_0711_43_15[[#This Row],[wy (rad/s)]]*180/PI()</f>
        <v>-0.57295779513082323</v>
      </c>
      <c r="H7760">
        <f>_2024_12_0711_43_15[[#This Row],[wz (rad/s)]]*180/PI()</f>
        <v>0</v>
      </c>
      <c r="I7760">
        <f>_2024_12_0711_43_15[[#This Row],[wx (deg)]]*_2024_12_0711_43_15[[#This Row],[delta t]]</f>
        <v>1.037340088084065E-2</v>
      </c>
      <c r="J7760">
        <f>_2024_12_0711_43_15[[#This Row],[wy (deg )]]*_2024_12_0711_43_15[[#This Row],[delta t]]</f>
        <v>-2.0746801761681302E-3</v>
      </c>
      <c r="K7760">
        <f>_2024_12_0711_43_15[[#This Row],[wz (deg)]]*_2024_12_0711_43_15[[#This Row],[delta t]]</f>
        <v>0</v>
      </c>
      <c r="L7760">
        <f>SUM($I$2:_2024_12_0711_43_15[[#This Row],[delta θx]])</f>
        <v>3.3675210527091615</v>
      </c>
      <c r="M7760">
        <f>SUM($J$2:_2024_12_0711_43_15[[#This Row],[delta θy]])</f>
        <v>-0.74404241979907493</v>
      </c>
      <c r="N7760">
        <f>SUM($K$2:_2024_12_0711_43_15[[#This Row],[delta θz]])</f>
        <v>-0.60703445999624106</v>
      </c>
    </row>
    <row r="7761" spans="1:14" x14ac:dyDescent="0.3">
      <c r="A7761">
        <v>18.548667999999999</v>
      </c>
      <c r="B7761">
        <f>_2024_12_0711_43_15[[#This Row],[time]]-A7760</f>
        <v>1.8419999999998993E-3</v>
      </c>
      <c r="C7761">
        <v>0.05</v>
      </c>
      <c r="D7761">
        <v>-0.01</v>
      </c>
      <c r="E7761">
        <v>0</v>
      </c>
      <c r="F7761">
        <f>_2024_12_0711_43_15[[#This Row],[wx (rad/s)]]*180/PI()</f>
        <v>2.8647889756541161</v>
      </c>
      <c r="G7761">
        <f>_2024_12_0711_43_15[[#This Row],[wy (rad/s)]]*180/PI()</f>
        <v>-0.57295779513082323</v>
      </c>
      <c r="H7761">
        <f>_2024_12_0711_43_15[[#This Row],[wz (rad/s)]]*180/PI()</f>
        <v>0</v>
      </c>
      <c r="I7761">
        <f>_2024_12_0711_43_15[[#This Row],[wx (deg)]]*_2024_12_0711_43_15[[#This Row],[delta t]]</f>
        <v>5.2769412931545929E-3</v>
      </c>
      <c r="J7761">
        <f>_2024_12_0711_43_15[[#This Row],[wy (deg )]]*_2024_12_0711_43_15[[#This Row],[delta t]]</f>
        <v>-1.0553882586309188E-3</v>
      </c>
      <c r="K7761">
        <f>_2024_12_0711_43_15[[#This Row],[wz (deg)]]*_2024_12_0711_43_15[[#This Row],[delta t]]</f>
        <v>0</v>
      </c>
      <c r="L7761">
        <f>SUM($I$2:_2024_12_0711_43_15[[#This Row],[delta θx]])</f>
        <v>3.3727979940023163</v>
      </c>
      <c r="M7761">
        <f>SUM($J$2:_2024_12_0711_43_15[[#This Row],[delta θy]])</f>
        <v>-0.74509780805770587</v>
      </c>
      <c r="N7761">
        <f>SUM($K$2:_2024_12_0711_43_15[[#This Row],[delta θz]])</f>
        <v>-0.60703445999624106</v>
      </c>
    </row>
    <row r="7762" spans="1:14" x14ac:dyDescent="0.3">
      <c r="A7762">
        <v>18.551534</v>
      </c>
      <c r="B7762">
        <f>_2024_12_0711_43_15[[#This Row],[time]]-A7761</f>
        <v>2.8660000000009234E-3</v>
      </c>
      <c r="C7762">
        <v>0.05</v>
      </c>
      <c r="D7762">
        <v>-0.01</v>
      </c>
      <c r="E7762">
        <v>0</v>
      </c>
      <c r="F7762">
        <f>_2024_12_0711_43_15[[#This Row],[wx (rad/s)]]*180/PI()</f>
        <v>2.8647889756541161</v>
      </c>
      <c r="G7762">
        <f>_2024_12_0711_43_15[[#This Row],[wy (rad/s)]]*180/PI()</f>
        <v>-0.57295779513082323</v>
      </c>
      <c r="H7762">
        <f>_2024_12_0711_43_15[[#This Row],[wz (rad/s)]]*180/PI()</f>
        <v>0</v>
      </c>
      <c r="I7762">
        <f>_2024_12_0711_43_15[[#This Row],[wx (deg)]]*_2024_12_0711_43_15[[#This Row],[delta t]]</f>
        <v>8.2104852042273416E-3</v>
      </c>
      <c r="J7762">
        <f>_2024_12_0711_43_15[[#This Row],[wy (deg )]]*_2024_12_0711_43_15[[#This Row],[delta t]]</f>
        <v>-1.6420970408454684E-3</v>
      </c>
      <c r="K7762">
        <f>_2024_12_0711_43_15[[#This Row],[wz (deg)]]*_2024_12_0711_43_15[[#This Row],[delta t]]</f>
        <v>0</v>
      </c>
      <c r="L7762">
        <f>SUM($I$2:_2024_12_0711_43_15[[#This Row],[delta θx]])</f>
        <v>3.3810084792065438</v>
      </c>
      <c r="M7762">
        <f>SUM($J$2:_2024_12_0711_43_15[[#This Row],[delta θy]])</f>
        <v>-0.74673990509855137</v>
      </c>
      <c r="N7762">
        <f>SUM($K$2:_2024_12_0711_43_15[[#This Row],[delta θz]])</f>
        <v>-0.60703445999624106</v>
      </c>
    </row>
    <row r="7763" spans="1:14" x14ac:dyDescent="0.3">
      <c r="A7763">
        <v>18.553545</v>
      </c>
      <c r="B7763">
        <f>_2024_12_0711_43_15[[#This Row],[time]]-A7762</f>
        <v>2.0109999999995409E-3</v>
      </c>
      <c r="C7763">
        <v>0.05</v>
      </c>
      <c r="D7763">
        <v>-0.01</v>
      </c>
      <c r="E7763">
        <v>0</v>
      </c>
      <c r="F7763">
        <f>_2024_12_0711_43_15[[#This Row],[wx (rad/s)]]*180/PI()</f>
        <v>2.8647889756541161</v>
      </c>
      <c r="G7763">
        <f>_2024_12_0711_43_15[[#This Row],[wy (rad/s)]]*180/PI()</f>
        <v>-0.57295779513082323</v>
      </c>
      <c r="H7763">
        <f>_2024_12_0711_43_15[[#This Row],[wz (rad/s)]]*180/PI()</f>
        <v>0</v>
      </c>
      <c r="I7763">
        <f>_2024_12_0711_43_15[[#This Row],[wx (deg)]]*_2024_12_0711_43_15[[#This Row],[delta t]]</f>
        <v>5.761090630039112E-3</v>
      </c>
      <c r="J7763">
        <f>_2024_12_0711_43_15[[#This Row],[wy (deg )]]*_2024_12_0711_43_15[[#This Row],[delta t]]</f>
        <v>-1.1522181260078224E-3</v>
      </c>
      <c r="K7763">
        <f>_2024_12_0711_43_15[[#This Row],[wz (deg)]]*_2024_12_0711_43_15[[#This Row],[delta t]]</f>
        <v>0</v>
      </c>
      <c r="L7763">
        <f>SUM($I$2:_2024_12_0711_43_15[[#This Row],[delta θx]])</f>
        <v>3.3867695698365829</v>
      </c>
      <c r="M7763">
        <f>SUM($J$2:_2024_12_0711_43_15[[#This Row],[delta θy]])</f>
        <v>-0.74789212322455922</v>
      </c>
      <c r="N7763">
        <f>SUM($K$2:_2024_12_0711_43_15[[#This Row],[delta θz]])</f>
        <v>-0.60703445999624106</v>
      </c>
    </row>
    <row r="7764" spans="1:14" x14ac:dyDescent="0.3">
      <c r="A7764">
        <v>18.555617000000002</v>
      </c>
      <c r="B7764">
        <f>_2024_12_0711_43_15[[#This Row],[time]]-A7763</f>
        <v>2.0720000000018501E-3</v>
      </c>
      <c r="C7764">
        <v>0.05</v>
      </c>
      <c r="D7764">
        <v>-0.01</v>
      </c>
      <c r="E7764">
        <v>0</v>
      </c>
      <c r="F7764">
        <f>_2024_12_0711_43_15[[#This Row],[wx (rad/s)]]*180/PI()</f>
        <v>2.8647889756541161</v>
      </c>
      <c r="G7764">
        <f>_2024_12_0711_43_15[[#This Row],[wy (rad/s)]]*180/PI()</f>
        <v>-0.57295779513082323</v>
      </c>
      <c r="H7764">
        <f>_2024_12_0711_43_15[[#This Row],[wz (rad/s)]]*180/PI()</f>
        <v>0</v>
      </c>
      <c r="I7764">
        <f>_2024_12_0711_43_15[[#This Row],[wx (deg)]]*_2024_12_0711_43_15[[#This Row],[delta t]]</f>
        <v>5.935842757560629E-3</v>
      </c>
      <c r="J7764">
        <f>_2024_12_0711_43_15[[#This Row],[wy (deg )]]*_2024_12_0711_43_15[[#This Row],[delta t]]</f>
        <v>-1.1871685515121258E-3</v>
      </c>
      <c r="K7764">
        <f>_2024_12_0711_43_15[[#This Row],[wz (deg)]]*_2024_12_0711_43_15[[#This Row],[delta t]]</f>
        <v>0</v>
      </c>
      <c r="L7764">
        <f>SUM($I$2:_2024_12_0711_43_15[[#This Row],[delta θx]])</f>
        <v>3.3927054125941436</v>
      </c>
      <c r="M7764">
        <f>SUM($J$2:_2024_12_0711_43_15[[#This Row],[delta θy]])</f>
        <v>-0.74907929177607135</v>
      </c>
      <c r="N7764">
        <f>SUM($K$2:_2024_12_0711_43_15[[#This Row],[delta θz]])</f>
        <v>-0.60703445999624106</v>
      </c>
    </row>
    <row r="7765" spans="1:14" x14ac:dyDescent="0.3">
      <c r="A7765">
        <v>18.557921</v>
      </c>
      <c r="B7765">
        <f>_2024_12_0711_43_15[[#This Row],[time]]-A7764</f>
        <v>2.3039999999987515E-3</v>
      </c>
      <c r="C7765">
        <v>0.05</v>
      </c>
      <c r="D7765">
        <v>-0.01</v>
      </c>
      <c r="E7765">
        <v>0</v>
      </c>
      <c r="F7765">
        <f>_2024_12_0711_43_15[[#This Row],[wx (rad/s)]]*180/PI()</f>
        <v>2.8647889756541161</v>
      </c>
      <c r="G7765">
        <f>_2024_12_0711_43_15[[#This Row],[wy (rad/s)]]*180/PI()</f>
        <v>-0.57295779513082323</v>
      </c>
      <c r="H7765">
        <f>_2024_12_0711_43_15[[#This Row],[wz (rad/s)]]*180/PI()</f>
        <v>0</v>
      </c>
      <c r="I7765">
        <f>_2024_12_0711_43_15[[#This Row],[wx (deg)]]*_2024_12_0711_43_15[[#This Row],[delta t]]</f>
        <v>6.6004737999035071E-3</v>
      </c>
      <c r="J7765">
        <f>_2024_12_0711_43_15[[#This Row],[wy (deg )]]*_2024_12_0711_43_15[[#This Row],[delta t]]</f>
        <v>-1.3200947599807014E-3</v>
      </c>
      <c r="K7765">
        <f>_2024_12_0711_43_15[[#This Row],[wz (deg)]]*_2024_12_0711_43_15[[#This Row],[delta t]]</f>
        <v>0</v>
      </c>
      <c r="L7765">
        <f>SUM($I$2:_2024_12_0711_43_15[[#This Row],[delta θx]])</f>
        <v>3.3993058863940471</v>
      </c>
      <c r="M7765">
        <f>SUM($J$2:_2024_12_0711_43_15[[#This Row],[delta θy]])</f>
        <v>-0.75039938653605209</v>
      </c>
      <c r="N7765">
        <f>SUM($K$2:_2024_12_0711_43_15[[#This Row],[delta θz]])</f>
        <v>-0.60703445999624106</v>
      </c>
    </row>
    <row r="7766" spans="1:14" x14ac:dyDescent="0.3">
      <c r="A7766">
        <v>18.560735999999999</v>
      </c>
      <c r="B7766">
        <f>_2024_12_0711_43_15[[#This Row],[time]]-A7765</f>
        <v>2.8149999999982356E-3</v>
      </c>
      <c r="C7766">
        <v>0.05</v>
      </c>
      <c r="D7766">
        <v>-0.01</v>
      </c>
      <c r="E7766">
        <v>0</v>
      </c>
      <c r="F7766">
        <f>_2024_12_0711_43_15[[#This Row],[wx (rad/s)]]*180/PI()</f>
        <v>2.8647889756541161</v>
      </c>
      <c r="G7766">
        <f>_2024_12_0711_43_15[[#This Row],[wy (rad/s)]]*180/PI()</f>
        <v>-0.57295779513082323</v>
      </c>
      <c r="H7766">
        <f>_2024_12_0711_43_15[[#This Row],[wz (rad/s)]]*180/PI()</f>
        <v>0</v>
      </c>
      <c r="I7766">
        <f>_2024_12_0711_43_15[[#This Row],[wx (deg)]]*_2024_12_0711_43_15[[#This Row],[delta t]]</f>
        <v>8.064380966461282E-3</v>
      </c>
      <c r="J7766">
        <f>_2024_12_0711_43_15[[#This Row],[wy (deg )]]*_2024_12_0711_43_15[[#This Row],[delta t]]</f>
        <v>-1.6128761932922564E-3</v>
      </c>
      <c r="K7766">
        <f>_2024_12_0711_43_15[[#This Row],[wz (deg)]]*_2024_12_0711_43_15[[#This Row],[delta t]]</f>
        <v>0</v>
      </c>
      <c r="L7766">
        <f>SUM($I$2:_2024_12_0711_43_15[[#This Row],[delta θx]])</f>
        <v>3.4073702673605082</v>
      </c>
      <c r="M7766">
        <f>SUM($J$2:_2024_12_0711_43_15[[#This Row],[delta θy]])</f>
        <v>-0.75201226272934441</v>
      </c>
      <c r="N7766">
        <f>SUM($K$2:_2024_12_0711_43_15[[#This Row],[delta θz]])</f>
        <v>-0.60703445999624106</v>
      </c>
    </row>
    <row r="7767" spans="1:14" x14ac:dyDescent="0.3">
      <c r="A7767">
        <v>18.563458000000001</v>
      </c>
      <c r="B7767">
        <f>_2024_12_0711_43_15[[#This Row],[time]]-A7766</f>
        <v>2.7220000000021116E-3</v>
      </c>
      <c r="C7767">
        <v>0.05</v>
      </c>
      <c r="D7767">
        <v>-0.01</v>
      </c>
      <c r="E7767">
        <v>0</v>
      </c>
      <c r="F7767">
        <f>_2024_12_0711_43_15[[#This Row],[wx (rad/s)]]*180/PI()</f>
        <v>2.8647889756541161</v>
      </c>
      <c r="G7767">
        <f>_2024_12_0711_43_15[[#This Row],[wy (rad/s)]]*180/PI()</f>
        <v>-0.57295779513082323</v>
      </c>
      <c r="H7767">
        <f>_2024_12_0711_43_15[[#This Row],[wz (rad/s)]]*180/PI()</f>
        <v>0</v>
      </c>
      <c r="I7767">
        <f>_2024_12_0711_43_15[[#This Row],[wx (deg)]]*_2024_12_0711_43_15[[#This Row],[delta t]]</f>
        <v>7.7979555917365535E-3</v>
      </c>
      <c r="J7767">
        <f>_2024_12_0711_43_15[[#This Row],[wy (deg )]]*_2024_12_0711_43_15[[#This Row],[delta t]]</f>
        <v>-1.5595911183473106E-3</v>
      </c>
      <c r="K7767">
        <f>_2024_12_0711_43_15[[#This Row],[wz (deg)]]*_2024_12_0711_43_15[[#This Row],[delta t]]</f>
        <v>0</v>
      </c>
      <c r="L7767">
        <f>SUM($I$2:_2024_12_0711_43_15[[#This Row],[delta θx]])</f>
        <v>3.4151682229522446</v>
      </c>
      <c r="M7767">
        <f>SUM($J$2:_2024_12_0711_43_15[[#This Row],[delta θy]])</f>
        <v>-0.75357185384769176</v>
      </c>
      <c r="N7767">
        <f>SUM($K$2:_2024_12_0711_43_15[[#This Row],[delta θz]])</f>
        <v>-0.60703445999624106</v>
      </c>
    </row>
    <row r="7768" spans="1:14" x14ac:dyDescent="0.3">
      <c r="A7768">
        <v>18.566016000000001</v>
      </c>
      <c r="B7768">
        <f>_2024_12_0711_43_15[[#This Row],[time]]-A7767</f>
        <v>2.5580000000005043E-3</v>
      </c>
      <c r="C7768">
        <v>0.05</v>
      </c>
      <c r="D7768">
        <v>0</v>
      </c>
      <c r="E7768">
        <v>0</v>
      </c>
      <c r="F7768">
        <f>_2024_12_0711_43_15[[#This Row],[wx (rad/s)]]*180/PI()</f>
        <v>2.8647889756541161</v>
      </c>
      <c r="G7768">
        <f>_2024_12_0711_43_15[[#This Row],[wy (rad/s)]]*180/PI()</f>
        <v>0</v>
      </c>
      <c r="H7768">
        <f>_2024_12_0711_43_15[[#This Row],[wz (rad/s)]]*180/PI()</f>
        <v>0</v>
      </c>
      <c r="I7768">
        <f>_2024_12_0711_43_15[[#This Row],[wx (deg)]]*_2024_12_0711_43_15[[#This Row],[delta t]]</f>
        <v>7.3281301997246738E-3</v>
      </c>
      <c r="J7768">
        <f>_2024_12_0711_43_15[[#This Row],[wy (deg )]]*_2024_12_0711_43_15[[#This Row],[delta t]]</f>
        <v>0</v>
      </c>
      <c r="K7768">
        <f>_2024_12_0711_43_15[[#This Row],[wz (deg)]]*_2024_12_0711_43_15[[#This Row],[delta t]]</f>
        <v>0</v>
      </c>
      <c r="L7768">
        <f>SUM($I$2:_2024_12_0711_43_15[[#This Row],[delta θx]])</f>
        <v>3.4224963531519692</v>
      </c>
      <c r="M7768">
        <f>SUM($J$2:_2024_12_0711_43_15[[#This Row],[delta θy]])</f>
        <v>-0.75357185384769176</v>
      </c>
      <c r="N7768">
        <f>SUM($K$2:_2024_12_0711_43_15[[#This Row],[delta θz]])</f>
        <v>-0.60703445999624106</v>
      </c>
    </row>
    <row r="7769" spans="1:14" x14ac:dyDescent="0.3">
      <c r="A7769">
        <v>18.568292</v>
      </c>
      <c r="B7769">
        <f>_2024_12_0711_43_15[[#This Row],[time]]-A7768</f>
        <v>2.2759999999983904E-3</v>
      </c>
      <c r="C7769">
        <v>0.05</v>
      </c>
      <c r="D7769">
        <v>0</v>
      </c>
      <c r="E7769">
        <v>0</v>
      </c>
      <c r="F7769">
        <f>_2024_12_0711_43_15[[#This Row],[wx (rad/s)]]*180/PI()</f>
        <v>2.8647889756541161</v>
      </c>
      <c r="G7769">
        <f>_2024_12_0711_43_15[[#This Row],[wy (rad/s)]]*180/PI()</f>
        <v>0</v>
      </c>
      <c r="H7769">
        <f>_2024_12_0711_43_15[[#This Row],[wz (rad/s)]]*180/PI()</f>
        <v>0</v>
      </c>
      <c r="I7769">
        <f>_2024_12_0711_43_15[[#This Row],[wx (deg)]]*_2024_12_0711_43_15[[#This Row],[delta t]]</f>
        <v>6.5202597085841571E-3</v>
      </c>
      <c r="J7769">
        <f>_2024_12_0711_43_15[[#This Row],[wy (deg )]]*_2024_12_0711_43_15[[#This Row],[delta t]]</f>
        <v>0</v>
      </c>
      <c r="K7769">
        <f>_2024_12_0711_43_15[[#This Row],[wz (deg)]]*_2024_12_0711_43_15[[#This Row],[delta t]]</f>
        <v>0</v>
      </c>
      <c r="L7769">
        <f>SUM($I$2:_2024_12_0711_43_15[[#This Row],[delta θx]])</f>
        <v>3.4290166128605533</v>
      </c>
      <c r="M7769">
        <f>SUM($J$2:_2024_12_0711_43_15[[#This Row],[delta θy]])</f>
        <v>-0.75357185384769176</v>
      </c>
      <c r="N7769">
        <f>SUM($K$2:_2024_12_0711_43_15[[#This Row],[delta θz]])</f>
        <v>-0.60703445999624106</v>
      </c>
    </row>
    <row r="7770" spans="1:14" x14ac:dyDescent="0.3">
      <c r="A7770">
        <v>18.569974999999999</v>
      </c>
      <c r="B7770">
        <f>_2024_12_0711_43_15[[#This Row],[time]]-A7769</f>
        <v>1.682999999999879E-3</v>
      </c>
      <c r="C7770">
        <v>0.05</v>
      </c>
      <c r="D7770">
        <v>0</v>
      </c>
      <c r="E7770">
        <v>0</v>
      </c>
      <c r="F7770">
        <f>_2024_12_0711_43_15[[#This Row],[wx (rad/s)]]*180/PI()</f>
        <v>2.8647889756541161</v>
      </c>
      <c r="G7770">
        <f>_2024_12_0711_43_15[[#This Row],[wy (rad/s)]]*180/PI()</f>
        <v>0</v>
      </c>
      <c r="H7770">
        <f>_2024_12_0711_43_15[[#This Row],[wz (rad/s)]]*180/PI()</f>
        <v>0</v>
      </c>
      <c r="I7770">
        <f>_2024_12_0711_43_15[[#This Row],[wx (deg)]]*_2024_12_0711_43_15[[#This Row],[delta t]]</f>
        <v>4.8214398460255312E-3</v>
      </c>
      <c r="J7770">
        <f>_2024_12_0711_43_15[[#This Row],[wy (deg )]]*_2024_12_0711_43_15[[#This Row],[delta t]]</f>
        <v>0</v>
      </c>
      <c r="K7770">
        <f>_2024_12_0711_43_15[[#This Row],[wz (deg)]]*_2024_12_0711_43_15[[#This Row],[delta t]]</f>
        <v>0</v>
      </c>
      <c r="L7770">
        <f>SUM($I$2:_2024_12_0711_43_15[[#This Row],[delta θx]])</f>
        <v>3.4338380527065788</v>
      </c>
      <c r="M7770">
        <f>SUM($J$2:_2024_12_0711_43_15[[#This Row],[delta θy]])</f>
        <v>-0.75357185384769176</v>
      </c>
      <c r="N7770">
        <f>SUM($K$2:_2024_12_0711_43_15[[#This Row],[delta θz]])</f>
        <v>-0.60703445999624106</v>
      </c>
    </row>
    <row r="7771" spans="1:14" x14ac:dyDescent="0.3">
      <c r="A7771">
        <v>18.572108</v>
      </c>
      <c r="B7771">
        <f>_2024_12_0711_43_15[[#This Row],[time]]-A7770</f>
        <v>2.1330000000006066E-3</v>
      </c>
      <c r="C7771">
        <v>0.05</v>
      </c>
      <c r="D7771">
        <v>0</v>
      </c>
      <c r="E7771">
        <v>0</v>
      </c>
      <c r="F7771">
        <f>_2024_12_0711_43_15[[#This Row],[wx (rad/s)]]*180/PI()</f>
        <v>2.8647889756541161</v>
      </c>
      <c r="G7771">
        <f>_2024_12_0711_43_15[[#This Row],[wy (rad/s)]]*180/PI()</f>
        <v>0</v>
      </c>
      <c r="H7771">
        <f>_2024_12_0711_43_15[[#This Row],[wz (rad/s)]]*180/PI()</f>
        <v>0</v>
      </c>
      <c r="I7771">
        <f>_2024_12_0711_43_15[[#This Row],[wx (deg)]]*_2024_12_0711_43_15[[#This Row],[delta t]]</f>
        <v>6.1105948850719675E-3</v>
      </c>
      <c r="J7771">
        <f>_2024_12_0711_43_15[[#This Row],[wy (deg )]]*_2024_12_0711_43_15[[#This Row],[delta t]]</f>
        <v>0</v>
      </c>
      <c r="K7771">
        <f>_2024_12_0711_43_15[[#This Row],[wz (deg)]]*_2024_12_0711_43_15[[#This Row],[delta t]]</f>
        <v>0</v>
      </c>
      <c r="L7771">
        <f>SUM($I$2:_2024_12_0711_43_15[[#This Row],[delta θx]])</f>
        <v>3.4399486475916508</v>
      </c>
      <c r="M7771">
        <f>SUM($J$2:_2024_12_0711_43_15[[#This Row],[delta θy]])</f>
        <v>-0.75357185384769176</v>
      </c>
      <c r="N7771">
        <f>SUM($K$2:_2024_12_0711_43_15[[#This Row],[delta θz]])</f>
        <v>-0.60703445999624106</v>
      </c>
    </row>
    <row r="7772" spans="1:14" x14ac:dyDescent="0.3">
      <c r="A7772">
        <v>18.575174000000001</v>
      </c>
      <c r="B7772">
        <f>_2024_12_0711_43_15[[#This Row],[time]]-A7771</f>
        <v>3.0660000000004572E-3</v>
      </c>
      <c r="C7772">
        <v>0.04</v>
      </c>
      <c r="D7772">
        <v>0</v>
      </c>
      <c r="E7772">
        <v>0</v>
      </c>
      <c r="F7772">
        <f>_2024_12_0711_43_15[[#This Row],[wx (rad/s)]]*180/PI()</f>
        <v>2.2918311805232929</v>
      </c>
      <c r="G7772">
        <f>_2024_12_0711_43_15[[#This Row],[wy (rad/s)]]*180/PI()</f>
        <v>0</v>
      </c>
      <c r="H7772">
        <f>_2024_12_0711_43_15[[#This Row],[wz (rad/s)]]*180/PI()</f>
        <v>0</v>
      </c>
      <c r="I7772">
        <f>_2024_12_0711_43_15[[#This Row],[wx (deg)]]*_2024_12_0711_43_15[[#This Row],[delta t]]</f>
        <v>7.0267543994854643E-3</v>
      </c>
      <c r="J7772">
        <f>_2024_12_0711_43_15[[#This Row],[wy (deg )]]*_2024_12_0711_43_15[[#This Row],[delta t]]</f>
        <v>0</v>
      </c>
      <c r="K7772">
        <f>_2024_12_0711_43_15[[#This Row],[wz (deg)]]*_2024_12_0711_43_15[[#This Row],[delta t]]</f>
        <v>0</v>
      </c>
      <c r="L7772">
        <f>SUM($I$2:_2024_12_0711_43_15[[#This Row],[delta θx]])</f>
        <v>3.4469754019911361</v>
      </c>
      <c r="M7772">
        <f>SUM($J$2:_2024_12_0711_43_15[[#This Row],[delta θy]])</f>
        <v>-0.75357185384769176</v>
      </c>
      <c r="N7772">
        <f>SUM($K$2:_2024_12_0711_43_15[[#This Row],[delta θz]])</f>
        <v>-0.60703445999624106</v>
      </c>
    </row>
    <row r="7773" spans="1:14" x14ac:dyDescent="0.3">
      <c r="A7773">
        <v>18.576588000000001</v>
      </c>
      <c r="B7773">
        <f>_2024_12_0711_43_15[[#This Row],[time]]-A7772</f>
        <v>1.4140000000004704E-3</v>
      </c>
      <c r="C7773">
        <v>0.04</v>
      </c>
      <c r="D7773">
        <v>0</v>
      </c>
      <c r="E7773">
        <v>0</v>
      </c>
      <c r="F7773">
        <f>_2024_12_0711_43_15[[#This Row],[wx (rad/s)]]*180/PI()</f>
        <v>2.2918311805232929</v>
      </c>
      <c r="G7773">
        <f>_2024_12_0711_43_15[[#This Row],[wy (rad/s)]]*180/PI()</f>
        <v>0</v>
      </c>
      <c r="H7773">
        <f>_2024_12_0711_43_15[[#This Row],[wz (rad/s)]]*180/PI()</f>
        <v>0</v>
      </c>
      <c r="I7773">
        <f>_2024_12_0711_43_15[[#This Row],[wx (deg)]]*_2024_12_0711_43_15[[#This Row],[delta t]]</f>
        <v>3.2406492892610144E-3</v>
      </c>
      <c r="J7773">
        <f>_2024_12_0711_43_15[[#This Row],[wy (deg )]]*_2024_12_0711_43_15[[#This Row],[delta t]]</f>
        <v>0</v>
      </c>
      <c r="K7773">
        <f>_2024_12_0711_43_15[[#This Row],[wz (deg)]]*_2024_12_0711_43_15[[#This Row],[delta t]]</f>
        <v>0</v>
      </c>
      <c r="L7773">
        <f>SUM($I$2:_2024_12_0711_43_15[[#This Row],[delta θx]])</f>
        <v>3.450216051280397</v>
      </c>
      <c r="M7773">
        <f>SUM($J$2:_2024_12_0711_43_15[[#This Row],[delta θy]])</f>
        <v>-0.75357185384769176</v>
      </c>
      <c r="N7773">
        <f>SUM($K$2:_2024_12_0711_43_15[[#This Row],[delta θz]])</f>
        <v>-0.60703445999624106</v>
      </c>
    </row>
    <row r="7774" spans="1:14" x14ac:dyDescent="0.3">
      <c r="A7774">
        <v>18.580155999999999</v>
      </c>
      <c r="B7774">
        <f>_2024_12_0711_43_15[[#This Row],[time]]-A7773</f>
        <v>3.5679999999977952E-3</v>
      </c>
      <c r="C7774">
        <v>0.04</v>
      </c>
      <c r="D7774">
        <v>0</v>
      </c>
      <c r="E7774">
        <v>0</v>
      </c>
      <c r="F7774">
        <f>_2024_12_0711_43_15[[#This Row],[wx (rad/s)]]*180/PI()</f>
        <v>2.2918311805232929</v>
      </c>
      <c r="G7774">
        <f>_2024_12_0711_43_15[[#This Row],[wy (rad/s)]]*180/PI()</f>
        <v>0</v>
      </c>
      <c r="H7774">
        <f>_2024_12_0711_43_15[[#This Row],[wz (rad/s)]]*180/PI()</f>
        <v>0</v>
      </c>
      <c r="I7774">
        <f>_2024_12_0711_43_15[[#This Row],[wx (deg)]]*_2024_12_0711_43_15[[#This Row],[delta t]]</f>
        <v>8.1772536521020553E-3</v>
      </c>
      <c r="J7774">
        <f>_2024_12_0711_43_15[[#This Row],[wy (deg )]]*_2024_12_0711_43_15[[#This Row],[delta t]]</f>
        <v>0</v>
      </c>
      <c r="K7774">
        <f>_2024_12_0711_43_15[[#This Row],[wz (deg)]]*_2024_12_0711_43_15[[#This Row],[delta t]]</f>
        <v>0</v>
      </c>
      <c r="L7774">
        <f>SUM($I$2:_2024_12_0711_43_15[[#This Row],[delta θx]])</f>
        <v>3.4583933049324989</v>
      </c>
      <c r="M7774">
        <f>SUM($J$2:_2024_12_0711_43_15[[#This Row],[delta θy]])</f>
        <v>-0.75357185384769176</v>
      </c>
      <c r="N7774">
        <f>SUM($K$2:_2024_12_0711_43_15[[#This Row],[delta θz]])</f>
        <v>-0.60703445999624106</v>
      </c>
    </row>
    <row r="7775" spans="1:14" x14ac:dyDescent="0.3">
      <c r="A7775">
        <v>18.582566</v>
      </c>
      <c r="B7775">
        <f>_2024_12_0711_43_15[[#This Row],[time]]-A7774</f>
        <v>2.4100000000011335E-3</v>
      </c>
      <c r="C7775">
        <v>0.04</v>
      </c>
      <c r="D7775">
        <v>0</v>
      </c>
      <c r="E7775">
        <v>0</v>
      </c>
      <c r="F7775">
        <f>_2024_12_0711_43_15[[#This Row],[wx (rad/s)]]*180/PI()</f>
        <v>2.2918311805232929</v>
      </c>
      <c r="G7775">
        <f>_2024_12_0711_43_15[[#This Row],[wy (rad/s)]]*180/PI()</f>
        <v>0</v>
      </c>
      <c r="H7775">
        <f>_2024_12_0711_43_15[[#This Row],[wz (rad/s)]]*180/PI()</f>
        <v>0</v>
      </c>
      <c r="I7775">
        <f>_2024_12_0711_43_15[[#This Row],[wx (deg)]]*_2024_12_0711_43_15[[#This Row],[delta t]]</f>
        <v>5.5233131450637338E-3</v>
      </c>
      <c r="J7775">
        <f>_2024_12_0711_43_15[[#This Row],[wy (deg )]]*_2024_12_0711_43_15[[#This Row],[delta t]]</f>
        <v>0</v>
      </c>
      <c r="K7775">
        <f>_2024_12_0711_43_15[[#This Row],[wz (deg)]]*_2024_12_0711_43_15[[#This Row],[delta t]]</f>
        <v>0</v>
      </c>
      <c r="L7775">
        <f>SUM($I$2:_2024_12_0711_43_15[[#This Row],[delta θx]])</f>
        <v>3.4639166180775627</v>
      </c>
      <c r="M7775">
        <f>SUM($J$2:_2024_12_0711_43_15[[#This Row],[delta θy]])</f>
        <v>-0.75357185384769176</v>
      </c>
      <c r="N7775">
        <f>SUM($K$2:_2024_12_0711_43_15[[#This Row],[delta θz]])</f>
        <v>-0.60703445999624106</v>
      </c>
    </row>
    <row r="7776" spans="1:14" x14ac:dyDescent="0.3">
      <c r="A7776">
        <v>18.586037999999999</v>
      </c>
      <c r="B7776">
        <f>_2024_12_0711_43_15[[#This Row],[time]]-A7775</f>
        <v>3.4719999999985873E-3</v>
      </c>
      <c r="C7776">
        <v>0.04</v>
      </c>
      <c r="D7776">
        <v>0</v>
      </c>
      <c r="E7776">
        <v>0</v>
      </c>
      <c r="F7776">
        <f>_2024_12_0711_43_15[[#This Row],[wx (rad/s)]]*180/PI()</f>
        <v>2.2918311805232929</v>
      </c>
      <c r="G7776">
        <f>_2024_12_0711_43_15[[#This Row],[wy (rad/s)]]*180/PI()</f>
        <v>0</v>
      </c>
      <c r="H7776">
        <f>_2024_12_0711_43_15[[#This Row],[wz (rad/s)]]*180/PI()</f>
        <v>0</v>
      </c>
      <c r="I7776">
        <f>_2024_12_0711_43_15[[#This Row],[wx (deg)]]*_2024_12_0711_43_15[[#This Row],[delta t]]</f>
        <v>7.9572378587736362E-3</v>
      </c>
      <c r="J7776">
        <f>_2024_12_0711_43_15[[#This Row],[wy (deg )]]*_2024_12_0711_43_15[[#This Row],[delta t]]</f>
        <v>0</v>
      </c>
      <c r="K7776">
        <f>_2024_12_0711_43_15[[#This Row],[wz (deg)]]*_2024_12_0711_43_15[[#This Row],[delta t]]</f>
        <v>0</v>
      </c>
      <c r="L7776">
        <f>SUM($I$2:_2024_12_0711_43_15[[#This Row],[delta θx]])</f>
        <v>3.4718738559363365</v>
      </c>
      <c r="M7776">
        <f>SUM($J$2:_2024_12_0711_43_15[[#This Row],[delta θy]])</f>
        <v>-0.75357185384769176</v>
      </c>
      <c r="N7776">
        <f>SUM($K$2:_2024_12_0711_43_15[[#This Row],[delta θz]])</f>
        <v>-0.60703445999624106</v>
      </c>
    </row>
    <row r="7777" spans="1:14" x14ac:dyDescent="0.3">
      <c r="A7777">
        <v>18.586369000000001</v>
      </c>
      <c r="B7777">
        <f>_2024_12_0711_43_15[[#This Row],[time]]-A7776</f>
        <v>3.3100000000274576E-4</v>
      </c>
      <c r="C7777">
        <v>0.04</v>
      </c>
      <c r="D7777">
        <v>0</v>
      </c>
      <c r="E7777">
        <v>0</v>
      </c>
      <c r="F7777">
        <f>_2024_12_0711_43_15[[#This Row],[wx (rad/s)]]*180/PI()</f>
        <v>2.2918311805232929</v>
      </c>
      <c r="G7777">
        <f>_2024_12_0711_43_15[[#This Row],[wy (rad/s)]]*180/PI()</f>
        <v>0</v>
      </c>
      <c r="H7777">
        <f>_2024_12_0711_43_15[[#This Row],[wz (rad/s)]]*180/PI()</f>
        <v>0</v>
      </c>
      <c r="I7777">
        <f>_2024_12_0711_43_15[[#This Row],[wx (deg)]]*_2024_12_0711_43_15[[#This Row],[delta t]]</f>
        <v>7.5859612075950282E-4</v>
      </c>
      <c r="J7777">
        <f>_2024_12_0711_43_15[[#This Row],[wy (deg )]]*_2024_12_0711_43_15[[#This Row],[delta t]]</f>
        <v>0</v>
      </c>
      <c r="K7777">
        <f>_2024_12_0711_43_15[[#This Row],[wz (deg)]]*_2024_12_0711_43_15[[#This Row],[delta t]]</f>
        <v>0</v>
      </c>
      <c r="L7777">
        <f>SUM($I$2:_2024_12_0711_43_15[[#This Row],[delta θx]])</f>
        <v>3.4726324520570961</v>
      </c>
      <c r="M7777">
        <f>SUM($J$2:_2024_12_0711_43_15[[#This Row],[delta θy]])</f>
        <v>-0.75357185384769176</v>
      </c>
      <c r="N7777">
        <f>SUM($K$2:_2024_12_0711_43_15[[#This Row],[delta θz]])</f>
        <v>-0.60703445999624106</v>
      </c>
    </row>
    <row r="7778" spans="1:14" x14ac:dyDescent="0.3">
      <c r="A7778">
        <v>18.589116000000001</v>
      </c>
      <c r="B7778">
        <f>_2024_12_0711_43_15[[#This Row],[time]]-A7777</f>
        <v>2.7469999999993888E-3</v>
      </c>
      <c r="C7778">
        <v>0.04</v>
      </c>
      <c r="D7778">
        <v>0</v>
      </c>
      <c r="E7778">
        <v>0</v>
      </c>
      <c r="F7778">
        <f>_2024_12_0711_43_15[[#This Row],[wx (rad/s)]]*180/PI()</f>
        <v>2.2918311805232929</v>
      </c>
      <c r="G7778">
        <f>_2024_12_0711_43_15[[#This Row],[wy (rad/s)]]*180/PI()</f>
        <v>0</v>
      </c>
      <c r="H7778">
        <f>_2024_12_0711_43_15[[#This Row],[wz (rad/s)]]*180/PI()</f>
        <v>0</v>
      </c>
      <c r="I7778">
        <f>_2024_12_0711_43_15[[#This Row],[wx (deg)]]*_2024_12_0711_43_15[[#This Row],[delta t]]</f>
        <v>6.2956602528960849E-3</v>
      </c>
      <c r="J7778">
        <f>_2024_12_0711_43_15[[#This Row],[wy (deg )]]*_2024_12_0711_43_15[[#This Row],[delta t]]</f>
        <v>0</v>
      </c>
      <c r="K7778">
        <f>_2024_12_0711_43_15[[#This Row],[wz (deg)]]*_2024_12_0711_43_15[[#This Row],[delta t]]</f>
        <v>0</v>
      </c>
      <c r="L7778">
        <f>SUM($I$2:_2024_12_0711_43_15[[#This Row],[delta θx]])</f>
        <v>3.4789281123099922</v>
      </c>
      <c r="M7778">
        <f>SUM($J$2:_2024_12_0711_43_15[[#This Row],[delta θy]])</f>
        <v>-0.75357185384769176</v>
      </c>
      <c r="N7778">
        <f>SUM($K$2:_2024_12_0711_43_15[[#This Row],[delta θz]])</f>
        <v>-0.60703445999624106</v>
      </c>
    </row>
    <row r="7779" spans="1:14" x14ac:dyDescent="0.3">
      <c r="A7779">
        <v>18.591290000000001</v>
      </c>
      <c r="B7779">
        <f>_2024_12_0711_43_15[[#This Row],[time]]-A7778</f>
        <v>2.1740000000001203E-3</v>
      </c>
      <c r="C7779">
        <v>0.04</v>
      </c>
      <c r="D7779">
        <v>0</v>
      </c>
      <c r="E7779">
        <v>0</v>
      </c>
      <c r="F7779">
        <f>_2024_12_0711_43_15[[#This Row],[wx (rad/s)]]*180/PI()</f>
        <v>2.2918311805232929</v>
      </c>
      <c r="G7779">
        <f>_2024_12_0711_43_15[[#This Row],[wy (rad/s)]]*180/PI()</f>
        <v>0</v>
      </c>
      <c r="H7779">
        <f>_2024_12_0711_43_15[[#This Row],[wz (rad/s)]]*180/PI()</f>
        <v>0</v>
      </c>
      <c r="I7779">
        <f>_2024_12_0711_43_15[[#This Row],[wx (deg)]]*_2024_12_0711_43_15[[#This Row],[delta t]]</f>
        <v>4.9824409864579148E-3</v>
      </c>
      <c r="J7779">
        <f>_2024_12_0711_43_15[[#This Row],[wy (deg )]]*_2024_12_0711_43_15[[#This Row],[delta t]]</f>
        <v>0</v>
      </c>
      <c r="K7779">
        <f>_2024_12_0711_43_15[[#This Row],[wz (deg)]]*_2024_12_0711_43_15[[#This Row],[delta t]]</f>
        <v>0</v>
      </c>
      <c r="L7779">
        <f>SUM($I$2:_2024_12_0711_43_15[[#This Row],[delta θx]])</f>
        <v>3.4839105532964503</v>
      </c>
      <c r="M7779">
        <f>SUM($J$2:_2024_12_0711_43_15[[#This Row],[delta θy]])</f>
        <v>-0.75357185384769176</v>
      </c>
      <c r="N7779">
        <f>SUM($K$2:_2024_12_0711_43_15[[#This Row],[delta θz]])</f>
        <v>-0.60703445999624106</v>
      </c>
    </row>
    <row r="7780" spans="1:14" x14ac:dyDescent="0.3">
      <c r="A7780">
        <v>18.595237999999998</v>
      </c>
      <c r="B7780">
        <f>_2024_12_0711_43_15[[#This Row],[time]]-A7779</f>
        <v>3.9479999999976201E-3</v>
      </c>
      <c r="C7780">
        <v>0.04</v>
      </c>
      <c r="D7780">
        <v>0</v>
      </c>
      <c r="E7780">
        <v>0</v>
      </c>
      <c r="F7780">
        <f>_2024_12_0711_43_15[[#This Row],[wx (rad/s)]]*180/PI()</f>
        <v>2.2918311805232929</v>
      </c>
      <c r="G7780">
        <f>_2024_12_0711_43_15[[#This Row],[wy (rad/s)]]*180/PI()</f>
        <v>0</v>
      </c>
      <c r="H7780">
        <f>_2024_12_0711_43_15[[#This Row],[wz (rad/s)]]*180/PI()</f>
        <v>0</v>
      </c>
      <c r="I7780">
        <f>_2024_12_0711_43_15[[#This Row],[wx (deg)]]*_2024_12_0711_43_15[[#This Row],[delta t]]</f>
        <v>9.0481495007005055E-3</v>
      </c>
      <c r="J7780">
        <f>_2024_12_0711_43_15[[#This Row],[wy (deg )]]*_2024_12_0711_43_15[[#This Row],[delta t]]</f>
        <v>0</v>
      </c>
      <c r="K7780">
        <f>_2024_12_0711_43_15[[#This Row],[wz (deg)]]*_2024_12_0711_43_15[[#This Row],[delta t]]</f>
        <v>0</v>
      </c>
      <c r="L7780">
        <f>SUM($I$2:_2024_12_0711_43_15[[#This Row],[delta θx]])</f>
        <v>3.4929587027971509</v>
      </c>
      <c r="M7780">
        <f>SUM($J$2:_2024_12_0711_43_15[[#This Row],[delta θy]])</f>
        <v>-0.75357185384769176</v>
      </c>
      <c r="N7780">
        <f>SUM($K$2:_2024_12_0711_43_15[[#This Row],[delta θz]])</f>
        <v>-0.60703445999624106</v>
      </c>
    </row>
    <row r="7781" spans="1:14" x14ac:dyDescent="0.3">
      <c r="A7781">
        <v>18.596907000000002</v>
      </c>
      <c r="B7781">
        <f>_2024_12_0711_43_15[[#This Row],[time]]-A7780</f>
        <v>1.6690000000032512E-3</v>
      </c>
      <c r="C7781">
        <v>0.04</v>
      </c>
      <c r="D7781">
        <v>0</v>
      </c>
      <c r="E7781">
        <v>0</v>
      </c>
      <c r="F7781">
        <f>_2024_12_0711_43_15[[#This Row],[wx (rad/s)]]*180/PI()</f>
        <v>2.2918311805232929</v>
      </c>
      <c r="G7781">
        <f>_2024_12_0711_43_15[[#This Row],[wy (rad/s)]]*180/PI()</f>
        <v>0</v>
      </c>
      <c r="H7781">
        <f>_2024_12_0711_43_15[[#This Row],[wz (rad/s)]]*180/PI()</f>
        <v>0</v>
      </c>
      <c r="I7781">
        <f>_2024_12_0711_43_15[[#This Row],[wx (deg)]]*_2024_12_0711_43_15[[#This Row],[delta t]]</f>
        <v>3.8250662403008272E-3</v>
      </c>
      <c r="J7781">
        <f>_2024_12_0711_43_15[[#This Row],[wy (deg )]]*_2024_12_0711_43_15[[#This Row],[delta t]]</f>
        <v>0</v>
      </c>
      <c r="K7781">
        <f>_2024_12_0711_43_15[[#This Row],[wz (deg)]]*_2024_12_0711_43_15[[#This Row],[delta t]]</f>
        <v>0</v>
      </c>
      <c r="L7781">
        <f>SUM($I$2:_2024_12_0711_43_15[[#This Row],[delta θx]])</f>
        <v>3.4967837690374517</v>
      </c>
      <c r="M7781">
        <f>SUM($J$2:_2024_12_0711_43_15[[#This Row],[delta θy]])</f>
        <v>-0.75357185384769176</v>
      </c>
      <c r="N7781">
        <f>SUM($K$2:_2024_12_0711_43_15[[#This Row],[delta θz]])</f>
        <v>-0.60703445999624106</v>
      </c>
    </row>
    <row r="7782" spans="1:14" x14ac:dyDescent="0.3">
      <c r="A7782">
        <v>18.600404000000001</v>
      </c>
      <c r="B7782">
        <f>_2024_12_0711_43_15[[#This Row],[time]]-A7781</f>
        <v>3.4969999999994172E-3</v>
      </c>
      <c r="C7782">
        <v>0.04</v>
      </c>
      <c r="D7782">
        <v>0</v>
      </c>
      <c r="E7782">
        <v>0</v>
      </c>
      <c r="F7782">
        <f>_2024_12_0711_43_15[[#This Row],[wx (rad/s)]]*180/PI()</f>
        <v>2.2918311805232929</v>
      </c>
      <c r="G7782">
        <f>_2024_12_0711_43_15[[#This Row],[wy (rad/s)]]*180/PI()</f>
        <v>0</v>
      </c>
      <c r="H7782">
        <f>_2024_12_0711_43_15[[#This Row],[wz (rad/s)]]*180/PI()</f>
        <v>0</v>
      </c>
      <c r="I7782">
        <f>_2024_12_0711_43_15[[#This Row],[wx (deg)]]*_2024_12_0711_43_15[[#This Row],[delta t]]</f>
        <v>8.0145336382886206E-3</v>
      </c>
      <c r="J7782">
        <f>_2024_12_0711_43_15[[#This Row],[wy (deg )]]*_2024_12_0711_43_15[[#This Row],[delta t]]</f>
        <v>0</v>
      </c>
      <c r="K7782">
        <f>_2024_12_0711_43_15[[#This Row],[wz (deg)]]*_2024_12_0711_43_15[[#This Row],[delta t]]</f>
        <v>0</v>
      </c>
      <c r="L7782">
        <f>SUM($I$2:_2024_12_0711_43_15[[#This Row],[delta θx]])</f>
        <v>3.5047983026757401</v>
      </c>
      <c r="M7782">
        <f>SUM($J$2:_2024_12_0711_43_15[[#This Row],[delta θy]])</f>
        <v>-0.75357185384769176</v>
      </c>
      <c r="N7782">
        <f>SUM($K$2:_2024_12_0711_43_15[[#This Row],[delta θz]])</f>
        <v>-0.60703445999624106</v>
      </c>
    </row>
    <row r="7783" spans="1:14" x14ac:dyDescent="0.3">
      <c r="A7783">
        <v>18.601403000000001</v>
      </c>
      <c r="B7783">
        <f>_2024_12_0711_43_15[[#This Row],[time]]-A7782</f>
        <v>9.9900000000019418E-4</v>
      </c>
      <c r="C7783">
        <v>0.04</v>
      </c>
      <c r="D7783">
        <v>0</v>
      </c>
      <c r="E7783">
        <v>0</v>
      </c>
      <c r="F7783">
        <f>_2024_12_0711_43_15[[#This Row],[wx (rad/s)]]*180/PI()</f>
        <v>2.2918311805232929</v>
      </c>
      <c r="G7783">
        <f>_2024_12_0711_43_15[[#This Row],[wy (rad/s)]]*180/PI()</f>
        <v>0</v>
      </c>
      <c r="H7783">
        <f>_2024_12_0711_43_15[[#This Row],[wz (rad/s)]]*180/PI()</f>
        <v>0</v>
      </c>
      <c r="I7783">
        <f>_2024_12_0711_43_15[[#This Row],[wx (deg)]]*_2024_12_0711_43_15[[#This Row],[delta t]]</f>
        <v>2.2895393493432147E-3</v>
      </c>
      <c r="J7783">
        <f>_2024_12_0711_43_15[[#This Row],[wy (deg )]]*_2024_12_0711_43_15[[#This Row],[delta t]]</f>
        <v>0</v>
      </c>
      <c r="K7783">
        <f>_2024_12_0711_43_15[[#This Row],[wz (deg)]]*_2024_12_0711_43_15[[#This Row],[delta t]]</f>
        <v>0</v>
      </c>
      <c r="L7783">
        <f>SUM($I$2:_2024_12_0711_43_15[[#This Row],[delta θx]])</f>
        <v>3.5070878420250833</v>
      </c>
      <c r="M7783">
        <f>SUM($J$2:_2024_12_0711_43_15[[#This Row],[delta θy]])</f>
        <v>-0.75357185384769176</v>
      </c>
      <c r="N7783">
        <f>SUM($K$2:_2024_12_0711_43_15[[#This Row],[delta θz]])</f>
        <v>-0.60703445999624106</v>
      </c>
    </row>
    <row r="7784" spans="1:14" x14ac:dyDescent="0.3">
      <c r="A7784">
        <v>18.604901999999999</v>
      </c>
      <c r="B7784">
        <f>_2024_12_0711_43_15[[#This Row],[time]]-A7783</f>
        <v>3.4989999999979204E-3</v>
      </c>
      <c r="C7784">
        <v>0.05</v>
      </c>
      <c r="D7784">
        <v>0</v>
      </c>
      <c r="E7784">
        <v>0</v>
      </c>
      <c r="F7784">
        <f>_2024_12_0711_43_15[[#This Row],[wx (rad/s)]]*180/PI()</f>
        <v>2.8647889756541161</v>
      </c>
      <c r="G7784">
        <f>_2024_12_0711_43_15[[#This Row],[wy (rad/s)]]*180/PI()</f>
        <v>0</v>
      </c>
      <c r="H7784">
        <f>_2024_12_0711_43_15[[#This Row],[wz (rad/s)]]*180/PI()</f>
        <v>0</v>
      </c>
      <c r="I7784">
        <f>_2024_12_0711_43_15[[#This Row],[wx (deg)]]*_2024_12_0711_43_15[[#This Row],[delta t]]</f>
        <v>1.0023896625807795E-2</v>
      </c>
      <c r="J7784">
        <f>_2024_12_0711_43_15[[#This Row],[wy (deg )]]*_2024_12_0711_43_15[[#This Row],[delta t]]</f>
        <v>0</v>
      </c>
      <c r="K7784">
        <f>_2024_12_0711_43_15[[#This Row],[wz (deg)]]*_2024_12_0711_43_15[[#This Row],[delta t]]</f>
        <v>0</v>
      </c>
      <c r="L7784">
        <f>SUM($I$2:_2024_12_0711_43_15[[#This Row],[delta θx]])</f>
        <v>3.517111738650891</v>
      </c>
      <c r="M7784">
        <f>SUM($J$2:_2024_12_0711_43_15[[#This Row],[delta θy]])</f>
        <v>-0.75357185384769176</v>
      </c>
      <c r="N7784">
        <f>SUM($K$2:_2024_12_0711_43_15[[#This Row],[delta θz]])</f>
        <v>-0.60703445999624106</v>
      </c>
    </row>
    <row r="7785" spans="1:14" x14ac:dyDescent="0.3">
      <c r="A7785">
        <v>18.606162000000001</v>
      </c>
      <c r="B7785">
        <f>_2024_12_0711_43_15[[#This Row],[time]]-A7784</f>
        <v>1.2600000000020373E-3</v>
      </c>
      <c r="C7785">
        <v>0.05</v>
      </c>
      <c r="D7785">
        <v>0</v>
      </c>
      <c r="E7785">
        <v>0</v>
      </c>
      <c r="F7785">
        <f>_2024_12_0711_43_15[[#This Row],[wx (rad/s)]]*180/PI()</f>
        <v>2.8647889756541161</v>
      </c>
      <c r="G7785">
        <f>_2024_12_0711_43_15[[#This Row],[wy (rad/s)]]*180/PI()</f>
        <v>0</v>
      </c>
      <c r="H7785">
        <f>_2024_12_0711_43_15[[#This Row],[wz (rad/s)]]*180/PI()</f>
        <v>0</v>
      </c>
      <c r="I7785">
        <f>_2024_12_0711_43_15[[#This Row],[wx (deg)]]*_2024_12_0711_43_15[[#This Row],[delta t]]</f>
        <v>3.6096341093300225E-3</v>
      </c>
      <c r="J7785">
        <f>_2024_12_0711_43_15[[#This Row],[wy (deg )]]*_2024_12_0711_43_15[[#This Row],[delta t]]</f>
        <v>0</v>
      </c>
      <c r="K7785">
        <f>_2024_12_0711_43_15[[#This Row],[wz (deg)]]*_2024_12_0711_43_15[[#This Row],[delta t]]</f>
        <v>0</v>
      </c>
      <c r="L7785">
        <f>SUM($I$2:_2024_12_0711_43_15[[#This Row],[delta θx]])</f>
        <v>3.5207213727602209</v>
      </c>
      <c r="M7785">
        <f>SUM($J$2:_2024_12_0711_43_15[[#This Row],[delta θy]])</f>
        <v>-0.75357185384769176</v>
      </c>
      <c r="N7785">
        <f>SUM($K$2:_2024_12_0711_43_15[[#This Row],[delta θz]])</f>
        <v>-0.60703445999624106</v>
      </c>
    </row>
    <row r="7786" spans="1:14" x14ac:dyDescent="0.3">
      <c r="A7786">
        <v>18.607682</v>
      </c>
      <c r="B7786">
        <f>_2024_12_0711_43_15[[#This Row],[time]]-A7785</f>
        <v>1.5199999999992997E-3</v>
      </c>
      <c r="C7786">
        <v>0.05</v>
      </c>
      <c r="D7786">
        <v>0</v>
      </c>
      <c r="E7786">
        <v>0</v>
      </c>
      <c r="F7786">
        <f>_2024_12_0711_43_15[[#This Row],[wx (rad/s)]]*180/PI()</f>
        <v>2.8647889756541161</v>
      </c>
      <c r="G7786">
        <f>_2024_12_0711_43_15[[#This Row],[wy (rad/s)]]*180/PI()</f>
        <v>0</v>
      </c>
      <c r="H7786">
        <f>_2024_12_0711_43_15[[#This Row],[wz (rad/s)]]*180/PI()</f>
        <v>0</v>
      </c>
      <c r="I7786">
        <f>_2024_12_0711_43_15[[#This Row],[wx (deg)]]*_2024_12_0711_43_15[[#This Row],[delta t]]</f>
        <v>4.3544792429922501E-3</v>
      </c>
      <c r="J7786">
        <f>_2024_12_0711_43_15[[#This Row],[wy (deg )]]*_2024_12_0711_43_15[[#This Row],[delta t]]</f>
        <v>0</v>
      </c>
      <c r="K7786">
        <f>_2024_12_0711_43_15[[#This Row],[wz (deg)]]*_2024_12_0711_43_15[[#This Row],[delta t]]</f>
        <v>0</v>
      </c>
      <c r="L7786">
        <f>SUM($I$2:_2024_12_0711_43_15[[#This Row],[delta θx]])</f>
        <v>3.5250758520032131</v>
      </c>
      <c r="M7786">
        <f>SUM($J$2:_2024_12_0711_43_15[[#This Row],[delta θy]])</f>
        <v>-0.75357185384769176</v>
      </c>
      <c r="N7786">
        <f>SUM($K$2:_2024_12_0711_43_15[[#This Row],[delta θz]])</f>
        <v>-0.60703445999624106</v>
      </c>
    </row>
    <row r="7787" spans="1:14" x14ac:dyDescent="0.3">
      <c r="A7787">
        <v>18.611329000000001</v>
      </c>
      <c r="B7787">
        <f>_2024_12_0711_43_15[[#This Row],[time]]-A7786</f>
        <v>3.647000000000844E-3</v>
      </c>
      <c r="C7787">
        <v>0.05</v>
      </c>
      <c r="D7787">
        <v>0</v>
      </c>
      <c r="E7787">
        <v>0</v>
      </c>
      <c r="F7787">
        <f>_2024_12_0711_43_15[[#This Row],[wx (rad/s)]]*180/PI()</f>
        <v>2.8647889756541161</v>
      </c>
      <c r="G7787">
        <f>_2024_12_0711_43_15[[#This Row],[wy (rad/s)]]*180/PI()</f>
        <v>0</v>
      </c>
      <c r="H7787">
        <f>_2024_12_0711_43_15[[#This Row],[wz (rad/s)]]*180/PI()</f>
        <v>0</v>
      </c>
      <c r="I7787">
        <f>_2024_12_0711_43_15[[#This Row],[wx (deg)]]*_2024_12_0711_43_15[[#This Row],[delta t]]</f>
        <v>1.0447885394212979E-2</v>
      </c>
      <c r="J7787">
        <f>_2024_12_0711_43_15[[#This Row],[wy (deg )]]*_2024_12_0711_43_15[[#This Row],[delta t]]</f>
        <v>0</v>
      </c>
      <c r="K7787">
        <f>_2024_12_0711_43_15[[#This Row],[wz (deg)]]*_2024_12_0711_43_15[[#This Row],[delta t]]</f>
        <v>0</v>
      </c>
      <c r="L7787">
        <f>SUM($I$2:_2024_12_0711_43_15[[#This Row],[delta θx]])</f>
        <v>3.5355237373974262</v>
      </c>
      <c r="M7787">
        <f>SUM($J$2:_2024_12_0711_43_15[[#This Row],[delta θy]])</f>
        <v>-0.75357185384769176</v>
      </c>
      <c r="N7787">
        <f>SUM($K$2:_2024_12_0711_43_15[[#This Row],[delta θz]])</f>
        <v>-0.60703445999624106</v>
      </c>
    </row>
    <row r="7788" spans="1:14" x14ac:dyDescent="0.3">
      <c r="A7788">
        <v>18.613956000000002</v>
      </c>
      <c r="B7788">
        <f>_2024_12_0711_43_15[[#This Row],[time]]-A7787</f>
        <v>2.627000000000379E-3</v>
      </c>
      <c r="C7788">
        <v>0.06</v>
      </c>
      <c r="D7788">
        <v>0</v>
      </c>
      <c r="E7788">
        <v>0</v>
      </c>
      <c r="F7788">
        <f>_2024_12_0711_43_15[[#This Row],[wx (rad/s)]]*180/PI()</f>
        <v>3.4377467707849392</v>
      </c>
      <c r="G7788">
        <f>_2024_12_0711_43_15[[#This Row],[wy (rad/s)]]*180/PI()</f>
        <v>0</v>
      </c>
      <c r="H7788">
        <f>_2024_12_0711_43_15[[#This Row],[wz (rad/s)]]*180/PI()</f>
        <v>0</v>
      </c>
      <c r="I7788">
        <f>_2024_12_0711_43_15[[#This Row],[wx (deg)]]*_2024_12_0711_43_15[[#This Row],[delta t]]</f>
        <v>9.0309607668533388E-3</v>
      </c>
      <c r="J7788">
        <f>_2024_12_0711_43_15[[#This Row],[wy (deg )]]*_2024_12_0711_43_15[[#This Row],[delta t]]</f>
        <v>0</v>
      </c>
      <c r="K7788">
        <f>_2024_12_0711_43_15[[#This Row],[wz (deg)]]*_2024_12_0711_43_15[[#This Row],[delta t]]</f>
        <v>0</v>
      </c>
      <c r="L7788">
        <f>SUM($I$2:_2024_12_0711_43_15[[#This Row],[delta θx]])</f>
        <v>3.5445546981642795</v>
      </c>
      <c r="M7788">
        <f>SUM($J$2:_2024_12_0711_43_15[[#This Row],[delta θy]])</f>
        <v>-0.75357185384769176</v>
      </c>
      <c r="N7788">
        <f>SUM($K$2:_2024_12_0711_43_15[[#This Row],[delta θz]])</f>
        <v>-0.60703445999624106</v>
      </c>
    </row>
    <row r="7789" spans="1:14" x14ac:dyDescent="0.3">
      <c r="A7789">
        <v>18.617215000000002</v>
      </c>
      <c r="B7789">
        <f>_2024_12_0711_43_15[[#This Row],[time]]-A7788</f>
        <v>3.2589999999999009E-3</v>
      </c>
      <c r="C7789">
        <v>0.06</v>
      </c>
      <c r="D7789">
        <v>0</v>
      </c>
      <c r="E7789">
        <v>0</v>
      </c>
      <c r="F7789">
        <f>_2024_12_0711_43_15[[#This Row],[wx (rad/s)]]*180/PI()</f>
        <v>3.4377467707849392</v>
      </c>
      <c r="G7789">
        <f>_2024_12_0711_43_15[[#This Row],[wy (rad/s)]]*180/PI()</f>
        <v>0</v>
      </c>
      <c r="H7789">
        <f>_2024_12_0711_43_15[[#This Row],[wz (rad/s)]]*180/PI()</f>
        <v>0</v>
      </c>
      <c r="I7789">
        <f>_2024_12_0711_43_15[[#This Row],[wx (deg)]]*_2024_12_0711_43_15[[#This Row],[delta t]]</f>
        <v>1.1203616725987776E-2</v>
      </c>
      <c r="J7789">
        <f>_2024_12_0711_43_15[[#This Row],[wy (deg )]]*_2024_12_0711_43_15[[#This Row],[delta t]]</f>
        <v>0</v>
      </c>
      <c r="K7789">
        <f>_2024_12_0711_43_15[[#This Row],[wz (deg)]]*_2024_12_0711_43_15[[#This Row],[delta t]]</f>
        <v>0</v>
      </c>
      <c r="L7789">
        <f>SUM($I$2:_2024_12_0711_43_15[[#This Row],[delta θx]])</f>
        <v>3.5557583148902672</v>
      </c>
      <c r="M7789">
        <f>SUM($J$2:_2024_12_0711_43_15[[#This Row],[delta θy]])</f>
        <v>-0.75357185384769176</v>
      </c>
      <c r="N7789">
        <f>SUM($K$2:_2024_12_0711_43_15[[#This Row],[delta θz]])</f>
        <v>-0.60703445999624106</v>
      </c>
    </row>
    <row r="7790" spans="1:14" x14ac:dyDescent="0.3">
      <c r="A7790">
        <v>18.621015</v>
      </c>
      <c r="B7790">
        <f>_2024_12_0711_43_15[[#This Row],[time]]-A7789</f>
        <v>3.7999999999982492E-3</v>
      </c>
      <c r="C7790">
        <v>0.06</v>
      </c>
      <c r="D7790">
        <v>0</v>
      </c>
      <c r="E7790">
        <v>0</v>
      </c>
      <c r="F7790">
        <f>_2024_12_0711_43_15[[#This Row],[wx (rad/s)]]*180/PI()</f>
        <v>3.4377467707849392</v>
      </c>
      <c r="G7790">
        <f>_2024_12_0711_43_15[[#This Row],[wy (rad/s)]]*180/PI()</f>
        <v>0</v>
      </c>
      <c r="H7790">
        <f>_2024_12_0711_43_15[[#This Row],[wz (rad/s)]]*180/PI()</f>
        <v>0</v>
      </c>
      <c r="I7790">
        <f>_2024_12_0711_43_15[[#This Row],[wx (deg)]]*_2024_12_0711_43_15[[#This Row],[delta t]]</f>
        <v>1.3063437728976749E-2</v>
      </c>
      <c r="J7790">
        <f>_2024_12_0711_43_15[[#This Row],[wy (deg )]]*_2024_12_0711_43_15[[#This Row],[delta t]]</f>
        <v>0</v>
      </c>
      <c r="K7790">
        <f>_2024_12_0711_43_15[[#This Row],[wz (deg)]]*_2024_12_0711_43_15[[#This Row],[delta t]]</f>
        <v>0</v>
      </c>
      <c r="L7790">
        <f>SUM($I$2:_2024_12_0711_43_15[[#This Row],[delta θx]])</f>
        <v>3.5688217526192441</v>
      </c>
      <c r="M7790">
        <f>SUM($J$2:_2024_12_0711_43_15[[#This Row],[delta θy]])</f>
        <v>-0.75357185384769176</v>
      </c>
      <c r="N7790">
        <f>SUM($K$2:_2024_12_0711_43_15[[#This Row],[delta θz]])</f>
        <v>-0.60703445999624106</v>
      </c>
    </row>
    <row r="7791" spans="1:14" x14ac:dyDescent="0.3">
      <c r="A7791">
        <v>18.621295</v>
      </c>
      <c r="B7791">
        <f>_2024_12_0711_43_15[[#This Row],[time]]-A7790</f>
        <v>2.8000000000005798E-4</v>
      </c>
      <c r="C7791">
        <v>0.06</v>
      </c>
      <c r="D7791">
        <v>0</v>
      </c>
      <c r="E7791">
        <v>0</v>
      </c>
      <c r="F7791">
        <f>_2024_12_0711_43_15[[#This Row],[wx (rad/s)]]*180/PI()</f>
        <v>3.4377467707849392</v>
      </c>
      <c r="G7791">
        <f>_2024_12_0711_43_15[[#This Row],[wy (rad/s)]]*180/PI()</f>
        <v>0</v>
      </c>
      <c r="H7791">
        <f>_2024_12_0711_43_15[[#This Row],[wz (rad/s)]]*180/PI()</f>
        <v>0</v>
      </c>
      <c r="I7791">
        <f>_2024_12_0711_43_15[[#This Row],[wx (deg)]]*_2024_12_0711_43_15[[#This Row],[delta t]]</f>
        <v>9.625690958199823E-4</v>
      </c>
      <c r="J7791">
        <f>_2024_12_0711_43_15[[#This Row],[wy (deg )]]*_2024_12_0711_43_15[[#This Row],[delta t]]</f>
        <v>0</v>
      </c>
      <c r="K7791">
        <f>_2024_12_0711_43_15[[#This Row],[wz (deg)]]*_2024_12_0711_43_15[[#This Row],[delta t]]</f>
        <v>0</v>
      </c>
      <c r="L7791">
        <f>SUM($I$2:_2024_12_0711_43_15[[#This Row],[delta θx]])</f>
        <v>3.5697843217150642</v>
      </c>
      <c r="M7791">
        <f>SUM($J$2:_2024_12_0711_43_15[[#This Row],[delta θy]])</f>
        <v>-0.75357185384769176</v>
      </c>
      <c r="N7791">
        <f>SUM($K$2:_2024_12_0711_43_15[[#This Row],[delta θz]])</f>
        <v>-0.60703445999624106</v>
      </c>
    </row>
    <row r="7792" spans="1:14" x14ac:dyDescent="0.3">
      <c r="A7792">
        <v>18.622986999999998</v>
      </c>
      <c r="B7792">
        <f>_2024_12_0711_43_15[[#This Row],[time]]-A7791</f>
        <v>1.6919999999984725E-3</v>
      </c>
      <c r="C7792">
        <v>0.06</v>
      </c>
      <c r="D7792">
        <v>0</v>
      </c>
      <c r="E7792">
        <v>0</v>
      </c>
      <c r="F7792">
        <f>_2024_12_0711_43_15[[#This Row],[wx (rad/s)]]*180/PI()</f>
        <v>3.4377467707849392</v>
      </c>
      <c r="G7792">
        <f>_2024_12_0711_43_15[[#This Row],[wy (rad/s)]]*180/PI()</f>
        <v>0</v>
      </c>
      <c r="H7792">
        <f>_2024_12_0711_43_15[[#This Row],[wz (rad/s)]]*180/PI()</f>
        <v>0</v>
      </c>
      <c r="I7792">
        <f>_2024_12_0711_43_15[[#This Row],[wx (deg)]]*_2024_12_0711_43_15[[#This Row],[delta t]]</f>
        <v>5.816667536162866E-3</v>
      </c>
      <c r="J7792">
        <f>_2024_12_0711_43_15[[#This Row],[wy (deg )]]*_2024_12_0711_43_15[[#This Row],[delta t]]</f>
        <v>0</v>
      </c>
      <c r="K7792">
        <f>_2024_12_0711_43_15[[#This Row],[wz (deg)]]*_2024_12_0711_43_15[[#This Row],[delta t]]</f>
        <v>0</v>
      </c>
      <c r="L7792">
        <f>SUM($I$2:_2024_12_0711_43_15[[#This Row],[delta θx]])</f>
        <v>3.5756009892512273</v>
      </c>
      <c r="M7792">
        <f>SUM($J$2:_2024_12_0711_43_15[[#This Row],[delta θy]])</f>
        <v>-0.75357185384769176</v>
      </c>
      <c r="N7792">
        <f>SUM($K$2:_2024_12_0711_43_15[[#This Row],[delta θz]])</f>
        <v>-0.60703445999624106</v>
      </c>
    </row>
    <row r="7793" spans="1:14" x14ac:dyDescent="0.3">
      <c r="A7793">
        <v>18.624424999999999</v>
      </c>
      <c r="B7793">
        <f>_2024_12_0711_43_15[[#This Row],[time]]-A7792</f>
        <v>1.4380000000002724E-3</v>
      </c>
      <c r="C7793">
        <v>0.06</v>
      </c>
      <c r="D7793">
        <v>0</v>
      </c>
      <c r="E7793">
        <v>0</v>
      </c>
      <c r="F7793">
        <f>_2024_12_0711_43_15[[#This Row],[wx (rad/s)]]*180/PI()</f>
        <v>3.4377467707849392</v>
      </c>
      <c r="G7793">
        <f>_2024_12_0711_43_15[[#This Row],[wy (rad/s)]]*180/PI()</f>
        <v>0</v>
      </c>
      <c r="H7793">
        <f>_2024_12_0711_43_15[[#This Row],[wz (rad/s)]]*180/PI()</f>
        <v>0</v>
      </c>
      <c r="I7793">
        <f>_2024_12_0711_43_15[[#This Row],[wx (deg)]]*_2024_12_0711_43_15[[#This Row],[delta t]]</f>
        <v>4.9434798563896785E-3</v>
      </c>
      <c r="J7793">
        <f>_2024_12_0711_43_15[[#This Row],[wy (deg )]]*_2024_12_0711_43_15[[#This Row],[delta t]]</f>
        <v>0</v>
      </c>
      <c r="K7793">
        <f>_2024_12_0711_43_15[[#This Row],[wz (deg)]]*_2024_12_0711_43_15[[#This Row],[delta t]]</f>
        <v>0</v>
      </c>
      <c r="L7793">
        <f>SUM($I$2:_2024_12_0711_43_15[[#This Row],[delta θx]])</f>
        <v>3.5805444691076169</v>
      </c>
      <c r="M7793">
        <f>SUM($J$2:_2024_12_0711_43_15[[#This Row],[delta θy]])</f>
        <v>-0.75357185384769176</v>
      </c>
      <c r="N7793">
        <f>SUM($K$2:_2024_12_0711_43_15[[#This Row],[delta θz]])</f>
        <v>-0.60703445999624106</v>
      </c>
    </row>
    <row r="7794" spans="1:14" x14ac:dyDescent="0.3">
      <c r="A7794">
        <v>18.627472999999998</v>
      </c>
      <c r="B7794">
        <f>_2024_12_0711_43_15[[#This Row],[time]]-A7793</f>
        <v>3.0479999999997176E-3</v>
      </c>
      <c r="C7794">
        <v>7.0000000000000007E-2</v>
      </c>
      <c r="D7794">
        <v>0</v>
      </c>
      <c r="E7794">
        <v>0</v>
      </c>
      <c r="F7794">
        <f>_2024_12_0711_43_15[[#This Row],[wx (rad/s)]]*180/PI()</f>
        <v>4.0107045659157627</v>
      </c>
      <c r="G7794">
        <f>_2024_12_0711_43_15[[#This Row],[wy (rad/s)]]*180/PI()</f>
        <v>0</v>
      </c>
      <c r="H7794">
        <f>_2024_12_0711_43_15[[#This Row],[wz (rad/s)]]*180/PI()</f>
        <v>0</v>
      </c>
      <c r="I7794">
        <f>_2024_12_0711_43_15[[#This Row],[wx (deg)]]*_2024_12_0711_43_15[[#This Row],[delta t]]</f>
        <v>1.2224627516910112E-2</v>
      </c>
      <c r="J7794">
        <f>_2024_12_0711_43_15[[#This Row],[wy (deg )]]*_2024_12_0711_43_15[[#This Row],[delta t]]</f>
        <v>0</v>
      </c>
      <c r="K7794">
        <f>_2024_12_0711_43_15[[#This Row],[wz (deg)]]*_2024_12_0711_43_15[[#This Row],[delta t]]</f>
        <v>0</v>
      </c>
      <c r="L7794">
        <f>SUM($I$2:_2024_12_0711_43_15[[#This Row],[delta θx]])</f>
        <v>3.5927690966245271</v>
      </c>
      <c r="M7794">
        <f>SUM($J$2:_2024_12_0711_43_15[[#This Row],[delta θy]])</f>
        <v>-0.75357185384769176</v>
      </c>
      <c r="N7794">
        <f>SUM($K$2:_2024_12_0711_43_15[[#This Row],[delta θz]])</f>
        <v>-0.60703445999624106</v>
      </c>
    </row>
    <row r="7795" spans="1:14" x14ac:dyDescent="0.3">
      <c r="A7795">
        <v>18.630599</v>
      </c>
      <c r="B7795">
        <f>_2024_12_0711_43_15[[#This Row],[time]]-A7794</f>
        <v>3.1260000000017385E-3</v>
      </c>
      <c r="C7795">
        <v>7.0000000000000007E-2</v>
      </c>
      <c r="D7795">
        <v>0</v>
      </c>
      <c r="E7795">
        <v>0</v>
      </c>
      <c r="F7795">
        <f>_2024_12_0711_43_15[[#This Row],[wx (rad/s)]]*180/PI()</f>
        <v>4.0107045659157627</v>
      </c>
      <c r="G7795">
        <f>_2024_12_0711_43_15[[#This Row],[wy (rad/s)]]*180/PI()</f>
        <v>0</v>
      </c>
      <c r="H7795">
        <f>_2024_12_0711_43_15[[#This Row],[wz (rad/s)]]*180/PI()</f>
        <v>0</v>
      </c>
      <c r="I7795">
        <f>_2024_12_0711_43_15[[#This Row],[wx (deg)]]*_2024_12_0711_43_15[[#This Row],[delta t]]</f>
        <v>1.2537462473059646E-2</v>
      </c>
      <c r="J7795">
        <f>_2024_12_0711_43_15[[#This Row],[wy (deg )]]*_2024_12_0711_43_15[[#This Row],[delta t]]</f>
        <v>0</v>
      </c>
      <c r="K7795">
        <f>_2024_12_0711_43_15[[#This Row],[wz (deg)]]*_2024_12_0711_43_15[[#This Row],[delta t]]</f>
        <v>0</v>
      </c>
      <c r="L7795">
        <f>SUM($I$2:_2024_12_0711_43_15[[#This Row],[delta θx]])</f>
        <v>3.6053065590975866</v>
      </c>
      <c r="M7795">
        <f>SUM($J$2:_2024_12_0711_43_15[[#This Row],[delta θy]])</f>
        <v>-0.75357185384769176</v>
      </c>
      <c r="N7795">
        <f>SUM($K$2:_2024_12_0711_43_15[[#This Row],[delta θz]])</f>
        <v>-0.60703445999624106</v>
      </c>
    </row>
    <row r="7796" spans="1:14" x14ac:dyDescent="0.3">
      <c r="A7796">
        <v>18.638338000000001</v>
      </c>
      <c r="B7796">
        <f>_2024_12_0711_43_15[[#This Row],[time]]-A7795</f>
        <v>7.7390000000008285E-3</v>
      </c>
      <c r="C7796">
        <v>7.0000000000000007E-2</v>
      </c>
      <c r="D7796">
        <v>0</v>
      </c>
      <c r="E7796">
        <v>0.01</v>
      </c>
      <c r="F7796">
        <f>_2024_12_0711_43_15[[#This Row],[wx (rad/s)]]*180/PI()</f>
        <v>4.0107045659157627</v>
      </c>
      <c r="G7796">
        <f>_2024_12_0711_43_15[[#This Row],[wy (rad/s)]]*180/PI()</f>
        <v>0</v>
      </c>
      <c r="H7796">
        <f>_2024_12_0711_43_15[[#This Row],[wz (rad/s)]]*180/PI()</f>
        <v>0.57295779513082323</v>
      </c>
      <c r="I7796">
        <f>_2024_12_0711_43_15[[#This Row],[wx (deg)]]*_2024_12_0711_43_15[[#This Row],[delta t]]</f>
        <v>3.103884263562541E-2</v>
      </c>
      <c r="J7796">
        <f>_2024_12_0711_43_15[[#This Row],[wy (deg )]]*_2024_12_0711_43_15[[#This Row],[delta t]]</f>
        <v>0</v>
      </c>
      <c r="K7796">
        <f>_2024_12_0711_43_15[[#This Row],[wz (deg)]]*_2024_12_0711_43_15[[#This Row],[delta t]]</f>
        <v>4.4341203765179155E-3</v>
      </c>
      <c r="L7796">
        <f>SUM($I$2:_2024_12_0711_43_15[[#This Row],[delta θx]])</f>
        <v>3.636345401733212</v>
      </c>
      <c r="M7796">
        <f>SUM($J$2:_2024_12_0711_43_15[[#This Row],[delta θy]])</f>
        <v>-0.75357185384769176</v>
      </c>
      <c r="N7796">
        <f>SUM($K$2:_2024_12_0711_43_15[[#This Row],[delta θz]])</f>
        <v>-0.60260033961972315</v>
      </c>
    </row>
    <row r="7797" spans="1:14" x14ac:dyDescent="0.3">
      <c r="A7797">
        <v>18.638954999999999</v>
      </c>
      <c r="B7797">
        <f>_2024_12_0711_43_15[[#This Row],[time]]-A7796</f>
        <v>6.1699999999831334E-4</v>
      </c>
      <c r="C7797">
        <v>7.0000000000000007E-2</v>
      </c>
      <c r="D7797">
        <v>0</v>
      </c>
      <c r="E7797">
        <v>0.01</v>
      </c>
      <c r="F7797">
        <f>_2024_12_0711_43_15[[#This Row],[wx (rad/s)]]*180/PI()</f>
        <v>4.0107045659157627</v>
      </c>
      <c r="G7797">
        <f>_2024_12_0711_43_15[[#This Row],[wy (rad/s)]]*180/PI()</f>
        <v>0</v>
      </c>
      <c r="H7797">
        <f>_2024_12_0711_43_15[[#This Row],[wz (rad/s)]]*180/PI()</f>
        <v>0.57295779513082323</v>
      </c>
      <c r="I7797">
        <f>_2024_12_0711_43_15[[#This Row],[wx (deg)]]*_2024_12_0711_43_15[[#This Row],[delta t]]</f>
        <v>2.4746047171632611E-3</v>
      </c>
      <c r="J7797">
        <f>_2024_12_0711_43_15[[#This Row],[wy (deg )]]*_2024_12_0711_43_15[[#This Row],[delta t]]</f>
        <v>0</v>
      </c>
      <c r="K7797">
        <f>_2024_12_0711_43_15[[#This Row],[wz (deg)]]*_2024_12_0711_43_15[[#This Row],[delta t]]</f>
        <v>3.5351495959475156E-4</v>
      </c>
      <c r="L7797">
        <f>SUM($I$2:_2024_12_0711_43_15[[#This Row],[delta θx]])</f>
        <v>3.6388200064503753</v>
      </c>
      <c r="M7797">
        <f>SUM($J$2:_2024_12_0711_43_15[[#This Row],[delta θy]])</f>
        <v>-0.75357185384769176</v>
      </c>
      <c r="N7797">
        <f>SUM($K$2:_2024_12_0711_43_15[[#This Row],[delta θz]])</f>
        <v>-0.60224682466012835</v>
      </c>
    </row>
    <row r="7798" spans="1:14" x14ac:dyDescent="0.3">
      <c r="A7798">
        <v>18.639258000000002</v>
      </c>
      <c r="B7798">
        <f>_2024_12_0711_43_15[[#This Row],[time]]-A7797</f>
        <v>3.030000000023847E-4</v>
      </c>
      <c r="C7798">
        <v>7.0000000000000007E-2</v>
      </c>
      <c r="D7798">
        <v>0</v>
      </c>
      <c r="E7798">
        <v>0.01</v>
      </c>
      <c r="F7798">
        <f>_2024_12_0711_43_15[[#This Row],[wx (rad/s)]]*180/PI()</f>
        <v>4.0107045659157627</v>
      </c>
      <c r="G7798">
        <f>_2024_12_0711_43_15[[#This Row],[wy (rad/s)]]*180/PI()</f>
        <v>0</v>
      </c>
      <c r="H7798">
        <f>_2024_12_0711_43_15[[#This Row],[wz (rad/s)]]*180/PI()</f>
        <v>0.57295779513082323</v>
      </c>
      <c r="I7798">
        <f>_2024_12_0711_43_15[[#This Row],[wx (deg)]]*_2024_12_0711_43_15[[#This Row],[delta t]]</f>
        <v>1.2152434834820404E-3</v>
      </c>
      <c r="J7798">
        <f>_2024_12_0711_43_15[[#This Row],[wy (deg )]]*_2024_12_0711_43_15[[#This Row],[delta t]]</f>
        <v>0</v>
      </c>
      <c r="K7798">
        <f>_2024_12_0711_43_15[[#This Row],[wz (deg)]]*_2024_12_0711_43_15[[#This Row],[delta t]]</f>
        <v>1.7360621192600577E-4</v>
      </c>
      <c r="L7798">
        <f>SUM($I$2:_2024_12_0711_43_15[[#This Row],[delta θx]])</f>
        <v>3.6400352499338573</v>
      </c>
      <c r="M7798">
        <f>SUM($J$2:_2024_12_0711_43_15[[#This Row],[delta θy]])</f>
        <v>-0.75357185384769176</v>
      </c>
      <c r="N7798">
        <f>SUM($K$2:_2024_12_0711_43_15[[#This Row],[delta θz]])</f>
        <v>-0.60207321844820239</v>
      </c>
    </row>
    <row r="7799" spans="1:14" x14ac:dyDescent="0.3">
      <c r="A7799">
        <v>18.639561</v>
      </c>
      <c r="B7799">
        <f>_2024_12_0711_43_15[[#This Row],[time]]-A7798</f>
        <v>3.0299999999883198E-4</v>
      </c>
      <c r="C7799">
        <v>7.0000000000000007E-2</v>
      </c>
      <c r="D7799">
        <v>0.01</v>
      </c>
      <c r="E7799">
        <v>0.01</v>
      </c>
      <c r="F7799">
        <f>_2024_12_0711_43_15[[#This Row],[wx (rad/s)]]*180/PI()</f>
        <v>4.0107045659157627</v>
      </c>
      <c r="G7799">
        <f>_2024_12_0711_43_15[[#This Row],[wy (rad/s)]]*180/PI()</f>
        <v>0.57295779513082323</v>
      </c>
      <c r="H7799">
        <f>_2024_12_0711_43_15[[#This Row],[wz (rad/s)]]*180/PI()</f>
        <v>0.57295779513082323</v>
      </c>
      <c r="I7799">
        <f>_2024_12_0711_43_15[[#This Row],[wx (deg)]]*_2024_12_0711_43_15[[#This Row],[delta t]]</f>
        <v>1.2152434834677916E-3</v>
      </c>
      <c r="J7799">
        <f>_2024_12_0711_43_15[[#This Row],[wy (deg )]]*_2024_12_0711_43_15[[#This Row],[delta t]]</f>
        <v>1.7360621192397021E-4</v>
      </c>
      <c r="K7799">
        <f>_2024_12_0711_43_15[[#This Row],[wz (deg)]]*_2024_12_0711_43_15[[#This Row],[delta t]]</f>
        <v>1.7360621192397021E-4</v>
      </c>
      <c r="L7799">
        <f>SUM($I$2:_2024_12_0711_43_15[[#This Row],[delta θx]])</f>
        <v>3.6412504934173251</v>
      </c>
      <c r="M7799">
        <f>SUM($J$2:_2024_12_0711_43_15[[#This Row],[delta θy]])</f>
        <v>-0.75339824763576779</v>
      </c>
      <c r="N7799">
        <f>SUM($K$2:_2024_12_0711_43_15[[#This Row],[delta θz]])</f>
        <v>-0.60189961223627841</v>
      </c>
    </row>
    <row r="7800" spans="1:14" x14ac:dyDescent="0.3">
      <c r="A7800">
        <v>18.649001999999999</v>
      </c>
      <c r="B7800">
        <f>_2024_12_0711_43_15[[#This Row],[time]]-A7799</f>
        <v>9.4409999999989225E-3</v>
      </c>
      <c r="C7800">
        <v>0.06</v>
      </c>
      <c r="D7800">
        <v>0.01</v>
      </c>
      <c r="E7800">
        <v>0.01</v>
      </c>
      <c r="F7800">
        <f>_2024_12_0711_43_15[[#This Row],[wx (rad/s)]]*180/PI()</f>
        <v>3.4377467707849392</v>
      </c>
      <c r="G7800">
        <f>_2024_12_0711_43_15[[#This Row],[wy (rad/s)]]*180/PI()</f>
        <v>0.57295779513082323</v>
      </c>
      <c r="H7800">
        <f>_2024_12_0711_43_15[[#This Row],[wz (rad/s)]]*180/PI()</f>
        <v>0.57295779513082323</v>
      </c>
      <c r="I7800">
        <f>_2024_12_0711_43_15[[#This Row],[wx (deg)]]*_2024_12_0711_43_15[[#This Row],[delta t]]</f>
        <v>3.2455767262976908E-2</v>
      </c>
      <c r="J7800">
        <f>_2024_12_0711_43_15[[#This Row],[wy (deg )]]*_2024_12_0711_43_15[[#This Row],[delta t]]</f>
        <v>5.4092945438294852E-3</v>
      </c>
      <c r="K7800">
        <f>_2024_12_0711_43_15[[#This Row],[wz (deg)]]*_2024_12_0711_43_15[[#This Row],[delta t]]</f>
        <v>5.4092945438294852E-3</v>
      </c>
      <c r="L7800">
        <f>SUM($I$2:_2024_12_0711_43_15[[#This Row],[delta θx]])</f>
        <v>3.6737062606803019</v>
      </c>
      <c r="M7800">
        <f>SUM($J$2:_2024_12_0711_43_15[[#This Row],[delta θy]])</f>
        <v>-0.74798895309193836</v>
      </c>
      <c r="N7800">
        <f>SUM($K$2:_2024_12_0711_43_15[[#This Row],[delta θz]])</f>
        <v>-0.59649031769244898</v>
      </c>
    </row>
    <row r="7801" spans="1:14" x14ac:dyDescent="0.3">
      <c r="A7801">
        <v>18.649232999999999</v>
      </c>
      <c r="B7801">
        <f>_2024_12_0711_43_15[[#This Row],[time]]-A7800</f>
        <v>2.3099999999942611E-4</v>
      </c>
      <c r="C7801">
        <v>0.06</v>
      </c>
      <c r="D7801">
        <v>0.01</v>
      </c>
      <c r="E7801">
        <v>0.01</v>
      </c>
      <c r="F7801">
        <f>_2024_12_0711_43_15[[#This Row],[wx (rad/s)]]*180/PI()</f>
        <v>3.4377467707849392</v>
      </c>
      <c r="G7801">
        <f>_2024_12_0711_43_15[[#This Row],[wy (rad/s)]]*180/PI()</f>
        <v>0.57295779513082323</v>
      </c>
      <c r="H7801">
        <f>_2024_12_0711_43_15[[#This Row],[wz (rad/s)]]*180/PI()</f>
        <v>0.57295779513082323</v>
      </c>
      <c r="I7801">
        <f>_2024_12_0711_43_15[[#This Row],[wx (deg)]]*_2024_12_0711_43_15[[#This Row],[delta t]]</f>
        <v>7.9411950404934808E-4</v>
      </c>
      <c r="J7801">
        <f>_2024_12_0711_43_15[[#This Row],[wy (deg )]]*_2024_12_0711_43_15[[#This Row],[delta t]]</f>
        <v>1.3235325067489134E-4</v>
      </c>
      <c r="K7801">
        <f>_2024_12_0711_43_15[[#This Row],[wz (deg)]]*_2024_12_0711_43_15[[#This Row],[delta t]]</f>
        <v>1.3235325067489134E-4</v>
      </c>
      <c r="L7801">
        <f>SUM($I$2:_2024_12_0711_43_15[[#This Row],[delta θx]])</f>
        <v>3.6745003801843512</v>
      </c>
      <c r="M7801">
        <f>SUM($J$2:_2024_12_0711_43_15[[#This Row],[delta θy]])</f>
        <v>-0.74785659984126351</v>
      </c>
      <c r="N7801">
        <f>SUM($K$2:_2024_12_0711_43_15[[#This Row],[delta θz]])</f>
        <v>-0.59635796444177414</v>
      </c>
    </row>
    <row r="7802" spans="1:14" x14ac:dyDescent="0.3">
      <c r="A7802">
        <v>18.649426999999999</v>
      </c>
      <c r="B7802">
        <f>_2024_12_0711_43_15[[#This Row],[time]]-A7801</f>
        <v>1.9400000000047157E-4</v>
      </c>
      <c r="C7802">
        <v>0.06</v>
      </c>
      <c r="D7802">
        <v>0.01</v>
      </c>
      <c r="E7802">
        <v>0.01</v>
      </c>
      <c r="F7802">
        <f>_2024_12_0711_43_15[[#This Row],[wx (rad/s)]]*180/PI()</f>
        <v>3.4377467707849392</v>
      </c>
      <c r="G7802">
        <f>_2024_12_0711_43_15[[#This Row],[wy (rad/s)]]*180/PI()</f>
        <v>0.57295779513082323</v>
      </c>
      <c r="H7802">
        <f>_2024_12_0711_43_15[[#This Row],[wz (rad/s)]]*180/PI()</f>
        <v>0.57295779513082323</v>
      </c>
      <c r="I7802">
        <f>_2024_12_0711_43_15[[#This Row],[wx (deg)]]*_2024_12_0711_43_15[[#This Row],[delta t]]</f>
        <v>6.6692287353389932E-4</v>
      </c>
      <c r="J7802">
        <f>_2024_12_0711_43_15[[#This Row],[wy (deg )]]*_2024_12_0711_43_15[[#This Row],[delta t]]</f>
        <v>1.111538122556499E-4</v>
      </c>
      <c r="K7802">
        <f>_2024_12_0711_43_15[[#This Row],[wz (deg)]]*_2024_12_0711_43_15[[#This Row],[delta t]]</f>
        <v>1.111538122556499E-4</v>
      </c>
      <c r="L7802">
        <f>SUM($I$2:_2024_12_0711_43_15[[#This Row],[delta θx]])</f>
        <v>3.6751673030578851</v>
      </c>
      <c r="M7802">
        <f>SUM($J$2:_2024_12_0711_43_15[[#This Row],[delta θy]])</f>
        <v>-0.74774544602900783</v>
      </c>
      <c r="N7802">
        <f>SUM($K$2:_2024_12_0711_43_15[[#This Row],[delta θz]])</f>
        <v>-0.59624681062951845</v>
      </c>
    </row>
    <row r="7803" spans="1:14" x14ac:dyDescent="0.3">
      <c r="A7803">
        <v>18.649819999999998</v>
      </c>
      <c r="B7803">
        <f>_2024_12_0711_43_15[[#This Row],[time]]-A7802</f>
        <v>3.929999999989775E-4</v>
      </c>
      <c r="C7803">
        <v>0.06</v>
      </c>
      <c r="D7803">
        <v>0.01</v>
      </c>
      <c r="E7803">
        <v>0.01</v>
      </c>
      <c r="F7803">
        <f>_2024_12_0711_43_15[[#This Row],[wx (rad/s)]]*180/PI()</f>
        <v>3.4377467707849392</v>
      </c>
      <c r="G7803">
        <f>_2024_12_0711_43_15[[#This Row],[wy (rad/s)]]*180/PI()</f>
        <v>0.57295779513082323</v>
      </c>
      <c r="H7803">
        <f>_2024_12_0711_43_15[[#This Row],[wz (rad/s)]]*180/PI()</f>
        <v>0.57295779513082323</v>
      </c>
      <c r="I7803">
        <f>_2024_12_0711_43_15[[#This Row],[wx (deg)]]*_2024_12_0711_43_15[[#This Row],[delta t]]</f>
        <v>1.3510344809149659E-3</v>
      </c>
      <c r="J7803">
        <f>_2024_12_0711_43_15[[#This Row],[wy (deg )]]*_2024_12_0711_43_15[[#This Row],[delta t]]</f>
        <v>2.2517241348582768E-4</v>
      </c>
      <c r="K7803">
        <f>_2024_12_0711_43_15[[#This Row],[wz (deg)]]*_2024_12_0711_43_15[[#This Row],[delta t]]</f>
        <v>2.2517241348582768E-4</v>
      </c>
      <c r="L7803">
        <f>SUM($I$2:_2024_12_0711_43_15[[#This Row],[delta θx]])</f>
        <v>3.6765183375388002</v>
      </c>
      <c r="M7803">
        <f>SUM($J$2:_2024_12_0711_43_15[[#This Row],[delta θy]])</f>
        <v>-0.74752027361552198</v>
      </c>
      <c r="N7803">
        <f>SUM($K$2:_2024_12_0711_43_15[[#This Row],[delta θz]])</f>
        <v>-0.5960216382160326</v>
      </c>
    </row>
    <row r="7804" spans="1:14" x14ac:dyDescent="0.3">
      <c r="A7804">
        <v>18.656123000000001</v>
      </c>
      <c r="B7804">
        <f>_2024_12_0711_43_15[[#This Row],[time]]-A7803</f>
        <v>6.3030000000026121E-3</v>
      </c>
      <c r="C7804">
        <v>0.05</v>
      </c>
      <c r="D7804">
        <v>0.01</v>
      </c>
      <c r="E7804">
        <v>0.01</v>
      </c>
      <c r="F7804">
        <f>_2024_12_0711_43_15[[#This Row],[wx (rad/s)]]*180/PI()</f>
        <v>2.8647889756541161</v>
      </c>
      <c r="G7804">
        <f>_2024_12_0711_43_15[[#This Row],[wy (rad/s)]]*180/PI()</f>
        <v>0.57295779513082323</v>
      </c>
      <c r="H7804">
        <f>_2024_12_0711_43_15[[#This Row],[wz (rad/s)]]*180/PI()</f>
        <v>0.57295779513082323</v>
      </c>
      <c r="I7804">
        <f>_2024_12_0711_43_15[[#This Row],[wx (deg)]]*_2024_12_0711_43_15[[#This Row],[delta t]]</f>
        <v>1.8056764913555377E-2</v>
      </c>
      <c r="J7804">
        <f>_2024_12_0711_43_15[[#This Row],[wy (deg )]]*_2024_12_0711_43_15[[#This Row],[delta t]]</f>
        <v>3.6113529827110752E-3</v>
      </c>
      <c r="K7804">
        <f>_2024_12_0711_43_15[[#This Row],[wz (deg)]]*_2024_12_0711_43_15[[#This Row],[delta t]]</f>
        <v>3.6113529827110752E-3</v>
      </c>
      <c r="L7804">
        <f>SUM($I$2:_2024_12_0711_43_15[[#This Row],[delta θx]])</f>
        <v>3.6945751024523554</v>
      </c>
      <c r="M7804">
        <f>SUM($J$2:_2024_12_0711_43_15[[#This Row],[delta θy]])</f>
        <v>-0.74390892063281089</v>
      </c>
      <c r="N7804">
        <f>SUM($K$2:_2024_12_0711_43_15[[#This Row],[delta θz]])</f>
        <v>-0.59241028523332151</v>
      </c>
    </row>
    <row r="7805" spans="1:14" x14ac:dyDescent="0.3">
      <c r="A7805">
        <v>18.656428999999999</v>
      </c>
      <c r="B7805">
        <f>_2024_12_0711_43_15[[#This Row],[time]]-A7804</f>
        <v>3.0599999999836314E-4</v>
      </c>
      <c r="C7805">
        <v>0.05</v>
      </c>
      <c r="D7805">
        <v>0.01</v>
      </c>
      <c r="E7805">
        <v>0.01</v>
      </c>
      <c r="F7805">
        <f>_2024_12_0711_43_15[[#This Row],[wx (rad/s)]]*180/PI()</f>
        <v>2.8647889756541161</v>
      </c>
      <c r="G7805">
        <f>_2024_12_0711_43_15[[#This Row],[wy (rad/s)]]*180/PI()</f>
        <v>0.57295779513082323</v>
      </c>
      <c r="H7805">
        <f>_2024_12_0711_43_15[[#This Row],[wz (rad/s)]]*180/PI()</f>
        <v>0.57295779513082323</v>
      </c>
      <c r="I7805">
        <f>_2024_12_0711_43_15[[#This Row],[wx (deg)]]*_2024_12_0711_43_15[[#This Row],[delta t]]</f>
        <v>8.7662542654547029E-4</v>
      </c>
      <c r="J7805">
        <f>_2024_12_0711_43_15[[#This Row],[wy (deg )]]*_2024_12_0711_43_15[[#This Row],[delta t]]</f>
        <v>1.7532508530909406E-4</v>
      </c>
      <c r="K7805">
        <f>_2024_12_0711_43_15[[#This Row],[wz (deg)]]*_2024_12_0711_43_15[[#This Row],[delta t]]</f>
        <v>1.7532508530909406E-4</v>
      </c>
      <c r="L7805">
        <f>SUM($I$2:_2024_12_0711_43_15[[#This Row],[delta θx]])</f>
        <v>3.695451727878901</v>
      </c>
      <c r="M7805">
        <f>SUM($J$2:_2024_12_0711_43_15[[#This Row],[delta θy]])</f>
        <v>-0.74373359554750185</v>
      </c>
      <c r="N7805">
        <f>SUM($K$2:_2024_12_0711_43_15[[#This Row],[delta θz]])</f>
        <v>-0.59223496014801247</v>
      </c>
    </row>
    <row r="7806" spans="1:14" x14ac:dyDescent="0.3">
      <c r="A7806">
        <v>18.656586999999998</v>
      </c>
      <c r="B7806">
        <f>_2024_12_0711_43_15[[#This Row],[time]]-A7805</f>
        <v>1.5799999999899228E-4</v>
      </c>
      <c r="C7806">
        <v>0.05</v>
      </c>
      <c r="D7806">
        <v>0.01</v>
      </c>
      <c r="E7806">
        <v>0.01</v>
      </c>
      <c r="F7806">
        <f>_2024_12_0711_43_15[[#This Row],[wx (rad/s)]]*180/PI()</f>
        <v>2.8647889756541161</v>
      </c>
      <c r="G7806">
        <f>_2024_12_0711_43_15[[#This Row],[wy (rad/s)]]*180/PI()</f>
        <v>0.57295779513082323</v>
      </c>
      <c r="H7806">
        <f>_2024_12_0711_43_15[[#This Row],[wz (rad/s)]]*180/PI()</f>
        <v>0.57295779513082323</v>
      </c>
      <c r="I7806">
        <f>_2024_12_0711_43_15[[#This Row],[wx (deg)]]*_2024_12_0711_43_15[[#This Row],[delta t]]</f>
        <v>4.5263665815046346E-4</v>
      </c>
      <c r="J7806">
        <f>_2024_12_0711_43_15[[#This Row],[wy (deg )]]*_2024_12_0711_43_15[[#This Row],[delta t]]</f>
        <v>9.0527331630092686E-5</v>
      </c>
      <c r="K7806">
        <f>_2024_12_0711_43_15[[#This Row],[wz (deg)]]*_2024_12_0711_43_15[[#This Row],[delta t]]</f>
        <v>9.0527331630092686E-5</v>
      </c>
      <c r="L7806">
        <f>SUM($I$2:_2024_12_0711_43_15[[#This Row],[delta θx]])</f>
        <v>3.6959043645370513</v>
      </c>
      <c r="M7806">
        <f>SUM($J$2:_2024_12_0711_43_15[[#This Row],[delta θy]])</f>
        <v>-0.74364306821587178</v>
      </c>
      <c r="N7806">
        <f>SUM($K$2:_2024_12_0711_43_15[[#This Row],[delta θz]])</f>
        <v>-0.5921444328163824</v>
      </c>
    </row>
    <row r="7807" spans="1:14" x14ac:dyDescent="0.3">
      <c r="A7807">
        <v>18.658829999999998</v>
      </c>
      <c r="B7807">
        <f>_2024_12_0711_43_15[[#This Row],[time]]-A7806</f>
        <v>2.242999999999995E-3</v>
      </c>
      <c r="C7807">
        <v>0.05</v>
      </c>
      <c r="D7807">
        <v>0.01</v>
      </c>
      <c r="E7807">
        <v>0.01</v>
      </c>
      <c r="F7807">
        <f>_2024_12_0711_43_15[[#This Row],[wx (rad/s)]]*180/PI()</f>
        <v>2.8647889756541161</v>
      </c>
      <c r="G7807">
        <f>_2024_12_0711_43_15[[#This Row],[wy (rad/s)]]*180/PI()</f>
        <v>0.57295779513082323</v>
      </c>
      <c r="H7807">
        <f>_2024_12_0711_43_15[[#This Row],[wz (rad/s)]]*180/PI()</f>
        <v>0.57295779513082323</v>
      </c>
      <c r="I7807">
        <f>_2024_12_0711_43_15[[#This Row],[wx (deg)]]*_2024_12_0711_43_15[[#This Row],[delta t]]</f>
        <v>6.4257216723921677E-3</v>
      </c>
      <c r="J7807">
        <f>_2024_12_0711_43_15[[#This Row],[wy (deg )]]*_2024_12_0711_43_15[[#This Row],[delta t]]</f>
        <v>1.2851443344784337E-3</v>
      </c>
      <c r="K7807">
        <f>_2024_12_0711_43_15[[#This Row],[wz (deg)]]*_2024_12_0711_43_15[[#This Row],[delta t]]</f>
        <v>1.2851443344784337E-3</v>
      </c>
      <c r="L7807">
        <f>SUM($I$2:_2024_12_0711_43_15[[#This Row],[delta θx]])</f>
        <v>3.7023300862094435</v>
      </c>
      <c r="M7807">
        <f>SUM($J$2:_2024_12_0711_43_15[[#This Row],[delta θy]])</f>
        <v>-0.74235792388139332</v>
      </c>
      <c r="N7807">
        <f>SUM($K$2:_2024_12_0711_43_15[[#This Row],[delta θz]])</f>
        <v>-0.59085928848190394</v>
      </c>
    </row>
    <row r="7808" spans="1:14" x14ac:dyDescent="0.3">
      <c r="A7808">
        <v>18.660512000000001</v>
      </c>
      <c r="B7808">
        <f>_2024_12_0711_43_15[[#This Row],[time]]-A7807</f>
        <v>1.6820000000024038E-3</v>
      </c>
      <c r="C7808">
        <v>0.04</v>
      </c>
      <c r="D7808">
        <v>0.01</v>
      </c>
      <c r="E7808">
        <v>0.01</v>
      </c>
      <c r="F7808">
        <f>_2024_12_0711_43_15[[#This Row],[wx (rad/s)]]*180/PI()</f>
        <v>2.2918311805232929</v>
      </c>
      <c r="G7808">
        <f>_2024_12_0711_43_15[[#This Row],[wy (rad/s)]]*180/PI()</f>
        <v>0.57295779513082323</v>
      </c>
      <c r="H7808">
        <f>_2024_12_0711_43_15[[#This Row],[wz (rad/s)]]*180/PI()</f>
        <v>0.57295779513082323</v>
      </c>
      <c r="I7808">
        <f>_2024_12_0711_43_15[[#This Row],[wx (deg)]]*_2024_12_0711_43_15[[#This Row],[delta t]]</f>
        <v>3.8548600456456876E-3</v>
      </c>
      <c r="J7808">
        <f>_2024_12_0711_43_15[[#This Row],[wy (deg )]]*_2024_12_0711_43_15[[#This Row],[delta t]]</f>
        <v>9.6371501141142191E-4</v>
      </c>
      <c r="K7808">
        <f>_2024_12_0711_43_15[[#This Row],[wz (deg)]]*_2024_12_0711_43_15[[#This Row],[delta t]]</f>
        <v>9.6371501141142191E-4</v>
      </c>
      <c r="L7808">
        <f>SUM($I$2:_2024_12_0711_43_15[[#This Row],[delta θx]])</f>
        <v>3.7061849462550893</v>
      </c>
      <c r="M7808">
        <f>SUM($J$2:_2024_12_0711_43_15[[#This Row],[delta θy]])</f>
        <v>-0.74139420886998186</v>
      </c>
      <c r="N7808">
        <f>SUM($K$2:_2024_12_0711_43_15[[#This Row],[delta θz]])</f>
        <v>-0.58989557347049248</v>
      </c>
    </row>
    <row r="7809" spans="1:14" x14ac:dyDescent="0.3">
      <c r="A7809">
        <v>18.663656</v>
      </c>
      <c r="B7809">
        <f>_2024_12_0711_43_15[[#This Row],[time]]-A7808</f>
        <v>3.1439999999989254E-3</v>
      </c>
      <c r="C7809">
        <v>0.04</v>
      </c>
      <c r="D7809">
        <v>0.01</v>
      </c>
      <c r="E7809">
        <v>0.01</v>
      </c>
      <c r="F7809">
        <f>_2024_12_0711_43_15[[#This Row],[wx (rad/s)]]*180/PI()</f>
        <v>2.2918311805232929</v>
      </c>
      <c r="G7809">
        <f>_2024_12_0711_43_15[[#This Row],[wy (rad/s)]]*180/PI()</f>
        <v>0.57295779513082323</v>
      </c>
      <c r="H7809">
        <f>_2024_12_0711_43_15[[#This Row],[wz (rad/s)]]*180/PI()</f>
        <v>0.57295779513082323</v>
      </c>
      <c r="I7809">
        <f>_2024_12_0711_43_15[[#This Row],[wx (deg)]]*_2024_12_0711_43_15[[#This Row],[delta t]]</f>
        <v>7.2055172315627705E-3</v>
      </c>
      <c r="J7809">
        <f>_2024_12_0711_43_15[[#This Row],[wy (deg )]]*_2024_12_0711_43_15[[#This Row],[delta t]]</f>
        <v>1.8013793078906926E-3</v>
      </c>
      <c r="K7809">
        <f>_2024_12_0711_43_15[[#This Row],[wz (deg)]]*_2024_12_0711_43_15[[#This Row],[delta t]]</f>
        <v>1.8013793078906926E-3</v>
      </c>
      <c r="L7809">
        <f>SUM($I$2:_2024_12_0711_43_15[[#This Row],[delta θx]])</f>
        <v>3.7133904634866521</v>
      </c>
      <c r="M7809">
        <f>SUM($J$2:_2024_12_0711_43_15[[#This Row],[delta θy]])</f>
        <v>-0.73959282956209116</v>
      </c>
      <c r="N7809">
        <f>SUM($K$2:_2024_12_0711_43_15[[#This Row],[delta θz]])</f>
        <v>-0.58809419416260178</v>
      </c>
    </row>
    <row r="7810" spans="1:14" x14ac:dyDescent="0.3">
      <c r="A7810">
        <v>18.665620000000001</v>
      </c>
      <c r="B7810">
        <f>_2024_12_0711_43_15[[#This Row],[time]]-A7809</f>
        <v>1.964000000000965E-3</v>
      </c>
      <c r="C7810">
        <v>0.04</v>
      </c>
      <c r="D7810">
        <v>0.01</v>
      </c>
      <c r="E7810">
        <v>0.01</v>
      </c>
      <c r="F7810">
        <f>_2024_12_0711_43_15[[#This Row],[wx (rad/s)]]*180/PI()</f>
        <v>2.2918311805232929</v>
      </c>
      <c r="G7810">
        <f>_2024_12_0711_43_15[[#This Row],[wy (rad/s)]]*180/PI()</f>
        <v>0.57295779513082323</v>
      </c>
      <c r="H7810">
        <f>_2024_12_0711_43_15[[#This Row],[wz (rad/s)]]*180/PI()</f>
        <v>0.57295779513082323</v>
      </c>
      <c r="I7810">
        <f>_2024_12_0711_43_15[[#This Row],[wx (deg)]]*_2024_12_0711_43_15[[#This Row],[delta t]]</f>
        <v>4.5011564385499586E-3</v>
      </c>
      <c r="J7810">
        <f>_2024_12_0711_43_15[[#This Row],[wy (deg )]]*_2024_12_0711_43_15[[#This Row],[delta t]]</f>
        <v>1.1252891096374896E-3</v>
      </c>
      <c r="K7810">
        <f>_2024_12_0711_43_15[[#This Row],[wz (deg)]]*_2024_12_0711_43_15[[#This Row],[delta t]]</f>
        <v>1.1252891096374896E-3</v>
      </c>
      <c r="L7810">
        <f>SUM($I$2:_2024_12_0711_43_15[[#This Row],[delta θx]])</f>
        <v>3.7178916199252021</v>
      </c>
      <c r="M7810">
        <f>SUM($J$2:_2024_12_0711_43_15[[#This Row],[delta θy]])</f>
        <v>-0.73846754045245366</v>
      </c>
      <c r="N7810">
        <f>SUM($K$2:_2024_12_0711_43_15[[#This Row],[delta θz]])</f>
        <v>-0.58696890505296428</v>
      </c>
    </row>
    <row r="7811" spans="1:14" x14ac:dyDescent="0.3">
      <c r="A7811">
        <v>18.669309999999999</v>
      </c>
      <c r="B7811">
        <f>_2024_12_0711_43_15[[#This Row],[time]]-A7810</f>
        <v>3.6899999999988609E-3</v>
      </c>
      <c r="C7811">
        <v>0.03</v>
      </c>
      <c r="D7811">
        <v>0.01</v>
      </c>
      <c r="E7811">
        <v>0.01</v>
      </c>
      <c r="F7811">
        <f>_2024_12_0711_43_15[[#This Row],[wx (rad/s)]]*180/PI()</f>
        <v>1.7188733853924696</v>
      </c>
      <c r="G7811">
        <f>_2024_12_0711_43_15[[#This Row],[wy (rad/s)]]*180/PI()</f>
        <v>0.57295779513082323</v>
      </c>
      <c r="H7811">
        <f>_2024_12_0711_43_15[[#This Row],[wz (rad/s)]]*180/PI()</f>
        <v>0.57295779513082323</v>
      </c>
      <c r="I7811">
        <f>_2024_12_0711_43_15[[#This Row],[wx (deg)]]*_2024_12_0711_43_15[[#This Row],[delta t]]</f>
        <v>6.3426427920962548E-3</v>
      </c>
      <c r="J7811">
        <f>_2024_12_0711_43_15[[#This Row],[wy (deg )]]*_2024_12_0711_43_15[[#This Row],[delta t]]</f>
        <v>2.1142142640320849E-3</v>
      </c>
      <c r="K7811">
        <f>_2024_12_0711_43_15[[#This Row],[wz (deg)]]*_2024_12_0711_43_15[[#This Row],[delta t]]</f>
        <v>2.1142142640320849E-3</v>
      </c>
      <c r="L7811">
        <f>SUM($I$2:_2024_12_0711_43_15[[#This Row],[delta θx]])</f>
        <v>3.7242342627172982</v>
      </c>
      <c r="M7811">
        <f>SUM($J$2:_2024_12_0711_43_15[[#This Row],[delta θy]])</f>
        <v>-0.73635332618842153</v>
      </c>
      <c r="N7811">
        <f>SUM($K$2:_2024_12_0711_43_15[[#This Row],[delta θz]])</f>
        <v>-0.58485469078893215</v>
      </c>
    </row>
    <row r="7812" spans="1:14" x14ac:dyDescent="0.3">
      <c r="A7812">
        <v>18.670562</v>
      </c>
      <c r="B7812">
        <f>_2024_12_0711_43_15[[#This Row],[time]]-A7811</f>
        <v>1.252000000000919E-3</v>
      </c>
      <c r="C7812">
        <v>0.03</v>
      </c>
      <c r="D7812">
        <v>0.01</v>
      </c>
      <c r="E7812">
        <v>0.01</v>
      </c>
      <c r="F7812">
        <f>_2024_12_0711_43_15[[#This Row],[wx (rad/s)]]*180/PI()</f>
        <v>1.7188733853924696</v>
      </c>
      <c r="G7812">
        <f>_2024_12_0711_43_15[[#This Row],[wy (rad/s)]]*180/PI()</f>
        <v>0.57295779513082323</v>
      </c>
      <c r="H7812">
        <f>_2024_12_0711_43_15[[#This Row],[wz (rad/s)]]*180/PI()</f>
        <v>0.57295779513082323</v>
      </c>
      <c r="I7812">
        <f>_2024_12_0711_43_15[[#This Row],[wx (deg)]]*_2024_12_0711_43_15[[#This Row],[delta t]]</f>
        <v>2.1520294785129517E-3</v>
      </c>
      <c r="J7812">
        <f>_2024_12_0711_43_15[[#This Row],[wy (deg )]]*_2024_12_0711_43_15[[#This Row],[delta t]]</f>
        <v>7.1734315950431726E-4</v>
      </c>
      <c r="K7812">
        <f>_2024_12_0711_43_15[[#This Row],[wz (deg)]]*_2024_12_0711_43_15[[#This Row],[delta t]]</f>
        <v>7.1734315950431726E-4</v>
      </c>
      <c r="L7812">
        <f>SUM($I$2:_2024_12_0711_43_15[[#This Row],[delta θx]])</f>
        <v>3.7263862921958113</v>
      </c>
      <c r="M7812">
        <f>SUM($J$2:_2024_12_0711_43_15[[#This Row],[delta θy]])</f>
        <v>-0.7356359830289172</v>
      </c>
      <c r="N7812">
        <f>SUM($K$2:_2024_12_0711_43_15[[#This Row],[delta θz]])</f>
        <v>-0.58413734762942782</v>
      </c>
    </row>
    <row r="7813" spans="1:14" x14ac:dyDescent="0.3">
      <c r="A7813">
        <v>18.672823000000001</v>
      </c>
      <c r="B7813">
        <f>_2024_12_0711_43_15[[#This Row],[time]]-A7812</f>
        <v>2.2610000000007346E-3</v>
      </c>
      <c r="C7813">
        <v>0.03</v>
      </c>
      <c r="D7813">
        <v>0.01</v>
      </c>
      <c r="E7813">
        <v>0.01</v>
      </c>
      <c r="F7813">
        <f>_2024_12_0711_43_15[[#This Row],[wx (rad/s)]]*180/PI()</f>
        <v>1.7188733853924696</v>
      </c>
      <c r="G7813">
        <f>_2024_12_0711_43_15[[#This Row],[wy (rad/s)]]*180/PI()</f>
        <v>0.57295779513082323</v>
      </c>
      <c r="H7813">
        <f>_2024_12_0711_43_15[[#This Row],[wz (rad/s)]]*180/PI()</f>
        <v>0.57295779513082323</v>
      </c>
      <c r="I7813">
        <f>_2024_12_0711_43_15[[#This Row],[wx (deg)]]*_2024_12_0711_43_15[[#This Row],[delta t]]</f>
        <v>3.8863727243736365E-3</v>
      </c>
      <c r="J7813">
        <f>_2024_12_0711_43_15[[#This Row],[wy (deg )]]*_2024_12_0711_43_15[[#This Row],[delta t]]</f>
        <v>1.2954575747912123E-3</v>
      </c>
      <c r="K7813">
        <f>_2024_12_0711_43_15[[#This Row],[wz (deg)]]*_2024_12_0711_43_15[[#This Row],[delta t]]</f>
        <v>1.2954575747912123E-3</v>
      </c>
      <c r="L7813">
        <f>SUM($I$2:_2024_12_0711_43_15[[#This Row],[delta θx]])</f>
        <v>3.7302726649201849</v>
      </c>
      <c r="M7813">
        <f>SUM($J$2:_2024_12_0711_43_15[[#This Row],[delta θy]])</f>
        <v>-0.73434052545412598</v>
      </c>
      <c r="N7813">
        <f>SUM($K$2:_2024_12_0711_43_15[[#This Row],[delta θz]])</f>
        <v>-0.5828418900546366</v>
      </c>
    </row>
    <row r="7814" spans="1:14" x14ac:dyDescent="0.3">
      <c r="A7814">
        <v>18.67604</v>
      </c>
      <c r="B7814">
        <f>_2024_12_0711_43_15[[#This Row],[time]]-A7813</f>
        <v>3.2169999999993593E-3</v>
      </c>
      <c r="C7814">
        <v>0.03</v>
      </c>
      <c r="D7814">
        <v>0.01</v>
      </c>
      <c r="E7814">
        <v>0.01</v>
      </c>
      <c r="F7814">
        <f>_2024_12_0711_43_15[[#This Row],[wx (rad/s)]]*180/PI()</f>
        <v>1.7188733853924696</v>
      </c>
      <c r="G7814">
        <f>_2024_12_0711_43_15[[#This Row],[wy (rad/s)]]*180/PI()</f>
        <v>0.57295779513082323</v>
      </c>
      <c r="H7814">
        <f>_2024_12_0711_43_15[[#This Row],[wz (rad/s)]]*180/PI()</f>
        <v>0.57295779513082323</v>
      </c>
      <c r="I7814">
        <f>_2024_12_0711_43_15[[#This Row],[wx (deg)]]*_2024_12_0711_43_15[[#This Row],[delta t]]</f>
        <v>5.5296156808064736E-3</v>
      </c>
      <c r="J7814">
        <f>_2024_12_0711_43_15[[#This Row],[wy (deg )]]*_2024_12_0711_43_15[[#This Row],[delta t]]</f>
        <v>1.8432052269354911E-3</v>
      </c>
      <c r="K7814">
        <f>_2024_12_0711_43_15[[#This Row],[wz (deg)]]*_2024_12_0711_43_15[[#This Row],[delta t]]</f>
        <v>1.8432052269354911E-3</v>
      </c>
      <c r="L7814">
        <f>SUM($I$2:_2024_12_0711_43_15[[#This Row],[delta θx]])</f>
        <v>3.7358022806009914</v>
      </c>
      <c r="M7814">
        <f>SUM($J$2:_2024_12_0711_43_15[[#This Row],[delta θy]])</f>
        <v>-0.7324973202271905</v>
      </c>
      <c r="N7814">
        <f>SUM($K$2:_2024_12_0711_43_15[[#This Row],[delta θz]])</f>
        <v>-0.58099868482770112</v>
      </c>
    </row>
    <row r="7815" spans="1:14" x14ac:dyDescent="0.3">
      <c r="A7815">
        <v>18.676984999999998</v>
      </c>
      <c r="B7815">
        <f>_2024_12_0711_43_15[[#This Row],[time]]-A7814</f>
        <v>9.4499999999797524E-4</v>
      </c>
      <c r="C7815">
        <v>0.03</v>
      </c>
      <c r="D7815">
        <v>0.01</v>
      </c>
      <c r="E7815">
        <v>0.01</v>
      </c>
      <c r="F7815">
        <f>_2024_12_0711_43_15[[#This Row],[wx (rad/s)]]*180/PI()</f>
        <v>1.7188733853924696</v>
      </c>
      <c r="G7815">
        <f>_2024_12_0711_43_15[[#This Row],[wy (rad/s)]]*180/PI()</f>
        <v>0.57295779513082323</v>
      </c>
      <c r="H7815">
        <f>_2024_12_0711_43_15[[#This Row],[wz (rad/s)]]*180/PI()</f>
        <v>0.57295779513082323</v>
      </c>
      <c r="I7815">
        <f>_2024_12_0711_43_15[[#This Row],[wx (deg)]]*_2024_12_0711_43_15[[#This Row],[delta t]]</f>
        <v>1.6243353491924035E-3</v>
      </c>
      <c r="J7815">
        <f>_2024_12_0711_43_15[[#This Row],[wy (deg )]]*_2024_12_0711_43_15[[#This Row],[delta t]]</f>
        <v>5.4144511639746783E-4</v>
      </c>
      <c r="K7815">
        <f>_2024_12_0711_43_15[[#This Row],[wz (deg)]]*_2024_12_0711_43_15[[#This Row],[delta t]]</f>
        <v>5.4144511639746783E-4</v>
      </c>
      <c r="L7815">
        <f>SUM($I$2:_2024_12_0711_43_15[[#This Row],[delta θx]])</f>
        <v>3.7374266159501839</v>
      </c>
      <c r="M7815">
        <f>SUM($J$2:_2024_12_0711_43_15[[#This Row],[delta θy]])</f>
        <v>-0.73195587511079307</v>
      </c>
      <c r="N7815">
        <f>SUM($K$2:_2024_12_0711_43_15[[#This Row],[delta θz]])</f>
        <v>-0.5804572397113037</v>
      </c>
    </row>
    <row r="7816" spans="1:14" x14ac:dyDescent="0.3">
      <c r="A7816">
        <v>18.680213999999999</v>
      </c>
      <c r="B7816">
        <f>_2024_12_0711_43_15[[#This Row],[time]]-A7815</f>
        <v>3.2290000000010366E-3</v>
      </c>
      <c r="C7816">
        <v>0.03</v>
      </c>
      <c r="D7816">
        <v>0.01</v>
      </c>
      <c r="E7816">
        <v>0.01</v>
      </c>
      <c r="F7816">
        <f>_2024_12_0711_43_15[[#This Row],[wx (rad/s)]]*180/PI()</f>
        <v>1.7188733853924696</v>
      </c>
      <c r="G7816">
        <f>_2024_12_0711_43_15[[#This Row],[wy (rad/s)]]*180/PI()</f>
        <v>0.57295779513082323</v>
      </c>
      <c r="H7816">
        <f>_2024_12_0711_43_15[[#This Row],[wz (rad/s)]]*180/PI()</f>
        <v>0.57295779513082323</v>
      </c>
      <c r="I7816">
        <f>_2024_12_0711_43_15[[#This Row],[wx (deg)]]*_2024_12_0711_43_15[[#This Row],[delta t]]</f>
        <v>5.5502421614340661E-3</v>
      </c>
      <c r="J7816">
        <f>_2024_12_0711_43_15[[#This Row],[wy (deg )]]*_2024_12_0711_43_15[[#This Row],[delta t]]</f>
        <v>1.8500807204780221E-3</v>
      </c>
      <c r="K7816">
        <f>_2024_12_0711_43_15[[#This Row],[wz (deg)]]*_2024_12_0711_43_15[[#This Row],[delta t]]</f>
        <v>1.8500807204780221E-3</v>
      </c>
      <c r="L7816">
        <f>SUM($I$2:_2024_12_0711_43_15[[#This Row],[delta θx]])</f>
        <v>3.7429768581116178</v>
      </c>
      <c r="M7816">
        <f>SUM($J$2:_2024_12_0711_43_15[[#This Row],[delta θy]])</f>
        <v>-0.73010579439031509</v>
      </c>
      <c r="N7816">
        <f>SUM($K$2:_2024_12_0711_43_15[[#This Row],[delta θz]])</f>
        <v>-0.57860715899082571</v>
      </c>
    </row>
    <row r="7817" spans="1:14" x14ac:dyDescent="0.3">
      <c r="A7817">
        <v>18.682713</v>
      </c>
      <c r="B7817">
        <f>_2024_12_0711_43_15[[#This Row],[time]]-A7816</f>
        <v>2.499000000000251E-3</v>
      </c>
      <c r="C7817">
        <v>0.03</v>
      </c>
      <c r="D7817">
        <v>0.01</v>
      </c>
      <c r="E7817">
        <v>0</v>
      </c>
      <c r="F7817">
        <f>_2024_12_0711_43_15[[#This Row],[wx (rad/s)]]*180/PI()</f>
        <v>1.7188733853924696</v>
      </c>
      <c r="G7817">
        <f>_2024_12_0711_43_15[[#This Row],[wy (rad/s)]]*180/PI()</f>
        <v>0.57295779513082323</v>
      </c>
      <c r="H7817">
        <f>_2024_12_0711_43_15[[#This Row],[wz (rad/s)]]*180/PI()</f>
        <v>0</v>
      </c>
      <c r="I7817">
        <f>_2024_12_0711_43_15[[#This Row],[wx (deg)]]*_2024_12_0711_43_15[[#This Row],[delta t]]</f>
        <v>4.2954645900962129E-3</v>
      </c>
      <c r="J7817">
        <f>_2024_12_0711_43_15[[#This Row],[wy (deg )]]*_2024_12_0711_43_15[[#This Row],[delta t]]</f>
        <v>1.4318215300320712E-3</v>
      </c>
      <c r="K7817">
        <f>_2024_12_0711_43_15[[#This Row],[wz (deg)]]*_2024_12_0711_43_15[[#This Row],[delta t]]</f>
        <v>0</v>
      </c>
      <c r="L7817">
        <f>SUM($I$2:_2024_12_0711_43_15[[#This Row],[delta θx]])</f>
        <v>3.747272322701714</v>
      </c>
      <c r="M7817">
        <f>SUM($J$2:_2024_12_0711_43_15[[#This Row],[delta θy]])</f>
        <v>-0.72867397286028301</v>
      </c>
      <c r="N7817">
        <f>SUM($K$2:_2024_12_0711_43_15[[#This Row],[delta θz]])</f>
        <v>-0.57860715899082571</v>
      </c>
    </row>
    <row r="7818" spans="1:14" x14ac:dyDescent="0.3">
      <c r="A7818">
        <v>18.686076</v>
      </c>
      <c r="B7818">
        <f>_2024_12_0711_43_15[[#This Row],[time]]-A7817</f>
        <v>3.3630000000002269E-3</v>
      </c>
      <c r="C7818">
        <v>0.03</v>
      </c>
      <c r="D7818">
        <v>0.01</v>
      </c>
      <c r="E7818">
        <v>0</v>
      </c>
      <c r="F7818">
        <f>_2024_12_0711_43_15[[#This Row],[wx (rad/s)]]*180/PI()</f>
        <v>1.7188733853924696</v>
      </c>
      <c r="G7818">
        <f>_2024_12_0711_43_15[[#This Row],[wy (rad/s)]]*180/PI()</f>
        <v>0.57295779513082323</v>
      </c>
      <c r="H7818">
        <f>_2024_12_0711_43_15[[#This Row],[wz (rad/s)]]*180/PI()</f>
        <v>0</v>
      </c>
      <c r="I7818">
        <f>_2024_12_0711_43_15[[#This Row],[wx (deg)]]*_2024_12_0711_43_15[[#This Row],[delta t]]</f>
        <v>5.7805711950752649E-3</v>
      </c>
      <c r="J7818">
        <f>_2024_12_0711_43_15[[#This Row],[wy (deg )]]*_2024_12_0711_43_15[[#This Row],[delta t]]</f>
        <v>1.9268570650250885E-3</v>
      </c>
      <c r="K7818">
        <f>_2024_12_0711_43_15[[#This Row],[wz (deg)]]*_2024_12_0711_43_15[[#This Row],[delta t]]</f>
        <v>0</v>
      </c>
      <c r="L7818">
        <f>SUM($I$2:_2024_12_0711_43_15[[#This Row],[delta θx]])</f>
        <v>3.7530528938967893</v>
      </c>
      <c r="M7818">
        <f>SUM($J$2:_2024_12_0711_43_15[[#This Row],[delta θy]])</f>
        <v>-0.72674711579525797</v>
      </c>
      <c r="N7818">
        <f>SUM($K$2:_2024_12_0711_43_15[[#This Row],[delta θz]])</f>
        <v>-0.57860715899082571</v>
      </c>
    </row>
    <row r="7819" spans="1:14" x14ac:dyDescent="0.3">
      <c r="A7819">
        <v>18.686972999999998</v>
      </c>
      <c r="B7819">
        <f>_2024_12_0711_43_15[[#This Row],[time]]-A7818</f>
        <v>8.9699999999837132E-4</v>
      </c>
      <c r="C7819">
        <v>0.03</v>
      </c>
      <c r="D7819">
        <v>0.01</v>
      </c>
      <c r="E7819">
        <v>0</v>
      </c>
      <c r="F7819">
        <f>_2024_12_0711_43_15[[#This Row],[wx (rad/s)]]*180/PI()</f>
        <v>1.7188733853924696</v>
      </c>
      <c r="G7819">
        <f>_2024_12_0711_43_15[[#This Row],[wy (rad/s)]]*180/PI()</f>
        <v>0.57295779513082323</v>
      </c>
      <c r="H7819">
        <f>_2024_12_0711_43_15[[#This Row],[wz (rad/s)]]*180/PI()</f>
        <v>0</v>
      </c>
      <c r="I7819">
        <f>_2024_12_0711_43_15[[#This Row],[wx (deg)]]*_2024_12_0711_43_15[[#This Row],[delta t]]</f>
        <v>1.5418294266942457E-3</v>
      </c>
      <c r="J7819">
        <f>_2024_12_0711_43_15[[#This Row],[wy (deg )]]*_2024_12_0711_43_15[[#This Row],[delta t]]</f>
        <v>5.1394314223141523E-4</v>
      </c>
      <c r="K7819">
        <f>_2024_12_0711_43_15[[#This Row],[wz (deg)]]*_2024_12_0711_43_15[[#This Row],[delta t]]</f>
        <v>0</v>
      </c>
      <c r="L7819">
        <f>SUM($I$2:_2024_12_0711_43_15[[#This Row],[delta θx]])</f>
        <v>3.7545947233234838</v>
      </c>
      <c r="M7819">
        <f>SUM($J$2:_2024_12_0711_43_15[[#This Row],[delta θy]])</f>
        <v>-0.72623317265302656</v>
      </c>
      <c r="N7819">
        <f>SUM($K$2:_2024_12_0711_43_15[[#This Row],[delta θz]])</f>
        <v>-0.57860715899082571</v>
      </c>
    </row>
    <row r="7820" spans="1:14" x14ac:dyDescent="0.3">
      <c r="A7820">
        <v>18.689261999999999</v>
      </c>
      <c r="B7820">
        <f>_2024_12_0711_43_15[[#This Row],[time]]-A7819</f>
        <v>2.2890000000010957E-3</v>
      </c>
      <c r="C7820">
        <v>0.03</v>
      </c>
      <c r="D7820">
        <v>0.01</v>
      </c>
      <c r="E7820">
        <v>0</v>
      </c>
      <c r="F7820">
        <f>_2024_12_0711_43_15[[#This Row],[wx (rad/s)]]*180/PI()</f>
        <v>1.7188733853924696</v>
      </c>
      <c r="G7820">
        <f>_2024_12_0711_43_15[[#This Row],[wy (rad/s)]]*180/PI()</f>
        <v>0.57295779513082323</v>
      </c>
      <c r="H7820">
        <f>_2024_12_0711_43_15[[#This Row],[wz (rad/s)]]*180/PI()</f>
        <v>0</v>
      </c>
      <c r="I7820">
        <f>_2024_12_0711_43_15[[#This Row],[wx (deg)]]*_2024_12_0711_43_15[[#This Row],[delta t]]</f>
        <v>3.934501179165246E-3</v>
      </c>
      <c r="J7820">
        <f>_2024_12_0711_43_15[[#This Row],[wy (deg )]]*_2024_12_0711_43_15[[#This Row],[delta t]]</f>
        <v>1.3115003930550821E-3</v>
      </c>
      <c r="K7820">
        <f>_2024_12_0711_43_15[[#This Row],[wz (deg)]]*_2024_12_0711_43_15[[#This Row],[delta t]]</f>
        <v>0</v>
      </c>
      <c r="L7820">
        <f>SUM($I$2:_2024_12_0711_43_15[[#This Row],[delta θx]])</f>
        <v>3.7585292245026491</v>
      </c>
      <c r="M7820">
        <f>SUM($J$2:_2024_12_0711_43_15[[#This Row],[delta θy]])</f>
        <v>-0.72492167225997151</v>
      </c>
      <c r="N7820">
        <f>SUM($K$2:_2024_12_0711_43_15[[#This Row],[delta θz]])</f>
        <v>-0.57860715899082571</v>
      </c>
    </row>
    <row r="7821" spans="1:14" x14ac:dyDescent="0.3">
      <c r="A7821">
        <v>18.691837</v>
      </c>
      <c r="B7821">
        <f>_2024_12_0711_43_15[[#This Row],[time]]-A7820</f>
        <v>2.575000000000216E-3</v>
      </c>
      <c r="C7821">
        <v>0.03</v>
      </c>
      <c r="D7821">
        <v>0.01</v>
      </c>
      <c r="E7821">
        <v>0</v>
      </c>
      <c r="F7821">
        <f>_2024_12_0711_43_15[[#This Row],[wx (rad/s)]]*180/PI()</f>
        <v>1.7188733853924696</v>
      </c>
      <c r="G7821">
        <f>_2024_12_0711_43_15[[#This Row],[wy (rad/s)]]*180/PI()</f>
        <v>0.57295779513082323</v>
      </c>
      <c r="H7821">
        <f>_2024_12_0711_43_15[[#This Row],[wz (rad/s)]]*180/PI()</f>
        <v>0</v>
      </c>
      <c r="I7821">
        <f>_2024_12_0711_43_15[[#This Row],[wx (deg)]]*_2024_12_0711_43_15[[#This Row],[delta t]]</f>
        <v>4.4260989673859802E-3</v>
      </c>
      <c r="J7821">
        <f>_2024_12_0711_43_15[[#This Row],[wy (deg )]]*_2024_12_0711_43_15[[#This Row],[delta t]]</f>
        <v>1.4753663224619936E-3</v>
      </c>
      <c r="K7821">
        <f>_2024_12_0711_43_15[[#This Row],[wz (deg)]]*_2024_12_0711_43_15[[#This Row],[delta t]]</f>
        <v>0</v>
      </c>
      <c r="L7821">
        <f>SUM($I$2:_2024_12_0711_43_15[[#This Row],[delta θx]])</f>
        <v>3.762955323470035</v>
      </c>
      <c r="M7821">
        <f>SUM($J$2:_2024_12_0711_43_15[[#This Row],[delta θy]])</f>
        <v>-0.72344630593750947</v>
      </c>
      <c r="N7821">
        <f>SUM($K$2:_2024_12_0711_43_15[[#This Row],[delta θz]])</f>
        <v>-0.57860715899082571</v>
      </c>
    </row>
    <row r="7822" spans="1:14" x14ac:dyDescent="0.3">
      <c r="A7822">
        <v>18.694227000000001</v>
      </c>
      <c r="B7822">
        <f>_2024_12_0711_43_15[[#This Row],[time]]-A7821</f>
        <v>2.3900000000018906E-3</v>
      </c>
      <c r="C7822">
        <v>0.03</v>
      </c>
      <c r="D7822">
        <v>0.01</v>
      </c>
      <c r="E7822">
        <v>0</v>
      </c>
      <c r="F7822">
        <f>_2024_12_0711_43_15[[#This Row],[wx (rad/s)]]*180/PI()</f>
        <v>1.7188733853924696</v>
      </c>
      <c r="G7822">
        <f>_2024_12_0711_43_15[[#This Row],[wy (rad/s)]]*180/PI()</f>
        <v>0.57295779513082323</v>
      </c>
      <c r="H7822">
        <f>_2024_12_0711_43_15[[#This Row],[wz (rad/s)]]*180/PI()</f>
        <v>0</v>
      </c>
      <c r="I7822">
        <f>_2024_12_0711_43_15[[#This Row],[wx (deg)]]*_2024_12_0711_43_15[[#This Row],[delta t]]</f>
        <v>4.108107391091252E-3</v>
      </c>
      <c r="J7822">
        <f>_2024_12_0711_43_15[[#This Row],[wy (deg )]]*_2024_12_0711_43_15[[#This Row],[delta t]]</f>
        <v>1.3693691303637507E-3</v>
      </c>
      <c r="K7822">
        <f>_2024_12_0711_43_15[[#This Row],[wz (deg)]]*_2024_12_0711_43_15[[#This Row],[delta t]]</f>
        <v>0</v>
      </c>
      <c r="L7822">
        <f>SUM($I$2:_2024_12_0711_43_15[[#This Row],[delta θx]])</f>
        <v>3.7670634308611262</v>
      </c>
      <c r="M7822">
        <f>SUM($J$2:_2024_12_0711_43_15[[#This Row],[delta θy]])</f>
        <v>-0.72207693680714569</v>
      </c>
      <c r="N7822">
        <f>SUM($K$2:_2024_12_0711_43_15[[#This Row],[delta θz]])</f>
        <v>-0.57860715899082571</v>
      </c>
    </row>
    <row r="7823" spans="1:14" x14ac:dyDescent="0.3">
      <c r="A7823">
        <v>18.696764000000002</v>
      </c>
      <c r="B7823">
        <f>_2024_12_0711_43_15[[#This Row],[time]]-A7822</f>
        <v>2.5370000000002335E-3</v>
      </c>
      <c r="C7823">
        <v>0.03</v>
      </c>
      <c r="D7823">
        <v>0.01</v>
      </c>
      <c r="E7823">
        <v>0</v>
      </c>
      <c r="F7823">
        <f>_2024_12_0711_43_15[[#This Row],[wx (rad/s)]]*180/PI()</f>
        <v>1.7188733853924696</v>
      </c>
      <c r="G7823">
        <f>_2024_12_0711_43_15[[#This Row],[wy (rad/s)]]*180/PI()</f>
        <v>0.57295779513082323</v>
      </c>
      <c r="H7823">
        <f>_2024_12_0711_43_15[[#This Row],[wz (rad/s)]]*180/PI()</f>
        <v>0</v>
      </c>
      <c r="I7823">
        <f>_2024_12_0711_43_15[[#This Row],[wx (deg)]]*_2024_12_0711_43_15[[#This Row],[delta t]]</f>
        <v>4.360781778741097E-3</v>
      </c>
      <c r="J7823">
        <f>_2024_12_0711_43_15[[#This Row],[wy (deg )]]*_2024_12_0711_43_15[[#This Row],[delta t]]</f>
        <v>1.4535939262470324E-3</v>
      </c>
      <c r="K7823">
        <f>_2024_12_0711_43_15[[#This Row],[wz (deg)]]*_2024_12_0711_43_15[[#This Row],[delta t]]</f>
        <v>0</v>
      </c>
      <c r="L7823">
        <f>SUM($I$2:_2024_12_0711_43_15[[#This Row],[delta θx]])</f>
        <v>3.7714242126398672</v>
      </c>
      <c r="M7823">
        <f>SUM($J$2:_2024_12_0711_43_15[[#This Row],[delta θy]])</f>
        <v>-0.72062334288089869</v>
      </c>
      <c r="N7823">
        <f>SUM($K$2:_2024_12_0711_43_15[[#This Row],[delta θz]])</f>
        <v>-0.57860715899082571</v>
      </c>
    </row>
    <row r="7824" spans="1:14" x14ac:dyDescent="0.3">
      <c r="A7824">
        <v>18.702961999999999</v>
      </c>
      <c r="B7824">
        <f>_2024_12_0711_43_15[[#This Row],[time]]-A7823</f>
        <v>6.1979999999977053E-3</v>
      </c>
      <c r="C7824">
        <v>0.03</v>
      </c>
      <c r="D7824">
        <v>0.01</v>
      </c>
      <c r="E7824">
        <v>0</v>
      </c>
      <c r="F7824">
        <f>_2024_12_0711_43_15[[#This Row],[wx (rad/s)]]*180/PI()</f>
        <v>1.7188733853924696</v>
      </c>
      <c r="G7824">
        <f>_2024_12_0711_43_15[[#This Row],[wy (rad/s)]]*180/PI()</f>
        <v>0.57295779513082323</v>
      </c>
      <c r="H7824">
        <f>_2024_12_0711_43_15[[#This Row],[wz (rad/s)]]*180/PI()</f>
        <v>0</v>
      </c>
      <c r="I7824">
        <f>_2024_12_0711_43_15[[#This Row],[wx (deg)]]*_2024_12_0711_43_15[[#This Row],[delta t]]</f>
        <v>1.0653577242658582E-2</v>
      </c>
      <c r="J7824">
        <f>_2024_12_0711_43_15[[#This Row],[wy (deg )]]*_2024_12_0711_43_15[[#This Row],[delta t]]</f>
        <v>3.5511924142195275E-3</v>
      </c>
      <c r="K7824">
        <f>_2024_12_0711_43_15[[#This Row],[wz (deg)]]*_2024_12_0711_43_15[[#This Row],[delta t]]</f>
        <v>0</v>
      </c>
      <c r="L7824">
        <f>SUM($I$2:_2024_12_0711_43_15[[#This Row],[delta θx]])</f>
        <v>3.7820777898825257</v>
      </c>
      <c r="M7824">
        <f>SUM($J$2:_2024_12_0711_43_15[[#This Row],[delta θy]])</f>
        <v>-0.71707215046667916</v>
      </c>
      <c r="N7824">
        <f>SUM($K$2:_2024_12_0711_43_15[[#This Row],[delta θz]])</f>
        <v>-0.57860715899082571</v>
      </c>
    </row>
    <row r="7825" spans="1:14" x14ac:dyDescent="0.3">
      <c r="A7825">
        <v>18.703303999999999</v>
      </c>
      <c r="B7825">
        <f>_2024_12_0711_43_15[[#This Row],[time]]-A7824</f>
        <v>3.4199999999984243E-4</v>
      </c>
      <c r="C7825">
        <v>0.03</v>
      </c>
      <c r="D7825">
        <v>0.01</v>
      </c>
      <c r="E7825">
        <v>0</v>
      </c>
      <c r="F7825">
        <f>_2024_12_0711_43_15[[#This Row],[wx (rad/s)]]*180/PI()</f>
        <v>1.7188733853924696</v>
      </c>
      <c r="G7825">
        <f>_2024_12_0711_43_15[[#This Row],[wy (rad/s)]]*180/PI()</f>
        <v>0.57295779513082323</v>
      </c>
      <c r="H7825">
        <f>_2024_12_0711_43_15[[#This Row],[wz (rad/s)]]*180/PI()</f>
        <v>0</v>
      </c>
      <c r="I7825">
        <f>_2024_12_0711_43_15[[#This Row],[wx (deg)]]*_2024_12_0711_43_15[[#This Row],[delta t]]</f>
        <v>5.8785469780395379E-4</v>
      </c>
      <c r="J7825">
        <f>_2024_12_0711_43_15[[#This Row],[wy (deg )]]*_2024_12_0711_43_15[[#This Row],[delta t]]</f>
        <v>1.9595156593465126E-4</v>
      </c>
      <c r="K7825">
        <f>_2024_12_0711_43_15[[#This Row],[wz (deg)]]*_2024_12_0711_43_15[[#This Row],[delta t]]</f>
        <v>0</v>
      </c>
      <c r="L7825">
        <f>SUM($I$2:_2024_12_0711_43_15[[#This Row],[delta θx]])</f>
        <v>3.7826656445803297</v>
      </c>
      <c r="M7825">
        <f>SUM($J$2:_2024_12_0711_43_15[[#This Row],[delta θy]])</f>
        <v>-0.7168761989007445</v>
      </c>
      <c r="N7825">
        <f>SUM($K$2:_2024_12_0711_43_15[[#This Row],[delta θz]])</f>
        <v>-0.57860715899082571</v>
      </c>
    </row>
    <row r="7826" spans="1:14" x14ac:dyDescent="0.3">
      <c r="A7826">
        <v>18.703600000000002</v>
      </c>
      <c r="B7826">
        <f>_2024_12_0711_43_15[[#This Row],[time]]-A7825</f>
        <v>2.9600000000229443E-4</v>
      </c>
      <c r="C7826">
        <v>0.04</v>
      </c>
      <c r="D7826">
        <v>0.01</v>
      </c>
      <c r="E7826">
        <v>0</v>
      </c>
      <c r="F7826">
        <f>_2024_12_0711_43_15[[#This Row],[wx (rad/s)]]*180/PI()</f>
        <v>2.2918311805232929</v>
      </c>
      <c r="G7826">
        <f>_2024_12_0711_43_15[[#This Row],[wy (rad/s)]]*180/PI()</f>
        <v>0.57295779513082323</v>
      </c>
      <c r="H7826">
        <f>_2024_12_0711_43_15[[#This Row],[wz (rad/s)]]*180/PI()</f>
        <v>0</v>
      </c>
      <c r="I7826">
        <f>_2024_12_0711_43_15[[#This Row],[wx (deg)]]*_2024_12_0711_43_15[[#This Row],[delta t]]</f>
        <v>6.7838202944015317E-4</v>
      </c>
      <c r="J7826">
        <f>_2024_12_0711_43_15[[#This Row],[wy (deg )]]*_2024_12_0711_43_15[[#This Row],[delta t]]</f>
        <v>1.6959550736003829E-4</v>
      </c>
      <c r="K7826">
        <f>_2024_12_0711_43_15[[#This Row],[wz (deg)]]*_2024_12_0711_43_15[[#This Row],[delta t]]</f>
        <v>0</v>
      </c>
      <c r="L7826">
        <f>SUM($I$2:_2024_12_0711_43_15[[#This Row],[delta θx]])</f>
        <v>3.78334402660977</v>
      </c>
      <c r="M7826">
        <f>SUM($J$2:_2024_12_0711_43_15[[#This Row],[delta θy]])</f>
        <v>-0.71670660339338443</v>
      </c>
      <c r="N7826">
        <f>SUM($K$2:_2024_12_0711_43_15[[#This Row],[delta θz]])</f>
        <v>-0.57860715899082571</v>
      </c>
    </row>
    <row r="7827" spans="1:14" x14ac:dyDescent="0.3">
      <c r="A7827">
        <v>18.706510999999999</v>
      </c>
      <c r="B7827">
        <f>_2024_12_0711_43_15[[#This Row],[time]]-A7826</f>
        <v>2.9109999999974434E-3</v>
      </c>
      <c r="C7827">
        <v>0.04</v>
      </c>
      <c r="D7827">
        <v>0.01</v>
      </c>
      <c r="E7827">
        <v>0</v>
      </c>
      <c r="F7827">
        <f>_2024_12_0711_43_15[[#This Row],[wx (rad/s)]]*180/PI()</f>
        <v>2.2918311805232929</v>
      </c>
      <c r="G7827">
        <f>_2024_12_0711_43_15[[#This Row],[wy (rad/s)]]*180/PI()</f>
        <v>0.57295779513082323</v>
      </c>
      <c r="H7827">
        <f>_2024_12_0711_43_15[[#This Row],[wz (rad/s)]]*180/PI()</f>
        <v>0</v>
      </c>
      <c r="I7827">
        <f>_2024_12_0711_43_15[[#This Row],[wx (deg)]]*_2024_12_0711_43_15[[#This Row],[delta t]]</f>
        <v>6.6715205664974464E-3</v>
      </c>
      <c r="J7827">
        <f>_2024_12_0711_43_15[[#This Row],[wy (deg )]]*_2024_12_0711_43_15[[#This Row],[delta t]]</f>
        <v>1.6678801416243616E-3</v>
      </c>
      <c r="K7827">
        <f>_2024_12_0711_43_15[[#This Row],[wz (deg)]]*_2024_12_0711_43_15[[#This Row],[delta t]]</f>
        <v>0</v>
      </c>
      <c r="L7827">
        <f>SUM($I$2:_2024_12_0711_43_15[[#This Row],[delta θx]])</f>
        <v>3.7900155471762673</v>
      </c>
      <c r="M7827">
        <f>SUM($J$2:_2024_12_0711_43_15[[#This Row],[delta θy]])</f>
        <v>-0.7150387232517601</v>
      </c>
      <c r="N7827">
        <f>SUM($K$2:_2024_12_0711_43_15[[#This Row],[delta θz]])</f>
        <v>-0.57860715899082571</v>
      </c>
    </row>
    <row r="7828" spans="1:14" x14ac:dyDescent="0.3">
      <c r="A7828">
        <v>18.708921</v>
      </c>
      <c r="B7828">
        <f>_2024_12_0711_43_15[[#This Row],[time]]-A7827</f>
        <v>2.4100000000011335E-3</v>
      </c>
      <c r="C7828">
        <v>0.04</v>
      </c>
      <c r="D7828">
        <v>0</v>
      </c>
      <c r="E7828">
        <v>0</v>
      </c>
      <c r="F7828">
        <f>_2024_12_0711_43_15[[#This Row],[wx (rad/s)]]*180/PI()</f>
        <v>2.2918311805232929</v>
      </c>
      <c r="G7828">
        <f>_2024_12_0711_43_15[[#This Row],[wy (rad/s)]]*180/PI()</f>
        <v>0</v>
      </c>
      <c r="H7828">
        <f>_2024_12_0711_43_15[[#This Row],[wz (rad/s)]]*180/PI()</f>
        <v>0</v>
      </c>
      <c r="I7828">
        <f>_2024_12_0711_43_15[[#This Row],[wx (deg)]]*_2024_12_0711_43_15[[#This Row],[delta t]]</f>
        <v>5.5233131450637338E-3</v>
      </c>
      <c r="J7828">
        <f>_2024_12_0711_43_15[[#This Row],[wy (deg )]]*_2024_12_0711_43_15[[#This Row],[delta t]]</f>
        <v>0</v>
      </c>
      <c r="K7828">
        <f>_2024_12_0711_43_15[[#This Row],[wz (deg)]]*_2024_12_0711_43_15[[#This Row],[delta t]]</f>
        <v>0</v>
      </c>
      <c r="L7828">
        <f>SUM($I$2:_2024_12_0711_43_15[[#This Row],[delta θx]])</f>
        <v>3.7955388603213311</v>
      </c>
      <c r="M7828">
        <f>SUM($J$2:_2024_12_0711_43_15[[#This Row],[delta θy]])</f>
        <v>-0.7150387232517601</v>
      </c>
      <c r="N7828">
        <f>SUM($K$2:_2024_12_0711_43_15[[#This Row],[delta θz]])</f>
        <v>-0.57860715899082571</v>
      </c>
    </row>
    <row r="7829" spans="1:14" x14ac:dyDescent="0.3">
      <c r="A7829">
        <v>18.710792000000001</v>
      </c>
      <c r="B7829">
        <f>_2024_12_0711_43_15[[#This Row],[time]]-A7828</f>
        <v>1.8710000000012883E-3</v>
      </c>
      <c r="C7829">
        <v>0.04</v>
      </c>
      <c r="D7829">
        <v>0</v>
      </c>
      <c r="E7829">
        <v>0</v>
      </c>
      <c r="F7829">
        <f>_2024_12_0711_43_15[[#This Row],[wx (rad/s)]]*180/PI()</f>
        <v>2.2918311805232929</v>
      </c>
      <c r="G7829">
        <f>_2024_12_0711_43_15[[#This Row],[wy (rad/s)]]*180/PI()</f>
        <v>0</v>
      </c>
      <c r="H7829">
        <f>_2024_12_0711_43_15[[#This Row],[wz (rad/s)]]*180/PI()</f>
        <v>0</v>
      </c>
      <c r="I7829">
        <f>_2024_12_0711_43_15[[#This Row],[wx (deg)]]*_2024_12_0711_43_15[[#This Row],[delta t]]</f>
        <v>4.2880161387620335E-3</v>
      </c>
      <c r="J7829">
        <f>_2024_12_0711_43_15[[#This Row],[wy (deg )]]*_2024_12_0711_43_15[[#This Row],[delta t]]</f>
        <v>0</v>
      </c>
      <c r="K7829">
        <f>_2024_12_0711_43_15[[#This Row],[wz (deg)]]*_2024_12_0711_43_15[[#This Row],[delta t]]</f>
        <v>0</v>
      </c>
      <c r="L7829">
        <f>SUM($I$2:_2024_12_0711_43_15[[#This Row],[delta θx]])</f>
        <v>3.7998268764600933</v>
      </c>
      <c r="M7829">
        <f>SUM($J$2:_2024_12_0711_43_15[[#This Row],[delta θy]])</f>
        <v>-0.7150387232517601</v>
      </c>
      <c r="N7829">
        <f>SUM($K$2:_2024_12_0711_43_15[[#This Row],[delta θz]])</f>
        <v>-0.57860715899082571</v>
      </c>
    </row>
    <row r="7830" spans="1:14" x14ac:dyDescent="0.3">
      <c r="A7830">
        <v>18.713951000000002</v>
      </c>
      <c r="B7830">
        <f>_2024_12_0711_43_15[[#This Row],[time]]-A7829</f>
        <v>3.1590000000001339E-3</v>
      </c>
      <c r="C7830">
        <v>0.04</v>
      </c>
      <c r="D7830">
        <v>0</v>
      </c>
      <c r="E7830">
        <v>0</v>
      </c>
      <c r="F7830">
        <f>_2024_12_0711_43_15[[#This Row],[wx (rad/s)]]*180/PI()</f>
        <v>2.2918311805232929</v>
      </c>
      <c r="G7830">
        <f>_2024_12_0711_43_15[[#This Row],[wy (rad/s)]]*180/PI()</f>
        <v>0</v>
      </c>
      <c r="H7830">
        <f>_2024_12_0711_43_15[[#This Row],[wz (rad/s)]]*180/PI()</f>
        <v>0</v>
      </c>
      <c r="I7830">
        <f>_2024_12_0711_43_15[[#This Row],[wx (deg)]]*_2024_12_0711_43_15[[#This Row],[delta t]]</f>
        <v>7.2398946992733894E-3</v>
      </c>
      <c r="J7830">
        <f>_2024_12_0711_43_15[[#This Row],[wy (deg )]]*_2024_12_0711_43_15[[#This Row],[delta t]]</f>
        <v>0</v>
      </c>
      <c r="K7830">
        <f>_2024_12_0711_43_15[[#This Row],[wz (deg)]]*_2024_12_0711_43_15[[#This Row],[delta t]]</f>
        <v>0</v>
      </c>
      <c r="L7830">
        <f>SUM($I$2:_2024_12_0711_43_15[[#This Row],[delta θx]])</f>
        <v>3.8070667711593669</v>
      </c>
      <c r="M7830">
        <f>SUM($J$2:_2024_12_0711_43_15[[#This Row],[delta θy]])</f>
        <v>-0.7150387232517601</v>
      </c>
      <c r="N7830">
        <f>SUM($K$2:_2024_12_0711_43_15[[#This Row],[delta θz]])</f>
        <v>-0.57860715899082571</v>
      </c>
    </row>
    <row r="7831" spans="1:14" x14ac:dyDescent="0.3">
      <c r="A7831">
        <v>18.720012000000001</v>
      </c>
      <c r="B7831">
        <f>_2024_12_0711_43_15[[#This Row],[time]]-A7830</f>
        <v>6.0609999999989839E-3</v>
      </c>
      <c r="C7831">
        <v>0.04</v>
      </c>
      <c r="D7831">
        <v>0</v>
      </c>
      <c r="E7831">
        <v>0</v>
      </c>
      <c r="F7831">
        <f>_2024_12_0711_43_15[[#This Row],[wx (rad/s)]]*180/PI()</f>
        <v>2.2918311805232929</v>
      </c>
      <c r="G7831">
        <f>_2024_12_0711_43_15[[#This Row],[wy (rad/s)]]*180/PI()</f>
        <v>0</v>
      </c>
      <c r="H7831">
        <f>_2024_12_0711_43_15[[#This Row],[wz (rad/s)]]*180/PI()</f>
        <v>0</v>
      </c>
      <c r="I7831">
        <f>_2024_12_0711_43_15[[#This Row],[wx (deg)]]*_2024_12_0711_43_15[[#This Row],[delta t]]</f>
        <v>1.3890788785149349E-2</v>
      </c>
      <c r="J7831">
        <f>_2024_12_0711_43_15[[#This Row],[wy (deg )]]*_2024_12_0711_43_15[[#This Row],[delta t]]</f>
        <v>0</v>
      </c>
      <c r="K7831">
        <f>_2024_12_0711_43_15[[#This Row],[wz (deg)]]*_2024_12_0711_43_15[[#This Row],[delta t]]</f>
        <v>0</v>
      </c>
      <c r="L7831">
        <f>SUM($I$2:_2024_12_0711_43_15[[#This Row],[delta θx]])</f>
        <v>3.820957559944516</v>
      </c>
      <c r="M7831">
        <f>SUM($J$2:_2024_12_0711_43_15[[#This Row],[delta θy]])</f>
        <v>-0.7150387232517601</v>
      </c>
      <c r="N7831">
        <f>SUM($K$2:_2024_12_0711_43_15[[#This Row],[delta θz]])</f>
        <v>-0.57860715899082571</v>
      </c>
    </row>
    <row r="7832" spans="1:14" x14ac:dyDescent="0.3">
      <c r="A7832">
        <v>18.720503999999998</v>
      </c>
      <c r="B7832">
        <f>_2024_12_0711_43_15[[#This Row],[time]]-A7831</f>
        <v>4.9199999999771649E-4</v>
      </c>
      <c r="C7832">
        <v>0.04</v>
      </c>
      <c r="D7832">
        <v>0</v>
      </c>
      <c r="E7832">
        <v>0</v>
      </c>
      <c r="F7832">
        <f>_2024_12_0711_43_15[[#This Row],[wx (rad/s)]]*180/PI()</f>
        <v>2.2918311805232929</v>
      </c>
      <c r="G7832">
        <f>_2024_12_0711_43_15[[#This Row],[wy (rad/s)]]*180/PI()</f>
        <v>0</v>
      </c>
      <c r="H7832">
        <f>_2024_12_0711_43_15[[#This Row],[wz (rad/s)]]*180/PI()</f>
        <v>0</v>
      </c>
      <c r="I7832">
        <f>_2024_12_0711_43_15[[#This Row],[wx (deg)]]*_2024_12_0711_43_15[[#This Row],[delta t]]</f>
        <v>1.1275809408122267E-3</v>
      </c>
      <c r="J7832">
        <f>_2024_12_0711_43_15[[#This Row],[wy (deg )]]*_2024_12_0711_43_15[[#This Row],[delta t]]</f>
        <v>0</v>
      </c>
      <c r="K7832">
        <f>_2024_12_0711_43_15[[#This Row],[wz (deg)]]*_2024_12_0711_43_15[[#This Row],[delta t]]</f>
        <v>0</v>
      </c>
      <c r="L7832">
        <f>SUM($I$2:_2024_12_0711_43_15[[#This Row],[delta θx]])</f>
        <v>3.8220851408853282</v>
      </c>
      <c r="M7832">
        <f>SUM($J$2:_2024_12_0711_43_15[[#This Row],[delta θy]])</f>
        <v>-0.7150387232517601</v>
      </c>
      <c r="N7832">
        <f>SUM($K$2:_2024_12_0711_43_15[[#This Row],[delta θz]])</f>
        <v>-0.57860715899082571</v>
      </c>
    </row>
    <row r="7833" spans="1:14" x14ac:dyDescent="0.3">
      <c r="A7833">
        <v>18.720796</v>
      </c>
      <c r="B7833">
        <f>_2024_12_0711_43_15[[#This Row],[time]]-A7832</f>
        <v>2.9200000000173532E-4</v>
      </c>
      <c r="C7833">
        <v>0.04</v>
      </c>
      <c r="D7833">
        <v>-0.01</v>
      </c>
      <c r="E7833">
        <v>0</v>
      </c>
      <c r="F7833">
        <f>_2024_12_0711_43_15[[#This Row],[wx (rad/s)]]*180/PI()</f>
        <v>2.2918311805232929</v>
      </c>
      <c r="G7833">
        <f>_2024_12_0711_43_15[[#This Row],[wy (rad/s)]]*180/PI()</f>
        <v>-0.57295779513082323</v>
      </c>
      <c r="H7833">
        <f>_2024_12_0711_43_15[[#This Row],[wz (rad/s)]]*180/PI()</f>
        <v>0</v>
      </c>
      <c r="I7833">
        <f>_2024_12_0711_43_15[[#This Row],[wx (deg)]]*_2024_12_0711_43_15[[#This Row],[delta t]]</f>
        <v>6.6921470471677854E-4</v>
      </c>
      <c r="J7833">
        <f>_2024_12_0711_43_15[[#This Row],[wy (deg )]]*_2024_12_0711_43_15[[#This Row],[delta t]]</f>
        <v>-1.6730367617919463E-4</v>
      </c>
      <c r="K7833">
        <f>_2024_12_0711_43_15[[#This Row],[wz (deg)]]*_2024_12_0711_43_15[[#This Row],[delta t]]</f>
        <v>0</v>
      </c>
      <c r="L7833">
        <f>SUM($I$2:_2024_12_0711_43_15[[#This Row],[delta θx]])</f>
        <v>3.8227543555900452</v>
      </c>
      <c r="M7833">
        <f>SUM($J$2:_2024_12_0711_43_15[[#This Row],[delta θy]])</f>
        <v>-0.71520602692793933</v>
      </c>
      <c r="N7833">
        <f>SUM($K$2:_2024_12_0711_43_15[[#This Row],[delta θz]])</f>
        <v>-0.57860715899082571</v>
      </c>
    </row>
    <row r="7834" spans="1:14" x14ac:dyDescent="0.3">
      <c r="A7834">
        <v>18.732122</v>
      </c>
      <c r="B7834">
        <f>_2024_12_0711_43_15[[#This Row],[time]]-A7833</f>
        <v>1.1326000000000391E-2</v>
      </c>
      <c r="C7834">
        <v>0.04</v>
      </c>
      <c r="D7834">
        <v>-0.01</v>
      </c>
      <c r="E7834">
        <v>0</v>
      </c>
      <c r="F7834">
        <f>_2024_12_0711_43_15[[#This Row],[wx (rad/s)]]*180/PI()</f>
        <v>2.2918311805232929</v>
      </c>
      <c r="G7834">
        <f>_2024_12_0711_43_15[[#This Row],[wy (rad/s)]]*180/PI()</f>
        <v>-0.57295779513082323</v>
      </c>
      <c r="H7834">
        <f>_2024_12_0711_43_15[[#This Row],[wz (rad/s)]]*180/PI()</f>
        <v>0</v>
      </c>
      <c r="I7834">
        <f>_2024_12_0711_43_15[[#This Row],[wx (deg)]]*_2024_12_0711_43_15[[#This Row],[delta t]]</f>
        <v>2.5957279950607714E-2</v>
      </c>
      <c r="J7834">
        <f>_2024_12_0711_43_15[[#This Row],[wy (deg )]]*_2024_12_0711_43_15[[#This Row],[delta t]]</f>
        <v>-6.4893199876519285E-3</v>
      </c>
      <c r="K7834">
        <f>_2024_12_0711_43_15[[#This Row],[wz (deg)]]*_2024_12_0711_43_15[[#This Row],[delta t]]</f>
        <v>0</v>
      </c>
      <c r="L7834">
        <f>SUM($I$2:_2024_12_0711_43_15[[#This Row],[delta θx]])</f>
        <v>3.8487116355406528</v>
      </c>
      <c r="M7834">
        <f>SUM($J$2:_2024_12_0711_43_15[[#This Row],[delta θy]])</f>
        <v>-0.72169534691559123</v>
      </c>
      <c r="N7834">
        <f>SUM($K$2:_2024_12_0711_43_15[[#This Row],[delta θz]])</f>
        <v>-0.57860715899082571</v>
      </c>
    </row>
    <row r="7835" spans="1:14" x14ac:dyDescent="0.3">
      <c r="A7835">
        <v>18.732320000000001</v>
      </c>
      <c r="B7835">
        <f>_2024_12_0711_43_15[[#This Row],[time]]-A7834</f>
        <v>1.9800000000103068E-4</v>
      </c>
      <c r="C7835">
        <v>0.04</v>
      </c>
      <c r="D7835">
        <v>-0.01</v>
      </c>
      <c r="E7835">
        <v>0</v>
      </c>
      <c r="F7835">
        <f>_2024_12_0711_43_15[[#This Row],[wx (rad/s)]]*180/PI()</f>
        <v>2.2918311805232929</v>
      </c>
      <c r="G7835">
        <f>_2024_12_0711_43_15[[#This Row],[wy (rad/s)]]*180/PI()</f>
        <v>-0.57295779513082323</v>
      </c>
      <c r="H7835">
        <f>_2024_12_0711_43_15[[#This Row],[wz (rad/s)]]*180/PI()</f>
        <v>0</v>
      </c>
      <c r="I7835">
        <f>_2024_12_0711_43_15[[#This Row],[wx (deg)]]*_2024_12_0711_43_15[[#This Row],[delta t]]</f>
        <v>4.5378257374597414E-4</v>
      </c>
      <c r="J7835">
        <f>_2024_12_0711_43_15[[#This Row],[wy (deg )]]*_2024_12_0711_43_15[[#This Row],[delta t]]</f>
        <v>-1.1344564343649353E-4</v>
      </c>
      <c r="K7835">
        <f>_2024_12_0711_43_15[[#This Row],[wz (deg)]]*_2024_12_0711_43_15[[#This Row],[delta t]]</f>
        <v>0</v>
      </c>
      <c r="L7835">
        <f>SUM($I$2:_2024_12_0711_43_15[[#This Row],[delta θx]])</f>
        <v>3.8491654181143988</v>
      </c>
      <c r="M7835">
        <f>SUM($J$2:_2024_12_0711_43_15[[#This Row],[delta θy]])</f>
        <v>-0.72180879255902775</v>
      </c>
      <c r="N7835">
        <f>SUM($K$2:_2024_12_0711_43_15[[#This Row],[delta θz]])</f>
        <v>-0.57860715899082571</v>
      </c>
    </row>
    <row r="7836" spans="1:14" x14ac:dyDescent="0.3">
      <c r="A7836">
        <v>18.732475000000001</v>
      </c>
      <c r="B7836">
        <f>_2024_12_0711_43_15[[#This Row],[time]]-A7835</f>
        <v>1.5499999999946112E-4</v>
      </c>
      <c r="C7836">
        <v>0.04</v>
      </c>
      <c r="D7836">
        <v>-0.01</v>
      </c>
      <c r="E7836">
        <v>0</v>
      </c>
      <c r="F7836">
        <f>_2024_12_0711_43_15[[#This Row],[wx (rad/s)]]*180/PI()</f>
        <v>2.2918311805232929</v>
      </c>
      <c r="G7836">
        <f>_2024_12_0711_43_15[[#This Row],[wy (rad/s)]]*180/PI()</f>
        <v>-0.57295779513082323</v>
      </c>
      <c r="H7836">
        <f>_2024_12_0711_43_15[[#This Row],[wz (rad/s)]]*180/PI()</f>
        <v>0</v>
      </c>
      <c r="I7836">
        <f>_2024_12_0711_43_15[[#This Row],[wx (deg)]]*_2024_12_0711_43_15[[#This Row],[delta t]]</f>
        <v>3.5523383297987539E-4</v>
      </c>
      <c r="J7836">
        <f>_2024_12_0711_43_15[[#This Row],[wy (deg )]]*_2024_12_0711_43_15[[#This Row],[delta t]]</f>
        <v>-8.8808458244968847E-5</v>
      </c>
      <c r="K7836">
        <f>_2024_12_0711_43_15[[#This Row],[wz (deg)]]*_2024_12_0711_43_15[[#This Row],[delta t]]</f>
        <v>0</v>
      </c>
      <c r="L7836">
        <f>SUM($I$2:_2024_12_0711_43_15[[#This Row],[delta θx]])</f>
        <v>3.8495206519473788</v>
      </c>
      <c r="M7836">
        <f>SUM($J$2:_2024_12_0711_43_15[[#This Row],[delta θy]])</f>
        <v>-0.72189760101727274</v>
      </c>
      <c r="N7836">
        <f>SUM($K$2:_2024_12_0711_43_15[[#This Row],[delta θz]])</f>
        <v>-0.57860715899082571</v>
      </c>
    </row>
    <row r="7837" spans="1:14" x14ac:dyDescent="0.3">
      <c r="A7837">
        <v>18.732631000000001</v>
      </c>
      <c r="B7837">
        <f>_2024_12_0711_43_15[[#This Row],[time]]-A7836</f>
        <v>1.5600000000048908E-4</v>
      </c>
      <c r="C7837">
        <v>0.04</v>
      </c>
      <c r="D7837">
        <v>-0.01</v>
      </c>
      <c r="E7837">
        <v>0</v>
      </c>
      <c r="F7837">
        <f>_2024_12_0711_43_15[[#This Row],[wx (rad/s)]]*180/PI()</f>
        <v>2.2918311805232929</v>
      </c>
      <c r="G7837">
        <f>_2024_12_0711_43_15[[#This Row],[wy (rad/s)]]*180/PI()</f>
        <v>-0.57295779513082323</v>
      </c>
      <c r="H7837">
        <f>_2024_12_0711_43_15[[#This Row],[wz (rad/s)]]*180/PI()</f>
        <v>0</v>
      </c>
      <c r="I7837">
        <f>_2024_12_0711_43_15[[#This Row],[wx (deg)]]*_2024_12_0711_43_15[[#This Row],[delta t]]</f>
        <v>3.5752566416275461E-4</v>
      </c>
      <c r="J7837">
        <f>_2024_12_0711_43_15[[#This Row],[wy (deg )]]*_2024_12_0711_43_15[[#This Row],[delta t]]</f>
        <v>-8.9381416040688652E-5</v>
      </c>
      <c r="K7837">
        <f>_2024_12_0711_43_15[[#This Row],[wz (deg)]]*_2024_12_0711_43_15[[#This Row],[delta t]]</f>
        <v>0</v>
      </c>
      <c r="L7837">
        <f>SUM($I$2:_2024_12_0711_43_15[[#This Row],[delta θx]])</f>
        <v>3.8498781776115414</v>
      </c>
      <c r="M7837">
        <f>SUM($J$2:_2024_12_0711_43_15[[#This Row],[delta θy]])</f>
        <v>-0.72198698243331338</v>
      </c>
      <c r="N7837">
        <f>SUM($K$2:_2024_12_0711_43_15[[#This Row],[delta θz]])</f>
        <v>-0.57860715899082571</v>
      </c>
    </row>
    <row r="7838" spans="1:14" x14ac:dyDescent="0.3">
      <c r="A7838">
        <v>18.732786999999998</v>
      </c>
      <c r="B7838">
        <f>_2024_12_0711_43_15[[#This Row],[time]]-A7837</f>
        <v>1.5599999999693637E-4</v>
      </c>
      <c r="C7838">
        <v>0.03</v>
      </c>
      <c r="D7838">
        <v>-0.01</v>
      </c>
      <c r="E7838">
        <v>0</v>
      </c>
      <c r="F7838">
        <f>_2024_12_0711_43_15[[#This Row],[wx (rad/s)]]*180/PI()</f>
        <v>1.7188733853924696</v>
      </c>
      <c r="G7838">
        <f>_2024_12_0711_43_15[[#This Row],[wy (rad/s)]]*180/PI()</f>
        <v>-0.57295779513082323</v>
      </c>
      <c r="H7838">
        <f>_2024_12_0711_43_15[[#This Row],[wz (rad/s)]]*180/PI()</f>
        <v>0</v>
      </c>
      <c r="I7838">
        <f>_2024_12_0711_43_15[[#This Row],[wx (deg)]]*_2024_12_0711_43_15[[#This Row],[delta t]]</f>
        <v>2.6814424811595926E-4</v>
      </c>
      <c r="J7838">
        <f>_2024_12_0711_43_15[[#This Row],[wy (deg )]]*_2024_12_0711_43_15[[#This Row],[delta t]]</f>
        <v>-8.938141603865309E-5</v>
      </c>
      <c r="K7838">
        <f>_2024_12_0711_43_15[[#This Row],[wz (deg)]]*_2024_12_0711_43_15[[#This Row],[delta t]]</f>
        <v>0</v>
      </c>
      <c r="L7838">
        <f>SUM($I$2:_2024_12_0711_43_15[[#This Row],[delta θx]])</f>
        <v>3.8501463218596572</v>
      </c>
      <c r="M7838">
        <f>SUM($J$2:_2024_12_0711_43_15[[#This Row],[delta θy]])</f>
        <v>-0.72207636384935203</v>
      </c>
      <c r="N7838">
        <f>SUM($K$2:_2024_12_0711_43_15[[#This Row],[delta θz]])</f>
        <v>-0.57860715899082571</v>
      </c>
    </row>
    <row r="7839" spans="1:14" x14ac:dyDescent="0.3">
      <c r="A7839">
        <v>18.738140999999999</v>
      </c>
      <c r="B7839">
        <f>_2024_12_0711_43_15[[#This Row],[time]]-A7838</f>
        <v>5.354000000000525E-3</v>
      </c>
      <c r="C7839">
        <v>0.03</v>
      </c>
      <c r="D7839">
        <v>-0.01</v>
      </c>
      <c r="E7839">
        <v>0.01</v>
      </c>
      <c r="F7839">
        <f>_2024_12_0711_43_15[[#This Row],[wx (rad/s)]]*180/PI()</f>
        <v>1.7188733853924696</v>
      </c>
      <c r="G7839">
        <f>_2024_12_0711_43_15[[#This Row],[wy (rad/s)]]*180/PI()</f>
        <v>-0.57295779513082323</v>
      </c>
      <c r="H7839">
        <f>_2024_12_0711_43_15[[#This Row],[wz (rad/s)]]*180/PI()</f>
        <v>0.57295779513082323</v>
      </c>
      <c r="I7839">
        <f>_2024_12_0711_43_15[[#This Row],[wx (deg)]]*_2024_12_0711_43_15[[#This Row],[delta t]]</f>
        <v>9.2028481053921841E-3</v>
      </c>
      <c r="J7839">
        <f>_2024_12_0711_43_15[[#This Row],[wy (deg )]]*_2024_12_0711_43_15[[#This Row],[delta t]]</f>
        <v>-3.0676160351307282E-3</v>
      </c>
      <c r="K7839">
        <f>_2024_12_0711_43_15[[#This Row],[wz (deg)]]*_2024_12_0711_43_15[[#This Row],[delta t]]</f>
        <v>3.0676160351307282E-3</v>
      </c>
      <c r="L7839">
        <f>SUM($I$2:_2024_12_0711_43_15[[#This Row],[delta θx]])</f>
        <v>3.8593491699650495</v>
      </c>
      <c r="M7839">
        <f>SUM($J$2:_2024_12_0711_43_15[[#This Row],[delta θy]])</f>
        <v>-0.72514397988448276</v>
      </c>
      <c r="N7839">
        <f>SUM($K$2:_2024_12_0711_43_15[[#This Row],[delta θz]])</f>
        <v>-0.57553954295569498</v>
      </c>
    </row>
    <row r="7840" spans="1:14" x14ac:dyDescent="0.3">
      <c r="A7840">
        <v>18.738492000000001</v>
      </c>
      <c r="B7840">
        <f>_2024_12_0711_43_15[[#This Row],[time]]-A7839</f>
        <v>3.5100000000198861E-4</v>
      </c>
      <c r="C7840">
        <v>0.03</v>
      </c>
      <c r="D7840">
        <v>-0.01</v>
      </c>
      <c r="E7840">
        <v>0.01</v>
      </c>
      <c r="F7840">
        <f>_2024_12_0711_43_15[[#This Row],[wx (rad/s)]]*180/PI()</f>
        <v>1.7188733853924696</v>
      </c>
      <c r="G7840">
        <f>_2024_12_0711_43_15[[#This Row],[wy (rad/s)]]*180/PI()</f>
        <v>-0.57295779513082323</v>
      </c>
      <c r="H7840">
        <f>_2024_12_0711_43_15[[#This Row],[wz (rad/s)]]*180/PI()</f>
        <v>0.57295779513082323</v>
      </c>
      <c r="I7840">
        <f>_2024_12_0711_43_15[[#This Row],[wx (deg)]]*_2024_12_0711_43_15[[#This Row],[delta t]]</f>
        <v>6.0332455827617499E-4</v>
      </c>
      <c r="J7840">
        <f>_2024_12_0711_43_15[[#This Row],[wy (deg )]]*_2024_12_0711_43_15[[#This Row],[delta t]]</f>
        <v>-2.0110818609205835E-4</v>
      </c>
      <c r="K7840">
        <f>_2024_12_0711_43_15[[#This Row],[wz (deg)]]*_2024_12_0711_43_15[[#This Row],[delta t]]</f>
        <v>2.0110818609205835E-4</v>
      </c>
      <c r="L7840">
        <f>SUM($I$2:_2024_12_0711_43_15[[#This Row],[delta θx]])</f>
        <v>3.8599524945233257</v>
      </c>
      <c r="M7840">
        <f>SUM($J$2:_2024_12_0711_43_15[[#This Row],[delta θy]])</f>
        <v>-0.72534508807057485</v>
      </c>
      <c r="N7840">
        <f>SUM($K$2:_2024_12_0711_43_15[[#This Row],[delta θz]])</f>
        <v>-0.57533843476960289</v>
      </c>
    </row>
    <row r="7841" spans="1:14" x14ac:dyDescent="0.3">
      <c r="A7841">
        <v>18.739958000000001</v>
      </c>
      <c r="B7841">
        <f>_2024_12_0711_43_15[[#This Row],[time]]-A7840</f>
        <v>1.4660000000006335E-3</v>
      </c>
      <c r="C7841">
        <v>0.03</v>
      </c>
      <c r="D7841">
        <v>-0.01</v>
      </c>
      <c r="E7841">
        <v>0.01</v>
      </c>
      <c r="F7841">
        <f>_2024_12_0711_43_15[[#This Row],[wx (rad/s)]]*180/PI()</f>
        <v>1.7188733853924696</v>
      </c>
      <c r="G7841">
        <f>_2024_12_0711_43_15[[#This Row],[wy (rad/s)]]*180/PI()</f>
        <v>-0.57295779513082323</v>
      </c>
      <c r="H7841">
        <f>_2024_12_0711_43_15[[#This Row],[wz (rad/s)]]*180/PI()</f>
        <v>0.57295779513082323</v>
      </c>
      <c r="I7841">
        <f>_2024_12_0711_43_15[[#This Row],[wx (deg)]]*_2024_12_0711_43_15[[#This Row],[delta t]]</f>
        <v>2.5198683829864492E-3</v>
      </c>
      <c r="J7841">
        <f>_2024_12_0711_43_15[[#This Row],[wy (deg )]]*_2024_12_0711_43_15[[#This Row],[delta t]]</f>
        <v>-8.3995612766214983E-4</v>
      </c>
      <c r="K7841">
        <f>_2024_12_0711_43_15[[#This Row],[wz (deg)]]*_2024_12_0711_43_15[[#This Row],[delta t]]</f>
        <v>8.3995612766214983E-4</v>
      </c>
      <c r="L7841">
        <f>SUM($I$2:_2024_12_0711_43_15[[#This Row],[delta θx]])</f>
        <v>3.862472362906312</v>
      </c>
      <c r="M7841">
        <f>SUM($J$2:_2024_12_0711_43_15[[#This Row],[delta θy]])</f>
        <v>-0.72618504419823704</v>
      </c>
      <c r="N7841">
        <f>SUM($K$2:_2024_12_0711_43_15[[#This Row],[delta θz]])</f>
        <v>-0.5744984786419407</v>
      </c>
    </row>
    <row r="7842" spans="1:14" x14ac:dyDescent="0.3">
      <c r="A7842">
        <v>18.742574999999999</v>
      </c>
      <c r="B7842">
        <f>_2024_12_0711_43_15[[#This Row],[time]]-A7841</f>
        <v>2.6169999999972049E-3</v>
      </c>
      <c r="C7842">
        <v>0.03</v>
      </c>
      <c r="D7842">
        <v>-0.01</v>
      </c>
      <c r="E7842">
        <v>0.01</v>
      </c>
      <c r="F7842">
        <f>_2024_12_0711_43_15[[#This Row],[wx (rad/s)]]*180/PI()</f>
        <v>1.7188733853924696</v>
      </c>
      <c r="G7842">
        <f>_2024_12_0711_43_15[[#This Row],[wy (rad/s)]]*180/PI()</f>
        <v>-0.57295779513082323</v>
      </c>
      <c r="H7842">
        <f>_2024_12_0711_43_15[[#This Row],[wz (rad/s)]]*180/PI()</f>
        <v>0.57295779513082323</v>
      </c>
      <c r="I7842">
        <f>_2024_12_0711_43_15[[#This Row],[wx (deg)]]*_2024_12_0711_43_15[[#This Row],[delta t]]</f>
        <v>4.4982916495672886E-3</v>
      </c>
      <c r="J7842">
        <f>_2024_12_0711_43_15[[#This Row],[wy (deg )]]*_2024_12_0711_43_15[[#This Row],[delta t]]</f>
        <v>-1.4994305498557629E-3</v>
      </c>
      <c r="K7842">
        <f>_2024_12_0711_43_15[[#This Row],[wz (deg)]]*_2024_12_0711_43_15[[#This Row],[delta t]]</f>
        <v>1.4994305498557629E-3</v>
      </c>
      <c r="L7842">
        <f>SUM($I$2:_2024_12_0711_43_15[[#This Row],[delta θx]])</f>
        <v>3.8669706545558795</v>
      </c>
      <c r="M7842">
        <f>SUM($J$2:_2024_12_0711_43_15[[#This Row],[delta θy]])</f>
        <v>-0.72768447474809284</v>
      </c>
      <c r="N7842">
        <f>SUM($K$2:_2024_12_0711_43_15[[#This Row],[delta θz]])</f>
        <v>-0.57299904809208491</v>
      </c>
    </row>
    <row r="7843" spans="1:14" x14ac:dyDescent="0.3">
      <c r="A7843">
        <v>18.743879</v>
      </c>
      <c r="B7843">
        <f>_2024_12_0711_43_15[[#This Row],[time]]-A7842</f>
        <v>1.3040000000010821E-3</v>
      </c>
      <c r="C7843">
        <v>0.03</v>
      </c>
      <c r="D7843">
        <v>-0.01</v>
      </c>
      <c r="E7843">
        <v>0.01</v>
      </c>
      <c r="F7843">
        <f>_2024_12_0711_43_15[[#This Row],[wx (rad/s)]]*180/PI()</f>
        <v>1.7188733853924696</v>
      </c>
      <c r="G7843">
        <f>_2024_12_0711_43_15[[#This Row],[wy (rad/s)]]*180/PI()</f>
        <v>-0.57295779513082323</v>
      </c>
      <c r="H7843">
        <f>_2024_12_0711_43_15[[#This Row],[wz (rad/s)]]*180/PI()</f>
        <v>0.57295779513082323</v>
      </c>
      <c r="I7843">
        <f>_2024_12_0711_43_15[[#This Row],[wx (deg)]]*_2024_12_0711_43_15[[#This Row],[delta t]]</f>
        <v>2.2414108945536405E-3</v>
      </c>
      <c r="J7843">
        <f>_2024_12_0711_43_15[[#This Row],[wy (deg )]]*_2024_12_0711_43_15[[#This Row],[delta t]]</f>
        <v>-7.4713696485121349E-4</v>
      </c>
      <c r="K7843">
        <f>_2024_12_0711_43_15[[#This Row],[wz (deg)]]*_2024_12_0711_43_15[[#This Row],[delta t]]</f>
        <v>7.4713696485121349E-4</v>
      </c>
      <c r="L7843">
        <f>SUM($I$2:_2024_12_0711_43_15[[#This Row],[delta θx]])</f>
        <v>3.8692120654504332</v>
      </c>
      <c r="M7843">
        <f>SUM($J$2:_2024_12_0711_43_15[[#This Row],[delta θy]])</f>
        <v>-0.72843161171294402</v>
      </c>
      <c r="N7843">
        <f>SUM($K$2:_2024_12_0711_43_15[[#This Row],[delta θz]])</f>
        <v>-0.57225191112723373</v>
      </c>
    </row>
    <row r="7844" spans="1:14" x14ac:dyDescent="0.3">
      <c r="A7844">
        <v>18.747323999999999</v>
      </c>
      <c r="B7844">
        <f>_2024_12_0711_43_15[[#This Row],[time]]-A7843</f>
        <v>3.4449999999992542E-3</v>
      </c>
      <c r="C7844">
        <v>0.03</v>
      </c>
      <c r="D7844">
        <v>-0.01</v>
      </c>
      <c r="E7844">
        <v>0.01</v>
      </c>
      <c r="F7844">
        <f>_2024_12_0711_43_15[[#This Row],[wx (rad/s)]]*180/PI()</f>
        <v>1.7188733853924696</v>
      </c>
      <c r="G7844">
        <f>_2024_12_0711_43_15[[#This Row],[wy (rad/s)]]*180/PI()</f>
        <v>-0.57295779513082323</v>
      </c>
      <c r="H7844">
        <f>_2024_12_0711_43_15[[#This Row],[wz (rad/s)]]*180/PI()</f>
        <v>0.57295779513082323</v>
      </c>
      <c r="I7844">
        <f>_2024_12_0711_43_15[[#This Row],[wx (deg)]]*_2024_12_0711_43_15[[#This Row],[delta t]]</f>
        <v>5.9215188126757762E-3</v>
      </c>
      <c r="J7844">
        <f>_2024_12_0711_43_15[[#This Row],[wy (deg )]]*_2024_12_0711_43_15[[#This Row],[delta t]]</f>
        <v>-1.9738396042252586E-3</v>
      </c>
      <c r="K7844">
        <f>_2024_12_0711_43_15[[#This Row],[wz (deg)]]*_2024_12_0711_43_15[[#This Row],[delta t]]</f>
        <v>1.9738396042252586E-3</v>
      </c>
      <c r="L7844">
        <f>SUM($I$2:_2024_12_0711_43_15[[#This Row],[delta θx]])</f>
        <v>3.8751335842631089</v>
      </c>
      <c r="M7844">
        <f>SUM($J$2:_2024_12_0711_43_15[[#This Row],[delta θy]])</f>
        <v>-0.73040545131716927</v>
      </c>
      <c r="N7844">
        <f>SUM($K$2:_2024_12_0711_43_15[[#This Row],[delta θz]])</f>
        <v>-0.57027807152300847</v>
      </c>
    </row>
    <row r="7845" spans="1:14" x14ac:dyDescent="0.3">
      <c r="A7845">
        <v>18.749659000000001</v>
      </c>
      <c r="B7845">
        <f>_2024_12_0711_43_15[[#This Row],[time]]-A7844</f>
        <v>2.3350000000021964E-3</v>
      </c>
      <c r="C7845">
        <v>0.03</v>
      </c>
      <c r="D7845">
        <v>-0.01</v>
      </c>
      <c r="E7845">
        <v>0.01</v>
      </c>
      <c r="F7845">
        <f>_2024_12_0711_43_15[[#This Row],[wx (rad/s)]]*180/PI()</f>
        <v>1.7188733853924696</v>
      </c>
      <c r="G7845">
        <f>_2024_12_0711_43_15[[#This Row],[wy (rad/s)]]*180/PI()</f>
        <v>-0.57295779513082323</v>
      </c>
      <c r="H7845">
        <f>_2024_12_0711_43_15[[#This Row],[wz (rad/s)]]*180/PI()</f>
        <v>0.57295779513082323</v>
      </c>
      <c r="I7845">
        <f>_2024_12_0711_43_15[[#This Row],[wx (deg)]]*_2024_12_0711_43_15[[#This Row],[delta t]]</f>
        <v>4.013569354895192E-3</v>
      </c>
      <c r="J7845">
        <f>_2024_12_0711_43_15[[#This Row],[wy (deg )]]*_2024_12_0711_43_15[[#This Row],[delta t]]</f>
        <v>-1.3378564516317306E-3</v>
      </c>
      <c r="K7845">
        <f>_2024_12_0711_43_15[[#This Row],[wz (deg)]]*_2024_12_0711_43_15[[#This Row],[delta t]]</f>
        <v>1.3378564516317306E-3</v>
      </c>
      <c r="L7845">
        <f>SUM($I$2:_2024_12_0711_43_15[[#This Row],[delta θx]])</f>
        <v>3.8791471536180042</v>
      </c>
      <c r="M7845">
        <f>SUM($J$2:_2024_12_0711_43_15[[#This Row],[delta θy]])</f>
        <v>-0.73174330776880103</v>
      </c>
      <c r="N7845">
        <f>SUM($K$2:_2024_12_0711_43_15[[#This Row],[delta θz]])</f>
        <v>-0.56894021507137671</v>
      </c>
    </row>
    <row r="7846" spans="1:14" x14ac:dyDescent="0.3">
      <c r="A7846">
        <v>18.752295</v>
      </c>
      <c r="B7846">
        <f>_2024_12_0711_43_15[[#This Row],[time]]-A7845</f>
        <v>2.6359999999989725E-3</v>
      </c>
      <c r="C7846">
        <v>0.03</v>
      </c>
      <c r="D7846">
        <v>-0.01</v>
      </c>
      <c r="E7846">
        <v>0.01</v>
      </c>
      <c r="F7846">
        <f>_2024_12_0711_43_15[[#This Row],[wx (rad/s)]]*180/PI()</f>
        <v>1.7188733853924696</v>
      </c>
      <c r="G7846">
        <f>_2024_12_0711_43_15[[#This Row],[wy (rad/s)]]*180/PI()</f>
        <v>-0.57295779513082323</v>
      </c>
      <c r="H7846">
        <f>_2024_12_0711_43_15[[#This Row],[wz (rad/s)]]*180/PI()</f>
        <v>0.57295779513082323</v>
      </c>
      <c r="I7846">
        <f>_2024_12_0711_43_15[[#This Row],[wx (deg)]]*_2024_12_0711_43_15[[#This Row],[delta t]]</f>
        <v>4.5309502438927833E-3</v>
      </c>
      <c r="J7846">
        <f>_2024_12_0711_43_15[[#This Row],[wy (deg )]]*_2024_12_0711_43_15[[#This Row],[delta t]]</f>
        <v>-1.5103167479642613E-3</v>
      </c>
      <c r="K7846">
        <f>_2024_12_0711_43_15[[#This Row],[wz (deg)]]*_2024_12_0711_43_15[[#This Row],[delta t]]</f>
        <v>1.5103167479642613E-3</v>
      </c>
      <c r="L7846">
        <f>SUM($I$2:_2024_12_0711_43_15[[#This Row],[delta θx]])</f>
        <v>3.883678103861897</v>
      </c>
      <c r="M7846">
        <f>SUM($J$2:_2024_12_0711_43_15[[#This Row],[delta θy]])</f>
        <v>-0.73325362451676535</v>
      </c>
      <c r="N7846">
        <f>SUM($K$2:_2024_12_0711_43_15[[#This Row],[delta θz]])</f>
        <v>-0.5674298983234124</v>
      </c>
    </row>
    <row r="7847" spans="1:14" x14ac:dyDescent="0.3">
      <c r="A7847">
        <v>18.754142999999999</v>
      </c>
      <c r="B7847">
        <f>_2024_12_0711_43_15[[#This Row],[time]]-A7846</f>
        <v>1.8479999999989616E-3</v>
      </c>
      <c r="C7847">
        <v>0.03</v>
      </c>
      <c r="D7847">
        <v>-0.01</v>
      </c>
      <c r="E7847">
        <v>0.01</v>
      </c>
      <c r="F7847">
        <f>_2024_12_0711_43_15[[#This Row],[wx (rad/s)]]*180/PI()</f>
        <v>1.7188733853924696</v>
      </c>
      <c r="G7847">
        <f>_2024_12_0711_43_15[[#This Row],[wy (rad/s)]]*180/PI()</f>
        <v>-0.57295779513082323</v>
      </c>
      <c r="H7847">
        <f>_2024_12_0711_43_15[[#This Row],[wz (rad/s)]]*180/PI()</f>
        <v>0.57295779513082323</v>
      </c>
      <c r="I7847">
        <f>_2024_12_0711_43_15[[#This Row],[wx (deg)]]*_2024_12_0711_43_15[[#This Row],[delta t]]</f>
        <v>3.176478016203499E-3</v>
      </c>
      <c r="J7847">
        <f>_2024_12_0711_43_15[[#This Row],[wy (deg )]]*_2024_12_0711_43_15[[#This Row],[delta t]]</f>
        <v>-1.0588260054011664E-3</v>
      </c>
      <c r="K7847">
        <f>_2024_12_0711_43_15[[#This Row],[wz (deg)]]*_2024_12_0711_43_15[[#This Row],[delta t]]</f>
        <v>1.0588260054011664E-3</v>
      </c>
      <c r="L7847">
        <f>SUM($I$2:_2024_12_0711_43_15[[#This Row],[delta θx]])</f>
        <v>3.8868545818781004</v>
      </c>
      <c r="M7847">
        <f>SUM($J$2:_2024_12_0711_43_15[[#This Row],[delta θy]])</f>
        <v>-0.73431245052216654</v>
      </c>
      <c r="N7847">
        <f>SUM($K$2:_2024_12_0711_43_15[[#This Row],[delta θz]])</f>
        <v>-0.5663710723180112</v>
      </c>
    </row>
    <row r="7848" spans="1:14" x14ac:dyDescent="0.3">
      <c r="A7848">
        <v>18.757254</v>
      </c>
      <c r="B7848">
        <f>_2024_12_0711_43_15[[#This Row],[time]]-A7847</f>
        <v>3.11100000000053E-3</v>
      </c>
      <c r="C7848">
        <v>0.03</v>
      </c>
      <c r="D7848">
        <v>0</v>
      </c>
      <c r="E7848">
        <v>0.01</v>
      </c>
      <c r="F7848">
        <f>_2024_12_0711_43_15[[#This Row],[wx (rad/s)]]*180/PI()</f>
        <v>1.7188733853924696</v>
      </c>
      <c r="G7848">
        <f>_2024_12_0711_43_15[[#This Row],[wy (rad/s)]]*180/PI()</f>
        <v>0</v>
      </c>
      <c r="H7848">
        <f>_2024_12_0711_43_15[[#This Row],[wz (rad/s)]]*180/PI()</f>
        <v>0.57295779513082323</v>
      </c>
      <c r="I7848">
        <f>_2024_12_0711_43_15[[#This Row],[wx (deg)]]*_2024_12_0711_43_15[[#This Row],[delta t]]</f>
        <v>5.3474151019568842E-3</v>
      </c>
      <c r="J7848">
        <f>_2024_12_0711_43_15[[#This Row],[wy (deg )]]*_2024_12_0711_43_15[[#This Row],[delta t]]</f>
        <v>0</v>
      </c>
      <c r="K7848">
        <f>_2024_12_0711_43_15[[#This Row],[wz (deg)]]*_2024_12_0711_43_15[[#This Row],[delta t]]</f>
        <v>1.7824717006522947E-3</v>
      </c>
      <c r="L7848">
        <f>SUM($I$2:_2024_12_0711_43_15[[#This Row],[delta θx]])</f>
        <v>3.8922019969800572</v>
      </c>
      <c r="M7848">
        <f>SUM($J$2:_2024_12_0711_43_15[[#This Row],[delta θy]])</f>
        <v>-0.73431245052216654</v>
      </c>
      <c r="N7848">
        <f>SUM($K$2:_2024_12_0711_43_15[[#This Row],[delta θz]])</f>
        <v>-0.56458860061735894</v>
      </c>
    </row>
    <row r="7849" spans="1:14" x14ac:dyDescent="0.3">
      <c r="A7849">
        <v>18.758772</v>
      </c>
      <c r="B7849">
        <f>_2024_12_0711_43_15[[#This Row],[time]]-A7848</f>
        <v>1.5180000000007965E-3</v>
      </c>
      <c r="C7849">
        <v>0.03</v>
      </c>
      <c r="D7849">
        <v>0</v>
      </c>
      <c r="E7849">
        <v>0.01</v>
      </c>
      <c r="F7849">
        <f>_2024_12_0711_43_15[[#This Row],[wx (rad/s)]]*180/PI()</f>
        <v>1.7188733853924696</v>
      </c>
      <c r="G7849">
        <f>_2024_12_0711_43_15[[#This Row],[wy (rad/s)]]*180/PI()</f>
        <v>0</v>
      </c>
      <c r="H7849">
        <f>_2024_12_0711_43_15[[#This Row],[wz (rad/s)]]*180/PI()</f>
        <v>0.57295779513082323</v>
      </c>
      <c r="I7849">
        <f>_2024_12_0711_43_15[[#This Row],[wx (deg)]]*_2024_12_0711_43_15[[#This Row],[delta t]]</f>
        <v>2.609249799027138E-3</v>
      </c>
      <c r="J7849">
        <f>_2024_12_0711_43_15[[#This Row],[wy (deg )]]*_2024_12_0711_43_15[[#This Row],[delta t]]</f>
        <v>0</v>
      </c>
      <c r="K7849">
        <f>_2024_12_0711_43_15[[#This Row],[wz (deg)]]*_2024_12_0711_43_15[[#This Row],[delta t]]</f>
        <v>8.6974993300904606E-4</v>
      </c>
      <c r="L7849">
        <f>SUM($I$2:_2024_12_0711_43_15[[#This Row],[delta θx]])</f>
        <v>3.8948112467790845</v>
      </c>
      <c r="M7849">
        <f>SUM($J$2:_2024_12_0711_43_15[[#This Row],[delta θy]])</f>
        <v>-0.73431245052216654</v>
      </c>
      <c r="N7849">
        <f>SUM($K$2:_2024_12_0711_43_15[[#This Row],[delta θz]])</f>
        <v>-0.5637188506843499</v>
      </c>
    </row>
    <row r="7850" spans="1:14" x14ac:dyDescent="0.3">
      <c r="A7850">
        <v>18.761113000000002</v>
      </c>
      <c r="B7850">
        <f>_2024_12_0711_43_15[[#This Row],[time]]-A7849</f>
        <v>2.3410000000012587E-3</v>
      </c>
      <c r="C7850">
        <v>0.02</v>
      </c>
      <c r="D7850">
        <v>0</v>
      </c>
      <c r="E7850">
        <v>0.01</v>
      </c>
      <c r="F7850">
        <f>_2024_12_0711_43_15[[#This Row],[wx (rad/s)]]*180/PI()</f>
        <v>1.1459155902616465</v>
      </c>
      <c r="G7850">
        <f>_2024_12_0711_43_15[[#This Row],[wy (rad/s)]]*180/PI()</f>
        <v>0</v>
      </c>
      <c r="H7850">
        <f>_2024_12_0711_43_15[[#This Row],[wz (rad/s)]]*180/PI()</f>
        <v>0.57295779513082323</v>
      </c>
      <c r="I7850">
        <f>_2024_12_0711_43_15[[#This Row],[wx (deg)]]*_2024_12_0711_43_15[[#This Row],[delta t]]</f>
        <v>2.682588396803957E-3</v>
      </c>
      <c r="J7850">
        <f>_2024_12_0711_43_15[[#This Row],[wy (deg )]]*_2024_12_0711_43_15[[#This Row],[delta t]]</f>
        <v>0</v>
      </c>
      <c r="K7850">
        <f>_2024_12_0711_43_15[[#This Row],[wz (deg)]]*_2024_12_0711_43_15[[#This Row],[delta t]]</f>
        <v>1.3412941984019785E-3</v>
      </c>
      <c r="L7850">
        <f>SUM($I$2:_2024_12_0711_43_15[[#This Row],[delta θx]])</f>
        <v>3.8974938351758883</v>
      </c>
      <c r="M7850">
        <f>SUM($J$2:_2024_12_0711_43_15[[#This Row],[delta θy]])</f>
        <v>-0.73431245052216654</v>
      </c>
      <c r="N7850">
        <f>SUM($K$2:_2024_12_0711_43_15[[#This Row],[delta θz]])</f>
        <v>-0.56237755648594789</v>
      </c>
    </row>
    <row r="7851" spans="1:14" x14ac:dyDescent="0.3">
      <c r="A7851">
        <v>18.763527</v>
      </c>
      <c r="B7851">
        <f>_2024_12_0711_43_15[[#This Row],[time]]-A7850</f>
        <v>2.4139999999981399E-3</v>
      </c>
      <c r="C7851">
        <v>0.02</v>
      </c>
      <c r="D7851">
        <v>0</v>
      </c>
      <c r="E7851">
        <v>0.01</v>
      </c>
      <c r="F7851">
        <f>_2024_12_0711_43_15[[#This Row],[wx (rad/s)]]*180/PI()</f>
        <v>1.1459155902616465</v>
      </c>
      <c r="G7851">
        <f>_2024_12_0711_43_15[[#This Row],[wy (rad/s)]]*180/PI()</f>
        <v>0</v>
      </c>
      <c r="H7851">
        <f>_2024_12_0711_43_15[[#This Row],[wz (rad/s)]]*180/PI()</f>
        <v>0.57295779513082323</v>
      </c>
      <c r="I7851">
        <f>_2024_12_0711_43_15[[#This Row],[wx (deg)]]*_2024_12_0711_43_15[[#This Row],[delta t]]</f>
        <v>2.766240234889483E-3</v>
      </c>
      <c r="J7851">
        <f>_2024_12_0711_43_15[[#This Row],[wy (deg )]]*_2024_12_0711_43_15[[#This Row],[delta t]]</f>
        <v>0</v>
      </c>
      <c r="K7851">
        <f>_2024_12_0711_43_15[[#This Row],[wz (deg)]]*_2024_12_0711_43_15[[#This Row],[delta t]]</f>
        <v>1.3831201174447415E-3</v>
      </c>
      <c r="L7851">
        <f>SUM($I$2:_2024_12_0711_43_15[[#This Row],[delta θx]])</f>
        <v>3.9002600754107779</v>
      </c>
      <c r="M7851">
        <f>SUM($J$2:_2024_12_0711_43_15[[#This Row],[delta θy]])</f>
        <v>-0.73431245052216654</v>
      </c>
      <c r="N7851">
        <f>SUM($K$2:_2024_12_0711_43_15[[#This Row],[delta θz]])</f>
        <v>-0.5609944363685031</v>
      </c>
    </row>
    <row r="7852" spans="1:14" x14ac:dyDescent="0.3">
      <c r="A7852">
        <v>18.766219</v>
      </c>
      <c r="B7852">
        <f>_2024_12_0711_43_15[[#This Row],[time]]-A7851</f>
        <v>2.6919999999996946E-3</v>
      </c>
      <c r="C7852">
        <v>0.02</v>
      </c>
      <c r="D7852">
        <v>0</v>
      </c>
      <c r="E7852">
        <v>0.01</v>
      </c>
      <c r="F7852">
        <f>_2024_12_0711_43_15[[#This Row],[wx (rad/s)]]*180/PI()</f>
        <v>1.1459155902616465</v>
      </c>
      <c r="G7852">
        <f>_2024_12_0711_43_15[[#This Row],[wy (rad/s)]]*180/PI()</f>
        <v>0</v>
      </c>
      <c r="H7852">
        <f>_2024_12_0711_43_15[[#This Row],[wz (rad/s)]]*180/PI()</f>
        <v>0.57295779513082323</v>
      </c>
      <c r="I7852">
        <f>_2024_12_0711_43_15[[#This Row],[wx (deg)]]*_2024_12_0711_43_15[[#This Row],[delta t]]</f>
        <v>3.0848047689840024E-3</v>
      </c>
      <c r="J7852">
        <f>_2024_12_0711_43_15[[#This Row],[wy (deg )]]*_2024_12_0711_43_15[[#This Row],[delta t]]</f>
        <v>0</v>
      </c>
      <c r="K7852">
        <f>_2024_12_0711_43_15[[#This Row],[wz (deg)]]*_2024_12_0711_43_15[[#This Row],[delta t]]</f>
        <v>1.5424023844920012E-3</v>
      </c>
      <c r="L7852">
        <f>SUM($I$2:_2024_12_0711_43_15[[#This Row],[delta θx]])</f>
        <v>3.9033448801797621</v>
      </c>
      <c r="M7852">
        <f>SUM($J$2:_2024_12_0711_43_15[[#This Row],[delta θy]])</f>
        <v>-0.73431245052216654</v>
      </c>
      <c r="N7852">
        <f>SUM($K$2:_2024_12_0711_43_15[[#This Row],[delta θz]])</f>
        <v>-0.55945203398401111</v>
      </c>
    </row>
    <row r="7853" spans="1:14" x14ac:dyDescent="0.3">
      <c r="A7853">
        <v>18.769680000000001</v>
      </c>
      <c r="B7853">
        <f>_2024_12_0711_43_15[[#This Row],[time]]-A7852</f>
        <v>3.4610000000014907E-3</v>
      </c>
      <c r="C7853">
        <v>0.02</v>
      </c>
      <c r="D7853">
        <v>0</v>
      </c>
      <c r="E7853">
        <v>0.01</v>
      </c>
      <c r="F7853">
        <f>_2024_12_0711_43_15[[#This Row],[wx (rad/s)]]*180/PI()</f>
        <v>1.1459155902616465</v>
      </c>
      <c r="G7853">
        <f>_2024_12_0711_43_15[[#This Row],[wy (rad/s)]]*180/PI()</f>
        <v>0</v>
      </c>
      <c r="H7853">
        <f>_2024_12_0711_43_15[[#This Row],[wz (rad/s)]]*180/PI()</f>
        <v>0.57295779513082323</v>
      </c>
      <c r="I7853">
        <f>_2024_12_0711_43_15[[#This Row],[wx (deg)]]*_2024_12_0711_43_15[[#This Row],[delta t]]</f>
        <v>3.9660138578972663E-3</v>
      </c>
      <c r="J7853">
        <f>_2024_12_0711_43_15[[#This Row],[wy (deg )]]*_2024_12_0711_43_15[[#This Row],[delta t]]</f>
        <v>0</v>
      </c>
      <c r="K7853">
        <f>_2024_12_0711_43_15[[#This Row],[wz (deg)]]*_2024_12_0711_43_15[[#This Row],[delta t]]</f>
        <v>1.9830069289486331E-3</v>
      </c>
      <c r="L7853">
        <f>SUM($I$2:_2024_12_0711_43_15[[#This Row],[delta θx]])</f>
        <v>3.9073108940376593</v>
      </c>
      <c r="M7853">
        <f>SUM($J$2:_2024_12_0711_43_15[[#This Row],[delta θy]])</f>
        <v>-0.73431245052216654</v>
      </c>
      <c r="N7853">
        <f>SUM($K$2:_2024_12_0711_43_15[[#This Row],[delta θz]])</f>
        <v>-0.55746902705506252</v>
      </c>
    </row>
    <row r="7854" spans="1:14" x14ac:dyDescent="0.3">
      <c r="A7854">
        <v>18.770515</v>
      </c>
      <c r="B7854">
        <f>_2024_12_0711_43_15[[#This Row],[time]]-A7853</f>
        <v>8.3499999999858687E-4</v>
      </c>
      <c r="C7854">
        <v>0.02</v>
      </c>
      <c r="D7854">
        <v>0</v>
      </c>
      <c r="E7854">
        <v>0.01</v>
      </c>
      <c r="F7854">
        <f>_2024_12_0711_43_15[[#This Row],[wx (rad/s)]]*180/PI()</f>
        <v>1.1459155902616465</v>
      </c>
      <c r="G7854">
        <f>_2024_12_0711_43_15[[#This Row],[wy (rad/s)]]*180/PI()</f>
        <v>0</v>
      </c>
      <c r="H7854">
        <f>_2024_12_0711_43_15[[#This Row],[wz (rad/s)]]*180/PI()</f>
        <v>0.57295779513082323</v>
      </c>
      <c r="I7854">
        <f>_2024_12_0711_43_15[[#This Row],[wx (deg)]]*_2024_12_0711_43_15[[#This Row],[delta t]]</f>
        <v>9.5683951786685543E-4</v>
      </c>
      <c r="J7854">
        <f>_2024_12_0711_43_15[[#This Row],[wy (deg )]]*_2024_12_0711_43_15[[#This Row],[delta t]]</f>
        <v>0</v>
      </c>
      <c r="K7854">
        <f>_2024_12_0711_43_15[[#This Row],[wz (deg)]]*_2024_12_0711_43_15[[#This Row],[delta t]]</f>
        <v>4.7841975893342771E-4</v>
      </c>
      <c r="L7854">
        <f>SUM($I$2:_2024_12_0711_43_15[[#This Row],[delta θx]])</f>
        <v>3.908267733555526</v>
      </c>
      <c r="M7854">
        <f>SUM($J$2:_2024_12_0711_43_15[[#This Row],[delta θy]])</f>
        <v>-0.73431245052216654</v>
      </c>
      <c r="N7854">
        <f>SUM($K$2:_2024_12_0711_43_15[[#This Row],[delta θz]])</f>
        <v>-0.55699060729612904</v>
      </c>
    </row>
    <row r="7855" spans="1:14" x14ac:dyDescent="0.3">
      <c r="A7855">
        <v>18.773388000000001</v>
      </c>
      <c r="B7855">
        <f>_2024_12_0711_43_15[[#This Row],[time]]-A7854</f>
        <v>2.8730000000010136E-3</v>
      </c>
      <c r="C7855">
        <v>0.02</v>
      </c>
      <c r="D7855">
        <v>0</v>
      </c>
      <c r="E7855">
        <v>0.01</v>
      </c>
      <c r="F7855">
        <f>_2024_12_0711_43_15[[#This Row],[wx (rad/s)]]*180/PI()</f>
        <v>1.1459155902616465</v>
      </c>
      <c r="G7855">
        <f>_2024_12_0711_43_15[[#This Row],[wy (rad/s)]]*180/PI()</f>
        <v>0</v>
      </c>
      <c r="H7855">
        <f>_2024_12_0711_43_15[[#This Row],[wz (rad/s)]]*180/PI()</f>
        <v>0.57295779513082323</v>
      </c>
      <c r="I7855">
        <f>_2024_12_0711_43_15[[#This Row],[wx (deg)]]*_2024_12_0711_43_15[[#This Row],[delta t]]</f>
        <v>3.2922154908228717E-3</v>
      </c>
      <c r="J7855">
        <f>_2024_12_0711_43_15[[#This Row],[wy (deg )]]*_2024_12_0711_43_15[[#This Row],[delta t]]</f>
        <v>0</v>
      </c>
      <c r="K7855">
        <f>_2024_12_0711_43_15[[#This Row],[wz (deg)]]*_2024_12_0711_43_15[[#This Row],[delta t]]</f>
        <v>1.6461077454114359E-3</v>
      </c>
      <c r="L7855">
        <f>SUM($I$2:_2024_12_0711_43_15[[#This Row],[delta θx]])</f>
        <v>3.9115599490463491</v>
      </c>
      <c r="M7855">
        <f>SUM($J$2:_2024_12_0711_43_15[[#This Row],[delta θy]])</f>
        <v>-0.73431245052216654</v>
      </c>
      <c r="N7855">
        <f>SUM($K$2:_2024_12_0711_43_15[[#This Row],[delta θz]])</f>
        <v>-0.55534449955071763</v>
      </c>
    </row>
    <row r="7856" spans="1:14" x14ac:dyDescent="0.3">
      <c r="A7856">
        <v>18.775804000000001</v>
      </c>
      <c r="B7856">
        <f>_2024_12_0711_43_15[[#This Row],[time]]-A7855</f>
        <v>2.4160000000001958E-3</v>
      </c>
      <c r="C7856">
        <v>0.01</v>
      </c>
      <c r="D7856">
        <v>0.01</v>
      </c>
      <c r="E7856">
        <v>0.01</v>
      </c>
      <c r="F7856">
        <f>_2024_12_0711_43_15[[#This Row],[wx (rad/s)]]*180/PI()</f>
        <v>0.57295779513082323</v>
      </c>
      <c r="G7856">
        <f>_2024_12_0711_43_15[[#This Row],[wy (rad/s)]]*180/PI()</f>
        <v>0.57295779513082323</v>
      </c>
      <c r="H7856">
        <f>_2024_12_0711_43_15[[#This Row],[wz (rad/s)]]*180/PI()</f>
        <v>0.57295779513082323</v>
      </c>
      <c r="I7856">
        <f>_2024_12_0711_43_15[[#This Row],[wx (deg)]]*_2024_12_0711_43_15[[#This Row],[delta t]]</f>
        <v>1.3842660330361811E-3</v>
      </c>
      <c r="J7856">
        <f>_2024_12_0711_43_15[[#This Row],[wy (deg )]]*_2024_12_0711_43_15[[#This Row],[delta t]]</f>
        <v>1.3842660330361811E-3</v>
      </c>
      <c r="K7856">
        <f>_2024_12_0711_43_15[[#This Row],[wz (deg)]]*_2024_12_0711_43_15[[#This Row],[delta t]]</f>
        <v>1.3842660330361811E-3</v>
      </c>
      <c r="L7856">
        <f>SUM($I$2:_2024_12_0711_43_15[[#This Row],[delta θx]])</f>
        <v>3.9129442150793854</v>
      </c>
      <c r="M7856">
        <f>SUM($J$2:_2024_12_0711_43_15[[#This Row],[delta θy]])</f>
        <v>-0.73292818448913033</v>
      </c>
      <c r="N7856">
        <f>SUM($K$2:_2024_12_0711_43_15[[#This Row],[delta θz]])</f>
        <v>-0.55396023351768142</v>
      </c>
    </row>
    <row r="7857" spans="1:14" x14ac:dyDescent="0.3">
      <c r="A7857">
        <v>18.777546999999998</v>
      </c>
      <c r="B7857">
        <f>_2024_12_0711_43_15[[#This Row],[time]]-A7856</f>
        <v>1.7429999999976076E-3</v>
      </c>
      <c r="C7857">
        <v>0.01</v>
      </c>
      <c r="D7857">
        <v>0.01</v>
      </c>
      <c r="E7857">
        <v>0.01</v>
      </c>
      <c r="F7857">
        <f>_2024_12_0711_43_15[[#This Row],[wx (rad/s)]]*180/PI()</f>
        <v>0.57295779513082323</v>
      </c>
      <c r="G7857">
        <f>_2024_12_0711_43_15[[#This Row],[wy (rad/s)]]*180/PI()</f>
        <v>0.57295779513082323</v>
      </c>
      <c r="H7857">
        <f>_2024_12_0711_43_15[[#This Row],[wz (rad/s)]]*180/PI()</f>
        <v>0.57295779513082323</v>
      </c>
      <c r="I7857">
        <f>_2024_12_0711_43_15[[#This Row],[wx (deg)]]*_2024_12_0711_43_15[[#This Row],[delta t]]</f>
        <v>9.9866543691165413E-4</v>
      </c>
      <c r="J7857">
        <f>_2024_12_0711_43_15[[#This Row],[wy (deg )]]*_2024_12_0711_43_15[[#This Row],[delta t]]</f>
        <v>9.9866543691165413E-4</v>
      </c>
      <c r="K7857">
        <f>_2024_12_0711_43_15[[#This Row],[wz (deg)]]*_2024_12_0711_43_15[[#This Row],[delta t]]</f>
        <v>9.9866543691165413E-4</v>
      </c>
      <c r="L7857">
        <f>SUM($I$2:_2024_12_0711_43_15[[#This Row],[delta θx]])</f>
        <v>3.9139428805162972</v>
      </c>
      <c r="M7857">
        <f>SUM($J$2:_2024_12_0711_43_15[[#This Row],[delta θy]])</f>
        <v>-0.7319295190522187</v>
      </c>
      <c r="N7857">
        <f>SUM($K$2:_2024_12_0711_43_15[[#This Row],[delta θz]])</f>
        <v>-0.55296156808076979</v>
      </c>
    </row>
    <row r="7858" spans="1:14" x14ac:dyDescent="0.3">
      <c r="A7858">
        <v>18.780947999999999</v>
      </c>
      <c r="B7858">
        <f>_2024_12_0711_43_15[[#This Row],[time]]-A7857</f>
        <v>3.4010000000002094E-3</v>
      </c>
      <c r="C7858">
        <v>0.01</v>
      </c>
      <c r="D7858">
        <v>0.01</v>
      </c>
      <c r="E7858">
        <v>0.01</v>
      </c>
      <c r="F7858">
        <f>_2024_12_0711_43_15[[#This Row],[wx (rad/s)]]*180/PI()</f>
        <v>0.57295779513082323</v>
      </c>
      <c r="G7858">
        <f>_2024_12_0711_43_15[[#This Row],[wy (rad/s)]]*180/PI()</f>
        <v>0.57295779513082323</v>
      </c>
      <c r="H7858">
        <f>_2024_12_0711_43_15[[#This Row],[wz (rad/s)]]*180/PI()</f>
        <v>0.57295779513082323</v>
      </c>
      <c r="I7858">
        <f>_2024_12_0711_43_15[[#This Row],[wx (deg)]]*_2024_12_0711_43_15[[#This Row],[delta t]]</f>
        <v>1.9486294612400497E-3</v>
      </c>
      <c r="J7858">
        <f>_2024_12_0711_43_15[[#This Row],[wy (deg )]]*_2024_12_0711_43_15[[#This Row],[delta t]]</f>
        <v>1.9486294612400497E-3</v>
      </c>
      <c r="K7858">
        <f>_2024_12_0711_43_15[[#This Row],[wz (deg)]]*_2024_12_0711_43_15[[#This Row],[delta t]]</f>
        <v>1.9486294612400497E-3</v>
      </c>
      <c r="L7858">
        <f>SUM($I$2:_2024_12_0711_43_15[[#This Row],[delta θx]])</f>
        <v>3.9158915099775373</v>
      </c>
      <c r="M7858">
        <f>SUM($J$2:_2024_12_0711_43_15[[#This Row],[delta θy]])</f>
        <v>-0.72998088959097862</v>
      </c>
      <c r="N7858">
        <f>SUM($K$2:_2024_12_0711_43_15[[#This Row],[delta θz]])</f>
        <v>-0.55101293861952971</v>
      </c>
    </row>
    <row r="7859" spans="1:14" x14ac:dyDescent="0.3">
      <c r="A7859">
        <v>18.783844999999999</v>
      </c>
      <c r="B7859">
        <f>_2024_12_0711_43_15[[#This Row],[time]]-A7858</f>
        <v>2.8970000000008156E-3</v>
      </c>
      <c r="C7859">
        <v>0.01</v>
      </c>
      <c r="D7859">
        <v>0.01</v>
      </c>
      <c r="E7859">
        <v>0.01</v>
      </c>
      <c r="F7859">
        <f>_2024_12_0711_43_15[[#This Row],[wx (rad/s)]]*180/PI()</f>
        <v>0.57295779513082323</v>
      </c>
      <c r="G7859">
        <f>_2024_12_0711_43_15[[#This Row],[wy (rad/s)]]*180/PI()</f>
        <v>0.57295779513082323</v>
      </c>
      <c r="H7859">
        <f>_2024_12_0711_43_15[[#This Row],[wz (rad/s)]]*180/PI()</f>
        <v>0.57295779513082323</v>
      </c>
      <c r="I7859">
        <f>_2024_12_0711_43_15[[#This Row],[wx (deg)]]*_2024_12_0711_43_15[[#This Row],[delta t]]</f>
        <v>1.6598587324944622E-3</v>
      </c>
      <c r="J7859">
        <f>_2024_12_0711_43_15[[#This Row],[wy (deg )]]*_2024_12_0711_43_15[[#This Row],[delta t]]</f>
        <v>1.6598587324944622E-3</v>
      </c>
      <c r="K7859">
        <f>_2024_12_0711_43_15[[#This Row],[wz (deg)]]*_2024_12_0711_43_15[[#This Row],[delta t]]</f>
        <v>1.6598587324944622E-3</v>
      </c>
      <c r="L7859">
        <f>SUM($I$2:_2024_12_0711_43_15[[#This Row],[delta θx]])</f>
        <v>3.9175513687100318</v>
      </c>
      <c r="M7859">
        <f>SUM($J$2:_2024_12_0711_43_15[[#This Row],[delta θy]])</f>
        <v>-0.72832103085848421</v>
      </c>
      <c r="N7859">
        <f>SUM($K$2:_2024_12_0711_43_15[[#This Row],[delta θz]])</f>
        <v>-0.5493530798870353</v>
      </c>
    </row>
    <row r="7860" spans="1:14" x14ac:dyDescent="0.3">
      <c r="A7860">
        <v>18.786514</v>
      </c>
      <c r="B7860">
        <f>_2024_12_0711_43_15[[#This Row],[time]]-A7859</f>
        <v>2.6690000000009206E-3</v>
      </c>
      <c r="C7860">
        <v>0.01</v>
      </c>
      <c r="D7860">
        <v>0.01</v>
      </c>
      <c r="E7860">
        <v>0.01</v>
      </c>
      <c r="F7860">
        <f>_2024_12_0711_43_15[[#This Row],[wx (rad/s)]]*180/PI()</f>
        <v>0.57295779513082323</v>
      </c>
      <c r="G7860">
        <f>_2024_12_0711_43_15[[#This Row],[wy (rad/s)]]*180/PI()</f>
        <v>0.57295779513082323</v>
      </c>
      <c r="H7860">
        <f>_2024_12_0711_43_15[[#This Row],[wz (rad/s)]]*180/PI()</f>
        <v>0.57295779513082323</v>
      </c>
      <c r="I7860">
        <f>_2024_12_0711_43_15[[#This Row],[wx (deg)]]*_2024_12_0711_43_15[[#This Row],[delta t]]</f>
        <v>1.5292243552046947E-3</v>
      </c>
      <c r="J7860">
        <f>_2024_12_0711_43_15[[#This Row],[wy (deg )]]*_2024_12_0711_43_15[[#This Row],[delta t]]</f>
        <v>1.5292243552046947E-3</v>
      </c>
      <c r="K7860">
        <f>_2024_12_0711_43_15[[#This Row],[wz (deg)]]*_2024_12_0711_43_15[[#This Row],[delta t]]</f>
        <v>1.5292243552046947E-3</v>
      </c>
      <c r="L7860">
        <f>SUM($I$2:_2024_12_0711_43_15[[#This Row],[delta θx]])</f>
        <v>3.9190805930652366</v>
      </c>
      <c r="M7860">
        <f>SUM($J$2:_2024_12_0711_43_15[[#This Row],[delta θy]])</f>
        <v>-0.72679180650327946</v>
      </c>
      <c r="N7860">
        <f>SUM($K$2:_2024_12_0711_43_15[[#This Row],[delta θz]])</f>
        <v>-0.54782385553183066</v>
      </c>
    </row>
    <row r="7861" spans="1:14" x14ac:dyDescent="0.3">
      <c r="A7861">
        <v>18.787703</v>
      </c>
      <c r="B7861">
        <f>_2024_12_0711_43_15[[#This Row],[time]]-A7860</f>
        <v>1.1890000000001066E-3</v>
      </c>
      <c r="C7861">
        <v>0.01</v>
      </c>
      <c r="D7861">
        <v>0.01</v>
      </c>
      <c r="E7861">
        <v>0.01</v>
      </c>
      <c r="F7861">
        <f>_2024_12_0711_43_15[[#This Row],[wx (rad/s)]]*180/PI()</f>
        <v>0.57295779513082323</v>
      </c>
      <c r="G7861">
        <f>_2024_12_0711_43_15[[#This Row],[wy (rad/s)]]*180/PI()</f>
        <v>0.57295779513082323</v>
      </c>
      <c r="H7861">
        <f>_2024_12_0711_43_15[[#This Row],[wz (rad/s)]]*180/PI()</f>
        <v>0.57295779513082323</v>
      </c>
      <c r="I7861">
        <f>_2024_12_0711_43_15[[#This Row],[wx (deg)]]*_2024_12_0711_43_15[[#This Row],[delta t]]</f>
        <v>6.8124681841060994E-4</v>
      </c>
      <c r="J7861">
        <f>_2024_12_0711_43_15[[#This Row],[wy (deg )]]*_2024_12_0711_43_15[[#This Row],[delta t]]</f>
        <v>6.8124681841060994E-4</v>
      </c>
      <c r="K7861">
        <f>_2024_12_0711_43_15[[#This Row],[wz (deg)]]*_2024_12_0711_43_15[[#This Row],[delta t]]</f>
        <v>6.8124681841060994E-4</v>
      </c>
      <c r="L7861">
        <f>SUM($I$2:_2024_12_0711_43_15[[#This Row],[delta θx]])</f>
        <v>3.9197618398836473</v>
      </c>
      <c r="M7861">
        <f>SUM($J$2:_2024_12_0711_43_15[[#This Row],[delta θy]])</f>
        <v>-0.72611055968486882</v>
      </c>
      <c r="N7861">
        <f>SUM($K$2:_2024_12_0711_43_15[[#This Row],[delta θz]])</f>
        <v>-0.54714260871342002</v>
      </c>
    </row>
    <row r="7862" spans="1:14" x14ac:dyDescent="0.3">
      <c r="A7862">
        <v>18.789982999999999</v>
      </c>
      <c r="B7862">
        <f>_2024_12_0711_43_15[[#This Row],[time]]-A7861</f>
        <v>2.2799999999989495E-3</v>
      </c>
      <c r="C7862">
        <v>0</v>
      </c>
      <c r="D7862">
        <v>0.01</v>
      </c>
      <c r="E7862">
        <v>0.01</v>
      </c>
      <c r="F7862">
        <f>_2024_12_0711_43_15[[#This Row],[wx (rad/s)]]*180/PI()</f>
        <v>0</v>
      </c>
      <c r="G7862">
        <f>_2024_12_0711_43_15[[#This Row],[wy (rad/s)]]*180/PI()</f>
        <v>0.57295779513082323</v>
      </c>
      <c r="H7862">
        <f>_2024_12_0711_43_15[[#This Row],[wz (rad/s)]]*180/PI()</f>
        <v>0.57295779513082323</v>
      </c>
      <c r="I7862">
        <f>_2024_12_0711_43_15[[#This Row],[wx (deg)]]*_2024_12_0711_43_15[[#This Row],[delta t]]</f>
        <v>0</v>
      </c>
      <c r="J7862">
        <f>_2024_12_0711_43_15[[#This Row],[wy (deg )]]*_2024_12_0711_43_15[[#This Row],[delta t]]</f>
        <v>1.3063437728976751E-3</v>
      </c>
      <c r="K7862">
        <f>_2024_12_0711_43_15[[#This Row],[wz (deg)]]*_2024_12_0711_43_15[[#This Row],[delta t]]</f>
        <v>1.3063437728976751E-3</v>
      </c>
      <c r="L7862">
        <f>SUM($I$2:_2024_12_0711_43_15[[#This Row],[delta θx]])</f>
        <v>3.9197618398836473</v>
      </c>
      <c r="M7862">
        <f>SUM($J$2:_2024_12_0711_43_15[[#This Row],[delta θy]])</f>
        <v>-0.72480421591197119</v>
      </c>
      <c r="N7862">
        <f>SUM($K$2:_2024_12_0711_43_15[[#This Row],[delta θz]])</f>
        <v>-0.5458362649405224</v>
      </c>
    </row>
    <row r="7863" spans="1:14" x14ac:dyDescent="0.3">
      <c r="A7863">
        <v>18.793174</v>
      </c>
      <c r="B7863">
        <f>_2024_12_0711_43_15[[#This Row],[time]]-A7862</f>
        <v>3.1910000000010541E-3</v>
      </c>
      <c r="C7863">
        <v>0</v>
      </c>
      <c r="D7863">
        <v>0.01</v>
      </c>
      <c r="E7863">
        <v>0.01</v>
      </c>
      <c r="F7863">
        <f>_2024_12_0711_43_15[[#This Row],[wx (rad/s)]]*180/PI()</f>
        <v>0</v>
      </c>
      <c r="G7863">
        <f>_2024_12_0711_43_15[[#This Row],[wy (rad/s)]]*180/PI()</f>
        <v>0.57295779513082323</v>
      </c>
      <c r="H7863">
        <f>_2024_12_0711_43_15[[#This Row],[wz (rad/s)]]*180/PI()</f>
        <v>0.57295779513082323</v>
      </c>
      <c r="I7863">
        <f>_2024_12_0711_43_15[[#This Row],[wx (deg)]]*_2024_12_0711_43_15[[#This Row],[delta t]]</f>
        <v>0</v>
      </c>
      <c r="J7863">
        <f>_2024_12_0711_43_15[[#This Row],[wy (deg )]]*_2024_12_0711_43_15[[#This Row],[delta t]]</f>
        <v>1.8283083242630609E-3</v>
      </c>
      <c r="K7863">
        <f>_2024_12_0711_43_15[[#This Row],[wz (deg)]]*_2024_12_0711_43_15[[#This Row],[delta t]]</f>
        <v>1.8283083242630609E-3</v>
      </c>
      <c r="L7863">
        <f>SUM($I$2:_2024_12_0711_43_15[[#This Row],[delta θx]])</f>
        <v>3.9197618398836473</v>
      </c>
      <c r="M7863">
        <f>SUM($J$2:_2024_12_0711_43_15[[#This Row],[delta θy]])</f>
        <v>-0.72297590758770813</v>
      </c>
      <c r="N7863">
        <f>SUM($K$2:_2024_12_0711_43_15[[#This Row],[delta θz]])</f>
        <v>-0.54400795661625934</v>
      </c>
    </row>
    <row r="7864" spans="1:14" x14ac:dyDescent="0.3">
      <c r="A7864">
        <v>18.801556000000001</v>
      </c>
      <c r="B7864">
        <f>_2024_12_0711_43_15[[#This Row],[time]]-A7863</f>
        <v>8.3820000000009998E-3</v>
      </c>
      <c r="C7864">
        <v>0</v>
      </c>
      <c r="D7864">
        <v>0.01</v>
      </c>
      <c r="E7864">
        <v>0.01</v>
      </c>
      <c r="F7864">
        <f>_2024_12_0711_43_15[[#This Row],[wx (rad/s)]]*180/PI()</f>
        <v>0</v>
      </c>
      <c r="G7864">
        <f>_2024_12_0711_43_15[[#This Row],[wy (rad/s)]]*180/PI()</f>
        <v>0.57295779513082323</v>
      </c>
      <c r="H7864">
        <f>_2024_12_0711_43_15[[#This Row],[wz (rad/s)]]*180/PI()</f>
        <v>0.57295779513082323</v>
      </c>
      <c r="I7864">
        <f>_2024_12_0711_43_15[[#This Row],[wx (deg)]]*_2024_12_0711_43_15[[#This Row],[delta t]]</f>
        <v>0</v>
      </c>
      <c r="J7864">
        <f>_2024_12_0711_43_15[[#This Row],[wy (deg )]]*_2024_12_0711_43_15[[#This Row],[delta t]]</f>
        <v>4.8025322387871333E-3</v>
      </c>
      <c r="K7864">
        <f>_2024_12_0711_43_15[[#This Row],[wz (deg)]]*_2024_12_0711_43_15[[#This Row],[delta t]]</f>
        <v>4.8025322387871333E-3</v>
      </c>
      <c r="L7864">
        <f>SUM($I$2:_2024_12_0711_43_15[[#This Row],[delta θx]])</f>
        <v>3.9197618398836473</v>
      </c>
      <c r="M7864">
        <f>SUM($J$2:_2024_12_0711_43_15[[#This Row],[delta θy]])</f>
        <v>-0.71817337534892101</v>
      </c>
      <c r="N7864">
        <f>SUM($K$2:_2024_12_0711_43_15[[#This Row],[delta θz]])</f>
        <v>-0.53920542437747221</v>
      </c>
    </row>
    <row r="7865" spans="1:14" x14ac:dyDescent="0.3">
      <c r="A7865">
        <v>18.802095999999999</v>
      </c>
      <c r="B7865">
        <f>_2024_12_0711_43_15[[#This Row],[time]]-A7864</f>
        <v>5.399999999973204E-4</v>
      </c>
      <c r="C7865">
        <v>0</v>
      </c>
      <c r="D7865">
        <v>0.01</v>
      </c>
      <c r="E7865">
        <v>0.01</v>
      </c>
      <c r="F7865">
        <f>_2024_12_0711_43_15[[#This Row],[wx (rad/s)]]*180/PI()</f>
        <v>0</v>
      </c>
      <c r="G7865">
        <f>_2024_12_0711_43_15[[#This Row],[wy (rad/s)]]*180/PI()</f>
        <v>0.57295779513082323</v>
      </c>
      <c r="H7865">
        <f>_2024_12_0711_43_15[[#This Row],[wz (rad/s)]]*180/PI()</f>
        <v>0.57295779513082323</v>
      </c>
      <c r="I7865">
        <f>_2024_12_0711_43_15[[#This Row],[wx (deg)]]*_2024_12_0711_43_15[[#This Row],[delta t]]</f>
        <v>0</v>
      </c>
      <c r="J7865">
        <f>_2024_12_0711_43_15[[#This Row],[wy (deg )]]*_2024_12_0711_43_15[[#This Row],[delta t]]</f>
        <v>3.0939720936910923E-4</v>
      </c>
      <c r="K7865">
        <f>_2024_12_0711_43_15[[#This Row],[wz (deg)]]*_2024_12_0711_43_15[[#This Row],[delta t]]</f>
        <v>3.0939720936910923E-4</v>
      </c>
      <c r="L7865">
        <f>SUM($I$2:_2024_12_0711_43_15[[#This Row],[delta θx]])</f>
        <v>3.9197618398836473</v>
      </c>
      <c r="M7865">
        <f>SUM($J$2:_2024_12_0711_43_15[[#This Row],[delta θy]])</f>
        <v>-0.71786397813955194</v>
      </c>
      <c r="N7865">
        <f>SUM($K$2:_2024_12_0711_43_15[[#This Row],[delta θz]])</f>
        <v>-0.53889602716810314</v>
      </c>
    </row>
    <row r="7866" spans="1:14" x14ac:dyDescent="0.3">
      <c r="A7866">
        <v>18.80237</v>
      </c>
      <c r="B7866">
        <f>_2024_12_0711_43_15[[#This Row],[time]]-A7865</f>
        <v>2.7400000000099567E-4</v>
      </c>
      <c r="C7866">
        <v>0</v>
      </c>
      <c r="D7866">
        <v>0.01</v>
      </c>
      <c r="E7866">
        <v>0.01</v>
      </c>
      <c r="F7866">
        <f>_2024_12_0711_43_15[[#This Row],[wx (rad/s)]]*180/PI()</f>
        <v>0</v>
      </c>
      <c r="G7866">
        <f>_2024_12_0711_43_15[[#This Row],[wy (rad/s)]]*180/PI()</f>
        <v>0.57295779513082323</v>
      </c>
      <c r="H7866">
        <f>_2024_12_0711_43_15[[#This Row],[wz (rad/s)]]*180/PI()</f>
        <v>0.57295779513082323</v>
      </c>
      <c r="I7866">
        <f>_2024_12_0711_43_15[[#This Row],[wx (deg)]]*_2024_12_0711_43_15[[#This Row],[delta t]]</f>
        <v>0</v>
      </c>
      <c r="J7866">
        <f>_2024_12_0711_43_15[[#This Row],[wy (deg )]]*_2024_12_0711_43_15[[#This Row],[delta t]]</f>
        <v>1.5699043586641604E-4</v>
      </c>
      <c r="K7866">
        <f>_2024_12_0711_43_15[[#This Row],[wz (deg)]]*_2024_12_0711_43_15[[#This Row],[delta t]]</f>
        <v>1.5699043586641604E-4</v>
      </c>
      <c r="L7866">
        <f>SUM($I$2:_2024_12_0711_43_15[[#This Row],[delta θx]])</f>
        <v>3.9197618398836473</v>
      </c>
      <c r="M7866">
        <f>SUM($J$2:_2024_12_0711_43_15[[#This Row],[delta θy]])</f>
        <v>-0.71770698770368557</v>
      </c>
      <c r="N7866">
        <f>SUM($K$2:_2024_12_0711_43_15[[#This Row],[delta θz]])</f>
        <v>-0.53873903673223678</v>
      </c>
    </row>
    <row r="7867" spans="1:14" x14ac:dyDescent="0.3">
      <c r="A7867">
        <v>18.802697999999999</v>
      </c>
      <c r="B7867">
        <f>_2024_12_0711_43_15[[#This Row],[time]]-A7866</f>
        <v>3.279999999996619E-4</v>
      </c>
      <c r="C7867">
        <v>0</v>
      </c>
      <c r="D7867">
        <v>0.01</v>
      </c>
      <c r="E7867">
        <v>0.01</v>
      </c>
      <c r="F7867">
        <f>_2024_12_0711_43_15[[#This Row],[wx (rad/s)]]*180/PI()</f>
        <v>0</v>
      </c>
      <c r="G7867">
        <f>_2024_12_0711_43_15[[#This Row],[wy (rad/s)]]*180/PI()</f>
        <v>0.57295779513082323</v>
      </c>
      <c r="H7867">
        <f>_2024_12_0711_43_15[[#This Row],[wz (rad/s)]]*180/PI()</f>
        <v>0.57295779513082323</v>
      </c>
      <c r="I7867">
        <f>_2024_12_0711_43_15[[#This Row],[wx (deg)]]*_2024_12_0711_43_15[[#This Row],[delta t]]</f>
        <v>0</v>
      </c>
      <c r="J7867">
        <f>_2024_12_0711_43_15[[#This Row],[wy (deg )]]*_2024_12_0711_43_15[[#This Row],[delta t]]</f>
        <v>1.8793015680271629E-4</v>
      </c>
      <c r="K7867">
        <f>_2024_12_0711_43_15[[#This Row],[wz (deg)]]*_2024_12_0711_43_15[[#This Row],[delta t]]</f>
        <v>1.8793015680271629E-4</v>
      </c>
      <c r="L7867">
        <f>SUM($I$2:_2024_12_0711_43_15[[#This Row],[delta θx]])</f>
        <v>3.9197618398836473</v>
      </c>
      <c r="M7867">
        <f>SUM($J$2:_2024_12_0711_43_15[[#This Row],[delta θy]])</f>
        <v>-0.71751905754688283</v>
      </c>
      <c r="N7867">
        <f>SUM($K$2:_2024_12_0711_43_15[[#This Row],[delta θz]])</f>
        <v>-0.53855110657543404</v>
      </c>
    </row>
    <row r="7868" spans="1:14" x14ac:dyDescent="0.3">
      <c r="A7868">
        <v>18.805553</v>
      </c>
      <c r="B7868">
        <f>_2024_12_0711_43_15[[#This Row],[time]]-A7867</f>
        <v>2.855000000000274E-3</v>
      </c>
      <c r="C7868">
        <v>0</v>
      </c>
      <c r="D7868">
        <v>0.01</v>
      </c>
      <c r="E7868">
        <v>0.01</v>
      </c>
      <c r="F7868">
        <f>_2024_12_0711_43_15[[#This Row],[wx (rad/s)]]*180/PI()</f>
        <v>0</v>
      </c>
      <c r="G7868">
        <f>_2024_12_0711_43_15[[#This Row],[wy (rad/s)]]*180/PI()</f>
        <v>0.57295779513082323</v>
      </c>
      <c r="H7868">
        <f>_2024_12_0711_43_15[[#This Row],[wz (rad/s)]]*180/PI()</f>
        <v>0.57295779513082323</v>
      </c>
      <c r="I7868">
        <f>_2024_12_0711_43_15[[#This Row],[wx (deg)]]*_2024_12_0711_43_15[[#This Row],[delta t]]</f>
        <v>0</v>
      </c>
      <c r="J7868">
        <f>_2024_12_0711_43_15[[#This Row],[wy (deg )]]*_2024_12_0711_43_15[[#This Row],[delta t]]</f>
        <v>1.6357945050986572E-3</v>
      </c>
      <c r="K7868">
        <f>_2024_12_0711_43_15[[#This Row],[wz (deg)]]*_2024_12_0711_43_15[[#This Row],[delta t]]</f>
        <v>1.6357945050986572E-3</v>
      </c>
      <c r="L7868">
        <f>SUM($I$2:_2024_12_0711_43_15[[#This Row],[delta θx]])</f>
        <v>3.9197618398836473</v>
      </c>
      <c r="M7868">
        <f>SUM($J$2:_2024_12_0711_43_15[[#This Row],[delta θy]])</f>
        <v>-0.71588326304178418</v>
      </c>
      <c r="N7868">
        <f>SUM($K$2:_2024_12_0711_43_15[[#This Row],[delta θz]])</f>
        <v>-0.53691531207033538</v>
      </c>
    </row>
    <row r="7869" spans="1:14" x14ac:dyDescent="0.3">
      <c r="A7869">
        <v>18.806792999999999</v>
      </c>
      <c r="B7869">
        <f>_2024_12_0711_43_15[[#This Row],[time]]-A7868</f>
        <v>1.2399999999992417E-3</v>
      </c>
      <c r="C7869">
        <v>0</v>
      </c>
      <c r="D7869">
        <v>0</v>
      </c>
      <c r="E7869">
        <v>0.01</v>
      </c>
      <c r="F7869">
        <f>_2024_12_0711_43_15[[#This Row],[wx (rad/s)]]*180/PI()</f>
        <v>0</v>
      </c>
      <c r="G7869">
        <f>_2024_12_0711_43_15[[#This Row],[wy (rad/s)]]*180/PI()</f>
        <v>0</v>
      </c>
      <c r="H7869">
        <f>_2024_12_0711_43_15[[#This Row],[wz (rad/s)]]*180/PI()</f>
        <v>0.57295779513082323</v>
      </c>
      <c r="I7869">
        <f>_2024_12_0711_43_15[[#This Row],[wx (deg)]]*_2024_12_0711_43_15[[#This Row],[delta t]]</f>
        <v>0</v>
      </c>
      <c r="J7869">
        <f>_2024_12_0711_43_15[[#This Row],[wy (deg )]]*_2024_12_0711_43_15[[#This Row],[delta t]]</f>
        <v>0</v>
      </c>
      <c r="K7869">
        <f>_2024_12_0711_43_15[[#This Row],[wz (deg)]]*_2024_12_0711_43_15[[#This Row],[delta t]]</f>
        <v>7.1046766596178637E-4</v>
      </c>
      <c r="L7869">
        <f>SUM($I$2:_2024_12_0711_43_15[[#This Row],[delta θx]])</f>
        <v>3.9197618398836473</v>
      </c>
      <c r="M7869">
        <f>SUM($J$2:_2024_12_0711_43_15[[#This Row],[delta θy]])</f>
        <v>-0.71588326304178418</v>
      </c>
      <c r="N7869">
        <f>SUM($K$2:_2024_12_0711_43_15[[#This Row],[delta θz]])</f>
        <v>-0.53620484440437355</v>
      </c>
    </row>
    <row r="7870" spans="1:14" x14ac:dyDescent="0.3">
      <c r="A7870">
        <v>18.80903</v>
      </c>
      <c r="B7870">
        <f>_2024_12_0711_43_15[[#This Row],[time]]-A7869</f>
        <v>2.2370000000009327E-3</v>
      </c>
      <c r="C7870">
        <v>0</v>
      </c>
      <c r="D7870">
        <v>0</v>
      </c>
      <c r="E7870">
        <v>0</v>
      </c>
      <c r="F7870">
        <f>_2024_12_0711_43_15[[#This Row],[wx (rad/s)]]*180/PI()</f>
        <v>0</v>
      </c>
      <c r="G7870">
        <f>_2024_12_0711_43_15[[#This Row],[wy (rad/s)]]*180/PI()</f>
        <v>0</v>
      </c>
      <c r="H7870">
        <f>_2024_12_0711_43_15[[#This Row],[wz (rad/s)]]*180/PI()</f>
        <v>0</v>
      </c>
      <c r="I7870">
        <f>_2024_12_0711_43_15[[#This Row],[wx (deg)]]*_2024_12_0711_43_15[[#This Row],[delta t]]</f>
        <v>0</v>
      </c>
      <c r="J7870">
        <f>_2024_12_0711_43_15[[#This Row],[wy (deg )]]*_2024_12_0711_43_15[[#This Row],[delta t]]</f>
        <v>0</v>
      </c>
      <c r="K7870">
        <f>_2024_12_0711_43_15[[#This Row],[wz (deg)]]*_2024_12_0711_43_15[[#This Row],[delta t]]</f>
        <v>0</v>
      </c>
      <c r="L7870">
        <f>SUM($I$2:_2024_12_0711_43_15[[#This Row],[delta θx]])</f>
        <v>3.9197618398836473</v>
      </c>
      <c r="M7870">
        <f>SUM($J$2:_2024_12_0711_43_15[[#This Row],[delta θy]])</f>
        <v>-0.71588326304178418</v>
      </c>
      <c r="N7870">
        <f>SUM($K$2:_2024_12_0711_43_15[[#This Row],[delta θz]])</f>
        <v>-0.53620484440437355</v>
      </c>
    </row>
    <row r="7871" spans="1:14" x14ac:dyDescent="0.3">
      <c r="A7871">
        <v>18.812290000000001</v>
      </c>
      <c r="B7871">
        <f>_2024_12_0711_43_15[[#This Row],[time]]-A7870</f>
        <v>3.2600000000009288E-3</v>
      </c>
      <c r="C7871">
        <v>-0.01</v>
      </c>
      <c r="D7871">
        <v>0</v>
      </c>
      <c r="E7871">
        <v>0</v>
      </c>
      <c r="F7871">
        <f>_2024_12_0711_43_15[[#This Row],[wx (rad/s)]]*180/PI()</f>
        <v>-0.57295779513082323</v>
      </c>
      <c r="G7871">
        <f>_2024_12_0711_43_15[[#This Row],[wy (rad/s)]]*180/PI()</f>
        <v>0</v>
      </c>
      <c r="H7871">
        <f>_2024_12_0711_43_15[[#This Row],[wz (rad/s)]]*180/PI()</f>
        <v>0</v>
      </c>
      <c r="I7871">
        <f>_2024_12_0711_43_15[[#This Row],[wx (deg)]]*_2024_12_0711_43_15[[#This Row],[delta t]]</f>
        <v>-1.8678424121270159E-3</v>
      </c>
      <c r="J7871">
        <f>_2024_12_0711_43_15[[#This Row],[wy (deg )]]*_2024_12_0711_43_15[[#This Row],[delta t]]</f>
        <v>0</v>
      </c>
      <c r="K7871">
        <f>_2024_12_0711_43_15[[#This Row],[wz (deg)]]*_2024_12_0711_43_15[[#This Row],[delta t]]</f>
        <v>0</v>
      </c>
      <c r="L7871">
        <f>SUM($I$2:_2024_12_0711_43_15[[#This Row],[delta θx]])</f>
        <v>3.9178939974715203</v>
      </c>
      <c r="M7871">
        <f>SUM($J$2:_2024_12_0711_43_15[[#This Row],[delta θy]])</f>
        <v>-0.71588326304178418</v>
      </c>
      <c r="N7871">
        <f>SUM($K$2:_2024_12_0711_43_15[[#This Row],[delta θz]])</f>
        <v>-0.53620484440437355</v>
      </c>
    </row>
    <row r="7872" spans="1:14" x14ac:dyDescent="0.3">
      <c r="A7872">
        <v>18.813994999999998</v>
      </c>
      <c r="B7872">
        <f>_2024_12_0711_43_15[[#This Row],[time]]-A7871</f>
        <v>1.7049999999976251E-3</v>
      </c>
      <c r="C7872">
        <v>-0.01</v>
      </c>
      <c r="D7872">
        <v>0</v>
      </c>
      <c r="E7872">
        <v>0</v>
      </c>
      <c r="F7872">
        <f>_2024_12_0711_43_15[[#This Row],[wx (rad/s)]]*180/PI()</f>
        <v>-0.57295779513082323</v>
      </c>
      <c r="G7872">
        <f>_2024_12_0711_43_15[[#This Row],[wy (rad/s)]]*180/PI()</f>
        <v>0</v>
      </c>
      <c r="H7872">
        <f>_2024_12_0711_43_15[[#This Row],[wz (rad/s)]]*180/PI()</f>
        <v>0</v>
      </c>
      <c r="I7872">
        <f>_2024_12_0711_43_15[[#This Row],[wx (deg)]]*_2024_12_0711_43_15[[#This Row],[delta t]]</f>
        <v>-9.7689304069669292E-4</v>
      </c>
      <c r="J7872">
        <f>_2024_12_0711_43_15[[#This Row],[wy (deg )]]*_2024_12_0711_43_15[[#This Row],[delta t]]</f>
        <v>0</v>
      </c>
      <c r="K7872">
        <f>_2024_12_0711_43_15[[#This Row],[wz (deg)]]*_2024_12_0711_43_15[[#This Row],[delta t]]</f>
        <v>0</v>
      </c>
      <c r="L7872">
        <f>SUM($I$2:_2024_12_0711_43_15[[#This Row],[delta θx]])</f>
        <v>3.9169171044308237</v>
      </c>
      <c r="M7872">
        <f>SUM($J$2:_2024_12_0711_43_15[[#This Row],[delta θy]])</f>
        <v>-0.71588326304178418</v>
      </c>
      <c r="N7872">
        <f>SUM($K$2:_2024_12_0711_43_15[[#This Row],[delta θz]])</f>
        <v>-0.53620484440437355</v>
      </c>
    </row>
    <row r="7873" spans="1:14" x14ac:dyDescent="0.3">
      <c r="A7873">
        <v>18.816628000000001</v>
      </c>
      <c r="B7873">
        <f>_2024_12_0711_43_15[[#This Row],[time]]-A7872</f>
        <v>2.6330000000029941E-3</v>
      </c>
      <c r="C7873">
        <v>-0.01</v>
      </c>
      <c r="D7873">
        <v>0</v>
      </c>
      <c r="E7873">
        <v>0</v>
      </c>
      <c r="F7873">
        <f>_2024_12_0711_43_15[[#This Row],[wx (rad/s)]]*180/PI()</f>
        <v>-0.57295779513082323</v>
      </c>
      <c r="G7873">
        <f>_2024_12_0711_43_15[[#This Row],[wy (rad/s)]]*180/PI()</f>
        <v>0</v>
      </c>
      <c r="H7873">
        <f>_2024_12_0711_43_15[[#This Row],[wz (rad/s)]]*180/PI()</f>
        <v>0</v>
      </c>
      <c r="I7873">
        <f>_2024_12_0711_43_15[[#This Row],[wx (deg)]]*_2024_12_0711_43_15[[#This Row],[delta t]]</f>
        <v>-1.5085978745811731E-3</v>
      </c>
      <c r="J7873">
        <f>_2024_12_0711_43_15[[#This Row],[wy (deg )]]*_2024_12_0711_43_15[[#This Row],[delta t]]</f>
        <v>0</v>
      </c>
      <c r="K7873">
        <f>_2024_12_0711_43_15[[#This Row],[wz (deg)]]*_2024_12_0711_43_15[[#This Row],[delta t]]</f>
        <v>0</v>
      </c>
      <c r="L7873">
        <f>SUM($I$2:_2024_12_0711_43_15[[#This Row],[delta θx]])</f>
        <v>3.9154085065562425</v>
      </c>
      <c r="M7873">
        <f>SUM($J$2:_2024_12_0711_43_15[[#This Row],[delta θy]])</f>
        <v>-0.71588326304178418</v>
      </c>
      <c r="N7873">
        <f>SUM($K$2:_2024_12_0711_43_15[[#This Row],[delta θz]])</f>
        <v>-0.53620484440437355</v>
      </c>
    </row>
    <row r="7874" spans="1:14" x14ac:dyDescent="0.3">
      <c r="A7874">
        <v>18.820913000000001</v>
      </c>
      <c r="B7874">
        <f>_2024_12_0711_43_15[[#This Row],[time]]-A7873</f>
        <v>4.2849999999994282E-3</v>
      </c>
      <c r="C7874">
        <v>-0.01</v>
      </c>
      <c r="D7874">
        <v>0</v>
      </c>
      <c r="E7874">
        <v>0</v>
      </c>
      <c r="F7874">
        <f>_2024_12_0711_43_15[[#This Row],[wx (rad/s)]]*180/PI()</f>
        <v>-0.57295779513082323</v>
      </c>
      <c r="G7874">
        <f>_2024_12_0711_43_15[[#This Row],[wy (rad/s)]]*180/PI()</f>
        <v>0</v>
      </c>
      <c r="H7874">
        <f>_2024_12_0711_43_15[[#This Row],[wz (rad/s)]]*180/PI()</f>
        <v>0</v>
      </c>
      <c r="I7874">
        <f>_2024_12_0711_43_15[[#This Row],[wx (deg)]]*_2024_12_0711_43_15[[#This Row],[delta t]]</f>
        <v>-2.4551241521352501E-3</v>
      </c>
      <c r="J7874">
        <f>_2024_12_0711_43_15[[#This Row],[wy (deg )]]*_2024_12_0711_43_15[[#This Row],[delta t]]</f>
        <v>0</v>
      </c>
      <c r="K7874">
        <f>_2024_12_0711_43_15[[#This Row],[wz (deg)]]*_2024_12_0711_43_15[[#This Row],[delta t]]</f>
        <v>0</v>
      </c>
      <c r="L7874">
        <f>SUM($I$2:_2024_12_0711_43_15[[#This Row],[delta θx]])</f>
        <v>3.9129533824041074</v>
      </c>
      <c r="M7874">
        <f>SUM($J$2:_2024_12_0711_43_15[[#This Row],[delta θy]])</f>
        <v>-0.71588326304178418</v>
      </c>
      <c r="N7874">
        <f>SUM($K$2:_2024_12_0711_43_15[[#This Row],[delta θz]])</f>
        <v>-0.53620484440437355</v>
      </c>
    </row>
    <row r="7875" spans="1:14" x14ac:dyDescent="0.3">
      <c r="A7875">
        <v>18.822203999999999</v>
      </c>
      <c r="B7875">
        <f>_2024_12_0711_43_15[[#This Row],[time]]-A7874</f>
        <v>1.2909999999983768E-3</v>
      </c>
      <c r="C7875">
        <v>-0.01</v>
      </c>
      <c r="D7875">
        <v>0</v>
      </c>
      <c r="E7875">
        <v>0</v>
      </c>
      <c r="F7875">
        <f>_2024_12_0711_43_15[[#This Row],[wx (rad/s)]]*180/PI()</f>
        <v>-0.57295779513082323</v>
      </c>
      <c r="G7875">
        <f>_2024_12_0711_43_15[[#This Row],[wy (rad/s)]]*180/PI()</f>
        <v>0</v>
      </c>
      <c r="H7875">
        <f>_2024_12_0711_43_15[[#This Row],[wz (rad/s)]]*180/PI()</f>
        <v>0</v>
      </c>
      <c r="I7875">
        <f>_2024_12_0711_43_15[[#This Row],[wx (deg)]]*_2024_12_0711_43_15[[#This Row],[delta t]]</f>
        <v>-7.3968851351296279E-4</v>
      </c>
      <c r="J7875">
        <f>_2024_12_0711_43_15[[#This Row],[wy (deg )]]*_2024_12_0711_43_15[[#This Row],[delta t]]</f>
        <v>0</v>
      </c>
      <c r="K7875">
        <f>_2024_12_0711_43_15[[#This Row],[wz (deg)]]*_2024_12_0711_43_15[[#This Row],[delta t]]</f>
        <v>0</v>
      </c>
      <c r="L7875">
        <f>SUM($I$2:_2024_12_0711_43_15[[#This Row],[delta θx]])</f>
        <v>3.9122136938905943</v>
      </c>
      <c r="M7875">
        <f>SUM($J$2:_2024_12_0711_43_15[[#This Row],[delta θy]])</f>
        <v>-0.71588326304178418</v>
      </c>
      <c r="N7875">
        <f>SUM($K$2:_2024_12_0711_43_15[[#This Row],[delta θz]])</f>
        <v>-0.53620484440437355</v>
      </c>
    </row>
    <row r="7876" spans="1:14" x14ac:dyDescent="0.3">
      <c r="A7876">
        <v>18.823698</v>
      </c>
      <c r="B7876">
        <f>_2024_12_0711_43_15[[#This Row],[time]]-A7875</f>
        <v>1.4940000000009945E-3</v>
      </c>
      <c r="C7876">
        <v>-0.01</v>
      </c>
      <c r="D7876">
        <v>0</v>
      </c>
      <c r="E7876">
        <v>0</v>
      </c>
      <c r="F7876">
        <f>_2024_12_0711_43_15[[#This Row],[wx (rad/s)]]*180/PI()</f>
        <v>-0.57295779513082323</v>
      </c>
      <c r="G7876">
        <f>_2024_12_0711_43_15[[#This Row],[wy (rad/s)]]*180/PI()</f>
        <v>0</v>
      </c>
      <c r="H7876">
        <f>_2024_12_0711_43_15[[#This Row],[wz (rad/s)]]*180/PI()</f>
        <v>0</v>
      </c>
      <c r="I7876">
        <f>_2024_12_0711_43_15[[#This Row],[wx (deg)]]*_2024_12_0711_43_15[[#This Row],[delta t]]</f>
        <v>-8.5599894592601976E-4</v>
      </c>
      <c r="J7876">
        <f>_2024_12_0711_43_15[[#This Row],[wy (deg )]]*_2024_12_0711_43_15[[#This Row],[delta t]]</f>
        <v>0</v>
      </c>
      <c r="K7876">
        <f>_2024_12_0711_43_15[[#This Row],[wz (deg)]]*_2024_12_0711_43_15[[#This Row],[delta t]]</f>
        <v>0</v>
      </c>
      <c r="L7876">
        <f>SUM($I$2:_2024_12_0711_43_15[[#This Row],[delta θx]])</f>
        <v>3.9113576949446682</v>
      </c>
      <c r="M7876">
        <f>SUM($J$2:_2024_12_0711_43_15[[#This Row],[delta θy]])</f>
        <v>-0.71588326304178418</v>
      </c>
      <c r="N7876">
        <f>SUM($K$2:_2024_12_0711_43_15[[#This Row],[delta θz]])</f>
        <v>-0.53620484440437355</v>
      </c>
    </row>
    <row r="7877" spans="1:14" x14ac:dyDescent="0.3">
      <c r="A7877">
        <v>18.825353</v>
      </c>
      <c r="B7877">
        <f>_2024_12_0711_43_15[[#This Row],[time]]-A7876</f>
        <v>1.654999999999518E-3</v>
      </c>
      <c r="C7877">
        <v>-0.01</v>
      </c>
      <c r="D7877">
        <v>0</v>
      </c>
      <c r="E7877">
        <v>0</v>
      </c>
      <c r="F7877">
        <f>_2024_12_0711_43_15[[#This Row],[wx (rad/s)]]*180/PI()</f>
        <v>-0.57295779513082323</v>
      </c>
      <c r="G7877">
        <f>_2024_12_0711_43_15[[#This Row],[wy (rad/s)]]*180/PI()</f>
        <v>0</v>
      </c>
      <c r="H7877">
        <f>_2024_12_0711_43_15[[#This Row],[wz (rad/s)]]*180/PI()</f>
        <v>0</v>
      </c>
      <c r="I7877">
        <f>_2024_12_0711_43_15[[#This Row],[wx (deg)]]*_2024_12_0711_43_15[[#This Row],[delta t]]</f>
        <v>-9.482451509412363E-4</v>
      </c>
      <c r="J7877">
        <f>_2024_12_0711_43_15[[#This Row],[wy (deg )]]*_2024_12_0711_43_15[[#This Row],[delta t]]</f>
        <v>0</v>
      </c>
      <c r="K7877">
        <f>_2024_12_0711_43_15[[#This Row],[wz (deg)]]*_2024_12_0711_43_15[[#This Row],[delta t]]</f>
        <v>0</v>
      </c>
      <c r="L7877">
        <f>SUM($I$2:_2024_12_0711_43_15[[#This Row],[delta θx]])</f>
        <v>3.9104094497937272</v>
      </c>
      <c r="M7877">
        <f>SUM($J$2:_2024_12_0711_43_15[[#This Row],[delta θy]])</f>
        <v>-0.71588326304178418</v>
      </c>
      <c r="N7877">
        <f>SUM($K$2:_2024_12_0711_43_15[[#This Row],[delta θz]])</f>
        <v>-0.53620484440437355</v>
      </c>
    </row>
    <row r="7878" spans="1:14" x14ac:dyDescent="0.3">
      <c r="A7878">
        <v>18.828883999999999</v>
      </c>
      <c r="B7878">
        <f>_2024_12_0711_43_15[[#This Row],[time]]-A7877</f>
        <v>3.5309999999988406E-3</v>
      </c>
      <c r="C7878">
        <v>-0.01</v>
      </c>
      <c r="D7878">
        <v>0</v>
      </c>
      <c r="E7878">
        <v>0</v>
      </c>
      <c r="F7878">
        <f>_2024_12_0711_43_15[[#This Row],[wx (rad/s)]]*180/PI()</f>
        <v>-0.57295779513082323</v>
      </c>
      <c r="G7878">
        <f>_2024_12_0711_43_15[[#This Row],[wy (rad/s)]]*180/PI()</f>
        <v>0</v>
      </c>
      <c r="H7878">
        <f>_2024_12_0711_43_15[[#This Row],[wz (rad/s)]]*180/PI()</f>
        <v>0</v>
      </c>
      <c r="I7878">
        <f>_2024_12_0711_43_15[[#This Row],[wx (deg)]]*_2024_12_0711_43_15[[#This Row],[delta t]]</f>
        <v>-2.0231139746062724E-3</v>
      </c>
      <c r="J7878">
        <f>_2024_12_0711_43_15[[#This Row],[wy (deg )]]*_2024_12_0711_43_15[[#This Row],[delta t]]</f>
        <v>0</v>
      </c>
      <c r="K7878">
        <f>_2024_12_0711_43_15[[#This Row],[wz (deg)]]*_2024_12_0711_43_15[[#This Row],[delta t]]</f>
        <v>0</v>
      </c>
      <c r="L7878">
        <f>SUM($I$2:_2024_12_0711_43_15[[#This Row],[delta θx]])</f>
        <v>3.9083863358191211</v>
      </c>
      <c r="M7878">
        <f>SUM($J$2:_2024_12_0711_43_15[[#This Row],[delta θy]])</f>
        <v>-0.71588326304178418</v>
      </c>
      <c r="N7878">
        <f>SUM($K$2:_2024_12_0711_43_15[[#This Row],[delta θz]])</f>
        <v>-0.53620484440437355</v>
      </c>
    </row>
    <row r="7879" spans="1:14" x14ac:dyDescent="0.3">
      <c r="A7879">
        <v>18.830518999999999</v>
      </c>
      <c r="B7879">
        <f>_2024_12_0711_43_15[[#This Row],[time]]-A7878</f>
        <v>1.6350000000002751E-3</v>
      </c>
      <c r="C7879">
        <v>-0.01</v>
      </c>
      <c r="D7879">
        <v>0</v>
      </c>
      <c r="E7879">
        <v>0</v>
      </c>
      <c r="F7879">
        <f>_2024_12_0711_43_15[[#This Row],[wx (rad/s)]]*180/PI()</f>
        <v>-0.57295779513082323</v>
      </c>
      <c r="G7879">
        <f>_2024_12_0711_43_15[[#This Row],[wy (rad/s)]]*180/PI()</f>
        <v>0</v>
      </c>
      <c r="H7879">
        <f>_2024_12_0711_43_15[[#This Row],[wz (rad/s)]]*180/PI()</f>
        <v>0</v>
      </c>
      <c r="I7879">
        <f>_2024_12_0711_43_15[[#This Row],[wx (deg)]]*_2024_12_0711_43_15[[#This Row],[delta t]]</f>
        <v>-9.3678599503905363E-4</v>
      </c>
      <c r="J7879">
        <f>_2024_12_0711_43_15[[#This Row],[wy (deg )]]*_2024_12_0711_43_15[[#This Row],[delta t]]</f>
        <v>0</v>
      </c>
      <c r="K7879">
        <f>_2024_12_0711_43_15[[#This Row],[wz (deg)]]*_2024_12_0711_43_15[[#This Row],[delta t]]</f>
        <v>0</v>
      </c>
      <c r="L7879">
        <f>SUM($I$2:_2024_12_0711_43_15[[#This Row],[delta θx]])</f>
        <v>3.907449549824082</v>
      </c>
      <c r="M7879">
        <f>SUM($J$2:_2024_12_0711_43_15[[#This Row],[delta θy]])</f>
        <v>-0.71588326304178418</v>
      </c>
      <c r="N7879">
        <f>SUM($K$2:_2024_12_0711_43_15[[#This Row],[delta θz]])</f>
        <v>-0.53620484440437355</v>
      </c>
    </row>
    <row r="7880" spans="1:14" x14ac:dyDescent="0.3">
      <c r="A7880">
        <v>18.838276</v>
      </c>
      <c r="B7880">
        <f>_2024_12_0711_43_15[[#This Row],[time]]-A7879</f>
        <v>7.7570000000015682E-3</v>
      </c>
      <c r="C7880">
        <v>0</v>
      </c>
      <c r="D7880">
        <v>0</v>
      </c>
      <c r="E7880">
        <v>0</v>
      </c>
      <c r="F7880">
        <f>_2024_12_0711_43_15[[#This Row],[wx (rad/s)]]*180/PI()</f>
        <v>0</v>
      </c>
      <c r="G7880">
        <f>_2024_12_0711_43_15[[#This Row],[wy (rad/s)]]*180/PI()</f>
        <v>0</v>
      </c>
      <c r="H7880">
        <f>_2024_12_0711_43_15[[#This Row],[wz (rad/s)]]*180/PI()</f>
        <v>0</v>
      </c>
      <c r="I7880">
        <f>_2024_12_0711_43_15[[#This Row],[wx (deg)]]*_2024_12_0711_43_15[[#This Row],[delta t]]</f>
        <v>0</v>
      </c>
      <c r="J7880">
        <f>_2024_12_0711_43_15[[#This Row],[wy (deg )]]*_2024_12_0711_43_15[[#This Row],[delta t]]</f>
        <v>0</v>
      </c>
      <c r="K7880">
        <f>_2024_12_0711_43_15[[#This Row],[wz (deg)]]*_2024_12_0711_43_15[[#This Row],[delta t]]</f>
        <v>0</v>
      </c>
      <c r="L7880">
        <f>SUM($I$2:_2024_12_0711_43_15[[#This Row],[delta θx]])</f>
        <v>3.907449549824082</v>
      </c>
      <c r="M7880">
        <f>SUM($J$2:_2024_12_0711_43_15[[#This Row],[delta θy]])</f>
        <v>-0.71588326304178418</v>
      </c>
      <c r="N7880">
        <f>SUM($K$2:_2024_12_0711_43_15[[#This Row],[delta θz]])</f>
        <v>-0.53620484440437355</v>
      </c>
    </row>
    <row r="7881" spans="1:14" x14ac:dyDescent="0.3">
      <c r="A7881">
        <v>18.838861000000001</v>
      </c>
      <c r="B7881">
        <f>_2024_12_0711_43_15[[#This Row],[time]]-A7880</f>
        <v>5.8500000000094587E-4</v>
      </c>
      <c r="C7881">
        <v>0</v>
      </c>
      <c r="D7881">
        <v>0</v>
      </c>
      <c r="E7881">
        <v>0</v>
      </c>
      <c r="F7881">
        <f>_2024_12_0711_43_15[[#This Row],[wx (rad/s)]]*180/PI()</f>
        <v>0</v>
      </c>
      <c r="G7881">
        <f>_2024_12_0711_43_15[[#This Row],[wy (rad/s)]]*180/PI()</f>
        <v>0</v>
      </c>
      <c r="H7881">
        <f>_2024_12_0711_43_15[[#This Row],[wz (rad/s)]]*180/PI()</f>
        <v>0</v>
      </c>
      <c r="I7881">
        <f>_2024_12_0711_43_15[[#This Row],[wx (deg)]]*_2024_12_0711_43_15[[#This Row],[delta t]]</f>
        <v>0</v>
      </c>
      <c r="J7881">
        <f>_2024_12_0711_43_15[[#This Row],[wy (deg )]]*_2024_12_0711_43_15[[#This Row],[delta t]]</f>
        <v>0</v>
      </c>
      <c r="K7881">
        <f>_2024_12_0711_43_15[[#This Row],[wz (deg)]]*_2024_12_0711_43_15[[#This Row],[delta t]]</f>
        <v>0</v>
      </c>
      <c r="L7881">
        <f>SUM($I$2:_2024_12_0711_43_15[[#This Row],[delta θx]])</f>
        <v>3.907449549824082</v>
      </c>
      <c r="M7881">
        <f>SUM($J$2:_2024_12_0711_43_15[[#This Row],[delta θy]])</f>
        <v>-0.71588326304178418</v>
      </c>
      <c r="N7881">
        <f>SUM($K$2:_2024_12_0711_43_15[[#This Row],[delta θz]])</f>
        <v>-0.53620484440437355</v>
      </c>
    </row>
    <row r="7882" spans="1:14" x14ac:dyDescent="0.3">
      <c r="A7882">
        <v>18.839148999999999</v>
      </c>
      <c r="B7882">
        <f>_2024_12_0711_43_15[[#This Row],[time]]-A7881</f>
        <v>2.8799999999762349E-4</v>
      </c>
      <c r="C7882">
        <v>0</v>
      </c>
      <c r="D7882">
        <v>0</v>
      </c>
      <c r="E7882">
        <v>0</v>
      </c>
      <c r="F7882">
        <f>_2024_12_0711_43_15[[#This Row],[wx (rad/s)]]*180/PI()</f>
        <v>0</v>
      </c>
      <c r="G7882">
        <f>_2024_12_0711_43_15[[#This Row],[wy (rad/s)]]*180/PI()</f>
        <v>0</v>
      </c>
      <c r="H7882">
        <f>_2024_12_0711_43_15[[#This Row],[wz (rad/s)]]*180/PI()</f>
        <v>0</v>
      </c>
      <c r="I7882">
        <f>_2024_12_0711_43_15[[#This Row],[wx (deg)]]*_2024_12_0711_43_15[[#This Row],[delta t]]</f>
        <v>0</v>
      </c>
      <c r="J7882">
        <f>_2024_12_0711_43_15[[#This Row],[wy (deg )]]*_2024_12_0711_43_15[[#This Row],[delta t]]</f>
        <v>0</v>
      </c>
      <c r="K7882">
        <f>_2024_12_0711_43_15[[#This Row],[wz (deg)]]*_2024_12_0711_43_15[[#This Row],[delta t]]</f>
        <v>0</v>
      </c>
      <c r="L7882">
        <f>SUM($I$2:_2024_12_0711_43_15[[#This Row],[delta θx]])</f>
        <v>3.907449549824082</v>
      </c>
      <c r="M7882">
        <f>SUM($J$2:_2024_12_0711_43_15[[#This Row],[delta θy]])</f>
        <v>-0.71588326304178418</v>
      </c>
      <c r="N7882">
        <f>SUM($K$2:_2024_12_0711_43_15[[#This Row],[delta θz]])</f>
        <v>-0.53620484440437355</v>
      </c>
    </row>
    <row r="7883" spans="1:14" x14ac:dyDescent="0.3">
      <c r="A7883">
        <v>18.839438999999999</v>
      </c>
      <c r="B7883">
        <f>_2024_12_0711_43_15[[#This Row],[time]]-A7882</f>
        <v>2.899999999996794E-4</v>
      </c>
      <c r="C7883">
        <v>0</v>
      </c>
      <c r="D7883">
        <v>0</v>
      </c>
      <c r="E7883">
        <v>0</v>
      </c>
      <c r="F7883">
        <f>_2024_12_0711_43_15[[#This Row],[wx (rad/s)]]*180/PI()</f>
        <v>0</v>
      </c>
      <c r="G7883">
        <f>_2024_12_0711_43_15[[#This Row],[wy (rad/s)]]*180/PI()</f>
        <v>0</v>
      </c>
      <c r="H7883">
        <f>_2024_12_0711_43_15[[#This Row],[wz (rad/s)]]*180/PI()</f>
        <v>0</v>
      </c>
      <c r="I7883">
        <f>_2024_12_0711_43_15[[#This Row],[wx (deg)]]*_2024_12_0711_43_15[[#This Row],[delta t]]</f>
        <v>0</v>
      </c>
      <c r="J7883">
        <f>_2024_12_0711_43_15[[#This Row],[wy (deg )]]*_2024_12_0711_43_15[[#This Row],[delta t]]</f>
        <v>0</v>
      </c>
      <c r="K7883">
        <f>_2024_12_0711_43_15[[#This Row],[wz (deg)]]*_2024_12_0711_43_15[[#This Row],[delta t]]</f>
        <v>0</v>
      </c>
      <c r="L7883">
        <f>SUM($I$2:_2024_12_0711_43_15[[#This Row],[delta θx]])</f>
        <v>3.907449549824082</v>
      </c>
      <c r="M7883">
        <f>SUM($J$2:_2024_12_0711_43_15[[#This Row],[delta θy]])</f>
        <v>-0.71588326304178418</v>
      </c>
      <c r="N7883">
        <f>SUM($K$2:_2024_12_0711_43_15[[#This Row],[delta θz]])</f>
        <v>-0.53620484440437355</v>
      </c>
    </row>
    <row r="7884" spans="1:14" x14ac:dyDescent="0.3">
      <c r="A7884">
        <v>18.851683000000001</v>
      </c>
      <c r="B7884">
        <f>_2024_12_0711_43_15[[#This Row],[time]]-A7883</f>
        <v>1.2244000000002586E-2</v>
      </c>
      <c r="C7884">
        <v>0</v>
      </c>
      <c r="D7884">
        <v>0</v>
      </c>
      <c r="E7884">
        <v>0</v>
      </c>
      <c r="F7884">
        <f>_2024_12_0711_43_15[[#This Row],[wx (rad/s)]]*180/PI()</f>
        <v>0</v>
      </c>
      <c r="G7884">
        <f>_2024_12_0711_43_15[[#This Row],[wy (rad/s)]]*180/PI()</f>
        <v>0</v>
      </c>
      <c r="H7884">
        <f>_2024_12_0711_43_15[[#This Row],[wz (rad/s)]]*180/PI()</f>
        <v>0</v>
      </c>
      <c r="I7884">
        <f>_2024_12_0711_43_15[[#This Row],[wx (deg)]]*_2024_12_0711_43_15[[#This Row],[delta t]]</f>
        <v>0</v>
      </c>
      <c r="J7884">
        <f>_2024_12_0711_43_15[[#This Row],[wy (deg )]]*_2024_12_0711_43_15[[#This Row],[delta t]]</f>
        <v>0</v>
      </c>
      <c r="K7884">
        <f>_2024_12_0711_43_15[[#This Row],[wz (deg)]]*_2024_12_0711_43_15[[#This Row],[delta t]]</f>
        <v>0</v>
      </c>
      <c r="L7884">
        <f>SUM($I$2:_2024_12_0711_43_15[[#This Row],[delta θx]])</f>
        <v>3.907449549824082</v>
      </c>
      <c r="M7884">
        <f>SUM($J$2:_2024_12_0711_43_15[[#This Row],[delta θy]])</f>
        <v>-0.71588326304178418</v>
      </c>
      <c r="N7884">
        <f>SUM($K$2:_2024_12_0711_43_15[[#This Row],[delta θz]])</f>
        <v>-0.53620484440437355</v>
      </c>
    </row>
    <row r="7885" spans="1:14" x14ac:dyDescent="0.3">
      <c r="A7885">
        <v>18.851894000000001</v>
      </c>
      <c r="B7885">
        <f>_2024_12_0711_43_15[[#This Row],[time]]-A7884</f>
        <v>2.1100000000018326E-4</v>
      </c>
      <c r="C7885">
        <v>0</v>
      </c>
      <c r="D7885">
        <v>0</v>
      </c>
      <c r="E7885">
        <v>0</v>
      </c>
      <c r="F7885">
        <f>_2024_12_0711_43_15[[#This Row],[wx (rad/s)]]*180/PI()</f>
        <v>0</v>
      </c>
      <c r="G7885">
        <f>_2024_12_0711_43_15[[#This Row],[wy (rad/s)]]*180/PI()</f>
        <v>0</v>
      </c>
      <c r="H7885">
        <f>_2024_12_0711_43_15[[#This Row],[wz (rad/s)]]*180/PI()</f>
        <v>0</v>
      </c>
      <c r="I7885">
        <f>_2024_12_0711_43_15[[#This Row],[wx (deg)]]*_2024_12_0711_43_15[[#This Row],[delta t]]</f>
        <v>0</v>
      </c>
      <c r="J7885">
        <f>_2024_12_0711_43_15[[#This Row],[wy (deg )]]*_2024_12_0711_43_15[[#This Row],[delta t]]</f>
        <v>0</v>
      </c>
      <c r="K7885">
        <f>_2024_12_0711_43_15[[#This Row],[wz (deg)]]*_2024_12_0711_43_15[[#This Row],[delta t]]</f>
        <v>0</v>
      </c>
      <c r="L7885">
        <f>SUM($I$2:_2024_12_0711_43_15[[#This Row],[delta θx]])</f>
        <v>3.907449549824082</v>
      </c>
      <c r="M7885">
        <f>SUM($J$2:_2024_12_0711_43_15[[#This Row],[delta θy]])</f>
        <v>-0.71588326304178418</v>
      </c>
      <c r="N7885">
        <f>SUM($K$2:_2024_12_0711_43_15[[#This Row],[delta θz]])</f>
        <v>-0.53620484440437355</v>
      </c>
    </row>
    <row r="7886" spans="1:14" x14ac:dyDescent="0.3">
      <c r="A7886">
        <v>18.852072</v>
      </c>
      <c r="B7886">
        <f>_2024_12_0711_43_15[[#This Row],[time]]-A7885</f>
        <v>1.7799999999823513E-4</v>
      </c>
      <c r="C7886">
        <v>0</v>
      </c>
      <c r="D7886">
        <v>0</v>
      </c>
      <c r="E7886">
        <v>0</v>
      </c>
      <c r="F7886">
        <f>_2024_12_0711_43_15[[#This Row],[wx (rad/s)]]*180/PI()</f>
        <v>0</v>
      </c>
      <c r="G7886">
        <f>_2024_12_0711_43_15[[#This Row],[wy (rad/s)]]*180/PI()</f>
        <v>0</v>
      </c>
      <c r="H7886">
        <f>_2024_12_0711_43_15[[#This Row],[wz (rad/s)]]*180/PI()</f>
        <v>0</v>
      </c>
      <c r="I7886">
        <f>_2024_12_0711_43_15[[#This Row],[wx (deg)]]*_2024_12_0711_43_15[[#This Row],[delta t]]</f>
        <v>0</v>
      </c>
      <c r="J7886">
        <f>_2024_12_0711_43_15[[#This Row],[wy (deg )]]*_2024_12_0711_43_15[[#This Row],[delta t]]</f>
        <v>0</v>
      </c>
      <c r="K7886">
        <f>_2024_12_0711_43_15[[#This Row],[wz (deg)]]*_2024_12_0711_43_15[[#This Row],[delta t]]</f>
        <v>0</v>
      </c>
      <c r="L7886">
        <f>SUM($I$2:_2024_12_0711_43_15[[#This Row],[delta θx]])</f>
        <v>3.907449549824082</v>
      </c>
      <c r="M7886">
        <f>SUM($J$2:_2024_12_0711_43_15[[#This Row],[delta θy]])</f>
        <v>-0.71588326304178418</v>
      </c>
      <c r="N7886">
        <f>SUM($K$2:_2024_12_0711_43_15[[#This Row],[delta θz]])</f>
        <v>-0.53620484440437355</v>
      </c>
    </row>
    <row r="7887" spans="1:14" x14ac:dyDescent="0.3">
      <c r="A7887">
        <v>18.852231</v>
      </c>
      <c r="B7887">
        <f>_2024_12_0711_43_15[[#This Row],[time]]-A7886</f>
        <v>1.5900000000002024E-4</v>
      </c>
      <c r="C7887">
        <v>0</v>
      </c>
      <c r="D7887">
        <v>0</v>
      </c>
      <c r="E7887">
        <v>0</v>
      </c>
      <c r="F7887">
        <f>_2024_12_0711_43_15[[#This Row],[wx (rad/s)]]*180/PI()</f>
        <v>0</v>
      </c>
      <c r="G7887">
        <f>_2024_12_0711_43_15[[#This Row],[wy (rad/s)]]*180/PI()</f>
        <v>0</v>
      </c>
      <c r="H7887">
        <f>_2024_12_0711_43_15[[#This Row],[wz (rad/s)]]*180/PI()</f>
        <v>0</v>
      </c>
      <c r="I7887">
        <f>_2024_12_0711_43_15[[#This Row],[wx (deg)]]*_2024_12_0711_43_15[[#This Row],[delta t]]</f>
        <v>0</v>
      </c>
      <c r="J7887">
        <f>_2024_12_0711_43_15[[#This Row],[wy (deg )]]*_2024_12_0711_43_15[[#This Row],[delta t]]</f>
        <v>0</v>
      </c>
      <c r="K7887">
        <f>_2024_12_0711_43_15[[#This Row],[wz (deg)]]*_2024_12_0711_43_15[[#This Row],[delta t]]</f>
        <v>0</v>
      </c>
      <c r="L7887">
        <f>SUM($I$2:_2024_12_0711_43_15[[#This Row],[delta θx]])</f>
        <v>3.907449549824082</v>
      </c>
      <c r="M7887">
        <f>SUM($J$2:_2024_12_0711_43_15[[#This Row],[delta θy]])</f>
        <v>-0.71588326304178418</v>
      </c>
      <c r="N7887">
        <f>SUM($K$2:_2024_12_0711_43_15[[#This Row],[delta θz]])</f>
        <v>-0.53620484440437355</v>
      </c>
    </row>
    <row r="7888" spans="1:14" x14ac:dyDescent="0.3">
      <c r="A7888">
        <v>18.856385</v>
      </c>
      <c r="B7888">
        <f>_2024_12_0711_43_15[[#This Row],[time]]-A7887</f>
        <v>4.153999999999769E-3</v>
      </c>
      <c r="C7888">
        <v>0</v>
      </c>
      <c r="D7888">
        <v>0</v>
      </c>
      <c r="E7888">
        <v>0</v>
      </c>
      <c r="F7888">
        <f>_2024_12_0711_43_15[[#This Row],[wx (rad/s)]]*180/PI()</f>
        <v>0</v>
      </c>
      <c r="G7888">
        <f>_2024_12_0711_43_15[[#This Row],[wy (rad/s)]]*180/PI()</f>
        <v>0</v>
      </c>
      <c r="H7888">
        <f>_2024_12_0711_43_15[[#This Row],[wz (rad/s)]]*180/PI()</f>
        <v>0</v>
      </c>
      <c r="I7888">
        <f>_2024_12_0711_43_15[[#This Row],[wx (deg)]]*_2024_12_0711_43_15[[#This Row],[delta t]]</f>
        <v>0</v>
      </c>
      <c r="J7888">
        <f>_2024_12_0711_43_15[[#This Row],[wy (deg )]]*_2024_12_0711_43_15[[#This Row],[delta t]]</f>
        <v>0</v>
      </c>
      <c r="K7888">
        <f>_2024_12_0711_43_15[[#This Row],[wz (deg)]]*_2024_12_0711_43_15[[#This Row],[delta t]]</f>
        <v>0</v>
      </c>
      <c r="L7888">
        <f>SUM($I$2:_2024_12_0711_43_15[[#This Row],[delta θx]])</f>
        <v>3.907449549824082</v>
      </c>
      <c r="M7888">
        <f>SUM($J$2:_2024_12_0711_43_15[[#This Row],[delta θy]])</f>
        <v>-0.71588326304178418</v>
      </c>
      <c r="N7888">
        <f>SUM($K$2:_2024_12_0711_43_15[[#This Row],[delta θz]])</f>
        <v>-0.53620484440437355</v>
      </c>
    </row>
    <row r="7889" spans="1:14" x14ac:dyDescent="0.3">
      <c r="A7889">
        <v>18.856679</v>
      </c>
      <c r="B7889">
        <f>_2024_12_0711_43_15[[#This Row],[time]]-A7888</f>
        <v>2.9400000000023851E-4</v>
      </c>
      <c r="C7889">
        <v>0</v>
      </c>
      <c r="D7889">
        <v>0</v>
      </c>
      <c r="E7889">
        <v>0</v>
      </c>
      <c r="F7889">
        <f>_2024_12_0711_43_15[[#This Row],[wx (rad/s)]]*180/PI()</f>
        <v>0</v>
      </c>
      <c r="G7889">
        <f>_2024_12_0711_43_15[[#This Row],[wy (rad/s)]]*180/PI()</f>
        <v>0</v>
      </c>
      <c r="H7889">
        <f>_2024_12_0711_43_15[[#This Row],[wz (rad/s)]]*180/PI()</f>
        <v>0</v>
      </c>
      <c r="I7889">
        <f>_2024_12_0711_43_15[[#This Row],[wx (deg)]]*_2024_12_0711_43_15[[#This Row],[delta t]]</f>
        <v>0</v>
      </c>
      <c r="J7889">
        <f>_2024_12_0711_43_15[[#This Row],[wy (deg )]]*_2024_12_0711_43_15[[#This Row],[delta t]]</f>
        <v>0</v>
      </c>
      <c r="K7889">
        <f>_2024_12_0711_43_15[[#This Row],[wz (deg)]]*_2024_12_0711_43_15[[#This Row],[delta t]]</f>
        <v>0</v>
      </c>
      <c r="L7889">
        <f>SUM($I$2:_2024_12_0711_43_15[[#This Row],[delta θx]])</f>
        <v>3.907449549824082</v>
      </c>
      <c r="M7889">
        <f>SUM($J$2:_2024_12_0711_43_15[[#This Row],[delta θy]])</f>
        <v>-0.71588326304178418</v>
      </c>
      <c r="N7889">
        <f>SUM($K$2:_2024_12_0711_43_15[[#This Row],[delta θz]])</f>
        <v>-0.53620484440437355</v>
      </c>
    </row>
    <row r="7890" spans="1:14" x14ac:dyDescent="0.3">
      <c r="A7890">
        <v>18.856818000000001</v>
      </c>
      <c r="B7890">
        <f>_2024_12_0711_43_15[[#This Row],[time]]-A7889</f>
        <v>1.3900000000077739E-4</v>
      </c>
      <c r="C7890">
        <v>0.01</v>
      </c>
      <c r="D7890">
        <v>0</v>
      </c>
      <c r="E7890">
        <v>0</v>
      </c>
      <c r="F7890">
        <f>_2024_12_0711_43_15[[#This Row],[wx (rad/s)]]*180/PI()</f>
        <v>0.57295779513082323</v>
      </c>
      <c r="G7890">
        <f>_2024_12_0711_43_15[[#This Row],[wy (rad/s)]]*180/PI()</f>
        <v>0</v>
      </c>
      <c r="H7890">
        <f>_2024_12_0711_43_15[[#This Row],[wz (rad/s)]]*180/PI()</f>
        <v>0</v>
      </c>
      <c r="I7890">
        <f>_2024_12_0711_43_15[[#This Row],[wx (deg)]]*_2024_12_0711_43_15[[#This Row],[delta t]]</f>
        <v>7.9641133523629848E-5</v>
      </c>
      <c r="J7890">
        <f>_2024_12_0711_43_15[[#This Row],[wy (deg )]]*_2024_12_0711_43_15[[#This Row],[delta t]]</f>
        <v>0</v>
      </c>
      <c r="K7890">
        <f>_2024_12_0711_43_15[[#This Row],[wz (deg)]]*_2024_12_0711_43_15[[#This Row],[delta t]]</f>
        <v>0</v>
      </c>
      <c r="L7890">
        <f>SUM($I$2:_2024_12_0711_43_15[[#This Row],[delta θx]])</f>
        <v>3.9075291909576055</v>
      </c>
      <c r="M7890">
        <f>SUM($J$2:_2024_12_0711_43_15[[#This Row],[delta θy]])</f>
        <v>-0.71588326304178418</v>
      </c>
      <c r="N7890">
        <f>SUM($K$2:_2024_12_0711_43_15[[#This Row],[delta θz]])</f>
        <v>-0.53620484440437355</v>
      </c>
    </row>
    <row r="7891" spans="1:14" x14ac:dyDescent="0.3">
      <c r="A7891">
        <v>18.859576000000001</v>
      </c>
      <c r="B7891">
        <f>_2024_12_0711_43_15[[#This Row],[time]]-A7890</f>
        <v>2.7580000000000382E-3</v>
      </c>
      <c r="C7891">
        <v>0</v>
      </c>
      <c r="D7891">
        <v>0</v>
      </c>
      <c r="E7891">
        <v>0</v>
      </c>
      <c r="F7891">
        <f>_2024_12_0711_43_15[[#This Row],[wx (rad/s)]]*180/PI()</f>
        <v>0</v>
      </c>
      <c r="G7891">
        <f>_2024_12_0711_43_15[[#This Row],[wy (rad/s)]]*180/PI()</f>
        <v>0</v>
      </c>
      <c r="H7891">
        <f>_2024_12_0711_43_15[[#This Row],[wz (rad/s)]]*180/PI()</f>
        <v>0</v>
      </c>
      <c r="I7891">
        <f>_2024_12_0711_43_15[[#This Row],[wx (deg)]]*_2024_12_0711_43_15[[#This Row],[delta t]]</f>
        <v>0</v>
      </c>
      <c r="J7891">
        <f>_2024_12_0711_43_15[[#This Row],[wy (deg )]]*_2024_12_0711_43_15[[#This Row],[delta t]]</f>
        <v>0</v>
      </c>
      <c r="K7891">
        <f>_2024_12_0711_43_15[[#This Row],[wz (deg)]]*_2024_12_0711_43_15[[#This Row],[delta t]]</f>
        <v>0</v>
      </c>
      <c r="L7891">
        <f>SUM($I$2:_2024_12_0711_43_15[[#This Row],[delta θx]])</f>
        <v>3.9075291909576055</v>
      </c>
      <c r="M7891">
        <f>SUM($J$2:_2024_12_0711_43_15[[#This Row],[delta θy]])</f>
        <v>-0.71588326304178418</v>
      </c>
      <c r="N7891">
        <f>SUM($K$2:_2024_12_0711_43_15[[#This Row],[delta θz]])</f>
        <v>-0.53620484440437355</v>
      </c>
    </row>
    <row r="7892" spans="1:14" x14ac:dyDescent="0.3">
      <c r="A7892">
        <v>18.861041</v>
      </c>
      <c r="B7892">
        <f>_2024_12_0711_43_15[[#This Row],[time]]-A7891</f>
        <v>1.4649999999996055E-3</v>
      </c>
      <c r="C7892">
        <v>0</v>
      </c>
      <c r="D7892">
        <v>0</v>
      </c>
      <c r="E7892">
        <v>0</v>
      </c>
      <c r="F7892">
        <f>_2024_12_0711_43_15[[#This Row],[wx (rad/s)]]*180/PI()</f>
        <v>0</v>
      </c>
      <c r="G7892">
        <f>_2024_12_0711_43_15[[#This Row],[wy (rad/s)]]*180/PI()</f>
        <v>0</v>
      </c>
      <c r="H7892">
        <f>_2024_12_0711_43_15[[#This Row],[wz (rad/s)]]*180/PI()</f>
        <v>0</v>
      </c>
      <c r="I7892">
        <f>_2024_12_0711_43_15[[#This Row],[wx (deg)]]*_2024_12_0711_43_15[[#This Row],[delta t]]</f>
        <v>0</v>
      </c>
      <c r="J7892">
        <f>_2024_12_0711_43_15[[#This Row],[wy (deg )]]*_2024_12_0711_43_15[[#This Row],[delta t]]</f>
        <v>0</v>
      </c>
      <c r="K7892">
        <f>_2024_12_0711_43_15[[#This Row],[wz (deg)]]*_2024_12_0711_43_15[[#This Row],[delta t]]</f>
        <v>0</v>
      </c>
      <c r="L7892">
        <f>SUM($I$2:_2024_12_0711_43_15[[#This Row],[delta θx]])</f>
        <v>3.9075291909576055</v>
      </c>
      <c r="M7892">
        <f>SUM($J$2:_2024_12_0711_43_15[[#This Row],[delta θy]])</f>
        <v>-0.71588326304178418</v>
      </c>
      <c r="N7892">
        <f>SUM($K$2:_2024_12_0711_43_15[[#This Row],[delta θz]])</f>
        <v>-0.53620484440437355</v>
      </c>
    </row>
    <row r="7893" spans="1:14" x14ac:dyDescent="0.3">
      <c r="A7893">
        <v>18.863541000000001</v>
      </c>
      <c r="B7893">
        <f>_2024_12_0711_43_15[[#This Row],[time]]-A7892</f>
        <v>2.500000000001279E-3</v>
      </c>
      <c r="C7893">
        <v>0</v>
      </c>
      <c r="D7893">
        <v>0.01</v>
      </c>
      <c r="E7893">
        <v>0</v>
      </c>
      <c r="F7893">
        <f>_2024_12_0711_43_15[[#This Row],[wx (rad/s)]]*180/PI()</f>
        <v>0</v>
      </c>
      <c r="G7893">
        <f>_2024_12_0711_43_15[[#This Row],[wy (rad/s)]]*180/PI()</f>
        <v>0.57295779513082323</v>
      </c>
      <c r="H7893">
        <f>_2024_12_0711_43_15[[#This Row],[wz (rad/s)]]*180/PI()</f>
        <v>0</v>
      </c>
      <c r="I7893">
        <f>_2024_12_0711_43_15[[#This Row],[wx (deg)]]*_2024_12_0711_43_15[[#This Row],[delta t]]</f>
        <v>0</v>
      </c>
      <c r="J7893">
        <f>_2024_12_0711_43_15[[#This Row],[wy (deg )]]*_2024_12_0711_43_15[[#This Row],[delta t]]</f>
        <v>1.4323944878277908E-3</v>
      </c>
      <c r="K7893">
        <f>_2024_12_0711_43_15[[#This Row],[wz (deg)]]*_2024_12_0711_43_15[[#This Row],[delta t]]</f>
        <v>0</v>
      </c>
      <c r="L7893">
        <f>SUM($I$2:_2024_12_0711_43_15[[#This Row],[delta θx]])</f>
        <v>3.9075291909576055</v>
      </c>
      <c r="M7893">
        <f>SUM($J$2:_2024_12_0711_43_15[[#This Row],[delta θy]])</f>
        <v>-0.71445086855395634</v>
      </c>
      <c r="N7893">
        <f>SUM($K$2:_2024_12_0711_43_15[[#This Row],[delta θz]])</f>
        <v>-0.53620484440437355</v>
      </c>
    </row>
    <row r="7894" spans="1:14" x14ac:dyDescent="0.3">
      <c r="A7894">
        <v>18.867025000000002</v>
      </c>
      <c r="B7894">
        <f>_2024_12_0711_43_15[[#This Row],[time]]-A7893</f>
        <v>3.4840000000002647E-3</v>
      </c>
      <c r="C7894">
        <v>0</v>
      </c>
      <c r="D7894">
        <v>0</v>
      </c>
      <c r="E7894">
        <v>0</v>
      </c>
      <c r="F7894">
        <f>_2024_12_0711_43_15[[#This Row],[wx (rad/s)]]*180/PI()</f>
        <v>0</v>
      </c>
      <c r="G7894">
        <f>_2024_12_0711_43_15[[#This Row],[wy (rad/s)]]*180/PI()</f>
        <v>0</v>
      </c>
      <c r="H7894">
        <f>_2024_12_0711_43_15[[#This Row],[wz (rad/s)]]*180/PI()</f>
        <v>0</v>
      </c>
      <c r="I7894">
        <f>_2024_12_0711_43_15[[#This Row],[wx (deg)]]*_2024_12_0711_43_15[[#This Row],[delta t]]</f>
        <v>0</v>
      </c>
      <c r="J7894">
        <f>_2024_12_0711_43_15[[#This Row],[wy (deg )]]*_2024_12_0711_43_15[[#This Row],[delta t]]</f>
        <v>0</v>
      </c>
      <c r="K7894">
        <f>_2024_12_0711_43_15[[#This Row],[wz (deg)]]*_2024_12_0711_43_15[[#This Row],[delta t]]</f>
        <v>0</v>
      </c>
      <c r="L7894">
        <f>SUM($I$2:_2024_12_0711_43_15[[#This Row],[delta θx]])</f>
        <v>3.9075291909576055</v>
      </c>
      <c r="M7894">
        <f>SUM($J$2:_2024_12_0711_43_15[[#This Row],[delta θy]])</f>
        <v>-0.71445086855395634</v>
      </c>
      <c r="N7894">
        <f>SUM($K$2:_2024_12_0711_43_15[[#This Row],[delta θz]])</f>
        <v>-0.53620484440437355</v>
      </c>
    </row>
    <row r="7895" spans="1:14" x14ac:dyDescent="0.3">
      <c r="A7895">
        <v>18.870329999999999</v>
      </c>
      <c r="B7895">
        <f>_2024_12_0711_43_15[[#This Row],[time]]-A7894</f>
        <v>3.3049999999974489E-3</v>
      </c>
      <c r="C7895">
        <v>0</v>
      </c>
      <c r="D7895">
        <v>0.01</v>
      </c>
      <c r="E7895">
        <v>0</v>
      </c>
      <c r="F7895">
        <f>_2024_12_0711_43_15[[#This Row],[wx (rad/s)]]*180/PI()</f>
        <v>0</v>
      </c>
      <c r="G7895">
        <f>_2024_12_0711_43_15[[#This Row],[wy (rad/s)]]*180/PI()</f>
        <v>0.57295779513082323</v>
      </c>
      <c r="H7895">
        <f>_2024_12_0711_43_15[[#This Row],[wz (rad/s)]]*180/PI()</f>
        <v>0</v>
      </c>
      <c r="I7895">
        <f>_2024_12_0711_43_15[[#This Row],[wx (deg)]]*_2024_12_0711_43_15[[#This Row],[delta t]]</f>
        <v>0</v>
      </c>
      <c r="J7895">
        <f>_2024_12_0711_43_15[[#This Row],[wy (deg )]]*_2024_12_0711_43_15[[#This Row],[delta t]]</f>
        <v>1.8936255129059091E-3</v>
      </c>
      <c r="K7895">
        <f>_2024_12_0711_43_15[[#This Row],[wz (deg)]]*_2024_12_0711_43_15[[#This Row],[delta t]]</f>
        <v>0</v>
      </c>
      <c r="L7895">
        <f>SUM($I$2:_2024_12_0711_43_15[[#This Row],[delta θx]])</f>
        <v>3.9075291909576055</v>
      </c>
      <c r="M7895">
        <f>SUM($J$2:_2024_12_0711_43_15[[#This Row],[delta θy]])</f>
        <v>-0.71255724304105039</v>
      </c>
      <c r="N7895">
        <f>SUM($K$2:_2024_12_0711_43_15[[#This Row],[delta θz]])</f>
        <v>-0.53620484440437355</v>
      </c>
    </row>
    <row r="7896" spans="1:14" x14ac:dyDescent="0.3">
      <c r="A7896">
        <v>18.871932000000001</v>
      </c>
      <c r="B7896">
        <f>_2024_12_0711_43_15[[#This Row],[time]]-A7895</f>
        <v>1.6020000000018797E-3</v>
      </c>
      <c r="C7896">
        <v>0</v>
      </c>
      <c r="D7896">
        <v>0</v>
      </c>
      <c r="E7896">
        <v>0</v>
      </c>
      <c r="F7896">
        <f>_2024_12_0711_43_15[[#This Row],[wx (rad/s)]]*180/PI()</f>
        <v>0</v>
      </c>
      <c r="G7896">
        <f>_2024_12_0711_43_15[[#This Row],[wy (rad/s)]]*180/PI()</f>
        <v>0</v>
      </c>
      <c r="H7896">
        <f>_2024_12_0711_43_15[[#This Row],[wz (rad/s)]]*180/PI()</f>
        <v>0</v>
      </c>
      <c r="I7896">
        <f>_2024_12_0711_43_15[[#This Row],[wx (deg)]]*_2024_12_0711_43_15[[#This Row],[delta t]]</f>
        <v>0</v>
      </c>
      <c r="J7896">
        <f>_2024_12_0711_43_15[[#This Row],[wy (deg )]]*_2024_12_0711_43_15[[#This Row],[delta t]]</f>
        <v>0</v>
      </c>
      <c r="K7896">
        <f>_2024_12_0711_43_15[[#This Row],[wz (deg)]]*_2024_12_0711_43_15[[#This Row],[delta t]]</f>
        <v>0</v>
      </c>
      <c r="L7896">
        <f>SUM($I$2:_2024_12_0711_43_15[[#This Row],[delta θx]])</f>
        <v>3.9075291909576055</v>
      </c>
      <c r="M7896">
        <f>SUM($J$2:_2024_12_0711_43_15[[#This Row],[delta θy]])</f>
        <v>-0.71255724304105039</v>
      </c>
      <c r="N7896">
        <f>SUM($K$2:_2024_12_0711_43_15[[#This Row],[delta θz]])</f>
        <v>-0.53620484440437355</v>
      </c>
    </row>
    <row r="7897" spans="1:14" x14ac:dyDescent="0.3">
      <c r="A7897">
        <v>18.873671000000002</v>
      </c>
      <c r="B7897">
        <f>_2024_12_0711_43_15[[#This Row],[time]]-A7896</f>
        <v>1.7390000000006012E-3</v>
      </c>
      <c r="C7897">
        <v>0</v>
      </c>
      <c r="D7897">
        <v>0</v>
      </c>
      <c r="E7897">
        <v>0</v>
      </c>
      <c r="F7897">
        <f>_2024_12_0711_43_15[[#This Row],[wx (rad/s)]]*180/PI()</f>
        <v>0</v>
      </c>
      <c r="G7897">
        <f>_2024_12_0711_43_15[[#This Row],[wy (rad/s)]]*180/PI()</f>
        <v>0</v>
      </c>
      <c r="H7897">
        <f>_2024_12_0711_43_15[[#This Row],[wz (rad/s)]]*180/PI()</f>
        <v>0</v>
      </c>
      <c r="I7897">
        <f>_2024_12_0711_43_15[[#This Row],[wx (deg)]]*_2024_12_0711_43_15[[#This Row],[delta t]]</f>
        <v>0</v>
      </c>
      <c r="J7897">
        <f>_2024_12_0711_43_15[[#This Row],[wy (deg )]]*_2024_12_0711_43_15[[#This Row],[delta t]]</f>
        <v>0</v>
      </c>
      <c r="K7897">
        <f>_2024_12_0711_43_15[[#This Row],[wz (deg)]]*_2024_12_0711_43_15[[#This Row],[delta t]]</f>
        <v>0</v>
      </c>
      <c r="L7897">
        <f>SUM($I$2:_2024_12_0711_43_15[[#This Row],[delta θx]])</f>
        <v>3.9075291909576055</v>
      </c>
      <c r="M7897">
        <f>SUM($J$2:_2024_12_0711_43_15[[#This Row],[delta θy]])</f>
        <v>-0.71255724304105039</v>
      </c>
      <c r="N7897">
        <f>SUM($K$2:_2024_12_0711_43_15[[#This Row],[delta θz]])</f>
        <v>-0.53620484440437355</v>
      </c>
    </row>
    <row r="7898" spans="1:14" x14ac:dyDescent="0.3">
      <c r="A7898">
        <v>18.875872999999999</v>
      </c>
      <c r="B7898">
        <f>_2024_12_0711_43_15[[#This Row],[time]]-A7897</f>
        <v>2.2019999999969286E-3</v>
      </c>
      <c r="C7898">
        <v>0</v>
      </c>
      <c r="D7898">
        <v>0</v>
      </c>
      <c r="E7898">
        <v>0</v>
      </c>
      <c r="F7898">
        <f>_2024_12_0711_43_15[[#This Row],[wx (rad/s)]]*180/PI()</f>
        <v>0</v>
      </c>
      <c r="G7898">
        <f>_2024_12_0711_43_15[[#This Row],[wy (rad/s)]]*180/PI()</f>
        <v>0</v>
      </c>
      <c r="H7898">
        <f>_2024_12_0711_43_15[[#This Row],[wz (rad/s)]]*180/PI()</f>
        <v>0</v>
      </c>
      <c r="I7898">
        <f>_2024_12_0711_43_15[[#This Row],[wx (deg)]]*_2024_12_0711_43_15[[#This Row],[delta t]]</f>
        <v>0</v>
      </c>
      <c r="J7898">
        <f>_2024_12_0711_43_15[[#This Row],[wy (deg )]]*_2024_12_0711_43_15[[#This Row],[delta t]]</f>
        <v>0</v>
      </c>
      <c r="K7898">
        <f>_2024_12_0711_43_15[[#This Row],[wz (deg)]]*_2024_12_0711_43_15[[#This Row],[delta t]]</f>
        <v>0</v>
      </c>
      <c r="L7898">
        <f>SUM($I$2:_2024_12_0711_43_15[[#This Row],[delta θx]])</f>
        <v>3.9075291909576055</v>
      </c>
      <c r="M7898">
        <f>SUM($J$2:_2024_12_0711_43_15[[#This Row],[delta θy]])</f>
        <v>-0.71255724304105039</v>
      </c>
      <c r="N7898">
        <f>SUM($K$2:_2024_12_0711_43_15[[#This Row],[delta θz]])</f>
        <v>-0.53620484440437355</v>
      </c>
    </row>
    <row r="7899" spans="1:14" x14ac:dyDescent="0.3">
      <c r="A7899">
        <v>18.878397</v>
      </c>
      <c r="B7899">
        <f>_2024_12_0711_43_15[[#This Row],[time]]-A7898</f>
        <v>2.5240000000010809E-3</v>
      </c>
      <c r="C7899">
        <v>0</v>
      </c>
      <c r="D7899">
        <v>0</v>
      </c>
      <c r="E7899">
        <v>0</v>
      </c>
      <c r="F7899">
        <f>_2024_12_0711_43_15[[#This Row],[wx (rad/s)]]*180/PI()</f>
        <v>0</v>
      </c>
      <c r="G7899">
        <f>_2024_12_0711_43_15[[#This Row],[wy (rad/s)]]*180/PI()</f>
        <v>0</v>
      </c>
      <c r="H7899">
        <f>_2024_12_0711_43_15[[#This Row],[wz (rad/s)]]*180/PI()</f>
        <v>0</v>
      </c>
      <c r="I7899">
        <f>_2024_12_0711_43_15[[#This Row],[wx (deg)]]*_2024_12_0711_43_15[[#This Row],[delta t]]</f>
        <v>0</v>
      </c>
      <c r="J7899">
        <f>_2024_12_0711_43_15[[#This Row],[wy (deg )]]*_2024_12_0711_43_15[[#This Row],[delta t]]</f>
        <v>0</v>
      </c>
      <c r="K7899">
        <f>_2024_12_0711_43_15[[#This Row],[wz (deg)]]*_2024_12_0711_43_15[[#This Row],[delta t]]</f>
        <v>0</v>
      </c>
      <c r="L7899">
        <f>SUM($I$2:_2024_12_0711_43_15[[#This Row],[delta θx]])</f>
        <v>3.9075291909576055</v>
      </c>
      <c r="M7899">
        <f>SUM($J$2:_2024_12_0711_43_15[[#This Row],[delta θy]])</f>
        <v>-0.71255724304105039</v>
      </c>
      <c r="N7899">
        <f>SUM($K$2:_2024_12_0711_43_15[[#This Row],[delta θz]])</f>
        <v>-0.53620484440437355</v>
      </c>
    </row>
    <row r="7900" spans="1:14" x14ac:dyDescent="0.3">
      <c r="A7900">
        <v>18.881277999999998</v>
      </c>
      <c r="B7900">
        <f>_2024_12_0711_43_15[[#This Row],[time]]-A7899</f>
        <v>2.8809999999985791E-3</v>
      </c>
      <c r="C7900">
        <v>0</v>
      </c>
      <c r="D7900">
        <v>0</v>
      </c>
      <c r="E7900">
        <v>0</v>
      </c>
      <c r="F7900">
        <f>_2024_12_0711_43_15[[#This Row],[wx (rad/s)]]*180/PI()</f>
        <v>0</v>
      </c>
      <c r="G7900">
        <f>_2024_12_0711_43_15[[#This Row],[wy (rad/s)]]*180/PI()</f>
        <v>0</v>
      </c>
      <c r="H7900">
        <f>_2024_12_0711_43_15[[#This Row],[wz (rad/s)]]*180/PI()</f>
        <v>0</v>
      </c>
      <c r="I7900">
        <f>_2024_12_0711_43_15[[#This Row],[wx (deg)]]*_2024_12_0711_43_15[[#This Row],[delta t]]</f>
        <v>0</v>
      </c>
      <c r="J7900">
        <f>_2024_12_0711_43_15[[#This Row],[wy (deg )]]*_2024_12_0711_43_15[[#This Row],[delta t]]</f>
        <v>0</v>
      </c>
      <c r="K7900">
        <f>_2024_12_0711_43_15[[#This Row],[wz (deg)]]*_2024_12_0711_43_15[[#This Row],[delta t]]</f>
        <v>0</v>
      </c>
      <c r="L7900">
        <f>SUM($I$2:_2024_12_0711_43_15[[#This Row],[delta θx]])</f>
        <v>3.9075291909576055</v>
      </c>
      <c r="M7900">
        <f>SUM($J$2:_2024_12_0711_43_15[[#This Row],[delta θy]])</f>
        <v>-0.71255724304105039</v>
      </c>
      <c r="N7900">
        <f>SUM($K$2:_2024_12_0711_43_15[[#This Row],[delta θz]])</f>
        <v>-0.53620484440437355</v>
      </c>
    </row>
    <row r="7901" spans="1:14" x14ac:dyDescent="0.3">
      <c r="A7901">
        <v>18.883573999999999</v>
      </c>
      <c r="B7901">
        <f>_2024_12_0711_43_15[[#This Row],[time]]-A7900</f>
        <v>2.296000000001186E-3</v>
      </c>
      <c r="C7901">
        <v>0</v>
      </c>
      <c r="D7901">
        <v>0</v>
      </c>
      <c r="E7901">
        <v>0</v>
      </c>
      <c r="F7901">
        <f>_2024_12_0711_43_15[[#This Row],[wx (rad/s)]]*180/PI()</f>
        <v>0</v>
      </c>
      <c r="G7901">
        <f>_2024_12_0711_43_15[[#This Row],[wy (rad/s)]]*180/PI()</f>
        <v>0</v>
      </c>
      <c r="H7901">
        <f>_2024_12_0711_43_15[[#This Row],[wz (rad/s)]]*180/PI()</f>
        <v>0</v>
      </c>
      <c r="I7901">
        <f>_2024_12_0711_43_15[[#This Row],[wx (deg)]]*_2024_12_0711_43_15[[#This Row],[delta t]]</f>
        <v>0</v>
      </c>
      <c r="J7901">
        <f>_2024_12_0711_43_15[[#This Row],[wy (deg )]]*_2024_12_0711_43_15[[#This Row],[delta t]]</f>
        <v>0</v>
      </c>
      <c r="K7901">
        <f>_2024_12_0711_43_15[[#This Row],[wz (deg)]]*_2024_12_0711_43_15[[#This Row],[delta t]]</f>
        <v>0</v>
      </c>
      <c r="L7901">
        <f>SUM($I$2:_2024_12_0711_43_15[[#This Row],[delta θx]])</f>
        <v>3.9075291909576055</v>
      </c>
      <c r="M7901">
        <f>SUM($J$2:_2024_12_0711_43_15[[#This Row],[delta θy]])</f>
        <v>-0.71255724304105039</v>
      </c>
      <c r="N7901">
        <f>SUM($K$2:_2024_12_0711_43_15[[#This Row],[delta θz]])</f>
        <v>-0.53620484440437355</v>
      </c>
    </row>
    <row r="7902" spans="1:14" x14ac:dyDescent="0.3">
      <c r="A7902">
        <v>18.886002999999999</v>
      </c>
      <c r="B7902">
        <f>_2024_12_0711_43_15[[#This Row],[time]]-A7901</f>
        <v>2.4289999999993483E-3</v>
      </c>
      <c r="C7902">
        <v>0</v>
      </c>
      <c r="D7902">
        <v>0</v>
      </c>
      <c r="E7902">
        <v>0</v>
      </c>
      <c r="F7902">
        <f>_2024_12_0711_43_15[[#This Row],[wx (rad/s)]]*180/PI()</f>
        <v>0</v>
      </c>
      <c r="G7902">
        <f>_2024_12_0711_43_15[[#This Row],[wy (rad/s)]]*180/PI()</f>
        <v>0</v>
      </c>
      <c r="H7902">
        <f>_2024_12_0711_43_15[[#This Row],[wz (rad/s)]]*180/PI()</f>
        <v>0</v>
      </c>
      <c r="I7902">
        <f>_2024_12_0711_43_15[[#This Row],[wx (deg)]]*_2024_12_0711_43_15[[#This Row],[delta t]]</f>
        <v>0</v>
      </c>
      <c r="J7902">
        <f>_2024_12_0711_43_15[[#This Row],[wy (deg )]]*_2024_12_0711_43_15[[#This Row],[delta t]]</f>
        <v>0</v>
      </c>
      <c r="K7902">
        <f>_2024_12_0711_43_15[[#This Row],[wz (deg)]]*_2024_12_0711_43_15[[#This Row],[delta t]]</f>
        <v>0</v>
      </c>
      <c r="L7902">
        <f>SUM($I$2:_2024_12_0711_43_15[[#This Row],[delta θx]])</f>
        <v>3.9075291909576055</v>
      </c>
      <c r="M7902">
        <f>SUM($J$2:_2024_12_0711_43_15[[#This Row],[delta θy]])</f>
        <v>-0.71255724304105039</v>
      </c>
      <c r="N7902">
        <f>SUM($K$2:_2024_12_0711_43_15[[#This Row],[delta θz]])</f>
        <v>-0.53620484440437355</v>
      </c>
    </row>
    <row r="7903" spans="1:14" x14ac:dyDescent="0.3">
      <c r="A7903">
        <v>18.887930999999998</v>
      </c>
      <c r="B7903">
        <f>_2024_12_0711_43_15[[#This Row],[time]]-A7902</f>
        <v>1.9279999999994857E-3</v>
      </c>
      <c r="C7903">
        <v>0</v>
      </c>
      <c r="D7903">
        <v>0</v>
      </c>
      <c r="E7903">
        <v>0</v>
      </c>
      <c r="F7903">
        <f>_2024_12_0711_43_15[[#This Row],[wx (rad/s)]]*180/PI()</f>
        <v>0</v>
      </c>
      <c r="G7903">
        <f>_2024_12_0711_43_15[[#This Row],[wy (rad/s)]]*180/PI()</f>
        <v>0</v>
      </c>
      <c r="H7903">
        <f>_2024_12_0711_43_15[[#This Row],[wz (rad/s)]]*180/PI()</f>
        <v>0</v>
      </c>
      <c r="I7903">
        <f>_2024_12_0711_43_15[[#This Row],[wx (deg)]]*_2024_12_0711_43_15[[#This Row],[delta t]]</f>
        <v>0</v>
      </c>
      <c r="J7903">
        <f>_2024_12_0711_43_15[[#This Row],[wy (deg )]]*_2024_12_0711_43_15[[#This Row],[delta t]]</f>
        <v>0</v>
      </c>
      <c r="K7903">
        <f>_2024_12_0711_43_15[[#This Row],[wz (deg)]]*_2024_12_0711_43_15[[#This Row],[delta t]]</f>
        <v>0</v>
      </c>
      <c r="L7903">
        <f>SUM($I$2:_2024_12_0711_43_15[[#This Row],[delta θx]])</f>
        <v>3.9075291909576055</v>
      </c>
      <c r="M7903">
        <f>SUM($J$2:_2024_12_0711_43_15[[#This Row],[delta θy]])</f>
        <v>-0.71255724304105039</v>
      </c>
      <c r="N7903">
        <f>SUM($K$2:_2024_12_0711_43_15[[#This Row],[delta θz]])</f>
        <v>-0.53620484440437355</v>
      </c>
    </row>
    <row r="7904" spans="1:14" x14ac:dyDescent="0.3">
      <c r="A7904">
        <v>18.891307999999999</v>
      </c>
      <c r="B7904">
        <f>_2024_12_0711_43_15[[#This Row],[time]]-A7903</f>
        <v>3.3770000000004075E-3</v>
      </c>
      <c r="C7904">
        <v>0</v>
      </c>
      <c r="D7904">
        <v>0</v>
      </c>
      <c r="E7904">
        <v>0</v>
      </c>
      <c r="F7904">
        <f>_2024_12_0711_43_15[[#This Row],[wx (rad/s)]]*180/PI()</f>
        <v>0</v>
      </c>
      <c r="G7904">
        <f>_2024_12_0711_43_15[[#This Row],[wy (rad/s)]]*180/PI()</f>
        <v>0</v>
      </c>
      <c r="H7904">
        <f>_2024_12_0711_43_15[[#This Row],[wz (rad/s)]]*180/PI()</f>
        <v>0</v>
      </c>
      <c r="I7904">
        <f>_2024_12_0711_43_15[[#This Row],[wx (deg)]]*_2024_12_0711_43_15[[#This Row],[delta t]]</f>
        <v>0</v>
      </c>
      <c r="J7904">
        <f>_2024_12_0711_43_15[[#This Row],[wy (deg )]]*_2024_12_0711_43_15[[#This Row],[delta t]]</f>
        <v>0</v>
      </c>
      <c r="K7904">
        <f>_2024_12_0711_43_15[[#This Row],[wz (deg)]]*_2024_12_0711_43_15[[#This Row],[delta t]]</f>
        <v>0</v>
      </c>
      <c r="L7904">
        <f>SUM($I$2:_2024_12_0711_43_15[[#This Row],[delta θx]])</f>
        <v>3.9075291909576055</v>
      </c>
      <c r="M7904">
        <f>SUM($J$2:_2024_12_0711_43_15[[#This Row],[delta θy]])</f>
        <v>-0.71255724304105039</v>
      </c>
      <c r="N7904">
        <f>SUM($K$2:_2024_12_0711_43_15[[#This Row],[delta θz]])</f>
        <v>-0.53620484440437355</v>
      </c>
    </row>
    <row r="7905" spans="1:14" x14ac:dyDescent="0.3">
      <c r="A7905">
        <v>18.892744</v>
      </c>
      <c r="B7905">
        <f>_2024_12_0711_43_15[[#This Row],[time]]-A7904</f>
        <v>1.4360000000017692E-3</v>
      </c>
      <c r="C7905">
        <v>0</v>
      </c>
      <c r="D7905">
        <v>0</v>
      </c>
      <c r="E7905">
        <v>0</v>
      </c>
      <c r="F7905">
        <f>_2024_12_0711_43_15[[#This Row],[wx (rad/s)]]*180/PI()</f>
        <v>0</v>
      </c>
      <c r="G7905">
        <f>_2024_12_0711_43_15[[#This Row],[wy (rad/s)]]*180/PI()</f>
        <v>0</v>
      </c>
      <c r="H7905">
        <f>_2024_12_0711_43_15[[#This Row],[wz (rad/s)]]*180/PI()</f>
        <v>0</v>
      </c>
      <c r="I7905">
        <f>_2024_12_0711_43_15[[#This Row],[wx (deg)]]*_2024_12_0711_43_15[[#This Row],[delta t]]</f>
        <v>0</v>
      </c>
      <c r="J7905">
        <f>_2024_12_0711_43_15[[#This Row],[wy (deg )]]*_2024_12_0711_43_15[[#This Row],[delta t]]</f>
        <v>0</v>
      </c>
      <c r="K7905">
        <f>_2024_12_0711_43_15[[#This Row],[wz (deg)]]*_2024_12_0711_43_15[[#This Row],[delta t]]</f>
        <v>0</v>
      </c>
      <c r="L7905">
        <f>SUM($I$2:_2024_12_0711_43_15[[#This Row],[delta θx]])</f>
        <v>3.9075291909576055</v>
      </c>
      <c r="M7905">
        <f>SUM($J$2:_2024_12_0711_43_15[[#This Row],[delta θy]])</f>
        <v>-0.71255724304105039</v>
      </c>
      <c r="N7905">
        <f>SUM($K$2:_2024_12_0711_43_15[[#This Row],[delta θz]])</f>
        <v>-0.53620484440437355</v>
      </c>
    </row>
    <row r="7906" spans="1:14" x14ac:dyDescent="0.3">
      <c r="A7906">
        <v>18.895140000000001</v>
      </c>
      <c r="B7906">
        <f>_2024_12_0711_43_15[[#This Row],[time]]-A7905</f>
        <v>2.3960000000009529E-3</v>
      </c>
      <c r="C7906">
        <v>0</v>
      </c>
      <c r="D7906">
        <v>0</v>
      </c>
      <c r="E7906">
        <v>0</v>
      </c>
      <c r="F7906">
        <f>_2024_12_0711_43_15[[#This Row],[wx (rad/s)]]*180/PI()</f>
        <v>0</v>
      </c>
      <c r="G7906">
        <f>_2024_12_0711_43_15[[#This Row],[wy (rad/s)]]*180/PI()</f>
        <v>0</v>
      </c>
      <c r="H7906">
        <f>_2024_12_0711_43_15[[#This Row],[wz (rad/s)]]*180/PI()</f>
        <v>0</v>
      </c>
      <c r="I7906">
        <f>_2024_12_0711_43_15[[#This Row],[wx (deg)]]*_2024_12_0711_43_15[[#This Row],[delta t]]</f>
        <v>0</v>
      </c>
      <c r="J7906">
        <f>_2024_12_0711_43_15[[#This Row],[wy (deg )]]*_2024_12_0711_43_15[[#This Row],[delta t]]</f>
        <v>0</v>
      </c>
      <c r="K7906">
        <f>_2024_12_0711_43_15[[#This Row],[wz (deg)]]*_2024_12_0711_43_15[[#This Row],[delta t]]</f>
        <v>0</v>
      </c>
      <c r="L7906">
        <f>SUM($I$2:_2024_12_0711_43_15[[#This Row],[delta θx]])</f>
        <v>3.9075291909576055</v>
      </c>
      <c r="M7906">
        <f>SUM($J$2:_2024_12_0711_43_15[[#This Row],[delta θy]])</f>
        <v>-0.71255724304105039</v>
      </c>
      <c r="N7906">
        <f>SUM($K$2:_2024_12_0711_43_15[[#This Row],[delta θz]])</f>
        <v>-0.53620484440437355</v>
      </c>
    </row>
    <row r="7907" spans="1:14" x14ac:dyDescent="0.3">
      <c r="A7907">
        <v>18.897479000000001</v>
      </c>
      <c r="B7907">
        <f>_2024_12_0711_43_15[[#This Row],[time]]-A7906</f>
        <v>2.3389999999992028E-3</v>
      </c>
      <c r="C7907">
        <v>0.01</v>
      </c>
      <c r="D7907">
        <v>0</v>
      </c>
      <c r="E7907">
        <v>0</v>
      </c>
      <c r="F7907">
        <f>_2024_12_0711_43_15[[#This Row],[wx (rad/s)]]*180/PI()</f>
        <v>0.57295779513082323</v>
      </c>
      <c r="G7907">
        <f>_2024_12_0711_43_15[[#This Row],[wy (rad/s)]]*180/PI()</f>
        <v>0</v>
      </c>
      <c r="H7907">
        <f>_2024_12_0711_43_15[[#This Row],[wz (rad/s)]]*180/PI()</f>
        <v>0</v>
      </c>
      <c r="I7907">
        <f>_2024_12_0711_43_15[[#This Row],[wx (deg)]]*_2024_12_0711_43_15[[#This Row],[delta t]]</f>
        <v>1.3401482828105389E-3</v>
      </c>
      <c r="J7907">
        <f>_2024_12_0711_43_15[[#This Row],[wy (deg )]]*_2024_12_0711_43_15[[#This Row],[delta t]]</f>
        <v>0</v>
      </c>
      <c r="K7907">
        <f>_2024_12_0711_43_15[[#This Row],[wz (deg)]]*_2024_12_0711_43_15[[#This Row],[delta t]]</f>
        <v>0</v>
      </c>
      <c r="L7907">
        <f>SUM($I$2:_2024_12_0711_43_15[[#This Row],[delta θx]])</f>
        <v>3.9088693392404159</v>
      </c>
      <c r="M7907">
        <f>SUM($J$2:_2024_12_0711_43_15[[#This Row],[delta θy]])</f>
        <v>-0.71255724304105039</v>
      </c>
      <c r="N7907">
        <f>SUM($K$2:_2024_12_0711_43_15[[#This Row],[delta θz]])</f>
        <v>-0.53620484440437355</v>
      </c>
    </row>
    <row r="7908" spans="1:14" x14ac:dyDescent="0.3">
      <c r="A7908">
        <v>18.900441000000001</v>
      </c>
      <c r="B7908">
        <f>_2024_12_0711_43_15[[#This Row],[time]]-A7907</f>
        <v>2.9620000000001312E-3</v>
      </c>
      <c r="C7908">
        <v>0.01</v>
      </c>
      <c r="D7908">
        <v>0</v>
      </c>
      <c r="E7908">
        <v>0</v>
      </c>
      <c r="F7908">
        <f>_2024_12_0711_43_15[[#This Row],[wx (rad/s)]]*180/PI()</f>
        <v>0.57295779513082323</v>
      </c>
      <c r="G7908">
        <f>_2024_12_0711_43_15[[#This Row],[wy (rad/s)]]*180/PI()</f>
        <v>0</v>
      </c>
      <c r="H7908">
        <f>_2024_12_0711_43_15[[#This Row],[wz (rad/s)]]*180/PI()</f>
        <v>0</v>
      </c>
      <c r="I7908">
        <f>_2024_12_0711_43_15[[#This Row],[wx (deg)]]*_2024_12_0711_43_15[[#This Row],[delta t]]</f>
        <v>1.6971009891775736E-3</v>
      </c>
      <c r="J7908">
        <f>_2024_12_0711_43_15[[#This Row],[wy (deg )]]*_2024_12_0711_43_15[[#This Row],[delta t]]</f>
        <v>0</v>
      </c>
      <c r="K7908">
        <f>_2024_12_0711_43_15[[#This Row],[wz (deg)]]*_2024_12_0711_43_15[[#This Row],[delta t]]</f>
        <v>0</v>
      </c>
      <c r="L7908">
        <f>SUM($I$2:_2024_12_0711_43_15[[#This Row],[delta θx]])</f>
        <v>3.9105664402295934</v>
      </c>
      <c r="M7908">
        <f>SUM($J$2:_2024_12_0711_43_15[[#This Row],[delta θy]])</f>
        <v>-0.71255724304105039</v>
      </c>
      <c r="N7908">
        <f>SUM($K$2:_2024_12_0711_43_15[[#This Row],[delta θz]])</f>
        <v>-0.53620484440437355</v>
      </c>
    </row>
    <row r="7909" spans="1:14" x14ac:dyDescent="0.3">
      <c r="A7909">
        <v>18.907793999999999</v>
      </c>
      <c r="B7909">
        <f>_2024_12_0711_43_15[[#This Row],[time]]-A7908</f>
        <v>7.3529999999983886E-3</v>
      </c>
      <c r="C7909">
        <v>0.01</v>
      </c>
      <c r="D7909">
        <v>0</v>
      </c>
      <c r="E7909">
        <v>0</v>
      </c>
      <c r="F7909">
        <f>_2024_12_0711_43_15[[#This Row],[wx (rad/s)]]*180/PI()</f>
        <v>0.57295779513082323</v>
      </c>
      <c r="G7909">
        <f>_2024_12_0711_43_15[[#This Row],[wy (rad/s)]]*180/PI()</f>
        <v>0</v>
      </c>
      <c r="H7909">
        <f>_2024_12_0711_43_15[[#This Row],[wz (rad/s)]]*180/PI()</f>
        <v>0</v>
      </c>
      <c r="I7909">
        <f>_2024_12_0711_43_15[[#This Row],[wx (deg)]]*_2024_12_0711_43_15[[#This Row],[delta t]]</f>
        <v>4.2129586675960203E-3</v>
      </c>
      <c r="J7909">
        <f>_2024_12_0711_43_15[[#This Row],[wy (deg )]]*_2024_12_0711_43_15[[#This Row],[delta t]]</f>
        <v>0</v>
      </c>
      <c r="K7909">
        <f>_2024_12_0711_43_15[[#This Row],[wz (deg)]]*_2024_12_0711_43_15[[#This Row],[delta t]]</f>
        <v>0</v>
      </c>
      <c r="L7909">
        <f>SUM($I$2:_2024_12_0711_43_15[[#This Row],[delta θx]])</f>
        <v>3.9147793988971893</v>
      </c>
      <c r="M7909">
        <f>SUM($J$2:_2024_12_0711_43_15[[#This Row],[delta θy]])</f>
        <v>-0.71255724304105039</v>
      </c>
      <c r="N7909">
        <f>SUM($K$2:_2024_12_0711_43_15[[#This Row],[delta θz]])</f>
        <v>-0.53620484440437355</v>
      </c>
    </row>
    <row r="7910" spans="1:14" x14ac:dyDescent="0.3">
      <c r="A7910">
        <v>18.908083000000001</v>
      </c>
      <c r="B7910">
        <f>_2024_12_0711_43_15[[#This Row],[time]]-A7909</f>
        <v>2.8900000000220416E-4</v>
      </c>
      <c r="C7910">
        <v>0.01</v>
      </c>
      <c r="D7910">
        <v>0</v>
      </c>
      <c r="E7910">
        <v>0</v>
      </c>
      <c r="F7910">
        <f>_2024_12_0711_43_15[[#This Row],[wx (rad/s)]]*180/PI()</f>
        <v>0.57295779513082323</v>
      </c>
      <c r="G7910">
        <f>_2024_12_0711_43_15[[#This Row],[wy (rad/s)]]*180/PI()</f>
        <v>0</v>
      </c>
      <c r="H7910">
        <f>_2024_12_0711_43_15[[#This Row],[wz (rad/s)]]*180/PI()</f>
        <v>0</v>
      </c>
      <c r="I7910">
        <f>_2024_12_0711_43_15[[#This Row],[wx (deg)]]*_2024_12_0711_43_15[[#This Row],[delta t]]</f>
        <v>1.6558480279407081E-4</v>
      </c>
      <c r="J7910">
        <f>_2024_12_0711_43_15[[#This Row],[wy (deg )]]*_2024_12_0711_43_15[[#This Row],[delta t]]</f>
        <v>0</v>
      </c>
      <c r="K7910">
        <f>_2024_12_0711_43_15[[#This Row],[wz (deg)]]*_2024_12_0711_43_15[[#This Row],[delta t]]</f>
        <v>0</v>
      </c>
      <c r="L7910">
        <f>SUM($I$2:_2024_12_0711_43_15[[#This Row],[delta θx]])</f>
        <v>3.9149449836999834</v>
      </c>
      <c r="M7910">
        <f>SUM($J$2:_2024_12_0711_43_15[[#This Row],[delta θy]])</f>
        <v>-0.71255724304105039</v>
      </c>
      <c r="N7910">
        <f>SUM($K$2:_2024_12_0711_43_15[[#This Row],[delta θz]])</f>
        <v>-0.53620484440437355</v>
      </c>
    </row>
    <row r="7911" spans="1:14" x14ac:dyDescent="0.3">
      <c r="A7911">
        <v>18.908355</v>
      </c>
      <c r="B7911">
        <f>_2024_12_0711_43_15[[#This Row],[time]]-A7910</f>
        <v>2.7199999999893976E-4</v>
      </c>
      <c r="C7911">
        <v>0.01</v>
      </c>
      <c r="D7911">
        <v>0</v>
      </c>
      <c r="E7911">
        <v>0</v>
      </c>
      <c r="F7911">
        <f>_2024_12_0711_43_15[[#This Row],[wx (rad/s)]]*180/PI()</f>
        <v>0.57295779513082323</v>
      </c>
      <c r="G7911">
        <f>_2024_12_0711_43_15[[#This Row],[wy (rad/s)]]*180/PI()</f>
        <v>0</v>
      </c>
      <c r="H7911">
        <f>_2024_12_0711_43_15[[#This Row],[wz (rad/s)]]*180/PI()</f>
        <v>0</v>
      </c>
      <c r="I7911">
        <f>_2024_12_0711_43_15[[#This Row],[wx (deg)]]*_2024_12_0711_43_15[[#This Row],[delta t]]</f>
        <v>1.5584452027497646E-4</v>
      </c>
      <c r="J7911">
        <f>_2024_12_0711_43_15[[#This Row],[wy (deg )]]*_2024_12_0711_43_15[[#This Row],[delta t]]</f>
        <v>0</v>
      </c>
      <c r="K7911">
        <f>_2024_12_0711_43_15[[#This Row],[wz (deg)]]*_2024_12_0711_43_15[[#This Row],[delta t]]</f>
        <v>0</v>
      </c>
      <c r="L7911">
        <f>SUM($I$2:_2024_12_0711_43_15[[#This Row],[delta θx]])</f>
        <v>3.9151008282202584</v>
      </c>
      <c r="M7911">
        <f>SUM($J$2:_2024_12_0711_43_15[[#This Row],[delta θy]])</f>
        <v>-0.71255724304105039</v>
      </c>
      <c r="N7911">
        <f>SUM($K$2:_2024_12_0711_43_15[[#This Row],[delta θz]])</f>
        <v>-0.53620484440437355</v>
      </c>
    </row>
    <row r="7912" spans="1:14" x14ac:dyDescent="0.3">
      <c r="A7912">
        <v>18.910339</v>
      </c>
      <c r="B7912">
        <f>_2024_12_0711_43_15[[#This Row],[time]]-A7911</f>
        <v>1.9840000000002078E-3</v>
      </c>
      <c r="C7912">
        <v>0.02</v>
      </c>
      <c r="D7912">
        <v>0</v>
      </c>
      <c r="E7912">
        <v>0</v>
      </c>
      <c r="F7912">
        <f>_2024_12_0711_43_15[[#This Row],[wx (rad/s)]]*180/PI()</f>
        <v>1.1459155902616465</v>
      </c>
      <c r="G7912">
        <f>_2024_12_0711_43_15[[#This Row],[wy (rad/s)]]*180/PI()</f>
        <v>0</v>
      </c>
      <c r="H7912">
        <f>_2024_12_0711_43_15[[#This Row],[wz (rad/s)]]*180/PI()</f>
        <v>0</v>
      </c>
      <c r="I7912">
        <f>_2024_12_0711_43_15[[#This Row],[wx (deg)]]*_2024_12_0711_43_15[[#This Row],[delta t]]</f>
        <v>2.2734965310793448E-3</v>
      </c>
      <c r="J7912">
        <f>_2024_12_0711_43_15[[#This Row],[wy (deg )]]*_2024_12_0711_43_15[[#This Row],[delta t]]</f>
        <v>0</v>
      </c>
      <c r="K7912">
        <f>_2024_12_0711_43_15[[#This Row],[wz (deg)]]*_2024_12_0711_43_15[[#This Row],[delta t]]</f>
        <v>0</v>
      </c>
      <c r="L7912">
        <f>SUM($I$2:_2024_12_0711_43_15[[#This Row],[delta θx]])</f>
        <v>3.917374324751338</v>
      </c>
      <c r="M7912">
        <f>SUM($J$2:_2024_12_0711_43_15[[#This Row],[delta θy]])</f>
        <v>-0.71255724304105039</v>
      </c>
      <c r="N7912">
        <f>SUM($K$2:_2024_12_0711_43_15[[#This Row],[delta θz]])</f>
        <v>-0.53620484440437355</v>
      </c>
    </row>
    <row r="7913" spans="1:14" x14ac:dyDescent="0.3">
      <c r="A7913">
        <v>18.911529999999999</v>
      </c>
      <c r="B7913">
        <f>_2024_12_0711_43_15[[#This Row],[time]]-A7912</f>
        <v>1.1909999999986098E-3</v>
      </c>
      <c r="C7913">
        <v>0.02</v>
      </c>
      <c r="D7913">
        <v>0</v>
      </c>
      <c r="E7913">
        <v>0</v>
      </c>
      <c r="F7913">
        <f>_2024_12_0711_43_15[[#This Row],[wx (rad/s)]]*180/PI()</f>
        <v>1.1459155902616465</v>
      </c>
      <c r="G7913">
        <f>_2024_12_0711_43_15[[#This Row],[wy (rad/s)]]*180/PI()</f>
        <v>0</v>
      </c>
      <c r="H7913">
        <f>_2024_12_0711_43_15[[#This Row],[wz (rad/s)]]*180/PI()</f>
        <v>0</v>
      </c>
      <c r="I7913">
        <f>_2024_12_0711_43_15[[#This Row],[wx (deg)]]*_2024_12_0711_43_15[[#This Row],[delta t]]</f>
        <v>1.3647854680000279E-3</v>
      </c>
      <c r="J7913">
        <f>_2024_12_0711_43_15[[#This Row],[wy (deg )]]*_2024_12_0711_43_15[[#This Row],[delta t]]</f>
        <v>0</v>
      </c>
      <c r="K7913">
        <f>_2024_12_0711_43_15[[#This Row],[wz (deg)]]*_2024_12_0711_43_15[[#This Row],[delta t]]</f>
        <v>0</v>
      </c>
      <c r="L7913">
        <f>SUM($I$2:_2024_12_0711_43_15[[#This Row],[delta θx]])</f>
        <v>3.9187391102193381</v>
      </c>
      <c r="M7913">
        <f>SUM($J$2:_2024_12_0711_43_15[[#This Row],[delta θy]])</f>
        <v>-0.71255724304105039</v>
      </c>
      <c r="N7913">
        <f>SUM($K$2:_2024_12_0711_43_15[[#This Row],[delta θz]])</f>
        <v>-0.53620484440437355</v>
      </c>
    </row>
    <row r="7914" spans="1:14" x14ac:dyDescent="0.3">
      <c r="A7914">
        <v>18.914899999999999</v>
      </c>
      <c r="B7914">
        <f>_2024_12_0711_43_15[[#This Row],[time]]-A7913</f>
        <v>3.3700000000003172E-3</v>
      </c>
      <c r="C7914">
        <v>0.02</v>
      </c>
      <c r="D7914">
        <v>0</v>
      </c>
      <c r="E7914">
        <v>0</v>
      </c>
      <c r="F7914">
        <f>_2024_12_0711_43_15[[#This Row],[wx (rad/s)]]*180/PI()</f>
        <v>1.1459155902616465</v>
      </c>
      <c r="G7914">
        <f>_2024_12_0711_43_15[[#This Row],[wy (rad/s)]]*180/PI()</f>
        <v>0</v>
      </c>
      <c r="H7914">
        <f>_2024_12_0711_43_15[[#This Row],[wz (rad/s)]]*180/PI()</f>
        <v>0</v>
      </c>
      <c r="I7914">
        <f>_2024_12_0711_43_15[[#This Row],[wx (deg)]]*_2024_12_0711_43_15[[#This Row],[delta t]]</f>
        <v>3.861735539182112E-3</v>
      </c>
      <c r="J7914">
        <f>_2024_12_0711_43_15[[#This Row],[wy (deg )]]*_2024_12_0711_43_15[[#This Row],[delta t]]</f>
        <v>0</v>
      </c>
      <c r="K7914">
        <f>_2024_12_0711_43_15[[#This Row],[wz (deg)]]*_2024_12_0711_43_15[[#This Row],[delta t]]</f>
        <v>0</v>
      </c>
      <c r="L7914">
        <f>SUM($I$2:_2024_12_0711_43_15[[#This Row],[delta θx]])</f>
        <v>3.9226008457585202</v>
      </c>
      <c r="M7914">
        <f>SUM($J$2:_2024_12_0711_43_15[[#This Row],[delta θy]])</f>
        <v>-0.71255724304105039</v>
      </c>
      <c r="N7914">
        <f>SUM($K$2:_2024_12_0711_43_15[[#This Row],[delta θz]])</f>
        <v>-0.53620484440437355</v>
      </c>
    </row>
    <row r="7915" spans="1:14" x14ac:dyDescent="0.3">
      <c r="A7915">
        <v>18.917535999999998</v>
      </c>
      <c r="B7915">
        <f>_2024_12_0711_43_15[[#This Row],[time]]-A7914</f>
        <v>2.6359999999989725E-3</v>
      </c>
      <c r="C7915">
        <v>0.02</v>
      </c>
      <c r="D7915">
        <v>0</v>
      </c>
      <c r="E7915">
        <v>0</v>
      </c>
      <c r="F7915">
        <f>_2024_12_0711_43_15[[#This Row],[wx (rad/s)]]*180/PI()</f>
        <v>1.1459155902616465</v>
      </c>
      <c r="G7915">
        <f>_2024_12_0711_43_15[[#This Row],[wy (rad/s)]]*180/PI()</f>
        <v>0</v>
      </c>
      <c r="H7915">
        <f>_2024_12_0711_43_15[[#This Row],[wz (rad/s)]]*180/PI()</f>
        <v>0</v>
      </c>
      <c r="I7915">
        <f>_2024_12_0711_43_15[[#This Row],[wx (deg)]]*_2024_12_0711_43_15[[#This Row],[delta t]]</f>
        <v>3.0206334959285226E-3</v>
      </c>
      <c r="J7915">
        <f>_2024_12_0711_43_15[[#This Row],[wy (deg )]]*_2024_12_0711_43_15[[#This Row],[delta t]]</f>
        <v>0</v>
      </c>
      <c r="K7915">
        <f>_2024_12_0711_43_15[[#This Row],[wz (deg)]]*_2024_12_0711_43_15[[#This Row],[delta t]]</f>
        <v>0</v>
      </c>
      <c r="L7915">
        <f>SUM($I$2:_2024_12_0711_43_15[[#This Row],[delta θx]])</f>
        <v>3.9256214792544486</v>
      </c>
      <c r="M7915">
        <f>SUM($J$2:_2024_12_0711_43_15[[#This Row],[delta θy]])</f>
        <v>-0.71255724304105039</v>
      </c>
      <c r="N7915">
        <f>SUM($K$2:_2024_12_0711_43_15[[#This Row],[delta θz]])</f>
        <v>-0.53620484440437355</v>
      </c>
    </row>
    <row r="7916" spans="1:14" x14ac:dyDescent="0.3">
      <c r="A7916">
        <v>18.919820000000001</v>
      </c>
      <c r="B7916">
        <f>_2024_12_0711_43_15[[#This Row],[time]]-A7915</f>
        <v>2.2840000000030614E-3</v>
      </c>
      <c r="C7916">
        <v>0.02</v>
      </c>
      <c r="D7916">
        <v>0</v>
      </c>
      <c r="E7916">
        <v>0</v>
      </c>
      <c r="F7916">
        <f>_2024_12_0711_43_15[[#This Row],[wx (rad/s)]]*180/PI()</f>
        <v>1.1459155902616465</v>
      </c>
      <c r="G7916">
        <f>_2024_12_0711_43_15[[#This Row],[wy (rad/s)]]*180/PI()</f>
        <v>0</v>
      </c>
      <c r="H7916">
        <f>_2024_12_0711_43_15[[#This Row],[wz (rad/s)]]*180/PI()</f>
        <v>0</v>
      </c>
      <c r="I7916">
        <f>_2024_12_0711_43_15[[#This Row],[wx (deg)]]*_2024_12_0711_43_15[[#This Row],[delta t]]</f>
        <v>2.6172712081611086E-3</v>
      </c>
      <c r="J7916">
        <f>_2024_12_0711_43_15[[#This Row],[wy (deg )]]*_2024_12_0711_43_15[[#This Row],[delta t]]</f>
        <v>0</v>
      </c>
      <c r="K7916">
        <f>_2024_12_0711_43_15[[#This Row],[wz (deg)]]*_2024_12_0711_43_15[[#This Row],[delta t]]</f>
        <v>0</v>
      </c>
      <c r="L7916">
        <f>SUM($I$2:_2024_12_0711_43_15[[#This Row],[delta θx]])</f>
        <v>3.9282387504626097</v>
      </c>
      <c r="M7916">
        <f>SUM($J$2:_2024_12_0711_43_15[[#This Row],[delta θy]])</f>
        <v>-0.71255724304105039</v>
      </c>
      <c r="N7916">
        <f>SUM($K$2:_2024_12_0711_43_15[[#This Row],[delta θz]])</f>
        <v>-0.53620484440437355</v>
      </c>
    </row>
    <row r="7917" spans="1:14" x14ac:dyDescent="0.3">
      <c r="A7917">
        <v>18.922232000000001</v>
      </c>
      <c r="B7917">
        <f>_2024_12_0711_43_15[[#This Row],[time]]-A7916</f>
        <v>2.4119999999996367E-3</v>
      </c>
      <c r="C7917">
        <v>0.02</v>
      </c>
      <c r="D7917">
        <v>0</v>
      </c>
      <c r="E7917">
        <v>0</v>
      </c>
      <c r="F7917">
        <f>_2024_12_0711_43_15[[#This Row],[wx (rad/s)]]*180/PI()</f>
        <v>1.1459155902616465</v>
      </c>
      <c r="G7917">
        <f>_2024_12_0711_43_15[[#This Row],[wy (rad/s)]]*180/PI()</f>
        <v>0</v>
      </c>
      <c r="H7917">
        <f>_2024_12_0711_43_15[[#This Row],[wz (rad/s)]]*180/PI()</f>
        <v>0</v>
      </c>
      <c r="I7917">
        <f>_2024_12_0711_43_15[[#This Row],[wx (deg)]]*_2024_12_0711_43_15[[#This Row],[delta t]]</f>
        <v>2.7639484037106747E-3</v>
      </c>
      <c r="J7917">
        <f>_2024_12_0711_43_15[[#This Row],[wy (deg )]]*_2024_12_0711_43_15[[#This Row],[delta t]]</f>
        <v>0</v>
      </c>
      <c r="K7917">
        <f>_2024_12_0711_43_15[[#This Row],[wz (deg)]]*_2024_12_0711_43_15[[#This Row],[delta t]]</f>
        <v>0</v>
      </c>
      <c r="L7917">
        <f>SUM($I$2:_2024_12_0711_43_15[[#This Row],[delta θx]])</f>
        <v>3.9310026988663203</v>
      </c>
      <c r="M7917">
        <f>SUM($J$2:_2024_12_0711_43_15[[#This Row],[delta θy]])</f>
        <v>-0.71255724304105039</v>
      </c>
      <c r="N7917">
        <f>SUM($K$2:_2024_12_0711_43_15[[#This Row],[delta θz]])</f>
        <v>-0.53620484440437355</v>
      </c>
    </row>
    <row r="7918" spans="1:14" x14ac:dyDescent="0.3">
      <c r="A7918">
        <v>18.923677999999999</v>
      </c>
      <c r="B7918">
        <f>_2024_12_0711_43_15[[#This Row],[time]]-A7917</f>
        <v>1.4459999999978379E-3</v>
      </c>
      <c r="C7918">
        <v>0.02</v>
      </c>
      <c r="D7918">
        <v>0</v>
      </c>
      <c r="E7918">
        <v>0</v>
      </c>
      <c r="F7918">
        <f>_2024_12_0711_43_15[[#This Row],[wx (rad/s)]]*180/PI()</f>
        <v>1.1459155902616465</v>
      </c>
      <c r="G7918">
        <f>_2024_12_0711_43_15[[#This Row],[wy (rad/s)]]*180/PI()</f>
        <v>0</v>
      </c>
      <c r="H7918">
        <f>_2024_12_0711_43_15[[#This Row],[wz (rad/s)]]*180/PI()</f>
        <v>0</v>
      </c>
      <c r="I7918">
        <f>_2024_12_0711_43_15[[#This Row],[wx (deg)]]*_2024_12_0711_43_15[[#This Row],[delta t]]</f>
        <v>1.6569939435158631E-3</v>
      </c>
      <c r="J7918">
        <f>_2024_12_0711_43_15[[#This Row],[wy (deg )]]*_2024_12_0711_43_15[[#This Row],[delta t]]</f>
        <v>0</v>
      </c>
      <c r="K7918">
        <f>_2024_12_0711_43_15[[#This Row],[wz (deg)]]*_2024_12_0711_43_15[[#This Row],[delta t]]</f>
        <v>0</v>
      </c>
      <c r="L7918">
        <f>SUM($I$2:_2024_12_0711_43_15[[#This Row],[delta θx]])</f>
        <v>3.9326596928098363</v>
      </c>
      <c r="M7918">
        <f>SUM($J$2:_2024_12_0711_43_15[[#This Row],[delta θy]])</f>
        <v>-0.71255724304105039</v>
      </c>
      <c r="N7918">
        <f>SUM($K$2:_2024_12_0711_43_15[[#This Row],[delta θz]])</f>
        <v>-0.53620484440437355</v>
      </c>
    </row>
    <row r="7919" spans="1:14" x14ac:dyDescent="0.3">
      <c r="A7919">
        <v>18.926570999999999</v>
      </c>
      <c r="B7919">
        <f>_2024_12_0711_43_15[[#This Row],[time]]-A7918</f>
        <v>2.8930000000002565E-3</v>
      </c>
      <c r="C7919">
        <v>0.02</v>
      </c>
      <c r="D7919">
        <v>0</v>
      </c>
      <c r="E7919">
        <v>0</v>
      </c>
      <c r="F7919">
        <f>_2024_12_0711_43_15[[#This Row],[wx (rad/s)]]*180/PI()</f>
        <v>1.1459155902616465</v>
      </c>
      <c r="G7919">
        <f>_2024_12_0711_43_15[[#This Row],[wy (rad/s)]]*180/PI()</f>
        <v>0</v>
      </c>
      <c r="H7919">
        <f>_2024_12_0711_43_15[[#This Row],[wz (rad/s)]]*180/PI()</f>
        <v>0</v>
      </c>
      <c r="I7919">
        <f>_2024_12_0711_43_15[[#This Row],[wx (deg)]]*_2024_12_0711_43_15[[#This Row],[delta t]]</f>
        <v>3.3151338026272373E-3</v>
      </c>
      <c r="J7919">
        <f>_2024_12_0711_43_15[[#This Row],[wy (deg )]]*_2024_12_0711_43_15[[#This Row],[delta t]]</f>
        <v>0</v>
      </c>
      <c r="K7919">
        <f>_2024_12_0711_43_15[[#This Row],[wz (deg)]]*_2024_12_0711_43_15[[#This Row],[delta t]]</f>
        <v>0</v>
      </c>
      <c r="L7919">
        <f>SUM($I$2:_2024_12_0711_43_15[[#This Row],[delta θx]])</f>
        <v>3.9359748266124637</v>
      </c>
      <c r="M7919">
        <f>SUM($J$2:_2024_12_0711_43_15[[#This Row],[delta θy]])</f>
        <v>-0.71255724304105039</v>
      </c>
      <c r="N7919">
        <f>SUM($K$2:_2024_12_0711_43_15[[#This Row],[delta θz]])</f>
        <v>-0.53620484440437355</v>
      </c>
    </row>
    <row r="7920" spans="1:14" x14ac:dyDescent="0.3">
      <c r="A7920">
        <v>18.928609000000002</v>
      </c>
      <c r="B7920">
        <f>_2024_12_0711_43_15[[#This Row],[time]]-A7919</f>
        <v>2.0380000000024268E-3</v>
      </c>
      <c r="C7920">
        <v>0.02</v>
      </c>
      <c r="D7920">
        <v>0</v>
      </c>
      <c r="E7920">
        <v>0</v>
      </c>
      <c r="F7920">
        <f>_2024_12_0711_43_15[[#This Row],[wx (rad/s)]]*180/PI()</f>
        <v>1.1459155902616465</v>
      </c>
      <c r="G7920">
        <f>_2024_12_0711_43_15[[#This Row],[wy (rad/s)]]*180/PI()</f>
        <v>0</v>
      </c>
      <c r="H7920">
        <f>_2024_12_0711_43_15[[#This Row],[wz (rad/s)]]*180/PI()</f>
        <v>0</v>
      </c>
      <c r="I7920">
        <f>_2024_12_0711_43_15[[#This Row],[wx (deg)]]*_2024_12_0711_43_15[[#This Row],[delta t]]</f>
        <v>2.3353759729560163E-3</v>
      </c>
      <c r="J7920">
        <f>_2024_12_0711_43_15[[#This Row],[wy (deg )]]*_2024_12_0711_43_15[[#This Row],[delta t]]</f>
        <v>0</v>
      </c>
      <c r="K7920">
        <f>_2024_12_0711_43_15[[#This Row],[wz (deg)]]*_2024_12_0711_43_15[[#This Row],[delta t]]</f>
        <v>0</v>
      </c>
      <c r="L7920">
        <f>SUM($I$2:_2024_12_0711_43_15[[#This Row],[delta θx]])</f>
        <v>3.9383102025854195</v>
      </c>
      <c r="M7920">
        <f>SUM($J$2:_2024_12_0711_43_15[[#This Row],[delta θy]])</f>
        <v>-0.71255724304105039</v>
      </c>
      <c r="N7920">
        <f>SUM($K$2:_2024_12_0711_43_15[[#This Row],[delta θz]])</f>
        <v>-0.53620484440437355</v>
      </c>
    </row>
    <row r="7921" spans="1:14" x14ac:dyDescent="0.3">
      <c r="A7921">
        <v>18.931736999999998</v>
      </c>
      <c r="B7921">
        <f>_2024_12_0711_43_15[[#This Row],[time]]-A7920</f>
        <v>3.127999999996689E-3</v>
      </c>
      <c r="C7921">
        <v>0.02</v>
      </c>
      <c r="D7921">
        <v>0</v>
      </c>
      <c r="E7921">
        <v>0</v>
      </c>
      <c r="F7921">
        <f>_2024_12_0711_43_15[[#This Row],[wx (rad/s)]]*180/PI()</f>
        <v>1.1459155902616465</v>
      </c>
      <c r="G7921">
        <f>_2024_12_0711_43_15[[#This Row],[wy (rad/s)]]*180/PI()</f>
        <v>0</v>
      </c>
      <c r="H7921">
        <f>_2024_12_0711_43_15[[#This Row],[wz (rad/s)]]*180/PI()</f>
        <v>0</v>
      </c>
      <c r="I7921">
        <f>_2024_12_0711_43_15[[#This Row],[wx (deg)]]*_2024_12_0711_43_15[[#This Row],[delta t]]</f>
        <v>3.5844239663346362E-3</v>
      </c>
      <c r="J7921">
        <f>_2024_12_0711_43_15[[#This Row],[wy (deg )]]*_2024_12_0711_43_15[[#This Row],[delta t]]</f>
        <v>0</v>
      </c>
      <c r="K7921">
        <f>_2024_12_0711_43_15[[#This Row],[wz (deg)]]*_2024_12_0711_43_15[[#This Row],[delta t]]</f>
        <v>0</v>
      </c>
      <c r="L7921">
        <f>SUM($I$2:_2024_12_0711_43_15[[#This Row],[delta θx]])</f>
        <v>3.941894626551754</v>
      </c>
      <c r="M7921">
        <f>SUM($J$2:_2024_12_0711_43_15[[#This Row],[delta θy]])</f>
        <v>-0.71255724304105039</v>
      </c>
      <c r="N7921">
        <f>SUM($K$2:_2024_12_0711_43_15[[#This Row],[delta θz]])</f>
        <v>-0.53620484440437355</v>
      </c>
    </row>
    <row r="7922" spans="1:14" x14ac:dyDescent="0.3">
      <c r="A7922">
        <v>18.939437000000002</v>
      </c>
      <c r="B7922">
        <f>_2024_12_0711_43_15[[#This Row],[time]]-A7921</f>
        <v>7.7000000000033708E-3</v>
      </c>
      <c r="C7922">
        <v>0.02</v>
      </c>
      <c r="D7922">
        <v>0</v>
      </c>
      <c r="E7922">
        <v>0</v>
      </c>
      <c r="F7922">
        <f>_2024_12_0711_43_15[[#This Row],[wx (rad/s)]]*180/PI()</f>
        <v>1.1459155902616465</v>
      </c>
      <c r="G7922">
        <f>_2024_12_0711_43_15[[#This Row],[wy (rad/s)]]*180/PI()</f>
        <v>0</v>
      </c>
      <c r="H7922">
        <f>_2024_12_0711_43_15[[#This Row],[wz (rad/s)]]*180/PI()</f>
        <v>0</v>
      </c>
      <c r="I7922">
        <f>_2024_12_0711_43_15[[#This Row],[wx (deg)]]*_2024_12_0711_43_15[[#This Row],[delta t]]</f>
        <v>8.8235500450185404E-3</v>
      </c>
      <c r="J7922">
        <f>_2024_12_0711_43_15[[#This Row],[wy (deg )]]*_2024_12_0711_43_15[[#This Row],[delta t]]</f>
        <v>0</v>
      </c>
      <c r="K7922">
        <f>_2024_12_0711_43_15[[#This Row],[wz (deg)]]*_2024_12_0711_43_15[[#This Row],[delta t]]</f>
        <v>0</v>
      </c>
      <c r="L7922">
        <f>SUM($I$2:_2024_12_0711_43_15[[#This Row],[delta θx]])</f>
        <v>3.9507181765967725</v>
      </c>
      <c r="M7922">
        <f>SUM($J$2:_2024_12_0711_43_15[[#This Row],[delta θy]])</f>
        <v>-0.71255724304105039</v>
      </c>
      <c r="N7922">
        <f>SUM($K$2:_2024_12_0711_43_15[[#This Row],[delta θz]])</f>
        <v>-0.53620484440437355</v>
      </c>
    </row>
    <row r="7923" spans="1:14" x14ac:dyDescent="0.3">
      <c r="A7923">
        <v>18.939969000000001</v>
      </c>
      <c r="B7923">
        <f>_2024_12_0711_43_15[[#This Row],[time]]-A7922</f>
        <v>5.3199999999975489E-4</v>
      </c>
      <c r="C7923">
        <v>0.02</v>
      </c>
      <c r="D7923">
        <v>0</v>
      </c>
      <c r="E7923">
        <v>0</v>
      </c>
      <c r="F7923">
        <f>_2024_12_0711_43_15[[#This Row],[wx (rad/s)]]*180/PI()</f>
        <v>1.1459155902616465</v>
      </c>
      <c r="G7923">
        <f>_2024_12_0711_43_15[[#This Row],[wy (rad/s)]]*180/PI()</f>
        <v>0</v>
      </c>
      <c r="H7923">
        <f>_2024_12_0711_43_15[[#This Row],[wz (rad/s)]]*180/PI()</f>
        <v>0</v>
      </c>
      <c r="I7923">
        <f>_2024_12_0711_43_15[[#This Row],[wx (deg)]]*_2024_12_0711_43_15[[#This Row],[delta t]]</f>
        <v>6.09627094018915E-4</v>
      </c>
      <c r="J7923">
        <f>_2024_12_0711_43_15[[#This Row],[wy (deg )]]*_2024_12_0711_43_15[[#This Row],[delta t]]</f>
        <v>0</v>
      </c>
      <c r="K7923">
        <f>_2024_12_0711_43_15[[#This Row],[wz (deg)]]*_2024_12_0711_43_15[[#This Row],[delta t]]</f>
        <v>0</v>
      </c>
      <c r="L7923">
        <f>SUM($I$2:_2024_12_0711_43_15[[#This Row],[delta θx]])</f>
        <v>3.9513278036907913</v>
      </c>
      <c r="M7923">
        <f>SUM($J$2:_2024_12_0711_43_15[[#This Row],[delta θy]])</f>
        <v>-0.71255724304105039</v>
      </c>
      <c r="N7923">
        <f>SUM($K$2:_2024_12_0711_43_15[[#This Row],[delta θz]])</f>
        <v>-0.53620484440437355</v>
      </c>
    </row>
    <row r="7924" spans="1:14" x14ac:dyDescent="0.3">
      <c r="A7924">
        <v>18.940251</v>
      </c>
      <c r="B7924">
        <f>_2024_12_0711_43_15[[#This Row],[time]]-A7923</f>
        <v>2.8199999999856118E-4</v>
      </c>
      <c r="C7924">
        <v>0.02</v>
      </c>
      <c r="D7924">
        <v>0</v>
      </c>
      <c r="E7924">
        <v>0</v>
      </c>
      <c r="F7924">
        <f>_2024_12_0711_43_15[[#This Row],[wx (rad/s)]]*180/PI()</f>
        <v>1.1459155902616465</v>
      </c>
      <c r="G7924">
        <f>_2024_12_0711_43_15[[#This Row],[wy (rad/s)]]*180/PI()</f>
        <v>0</v>
      </c>
      <c r="H7924">
        <f>_2024_12_0711_43_15[[#This Row],[wz (rad/s)]]*180/PI()</f>
        <v>0</v>
      </c>
      <c r="I7924">
        <f>_2024_12_0711_43_15[[#This Row],[wx (deg)]]*_2024_12_0711_43_15[[#This Row],[delta t]]</f>
        <v>3.2314819645213553E-4</v>
      </c>
      <c r="J7924">
        <f>_2024_12_0711_43_15[[#This Row],[wy (deg )]]*_2024_12_0711_43_15[[#This Row],[delta t]]</f>
        <v>0</v>
      </c>
      <c r="K7924">
        <f>_2024_12_0711_43_15[[#This Row],[wz (deg)]]*_2024_12_0711_43_15[[#This Row],[delta t]]</f>
        <v>0</v>
      </c>
      <c r="L7924">
        <f>SUM($I$2:_2024_12_0711_43_15[[#This Row],[delta θx]])</f>
        <v>3.9516509518872436</v>
      </c>
      <c r="M7924">
        <f>SUM($J$2:_2024_12_0711_43_15[[#This Row],[delta θy]])</f>
        <v>-0.71255724304105039</v>
      </c>
      <c r="N7924">
        <f>SUM($K$2:_2024_12_0711_43_15[[#This Row],[delta θz]])</f>
        <v>-0.53620484440437355</v>
      </c>
    </row>
    <row r="7925" spans="1:14" x14ac:dyDescent="0.3">
      <c r="A7925">
        <v>18.940546000000001</v>
      </c>
      <c r="B7925">
        <f>_2024_12_0711_43_15[[#This Row],[time]]-A7924</f>
        <v>2.9500000000126647E-4</v>
      </c>
      <c r="C7925">
        <v>0.02</v>
      </c>
      <c r="D7925">
        <v>0</v>
      </c>
      <c r="E7925">
        <v>0</v>
      </c>
      <c r="F7925">
        <f>_2024_12_0711_43_15[[#This Row],[wx (rad/s)]]*180/PI()</f>
        <v>1.1459155902616465</v>
      </c>
      <c r="G7925">
        <f>_2024_12_0711_43_15[[#This Row],[wy (rad/s)]]*180/PI()</f>
        <v>0</v>
      </c>
      <c r="H7925">
        <f>_2024_12_0711_43_15[[#This Row],[wz (rad/s)]]*180/PI()</f>
        <v>0</v>
      </c>
      <c r="I7925">
        <f>_2024_12_0711_43_15[[#This Row],[wx (deg)]]*_2024_12_0711_43_15[[#This Row],[delta t]]</f>
        <v>3.3804509912863697E-4</v>
      </c>
      <c r="J7925">
        <f>_2024_12_0711_43_15[[#This Row],[wy (deg )]]*_2024_12_0711_43_15[[#This Row],[delta t]]</f>
        <v>0</v>
      </c>
      <c r="K7925">
        <f>_2024_12_0711_43_15[[#This Row],[wz (deg)]]*_2024_12_0711_43_15[[#This Row],[delta t]]</f>
        <v>0</v>
      </c>
      <c r="L7925">
        <f>SUM($I$2:_2024_12_0711_43_15[[#This Row],[delta θx]])</f>
        <v>3.9519889969863722</v>
      </c>
      <c r="M7925">
        <f>SUM($J$2:_2024_12_0711_43_15[[#This Row],[delta θy]])</f>
        <v>-0.71255724304105039</v>
      </c>
      <c r="N7925">
        <f>SUM($K$2:_2024_12_0711_43_15[[#This Row],[delta θz]])</f>
        <v>-0.53620484440437355</v>
      </c>
    </row>
    <row r="7926" spans="1:14" x14ac:dyDescent="0.3">
      <c r="A7926">
        <v>18.952976</v>
      </c>
      <c r="B7926">
        <f>_2024_12_0711_43_15[[#This Row],[time]]-A7925</f>
        <v>1.2429999999998387E-2</v>
      </c>
      <c r="C7926">
        <v>0.02</v>
      </c>
      <c r="D7926">
        <v>0</v>
      </c>
      <c r="E7926">
        <v>0</v>
      </c>
      <c r="F7926">
        <f>_2024_12_0711_43_15[[#This Row],[wx (rad/s)]]*180/PI()</f>
        <v>1.1459155902616465</v>
      </c>
      <c r="G7926">
        <f>_2024_12_0711_43_15[[#This Row],[wy (rad/s)]]*180/PI()</f>
        <v>0</v>
      </c>
      <c r="H7926">
        <f>_2024_12_0711_43_15[[#This Row],[wz (rad/s)]]*180/PI()</f>
        <v>0</v>
      </c>
      <c r="I7926">
        <f>_2024_12_0711_43_15[[#This Row],[wx (deg)]]*_2024_12_0711_43_15[[#This Row],[delta t]]</f>
        <v>1.4243730786950418E-2</v>
      </c>
      <c r="J7926">
        <f>_2024_12_0711_43_15[[#This Row],[wy (deg )]]*_2024_12_0711_43_15[[#This Row],[delta t]]</f>
        <v>0</v>
      </c>
      <c r="K7926">
        <f>_2024_12_0711_43_15[[#This Row],[wz (deg)]]*_2024_12_0711_43_15[[#This Row],[delta t]]</f>
        <v>0</v>
      </c>
      <c r="L7926">
        <f>SUM($I$2:_2024_12_0711_43_15[[#This Row],[delta θx]])</f>
        <v>3.9662327277733227</v>
      </c>
      <c r="M7926">
        <f>SUM($J$2:_2024_12_0711_43_15[[#This Row],[delta θy]])</f>
        <v>-0.71255724304105039</v>
      </c>
      <c r="N7926">
        <f>SUM($K$2:_2024_12_0711_43_15[[#This Row],[delta θz]])</f>
        <v>-0.53620484440437355</v>
      </c>
    </row>
    <row r="7927" spans="1:14" x14ac:dyDescent="0.3">
      <c r="A7927">
        <v>18.953163</v>
      </c>
      <c r="B7927">
        <f>_2024_12_0711_43_15[[#This Row],[time]]-A7926</f>
        <v>1.8700000000038131E-4</v>
      </c>
      <c r="C7927">
        <v>0.02</v>
      </c>
      <c r="D7927">
        <v>0</v>
      </c>
      <c r="E7927">
        <v>0</v>
      </c>
      <c r="F7927">
        <f>_2024_12_0711_43_15[[#This Row],[wx (rad/s)]]*180/PI()</f>
        <v>1.1459155902616465</v>
      </c>
      <c r="G7927">
        <f>_2024_12_0711_43_15[[#This Row],[wy (rad/s)]]*180/PI()</f>
        <v>0</v>
      </c>
      <c r="H7927">
        <f>_2024_12_0711_43_15[[#This Row],[wz (rad/s)]]*180/PI()</f>
        <v>0</v>
      </c>
      <c r="I7927">
        <f>_2024_12_0711_43_15[[#This Row],[wx (deg)]]*_2024_12_0711_43_15[[#This Row],[delta t]]</f>
        <v>2.1428621537936484E-4</v>
      </c>
      <c r="J7927">
        <f>_2024_12_0711_43_15[[#This Row],[wy (deg )]]*_2024_12_0711_43_15[[#This Row],[delta t]]</f>
        <v>0</v>
      </c>
      <c r="K7927">
        <f>_2024_12_0711_43_15[[#This Row],[wz (deg)]]*_2024_12_0711_43_15[[#This Row],[delta t]]</f>
        <v>0</v>
      </c>
      <c r="L7927">
        <f>SUM($I$2:_2024_12_0711_43_15[[#This Row],[delta θx]])</f>
        <v>3.9664470139887023</v>
      </c>
      <c r="M7927">
        <f>SUM($J$2:_2024_12_0711_43_15[[#This Row],[delta θy]])</f>
        <v>-0.71255724304105039</v>
      </c>
      <c r="N7927">
        <f>SUM($K$2:_2024_12_0711_43_15[[#This Row],[delta θz]])</f>
        <v>-0.53620484440437355</v>
      </c>
    </row>
    <row r="7928" spans="1:14" x14ac:dyDescent="0.3">
      <c r="A7928">
        <v>18.953320999999999</v>
      </c>
      <c r="B7928">
        <f>_2024_12_0711_43_15[[#This Row],[time]]-A7927</f>
        <v>1.5799999999899228E-4</v>
      </c>
      <c r="C7928">
        <v>0.02</v>
      </c>
      <c r="D7928">
        <v>0</v>
      </c>
      <c r="E7928">
        <v>0</v>
      </c>
      <c r="F7928">
        <f>_2024_12_0711_43_15[[#This Row],[wx (rad/s)]]*180/PI()</f>
        <v>1.1459155902616465</v>
      </c>
      <c r="G7928">
        <f>_2024_12_0711_43_15[[#This Row],[wy (rad/s)]]*180/PI()</f>
        <v>0</v>
      </c>
      <c r="H7928">
        <f>_2024_12_0711_43_15[[#This Row],[wz (rad/s)]]*180/PI()</f>
        <v>0</v>
      </c>
      <c r="I7928">
        <f>_2024_12_0711_43_15[[#This Row],[wx (deg)]]*_2024_12_0711_43_15[[#This Row],[delta t]]</f>
        <v>1.8105466326018537E-4</v>
      </c>
      <c r="J7928">
        <f>_2024_12_0711_43_15[[#This Row],[wy (deg )]]*_2024_12_0711_43_15[[#This Row],[delta t]]</f>
        <v>0</v>
      </c>
      <c r="K7928">
        <f>_2024_12_0711_43_15[[#This Row],[wz (deg)]]*_2024_12_0711_43_15[[#This Row],[delta t]]</f>
        <v>0</v>
      </c>
      <c r="L7928">
        <f>SUM($I$2:_2024_12_0711_43_15[[#This Row],[delta θx]])</f>
        <v>3.9666280686519624</v>
      </c>
      <c r="M7928">
        <f>SUM($J$2:_2024_12_0711_43_15[[#This Row],[delta θy]])</f>
        <v>-0.71255724304105039</v>
      </c>
      <c r="N7928">
        <f>SUM($K$2:_2024_12_0711_43_15[[#This Row],[delta θz]])</f>
        <v>-0.53620484440437355</v>
      </c>
    </row>
    <row r="7929" spans="1:14" x14ac:dyDescent="0.3">
      <c r="A7929">
        <v>18.953472999999999</v>
      </c>
      <c r="B7929">
        <f>_2024_12_0711_43_15[[#This Row],[time]]-A7928</f>
        <v>1.5199999999992997E-4</v>
      </c>
      <c r="C7929">
        <v>0.02</v>
      </c>
      <c r="D7929">
        <v>0</v>
      </c>
      <c r="E7929">
        <v>0</v>
      </c>
      <c r="F7929">
        <f>_2024_12_0711_43_15[[#This Row],[wx (rad/s)]]*180/PI()</f>
        <v>1.1459155902616465</v>
      </c>
      <c r="G7929">
        <f>_2024_12_0711_43_15[[#This Row],[wy (rad/s)]]*180/PI()</f>
        <v>0</v>
      </c>
      <c r="H7929">
        <f>_2024_12_0711_43_15[[#This Row],[wz (rad/s)]]*180/PI()</f>
        <v>0</v>
      </c>
      <c r="I7929">
        <f>_2024_12_0711_43_15[[#This Row],[wx (deg)]]*_2024_12_0711_43_15[[#This Row],[delta t]]</f>
        <v>1.7417916971969002E-4</v>
      </c>
      <c r="J7929">
        <f>_2024_12_0711_43_15[[#This Row],[wy (deg )]]*_2024_12_0711_43_15[[#This Row],[delta t]]</f>
        <v>0</v>
      </c>
      <c r="K7929">
        <f>_2024_12_0711_43_15[[#This Row],[wz (deg)]]*_2024_12_0711_43_15[[#This Row],[delta t]]</f>
        <v>0</v>
      </c>
      <c r="L7929">
        <f>SUM($I$2:_2024_12_0711_43_15[[#This Row],[delta θx]])</f>
        <v>3.9668022478216822</v>
      </c>
      <c r="M7929">
        <f>SUM($J$2:_2024_12_0711_43_15[[#This Row],[delta θy]])</f>
        <v>-0.71255724304105039</v>
      </c>
      <c r="N7929">
        <f>SUM($K$2:_2024_12_0711_43_15[[#This Row],[delta θz]])</f>
        <v>-0.53620484440437355</v>
      </c>
    </row>
    <row r="7930" spans="1:14" x14ac:dyDescent="0.3">
      <c r="A7930">
        <v>18.953635999999999</v>
      </c>
      <c r="B7930">
        <f>_2024_12_0711_43_15[[#This Row],[time]]-A7929</f>
        <v>1.6300000000057935E-4</v>
      </c>
      <c r="C7930">
        <v>0.02</v>
      </c>
      <c r="D7930">
        <v>0</v>
      </c>
      <c r="E7930">
        <v>0</v>
      </c>
      <c r="F7930">
        <f>_2024_12_0711_43_15[[#This Row],[wx (rad/s)]]*180/PI()</f>
        <v>1.1459155902616465</v>
      </c>
      <c r="G7930">
        <f>_2024_12_0711_43_15[[#This Row],[wy (rad/s)]]*180/PI()</f>
        <v>0</v>
      </c>
      <c r="H7930">
        <f>_2024_12_0711_43_15[[#This Row],[wz (rad/s)]]*180/PI()</f>
        <v>0</v>
      </c>
      <c r="I7930">
        <f>_2024_12_0711_43_15[[#This Row],[wx (deg)]]*_2024_12_0711_43_15[[#This Row],[delta t]]</f>
        <v>1.8678424121331227E-4</v>
      </c>
      <c r="J7930">
        <f>_2024_12_0711_43_15[[#This Row],[wy (deg )]]*_2024_12_0711_43_15[[#This Row],[delta t]]</f>
        <v>0</v>
      </c>
      <c r="K7930">
        <f>_2024_12_0711_43_15[[#This Row],[wz (deg)]]*_2024_12_0711_43_15[[#This Row],[delta t]]</f>
        <v>0</v>
      </c>
      <c r="L7930">
        <f>SUM($I$2:_2024_12_0711_43_15[[#This Row],[delta θx]])</f>
        <v>3.9669890320628953</v>
      </c>
      <c r="M7930">
        <f>SUM($J$2:_2024_12_0711_43_15[[#This Row],[delta θy]])</f>
        <v>-0.71255724304105039</v>
      </c>
      <c r="N7930">
        <f>SUM($K$2:_2024_12_0711_43_15[[#This Row],[delta θz]])</f>
        <v>-0.53620484440437355</v>
      </c>
    </row>
    <row r="7931" spans="1:14" x14ac:dyDescent="0.3">
      <c r="A7931">
        <v>18.959250999999998</v>
      </c>
      <c r="B7931">
        <f>_2024_12_0711_43_15[[#This Row],[time]]-A7930</f>
        <v>5.6149999999988154E-3</v>
      </c>
      <c r="C7931">
        <v>0.02</v>
      </c>
      <c r="D7931">
        <v>0</v>
      </c>
      <c r="E7931">
        <v>0</v>
      </c>
      <c r="F7931">
        <f>_2024_12_0711_43_15[[#This Row],[wx (rad/s)]]*180/PI()</f>
        <v>1.1459155902616465</v>
      </c>
      <c r="G7931">
        <f>_2024_12_0711_43_15[[#This Row],[wy (rad/s)]]*180/PI()</f>
        <v>0</v>
      </c>
      <c r="H7931">
        <f>_2024_12_0711_43_15[[#This Row],[wz (rad/s)]]*180/PI()</f>
        <v>0</v>
      </c>
      <c r="I7931">
        <f>_2024_12_0711_43_15[[#This Row],[wx (deg)]]*_2024_12_0711_43_15[[#This Row],[delta t]]</f>
        <v>6.4343160393177876E-3</v>
      </c>
      <c r="J7931">
        <f>_2024_12_0711_43_15[[#This Row],[wy (deg )]]*_2024_12_0711_43_15[[#This Row],[delta t]]</f>
        <v>0</v>
      </c>
      <c r="K7931">
        <f>_2024_12_0711_43_15[[#This Row],[wz (deg)]]*_2024_12_0711_43_15[[#This Row],[delta t]]</f>
        <v>0</v>
      </c>
      <c r="L7931">
        <f>SUM($I$2:_2024_12_0711_43_15[[#This Row],[delta θx]])</f>
        <v>3.9734233481022132</v>
      </c>
      <c r="M7931">
        <f>SUM($J$2:_2024_12_0711_43_15[[#This Row],[delta θy]])</f>
        <v>-0.71255724304105039</v>
      </c>
      <c r="N7931">
        <f>SUM($K$2:_2024_12_0711_43_15[[#This Row],[delta θz]])</f>
        <v>-0.53620484440437355</v>
      </c>
    </row>
    <row r="7932" spans="1:14" x14ac:dyDescent="0.3">
      <c r="A7932">
        <v>18.959561999999998</v>
      </c>
      <c r="B7932">
        <f>_2024_12_0711_43_15[[#This Row],[time]]-A7931</f>
        <v>3.1099999999995021E-4</v>
      </c>
      <c r="C7932">
        <v>0.02</v>
      </c>
      <c r="D7932">
        <v>0</v>
      </c>
      <c r="E7932">
        <v>0</v>
      </c>
      <c r="F7932">
        <f>_2024_12_0711_43_15[[#This Row],[wx (rad/s)]]*180/PI()</f>
        <v>1.1459155902616465</v>
      </c>
      <c r="G7932">
        <f>_2024_12_0711_43_15[[#This Row],[wy (rad/s)]]*180/PI()</f>
        <v>0</v>
      </c>
      <c r="H7932">
        <f>_2024_12_0711_43_15[[#This Row],[wz (rad/s)]]*180/PI()</f>
        <v>0</v>
      </c>
      <c r="I7932">
        <f>_2024_12_0711_43_15[[#This Row],[wx (deg)]]*_2024_12_0711_43_15[[#This Row],[delta t]]</f>
        <v>3.56379748571315E-4</v>
      </c>
      <c r="J7932">
        <f>_2024_12_0711_43_15[[#This Row],[wy (deg )]]*_2024_12_0711_43_15[[#This Row],[delta t]]</f>
        <v>0</v>
      </c>
      <c r="K7932">
        <f>_2024_12_0711_43_15[[#This Row],[wz (deg)]]*_2024_12_0711_43_15[[#This Row],[delta t]]</f>
        <v>0</v>
      </c>
      <c r="L7932">
        <f>SUM($I$2:_2024_12_0711_43_15[[#This Row],[delta θx]])</f>
        <v>3.9737797278507845</v>
      </c>
      <c r="M7932">
        <f>SUM($J$2:_2024_12_0711_43_15[[#This Row],[delta θy]])</f>
        <v>-0.71255724304105039</v>
      </c>
      <c r="N7932">
        <f>SUM($K$2:_2024_12_0711_43_15[[#This Row],[delta θz]])</f>
        <v>-0.53620484440437355</v>
      </c>
    </row>
    <row r="7933" spans="1:14" x14ac:dyDescent="0.3">
      <c r="A7933">
        <v>18.959720999999998</v>
      </c>
      <c r="B7933">
        <f>_2024_12_0711_43_15[[#This Row],[time]]-A7932</f>
        <v>1.5900000000002024E-4</v>
      </c>
      <c r="C7933">
        <v>0.01</v>
      </c>
      <c r="D7933">
        <v>0</v>
      </c>
      <c r="E7933">
        <v>0</v>
      </c>
      <c r="F7933">
        <f>_2024_12_0711_43_15[[#This Row],[wx (rad/s)]]*180/PI()</f>
        <v>0.57295779513082323</v>
      </c>
      <c r="G7933">
        <f>_2024_12_0711_43_15[[#This Row],[wy (rad/s)]]*180/PI()</f>
        <v>0</v>
      </c>
      <c r="H7933">
        <f>_2024_12_0711_43_15[[#This Row],[wz (rad/s)]]*180/PI()</f>
        <v>0</v>
      </c>
      <c r="I7933">
        <f>_2024_12_0711_43_15[[#This Row],[wx (deg)]]*_2024_12_0711_43_15[[#This Row],[delta t]]</f>
        <v>9.1100289425812491E-5</v>
      </c>
      <c r="J7933">
        <f>_2024_12_0711_43_15[[#This Row],[wy (deg )]]*_2024_12_0711_43_15[[#This Row],[delta t]]</f>
        <v>0</v>
      </c>
      <c r="K7933">
        <f>_2024_12_0711_43_15[[#This Row],[wz (deg)]]*_2024_12_0711_43_15[[#This Row],[delta t]]</f>
        <v>0</v>
      </c>
      <c r="L7933">
        <f>SUM($I$2:_2024_12_0711_43_15[[#This Row],[delta θx]])</f>
        <v>3.9738708281402104</v>
      </c>
      <c r="M7933">
        <f>SUM($J$2:_2024_12_0711_43_15[[#This Row],[delta θy]])</f>
        <v>-0.71255724304105039</v>
      </c>
      <c r="N7933">
        <f>SUM($K$2:_2024_12_0711_43_15[[#This Row],[delta θz]])</f>
        <v>-0.53620484440437355</v>
      </c>
    </row>
    <row r="7934" spans="1:14" x14ac:dyDescent="0.3">
      <c r="A7934">
        <v>18.962717000000001</v>
      </c>
      <c r="B7934">
        <f>_2024_12_0711_43_15[[#This Row],[time]]-A7933</f>
        <v>2.9960000000031073E-3</v>
      </c>
      <c r="C7934">
        <v>0.02</v>
      </c>
      <c r="D7934">
        <v>0</v>
      </c>
      <c r="E7934">
        <v>0</v>
      </c>
      <c r="F7934">
        <f>_2024_12_0711_43_15[[#This Row],[wx (rad/s)]]*180/PI()</f>
        <v>1.1459155902616465</v>
      </c>
      <c r="G7934">
        <f>_2024_12_0711_43_15[[#This Row],[wy (rad/s)]]*180/PI()</f>
        <v>0</v>
      </c>
      <c r="H7934">
        <f>_2024_12_0711_43_15[[#This Row],[wz (rad/s)]]*180/PI()</f>
        <v>0</v>
      </c>
      <c r="I7934">
        <f>_2024_12_0711_43_15[[#This Row],[wx (deg)]]*_2024_12_0711_43_15[[#This Row],[delta t]]</f>
        <v>3.4331631084274536E-3</v>
      </c>
      <c r="J7934">
        <f>_2024_12_0711_43_15[[#This Row],[wy (deg )]]*_2024_12_0711_43_15[[#This Row],[delta t]]</f>
        <v>0</v>
      </c>
      <c r="K7934">
        <f>_2024_12_0711_43_15[[#This Row],[wz (deg)]]*_2024_12_0711_43_15[[#This Row],[delta t]]</f>
        <v>0</v>
      </c>
      <c r="L7934">
        <f>SUM($I$2:_2024_12_0711_43_15[[#This Row],[delta θx]])</f>
        <v>3.9773039912486379</v>
      </c>
      <c r="M7934">
        <f>SUM($J$2:_2024_12_0711_43_15[[#This Row],[delta θy]])</f>
        <v>-0.71255724304105039</v>
      </c>
      <c r="N7934">
        <f>SUM($K$2:_2024_12_0711_43_15[[#This Row],[delta θz]])</f>
        <v>-0.53620484440437355</v>
      </c>
    </row>
    <row r="7935" spans="1:14" x14ac:dyDescent="0.3">
      <c r="A7935">
        <v>18.964013999999999</v>
      </c>
      <c r="B7935">
        <f>_2024_12_0711_43_15[[#This Row],[time]]-A7934</f>
        <v>1.2969999999974391E-3</v>
      </c>
      <c r="C7935">
        <v>0.02</v>
      </c>
      <c r="D7935">
        <v>0.01</v>
      </c>
      <c r="E7935">
        <v>0</v>
      </c>
      <c r="F7935">
        <f>_2024_12_0711_43_15[[#This Row],[wx (rad/s)]]*180/PI()</f>
        <v>1.1459155902616465</v>
      </c>
      <c r="G7935">
        <f>_2024_12_0711_43_15[[#This Row],[wy (rad/s)]]*180/PI()</f>
        <v>0.57295779513082323</v>
      </c>
      <c r="H7935">
        <f>_2024_12_0711_43_15[[#This Row],[wz (rad/s)]]*180/PI()</f>
        <v>0</v>
      </c>
      <c r="I7935">
        <f>_2024_12_0711_43_15[[#This Row],[wx (deg)]]*_2024_12_0711_43_15[[#This Row],[delta t]]</f>
        <v>1.4862525205664209E-3</v>
      </c>
      <c r="J7935">
        <f>_2024_12_0711_43_15[[#This Row],[wy (deg )]]*_2024_12_0711_43_15[[#This Row],[delta t]]</f>
        <v>7.4312626028321044E-4</v>
      </c>
      <c r="K7935">
        <f>_2024_12_0711_43_15[[#This Row],[wz (deg)]]*_2024_12_0711_43_15[[#This Row],[delta t]]</f>
        <v>0</v>
      </c>
      <c r="L7935">
        <f>SUM($I$2:_2024_12_0711_43_15[[#This Row],[delta θx]])</f>
        <v>3.9787902437692044</v>
      </c>
      <c r="M7935">
        <f>SUM($J$2:_2024_12_0711_43_15[[#This Row],[delta θy]])</f>
        <v>-0.71181411678076723</v>
      </c>
      <c r="N7935">
        <f>SUM($K$2:_2024_12_0711_43_15[[#This Row],[delta θz]])</f>
        <v>-0.53620484440437355</v>
      </c>
    </row>
    <row r="7936" spans="1:14" x14ac:dyDescent="0.3">
      <c r="A7936">
        <v>18.968904999999999</v>
      </c>
      <c r="B7936">
        <f>_2024_12_0711_43_15[[#This Row],[time]]-A7935</f>
        <v>4.8910000000006448E-3</v>
      </c>
      <c r="C7936">
        <v>0.02</v>
      </c>
      <c r="D7936">
        <v>0.01</v>
      </c>
      <c r="E7936">
        <v>0</v>
      </c>
      <c r="F7936">
        <f>_2024_12_0711_43_15[[#This Row],[wx (rad/s)]]*180/PI()</f>
        <v>1.1459155902616465</v>
      </c>
      <c r="G7936">
        <f>_2024_12_0711_43_15[[#This Row],[wy (rad/s)]]*180/PI()</f>
        <v>0.57295779513082323</v>
      </c>
      <c r="H7936">
        <f>_2024_12_0711_43_15[[#This Row],[wz (rad/s)]]*180/PI()</f>
        <v>0</v>
      </c>
      <c r="I7936">
        <f>_2024_12_0711_43_15[[#This Row],[wx (deg)]]*_2024_12_0711_43_15[[#This Row],[delta t]]</f>
        <v>5.604673151970452E-3</v>
      </c>
      <c r="J7936">
        <f>_2024_12_0711_43_15[[#This Row],[wy (deg )]]*_2024_12_0711_43_15[[#This Row],[delta t]]</f>
        <v>2.802336575985226E-3</v>
      </c>
      <c r="K7936">
        <f>_2024_12_0711_43_15[[#This Row],[wz (deg)]]*_2024_12_0711_43_15[[#This Row],[delta t]]</f>
        <v>0</v>
      </c>
      <c r="L7936">
        <f>SUM($I$2:_2024_12_0711_43_15[[#This Row],[delta θx]])</f>
        <v>3.984394916921175</v>
      </c>
      <c r="M7936">
        <f>SUM($J$2:_2024_12_0711_43_15[[#This Row],[delta θy]])</f>
        <v>-0.70901178020478195</v>
      </c>
      <c r="N7936">
        <f>SUM($K$2:_2024_12_0711_43_15[[#This Row],[delta θz]])</f>
        <v>-0.53620484440437355</v>
      </c>
    </row>
    <row r="7937" spans="1:14" x14ac:dyDescent="0.3">
      <c r="A7937">
        <v>18.969170999999999</v>
      </c>
      <c r="B7937">
        <f>_2024_12_0711_43_15[[#This Row],[time]]-A7936</f>
        <v>2.6599999999987745E-4</v>
      </c>
      <c r="C7937">
        <v>0.02</v>
      </c>
      <c r="D7937">
        <v>0.01</v>
      </c>
      <c r="E7937">
        <v>-0.01</v>
      </c>
      <c r="F7937">
        <f>_2024_12_0711_43_15[[#This Row],[wx (rad/s)]]*180/PI()</f>
        <v>1.1459155902616465</v>
      </c>
      <c r="G7937">
        <f>_2024_12_0711_43_15[[#This Row],[wy (rad/s)]]*180/PI()</f>
        <v>0.57295779513082323</v>
      </c>
      <c r="H7937">
        <f>_2024_12_0711_43_15[[#This Row],[wz (rad/s)]]*180/PI()</f>
        <v>-0.57295779513082323</v>
      </c>
      <c r="I7937">
        <f>_2024_12_0711_43_15[[#This Row],[wx (deg)]]*_2024_12_0711_43_15[[#This Row],[delta t]]</f>
        <v>3.048135470094575E-4</v>
      </c>
      <c r="J7937">
        <f>_2024_12_0711_43_15[[#This Row],[wy (deg )]]*_2024_12_0711_43_15[[#This Row],[delta t]]</f>
        <v>1.5240677350472875E-4</v>
      </c>
      <c r="K7937">
        <f>_2024_12_0711_43_15[[#This Row],[wz (deg)]]*_2024_12_0711_43_15[[#This Row],[delta t]]</f>
        <v>-1.5240677350472875E-4</v>
      </c>
      <c r="L7937">
        <f>SUM($I$2:_2024_12_0711_43_15[[#This Row],[delta θx]])</f>
        <v>3.9846997304681846</v>
      </c>
      <c r="M7937">
        <f>SUM($J$2:_2024_12_0711_43_15[[#This Row],[delta θy]])</f>
        <v>-0.70885937343127725</v>
      </c>
      <c r="N7937">
        <f>SUM($K$2:_2024_12_0711_43_15[[#This Row],[delta θz]])</f>
        <v>-0.53635725117787825</v>
      </c>
    </row>
    <row r="7938" spans="1:14" x14ac:dyDescent="0.3">
      <c r="A7938">
        <v>18.972099</v>
      </c>
      <c r="B7938">
        <f>_2024_12_0711_43_15[[#This Row],[time]]-A7937</f>
        <v>2.9280000000007078E-3</v>
      </c>
      <c r="C7938">
        <v>0.01</v>
      </c>
      <c r="D7938">
        <v>0.01</v>
      </c>
      <c r="E7938">
        <v>-0.01</v>
      </c>
      <c r="F7938">
        <f>_2024_12_0711_43_15[[#This Row],[wx (rad/s)]]*180/PI()</f>
        <v>0.57295779513082323</v>
      </c>
      <c r="G7938">
        <f>_2024_12_0711_43_15[[#This Row],[wy (rad/s)]]*180/PI()</f>
        <v>0.57295779513082323</v>
      </c>
      <c r="H7938">
        <f>_2024_12_0711_43_15[[#This Row],[wz (rad/s)]]*180/PI()</f>
        <v>-0.57295779513082323</v>
      </c>
      <c r="I7938">
        <f>_2024_12_0711_43_15[[#This Row],[wx (deg)]]*_2024_12_0711_43_15[[#This Row],[delta t]]</f>
        <v>1.6776204241434559E-3</v>
      </c>
      <c r="J7938">
        <f>_2024_12_0711_43_15[[#This Row],[wy (deg )]]*_2024_12_0711_43_15[[#This Row],[delta t]]</f>
        <v>1.6776204241434559E-3</v>
      </c>
      <c r="K7938">
        <f>_2024_12_0711_43_15[[#This Row],[wz (deg)]]*_2024_12_0711_43_15[[#This Row],[delta t]]</f>
        <v>-1.6776204241434559E-3</v>
      </c>
      <c r="L7938">
        <f>SUM($I$2:_2024_12_0711_43_15[[#This Row],[delta θx]])</f>
        <v>3.9863773508923281</v>
      </c>
      <c r="M7938">
        <f>SUM($J$2:_2024_12_0711_43_15[[#This Row],[delta θy]])</f>
        <v>-0.70718175300713382</v>
      </c>
      <c r="N7938">
        <f>SUM($K$2:_2024_12_0711_43_15[[#This Row],[delta θz]])</f>
        <v>-0.53803487160202168</v>
      </c>
    </row>
    <row r="7939" spans="1:14" x14ac:dyDescent="0.3">
      <c r="A7939">
        <v>18.973955</v>
      </c>
      <c r="B7939">
        <f>_2024_12_0711_43_15[[#This Row],[time]]-A7938</f>
        <v>1.8560000000000798E-3</v>
      </c>
      <c r="C7939">
        <v>0.01</v>
      </c>
      <c r="D7939">
        <v>0.01</v>
      </c>
      <c r="E7939">
        <v>-0.01</v>
      </c>
      <c r="F7939">
        <f>_2024_12_0711_43_15[[#This Row],[wx (rad/s)]]*180/PI()</f>
        <v>0.57295779513082323</v>
      </c>
      <c r="G7939">
        <f>_2024_12_0711_43_15[[#This Row],[wy (rad/s)]]*180/PI()</f>
        <v>0.57295779513082323</v>
      </c>
      <c r="H7939">
        <f>_2024_12_0711_43_15[[#This Row],[wz (rad/s)]]*180/PI()</f>
        <v>-0.57295779513082323</v>
      </c>
      <c r="I7939">
        <f>_2024_12_0711_43_15[[#This Row],[wx (deg)]]*_2024_12_0711_43_15[[#This Row],[delta t]]</f>
        <v>1.0634096677628537E-3</v>
      </c>
      <c r="J7939">
        <f>_2024_12_0711_43_15[[#This Row],[wy (deg )]]*_2024_12_0711_43_15[[#This Row],[delta t]]</f>
        <v>1.0634096677628537E-3</v>
      </c>
      <c r="K7939">
        <f>_2024_12_0711_43_15[[#This Row],[wz (deg)]]*_2024_12_0711_43_15[[#This Row],[delta t]]</f>
        <v>-1.0634096677628537E-3</v>
      </c>
      <c r="L7939">
        <f>SUM($I$2:_2024_12_0711_43_15[[#This Row],[delta θx]])</f>
        <v>3.9874407605600908</v>
      </c>
      <c r="M7939">
        <f>SUM($J$2:_2024_12_0711_43_15[[#This Row],[delta θy]])</f>
        <v>-0.70611834333937096</v>
      </c>
      <c r="N7939">
        <f>SUM($K$2:_2024_12_0711_43_15[[#This Row],[delta θz]])</f>
        <v>-0.53909828126978454</v>
      </c>
    </row>
    <row r="7940" spans="1:14" x14ac:dyDescent="0.3">
      <c r="A7940">
        <v>18.976208</v>
      </c>
      <c r="B7940">
        <f>_2024_12_0711_43_15[[#This Row],[time]]-A7939</f>
        <v>2.2529999999996164E-3</v>
      </c>
      <c r="C7940">
        <v>0.01</v>
      </c>
      <c r="D7940">
        <v>0.01</v>
      </c>
      <c r="E7940">
        <v>-0.01</v>
      </c>
      <c r="F7940">
        <f>_2024_12_0711_43_15[[#This Row],[wx (rad/s)]]*180/PI()</f>
        <v>0.57295779513082323</v>
      </c>
      <c r="G7940">
        <f>_2024_12_0711_43_15[[#This Row],[wy (rad/s)]]*180/PI()</f>
        <v>0.57295779513082323</v>
      </c>
      <c r="H7940">
        <f>_2024_12_0711_43_15[[#This Row],[wz (rad/s)]]*180/PI()</f>
        <v>-0.57295779513082323</v>
      </c>
      <c r="I7940">
        <f>_2024_12_0711_43_15[[#This Row],[wx (deg)]]*_2024_12_0711_43_15[[#This Row],[delta t]]</f>
        <v>1.2908739124295251E-3</v>
      </c>
      <c r="J7940">
        <f>_2024_12_0711_43_15[[#This Row],[wy (deg )]]*_2024_12_0711_43_15[[#This Row],[delta t]]</f>
        <v>1.2908739124295251E-3</v>
      </c>
      <c r="K7940">
        <f>_2024_12_0711_43_15[[#This Row],[wz (deg)]]*_2024_12_0711_43_15[[#This Row],[delta t]]</f>
        <v>-1.2908739124295251E-3</v>
      </c>
      <c r="L7940">
        <f>SUM($I$2:_2024_12_0711_43_15[[#This Row],[delta θx]])</f>
        <v>3.9887316344725203</v>
      </c>
      <c r="M7940">
        <f>SUM($J$2:_2024_12_0711_43_15[[#This Row],[delta θy]])</f>
        <v>-0.70482746942694141</v>
      </c>
      <c r="N7940">
        <f>SUM($K$2:_2024_12_0711_43_15[[#This Row],[delta θz]])</f>
        <v>-0.54038915518221409</v>
      </c>
    </row>
    <row r="7941" spans="1:14" x14ac:dyDescent="0.3">
      <c r="A7941">
        <v>18.978224000000001</v>
      </c>
      <c r="B7941">
        <f>_2024_12_0711_43_15[[#This Row],[time]]-A7940</f>
        <v>2.016000000001128E-3</v>
      </c>
      <c r="C7941">
        <v>0.01</v>
      </c>
      <c r="D7941">
        <v>0.01</v>
      </c>
      <c r="E7941">
        <v>-0.01</v>
      </c>
      <c r="F7941">
        <f>_2024_12_0711_43_15[[#This Row],[wx (rad/s)]]*180/PI()</f>
        <v>0.57295779513082323</v>
      </c>
      <c r="G7941">
        <f>_2024_12_0711_43_15[[#This Row],[wy (rad/s)]]*180/PI()</f>
        <v>0.57295779513082323</v>
      </c>
      <c r="H7941">
        <f>_2024_12_0711_43_15[[#This Row],[wz (rad/s)]]*180/PI()</f>
        <v>-0.57295779513082323</v>
      </c>
      <c r="I7941">
        <f>_2024_12_0711_43_15[[#This Row],[wx (deg)]]*_2024_12_0711_43_15[[#This Row],[delta t]]</f>
        <v>1.155082914984386E-3</v>
      </c>
      <c r="J7941">
        <f>_2024_12_0711_43_15[[#This Row],[wy (deg )]]*_2024_12_0711_43_15[[#This Row],[delta t]]</f>
        <v>1.155082914984386E-3</v>
      </c>
      <c r="K7941">
        <f>_2024_12_0711_43_15[[#This Row],[wz (deg)]]*_2024_12_0711_43_15[[#This Row],[delta t]]</f>
        <v>-1.155082914984386E-3</v>
      </c>
      <c r="L7941">
        <f>SUM($I$2:_2024_12_0711_43_15[[#This Row],[delta θx]])</f>
        <v>3.9898867173875048</v>
      </c>
      <c r="M7941">
        <f>SUM($J$2:_2024_12_0711_43_15[[#This Row],[delta θy]])</f>
        <v>-0.70367238651195707</v>
      </c>
      <c r="N7941">
        <f>SUM($K$2:_2024_12_0711_43_15[[#This Row],[delta θz]])</f>
        <v>-0.54154423809719843</v>
      </c>
    </row>
    <row r="7942" spans="1:14" x14ac:dyDescent="0.3">
      <c r="A7942">
        <v>18.981674000000002</v>
      </c>
      <c r="B7942">
        <f>_2024_12_0711_43_15[[#This Row],[time]]-A7941</f>
        <v>3.4500000000008413E-3</v>
      </c>
      <c r="C7942">
        <v>0.01</v>
      </c>
      <c r="D7942">
        <v>0.01</v>
      </c>
      <c r="E7942">
        <v>-0.01</v>
      </c>
      <c r="F7942">
        <f>_2024_12_0711_43_15[[#This Row],[wx (rad/s)]]*180/PI()</f>
        <v>0.57295779513082323</v>
      </c>
      <c r="G7942">
        <f>_2024_12_0711_43_15[[#This Row],[wy (rad/s)]]*180/PI()</f>
        <v>0.57295779513082323</v>
      </c>
      <c r="H7942">
        <f>_2024_12_0711_43_15[[#This Row],[wz (rad/s)]]*180/PI()</f>
        <v>-0.57295779513082323</v>
      </c>
      <c r="I7942">
        <f>_2024_12_0711_43_15[[#This Row],[wx (deg)]]*_2024_12_0711_43_15[[#This Row],[delta t]]</f>
        <v>1.9767043932018224E-3</v>
      </c>
      <c r="J7942">
        <f>_2024_12_0711_43_15[[#This Row],[wy (deg )]]*_2024_12_0711_43_15[[#This Row],[delta t]]</f>
        <v>1.9767043932018224E-3</v>
      </c>
      <c r="K7942">
        <f>_2024_12_0711_43_15[[#This Row],[wz (deg)]]*_2024_12_0711_43_15[[#This Row],[delta t]]</f>
        <v>-1.9767043932018224E-3</v>
      </c>
      <c r="L7942">
        <f>SUM($I$2:_2024_12_0711_43_15[[#This Row],[delta θx]])</f>
        <v>3.9918634217807067</v>
      </c>
      <c r="M7942">
        <f>SUM($J$2:_2024_12_0711_43_15[[#This Row],[delta θy]])</f>
        <v>-0.70169568211875522</v>
      </c>
      <c r="N7942">
        <f>SUM($K$2:_2024_12_0711_43_15[[#This Row],[delta θz]])</f>
        <v>-0.54352094249040028</v>
      </c>
    </row>
    <row r="7943" spans="1:14" x14ac:dyDescent="0.3">
      <c r="A7943">
        <v>18.983929</v>
      </c>
      <c r="B7943">
        <f>_2024_12_0711_43_15[[#This Row],[time]]-A7942</f>
        <v>2.2549999999981196E-3</v>
      </c>
      <c r="C7943">
        <v>0.01</v>
      </c>
      <c r="D7943">
        <v>0.01</v>
      </c>
      <c r="E7943">
        <v>-0.01</v>
      </c>
      <c r="F7943">
        <f>_2024_12_0711_43_15[[#This Row],[wx (rad/s)]]*180/PI()</f>
        <v>0.57295779513082323</v>
      </c>
      <c r="G7943">
        <f>_2024_12_0711_43_15[[#This Row],[wy (rad/s)]]*180/PI()</f>
        <v>0.57295779513082323</v>
      </c>
      <c r="H7943">
        <f>_2024_12_0711_43_15[[#This Row],[wz (rad/s)]]*180/PI()</f>
        <v>-0.57295779513082323</v>
      </c>
      <c r="I7943">
        <f>_2024_12_0711_43_15[[#This Row],[wx (deg)]]*_2024_12_0711_43_15[[#This Row],[delta t]]</f>
        <v>1.292019828018929E-3</v>
      </c>
      <c r="J7943">
        <f>_2024_12_0711_43_15[[#This Row],[wy (deg )]]*_2024_12_0711_43_15[[#This Row],[delta t]]</f>
        <v>1.292019828018929E-3</v>
      </c>
      <c r="K7943">
        <f>_2024_12_0711_43_15[[#This Row],[wz (deg)]]*_2024_12_0711_43_15[[#This Row],[delta t]]</f>
        <v>-1.292019828018929E-3</v>
      </c>
      <c r="L7943">
        <f>SUM($I$2:_2024_12_0711_43_15[[#This Row],[delta θx]])</f>
        <v>3.9931554416087258</v>
      </c>
      <c r="M7943">
        <f>SUM($J$2:_2024_12_0711_43_15[[#This Row],[delta θy]])</f>
        <v>-0.70040366229073625</v>
      </c>
      <c r="N7943">
        <f>SUM($K$2:_2024_12_0711_43_15[[#This Row],[delta θz]])</f>
        <v>-0.54481296231841925</v>
      </c>
    </row>
    <row r="7944" spans="1:14" x14ac:dyDescent="0.3">
      <c r="A7944">
        <v>18.987033</v>
      </c>
      <c r="B7944">
        <f>_2024_12_0711_43_15[[#This Row],[time]]-A7943</f>
        <v>3.1040000000004397E-3</v>
      </c>
      <c r="C7944">
        <v>0.01</v>
      </c>
      <c r="D7944">
        <v>0.01</v>
      </c>
      <c r="E7944">
        <v>-0.01</v>
      </c>
      <c r="F7944">
        <f>_2024_12_0711_43_15[[#This Row],[wx (rad/s)]]*180/PI()</f>
        <v>0.57295779513082323</v>
      </c>
      <c r="G7944">
        <f>_2024_12_0711_43_15[[#This Row],[wy (rad/s)]]*180/PI()</f>
        <v>0.57295779513082323</v>
      </c>
      <c r="H7944">
        <f>_2024_12_0711_43_15[[#This Row],[wz (rad/s)]]*180/PI()</f>
        <v>-0.57295779513082323</v>
      </c>
      <c r="I7944">
        <f>_2024_12_0711_43_15[[#This Row],[wx (deg)]]*_2024_12_0711_43_15[[#This Row],[delta t]]</f>
        <v>1.7784609960863273E-3</v>
      </c>
      <c r="J7944">
        <f>_2024_12_0711_43_15[[#This Row],[wy (deg )]]*_2024_12_0711_43_15[[#This Row],[delta t]]</f>
        <v>1.7784609960863273E-3</v>
      </c>
      <c r="K7944">
        <f>_2024_12_0711_43_15[[#This Row],[wz (deg)]]*_2024_12_0711_43_15[[#This Row],[delta t]]</f>
        <v>-1.7784609960863273E-3</v>
      </c>
      <c r="L7944">
        <f>SUM($I$2:_2024_12_0711_43_15[[#This Row],[delta θx]])</f>
        <v>3.9949339026048123</v>
      </c>
      <c r="M7944">
        <f>SUM($J$2:_2024_12_0711_43_15[[#This Row],[delta θy]])</f>
        <v>-0.69862520129464989</v>
      </c>
      <c r="N7944">
        <f>SUM($K$2:_2024_12_0711_43_15[[#This Row],[delta θz]])</f>
        <v>-0.54659142331450561</v>
      </c>
    </row>
    <row r="7945" spans="1:14" x14ac:dyDescent="0.3">
      <c r="A7945">
        <v>18.988056</v>
      </c>
      <c r="B7945">
        <f>_2024_12_0711_43_15[[#This Row],[time]]-A7944</f>
        <v>1.0229999999999961E-3</v>
      </c>
      <c r="C7945">
        <v>0.01</v>
      </c>
      <c r="D7945">
        <v>0.01</v>
      </c>
      <c r="E7945">
        <v>-0.01</v>
      </c>
      <c r="F7945">
        <f>_2024_12_0711_43_15[[#This Row],[wx (rad/s)]]*180/PI()</f>
        <v>0.57295779513082323</v>
      </c>
      <c r="G7945">
        <f>_2024_12_0711_43_15[[#This Row],[wy (rad/s)]]*180/PI()</f>
        <v>0.57295779513082323</v>
      </c>
      <c r="H7945">
        <f>_2024_12_0711_43_15[[#This Row],[wz (rad/s)]]*180/PI()</f>
        <v>-0.57295779513082323</v>
      </c>
      <c r="I7945">
        <f>_2024_12_0711_43_15[[#This Row],[wx (deg)]]*_2024_12_0711_43_15[[#This Row],[delta t]]</f>
        <v>5.8613582441882997E-4</v>
      </c>
      <c r="J7945">
        <f>_2024_12_0711_43_15[[#This Row],[wy (deg )]]*_2024_12_0711_43_15[[#This Row],[delta t]]</f>
        <v>5.8613582441882997E-4</v>
      </c>
      <c r="K7945">
        <f>_2024_12_0711_43_15[[#This Row],[wz (deg)]]*_2024_12_0711_43_15[[#This Row],[delta t]]</f>
        <v>-5.8613582441882997E-4</v>
      </c>
      <c r="L7945">
        <f>SUM($I$2:_2024_12_0711_43_15[[#This Row],[delta θx]])</f>
        <v>3.9955200384292313</v>
      </c>
      <c r="M7945">
        <f>SUM($J$2:_2024_12_0711_43_15[[#This Row],[delta θy]])</f>
        <v>-0.69803906547023109</v>
      </c>
      <c r="N7945">
        <f>SUM($K$2:_2024_12_0711_43_15[[#This Row],[delta θz]])</f>
        <v>-0.54717755913892441</v>
      </c>
    </row>
    <row r="7946" spans="1:14" x14ac:dyDescent="0.3">
      <c r="A7946">
        <v>18.990917</v>
      </c>
      <c r="B7946">
        <f>_2024_12_0711_43_15[[#This Row],[time]]-A7945</f>
        <v>2.8609999999993363E-3</v>
      </c>
      <c r="C7946">
        <v>0.01</v>
      </c>
      <c r="D7946">
        <v>0.01</v>
      </c>
      <c r="E7946">
        <v>-0.01</v>
      </c>
      <c r="F7946">
        <f>_2024_12_0711_43_15[[#This Row],[wx (rad/s)]]*180/PI()</f>
        <v>0.57295779513082323</v>
      </c>
      <c r="G7946">
        <f>_2024_12_0711_43_15[[#This Row],[wy (rad/s)]]*180/PI()</f>
        <v>0.57295779513082323</v>
      </c>
      <c r="H7946">
        <f>_2024_12_0711_43_15[[#This Row],[wz (rad/s)]]*180/PI()</f>
        <v>-0.57295779513082323</v>
      </c>
      <c r="I7946">
        <f>_2024_12_0711_43_15[[#This Row],[wx (deg)]]*_2024_12_0711_43_15[[#This Row],[delta t]]</f>
        <v>1.6392322518689051E-3</v>
      </c>
      <c r="J7946">
        <f>_2024_12_0711_43_15[[#This Row],[wy (deg )]]*_2024_12_0711_43_15[[#This Row],[delta t]]</f>
        <v>1.6392322518689051E-3</v>
      </c>
      <c r="K7946">
        <f>_2024_12_0711_43_15[[#This Row],[wz (deg)]]*_2024_12_0711_43_15[[#This Row],[delta t]]</f>
        <v>-1.6392322518689051E-3</v>
      </c>
      <c r="L7946">
        <f>SUM($I$2:_2024_12_0711_43_15[[#This Row],[delta θx]])</f>
        <v>3.9971592706811001</v>
      </c>
      <c r="M7946">
        <f>SUM($J$2:_2024_12_0711_43_15[[#This Row],[delta θy]])</f>
        <v>-0.69639983321836219</v>
      </c>
      <c r="N7946">
        <f>SUM($K$2:_2024_12_0711_43_15[[#This Row],[delta θz]])</f>
        <v>-0.54881679139079331</v>
      </c>
    </row>
    <row r="7947" spans="1:14" x14ac:dyDescent="0.3">
      <c r="A7947">
        <v>18.993061999999998</v>
      </c>
      <c r="B7947">
        <f>_2024_12_0711_43_15[[#This Row],[time]]-A7946</f>
        <v>2.1449999999987313E-3</v>
      </c>
      <c r="C7947">
        <v>0.01</v>
      </c>
      <c r="D7947">
        <v>0</v>
      </c>
      <c r="E7947">
        <v>0</v>
      </c>
      <c r="F7947">
        <f>_2024_12_0711_43_15[[#This Row],[wx (rad/s)]]*180/PI()</f>
        <v>0.57295779513082323</v>
      </c>
      <c r="G7947">
        <f>_2024_12_0711_43_15[[#This Row],[wy (rad/s)]]*180/PI()</f>
        <v>0</v>
      </c>
      <c r="H7947">
        <f>_2024_12_0711_43_15[[#This Row],[wz (rad/s)]]*180/PI()</f>
        <v>0</v>
      </c>
      <c r="I7947">
        <f>_2024_12_0711_43_15[[#This Row],[wx (deg)]]*_2024_12_0711_43_15[[#This Row],[delta t]]</f>
        <v>1.2289944705548889E-3</v>
      </c>
      <c r="J7947">
        <f>_2024_12_0711_43_15[[#This Row],[wy (deg )]]*_2024_12_0711_43_15[[#This Row],[delta t]]</f>
        <v>0</v>
      </c>
      <c r="K7947">
        <f>_2024_12_0711_43_15[[#This Row],[wz (deg)]]*_2024_12_0711_43_15[[#This Row],[delta t]]</f>
        <v>0</v>
      </c>
      <c r="L7947">
        <f>SUM($I$2:_2024_12_0711_43_15[[#This Row],[delta θx]])</f>
        <v>3.9983882651516551</v>
      </c>
      <c r="M7947">
        <f>SUM($J$2:_2024_12_0711_43_15[[#This Row],[delta θy]])</f>
        <v>-0.69639983321836219</v>
      </c>
      <c r="N7947">
        <f>SUM($K$2:_2024_12_0711_43_15[[#This Row],[delta θz]])</f>
        <v>-0.54881679139079331</v>
      </c>
    </row>
    <row r="7948" spans="1:14" x14ac:dyDescent="0.3">
      <c r="A7948">
        <v>18.996200000000002</v>
      </c>
      <c r="B7948">
        <f>_2024_12_0711_43_15[[#This Row],[time]]-A7947</f>
        <v>3.1380000000034158E-3</v>
      </c>
      <c r="C7948">
        <v>0</v>
      </c>
      <c r="D7948">
        <v>0</v>
      </c>
      <c r="E7948">
        <v>0</v>
      </c>
      <c r="F7948">
        <f>_2024_12_0711_43_15[[#This Row],[wx (rad/s)]]*180/PI()</f>
        <v>0</v>
      </c>
      <c r="G7948">
        <f>_2024_12_0711_43_15[[#This Row],[wy (rad/s)]]*180/PI()</f>
        <v>0</v>
      </c>
      <c r="H7948">
        <f>_2024_12_0711_43_15[[#This Row],[wz (rad/s)]]*180/PI()</f>
        <v>0</v>
      </c>
      <c r="I7948">
        <f>_2024_12_0711_43_15[[#This Row],[wx (deg)]]*_2024_12_0711_43_15[[#This Row],[delta t]]</f>
        <v>0</v>
      </c>
      <c r="J7948">
        <f>_2024_12_0711_43_15[[#This Row],[wy (deg )]]*_2024_12_0711_43_15[[#This Row],[delta t]]</f>
        <v>0</v>
      </c>
      <c r="K7948">
        <f>_2024_12_0711_43_15[[#This Row],[wz (deg)]]*_2024_12_0711_43_15[[#This Row],[delta t]]</f>
        <v>0</v>
      </c>
      <c r="L7948">
        <f>SUM($I$2:_2024_12_0711_43_15[[#This Row],[delta θx]])</f>
        <v>3.9983882651516551</v>
      </c>
      <c r="M7948">
        <f>SUM($J$2:_2024_12_0711_43_15[[#This Row],[delta θy]])</f>
        <v>-0.69639983321836219</v>
      </c>
      <c r="N7948">
        <f>SUM($K$2:_2024_12_0711_43_15[[#This Row],[delta θz]])</f>
        <v>-0.54881679139079331</v>
      </c>
    </row>
    <row r="7949" spans="1:14" x14ac:dyDescent="0.3">
      <c r="A7949">
        <v>18.998203</v>
      </c>
      <c r="B7949">
        <f>_2024_12_0711_43_15[[#This Row],[time]]-A7948</f>
        <v>2.0029999999984227E-3</v>
      </c>
      <c r="C7949">
        <v>0</v>
      </c>
      <c r="D7949">
        <v>0</v>
      </c>
      <c r="E7949">
        <v>0</v>
      </c>
      <c r="F7949">
        <f>_2024_12_0711_43_15[[#This Row],[wx (rad/s)]]*180/PI()</f>
        <v>0</v>
      </c>
      <c r="G7949">
        <f>_2024_12_0711_43_15[[#This Row],[wy (rad/s)]]*180/PI()</f>
        <v>0</v>
      </c>
      <c r="H7949">
        <f>_2024_12_0711_43_15[[#This Row],[wz (rad/s)]]*180/PI()</f>
        <v>0</v>
      </c>
      <c r="I7949">
        <f>_2024_12_0711_43_15[[#This Row],[wx (deg)]]*_2024_12_0711_43_15[[#This Row],[delta t]]</f>
        <v>0</v>
      </c>
      <c r="J7949">
        <f>_2024_12_0711_43_15[[#This Row],[wy (deg )]]*_2024_12_0711_43_15[[#This Row],[delta t]]</f>
        <v>0</v>
      </c>
      <c r="K7949">
        <f>_2024_12_0711_43_15[[#This Row],[wz (deg)]]*_2024_12_0711_43_15[[#This Row],[delta t]]</f>
        <v>0</v>
      </c>
      <c r="L7949">
        <f>SUM($I$2:_2024_12_0711_43_15[[#This Row],[delta θx]])</f>
        <v>3.9983882651516551</v>
      </c>
      <c r="M7949">
        <f>SUM($J$2:_2024_12_0711_43_15[[#This Row],[delta θy]])</f>
        <v>-0.69639983321836219</v>
      </c>
      <c r="N7949">
        <f>SUM($K$2:_2024_12_0711_43_15[[#This Row],[delta θz]])</f>
        <v>-0.54881679139079331</v>
      </c>
    </row>
    <row r="7950" spans="1:14" x14ac:dyDescent="0.3">
      <c r="A7950">
        <v>19.001687</v>
      </c>
      <c r="B7950">
        <f>_2024_12_0711_43_15[[#This Row],[time]]-A7949</f>
        <v>3.4840000000002647E-3</v>
      </c>
      <c r="C7950">
        <v>0</v>
      </c>
      <c r="D7950">
        <v>0</v>
      </c>
      <c r="E7950">
        <v>0</v>
      </c>
      <c r="F7950">
        <f>_2024_12_0711_43_15[[#This Row],[wx (rad/s)]]*180/PI()</f>
        <v>0</v>
      </c>
      <c r="G7950">
        <f>_2024_12_0711_43_15[[#This Row],[wy (rad/s)]]*180/PI()</f>
        <v>0</v>
      </c>
      <c r="H7950">
        <f>_2024_12_0711_43_15[[#This Row],[wz (rad/s)]]*180/PI()</f>
        <v>0</v>
      </c>
      <c r="I7950">
        <f>_2024_12_0711_43_15[[#This Row],[wx (deg)]]*_2024_12_0711_43_15[[#This Row],[delta t]]</f>
        <v>0</v>
      </c>
      <c r="J7950">
        <f>_2024_12_0711_43_15[[#This Row],[wy (deg )]]*_2024_12_0711_43_15[[#This Row],[delta t]]</f>
        <v>0</v>
      </c>
      <c r="K7950">
        <f>_2024_12_0711_43_15[[#This Row],[wz (deg)]]*_2024_12_0711_43_15[[#This Row],[delta t]]</f>
        <v>0</v>
      </c>
      <c r="L7950">
        <f>SUM($I$2:_2024_12_0711_43_15[[#This Row],[delta θx]])</f>
        <v>3.9983882651516551</v>
      </c>
      <c r="M7950">
        <f>SUM($J$2:_2024_12_0711_43_15[[#This Row],[delta θy]])</f>
        <v>-0.69639983321836219</v>
      </c>
      <c r="N7950">
        <f>SUM($K$2:_2024_12_0711_43_15[[#This Row],[delta θz]])</f>
        <v>-0.54881679139079331</v>
      </c>
    </row>
    <row r="7951" spans="1:14" x14ac:dyDescent="0.3">
      <c r="A7951">
        <v>19.003409000000001</v>
      </c>
      <c r="B7951">
        <f>_2024_12_0711_43_15[[#This Row],[time]]-A7950</f>
        <v>1.7220000000008895E-3</v>
      </c>
      <c r="C7951">
        <v>0</v>
      </c>
      <c r="D7951">
        <v>0</v>
      </c>
      <c r="E7951">
        <v>0</v>
      </c>
      <c r="F7951">
        <f>_2024_12_0711_43_15[[#This Row],[wx (rad/s)]]*180/PI()</f>
        <v>0</v>
      </c>
      <c r="G7951">
        <f>_2024_12_0711_43_15[[#This Row],[wy (rad/s)]]*180/PI()</f>
        <v>0</v>
      </c>
      <c r="H7951">
        <f>_2024_12_0711_43_15[[#This Row],[wz (rad/s)]]*180/PI()</f>
        <v>0</v>
      </c>
      <c r="I7951">
        <f>_2024_12_0711_43_15[[#This Row],[wx (deg)]]*_2024_12_0711_43_15[[#This Row],[delta t]]</f>
        <v>0</v>
      </c>
      <c r="J7951">
        <f>_2024_12_0711_43_15[[#This Row],[wy (deg )]]*_2024_12_0711_43_15[[#This Row],[delta t]]</f>
        <v>0</v>
      </c>
      <c r="K7951">
        <f>_2024_12_0711_43_15[[#This Row],[wz (deg)]]*_2024_12_0711_43_15[[#This Row],[delta t]]</f>
        <v>0</v>
      </c>
      <c r="L7951">
        <f>SUM($I$2:_2024_12_0711_43_15[[#This Row],[delta θx]])</f>
        <v>3.9983882651516551</v>
      </c>
      <c r="M7951">
        <f>SUM($J$2:_2024_12_0711_43_15[[#This Row],[delta θy]])</f>
        <v>-0.69639983321836219</v>
      </c>
      <c r="N7951">
        <f>SUM($K$2:_2024_12_0711_43_15[[#This Row],[delta θz]])</f>
        <v>-0.54881679139079331</v>
      </c>
    </row>
    <row r="7952" spans="1:14" x14ac:dyDescent="0.3">
      <c r="A7952">
        <v>19.006041</v>
      </c>
      <c r="B7952">
        <f>_2024_12_0711_43_15[[#This Row],[time]]-A7951</f>
        <v>2.6319999999984134E-3</v>
      </c>
      <c r="C7952">
        <v>0</v>
      </c>
      <c r="D7952">
        <v>0</v>
      </c>
      <c r="E7952">
        <v>0</v>
      </c>
      <c r="F7952">
        <f>_2024_12_0711_43_15[[#This Row],[wx (rad/s)]]*180/PI()</f>
        <v>0</v>
      </c>
      <c r="G7952">
        <f>_2024_12_0711_43_15[[#This Row],[wy (rad/s)]]*180/PI()</f>
        <v>0</v>
      </c>
      <c r="H7952">
        <f>_2024_12_0711_43_15[[#This Row],[wz (rad/s)]]*180/PI()</f>
        <v>0</v>
      </c>
      <c r="I7952">
        <f>_2024_12_0711_43_15[[#This Row],[wx (deg)]]*_2024_12_0711_43_15[[#This Row],[delta t]]</f>
        <v>0</v>
      </c>
      <c r="J7952">
        <f>_2024_12_0711_43_15[[#This Row],[wy (deg )]]*_2024_12_0711_43_15[[#This Row],[delta t]]</f>
        <v>0</v>
      </c>
      <c r="K7952">
        <f>_2024_12_0711_43_15[[#This Row],[wz (deg)]]*_2024_12_0711_43_15[[#This Row],[delta t]]</f>
        <v>0</v>
      </c>
      <c r="L7952">
        <f>SUM($I$2:_2024_12_0711_43_15[[#This Row],[delta θx]])</f>
        <v>3.9983882651516551</v>
      </c>
      <c r="M7952">
        <f>SUM($J$2:_2024_12_0711_43_15[[#This Row],[delta θy]])</f>
        <v>-0.69639983321836219</v>
      </c>
      <c r="N7952">
        <f>SUM($K$2:_2024_12_0711_43_15[[#This Row],[delta θz]])</f>
        <v>-0.54881679139079331</v>
      </c>
    </row>
    <row r="7953" spans="1:14" x14ac:dyDescent="0.3">
      <c r="A7953">
        <v>19.007708000000001</v>
      </c>
      <c r="B7953">
        <f>_2024_12_0711_43_15[[#This Row],[time]]-A7952</f>
        <v>1.6670000000011953E-3</v>
      </c>
      <c r="C7953">
        <v>0</v>
      </c>
      <c r="D7953">
        <v>-0.01</v>
      </c>
      <c r="E7953">
        <v>0</v>
      </c>
      <c r="F7953">
        <f>_2024_12_0711_43_15[[#This Row],[wx (rad/s)]]*180/PI()</f>
        <v>0</v>
      </c>
      <c r="G7953">
        <f>_2024_12_0711_43_15[[#This Row],[wy (rad/s)]]*180/PI()</f>
        <v>-0.57295779513082323</v>
      </c>
      <c r="H7953">
        <f>_2024_12_0711_43_15[[#This Row],[wz (rad/s)]]*180/PI()</f>
        <v>0</v>
      </c>
      <c r="I7953">
        <f>_2024_12_0711_43_15[[#This Row],[wx (deg)]]*_2024_12_0711_43_15[[#This Row],[delta t]]</f>
        <v>0</v>
      </c>
      <c r="J7953">
        <f>_2024_12_0711_43_15[[#This Row],[wy (deg )]]*_2024_12_0711_43_15[[#This Row],[delta t]]</f>
        <v>-9.5512064448376719E-4</v>
      </c>
      <c r="K7953">
        <f>_2024_12_0711_43_15[[#This Row],[wz (deg)]]*_2024_12_0711_43_15[[#This Row],[delta t]]</f>
        <v>0</v>
      </c>
      <c r="L7953">
        <f>SUM($I$2:_2024_12_0711_43_15[[#This Row],[delta θx]])</f>
        <v>3.9983882651516551</v>
      </c>
      <c r="M7953">
        <f>SUM($J$2:_2024_12_0711_43_15[[#This Row],[delta θy]])</f>
        <v>-0.69735495386284596</v>
      </c>
      <c r="N7953">
        <f>SUM($K$2:_2024_12_0711_43_15[[#This Row],[delta θz]])</f>
        <v>-0.54881679139079331</v>
      </c>
    </row>
    <row r="7954" spans="1:14" x14ac:dyDescent="0.3">
      <c r="A7954">
        <v>19.010560000000002</v>
      </c>
      <c r="B7954">
        <f>_2024_12_0711_43_15[[#This Row],[time]]-A7953</f>
        <v>2.8520000000007428E-3</v>
      </c>
      <c r="C7954">
        <v>0</v>
      </c>
      <c r="D7954">
        <v>-0.01</v>
      </c>
      <c r="E7954">
        <v>0</v>
      </c>
      <c r="F7954">
        <f>_2024_12_0711_43_15[[#This Row],[wx (rad/s)]]*180/PI()</f>
        <v>0</v>
      </c>
      <c r="G7954">
        <f>_2024_12_0711_43_15[[#This Row],[wy (rad/s)]]*180/PI()</f>
        <v>-0.57295779513082323</v>
      </c>
      <c r="H7954">
        <f>_2024_12_0711_43_15[[#This Row],[wz (rad/s)]]*180/PI()</f>
        <v>0</v>
      </c>
      <c r="I7954">
        <f>_2024_12_0711_43_15[[#This Row],[wx (deg)]]*_2024_12_0711_43_15[[#This Row],[delta t]]</f>
        <v>0</v>
      </c>
      <c r="J7954">
        <f>_2024_12_0711_43_15[[#This Row],[wy (deg )]]*_2024_12_0711_43_15[[#This Row],[delta t]]</f>
        <v>-1.6340756317135335E-3</v>
      </c>
      <c r="K7954">
        <f>_2024_12_0711_43_15[[#This Row],[wz (deg)]]*_2024_12_0711_43_15[[#This Row],[delta t]]</f>
        <v>0</v>
      </c>
      <c r="L7954">
        <f>SUM($I$2:_2024_12_0711_43_15[[#This Row],[delta θx]])</f>
        <v>3.9983882651516551</v>
      </c>
      <c r="M7954">
        <f>SUM($J$2:_2024_12_0711_43_15[[#This Row],[delta θy]])</f>
        <v>-0.69898902949455954</v>
      </c>
      <c r="N7954">
        <f>SUM($K$2:_2024_12_0711_43_15[[#This Row],[delta θz]])</f>
        <v>-0.54881679139079331</v>
      </c>
    </row>
    <row r="7955" spans="1:14" x14ac:dyDescent="0.3">
      <c r="A7955">
        <v>19.011897000000001</v>
      </c>
      <c r="B7955">
        <f>_2024_12_0711_43_15[[#This Row],[time]]-A7954</f>
        <v>1.3369999999994775E-3</v>
      </c>
      <c r="C7955">
        <v>0</v>
      </c>
      <c r="D7955">
        <v>-0.01</v>
      </c>
      <c r="E7955">
        <v>0</v>
      </c>
      <c r="F7955">
        <f>_2024_12_0711_43_15[[#This Row],[wx (rad/s)]]*180/PI()</f>
        <v>0</v>
      </c>
      <c r="G7955">
        <f>_2024_12_0711_43_15[[#This Row],[wy (rad/s)]]*180/PI()</f>
        <v>-0.57295779513082323</v>
      </c>
      <c r="H7955">
        <f>_2024_12_0711_43_15[[#This Row],[wz (rad/s)]]*180/PI()</f>
        <v>0</v>
      </c>
      <c r="I7955">
        <f>_2024_12_0711_43_15[[#This Row],[wx (deg)]]*_2024_12_0711_43_15[[#This Row],[delta t]]</f>
        <v>0</v>
      </c>
      <c r="J7955">
        <f>_2024_12_0711_43_15[[#This Row],[wy (deg )]]*_2024_12_0711_43_15[[#This Row],[delta t]]</f>
        <v>-7.6604457208961127E-4</v>
      </c>
      <c r="K7955">
        <f>_2024_12_0711_43_15[[#This Row],[wz (deg)]]*_2024_12_0711_43_15[[#This Row],[delta t]]</f>
        <v>0</v>
      </c>
      <c r="L7955">
        <f>SUM($I$2:_2024_12_0711_43_15[[#This Row],[delta θx]])</f>
        <v>3.9983882651516551</v>
      </c>
      <c r="M7955">
        <f>SUM($J$2:_2024_12_0711_43_15[[#This Row],[delta θy]])</f>
        <v>-0.69975507406664916</v>
      </c>
      <c r="N7955">
        <f>SUM($K$2:_2024_12_0711_43_15[[#This Row],[delta θz]])</f>
        <v>-0.54881679139079331</v>
      </c>
    </row>
    <row r="7956" spans="1:14" x14ac:dyDescent="0.3">
      <c r="A7956">
        <v>19.015440000000002</v>
      </c>
      <c r="B7956">
        <f>_2024_12_0711_43_15[[#This Row],[time]]-A7955</f>
        <v>3.543000000000518E-3</v>
      </c>
      <c r="C7956">
        <v>0</v>
      </c>
      <c r="D7956">
        <v>-0.01</v>
      </c>
      <c r="E7956">
        <v>0</v>
      </c>
      <c r="F7956">
        <f>_2024_12_0711_43_15[[#This Row],[wx (rad/s)]]*180/PI()</f>
        <v>0</v>
      </c>
      <c r="G7956">
        <f>_2024_12_0711_43_15[[#This Row],[wy (rad/s)]]*180/PI()</f>
        <v>-0.57295779513082323</v>
      </c>
      <c r="H7956">
        <f>_2024_12_0711_43_15[[#This Row],[wz (rad/s)]]*180/PI()</f>
        <v>0</v>
      </c>
      <c r="I7956">
        <f>_2024_12_0711_43_15[[#This Row],[wx (deg)]]*_2024_12_0711_43_15[[#This Row],[delta t]]</f>
        <v>0</v>
      </c>
      <c r="J7956">
        <f>_2024_12_0711_43_15[[#This Row],[wy (deg )]]*_2024_12_0711_43_15[[#This Row],[delta t]]</f>
        <v>-2.0299894681488034E-3</v>
      </c>
      <c r="K7956">
        <f>_2024_12_0711_43_15[[#This Row],[wz (deg)]]*_2024_12_0711_43_15[[#This Row],[delta t]]</f>
        <v>0</v>
      </c>
      <c r="L7956">
        <f>SUM($I$2:_2024_12_0711_43_15[[#This Row],[delta θx]])</f>
        <v>3.9983882651516551</v>
      </c>
      <c r="M7956">
        <f>SUM($J$2:_2024_12_0711_43_15[[#This Row],[delta θy]])</f>
        <v>-0.70178506353479797</v>
      </c>
      <c r="N7956">
        <f>SUM($K$2:_2024_12_0711_43_15[[#This Row],[delta θz]])</f>
        <v>-0.54881679139079331</v>
      </c>
    </row>
    <row r="7957" spans="1:14" x14ac:dyDescent="0.3">
      <c r="A7957">
        <v>19.018767</v>
      </c>
      <c r="B7957">
        <f>_2024_12_0711_43_15[[#This Row],[time]]-A7956</f>
        <v>3.3269999999987476E-3</v>
      </c>
      <c r="C7957">
        <v>0</v>
      </c>
      <c r="D7957">
        <v>-0.01</v>
      </c>
      <c r="E7957">
        <v>0</v>
      </c>
      <c r="F7957">
        <f>_2024_12_0711_43_15[[#This Row],[wx (rad/s)]]*180/PI()</f>
        <v>0</v>
      </c>
      <c r="G7957">
        <f>_2024_12_0711_43_15[[#This Row],[wy (rad/s)]]*180/PI()</f>
        <v>-0.57295779513082323</v>
      </c>
      <c r="H7957">
        <f>_2024_12_0711_43_15[[#This Row],[wz (rad/s)]]*180/PI()</f>
        <v>0</v>
      </c>
      <c r="I7957">
        <f>_2024_12_0711_43_15[[#This Row],[wx (deg)]]*_2024_12_0711_43_15[[#This Row],[delta t]]</f>
        <v>0</v>
      </c>
      <c r="J7957">
        <f>_2024_12_0711_43_15[[#This Row],[wy (deg )]]*_2024_12_0711_43_15[[#This Row],[delta t]]</f>
        <v>-1.9062305843995312E-3</v>
      </c>
      <c r="K7957">
        <f>_2024_12_0711_43_15[[#This Row],[wz (deg)]]*_2024_12_0711_43_15[[#This Row],[delta t]]</f>
        <v>0</v>
      </c>
      <c r="L7957">
        <f>SUM($I$2:_2024_12_0711_43_15[[#This Row],[delta θx]])</f>
        <v>3.9983882651516551</v>
      </c>
      <c r="M7957">
        <f>SUM($J$2:_2024_12_0711_43_15[[#This Row],[delta θy]])</f>
        <v>-0.70369129411919751</v>
      </c>
      <c r="N7957">
        <f>SUM($K$2:_2024_12_0711_43_15[[#This Row],[delta θz]])</f>
        <v>-0.54881679139079331</v>
      </c>
    </row>
    <row r="7958" spans="1:14" x14ac:dyDescent="0.3">
      <c r="A7958">
        <v>19.019383000000001</v>
      </c>
      <c r="B7958">
        <f>_2024_12_0711_43_15[[#This Row],[time]]-A7957</f>
        <v>6.160000000008381E-4</v>
      </c>
      <c r="C7958">
        <v>-0.01</v>
      </c>
      <c r="D7958">
        <v>-0.01</v>
      </c>
      <c r="E7958">
        <v>0.01</v>
      </c>
      <c r="F7958">
        <f>_2024_12_0711_43_15[[#This Row],[wx (rad/s)]]*180/PI()</f>
        <v>-0.57295779513082323</v>
      </c>
      <c r="G7958">
        <f>_2024_12_0711_43_15[[#This Row],[wy (rad/s)]]*180/PI()</f>
        <v>-0.57295779513082323</v>
      </c>
      <c r="H7958">
        <f>_2024_12_0711_43_15[[#This Row],[wz (rad/s)]]*180/PI()</f>
        <v>0.57295779513082323</v>
      </c>
      <c r="I7958">
        <f>_2024_12_0711_43_15[[#This Row],[wx (deg)]]*_2024_12_0711_43_15[[#This Row],[delta t]]</f>
        <v>-3.5294200180106729E-4</v>
      </c>
      <c r="J7958">
        <f>_2024_12_0711_43_15[[#This Row],[wy (deg )]]*_2024_12_0711_43_15[[#This Row],[delta t]]</f>
        <v>-3.5294200180106729E-4</v>
      </c>
      <c r="K7958">
        <f>_2024_12_0711_43_15[[#This Row],[wz (deg)]]*_2024_12_0711_43_15[[#This Row],[delta t]]</f>
        <v>3.5294200180106729E-4</v>
      </c>
      <c r="L7958">
        <f>SUM($I$2:_2024_12_0711_43_15[[#This Row],[delta θx]])</f>
        <v>3.9980353231498542</v>
      </c>
      <c r="M7958">
        <f>SUM($J$2:_2024_12_0711_43_15[[#This Row],[delta θy]])</f>
        <v>-0.70404423612099853</v>
      </c>
      <c r="N7958">
        <f>SUM($K$2:_2024_12_0711_43_15[[#This Row],[delta θz]])</f>
        <v>-0.54846384938899229</v>
      </c>
    </row>
    <row r="7959" spans="1:14" x14ac:dyDescent="0.3">
      <c r="A7959">
        <v>19.021540999999999</v>
      </c>
      <c r="B7959">
        <f>_2024_12_0711_43_15[[#This Row],[time]]-A7958</f>
        <v>2.1579999999978838E-3</v>
      </c>
      <c r="C7959">
        <v>-0.01</v>
      </c>
      <c r="D7959">
        <v>-0.01</v>
      </c>
      <c r="E7959">
        <v>0.01</v>
      </c>
      <c r="F7959">
        <f>_2024_12_0711_43_15[[#This Row],[wx (rad/s)]]*180/PI()</f>
        <v>-0.57295779513082323</v>
      </c>
      <c r="G7959">
        <f>_2024_12_0711_43_15[[#This Row],[wy (rad/s)]]*180/PI()</f>
        <v>-0.57295779513082323</v>
      </c>
      <c r="H7959">
        <f>_2024_12_0711_43_15[[#This Row],[wz (rad/s)]]*180/PI()</f>
        <v>0.57295779513082323</v>
      </c>
      <c r="I7959">
        <f>_2024_12_0711_43_15[[#This Row],[wx (deg)]]*_2024_12_0711_43_15[[#This Row],[delta t]]</f>
        <v>-1.236442921891104E-3</v>
      </c>
      <c r="J7959">
        <f>_2024_12_0711_43_15[[#This Row],[wy (deg )]]*_2024_12_0711_43_15[[#This Row],[delta t]]</f>
        <v>-1.236442921891104E-3</v>
      </c>
      <c r="K7959">
        <f>_2024_12_0711_43_15[[#This Row],[wz (deg)]]*_2024_12_0711_43_15[[#This Row],[delta t]]</f>
        <v>1.236442921891104E-3</v>
      </c>
      <c r="L7959">
        <f>SUM($I$2:_2024_12_0711_43_15[[#This Row],[delta θx]])</f>
        <v>3.996798880227963</v>
      </c>
      <c r="M7959">
        <f>SUM($J$2:_2024_12_0711_43_15[[#This Row],[delta θy]])</f>
        <v>-0.7052806790428896</v>
      </c>
      <c r="N7959">
        <f>SUM($K$2:_2024_12_0711_43_15[[#This Row],[delta θz]])</f>
        <v>-0.54722740646710122</v>
      </c>
    </row>
    <row r="7960" spans="1:14" x14ac:dyDescent="0.3">
      <c r="A7960">
        <v>19.024902000000001</v>
      </c>
      <c r="B7960">
        <f>_2024_12_0711_43_15[[#This Row],[time]]-A7959</f>
        <v>3.3610000000017237E-3</v>
      </c>
      <c r="C7960">
        <v>-0.01</v>
      </c>
      <c r="D7960">
        <v>-0.01</v>
      </c>
      <c r="E7960">
        <v>0.01</v>
      </c>
      <c r="F7960">
        <f>_2024_12_0711_43_15[[#This Row],[wx (rad/s)]]*180/PI()</f>
        <v>-0.57295779513082323</v>
      </c>
      <c r="G7960">
        <f>_2024_12_0711_43_15[[#This Row],[wy (rad/s)]]*180/PI()</f>
        <v>-0.57295779513082323</v>
      </c>
      <c r="H7960">
        <f>_2024_12_0711_43_15[[#This Row],[wz (rad/s)]]*180/PI()</f>
        <v>0.57295779513082323</v>
      </c>
      <c r="I7960">
        <f>_2024_12_0711_43_15[[#This Row],[wx (deg)]]*_2024_12_0711_43_15[[#This Row],[delta t]]</f>
        <v>-1.9257111494356844E-3</v>
      </c>
      <c r="J7960">
        <f>_2024_12_0711_43_15[[#This Row],[wy (deg )]]*_2024_12_0711_43_15[[#This Row],[delta t]]</f>
        <v>-1.9257111494356844E-3</v>
      </c>
      <c r="K7960">
        <f>_2024_12_0711_43_15[[#This Row],[wz (deg)]]*_2024_12_0711_43_15[[#This Row],[delta t]]</f>
        <v>1.9257111494356844E-3</v>
      </c>
      <c r="L7960">
        <f>SUM($I$2:_2024_12_0711_43_15[[#This Row],[delta θx]])</f>
        <v>3.9948731690785273</v>
      </c>
      <c r="M7960">
        <f>SUM($J$2:_2024_12_0711_43_15[[#This Row],[delta θy]])</f>
        <v>-0.70720639019232534</v>
      </c>
      <c r="N7960">
        <f>SUM($K$2:_2024_12_0711_43_15[[#This Row],[delta θz]])</f>
        <v>-0.54530169531766548</v>
      </c>
    </row>
    <row r="7961" spans="1:14" x14ac:dyDescent="0.3">
      <c r="A7961">
        <v>19.026606999999998</v>
      </c>
      <c r="B7961">
        <f>_2024_12_0711_43_15[[#This Row],[time]]-A7960</f>
        <v>1.7049999999976251E-3</v>
      </c>
      <c r="C7961">
        <v>-0.01</v>
      </c>
      <c r="D7961">
        <v>-0.01</v>
      </c>
      <c r="E7961">
        <v>0.01</v>
      </c>
      <c r="F7961">
        <f>_2024_12_0711_43_15[[#This Row],[wx (rad/s)]]*180/PI()</f>
        <v>-0.57295779513082323</v>
      </c>
      <c r="G7961">
        <f>_2024_12_0711_43_15[[#This Row],[wy (rad/s)]]*180/PI()</f>
        <v>-0.57295779513082323</v>
      </c>
      <c r="H7961">
        <f>_2024_12_0711_43_15[[#This Row],[wz (rad/s)]]*180/PI()</f>
        <v>0.57295779513082323</v>
      </c>
      <c r="I7961">
        <f>_2024_12_0711_43_15[[#This Row],[wx (deg)]]*_2024_12_0711_43_15[[#This Row],[delta t]]</f>
        <v>-9.7689304069669292E-4</v>
      </c>
      <c r="J7961">
        <f>_2024_12_0711_43_15[[#This Row],[wy (deg )]]*_2024_12_0711_43_15[[#This Row],[delta t]]</f>
        <v>-9.7689304069669292E-4</v>
      </c>
      <c r="K7961">
        <f>_2024_12_0711_43_15[[#This Row],[wz (deg)]]*_2024_12_0711_43_15[[#This Row],[delta t]]</f>
        <v>9.7689304069669292E-4</v>
      </c>
      <c r="L7961">
        <f>SUM($I$2:_2024_12_0711_43_15[[#This Row],[delta θx]])</f>
        <v>3.9938962760378307</v>
      </c>
      <c r="M7961">
        <f>SUM($J$2:_2024_12_0711_43_15[[#This Row],[delta θy]])</f>
        <v>-0.70818328323302204</v>
      </c>
      <c r="N7961">
        <f>SUM($K$2:_2024_12_0711_43_15[[#This Row],[delta θz]])</f>
        <v>-0.54432480227696878</v>
      </c>
    </row>
    <row r="7962" spans="1:14" x14ac:dyDescent="0.3">
      <c r="A7962">
        <v>19.028677999999999</v>
      </c>
      <c r="B7962">
        <f>_2024_12_0711_43_15[[#This Row],[time]]-A7961</f>
        <v>2.0710000000008222E-3</v>
      </c>
      <c r="C7962">
        <v>-0.01</v>
      </c>
      <c r="D7962">
        <v>-0.01</v>
      </c>
      <c r="E7962">
        <v>0.01</v>
      </c>
      <c r="F7962">
        <f>_2024_12_0711_43_15[[#This Row],[wx (rad/s)]]*180/PI()</f>
        <v>-0.57295779513082323</v>
      </c>
      <c r="G7962">
        <f>_2024_12_0711_43_15[[#This Row],[wy (rad/s)]]*180/PI()</f>
        <v>-0.57295779513082323</v>
      </c>
      <c r="H7962">
        <f>_2024_12_0711_43_15[[#This Row],[wz (rad/s)]]*180/PI()</f>
        <v>0.57295779513082323</v>
      </c>
      <c r="I7962">
        <f>_2024_12_0711_43_15[[#This Row],[wx (deg)]]*_2024_12_0711_43_15[[#This Row],[delta t]]</f>
        <v>-1.186595593716406E-3</v>
      </c>
      <c r="J7962">
        <f>_2024_12_0711_43_15[[#This Row],[wy (deg )]]*_2024_12_0711_43_15[[#This Row],[delta t]]</f>
        <v>-1.186595593716406E-3</v>
      </c>
      <c r="K7962">
        <f>_2024_12_0711_43_15[[#This Row],[wz (deg)]]*_2024_12_0711_43_15[[#This Row],[delta t]]</f>
        <v>1.186595593716406E-3</v>
      </c>
      <c r="L7962">
        <f>SUM($I$2:_2024_12_0711_43_15[[#This Row],[delta θx]])</f>
        <v>3.9927096804441145</v>
      </c>
      <c r="M7962">
        <f>SUM($J$2:_2024_12_0711_43_15[[#This Row],[delta θy]])</f>
        <v>-0.70936987882673841</v>
      </c>
      <c r="N7962">
        <f>SUM($K$2:_2024_12_0711_43_15[[#This Row],[delta θz]])</f>
        <v>-0.54313820668325241</v>
      </c>
    </row>
    <row r="7963" spans="1:14" x14ac:dyDescent="0.3">
      <c r="A7963">
        <v>19.032381999999998</v>
      </c>
      <c r="B7963">
        <f>_2024_12_0711_43_15[[#This Row],[time]]-A7962</f>
        <v>3.7039999999990414E-3</v>
      </c>
      <c r="C7963">
        <v>-0.02</v>
      </c>
      <c r="D7963">
        <v>-0.01</v>
      </c>
      <c r="E7963">
        <v>0</v>
      </c>
      <c r="F7963">
        <f>_2024_12_0711_43_15[[#This Row],[wx (rad/s)]]*180/PI()</f>
        <v>-1.1459155902616465</v>
      </c>
      <c r="G7963">
        <f>_2024_12_0711_43_15[[#This Row],[wy (rad/s)]]*180/PI()</f>
        <v>-0.57295779513082323</v>
      </c>
      <c r="H7963">
        <f>_2024_12_0711_43_15[[#This Row],[wz (rad/s)]]*180/PI()</f>
        <v>0</v>
      </c>
      <c r="I7963">
        <f>_2024_12_0711_43_15[[#This Row],[wx (deg)]]*_2024_12_0711_43_15[[#This Row],[delta t]]</f>
        <v>-4.2444713463280397E-3</v>
      </c>
      <c r="J7963">
        <f>_2024_12_0711_43_15[[#This Row],[wy (deg )]]*_2024_12_0711_43_15[[#This Row],[delta t]]</f>
        <v>-2.1222356731640198E-3</v>
      </c>
      <c r="K7963">
        <f>_2024_12_0711_43_15[[#This Row],[wz (deg)]]*_2024_12_0711_43_15[[#This Row],[delta t]]</f>
        <v>0</v>
      </c>
      <c r="L7963">
        <f>SUM($I$2:_2024_12_0711_43_15[[#This Row],[delta θx]])</f>
        <v>3.9884652090977863</v>
      </c>
      <c r="M7963">
        <f>SUM($J$2:_2024_12_0711_43_15[[#This Row],[delta θy]])</f>
        <v>-0.71149211449990246</v>
      </c>
      <c r="N7963">
        <f>SUM($K$2:_2024_12_0711_43_15[[#This Row],[delta θz]])</f>
        <v>-0.54313820668325241</v>
      </c>
    </row>
    <row r="7964" spans="1:14" x14ac:dyDescent="0.3">
      <c r="A7964">
        <v>19.040171000000001</v>
      </c>
      <c r="B7964">
        <f>_2024_12_0711_43_15[[#This Row],[time]]-A7963</f>
        <v>7.7890000000024884E-3</v>
      </c>
      <c r="C7964">
        <v>-0.02</v>
      </c>
      <c r="D7964">
        <v>-0.01</v>
      </c>
      <c r="E7964">
        <v>0</v>
      </c>
      <c r="F7964">
        <f>_2024_12_0711_43_15[[#This Row],[wx (rad/s)]]*180/PI()</f>
        <v>-1.1459155902616465</v>
      </c>
      <c r="G7964">
        <f>_2024_12_0711_43_15[[#This Row],[wy (rad/s)]]*180/PI()</f>
        <v>-0.57295779513082323</v>
      </c>
      <c r="H7964">
        <f>_2024_12_0711_43_15[[#This Row],[wz (rad/s)]]*180/PI()</f>
        <v>0</v>
      </c>
      <c r="I7964">
        <f>_2024_12_0711_43_15[[#This Row],[wx (deg)]]*_2024_12_0711_43_15[[#This Row],[delta t]]</f>
        <v>-8.9255365325508155E-3</v>
      </c>
      <c r="J7964">
        <f>_2024_12_0711_43_15[[#This Row],[wy (deg )]]*_2024_12_0711_43_15[[#This Row],[delta t]]</f>
        <v>-4.4627682662754077E-3</v>
      </c>
      <c r="K7964">
        <f>_2024_12_0711_43_15[[#This Row],[wz (deg)]]*_2024_12_0711_43_15[[#This Row],[delta t]]</f>
        <v>0</v>
      </c>
      <c r="L7964">
        <f>SUM($I$2:_2024_12_0711_43_15[[#This Row],[delta θx]])</f>
        <v>3.9795396725652354</v>
      </c>
      <c r="M7964">
        <f>SUM($J$2:_2024_12_0711_43_15[[#This Row],[delta θy]])</f>
        <v>-0.71595488276617791</v>
      </c>
      <c r="N7964">
        <f>SUM($K$2:_2024_12_0711_43_15[[#This Row],[delta θz]])</f>
        <v>-0.54313820668325241</v>
      </c>
    </row>
    <row r="7965" spans="1:14" x14ac:dyDescent="0.3">
      <c r="A7965">
        <v>19.040749999999999</v>
      </c>
      <c r="B7965">
        <f>_2024_12_0711_43_15[[#This Row],[time]]-A7964</f>
        <v>5.7899999999833085E-4</v>
      </c>
      <c r="C7965">
        <v>-0.02</v>
      </c>
      <c r="D7965">
        <v>-0.01</v>
      </c>
      <c r="E7965">
        <v>0</v>
      </c>
      <c r="F7965">
        <f>_2024_12_0711_43_15[[#This Row],[wx (rad/s)]]*180/PI()</f>
        <v>-1.1459155902616465</v>
      </c>
      <c r="G7965">
        <f>_2024_12_0711_43_15[[#This Row],[wy (rad/s)]]*180/PI()</f>
        <v>-0.57295779513082323</v>
      </c>
      <c r="H7965">
        <f>_2024_12_0711_43_15[[#This Row],[wz (rad/s)]]*180/PI()</f>
        <v>0</v>
      </c>
      <c r="I7965">
        <f>_2024_12_0711_43_15[[#This Row],[wx (deg)]]*_2024_12_0711_43_15[[#This Row],[delta t]]</f>
        <v>-6.634851267595806E-4</v>
      </c>
      <c r="J7965">
        <f>_2024_12_0711_43_15[[#This Row],[wy (deg )]]*_2024_12_0711_43_15[[#This Row],[delta t]]</f>
        <v>-3.317425633797903E-4</v>
      </c>
      <c r="K7965">
        <f>_2024_12_0711_43_15[[#This Row],[wz (deg)]]*_2024_12_0711_43_15[[#This Row],[delta t]]</f>
        <v>0</v>
      </c>
      <c r="L7965">
        <f>SUM($I$2:_2024_12_0711_43_15[[#This Row],[delta θx]])</f>
        <v>3.9788761874384759</v>
      </c>
      <c r="M7965">
        <f>SUM($J$2:_2024_12_0711_43_15[[#This Row],[delta θy]])</f>
        <v>-0.71628662532955767</v>
      </c>
      <c r="N7965">
        <f>SUM($K$2:_2024_12_0711_43_15[[#This Row],[delta θz]])</f>
        <v>-0.54313820668325241</v>
      </c>
    </row>
    <row r="7966" spans="1:14" x14ac:dyDescent="0.3">
      <c r="A7966">
        <v>19.041049000000001</v>
      </c>
      <c r="B7966">
        <f>_2024_12_0711_43_15[[#This Row],[time]]-A7965</f>
        <v>2.9900000000182558E-4</v>
      </c>
      <c r="C7966">
        <v>-0.02</v>
      </c>
      <c r="D7966">
        <v>-0.01</v>
      </c>
      <c r="E7966">
        <v>0</v>
      </c>
      <c r="F7966">
        <f>_2024_12_0711_43_15[[#This Row],[wx (rad/s)]]*180/PI()</f>
        <v>-1.1459155902616465</v>
      </c>
      <c r="G7966">
        <f>_2024_12_0711_43_15[[#This Row],[wy (rad/s)]]*180/PI()</f>
        <v>-0.57295779513082323</v>
      </c>
      <c r="H7966">
        <f>_2024_12_0711_43_15[[#This Row],[wz (rad/s)]]*180/PI()</f>
        <v>0</v>
      </c>
      <c r="I7966">
        <f>_2024_12_0711_43_15[[#This Row],[wx (deg)]]*_2024_12_0711_43_15[[#This Row],[delta t]]</f>
        <v>-3.4262876149032423E-4</v>
      </c>
      <c r="J7966">
        <f>_2024_12_0711_43_15[[#This Row],[wy (deg )]]*_2024_12_0711_43_15[[#This Row],[delta t]]</f>
        <v>-1.7131438074516212E-4</v>
      </c>
      <c r="K7966">
        <f>_2024_12_0711_43_15[[#This Row],[wz (deg)]]*_2024_12_0711_43_15[[#This Row],[delta t]]</f>
        <v>0</v>
      </c>
      <c r="L7966">
        <f>SUM($I$2:_2024_12_0711_43_15[[#This Row],[delta θx]])</f>
        <v>3.9785335586769857</v>
      </c>
      <c r="M7966">
        <f>SUM($J$2:_2024_12_0711_43_15[[#This Row],[delta θy]])</f>
        <v>-0.7164579397103028</v>
      </c>
      <c r="N7966">
        <f>SUM($K$2:_2024_12_0711_43_15[[#This Row],[delta θz]])</f>
        <v>-0.54313820668325241</v>
      </c>
    </row>
    <row r="7967" spans="1:14" x14ac:dyDescent="0.3">
      <c r="A7967">
        <v>19.041323999999999</v>
      </c>
      <c r="B7967">
        <f>_2024_12_0711_43_15[[#This Row],[time]]-A7966</f>
        <v>2.7499999999847091E-4</v>
      </c>
      <c r="C7967">
        <v>-0.02</v>
      </c>
      <c r="D7967">
        <v>-0.01</v>
      </c>
      <c r="E7967">
        <v>0</v>
      </c>
      <c r="F7967">
        <f>_2024_12_0711_43_15[[#This Row],[wx (rad/s)]]*180/PI()</f>
        <v>-1.1459155902616465</v>
      </c>
      <c r="G7967">
        <f>_2024_12_0711_43_15[[#This Row],[wy (rad/s)]]*180/PI()</f>
        <v>-0.57295779513082323</v>
      </c>
      <c r="H7967">
        <f>_2024_12_0711_43_15[[#This Row],[wz (rad/s)]]*180/PI()</f>
        <v>0</v>
      </c>
      <c r="I7967">
        <f>_2024_12_0711_43_15[[#This Row],[wx (deg)]]*_2024_12_0711_43_15[[#This Row],[delta t]]</f>
        <v>-3.1512678732020056E-4</v>
      </c>
      <c r="J7967">
        <f>_2024_12_0711_43_15[[#This Row],[wy (deg )]]*_2024_12_0711_43_15[[#This Row],[delta t]]</f>
        <v>-1.5756339366010028E-4</v>
      </c>
      <c r="K7967">
        <f>_2024_12_0711_43_15[[#This Row],[wz (deg)]]*_2024_12_0711_43_15[[#This Row],[delta t]]</f>
        <v>0</v>
      </c>
      <c r="L7967">
        <f>SUM($I$2:_2024_12_0711_43_15[[#This Row],[delta θx]])</f>
        <v>3.9782184318896654</v>
      </c>
      <c r="M7967">
        <f>SUM($J$2:_2024_12_0711_43_15[[#This Row],[delta θy]])</f>
        <v>-0.71661550310396294</v>
      </c>
      <c r="N7967">
        <f>SUM($K$2:_2024_12_0711_43_15[[#This Row],[delta θz]])</f>
        <v>-0.54313820668325241</v>
      </c>
    </row>
    <row r="7968" spans="1:14" x14ac:dyDescent="0.3">
      <c r="A7968">
        <v>19.044886999999999</v>
      </c>
      <c r="B7968">
        <f>_2024_12_0711_43_15[[#This Row],[time]]-A7967</f>
        <v>3.5629999999997608E-3</v>
      </c>
      <c r="C7968">
        <v>-0.02</v>
      </c>
      <c r="D7968">
        <v>-0.01</v>
      </c>
      <c r="E7968">
        <v>0</v>
      </c>
      <c r="F7968">
        <f>_2024_12_0711_43_15[[#This Row],[wx (rad/s)]]*180/PI()</f>
        <v>-1.1459155902616465</v>
      </c>
      <c r="G7968">
        <f>_2024_12_0711_43_15[[#This Row],[wy (rad/s)]]*180/PI()</f>
        <v>-0.57295779513082323</v>
      </c>
      <c r="H7968">
        <f>_2024_12_0711_43_15[[#This Row],[wz (rad/s)]]*180/PI()</f>
        <v>0</v>
      </c>
      <c r="I7968">
        <f>_2024_12_0711_43_15[[#This Row],[wx (deg)]]*_2024_12_0711_43_15[[#This Row],[delta t]]</f>
        <v>-4.0828972481019724E-3</v>
      </c>
      <c r="J7968">
        <f>_2024_12_0711_43_15[[#This Row],[wy (deg )]]*_2024_12_0711_43_15[[#This Row],[delta t]]</f>
        <v>-2.0414486240509862E-3</v>
      </c>
      <c r="K7968">
        <f>_2024_12_0711_43_15[[#This Row],[wz (deg)]]*_2024_12_0711_43_15[[#This Row],[delta t]]</f>
        <v>0</v>
      </c>
      <c r="L7968">
        <f>SUM($I$2:_2024_12_0711_43_15[[#This Row],[delta θx]])</f>
        <v>3.9741355346415634</v>
      </c>
      <c r="M7968">
        <f>SUM($J$2:_2024_12_0711_43_15[[#This Row],[delta θy]])</f>
        <v>-0.71865695172801392</v>
      </c>
      <c r="N7968">
        <f>SUM($K$2:_2024_12_0711_43_15[[#This Row],[delta θz]])</f>
        <v>-0.54313820668325241</v>
      </c>
    </row>
    <row r="7969" spans="1:14" x14ac:dyDescent="0.3">
      <c r="A7969">
        <v>19.045202</v>
      </c>
      <c r="B7969">
        <f>_2024_12_0711_43_15[[#This Row],[time]]-A7968</f>
        <v>3.1500000000050932E-4</v>
      </c>
      <c r="C7969">
        <v>-0.02</v>
      </c>
      <c r="D7969">
        <v>-0.01</v>
      </c>
      <c r="E7969">
        <v>0</v>
      </c>
      <c r="F7969">
        <f>_2024_12_0711_43_15[[#This Row],[wx (rad/s)]]*180/PI()</f>
        <v>-1.1459155902616465</v>
      </c>
      <c r="G7969">
        <f>_2024_12_0711_43_15[[#This Row],[wy (rad/s)]]*180/PI()</f>
        <v>-0.57295779513082323</v>
      </c>
      <c r="H7969">
        <f>_2024_12_0711_43_15[[#This Row],[wz (rad/s)]]*180/PI()</f>
        <v>0</v>
      </c>
      <c r="I7969">
        <f>_2024_12_0711_43_15[[#This Row],[wx (deg)]]*_2024_12_0711_43_15[[#This Row],[delta t]]</f>
        <v>-3.6096341093300226E-4</v>
      </c>
      <c r="J7969">
        <f>_2024_12_0711_43_15[[#This Row],[wy (deg )]]*_2024_12_0711_43_15[[#This Row],[delta t]]</f>
        <v>-1.8048170546650113E-4</v>
      </c>
      <c r="K7969">
        <f>_2024_12_0711_43_15[[#This Row],[wz (deg)]]*_2024_12_0711_43_15[[#This Row],[delta t]]</f>
        <v>0</v>
      </c>
      <c r="L7969">
        <f>SUM($I$2:_2024_12_0711_43_15[[#This Row],[delta θx]])</f>
        <v>3.9737745712306305</v>
      </c>
      <c r="M7969">
        <f>SUM($J$2:_2024_12_0711_43_15[[#This Row],[delta θy]])</f>
        <v>-0.71883743343348039</v>
      </c>
      <c r="N7969">
        <f>SUM($K$2:_2024_12_0711_43_15[[#This Row],[delta θz]])</f>
        <v>-0.54313820668325241</v>
      </c>
    </row>
    <row r="7970" spans="1:14" x14ac:dyDescent="0.3">
      <c r="A7970">
        <v>19.052783999999999</v>
      </c>
      <c r="B7970">
        <f>_2024_12_0711_43_15[[#This Row],[time]]-A7969</f>
        <v>7.5819999999993115E-3</v>
      </c>
      <c r="C7970">
        <v>-0.02</v>
      </c>
      <c r="D7970">
        <v>-0.01</v>
      </c>
      <c r="E7970">
        <v>0</v>
      </c>
      <c r="F7970">
        <f>_2024_12_0711_43_15[[#This Row],[wx (rad/s)]]*180/PI()</f>
        <v>-1.1459155902616465</v>
      </c>
      <c r="G7970">
        <f>_2024_12_0711_43_15[[#This Row],[wy (rad/s)]]*180/PI()</f>
        <v>-0.57295779513082323</v>
      </c>
      <c r="H7970">
        <f>_2024_12_0711_43_15[[#This Row],[wz (rad/s)]]*180/PI()</f>
        <v>0</v>
      </c>
      <c r="I7970">
        <f>_2024_12_0711_43_15[[#This Row],[wx (deg)]]*_2024_12_0711_43_15[[#This Row],[delta t]]</f>
        <v>-8.6883320053630139E-3</v>
      </c>
      <c r="J7970">
        <f>_2024_12_0711_43_15[[#This Row],[wy (deg )]]*_2024_12_0711_43_15[[#This Row],[delta t]]</f>
        <v>-4.3441660026815069E-3</v>
      </c>
      <c r="K7970">
        <f>_2024_12_0711_43_15[[#This Row],[wz (deg)]]*_2024_12_0711_43_15[[#This Row],[delta t]]</f>
        <v>0</v>
      </c>
      <c r="L7970">
        <f>SUM($I$2:_2024_12_0711_43_15[[#This Row],[delta θx]])</f>
        <v>3.9650862392252675</v>
      </c>
      <c r="M7970">
        <f>SUM($J$2:_2024_12_0711_43_15[[#This Row],[delta θy]])</f>
        <v>-0.72318159943616189</v>
      </c>
      <c r="N7970">
        <f>SUM($K$2:_2024_12_0711_43_15[[#This Row],[delta θz]])</f>
        <v>-0.54313820668325241</v>
      </c>
    </row>
    <row r="7971" spans="1:14" x14ac:dyDescent="0.3">
      <c r="A7971">
        <v>19.052969000000001</v>
      </c>
      <c r="B7971">
        <f>_2024_12_0711_43_15[[#This Row],[time]]-A7970</f>
        <v>1.8500000000187811E-4</v>
      </c>
      <c r="C7971">
        <v>-0.02</v>
      </c>
      <c r="D7971">
        <v>-0.01</v>
      </c>
      <c r="E7971">
        <v>0</v>
      </c>
      <c r="F7971">
        <f>_2024_12_0711_43_15[[#This Row],[wx (rad/s)]]*180/PI()</f>
        <v>-1.1459155902616465</v>
      </c>
      <c r="G7971">
        <f>_2024_12_0711_43_15[[#This Row],[wy (rad/s)]]*180/PI()</f>
        <v>-0.57295779513082323</v>
      </c>
      <c r="H7971">
        <f>_2024_12_0711_43_15[[#This Row],[wz (rad/s)]]*180/PI()</f>
        <v>0</v>
      </c>
      <c r="I7971">
        <f>_2024_12_0711_43_15[[#This Row],[wx (deg)]]*_2024_12_0711_43_15[[#This Row],[delta t]]</f>
        <v>-2.1199438420055675E-4</v>
      </c>
      <c r="J7971">
        <f>_2024_12_0711_43_15[[#This Row],[wy (deg )]]*_2024_12_0711_43_15[[#This Row],[delta t]]</f>
        <v>-1.0599719210027837E-4</v>
      </c>
      <c r="K7971">
        <f>_2024_12_0711_43_15[[#This Row],[wz (deg)]]*_2024_12_0711_43_15[[#This Row],[delta t]]</f>
        <v>0</v>
      </c>
      <c r="L7971">
        <f>SUM($I$2:_2024_12_0711_43_15[[#This Row],[delta θx]])</f>
        <v>3.964874244841067</v>
      </c>
      <c r="M7971">
        <f>SUM($J$2:_2024_12_0711_43_15[[#This Row],[delta θy]])</f>
        <v>-0.72328759662826214</v>
      </c>
      <c r="N7971">
        <f>SUM($K$2:_2024_12_0711_43_15[[#This Row],[delta θz]])</f>
        <v>-0.54313820668325241</v>
      </c>
    </row>
    <row r="7972" spans="1:14" x14ac:dyDescent="0.3">
      <c r="A7972">
        <v>19.053256000000001</v>
      </c>
      <c r="B7972">
        <f>_2024_12_0711_43_15[[#This Row],[time]]-A7971</f>
        <v>2.8700000000014825E-4</v>
      </c>
      <c r="C7972">
        <v>-0.02</v>
      </c>
      <c r="D7972">
        <v>-0.01</v>
      </c>
      <c r="E7972">
        <v>0</v>
      </c>
      <c r="F7972">
        <f>_2024_12_0711_43_15[[#This Row],[wx (rad/s)]]*180/PI()</f>
        <v>-1.1459155902616465</v>
      </c>
      <c r="G7972">
        <f>_2024_12_0711_43_15[[#This Row],[wy (rad/s)]]*180/PI()</f>
        <v>-0.57295779513082323</v>
      </c>
      <c r="H7972">
        <f>_2024_12_0711_43_15[[#This Row],[wz (rad/s)]]*180/PI()</f>
        <v>0</v>
      </c>
      <c r="I7972">
        <f>_2024_12_0711_43_15[[#This Row],[wx (deg)]]*_2024_12_0711_43_15[[#This Row],[delta t]]</f>
        <v>-3.288777744052624E-4</v>
      </c>
      <c r="J7972">
        <f>_2024_12_0711_43_15[[#This Row],[wy (deg )]]*_2024_12_0711_43_15[[#This Row],[delta t]]</f>
        <v>-1.644388872026312E-4</v>
      </c>
      <c r="K7972">
        <f>_2024_12_0711_43_15[[#This Row],[wz (deg)]]*_2024_12_0711_43_15[[#This Row],[delta t]]</f>
        <v>0</v>
      </c>
      <c r="L7972">
        <f>SUM($I$2:_2024_12_0711_43_15[[#This Row],[delta θx]])</f>
        <v>3.9645453670666617</v>
      </c>
      <c r="M7972">
        <f>SUM($J$2:_2024_12_0711_43_15[[#This Row],[delta θy]])</f>
        <v>-0.72345203551546478</v>
      </c>
      <c r="N7972">
        <f>SUM($K$2:_2024_12_0711_43_15[[#This Row],[delta θz]])</f>
        <v>-0.54313820668325241</v>
      </c>
    </row>
    <row r="7973" spans="1:14" x14ac:dyDescent="0.3">
      <c r="A7973">
        <v>19.061661000000001</v>
      </c>
      <c r="B7973">
        <f>_2024_12_0711_43_15[[#This Row],[time]]-A7972</f>
        <v>8.4049999999997738E-3</v>
      </c>
      <c r="C7973">
        <v>-0.02</v>
      </c>
      <c r="D7973">
        <v>-0.01</v>
      </c>
      <c r="E7973">
        <v>0</v>
      </c>
      <c r="F7973">
        <f>_2024_12_0711_43_15[[#This Row],[wx (rad/s)]]*180/PI()</f>
        <v>-1.1459155902616465</v>
      </c>
      <c r="G7973">
        <f>_2024_12_0711_43_15[[#This Row],[wy (rad/s)]]*180/PI()</f>
        <v>-0.57295779513082323</v>
      </c>
      <c r="H7973">
        <f>_2024_12_0711_43_15[[#This Row],[wz (rad/s)]]*180/PI()</f>
        <v>0</v>
      </c>
      <c r="I7973">
        <f>_2024_12_0711_43_15[[#This Row],[wx (deg)]]*_2024_12_0711_43_15[[#This Row],[delta t]]</f>
        <v>-9.6314205361488787E-3</v>
      </c>
      <c r="J7973">
        <f>_2024_12_0711_43_15[[#This Row],[wy (deg )]]*_2024_12_0711_43_15[[#This Row],[delta t]]</f>
        <v>-4.8157102680744393E-3</v>
      </c>
      <c r="K7973">
        <f>_2024_12_0711_43_15[[#This Row],[wz (deg)]]*_2024_12_0711_43_15[[#This Row],[delta t]]</f>
        <v>0</v>
      </c>
      <c r="L7973">
        <f>SUM($I$2:_2024_12_0711_43_15[[#This Row],[delta θx]])</f>
        <v>3.954913946530513</v>
      </c>
      <c r="M7973">
        <f>SUM($J$2:_2024_12_0711_43_15[[#This Row],[delta θy]])</f>
        <v>-0.72826774578353926</v>
      </c>
      <c r="N7973">
        <f>SUM($K$2:_2024_12_0711_43_15[[#This Row],[delta θz]])</f>
        <v>-0.54313820668325241</v>
      </c>
    </row>
    <row r="7974" spans="1:14" x14ac:dyDescent="0.3">
      <c r="A7974">
        <v>19.062080999999999</v>
      </c>
      <c r="B7974">
        <f>_2024_12_0711_43_15[[#This Row],[time]]-A7973</f>
        <v>4.1999999999831061E-4</v>
      </c>
      <c r="C7974">
        <v>-0.01</v>
      </c>
      <c r="D7974">
        <v>-0.01</v>
      </c>
      <c r="E7974">
        <v>0</v>
      </c>
      <c r="F7974">
        <f>_2024_12_0711_43_15[[#This Row],[wx (rad/s)]]*180/PI()</f>
        <v>-0.57295779513082323</v>
      </c>
      <c r="G7974">
        <f>_2024_12_0711_43_15[[#This Row],[wy (rad/s)]]*180/PI()</f>
        <v>-0.57295779513082323</v>
      </c>
      <c r="H7974">
        <f>_2024_12_0711_43_15[[#This Row],[wz (rad/s)]]*180/PI()</f>
        <v>0</v>
      </c>
      <c r="I7974">
        <f>_2024_12_0711_43_15[[#This Row],[wx (deg)]]*_2024_12_0711_43_15[[#This Row],[delta t]]</f>
        <v>-2.4064227395397781E-4</v>
      </c>
      <c r="J7974">
        <f>_2024_12_0711_43_15[[#This Row],[wy (deg )]]*_2024_12_0711_43_15[[#This Row],[delta t]]</f>
        <v>-2.4064227395397781E-4</v>
      </c>
      <c r="K7974">
        <f>_2024_12_0711_43_15[[#This Row],[wz (deg)]]*_2024_12_0711_43_15[[#This Row],[delta t]]</f>
        <v>0</v>
      </c>
      <c r="L7974">
        <f>SUM($I$2:_2024_12_0711_43_15[[#This Row],[delta θx]])</f>
        <v>3.9546733042565592</v>
      </c>
      <c r="M7974">
        <f>SUM($J$2:_2024_12_0711_43_15[[#This Row],[delta θy]])</f>
        <v>-0.72850838805749318</v>
      </c>
      <c r="N7974">
        <f>SUM($K$2:_2024_12_0711_43_15[[#This Row],[delta θz]])</f>
        <v>-0.54313820668325241</v>
      </c>
    </row>
    <row r="7975" spans="1:14" x14ac:dyDescent="0.3">
      <c r="A7975">
        <v>19.062311999999999</v>
      </c>
      <c r="B7975">
        <f>_2024_12_0711_43_15[[#This Row],[time]]-A7974</f>
        <v>2.3099999999942611E-4</v>
      </c>
      <c r="C7975">
        <v>-0.01</v>
      </c>
      <c r="D7975">
        <v>-0.01</v>
      </c>
      <c r="E7975">
        <v>0</v>
      </c>
      <c r="F7975">
        <f>_2024_12_0711_43_15[[#This Row],[wx (rad/s)]]*180/PI()</f>
        <v>-0.57295779513082323</v>
      </c>
      <c r="G7975">
        <f>_2024_12_0711_43_15[[#This Row],[wy (rad/s)]]*180/PI()</f>
        <v>-0.57295779513082323</v>
      </c>
      <c r="H7975">
        <f>_2024_12_0711_43_15[[#This Row],[wz (rad/s)]]*180/PI()</f>
        <v>0</v>
      </c>
      <c r="I7975">
        <f>_2024_12_0711_43_15[[#This Row],[wx (deg)]]*_2024_12_0711_43_15[[#This Row],[delta t]]</f>
        <v>-1.3235325067489134E-4</v>
      </c>
      <c r="J7975">
        <f>_2024_12_0711_43_15[[#This Row],[wy (deg )]]*_2024_12_0711_43_15[[#This Row],[delta t]]</f>
        <v>-1.3235325067489134E-4</v>
      </c>
      <c r="K7975">
        <f>_2024_12_0711_43_15[[#This Row],[wz (deg)]]*_2024_12_0711_43_15[[#This Row],[delta t]]</f>
        <v>0</v>
      </c>
      <c r="L7975">
        <f>SUM($I$2:_2024_12_0711_43_15[[#This Row],[delta θx]])</f>
        <v>3.9545409510058844</v>
      </c>
      <c r="M7975">
        <f>SUM($J$2:_2024_12_0711_43_15[[#This Row],[delta θy]])</f>
        <v>-0.72864074130816803</v>
      </c>
      <c r="N7975">
        <f>SUM($K$2:_2024_12_0711_43_15[[#This Row],[delta θz]])</f>
        <v>-0.54313820668325241</v>
      </c>
    </row>
    <row r="7976" spans="1:14" x14ac:dyDescent="0.3">
      <c r="A7976">
        <v>19.062515999999999</v>
      </c>
      <c r="B7976">
        <f>_2024_12_0711_43_15[[#This Row],[time]]-A7975</f>
        <v>2.04000000000093E-4</v>
      </c>
      <c r="C7976">
        <v>-0.01</v>
      </c>
      <c r="D7976">
        <v>-0.01</v>
      </c>
      <c r="E7976">
        <v>0</v>
      </c>
      <c r="F7976">
        <f>_2024_12_0711_43_15[[#This Row],[wx (rad/s)]]*180/PI()</f>
        <v>-0.57295779513082323</v>
      </c>
      <c r="G7976">
        <f>_2024_12_0711_43_15[[#This Row],[wy (rad/s)]]*180/PI()</f>
        <v>-0.57295779513082323</v>
      </c>
      <c r="H7976">
        <f>_2024_12_0711_43_15[[#This Row],[wz (rad/s)]]*180/PI()</f>
        <v>0</v>
      </c>
      <c r="I7976">
        <f>_2024_12_0711_43_15[[#This Row],[wx (deg)]]*_2024_12_0711_43_15[[#This Row],[delta t]]</f>
        <v>-1.1688339020674123E-4</v>
      </c>
      <c r="J7976">
        <f>_2024_12_0711_43_15[[#This Row],[wy (deg )]]*_2024_12_0711_43_15[[#This Row],[delta t]]</f>
        <v>-1.1688339020674123E-4</v>
      </c>
      <c r="K7976">
        <f>_2024_12_0711_43_15[[#This Row],[wz (deg)]]*_2024_12_0711_43_15[[#This Row],[delta t]]</f>
        <v>0</v>
      </c>
      <c r="L7976">
        <f>SUM($I$2:_2024_12_0711_43_15[[#This Row],[delta θx]])</f>
        <v>3.9544240676156779</v>
      </c>
      <c r="M7976">
        <f>SUM($J$2:_2024_12_0711_43_15[[#This Row],[delta θy]])</f>
        <v>-0.7287576246983748</v>
      </c>
      <c r="N7976">
        <f>SUM($K$2:_2024_12_0711_43_15[[#This Row],[delta θz]])</f>
        <v>-0.54313820668325241</v>
      </c>
    </row>
    <row r="7977" spans="1:14" x14ac:dyDescent="0.3">
      <c r="A7977">
        <v>19.064795</v>
      </c>
      <c r="B7977">
        <f>_2024_12_0711_43_15[[#This Row],[time]]-A7976</f>
        <v>2.2790000000014743E-3</v>
      </c>
      <c r="C7977">
        <v>-0.01</v>
      </c>
      <c r="D7977">
        <v>-0.02</v>
      </c>
      <c r="E7977">
        <v>0</v>
      </c>
      <c r="F7977">
        <f>_2024_12_0711_43_15[[#This Row],[wx (rad/s)]]*180/PI()</f>
        <v>-0.57295779513082323</v>
      </c>
      <c r="G7977">
        <f>_2024_12_0711_43_15[[#This Row],[wy (rad/s)]]*180/PI()</f>
        <v>-1.1459155902616465</v>
      </c>
      <c r="H7977">
        <f>_2024_12_0711_43_15[[#This Row],[wz (rad/s)]]*180/PI()</f>
        <v>0</v>
      </c>
      <c r="I7977">
        <f>_2024_12_0711_43_15[[#This Row],[wx (deg)]]*_2024_12_0711_43_15[[#This Row],[delta t]]</f>
        <v>-1.3057708151039907E-3</v>
      </c>
      <c r="J7977">
        <f>_2024_12_0711_43_15[[#This Row],[wy (deg )]]*_2024_12_0711_43_15[[#This Row],[delta t]]</f>
        <v>-2.6115416302079815E-3</v>
      </c>
      <c r="K7977">
        <f>_2024_12_0711_43_15[[#This Row],[wz (deg)]]*_2024_12_0711_43_15[[#This Row],[delta t]]</f>
        <v>0</v>
      </c>
      <c r="L7977">
        <f>SUM($I$2:_2024_12_0711_43_15[[#This Row],[delta θx]])</f>
        <v>3.9531182968005738</v>
      </c>
      <c r="M7977">
        <f>SUM($J$2:_2024_12_0711_43_15[[#This Row],[delta θy]])</f>
        <v>-0.73136916632858273</v>
      </c>
      <c r="N7977">
        <f>SUM($K$2:_2024_12_0711_43_15[[#This Row],[delta θz]])</f>
        <v>-0.54313820668325241</v>
      </c>
    </row>
    <row r="7978" spans="1:14" x14ac:dyDescent="0.3">
      <c r="A7978">
        <v>19.067996000000001</v>
      </c>
      <c r="B7978">
        <f>_2024_12_0711_43_15[[#This Row],[time]]-A7977</f>
        <v>3.2010000000006755E-3</v>
      </c>
      <c r="C7978">
        <v>-0.01</v>
      </c>
      <c r="D7978">
        <v>-0.01</v>
      </c>
      <c r="E7978">
        <v>0</v>
      </c>
      <c r="F7978">
        <f>_2024_12_0711_43_15[[#This Row],[wx (rad/s)]]*180/PI()</f>
        <v>-0.57295779513082323</v>
      </c>
      <c r="G7978">
        <f>_2024_12_0711_43_15[[#This Row],[wy (rad/s)]]*180/PI()</f>
        <v>-0.57295779513082323</v>
      </c>
      <c r="H7978">
        <f>_2024_12_0711_43_15[[#This Row],[wz (rad/s)]]*180/PI()</f>
        <v>0</v>
      </c>
      <c r="I7978">
        <f>_2024_12_0711_43_15[[#This Row],[wx (deg)]]*_2024_12_0711_43_15[[#This Row],[delta t]]</f>
        <v>-1.8340379022141523E-3</v>
      </c>
      <c r="J7978">
        <f>_2024_12_0711_43_15[[#This Row],[wy (deg )]]*_2024_12_0711_43_15[[#This Row],[delta t]]</f>
        <v>-1.8340379022141523E-3</v>
      </c>
      <c r="K7978">
        <f>_2024_12_0711_43_15[[#This Row],[wz (deg)]]*_2024_12_0711_43_15[[#This Row],[delta t]]</f>
        <v>0</v>
      </c>
      <c r="L7978">
        <f>SUM($I$2:_2024_12_0711_43_15[[#This Row],[delta θx]])</f>
        <v>3.9512842588983594</v>
      </c>
      <c r="M7978">
        <f>SUM($J$2:_2024_12_0711_43_15[[#This Row],[delta θy]])</f>
        <v>-0.73320320423079688</v>
      </c>
      <c r="N7978">
        <f>SUM($K$2:_2024_12_0711_43_15[[#This Row],[delta θz]])</f>
        <v>-0.54313820668325241</v>
      </c>
    </row>
    <row r="7979" spans="1:14" x14ac:dyDescent="0.3">
      <c r="A7979">
        <v>19.069362999999999</v>
      </c>
      <c r="B7979">
        <f>_2024_12_0711_43_15[[#This Row],[time]]-A7978</f>
        <v>1.3669999999983418E-3</v>
      </c>
      <c r="C7979">
        <v>-0.01</v>
      </c>
      <c r="D7979">
        <v>-0.02</v>
      </c>
      <c r="E7979">
        <v>0</v>
      </c>
      <c r="F7979">
        <f>_2024_12_0711_43_15[[#This Row],[wx (rad/s)]]*180/PI()</f>
        <v>-0.57295779513082323</v>
      </c>
      <c r="G7979">
        <f>_2024_12_0711_43_15[[#This Row],[wy (rad/s)]]*180/PI()</f>
        <v>-1.1459155902616465</v>
      </c>
      <c r="H7979">
        <f>_2024_12_0711_43_15[[#This Row],[wz (rad/s)]]*180/PI()</f>
        <v>0</v>
      </c>
      <c r="I7979">
        <f>_2024_12_0711_43_15[[#This Row],[wx (deg)]]*_2024_12_0711_43_15[[#This Row],[delta t]]</f>
        <v>-7.8323330594288522E-4</v>
      </c>
      <c r="J7979">
        <f>_2024_12_0711_43_15[[#This Row],[wy (deg )]]*_2024_12_0711_43_15[[#This Row],[delta t]]</f>
        <v>-1.5664666118857704E-3</v>
      </c>
      <c r="K7979">
        <f>_2024_12_0711_43_15[[#This Row],[wz (deg)]]*_2024_12_0711_43_15[[#This Row],[delta t]]</f>
        <v>0</v>
      </c>
      <c r="L7979">
        <f>SUM($I$2:_2024_12_0711_43_15[[#This Row],[delta θx]])</f>
        <v>3.9505010255924167</v>
      </c>
      <c r="M7979">
        <f>SUM($J$2:_2024_12_0711_43_15[[#This Row],[delta θy]])</f>
        <v>-0.73476967084268263</v>
      </c>
      <c r="N7979">
        <f>SUM($K$2:_2024_12_0711_43_15[[#This Row],[delta θz]])</f>
        <v>-0.54313820668325241</v>
      </c>
    </row>
    <row r="7980" spans="1:14" x14ac:dyDescent="0.3">
      <c r="A7980">
        <v>19.072330000000001</v>
      </c>
      <c r="B7980">
        <f>_2024_12_0711_43_15[[#This Row],[time]]-A7979</f>
        <v>2.9670000000017183E-3</v>
      </c>
      <c r="C7980">
        <v>0</v>
      </c>
      <c r="D7980">
        <v>-0.02</v>
      </c>
      <c r="E7980">
        <v>0</v>
      </c>
      <c r="F7980">
        <f>_2024_12_0711_43_15[[#This Row],[wx (rad/s)]]*180/PI()</f>
        <v>0</v>
      </c>
      <c r="G7980">
        <f>_2024_12_0711_43_15[[#This Row],[wy (rad/s)]]*180/PI()</f>
        <v>-1.1459155902616465</v>
      </c>
      <c r="H7980">
        <f>_2024_12_0711_43_15[[#This Row],[wz (rad/s)]]*180/PI()</f>
        <v>0</v>
      </c>
      <c r="I7980">
        <f>_2024_12_0711_43_15[[#This Row],[wx (deg)]]*_2024_12_0711_43_15[[#This Row],[delta t]]</f>
        <v>0</v>
      </c>
      <c r="J7980">
        <f>_2024_12_0711_43_15[[#This Row],[wy (deg )]]*_2024_12_0711_43_15[[#This Row],[delta t]]</f>
        <v>-3.3999315563082739E-3</v>
      </c>
      <c r="K7980">
        <f>_2024_12_0711_43_15[[#This Row],[wz (deg)]]*_2024_12_0711_43_15[[#This Row],[delta t]]</f>
        <v>0</v>
      </c>
      <c r="L7980">
        <f>SUM($I$2:_2024_12_0711_43_15[[#This Row],[delta θx]])</f>
        <v>3.9505010255924167</v>
      </c>
      <c r="M7980">
        <f>SUM($J$2:_2024_12_0711_43_15[[#This Row],[delta θy]])</f>
        <v>-0.73816960239899088</v>
      </c>
      <c r="N7980">
        <f>SUM($K$2:_2024_12_0711_43_15[[#This Row],[delta θz]])</f>
        <v>-0.54313820668325241</v>
      </c>
    </row>
    <row r="7981" spans="1:14" x14ac:dyDescent="0.3">
      <c r="A7981">
        <v>19.075278999999998</v>
      </c>
      <c r="B7981">
        <f>_2024_12_0711_43_15[[#This Row],[time]]-A7980</f>
        <v>2.9489999999974259E-3</v>
      </c>
      <c r="C7981">
        <v>0</v>
      </c>
      <c r="D7981">
        <v>-0.02</v>
      </c>
      <c r="E7981">
        <v>0</v>
      </c>
      <c r="F7981">
        <f>_2024_12_0711_43_15[[#This Row],[wx (rad/s)]]*180/PI()</f>
        <v>0</v>
      </c>
      <c r="G7981">
        <f>_2024_12_0711_43_15[[#This Row],[wy (rad/s)]]*180/PI()</f>
        <v>-1.1459155902616465</v>
      </c>
      <c r="H7981">
        <f>_2024_12_0711_43_15[[#This Row],[wz (rad/s)]]*180/PI()</f>
        <v>0</v>
      </c>
      <c r="I7981">
        <f>_2024_12_0711_43_15[[#This Row],[wx (deg)]]*_2024_12_0711_43_15[[#This Row],[delta t]]</f>
        <v>0</v>
      </c>
      <c r="J7981">
        <f>_2024_12_0711_43_15[[#This Row],[wy (deg )]]*_2024_12_0711_43_15[[#This Row],[delta t]]</f>
        <v>-3.3793050756786456E-3</v>
      </c>
      <c r="K7981">
        <f>_2024_12_0711_43_15[[#This Row],[wz (deg)]]*_2024_12_0711_43_15[[#This Row],[delta t]]</f>
        <v>0</v>
      </c>
      <c r="L7981">
        <f>SUM($I$2:_2024_12_0711_43_15[[#This Row],[delta θx]])</f>
        <v>3.9505010255924167</v>
      </c>
      <c r="M7981">
        <f>SUM($J$2:_2024_12_0711_43_15[[#This Row],[delta θy]])</f>
        <v>-0.74154890747466951</v>
      </c>
      <c r="N7981">
        <f>SUM($K$2:_2024_12_0711_43_15[[#This Row],[delta θz]])</f>
        <v>-0.54313820668325241</v>
      </c>
    </row>
    <row r="7982" spans="1:14" x14ac:dyDescent="0.3">
      <c r="A7982">
        <v>19.076706000000001</v>
      </c>
      <c r="B7982">
        <f>_2024_12_0711_43_15[[#This Row],[time]]-A7981</f>
        <v>1.4270000000031757E-3</v>
      </c>
      <c r="C7982">
        <v>0</v>
      </c>
      <c r="D7982">
        <v>-0.02</v>
      </c>
      <c r="E7982">
        <v>0.01</v>
      </c>
      <c r="F7982">
        <f>_2024_12_0711_43_15[[#This Row],[wx (rad/s)]]*180/PI()</f>
        <v>0</v>
      </c>
      <c r="G7982">
        <f>_2024_12_0711_43_15[[#This Row],[wy (rad/s)]]*180/PI()</f>
        <v>-1.1459155902616465</v>
      </c>
      <c r="H7982">
        <f>_2024_12_0711_43_15[[#This Row],[wz (rad/s)]]*180/PI()</f>
        <v>0.57295779513082323</v>
      </c>
      <c r="I7982">
        <f>_2024_12_0711_43_15[[#This Row],[wx (deg)]]*_2024_12_0711_43_15[[#This Row],[delta t]]</f>
        <v>0</v>
      </c>
      <c r="J7982">
        <f>_2024_12_0711_43_15[[#This Row],[wy (deg )]]*_2024_12_0711_43_15[[#This Row],[delta t]]</f>
        <v>-1.6352215473070086E-3</v>
      </c>
      <c r="K7982">
        <f>_2024_12_0711_43_15[[#This Row],[wz (deg)]]*_2024_12_0711_43_15[[#This Row],[delta t]]</f>
        <v>8.176107736535043E-4</v>
      </c>
      <c r="L7982">
        <f>SUM($I$2:_2024_12_0711_43_15[[#This Row],[delta θx]])</f>
        <v>3.9505010255924167</v>
      </c>
      <c r="M7982">
        <f>SUM($J$2:_2024_12_0711_43_15[[#This Row],[delta θy]])</f>
        <v>-0.7431841290219765</v>
      </c>
      <c r="N7982">
        <f>SUM($K$2:_2024_12_0711_43_15[[#This Row],[delta θz]])</f>
        <v>-0.54232059590959891</v>
      </c>
    </row>
    <row r="7983" spans="1:14" x14ac:dyDescent="0.3">
      <c r="A7983">
        <v>19.078786000000001</v>
      </c>
      <c r="B7983">
        <f>_2024_12_0711_43_15[[#This Row],[time]]-A7982</f>
        <v>2.0799999999994156E-3</v>
      </c>
      <c r="C7983">
        <v>0</v>
      </c>
      <c r="D7983">
        <v>-0.02</v>
      </c>
      <c r="E7983">
        <v>0.01</v>
      </c>
      <c r="F7983">
        <f>_2024_12_0711_43_15[[#This Row],[wx (rad/s)]]*180/PI()</f>
        <v>0</v>
      </c>
      <c r="G7983">
        <f>_2024_12_0711_43_15[[#This Row],[wy (rad/s)]]*180/PI()</f>
        <v>-1.1459155902616465</v>
      </c>
      <c r="H7983">
        <f>_2024_12_0711_43_15[[#This Row],[wz (rad/s)]]*180/PI()</f>
        <v>0.57295779513082323</v>
      </c>
      <c r="I7983">
        <f>_2024_12_0711_43_15[[#This Row],[wx (deg)]]*_2024_12_0711_43_15[[#This Row],[delta t]]</f>
        <v>0</v>
      </c>
      <c r="J7983">
        <f>_2024_12_0711_43_15[[#This Row],[wy (deg )]]*_2024_12_0711_43_15[[#This Row],[delta t]]</f>
        <v>-2.3835044277435548E-3</v>
      </c>
      <c r="K7983">
        <f>_2024_12_0711_43_15[[#This Row],[wz (deg)]]*_2024_12_0711_43_15[[#This Row],[delta t]]</f>
        <v>1.1917522138717774E-3</v>
      </c>
      <c r="L7983">
        <f>SUM($I$2:_2024_12_0711_43_15[[#This Row],[delta θx]])</f>
        <v>3.9505010255924167</v>
      </c>
      <c r="M7983">
        <f>SUM($J$2:_2024_12_0711_43_15[[#This Row],[delta θy]])</f>
        <v>-0.7455676334497201</v>
      </c>
      <c r="N7983">
        <f>SUM($K$2:_2024_12_0711_43_15[[#This Row],[delta θz]])</f>
        <v>-0.54112884369572711</v>
      </c>
    </row>
    <row r="7984" spans="1:14" x14ac:dyDescent="0.3">
      <c r="A7984">
        <v>19.084226999999998</v>
      </c>
      <c r="B7984">
        <f>_2024_12_0711_43_15[[#This Row],[time]]-A7983</f>
        <v>5.4409999999975867E-3</v>
      </c>
      <c r="C7984">
        <v>0</v>
      </c>
      <c r="D7984">
        <v>-0.02</v>
      </c>
      <c r="E7984">
        <v>0.01</v>
      </c>
      <c r="F7984">
        <f>_2024_12_0711_43_15[[#This Row],[wx (rad/s)]]*180/PI()</f>
        <v>0</v>
      </c>
      <c r="G7984">
        <f>_2024_12_0711_43_15[[#This Row],[wy (rad/s)]]*180/PI()</f>
        <v>-1.1459155902616465</v>
      </c>
      <c r="H7984">
        <f>_2024_12_0711_43_15[[#This Row],[wz (rad/s)]]*180/PI()</f>
        <v>0.57295779513082323</v>
      </c>
      <c r="I7984">
        <f>_2024_12_0711_43_15[[#This Row],[wx (deg)]]*_2024_12_0711_43_15[[#This Row],[delta t]]</f>
        <v>0</v>
      </c>
      <c r="J7984">
        <f>_2024_12_0711_43_15[[#This Row],[wy (deg )]]*_2024_12_0711_43_15[[#This Row],[delta t]]</f>
        <v>-6.2349267266108531E-3</v>
      </c>
      <c r="K7984">
        <f>_2024_12_0711_43_15[[#This Row],[wz (deg)]]*_2024_12_0711_43_15[[#This Row],[delta t]]</f>
        <v>3.1174633633054265E-3</v>
      </c>
      <c r="L7984">
        <f>SUM($I$2:_2024_12_0711_43_15[[#This Row],[delta θx]])</f>
        <v>3.9505010255924167</v>
      </c>
      <c r="M7984">
        <f>SUM($J$2:_2024_12_0711_43_15[[#This Row],[delta θy]])</f>
        <v>-0.75180256017633096</v>
      </c>
      <c r="N7984">
        <f>SUM($K$2:_2024_12_0711_43_15[[#This Row],[delta θz]])</f>
        <v>-0.53801138033242168</v>
      </c>
    </row>
    <row r="7985" spans="1:14" x14ac:dyDescent="0.3">
      <c r="A7985">
        <v>19.084658999999998</v>
      </c>
      <c r="B7985">
        <f>_2024_12_0711_43_15[[#This Row],[time]]-A7984</f>
        <v>4.3199999999998795E-4</v>
      </c>
      <c r="C7985">
        <v>0</v>
      </c>
      <c r="D7985">
        <v>-0.02</v>
      </c>
      <c r="E7985">
        <v>0.01</v>
      </c>
      <c r="F7985">
        <f>_2024_12_0711_43_15[[#This Row],[wx (rad/s)]]*180/PI()</f>
        <v>0</v>
      </c>
      <c r="G7985">
        <f>_2024_12_0711_43_15[[#This Row],[wy (rad/s)]]*180/PI()</f>
        <v>-1.1459155902616465</v>
      </c>
      <c r="H7985">
        <f>_2024_12_0711_43_15[[#This Row],[wz (rad/s)]]*180/PI()</f>
        <v>0.57295779513082323</v>
      </c>
      <c r="I7985">
        <f>_2024_12_0711_43_15[[#This Row],[wx (deg)]]*_2024_12_0711_43_15[[#This Row],[delta t]]</f>
        <v>0</v>
      </c>
      <c r="J7985">
        <f>_2024_12_0711_43_15[[#This Row],[wy (deg )]]*_2024_12_0711_43_15[[#This Row],[delta t]]</f>
        <v>-4.9503553499301745E-4</v>
      </c>
      <c r="K7985">
        <f>_2024_12_0711_43_15[[#This Row],[wz (deg)]]*_2024_12_0711_43_15[[#This Row],[delta t]]</f>
        <v>2.4751776749650872E-4</v>
      </c>
      <c r="L7985">
        <f>SUM($I$2:_2024_12_0711_43_15[[#This Row],[delta θx]])</f>
        <v>3.9505010255924167</v>
      </c>
      <c r="M7985">
        <f>SUM($J$2:_2024_12_0711_43_15[[#This Row],[delta θy]])</f>
        <v>-0.75229759571132393</v>
      </c>
      <c r="N7985">
        <f>SUM($K$2:_2024_12_0711_43_15[[#This Row],[delta θz]])</f>
        <v>-0.53776386256492514</v>
      </c>
    </row>
    <row r="7986" spans="1:14" x14ac:dyDescent="0.3">
      <c r="A7986">
        <v>19.087793000000001</v>
      </c>
      <c r="B7986">
        <f>_2024_12_0711_43_15[[#This Row],[time]]-A7985</f>
        <v>3.1340000000028567E-3</v>
      </c>
      <c r="C7986">
        <v>0</v>
      </c>
      <c r="D7986">
        <v>-0.02</v>
      </c>
      <c r="E7986">
        <v>0.01</v>
      </c>
      <c r="F7986">
        <f>_2024_12_0711_43_15[[#This Row],[wx (rad/s)]]*180/PI()</f>
        <v>0</v>
      </c>
      <c r="G7986">
        <f>_2024_12_0711_43_15[[#This Row],[wy (rad/s)]]*180/PI()</f>
        <v>-1.1459155902616465</v>
      </c>
      <c r="H7986">
        <f>_2024_12_0711_43_15[[#This Row],[wz (rad/s)]]*180/PI()</f>
        <v>0.57295779513082323</v>
      </c>
      <c r="I7986">
        <f>_2024_12_0711_43_15[[#This Row],[wx (deg)]]*_2024_12_0711_43_15[[#This Row],[delta t]]</f>
        <v>0</v>
      </c>
      <c r="J7986">
        <f>_2024_12_0711_43_15[[#This Row],[wy (deg )]]*_2024_12_0711_43_15[[#This Row],[delta t]]</f>
        <v>-3.5912994598832734E-3</v>
      </c>
      <c r="K7986">
        <f>_2024_12_0711_43_15[[#This Row],[wz (deg)]]*_2024_12_0711_43_15[[#This Row],[delta t]]</f>
        <v>1.7956497299416367E-3</v>
      </c>
      <c r="L7986">
        <f>SUM($I$2:_2024_12_0711_43_15[[#This Row],[delta θx]])</f>
        <v>3.9505010255924167</v>
      </c>
      <c r="M7986">
        <f>SUM($J$2:_2024_12_0711_43_15[[#This Row],[delta θy]])</f>
        <v>-0.75588889517120716</v>
      </c>
      <c r="N7986">
        <f>SUM($K$2:_2024_12_0711_43_15[[#This Row],[delta θz]])</f>
        <v>-0.53596821283498353</v>
      </c>
    </row>
    <row r="7987" spans="1:14" x14ac:dyDescent="0.3">
      <c r="A7987">
        <v>19.088778000000001</v>
      </c>
      <c r="B7987">
        <f>_2024_12_0711_43_15[[#This Row],[time]]-A7986</f>
        <v>9.8500000000001364E-4</v>
      </c>
      <c r="C7987">
        <v>0</v>
      </c>
      <c r="D7987">
        <v>-0.02</v>
      </c>
      <c r="E7987">
        <v>0.01</v>
      </c>
      <c r="F7987">
        <f>_2024_12_0711_43_15[[#This Row],[wx (rad/s)]]*180/PI()</f>
        <v>0</v>
      </c>
      <c r="G7987">
        <f>_2024_12_0711_43_15[[#This Row],[wy (rad/s)]]*180/PI()</f>
        <v>-1.1459155902616465</v>
      </c>
      <c r="H7987">
        <f>_2024_12_0711_43_15[[#This Row],[wz (rad/s)]]*180/PI()</f>
        <v>0.57295779513082323</v>
      </c>
      <c r="I7987">
        <f>_2024_12_0711_43_15[[#This Row],[wx (deg)]]*_2024_12_0711_43_15[[#This Row],[delta t]]</f>
        <v>0</v>
      </c>
      <c r="J7987">
        <f>_2024_12_0711_43_15[[#This Row],[wy (deg )]]*_2024_12_0711_43_15[[#This Row],[delta t]]</f>
        <v>-1.1287268564077373E-3</v>
      </c>
      <c r="K7987">
        <f>_2024_12_0711_43_15[[#This Row],[wz (deg)]]*_2024_12_0711_43_15[[#This Row],[delta t]]</f>
        <v>5.6436342820386865E-4</v>
      </c>
      <c r="L7987">
        <f>SUM($I$2:_2024_12_0711_43_15[[#This Row],[delta θx]])</f>
        <v>3.9505010255924167</v>
      </c>
      <c r="M7987">
        <f>SUM($J$2:_2024_12_0711_43_15[[#This Row],[delta θy]])</f>
        <v>-0.75701762202761491</v>
      </c>
      <c r="N7987">
        <f>SUM($K$2:_2024_12_0711_43_15[[#This Row],[delta θz]])</f>
        <v>-0.53540384940677965</v>
      </c>
    </row>
    <row r="7988" spans="1:14" x14ac:dyDescent="0.3">
      <c r="A7988">
        <v>19.091504</v>
      </c>
      <c r="B7988">
        <f>_2024_12_0711_43_15[[#This Row],[time]]-A7987</f>
        <v>2.725999999999118E-3</v>
      </c>
      <c r="C7988">
        <v>0</v>
      </c>
      <c r="D7988">
        <v>-0.02</v>
      </c>
      <c r="E7988">
        <v>0.01</v>
      </c>
      <c r="F7988">
        <f>_2024_12_0711_43_15[[#This Row],[wx (rad/s)]]*180/PI()</f>
        <v>0</v>
      </c>
      <c r="G7988">
        <f>_2024_12_0711_43_15[[#This Row],[wy (rad/s)]]*180/PI()</f>
        <v>-1.1459155902616465</v>
      </c>
      <c r="H7988">
        <f>_2024_12_0711_43_15[[#This Row],[wz (rad/s)]]*180/PI()</f>
        <v>0.57295779513082323</v>
      </c>
      <c r="I7988">
        <f>_2024_12_0711_43_15[[#This Row],[wx (deg)]]*_2024_12_0711_43_15[[#This Row],[delta t]]</f>
        <v>0</v>
      </c>
      <c r="J7988">
        <f>_2024_12_0711_43_15[[#This Row],[wy (deg )]]*_2024_12_0711_43_15[[#This Row],[delta t]]</f>
        <v>-3.1237658990522377E-3</v>
      </c>
      <c r="K7988">
        <f>_2024_12_0711_43_15[[#This Row],[wz (deg)]]*_2024_12_0711_43_15[[#This Row],[delta t]]</f>
        <v>1.5618829495261189E-3</v>
      </c>
      <c r="L7988">
        <f>SUM($I$2:_2024_12_0711_43_15[[#This Row],[delta θx]])</f>
        <v>3.9505010255924167</v>
      </c>
      <c r="M7988">
        <f>SUM($J$2:_2024_12_0711_43_15[[#This Row],[delta θy]])</f>
        <v>-0.76014138792666719</v>
      </c>
      <c r="N7988">
        <f>SUM($K$2:_2024_12_0711_43_15[[#This Row],[delta θz]])</f>
        <v>-0.53384196645725357</v>
      </c>
    </row>
    <row r="7989" spans="1:14" x14ac:dyDescent="0.3">
      <c r="A7989">
        <v>19.093762000000002</v>
      </c>
      <c r="B7989">
        <f>_2024_12_0711_43_15[[#This Row],[time]]-A7988</f>
        <v>2.2580000000012035E-3</v>
      </c>
      <c r="C7989">
        <v>0</v>
      </c>
      <c r="D7989">
        <v>-0.02</v>
      </c>
      <c r="E7989">
        <v>0.01</v>
      </c>
      <c r="F7989">
        <f>_2024_12_0711_43_15[[#This Row],[wx (rad/s)]]*180/PI()</f>
        <v>0</v>
      </c>
      <c r="G7989">
        <f>_2024_12_0711_43_15[[#This Row],[wy (rad/s)]]*180/PI()</f>
        <v>-1.1459155902616465</v>
      </c>
      <c r="H7989">
        <f>_2024_12_0711_43_15[[#This Row],[wz (rad/s)]]*180/PI()</f>
        <v>0.57295779513082323</v>
      </c>
      <c r="I7989">
        <f>_2024_12_0711_43_15[[#This Row],[wx (deg)]]*_2024_12_0711_43_15[[#This Row],[delta t]]</f>
        <v>0</v>
      </c>
      <c r="J7989">
        <f>_2024_12_0711_43_15[[#This Row],[wy (deg )]]*_2024_12_0711_43_15[[#This Row],[delta t]]</f>
        <v>-2.5874774028121768E-3</v>
      </c>
      <c r="K7989">
        <f>_2024_12_0711_43_15[[#This Row],[wz (deg)]]*_2024_12_0711_43_15[[#This Row],[delta t]]</f>
        <v>1.2937387014060884E-3</v>
      </c>
      <c r="L7989">
        <f>SUM($I$2:_2024_12_0711_43_15[[#This Row],[delta θx]])</f>
        <v>3.9505010255924167</v>
      </c>
      <c r="M7989">
        <f>SUM($J$2:_2024_12_0711_43_15[[#This Row],[delta θy]])</f>
        <v>-0.76272886532947937</v>
      </c>
      <c r="N7989">
        <f>SUM($K$2:_2024_12_0711_43_15[[#This Row],[delta θz]])</f>
        <v>-0.53254822775584754</v>
      </c>
    </row>
    <row r="7990" spans="1:14" x14ac:dyDescent="0.3">
      <c r="A7990">
        <v>19.095963000000001</v>
      </c>
      <c r="B7990">
        <f>_2024_12_0711_43_15[[#This Row],[time]]-A7989</f>
        <v>2.2009999999994534E-3</v>
      </c>
      <c r="C7990">
        <v>0</v>
      </c>
      <c r="D7990">
        <v>-0.02</v>
      </c>
      <c r="E7990">
        <v>0.01</v>
      </c>
      <c r="F7990">
        <f>_2024_12_0711_43_15[[#This Row],[wx (rad/s)]]*180/PI()</f>
        <v>0</v>
      </c>
      <c r="G7990">
        <f>_2024_12_0711_43_15[[#This Row],[wy (rad/s)]]*180/PI()</f>
        <v>-1.1459155902616465</v>
      </c>
      <c r="H7990">
        <f>_2024_12_0711_43_15[[#This Row],[wz (rad/s)]]*180/PI()</f>
        <v>0.57295779513082323</v>
      </c>
      <c r="I7990">
        <f>_2024_12_0711_43_15[[#This Row],[wx (deg)]]*_2024_12_0711_43_15[[#This Row],[delta t]]</f>
        <v>0</v>
      </c>
      <c r="J7990">
        <f>_2024_12_0711_43_15[[#This Row],[wy (deg )]]*_2024_12_0711_43_15[[#This Row],[delta t]]</f>
        <v>-2.5221602141652574E-3</v>
      </c>
      <c r="K7990">
        <f>_2024_12_0711_43_15[[#This Row],[wz (deg)]]*_2024_12_0711_43_15[[#This Row],[delta t]]</f>
        <v>1.2610801070826287E-3</v>
      </c>
      <c r="L7990">
        <f>SUM($I$2:_2024_12_0711_43_15[[#This Row],[delta θx]])</f>
        <v>3.9505010255924167</v>
      </c>
      <c r="M7990">
        <f>SUM($J$2:_2024_12_0711_43_15[[#This Row],[delta θy]])</f>
        <v>-0.76525102554364466</v>
      </c>
      <c r="N7990">
        <f>SUM($K$2:_2024_12_0711_43_15[[#This Row],[delta θz]])</f>
        <v>-0.53128714764876495</v>
      </c>
    </row>
    <row r="7991" spans="1:14" x14ac:dyDescent="0.3">
      <c r="A7991">
        <v>19.099394</v>
      </c>
      <c r="B7991">
        <f>_2024_12_0711_43_15[[#This Row],[time]]-A7990</f>
        <v>3.4309999999990737E-3</v>
      </c>
      <c r="C7991">
        <v>0</v>
      </c>
      <c r="D7991">
        <v>-0.02</v>
      </c>
      <c r="E7991">
        <v>0.01</v>
      </c>
      <c r="F7991">
        <f>_2024_12_0711_43_15[[#This Row],[wx (rad/s)]]*180/PI()</f>
        <v>0</v>
      </c>
      <c r="G7991">
        <f>_2024_12_0711_43_15[[#This Row],[wy (rad/s)]]*180/PI()</f>
        <v>-1.1459155902616465</v>
      </c>
      <c r="H7991">
        <f>_2024_12_0711_43_15[[#This Row],[wz (rad/s)]]*180/PI()</f>
        <v>0.57295779513082323</v>
      </c>
      <c r="I7991">
        <f>_2024_12_0711_43_15[[#This Row],[wx (deg)]]*_2024_12_0711_43_15[[#This Row],[delta t]]</f>
        <v>0</v>
      </c>
      <c r="J7991">
        <f>_2024_12_0711_43_15[[#This Row],[wy (deg )]]*_2024_12_0711_43_15[[#This Row],[delta t]]</f>
        <v>-3.9316363901866474E-3</v>
      </c>
      <c r="K7991">
        <f>_2024_12_0711_43_15[[#This Row],[wz (deg)]]*_2024_12_0711_43_15[[#This Row],[delta t]]</f>
        <v>1.9658181950933237E-3</v>
      </c>
      <c r="L7991">
        <f>SUM($I$2:_2024_12_0711_43_15[[#This Row],[delta θx]])</f>
        <v>3.9505010255924167</v>
      </c>
      <c r="M7991">
        <f>SUM($J$2:_2024_12_0711_43_15[[#This Row],[delta θy]])</f>
        <v>-0.76918266193383134</v>
      </c>
      <c r="N7991">
        <f>SUM($K$2:_2024_12_0711_43_15[[#This Row],[delta θz]])</f>
        <v>-0.52932132945367161</v>
      </c>
    </row>
    <row r="7992" spans="1:14" x14ac:dyDescent="0.3">
      <c r="A7992">
        <v>19.102149000000001</v>
      </c>
      <c r="B7992">
        <f>_2024_12_0711_43_15[[#This Row],[time]]-A7991</f>
        <v>2.755000000000507E-3</v>
      </c>
      <c r="C7992">
        <v>-0.01</v>
      </c>
      <c r="D7992">
        <v>-0.02</v>
      </c>
      <c r="E7992">
        <v>0.01</v>
      </c>
      <c r="F7992">
        <f>_2024_12_0711_43_15[[#This Row],[wx (rad/s)]]*180/PI()</f>
        <v>-0.57295779513082323</v>
      </c>
      <c r="G7992">
        <f>_2024_12_0711_43_15[[#This Row],[wy (rad/s)]]*180/PI()</f>
        <v>-1.1459155902616465</v>
      </c>
      <c r="H7992">
        <f>_2024_12_0711_43_15[[#This Row],[wz (rad/s)]]*180/PI()</f>
        <v>0.57295779513082323</v>
      </c>
      <c r="I7992">
        <f>_2024_12_0711_43_15[[#This Row],[wx (deg)]]*_2024_12_0711_43_15[[#This Row],[delta t]]</f>
        <v>-1.5784987255857085E-3</v>
      </c>
      <c r="J7992">
        <f>_2024_12_0711_43_15[[#This Row],[wy (deg )]]*_2024_12_0711_43_15[[#This Row],[delta t]]</f>
        <v>-3.156997451171417E-3</v>
      </c>
      <c r="K7992">
        <f>_2024_12_0711_43_15[[#This Row],[wz (deg)]]*_2024_12_0711_43_15[[#This Row],[delta t]]</f>
        <v>1.5784987255857085E-3</v>
      </c>
      <c r="L7992">
        <f>SUM($I$2:_2024_12_0711_43_15[[#This Row],[delta θx]])</f>
        <v>3.9489225268668311</v>
      </c>
      <c r="M7992">
        <f>SUM($J$2:_2024_12_0711_43_15[[#This Row],[delta θy]])</f>
        <v>-0.77233965938500271</v>
      </c>
      <c r="N7992">
        <f>SUM($K$2:_2024_12_0711_43_15[[#This Row],[delta θz]])</f>
        <v>-0.52774283072808592</v>
      </c>
    </row>
    <row r="7993" spans="1:14" x14ac:dyDescent="0.3">
      <c r="A7993">
        <v>19.103498999999999</v>
      </c>
      <c r="B7993">
        <f>_2024_12_0711_43_15[[#This Row],[time]]-A7992</f>
        <v>1.3499999999986301E-3</v>
      </c>
      <c r="C7993">
        <v>-0.01</v>
      </c>
      <c r="D7993">
        <v>-0.02</v>
      </c>
      <c r="E7993">
        <v>0.01</v>
      </c>
      <c r="F7993">
        <f>_2024_12_0711_43_15[[#This Row],[wx (rad/s)]]*180/PI()</f>
        <v>-0.57295779513082323</v>
      </c>
      <c r="G7993">
        <f>_2024_12_0711_43_15[[#This Row],[wy (rad/s)]]*180/PI()</f>
        <v>-1.1459155902616465</v>
      </c>
      <c r="H7993">
        <f>_2024_12_0711_43_15[[#This Row],[wz (rad/s)]]*180/PI()</f>
        <v>0.57295779513082323</v>
      </c>
      <c r="I7993">
        <f>_2024_12_0711_43_15[[#This Row],[wx (deg)]]*_2024_12_0711_43_15[[#This Row],[delta t]]</f>
        <v>-7.7349302342582648E-4</v>
      </c>
      <c r="J7993">
        <f>_2024_12_0711_43_15[[#This Row],[wy (deg )]]*_2024_12_0711_43_15[[#This Row],[delta t]]</f>
        <v>-1.546986046851653E-3</v>
      </c>
      <c r="K7993">
        <f>_2024_12_0711_43_15[[#This Row],[wz (deg)]]*_2024_12_0711_43_15[[#This Row],[delta t]]</f>
        <v>7.7349302342582648E-4</v>
      </c>
      <c r="L7993">
        <f>SUM($I$2:_2024_12_0711_43_15[[#This Row],[delta θx]])</f>
        <v>3.9481490338434053</v>
      </c>
      <c r="M7993">
        <f>SUM($J$2:_2024_12_0711_43_15[[#This Row],[delta θy]])</f>
        <v>-0.77388664543185437</v>
      </c>
      <c r="N7993">
        <f>SUM($K$2:_2024_12_0711_43_15[[#This Row],[delta θz]])</f>
        <v>-0.52696933770466015</v>
      </c>
    </row>
    <row r="7994" spans="1:14" x14ac:dyDescent="0.3">
      <c r="A7994">
        <v>19.106745</v>
      </c>
      <c r="B7994">
        <f>_2024_12_0711_43_15[[#This Row],[time]]-A7993</f>
        <v>3.2460000000007483E-3</v>
      </c>
      <c r="C7994">
        <v>-0.01</v>
      </c>
      <c r="D7994">
        <v>-0.02</v>
      </c>
      <c r="E7994">
        <v>0.01</v>
      </c>
      <c r="F7994">
        <f>_2024_12_0711_43_15[[#This Row],[wx (rad/s)]]*180/PI()</f>
        <v>-0.57295779513082323</v>
      </c>
      <c r="G7994">
        <f>_2024_12_0711_43_15[[#This Row],[wy (rad/s)]]*180/PI()</f>
        <v>-1.1459155902616465</v>
      </c>
      <c r="H7994">
        <f>_2024_12_0711_43_15[[#This Row],[wz (rad/s)]]*180/PI()</f>
        <v>0.57295779513082323</v>
      </c>
      <c r="I7994">
        <f>_2024_12_0711_43_15[[#This Row],[wx (deg)]]*_2024_12_0711_43_15[[#This Row],[delta t]]</f>
        <v>-1.859821002995081E-3</v>
      </c>
      <c r="J7994">
        <f>_2024_12_0711_43_15[[#This Row],[wy (deg )]]*_2024_12_0711_43_15[[#This Row],[delta t]]</f>
        <v>-3.7196420059901619E-3</v>
      </c>
      <c r="K7994">
        <f>_2024_12_0711_43_15[[#This Row],[wz (deg)]]*_2024_12_0711_43_15[[#This Row],[delta t]]</f>
        <v>1.859821002995081E-3</v>
      </c>
      <c r="L7994">
        <f>SUM($I$2:_2024_12_0711_43_15[[#This Row],[delta θx]])</f>
        <v>3.9462892128404103</v>
      </c>
      <c r="M7994">
        <f>SUM($J$2:_2024_12_0711_43_15[[#This Row],[delta θy]])</f>
        <v>-0.77760628743784455</v>
      </c>
      <c r="N7994">
        <f>SUM($K$2:_2024_12_0711_43_15[[#This Row],[delta θz]])</f>
        <v>-0.52510951670166506</v>
      </c>
    </row>
    <row r="7995" spans="1:14" x14ac:dyDescent="0.3">
      <c r="A7995">
        <v>19.107986</v>
      </c>
      <c r="B7995">
        <f>_2024_12_0711_43_15[[#This Row],[time]]-A7994</f>
        <v>1.2410000000002697E-3</v>
      </c>
      <c r="C7995">
        <v>-0.01</v>
      </c>
      <c r="D7995">
        <v>-0.02</v>
      </c>
      <c r="E7995">
        <v>0.01</v>
      </c>
      <c r="F7995">
        <f>_2024_12_0711_43_15[[#This Row],[wx (rad/s)]]*180/PI()</f>
        <v>-0.57295779513082323</v>
      </c>
      <c r="G7995">
        <f>_2024_12_0711_43_15[[#This Row],[wy (rad/s)]]*180/PI()</f>
        <v>-1.1459155902616465</v>
      </c>
      <c r="H7995">
        <f>_2024_12_0711_43_15[[#This Row],[wz (rad/s)]]*180/PI()</f>
        <v>0.57295779513082323</v>
      </c>
      <c r="I7995">
        <f>_2024_12_0711_43_15[[#This Row],[wx (deg)]]*_2024_12_0711_43_15[[#This Row],[delta t]]</f>
        <v>-7.1104062375750617E-4</v>
      </c>
      <c r="J7995">
        <f>_2024_12_0711_43_15[[#This Row],[wy (deg )]]*_2024_12_0711_43_15[[#This Row],[delta t]]</f>
        <v>-1.4220812475150123E-3</v>
      </c>
      <c r="K7995">
        <f>_2024_12_0711_43_15[[#This Row],[wz (deg)]]*_2024_12_0711_43_15[[#This Row],[delta t]]</f>
        <v>7.1104062375750617E-4</v>
      </c>
      <c r="L7995">
        <f>SUM($I$2:_2024_12_0711_43_15[[#This Row],[delta θx]])</f>
        <v>3.9455781722166527</v>
      </c>
      <c r="M7995">
        <f>SUM($J$2:_2024_12_0711_43_15[[#This Row],[delta θy]])</f>
        <v>-0.77902836868535952</v>
      </c>
      <c r="N7995">
        <f>SUM($K$2:_2024_12_0711_43_15[[#This Row],[delta θz]])</f>
        <v>-0.52439847607790757</v>
      </c>
    </row>
    <row r="7996" spans="1:14" x14ac:dyDescent="0.3">
      <c r="A7996">
        <v>19.110475999999998</v>
      </c>
      <c r="B7996">
        <f>_2024_12_0711_43_15[[#This Row],[time]]-A7995</f>
        <v>2.4899999999981048E-3</v>
      </c>
      <c r="C7996">
        <v>-0.01</v>
      </c>
      <c r="D7996">
        <v>-0.01</v>
      </c>
      <c r="E7996">
        <v>0.01</v>
      </c>
      <c r="F7996">
        <f>_2024_12_0711_43_15[[#This Row],[wx (rad/s)]]*180/PI()</f>
        <v>-0.57295779513082323</v>
      </c>
      <c r="G7996">
        <f>_2024_12_0711_43_15[[#This Row],[wy (rad/s)]]*180/PI()</f>
        <v>-0.57295779513082323</v>
      </c>
      <c r="H7996">
        <f>_2024_12_0711_43_15[[#This Row],[wz (rad/s)]]*180/PI()</f>
        <v>0.57295779513082323</v>
      </c>
      <c r="I7996">
        <f>_2024_12_0711_43_15[[#This Row],[wx (deg)]]*_2024_12_0711_43_15[[#This Row],[delta t]]</f>
        <v>-1.4266649098746639E-3</v>
      </c>
      <c r="J7996">
        <f>_2024_12_0711_43_15[[#This Row],[wy (deg )]]*_2024_12_0711_43_15[[#This Row],[delta t]]</f>
        <v>-1.4266649098746639E-3</v>
      </c>
      <c r="K7996">
        <f>_2024_12_0711_43_15[[#This Row],[wz (deg)]]*_2024_12_0711_43_15[[#This Row],[delta t]]</f>
        <v>1.4266649098746639E-3</v>
      </c>
      <c r="L7996">
        <f>SUM($I$2:_2024_12_0711_43_15[[#This Row],[delta θx]])</f>
        <v>3.9441515073067781</v>
      </c>
      <c r="M7996">
        <f>SUM($J$2:_2024_12_0711_43_15[[#This Row],[delta θy]])</f>
        <v>-0.78045503359523416</v>
      </c>
      <c r="N7996">
        <f>SUM($K$2:_2024_12_0711_43_15[[#This Row],[delta θz]])</f>
        <v>-0.52297181116803293</v>
      </c>
    </row>
    <row r="7997" spans="1:14" x14ac:dyDescent="0.3">
      <c r="A7997">
        <v>19.112829999999999</v>
      </c>
      <c r="B7997">
        <f>_2024_12_0711_43_15[[#This Row],[time]]-A7996</f>
        <v>2.3540000000004113E-3</v>
      </c>
      <c r="C7997">
        <v>-0.01</v>
      </c>
      <c r="D7997">
        <v>-0.02</v>
      </c>
      <c r="E7997">
        <v>0.01</v>
      </c>
      <c r="F7997">
        <f>_2024_12_0711_43_15[[#This Row],[wx (rad/s)]]*180/PI()</f>
        <v>-0.57295779513082323</v>
      </c>
      <c r="G7997">
        <f>_2024_12_0711_43_15[[#This Row],[wy (rad/s)]]*180/PI()</f>
        <v>-1.1459155902616465</v>
      </c>
      <c r="H7997">
        <f>_2024_12_0711_43_15[[#This Row],[wz (rad/s)]]*180/PI()</f>
        <v>0.57295779513082323</v>
      </c>
      <c r="I7997">
        <f>_2024_12_0711_43_15[[#This Row],[wx (deg)]]*_2024_12_0711_43_15[[#This Row],[delta t]]</f>
        <v>-1.3487426497381936E-3</v>
      </c>
      <c r="J7997">
        <f>_2024_12_0711_43_15[[#This Row],[wy (deg )]]*_2024_12_0711_43_15[[#This Row],[delta t]]</f>
        <v>-2.6974852994763872E-3</v>
      </c>
      <c r="K7997">
        <f>_2024_12_0711_43_15[[#This Row],[wz (deg)]]*_2024_12_0711_43_15[[#This Row],[delta t]]</f>
        <v>1.3487426497381936E-3</v>
      </c>
      <c r="L7997">
        <f>SUM($I$2:_2024_12_0711_43_15[[#This Row],[delta θx]])</f>
        <v>3.9428027646570398</v>
      </c>
      <c r="M7997">
        <f>SUM($J$2:_2024_12_0711_43_15[[#This Row],[delta θy]])</f>
        <v>-0.78315251889471049</v>
      </c>
      <c r="N7997">
        <f>SUM($K$2:_2024_12_0711_43_15[[#This Row],[delta θz]])</f>
        <v>-0.52162306851829476</v>
      </c>
    </row>
    <row r="7998" spans="1:14" x14ac:dyDescent="0.3">
      <c r="A7998">
        <v>19.115904</v>
      </c>
      <c r="B7998">
        <f>_2024_12_0711_43_15[[#This Row],[time]]-A7997</f>
        <v>3.0740000000015755E-3</v>
      </c>
      <c r="C7998">
        <v>-0.01</v>
      </c>
      <c r="D7998">
        <v>-0.02</v>
      </c>
      <c r="E7998">
        <v>0.01</v>
      </c>
      <c r="F7998">
        <f>_2024_12_0711_43_15[[#This Row],[wx (rad/s)]]*180/PI()</f>
        <v>-0.57295779513082323</v>
      </c>
      <c r="G7998">
        <f>_2024_12_0711_43_15[[#This Row],[wy (rad/s)]]*180/PI()</f>
        <v>-1.1459155902616465</v>
      </c>
      <c r="H7998">
        <f>_2024_12_0711_43_15[[#This Row],[wz (rad/s)]]*180/PI()</f>
        <v>0.57295779513082323</v>
      </c>
      <c r="I7998">
        <f>_2024_12_0711_43_15[[#This Row],[wx (deg)]]*_2024_12_0711_43_15[[#This Row],[delta t]]</f>
        <v>-1.7612722622330533E-3</v>
      </c>
      <c r="J7998">
        <f>_2024_12_0711_43_15[[#This Row],[wy (deg )]]*_2024_12_0711_43_15[[#This Row],[delta t]]</f>
        <v>-3.5225445244661067E-3</v>
      </c>
      <c r="K7998">
        <f>_2024_12_0711_43_15[[#This Row],[wz (deg)]]*_2024_12_0711_43_15[[#This Row],[delta t]]</f>
        <v>1.7612722622330533E-3</v>
      </c>
      <c r="L7998">
        <f>SUM($I$2:_2024_12_0711_43_15[[#This Row],[delta θx]])</f>
        <v>3.9410414923948069</v>
      </c>
      <c r="M7998">
        <f>SUM($J$2:_2024_12_0711_43_15[[#This Row],[delta θy]])</f>
        <v>-0.78667506341917659</v>
      </c>
      <c r="N7998">
        <f>SUM($K$2:_2024_12_0711_43_15[[#This Row],[delta θz]])</f>
        <v>-0.51986179625606166</v>
      </c>
    </row>
    <row r="7999" spans="1:14" x14ac:dyDescent="0.3">
      <c r="A7999">
        <v>19.118444</v>
      </c>
      <c r="B7999">
        <f>_2024_12_0711_43_15[[#This Row],[time]]-A7998</f>
        <v>2.5399999999997647E-3</v>
      </c>
      <c r="C7999">
        <v>-0.01</v>
      </c>
      <c r="D7999">
        <v>-0.02</v>
      </c>
      <c r="E7999">
        <v>0.01</v>
      </c>
      <c r="F7999">
        <f>_2024_12_0711_43_15[[#This Row],[wx (rad/s)]]*180/PI()</f>
        <v>-0.57295779513082323</v>
      </c>
      <c r="G7999">
        <f>_2024_12_0711_43_15[[#This Row],[wy (rad/s)]]*180/PI()</f>
        <v>-1.1459155902616465</v>
      </c>
      <c r="H7999">
        <f>_2024_12_0711_43_15[[#This Row],[wz (rad/s)]]*180/PI()</f>
        <v>0.57295779513082323</v>
      </c>
      <c r="I7999">
        <f>_2024_12_0711_43_15[[#This Row],[wx (deg)]]*_2024_12_0711_43_15[[#This Row],[delta t]]</f>
        <v>-1.4553127996321561E-3</v>
      </c>
      <c r="J7999">
        <f>_2024_12_0711_43_15[[#This Row],[wy (deg )]]*_2024_12_0711_43_15[[#This Row],[delta t]]</f>
        <v>-2.9106255992643122E-3</v>
      </c>
      <c r="K7999">
        <f>_2024_12_0711_43_15[[#This Row],[wz (deg)]]*_2024_12_0711_43_15[[#This Row],[delta t]]</f>
        <v>1.4553127996321561E-3</v>
      </c>
      <c r="L7999">
        <f>SUM($I$2:_2024_12_0711_43_15[[#This Row],[delta θx]])</f>
        <v>3.939586179595175</v>
      </c>
      <c r="M7999">
        <f>SUM($J$2:_2024_12_0711_43_15[[#This Row],[delta θy]])</f>
        <v>-0.78958568901844095</v>
      </c>
      <c r="N7999">
        <f>SUM($K$2:_2024_12_0711_43_15[[#This Row],[delta θz]])</f>
        <v>-0.51840648345642948</v>
      </c>
    </row>
    <row r="8000" spans="1:14" x14ac:dyDescent="0.3">
      <c r="A8000">
        <v>19.121787000000001</v>
      </c>
      <c r="B8000">
        <f>_2024_12_0711_43_15[[#This Row],[time]]-A7999</f>
        <v>3.3430000000009841E-3</v>
      </c>
      <c r="C8000">
        <v>-0.01</v>
      </c>
      <c r="D8000">
        <v>-0.02</v>
      </c>
      <c r="E8000">
        <v>0</v>
      </c>
      <c r="F8000">
        <f>_2024_12_0711_43_15[[#This Row],[wx (rad/s)]]*180/PI()</f>
        <v>-0.57295779513082323</v>
      </c>
      <c r="G8000">
        <f>_2024_12_0711_43_15[[#This Row],[wy (rad/s)]]*180/PI()</f>
        <v>-1.1459155902616465</v>
      </c>
      <c r="H8000">
        <f>_2024_12_0711_43_15[[#This Row],[wz (rad/s)]]*180/PI()</f>
        <v>0</v>
      </c>
      <c r="I8000">
        <f>_2024_12_0711_43_15[[#This Row],[wx (deg)]]*_2024_12_0711_43_15[[#This Row],[delta t]]</f>
        <v>-1.915397909122906E-3</v>
      </c>
      <c r="J8000">
        <f>_2024_12_0711_43_15[[#This Row],[wy (deg )]]*_2024_12_0711_43_15[[#This Row],[delta t]]</f>
        <v>-3.8307958182458119E-3</v>
      </c>
      <c r="K8000">
        <f>_2024_12_0711_43_15[[#This Row],[wz (deg)]]*_2024_12_0711_43_15[[#This Row],[delta t]]</f>
        <v>0</v>
      </c>
      <c r="L8000">
        <f>SUM($I$2:_2024_12_0711_43_15[[#This Row],[delta θx]])</f>
        <v>3.9376707816860521</v>
      </c>
      <c r="M8000">
        <f>SUM($J$2:_2024_12_0711_43_15[[#This Row],[delta θy]])</f>
        <v>-0.79341648483668681</v>
      </c>
      <c r="N8000">
        <f>SUM($K$2:_2024_12_0711_43_15[[#This Row],[delta θz]])</f>
        <v>-0.51840648345642948</v>
      </c>
    </row>
    <row r="8001" spans="1:14" x14ac:dyDescent="0.3">
      <c r="A8001">
        <v>19.122095999999999</v>
      </c>
      <c r="B8001">
        <f>_2024_12_0711_43_15[[#This Row],[time]]-A8000</f>
        <v>3.0899999999789429E-4</v>
      </c>
      <c r="C8001">
        <v>-0.02</v>
      </c>
      <c r="D8001">
        <v>-0.02</v>
      </c>
      <c r="E8001">
        <v>0</v>
      </c>
      <c r="F8001">
        <f>_2024_12_0711_43_15[[#This Row],[wx (rad/s)]]*180/PI()</f>
        <v>-1.1459155902616465</v>
      </c>
      <c r="G8001">
        <f>_2024_12_0711_43_15[[#This Row],[wy (rad/s)]]*180/PI()</f>
        <v>-1.1459155902616465</v>
      </c>
      <c r="H8001">
        <f>_2024_12_0711_43_15[[#This Row],[wz (rad/s)]]*180/PI()</f>
        <v>0</v>
      </c>
      <c r="I8001">
        <f>_2024_12_0711_43_15[[#This Row],[wx (deg)]]*_2024_12_0711_43_15[[#This Row],[delta t]]</f>
        <v>-3.5408791738843578E-4</v>
      </c>
      <c r="J8001">
        <f>_2024_12_0711_43_15[[#This Row],[wy (deg )]]*_2024_12_0711_43_15[[#This Row],[delta t]]</f>
        <v>-3.5408791738843578E-4</v>
      </c>
      <c r="K8001">
        <f>_2024_12_0711_43_15[[#This Row],[wz (deg)]]*_2024_12_0711_43_15[[#This Row],[delta t]]</f>
        <v>0</v>
      </c>
      <c r="L8001">
        <f>SUM($I$2:_2024_12_0711_43_15[[#This Row],[delta θx]])</f>
        <v>3.9373166937686639</v>
      </c>
      <c r="M8001">
        <f>SUM($J$2:_2024_12_0711_43_15[[#This Row],[delta θy]])</f>
        <v>-0.79377057275407525</v>
      </c>
      <c r="N8001">
        <f>SUM($K$2:_2024_12_0711_43_15[[#This Row],[delta θz]])</f>
        <v>-0.51840648345642948</v>
      </c>
    </row>
    <row r="8002" spans="1:14" x14ac:dyDescent="0.3">
      <c r="A8002">
        <v>19.125143999999999</v>
      </c>
      <c r="B8002">
        <f>_2024_12_0711_43_15[[#This Row],[time]]-A8001</f>
        <v>3.0479999999997176E-3</v>
      </c>
      <c r="C8002">
        <v>-0.02</v>
      </c>
      <c r="D8002">
        <v>-0.01</v>
      </c>
      <c r="E8002">
        <v>0</v>
      </c>
      <c r="F8002">
        <f>_2024_12_0711_43_15[[#This Row],[wx (rad/s)]]*180/PI()</f>
        <v>-1.1459155902616465</v>
      </c>
      <c r="G8002">
        <f>_2024_12_0711_43_15[[#This Row],[wy (rad/s)]]*180/PI()</f>
        <v>-0.57295779513082323</v>
      </c>
      <c r="H8002">
        <f>_2024_12_0711_43_15[[#This Row],[wz (rad/s)]]*180/PI()</f>
        <v>0</v>
      </c>
      <c r="I8002">
        <f>_2024_12_0711_43_15[[#This Row],[wx (deg)]]*_2024_12_0711_43_15[[#This Row],[delta t]]</f>
        <v>-3.4927507191171749E-3</v>
      </c>
      <c r="J8002">
        <f>_2024_12_0711_43_15[[#This Row],[wy (deg )]]*_2024_12_0711_43_15[[#This Row],[delta t]]</f>
        <v>-1.7463753595585874E-3</v>
      </c>
      <c r="K8002">
        <f>_2024_12_0711_43_15[[#This Row],[wz (deg)]]*_2024_12_0711_43_15[[#This Row],[delta t]]</f>
        <v>0</v>
      </c>
      <c r="L8002">
        <f>SUM($I$2:_2024_12_0711_43_15[[#This Row],[delta θx]])</f>
        <v>3.9338239430495467</v>
      </c>
      <c r="M8002">
        <f>SUM($J$2:_2024_12_0711_43_15[[#This Row],[delta θy]])</f>
        <v>-0.79551694811363383</v>
      </c>
      <c r="N8002">
        <f>SUM($K$2:_2024_12_0711_43_15[[#This Row],[delta θz]])</f>
        <v>-0.51840648345642948</v>
      </c>
    </row>
    <row r="8003" spans="1:14" x14ac:dyDescent="0.3">
      <c r="A8003">
        <v>19.126719000000001</v>
      </c>
      <c r="B8003">
        <f>_2024_12_0711_43_15[[#This Row],[time]]-A8002</f>
        <v>1.5750000000025466E-3</v>
      </c>
      <c r="C8003">
        <v>-0.02</v>
      </c>
      <c r="D8003">
        <v>-0.01</v>
      </c>
      <c r="E8003">
        <v>0</v>
      </c>
      <c r="F8003">
        <f>_2024_12_0711_43_15[[#This Row],[wx (rad/s)]]*180/PI()</f>
        <v>-1.1459155902616465</v>
      </c>
      <c r="G8003">
        <f>_2024_12_0711_43_15[[#This Row],[wy (rad/s)]]*180/PI()</f>
        <v>-0.57295779513082323</v>
      </c>
      <c r="H8003">
        <f>_2024_12_0711_43_15[[#This Row],[wz (rad/s)]]*180/PI()</f>
        <v>0</v>
      </c>
      <c r="I8003">
        <f>_2024_12_0711_43_15[[#This Row],[wx (deg)]]*_2024_12_0711_43_15[[#This Row],[delta t]]</f>
        <v>-1.8048170546650115E-3</v>
      </c>
      <c r="J8003">
        <f>_2024_12_0711_43_15[[#This Row],[wy (deg )]]*_2024_12_0711_43_15[[#This Row],[delta t]]</f>
        <v>-9.0240852733250573E-4</v>
      </c>
      <c r="K8003">
        <f>_2024_12_0711_43_15[[#This Row],[wz (deg)]]*_2024_12_0711_43_15[[#This Row],[delta t]]</f>
        <v>0</v>
      </c>
      <c r="L8003">
        <f>SUM($I$2:_2024_12_0711_43_15[[#This Row],[delta θx]])</f>
        <v>3.9320191259948816</v>
      </c>
      <c r="M8003">
        <f>SUM($J$2:_2024_12_0711_43_15[[#This Row],[delta θy]])</f>
        <v>-0.7964193566409663</v>
      </c>
      <c r="N8003">
        <f>SUM($K$2:_2024_12_0711_43_15[[#This Row],[delta θz]])</f>
        <v>-0.51840648345642948</v>
      </c>
    </row>
    <row r="8004" spans="1:14" x14ac:dyDescent="0.3">
      <c r="A8004">
        <v>19.13008</v>
      </c>
      <c r="B8004">
        <f>_2024_12_0711_43_15[[#This Row],[time]]-A8003</f>
        <v>3.360999999998171E-3</v>
      </c>
      <c r="C8004">
        <v>-0.02</v>
      </c>
      <c r="D8004">
        <v>-0.01</v>
      </c>
      <c r="E8004">
        <v>0</v>
      </c>
      <c r="F8004">
        <f>_2024_12_0711_43_15[[#This Row],[wx (rad/s)]]*180/PI()</f>
        <v>-1.1459155902616465</v>
      </c>
      <c r="G8004">
        <f>_2024_12_0711_43_15[[#This Row],[wy (rad/s)]]*180/PI()</f>
        <v>-0.57295779513082323</v>
      </c>
      <c r="H8004">
        <f>_2024_12_0711_43_15[[#This Row],[wz (rad/s)]]*180/PI()</f>
        <v>0</v>
      </c>
      <c r="I8004">
        <f>_2024_12_0711_43_15[[#This Row],[wx (deg)]]*_2024_12_0711_43_15[[#This Row],[delta t]]</f>
        <v>-3.8514222988672978E-3</v>
      </c>
      <c r="J8004">
        <f>_2024_12_0711_43_15[[#This Row],[wy (deg )]]*_2024_12_0711_43_15[[#This Row],[delta t]]</f>
        <v>-1.9257111494336489E-3</v>
      </c>
      <c r="K8004">
        <f>_2024_12_0711_43_15[[#This Row],[wz (deg)]]*_2024_12_0711_43_15[[#This Row],[delta t]]</f>
        <v>0</v>
      </c>
      <c r="L8004">
        <f>SUM($I$2:_2024_12_0711_43_15[[#This Row],[delta θx]])</f>
        <v>3.9281677036960141</v>
      </c>
      <c r="M8004">
        <f>SUM($J$2:_2024_12_0711_43_15[[#This Row],[delta θy]])</f>
        <v>-0.79834506779039993</v>
      </c>
      <c r="N8004">
        <f>SUM($K$2:_2024_12_0711_43_15[[#This Row],[delta θz]])</f>
        <v>-0.51840648345642948</v>
      </c>
    </row>
    <row r="8005" spans="1:14" x14ac:dyDescent="0.3">
      <c r="A8005">
        <v>19.132677000000001</v>
      </c>
      <c r="B8005">
        <f>_2024_12_0711_43_15[[#This Row],[time]]-A8004</f>
        <v>2.5970000000015148E-3</v>
      </c>
      <c r="C8005">
        <v>-0.02</v>
      </c>
      <c r="D8005">
        <v>-0.01</v>
      </c>
      <c r="E8005">
        <v>0</v>
      </c>
      <c r="F8005">
        <f>_2024_12_0711_43_15[[#This Row],[wx (rad/s)]]*180/PI()</f>
        <v>-1.1459155902616465</v>
      </c>
      <c r="G8005">
        <f>_2024_12_0711_43_15[[#This Row],[wy (rad/s)]]*180/PI()</f>
        <v>-0.57295779513082323</v>
      </c>
      <c r="H8005">
        <f>_2024_12_0711_43_15[[#This Row],[wz (rad/s)]]*180/PI()</f>
        <v>0</v>
      </c>
      <c r="I8005">
        <f>_2024_12_0711_43_15[[#This Row],[wx (deg)]]*_2024_12_0711_43_15[[#This Row],[delta t]]</f>
        <v>-2.9759427879112316E-3</v>
      </c>
      <c r="J8005">
        <f>_2024_12_0711_43_15[[#This Row],[wy (deg )]]*_2024_12_0711_43_15[[#This Row],[delta t]]</f>
        <v>-1.4879713939556158E-3</v>
      </c>
      <c r="K8005">
        <f>_2024_12_0711_43_15[[#This Row],[wz (deg)]]*_2024_12_0711_43_15[[#This Row],[delta t]]</f>
        <v>0</v>
      </c>
      <c r="L8005">
        <f>SUM($I$2:_2024_12_0711_43_15[[#This Row],[delta θx]])</f>
        <v>3.9251917609081031</v>
      </c>
      <c r="M8005">
        <f>SUM($J$2:_2024_12_0711_43_15[[#This Row],[delta θy]])</f>
        <v>-0.79983303918435555</v>
      </c>
      <c r="N8005">
        <f>SUM($K$2:_2024_12_0711_43_15[[#This Row],[delta θz]])</f>
        <v>-0.51840648345642948</v>
      </c>
    </row>
    <row r="8006" spans="1:14" x14ac:dyDescent="0.3">
      <c r="A8006">
        <v>19.140536000000001</v>
      </c>
      <c r="B8006">
        <f>_2024_12_0711_43_15[[#This Row],[time]]-A8005</f>
        <v>7.8589999999998383E-3</v>
      </c>
      <c r="C8006">
        <v>-0.02</v>
      </c>
      <c r="D8006">
        <v>-0.01</v>
      </c>
      <c r="E8006">
        <v>0</v>
      </c>
      <c r="F8006">
        <f>_2024_12_0711_43_15[[#This Row],[wx (rad/s)]]*180/PI()</f>
        <v>-1.1459155902616465</v>
      </c>
      <c r="G8006">
        <f>_2024_12_0711_43_15[[#This Row],[wy (rad/s)]]*180/PI()</f>
        <v>-0.57295779513082323</v>
      </c>
      <c r="H8006">
        <f>_2024_12_0711_43_15[[#This Row],[wz (rad/s)]]*180/PI()</f>
        <v>0</v>
      </c>
      <c r="I8006">
        <f>_2024_12_0711_43_15[[#This Row],[wx (deg)]]*_2024_12_0711_43_15[[#This Row],[delta t]]</f>
        <v>-9.0057506238660941E-3</v>
      </c>
      <c r="J8006">
        <f>_2024_12_0711_43_15[[#This Row],[wy (deg )]]*_2024_12_0711_43_15[[#This Row],[delta t]]</f>
        <v>-4.502875311933047E-3</v>
      </c>
      <c r="K8006">
        <f>_2024_12_0711_43_15[[#This Row],[wz (deg)]]*_2024_12_0711_43_15[[#This Row],[delta t]]</f>
        <v>0</v>
      </c>
      <c r="L8006">
        <f>SUM($I$2:_2024_12_0711_43_15[[#This Row],[delta θx]])</f>
        <v>3.9161860102842372</v>
      </c>
      <c r="M8006">
        <f>SUM($J$2:_2024_12_0711_43_15[[#This Row],[delta θy]])</f>
        <v>-0.80433591449628861</v>
      </c>
      <c r="N8006">
        <f>SUM($K$2:_2024_12_0711_43_15[[#This Row],[delta θz]])</f>
        <v>-0.51840648345642948</v>
      </c>
    </row>
    <row r="8007" spans="1:14" x14ac:dyDescent="0.3">
      <c r="A8007">
        <v>19.141107000000002</v>
      </c>
      <c r="B8007">
        <f>_2024_12_0711_43_15[[#This Row],[time]]-A8006</f>
        <v>5.7100000000076534E-4</v>
      </c>
      <c r="C8007">
        <v>-0.02</v>
      </c>
      <c r="D8007">
        <v>-0.01</v>
      </c>
      <c r="E8007">
        <v>0</v>
      </c>
      <c r="F8007">
        <f>_2024_12_0711_43_15[[#This Row],[wx (rad/s)]]*180/PI()</f>
        <v>-1.1459155902616465</v>
      </c>
      <c r="G8007">
        <f>_2024_12_0711_43_15[[#This Row],[wy (rad/s)]]*180/PI()</f>
        <v>-0.57295779513082323</v>
      </c>
      <c r="H8007">
        <f>_2024_12_0711_43_15[[#This Row],[wz (rad/s)]]*180/PI()</f>
        <v>0</v>
      </c>
      <c r="I8007">
        <f>_2024_12_0711_43_15[[#This Row],[wx (deg)]]*_2024_12_0711_43_15[[#This Row],[delta t]]</f>
        <v>-6.5431780204027715E-4</v>
      </c>
      <c r="J8007">
        <f>_2024_12_0711_43_15[[#This Row],[wy (deg )]]*_2024_12_0711_43_15[[#This Row],[delta t]]</f>
        <v>-3.2715890102013857E-4</v>
      </c>
      <c r="K8007">
        <f>_2024_12_0711_43_15[[#This Row],[wz (deg)]]*_2024_12_0711_43_15[[#This Row],[delta t]]</f>
        <v>0</v>
      </c>
      <c r="L8007">
        <f>SUM($I$2:_2024_12_0711_43_15[[#This Row],[delta θx]])</f>
        <v>3.915531692482197</v>
      </c>
      <c r="M8007">
        <f>SUM($J$2:_2024_12_0711_43_15[[#This Row],[delta θy]])</f>
        <v>-0.80466307339730869</v>
      </c>
      <c r="N8007">
        <f>SUM($K$2:_2024_12_0711_43_15[[#This Row],[delta θz]])</f>
        <v>-0.51840648345642948</v>
      </c>
    </row>
    <row r="8008" spans="1:14" x14ac:dyDescent="0.3">
      <c r="A8008">
        <v>19.141441</v>
      </c>
      <c r="B8008">
        <f>_2024_12_0711_43_15[[#This Row],[time]]-A8007</f>
        <v>3.3399999999872421E-4</v>
      </c>
      <c r="C8008">
        <v>-0.02</v>
      </c>
      <c r="D8008">
        <v>-0.01</v>
      </c>
      <c r="E8008">
        <v>0</v>
      </c>
      <c r="F8008">
        <f>_2024_12_0711_43_15[[#This Row],[wx (rad/s)]]*180/PI()</f>
        <v>-1.1459155902616465</v>
      </c>
      <c r="G8008">
        <f>_2024_12_0711_43_15[[#This Row],[wy (rad/s)]]*180/PI()</f>
        <v>-0.57295779513082323</v>
      </c>
      <c r="H8008">
        <f>_2024_12_0711_43_15[[#This Row],[wz (rad/s)]]*180/PI()</f>
        <v>0</v>
      </c>
      <c r="I8008">
        <f>_2024_12_0711_43_15[[#This Row],[wx (deg)]]*_2024_12_0711_43_15[[#This Row],[delta t]]</f>
        <v>-3.8273580714592799E-4</v>
      </c>
      <c r="J8008">
        <f>_2024_12_0711_43_15[[#This Row],[wy (deg )]]*_2024_12_0711_43_15[[#This Row],[delta t]]</f>
        <v>-1.9136790357296399E-4</v>
      </c>
      <c r="K8008">
        <f>_2024_12_0711_43_15[[#This Row],[wz (deg)]]*_2024_12_0711_43_15[[#This Row],[delta t]]</f>
        <v>0</v>
      </c>
      <c r="L8008">
        <f>SUM($I$2:_2024_12_0711_43_15[[#This Row],[delta θx]])</f>
        <v>3.915148956675051</v>
      </c>
      <c r="M8008">
        <f>SUM($J$2:_2024_12_0711_43_15[[#This Row],[delta θy]])</f>
        <v>-0.80485444130088168</v>
      </c>
      <c r="N8008">
        <f>SUM($K$2:_2024_12_0711_43_15[[#This Row],[delta θz]])</f>
        <v>-0.51840648345642948</v>
      </c>
    </row>
    <row r="8009" spans="1:14" x14ac:dyDescent="0.3">
      <c r="A8009">
        <v>19.141753999999999</v>
      </c>
      <c r="B8009">
        <f>_2024_12_0711_43_15[[#This Row],[time]]-A8008</f>
        <v>3.129999999984534E-4</v>
      </c>
      <c r="C8009">
        <v>-0.02</v>
      </c>
      <c r="D8009">
        <v>-0.01</v>
      </c>
      <c r="E8009">
        <v>0</v>
      </c>
      <c r="F8009">
        <f>_2024_12_0711_43_15[[#This Row],[wx (rad/s)]]*180/PI()</f>
        <v>-1.1459155902616465</v>
      </c>
      <c r="G8009">
        <f>_2024_12_0711_43_15[[#This Row],[wy (rad/s)]]*180/PI()</f>
        <v>-0.57295779513082323</v>
      </c>
      <c r="H8009">
        <f>_2024_12_0711_43_15[[#This Row],[wz (rad/s)]]*180/PI()</f>
        <v>0</v>
      </c>
      <c r="I8009">
        <f>_2024_12_0711_43_15[[#This Row],[wx (deg)]]*_2024_12_0711_43_15[[#This Row],[delta t]]</f>
        <v>-3.5867157975012309E-4</v>
      </c>
      <c r="J8009">
        <f>_2024_12_0711_43_15[[#This Row],[wy (deg )]]*_2024_12_0711_43_15[[#This Row],[delta t]]</f>
        <v>-1.7933578987506155E-4</v>
      </c>
      <c r="K8009">
        <f>_2024_12_0711_43_15[[#This Row],[wz (deg)]]*_2024_12_0711_43_15[[#This Row],[delta t]]</f>
        <v>0</v>
      </c>
      <c r="L8009">
        <f>SUM($I$2:_2024_12_0711_43_15[[#This Row],[delta θx]])</f>
        <v>3.9147902850953007</v>
      </c>
      <c r="M8009">
        <f>SUM($J$2:_2024_12_0711_43_15[[#This Row],[delta θy]])</f>
        <v>-0.80503377709075674</v>
      </c>
      <c r="N8009">
        <f>SUM($K$2:_2024_12_0711_43_15[[#This Row],[delta θz]])</f>
        <v>-0.51840648345642948</v>
      </c>
    </row>
    <row r="8010" spans="1:14" x14ac:dyDescent="0.3">
      <c r="A8010">
        <v>19.145364000000001</v>
      </c>
      <c r="B8010">
        <f>_2024_12_0711_43_15[[#This Row],[time]]-A8009</f>
        <v>3.6100000000018895E-3</v>
      </c>
      <c r="C8010">
        <v>-0.02</v>
      </c>
      <c r="D8010">
        <v>-0.01</v>
      </c>
      <c r="E8010">
        <v>0</v>
      </c>
      <c r="F8010">
        <f>_2024_12_0711_43_15[[#This Row],[wx (rad/s)]]*180/PI()</f>
        <v>-1.1459155902616465</v>
      </c>
      <c r="G8010">
        <f>_2024_12_0711_43_15[[#This Row],[wy (rad/s)]]*180/PI()</f>
        <v>-0.57295779513082323</v>
      </c>
      <c r="H8010">
        <f>_2024_12_0711_43_15[[#This Row],[wz (rad/s)]]*180/PI()</f>
        <v>0</v>
      </c>
      <c r="I8010">
        <f>_2024_12_0711_43_15[[#This Row],[wx (deg)]]*_2024_12_0711_43_15[[#This Row],[delta t]]</f>
        <v>-4.1367552808467085E-3</v>
      </c>
      <c r="J8010">
        <f>_2024_12_0711_43_15[[#This Row],[wy (deg )]]*_2024_12_0711_43_15[[#This Row],[delta t]]</f>
        <v>-2.0683776404233543E-3</v>
      </c>
      <c r="K8010">
        <f>_2024_12_0711_43_15[[#This Row],[wz (deg)]]*_2024_12_0711_43_15[[#This Row],[delta t]]</f>
        <v>0</v>
      </c>
      <c r="L8010">
        <f>SUM($I$2:_2024_12_0711_43_15[[#This Row],[delta θx]])</f>
        <v>3.910653529814454</v>
      </c>
      <c r="M8010">
        <f>SUM($J$2:_2024_12_0711_43_15[[#This Row],[delta θy]])</f>
        <v>-0.80710215473118008</v>
      </c>
      <c r="N8010">
        <f>SUM($K$2:_2024_12_0711_43_15[[#This Row],[delta θz]])</f>
        <v>-0.51840648345642948</v>
      </c>
    </row>
    <row r="8011" spans="1:14" x14ac:dyDescent="0.3">
      <c r="A8011">
        <v>19.145669000000002</v>
      </c>
      <c r="B8011">
        <f>_2024_12_0711_43_15[[#This Row],[time]]-A8010</f>
        <v>3.0500000000088789E-4</v>
      </c>
      <c r="C8011">
        <v>-0.02</v>
      </c>
      <c r="D8011">
        <v>-0.01</v>
      </c>
      <c r="E8011">
        <v>0</v>
      </c>
      <c r="F8011">
        <f>_2024_12_0711_43_15[[#This Row],[wx (rad/s)]]*180/PI()</f>
        <v>-1.1459155902616465</v>
      </c>
      <c r="G8011">
        <f>_2024_12_0711_43_15[[#This Row],[wy (rad/s)]]*180/PI()</f>
        <v>-0.57295779513082323</v>
      </c>
      <c r="H8011">
        <f>_2024_12_0711_43_15[[#This Row],[wz (rad/s)]]*180/PI()</f>
        <v>0</v>
      </c>
      <c r="I8011">
        <f>_2024_12_0711_43_15[[#This Row],[wx (deg)]]*_2024_12_0711_43_15[[#This Row],[delta t]]</f>
        <v>-3.4950425503081964E-4</v>
      </c>
      <c r="J8011">
        <f>_2024_12_0711_43_15[[#This Row],[wy (deg )]]*_2024_12_0711_43_15[[#This Row],[delta t]]</f>
        <v>-1.7475212751540982E-4</v>
      </c>
      <c r="K8011">
        <f>_2024_12_0711_43_15[[#This Row],[wz (deg)]]*_2024_12_0711_43_15[[#This Row],[delta t]]</f>
        <v>0</v>
      </c>
      <c r="L8011">
        <f>SUM($I$2:_2024_12_0711_43_15[[#This Row],[delta θx]])</f>
        <v>3.910304025559423</v>
      </c>
      <c r="M8011">
        <f>SUM($J$2:_2024_12_0711_43_15[[#This Row],[delta θy]])</f>
        <v>-0.80727690685869546</v>
      </c>
      <c r="N8011">
        <f>SUM($K$2:_2024_12_0711_43_15[[#This Row],[delta θz]])</f>
        <v>-0.51840648345642948</v>
      </c>
    </row>
    <row r="8012" spans="1:14" x14ac:dyDescent="0.3">
      <c r="A8012">
        <v>19.153866000000001</v>
      </c>
      <c r="B8012">
        <f>_2024_12_0711_43_15[[#This Row],[time]]-A8011</f>
        <v>8.1969999999991217E-3</v>
      </c>
      <c r="C8012">
        <v>-0.02</v>
      </c>
      <c r="D8012">
        <v>-0.01</v>
      </c>
      <c r="E8012">
        <v>0</v>
      </c>
      <c r="F8012">
        <f>_2024_12_0711_43_15[[#This Row],[wx (rad/s)]]*180/PI()</f>
        <v>-1.1459155902616465</v>
      </c>
      <c r="G8012">
        <f>_2024_12_0711_43_15[[#This Row],[wy (rad/s)]]*180/PI()</f>
        <v>-0.57295779513082323</v>
      </c>
      <c r="H8012">
        <f>_2024_12_0711_43_15[[#This Row],[wz (rad/s)]]*180/PI()</f>
        <v>0</v>
      </c>
      <c r="I8012">
        <f>_2024_12_0711_43_15[[#This Row],[wx (deg)]]*_2024_12_0711_43_15[[#This Row],[delta t]]</f>
        <v>-9.3930700933737097E-3</v>
      </c>
      <c r="J8012">
        <f>_2024_12_0711_43_15[[#This Row],[wy (deg )]]*_2024_12_0711_43_15[[#This Row],[delta t]]</f>
        <v>-4.6965350466868548E-3</v>
      </c>
      <c r="K8012">
        <f>_2024_12_0711_43_15[[#This Row],[wz (deg)]]*_2024_12_0711_43_15[[#This Row],[delta t]]</f>
        <v>0</v>
      </c>
      <c r="L8012">
        <f>SUM($I$2:_2024_12_0711_43_15[[#This Row],[delta θx]])</f>
        <v>3.9009109554660495</v>
      </c>
      <c r="M8012">
        <f>SUM($J$2:_2024_12_0711_43_15[[#This Row],[delta θy]])</f>
        <v>-0.81197344190538234</v>
      </c>
      <c r="N8012">
        <f>SUM($K$2:_2024_12_0711_43_15[[#This Row],[delta θz]])</f>
        <v>-0.51840648345642948</v>
      </c>
    </row>
    <row r="8013" spans="1:14" x14ac:dyDescent="0.3">
      <c r="A8013">
        <v>19.154059</v>
      </c>
      <c r="B8013">
        <f>_2024_12_0711_43_15[[#This Row],[time]]-A8012</f>
        <v>1.9299999999944362E-4</v>
      </c>
      <c r="C8013">
        <v>-0.02</v>
      </c>
      <c r="D8013">
        <v>-0.01</v>
      </c>
      <c r="E8013">
        <v>0</v>
      </c>
      <c r="F8013">
        <f>_2024_12_0711_43_15[[#This Row],[wx (rad/s)]]*180/PI()</f>
        <v>-1.1459155902616465</v>
      </c>
      <c r="G8013">
        <f>_2024_12_0711_43_15[[#This Row],[wy (rad/s)]]*180/PI()</f>
        <v>-0.57295779513082323</v>
      </c>
      <c r="H8013">
        <f>_2024_12_0711_43_15[[#This Row],[wz (rad/s)]]*180/PI()</f>
        <v>0</v>
      </c>
      <c r="I8013">
        <f>_2024_12_0711_43_15[[#This Row],[wx (deg)]]*_2024_12_0711_43_15[[#This Row],[delta t]]</f>
        <v>-2.211617089198602E-4</v>
      </c>
      <c r="J8013">
        <f>_2024_12_0711_43_15[[#This Row],[wy (deg )]]*_2024_12_0711_43_15[[#This Row],[delta t]]</f>
        <v>-1.105808544599301E-4</v>
      </c>
      <c r="K8013">
        <f>_2024_12_0711_43_15[[#This Row],[wz (deg)]]*_2024_12_0711_43_15[[#This Row],[delta t]]</f>
        <v>0</v>
      </c>
      <c r="L8013">
        <f>SUM($I$2:_2024_12_0711_43_15[[#This Row],[delta θx]])</f>
        <v>3.9006897937571297</v>
      </c>
      <c r="M8013">
        <f>SUM($J$2:_2024_12_0711_43_15[[#This Row],[delta θy]])</f>
        <v>-0.81208402275984226</v>
      </c>
      <c r="N8013">
        <f>SUM($K$2:_2024_12_0711_43_15[[#This Row],[delta θz]])</f>
        <v>-0.51840648345642948</v>
      </c>
    </row>
    <row r="8014" spans="1:14" x14ac:dyDescent="0.3">
      <c r="A8014">
        <v>19.154228</v>
      </c>
      <c r="B8014">
        <f>_2024_12_0711_43_15[[#This Row],[time]]-A8013</f>
        <v>1.6899999999964166E-4</v>
      </c>
      <c r="C8014">
        <v>-0.02</v>
      </c>
      <c r="D8014">
        <v>-0.01</v>
      </c>
      <c r="E8014">
        <v>0</v>
      </c>
      <c r="F8014">
        <f>_2024_12_0711_43_15[[#This Row],[wx (rad/s)]]*180/PI()</f>
        <v>-1.1459155902616465</v>
      </c>
      <c r="G8014">
        <f>_2024_12_0711_43_15[[#This Row],[wy (rad/s)]]*180/PI()</f>
        <v>-0.57295779513082323</v>
      </c>
      <c r="H8014">
        <f>_2024_12_0711_43_15[[#This Row],[wz (rad/s)]]*180/PI()</f>
        <v>0</v>
      </c>
      <c r="I8014">
        <f>_2024_12_0711_43_15[[#This Row],[wx (deg)]]*_2024_12_0711_43_15[[#This Row],[delta t]]</f>
        <v>-1.9365973475380763E-4</v>
      </c>
      <c r="J8014">
        <f>_2024_12_0711_43_15[[#This Row],[wy (deg )]]*_2024_12_0711_43_15[[#This Row],[delta t]]</f>
        <v>-9.6829867376903813E-5</v>
      </c>
      <c r="K8014">
        <f>_2024_12_0711_43_15[[#This Row],[wz (deg)]]*_2024_12_0711_43_15[[#This Row],[delta t]]</f>
        <v>0</v>
      </c>
      <c r="L8014">
        <f>SUM($I$2:_2024_12_0711_43_15[[#This Row],[delta θx]])</f>
        <v>3.9004961340223758</v>
      </c>
      <c r="M8014">
        <f>SUM($J$2:_2024_12_0711_43_15[[#This Row],[delta θy]])</f>
        <v>-0.81218085262721917</v>
      </c>
      <c r="N8014">
        <f>SUM($K$2:_2024_12_0711_43_15[[#This Row],[delta θz]])</f>
        <v>-0.51840648345642948</v>
      </c>
    </row>
    <row r="8015" spans="1:14" x14ac:dyDescent="0.3">
      <c r="A8015">
        <v>19.159210000000002</v>
      </c>
      <c r="B8015">
        <f>_2024_12_0711_43_15[[#This Row],[time]]-A8014</f>
        <v>4.9820000000018183E-3</v>
      </c>
      <c r="C8015">
        <v>-0.02</v>
      </c>
      <c r="D8015">
        <v>-0.01</v>
      </c>
      <c r="E8015">
        <v>0</v>
      </c>
      <c r="F8015">
        <f>_2024_12_0711_43_15[[#This Row],[wx (rad/s)]]*180/PI()</f>
        <v>-1.1459155902616465</v>
      </c>
      <c r="G8015">
        <f>_2024_12_0711_43_15[[#This Row],[wy (rad/s)]]*180/PI()</f>
        <v>-0.57295779513082323</v>
      </c>
      <c r="H8015">
        <f>_2024_12_0711_43_15[[#This Row],[wz (rad/s)]]*180/PI()</f>
        <v>0</v>
      </c>
      <c r="I8015">
        <f>_2024_12_0711_43_15[[#This Row],[wx (deg)]]*_2024_12_0711_43_15[[#This Row],[delta t]]</f>
        <v>-5.7089514706856062E-3</v>
      </c>
      <c r="J8015">
        <f>_2024_12_0711_43_15[[#This Row],[wy (deg )]]*_2024_12_0711_43_15[[#This Row],[delta t]]</f>
        <v>-2.8544757353428031E-3</v>
      </c>
      <c r="K8015">
        <f>_2024_12_0711_43_15[[#This Row],[wz (deg)]]*_2024_12_0711_43_15[[#This Row],[delta t]]</f>
        <v>0</v>
      </c>
      <c r="L8015">
        <f>SUM($I$2:_2024_12_0711_43_15[[#This Row],[delta θx]])</f>
        <v>3.8947871825516902</v>
      </c>
      <c r="M8015">
        <f>SUM($J$2:_2024_12_0711_43_15[[#This Row],[delta θy]])</f>
        <v>-0.81503532836256198</v>
      </c>
      <c r="N8015">
        <f>SUM($K$2:_2024_12_0711_43_15[[#This Row],[delta θz]])</f>
        <v>-0.51840648345642948</v>
      </c>
    </row>
    <row r="8016" spans="1:14" x14ac:dyDescent="0.3">
      <c r="A8016">
        <v>19.159495</v>
      </c>
      <c r="B8016">
        <f>_2024_12_0711_43_15[[#This Row],[time]]-A8015</f>
        <v>2.8499999999809233E-4</v>
      </c>
      <c r="C8016">
        <v>-0.02</v>
      </c>
      <c r="D8016">
        <v>-0.01</v>
      </c>
      <c r="E8016">
        <v>0</v>
      </c>
      <c r="F8016">
        <f>_2024_12_0711_43_15[[#This Row],[wx (rad/s)]]*180/PI()</f>
        <v>-1.1459155902616465</v>
      </c>
      <c r="G8016">
        <f>_2024_12_0711_43_15[[#This Row],[wy (rad/s)]]*180/PI()</f>
        <v>-0.57295779513082323</v>
      </c>
      <c r="H8016">
        <f>_2024_12_0711_43_15[[#This Row],[wz (rad/s)]]*180/PI()</f>
        <v>0</v>
      </c>
      <c r="I8016">
        <f>_2024_12_0711_43_15[[#This Row],[wx (deg)]]*_2024_12_0711_43_15[[#This Row],[delta t]]</f>
        <v>-3.2658594322238323E-4</v>
      </c>
      <c r="J8016">
        <f>_2024_12_0711_43_15[[#This Row],[wy (deg )]]*_2024_12_0711_43_15[[#This Row],[delta t]]</f>
        <v>-1.6329297161119162E-4</v>
      </c>
      <c r="K8016">
        <f>_2024_12_0711_43_15[[#This Row],[wz (deg)]]*_2024_12_0711_43_15[[#This Row],[delta t]]</f>
        <v>0</v>
      </c>
      <c r="L8016">
        <f>SUM($I$2:_2024_12_0711_43_15[[#This Row],[delta θx]])</f>
        <v>3.894460596608468</v>
      </c>
      <c r="M8016">
        <f>SUM($J$2:_2024_12_0711_43_15[[#This Row],[delta θy]])</f>
        <v>-0.8151986213341732</v>
      </c>
      <c r="N8016">
        <f>SUM($K$2:_2024_12_0711_43_15[[#This Row],[delta θz]])</f>
        <v>-0.51840648345642948</v>
      </c>
    </row>
    <row r="8017" spans="1:14" x14ac:dyDescent="0.3">
      <c r="A8017">
        <v>19.160865999999999</v>
      </c>
      <c r="B8017">
        <f>_2024_12_0711_43_15[[#This Row],[time]]-A8016</f>
        <v>1.3709999999989009E-3</v>
      </c>
      <c r="C8017">
        <v>-0.02</v>
      </c>
      <c r="D8017">
        <v>-0.01</v>
      </c>
      <c r="E8017">
        <v>0</v>
      </c>
      <c r="F8017">
        <f>_2024_12_0711_43_15[[#This Row],[wx (rad/s)]]*180/PI()</f>
        <v>-1.1459155902616465</v>
      </c>
      <c r="G8017">
        <f>_2024_12_0711_43_15[[#This Row],[wy (rad/s)]]*180/PI()</f>
        <v>-0.57295779513082323</v>
      </c>
      <c r="H8017">
        <f>_2024_12_0711_43_15[[#This Row],[wz (rad/s)]]*180/PI()</f>
        <v>0</v>
      </c>
      <c r="I8017">
        <f>_2024_12_0711_43_15[[#This Row],[wx (deg)]]*_2024_12_0711_43_15[[#This Row],[delta t]]</f>
        <v>-1.5710502742474577E-3</v>
      </c>
      <c r="J8017">
        <f>_2024_12_0711_43_15[[#This Row],[wy (deg )]]*_2024_12_0711_43_15[[#This Row],[delta t]]</f>
        <v>-7.8552513712372885E-4</v>
      </c>
      <c r="K8017">
        <f>_2024_12_0711_43_15[[#This Row],[wz (deg)]]*_2024_12_0711_43_15[[#This Row],[delta t]]</f>
        <v>0</v>
      </c>
      <c r="L8017">
        <f>SUM($I$2:_2024_12_0711_43_15[[#This Row],[delta θx]])</f>
        <v>3.8928895463342204</v>
      </c>
      <c r="M8017">
        <f>SUM($J$2:_2024_12_0711_43_15[[#This Row],[delta θy]])</f>
        <v>-0.81598414647129691</v>
      </c>
      <c r="N8017">
        <f>SUM($K$2:_2024_12_0711_43_15[[#This Row],[delta θz]])</f>
        <v>-0.51840648345642948</v>
      </c>
    </row>
    <row r="8018" spans="1:14" x14ac:dyDescent="0.3">
      <c r="A8018">
        <v>19.162538999999999</v>
      </c>
      <c r="B8018">
        <f>_2024_12_0711_43_15[[#This Row],[time]]-A8017</f>
        <v>1.6730000000002576E-3</v>
      </c>
      <c r="C8018">
        <v>-0.02</v>
      </c>
      <c r="D8018">
        <v>-0.01</v>
      </c>
      <c r="E8018">
        <v>0</v>
      </c>
      <c r="F8018">
        <f>_2024_12_0711_43_15[[#This Row],[wx (rad/s)]]*180/PI()</f>
        <v>-1.1459155902616465</v>
      </c>
      <c r="G8018">
        <f>_2024_12_0711_43_15[[#This Row],[wy (rad/s)]]*180/PI()</f>
        <v>-0.57295779513082323</v>
      </c>
      <c r="H8018">
        <f>_2024_12_0711_43_15[[#This Row],[wz (rad/s)]]*180/PI()</f>
        <v>0</v>
      </c>
      <c r="I8018">
        <f>_2024_12_0711_43_15[[#This Row],[wx (deg)]]*_2024_12_0711_43_15[[#This Row],[delta t]]</f>
        <v>-1.9171167825080297E-3</v>
      </c>
      <c r="J8018">
        <f>_2024_12_0711_43_15[[#This Row],[wy (deg )]]*_2024_12_0711_43_15[[#This Row],[delta t]]</f>
        <v>-9.5855839125401484E-4</v>
      </c>
      <c r="K8018">
        <f>_2024_12_0711_43_15[[#This Row],[wz (deg)]]*_2024_12_0711_43_15[[#This Row],[delta t]]</f>
        <v>0</v>
      </c>
      <c r="L8018">
        <f>SUM($I$2:_2024_12_0711_43_15[[#This Row],[delta θx]])</f>
        <v>3.8909724295517125</v>
      </c>
      <c r="M8018">
        <f>SUM($J$2:_2024_12_0711_43_15[[#This Row],[delta θy]])</f>
        <v>-0.81694270486255094</v>
      </c>
      <c r="N8018">
        <f>SUM($K$2:_2024_12_0711_43_15[[#This Row],[delta θz]])</f>
        <v>-0.51840648345642948</v>
      </c>
    </row>
    <row r="8019" spans="1:14" x14ac:dyDescent="0.3">
      <c r="A8019">
        <v>19.165271000000001</v>
      </c>
      <c r="B8019">
        <f>_2024_12_0711_43_15[[#This Row],[time]]-A8018</f>
        <v>2.732000000001733E-3</v>
      </c>
      <c r="C8019">
        <v>-0.02</v>
      </c>
      <c r="D8019">
        <v>-0.01</v>
      </c>
      <c r="E8019">
        <v>0</v>
      </c>
      <c r="F8019">
        <f>_2024_12_0711_43_15[[#This Row],[wx (rad/s)]]*180/PI()</f>
        <v>-1.1459155902616465</v>
      </c>
      <c r="G8019">
        <f>_2024_12_0711_43_15[[#This Row],[wy (rad/s)]]*180/PI()</f>
        <v>-0.57295779513082323</v>
      </c>
      <c r="H8019">
        <f>_2024_12_0711_43_15[[#This Row],[wz (rad/s)]]*180/PI()</f>
        <v>0</v>
      </c>
      <c r="I8019">
        <f>_2024_12_0711_43_15[[#This Row],[wx (deg)]]*_2024_12_0711_43_15[[#This Row],[delta t]]</f>
        <v>-3.130641392596804E-3</v>
      </c>
      <c r="J8019">
        <f>_2024_12_0711_43_15[[#This Row],[wy (deg )]]*_2024_12_0711_43_15[[#This Row],[delta t]]</f>
        <v>-1.565320696298402E-3</v>
      </c>
      <c r="K8019">
        <f>_2024_12_0711_43_15[[#This Row],[wz (deg)]]*_2024_12_0711_43_15[[#This Row],[delta t]]</f>
        <v>0</v>
      </c>
      <c r="L8019">
        <f>SUM($I$2:_2024_12_0711_43_15[[#This Row],[delta θx]])</f>
        <v>3.8878417881591156</v>
      </c>
      <c r="M8019">
        <f>SUM($J$2:_2024_12_0711_43_15[[#This Row],[delta θy]])</f>
        <v>-0.81850802555884938</v>
      </c>
      <c r="N8019">
        <f>SUM($K$2:_2024_12_0711_43_15[[#This Row],[delta θz]])</f>
        <v>-0.51840648345642948</v>
      </c>
    </row>
    <row r="8020" spans="1:14" x14ac:dyDescent="0.3">
      <c r="A8020">
        <v>19.168218</v>
      </c>
      <c r="B8020">
        <f>_2024_12_0711_43_15[[#This Row],[time]]-A8019</f>
        <v>2.9469999999989227E-3</v>
      </c>
      <c r="C8020">
        <v>-0.02</v>
      </c>
      <c r="D8020">
        <v>-0.01</v>
      </c>
      <c r="E8020">
        <v>0</v>
      </c>
      <c r="F8020">
        <f>_2024_12_0711_43_15[[#This Row],[wx (rad/s)]]*180/PI()</f>
        <v>-1.1459155902616465</v>
      </c>
      <c r="G8020">
        <f>_2024_12_0711_43_15[[#This Row],[wy (rad/s)]]*180/PI()</f>
        <v>-0.57295779513082323</v>
      </c>
      <c r="H8020">
        <f>_2024_12_0711_43_15[[#This Row],[wz (rad/s)]]*180/PI()</f>
        <v>0</v>
      </c>
      <c r="I8020">
        <f>_2024_12_0711_43_15[[#This Row],[wx (deg)]]*_2024_12_0711_43_15[[#This Row],[delta t]]</f>
        <v>-3.3770132444998378E-3</v>
      </c>
      <c r="J8020">
        <f>_2024_12_0711_43_15[[#This Row],[wy (deg )]]*_2024_12_0711_43_15[[#This Row],[delta t]]</f>
        <v>-1.6885066222499189E-3</v>
      </c>
      <c r="K8020">
        <f>_2024_12_0711_43_15[[#This Row],[wz (deg)]]*_2024_12_0711_43_15[[#This Row],[delta t]]</f>
        <v>0</v>
      </c>
      <c r="L8020">
        <f>SUM($I$2:_2024_12_0711_43_15[[#This Row],[delta θx]])</f>
        <v>3.8844647749146159</v>
      </c>
      <c r="M8020">
        <f>SUM($J$2:_2024_12_0711_43_15[[#This Row],[delta θy]])</f>
        <v>-0.82019653218109934</v>
      </c>
      <c r="N8020">
        <f>SUM($K$2:_2024_12_0711_43_15[[#This Row],[delta θz]])</f>
        <v>-0.51840648345642948</v>
      </c>
    </row>
    <row r="8021" spans="1:14" x14ac:dyDescent="0.3">
      <c r="A8021">
        <v>19.170210000000001</v>
      </c>
      <c r="B8021">
        <f>_2024_12_0711_43_15[[#This Row],[time]]-A8020</f>
        <v>1.992000000001326E-3</v>
      </c>
      <c r="C8021">
        <v>-0.02</v>
      </c>
      <c r="D8021">
        <v>-0.01</v>
      </c>
      <c r="E8021">
        <v>0</v>
      </c>
      <c r="F8021">
        <f>_2024_12_0711_43_15[[#This Row],[wx (rad/s)]]*180/PI()</f>
        <v>-1.1459155902616465</v>
      </c>
      <c r="G8021">
        <f>_2024_12_0711_43_15[[#This Row],[wy (rad/s)]]*180/PI()</f>
        <v>-0.57295779513082323</v>
      </c>
      <c r="H8021">
        <f>_2024_12_0711_43_15[[#This Row],[wz (rad/s)]]*180/PI()</f>
        <v>0</v>
      </c>
      <c r="I8021">
        <f>_2024_12_0711_43_15[[#This Row],[wx (deg)]]*_2024_12_0711_43_15[[#This Row],[delta t]]</f>
        <v>-2.2826638558027194E-3</v>
      </c>
      <c r="J8021">
        <f>_2024_12_0711_43_15[[#This Row],[wy (deg )]]*_2024_12_0711_43_15[[#This Row],[delta t]]</f>
        <v>-1.1413319279013597E-3</v>
      </c>
      <c r="K8021">
        <f>_2024_12_0711_43_15[[#This Row],[wz (deg)]]*_2024_12_0711_43_15[[#This Row],[delta t]]</f>
        <v>0</v>
      </c>
      <c r="L8021">
        <f>SUM($I$2:_2024_12_0711_43_15[[#This Row],[delta θx]])</f>
        <v>3.8821821110588131</v>
      </c>
      <c r="M8021">
        <f>SUM($J$2:_2024_12_0711_43_15[[#This Row],[delta θy]])</f>
        <v>-0.82133786410900067</v>
      </c>
      <c r="N8021">
        <f>SUM($K$2:_2024_12_0711_43_15[[#This Row],[delta θz]])</f>
        <v>-0.51840648345642948</v>
      </c>
    </row>
    <row r="8022" spans="1:14" x14ac:dyDescent="0.3">
      <c r="A8022">
        <v>19.172675999999999</v>
      </c>
      <c r="B8022">
        <f>_2024_12_0711_43_15[[#This Row],[time]]-A8021</f>
        <v>2.4659999999983029E-3</v>
      </c>
      <c r="C8022">
        <v>-0.02</v>
      </c>
      <c r="D8022">
        <v>-0.01</v>
      </c>
      <c r="E8022">
        <v>0</v>
      </c>
      <c r="F8022">
        <f>_2024_12_0711_43_15[[#This Row],[wx (rad/s)]]*180/PI()</f>
        <v>-1.1459155902616465</v>
      </c>
      <c r="G8022">
        <f>_2024_12_0711_43_15[[#This Row],[wy (rad/s)]]*180/PI()</f>
        <v>-0.57295779513082323</v>
      </c>
      <c r="H8022">
        <f>_2024_12_0711_43_15[[#This Row],[wz (rad/s)]]*180/PI()</f>
        <v>0</v>
      </c>
      <c r="I8022">
        <f>_2024_12_0711_43_15[[#This Row],[wx (deg)]]*_2024_12_0711_43_15[[#This Row],[delta t]]</f>
        <v>-2.8258278455832756E-3</v>
      </c>
      <c r="J8022">
        <f>_2024_12_0711_43_15[[#This Row],[wy (deg )]]*_2024_12_0711_43_15[[#This Row],[delta t]]</f>
        <v>-1.4129139227916378E-3</v>
      </c>
      <c r="K8022">
        <f>_2024_12_0711_43_15[[#This Row],[wz (deg)]]*_2024_12_0711_43_15[[#This Row],[delta t]]</f>
        <v>0</v>
      </c>
      <c r="L8022">
        <f>SUM($I$2:_2024_12_0711_43_15[[#This Row],[delta θx]])</f>
        <v>3.8793562832132298</v>
      </c>
      <c r="M8022">
        <f>SUM($J$2:_2024_12_0711_43_15[[#This Row],[delta θy]])</f>
        <v>-0.82275077803179231</v>
      </c>
      <c r="N8022">
        <f>SUM($K$2:_2024_12_0711_43_15[[#This Row],[delta θz]])</f>
        <v>-0.51840648345642948</v>
      </c>
    </row>
    <row r="8023" spans="1:14" x14ac:dyDescent="0.3">
      <c r="A8023">
        <v>19.174844</v>
      </c>
      <c r="B8023">
        <f>_2024_12_0711_43_15[[#This Row],[time]]-A8022</f>
        <v>2.168000000001058E-3</v>
      </c>
      <c r="C8023">
        <v>-0.02</v>
      </c>
      <c r="D8023">
        <v>-0.01</v>
      </c>
      <c r="E8023">
        <v>0</v>
      </c>
      <c r="F8023">
        <f>_2024_12_0711_43_15[[#This Row],[wx (rad/s)]]*180/PI()</f>
        <v>-1.1459155902616465</v>
      </c>
      <c r="G8023">
        <f>_2024_12_0711_43_15[[#This Row],[wy (rad/s)]]*180/PI()</f>
        <v>-0.57295779513082323</v>
      </c>
      <c r="H8023">
        <f>_2024_12_0711_43_15[[#This Row],[wz (rad/s)]]*180/PI()</f>
        <v>0</v>
      </c>
      <c r="I8023">
        <f>_2024_12_0711_43_15[[#This Row],[wx (deg)]]*_2024_12_0711_43_15[[#This Row],[delta t]]</f>
        <v>-2.4843449996884621E-3</v>
      </c>
      <c r="J8023">
        <f>_2024_12_0711_43_15[[#This Row],[wy (deg )]]*_2024_12_0711_43_15[[#This Row],[delta t]]</f>
        <v>-1.242172499844231E-3</v>
      </c>
      <c r="K8023">
        <f>_2024_12_0711_43_15[[#This Row],[wz (deg)]]*_2024_12_0711_43_15[[#This Row],[delta t]]</f>
        <v>0</v>
      </c>
      <c r="L8023">
        <f>SUM($I$2:_2024_12_0711_43_15[[#This Row],[delta θx]])</f>
        <v>3.8768719382135415</v>
      </c>
      <c r="M8023">
        <f>SUM($J$2:_2024_12_0711_43_15[[#This Row],[delta θy]])</f>
        <v>-0.82399295053163657</v>
      </c>
      <c r="N8023">
        <f>SUM($K$2:_2024_12_0711_43_15[[#This Row],[delta θz]])</f>
        <v>-0.51840648345642948</v>
      </c>
    </row>
    <row r="8024" spans="1:14" x14ac:dyDescent="0.3">
      <c r="A8024">
        <v>19.178331</v>
      </c>
      <c r="B8024">
        <f>_2024_12_0711_43_15[[#This Row],[time]]-A8023</f>
        <v>3.4869999999997958E-3</v>
      </c>
      <c r="C8024">
        <v>-0.02</v>
      </c>
      <c r="D8024">
        <v>0</v>
      </c>
      <c r="E8024">
        <v>0</v>
      </c>
      <c r="F8024">
        <f>_2024_12_0711_43_15[[#This Row],[wx (rad/s)]]*180/PI()</f>
        <v>-1.1459155902616465</v>
      </c>
      <c r="G8024">
        <f>_2024_12_0711_43_15[[#This Row],[wy (rad/s)]]*180/PI()</f>
        <v>0</v>
      </c>
      <c r="H8024">
        <f>_2024_12_0711_43_15[[#This Row],[wz (rad/s)]]*180/PI()</f>
        <v>0</v>
      </c>
      <c r="I8024">
        <f>_2024_12_0711_43_15[[#This Row],[wx (deg)]]*_2024_12_0711_43_15[[#This Row],[delta t]]</f>
        <v>-3.9958076632421275E-3</v>
      </c>
      <c r="J8024">
        <f>_2024_12_0711_43_15[[#This Row],[wy (deg )]]*_2024_12_0711_43_15[[#This Row],[delta t]]</f>
        <v>0</v>
      </c>
      <c r="K8024">
        <f>_2024_12_0711_43_15[[#This Row],[wz (deg)]]*_2024_12_0711_43_15[[#This Row],[delta t]]</f>
        <v>0</v>
      </c>
      <c r="L8024">
        <f>SUM($I$2:_2024_12_0711_43_15[[#This Row],[delta θx]])</f>
        <v>3.8728761305502992</v>
      </c>
      <c r="M8024">
        <f>SUM($J$2:_2024_12_0711_43_15[[#This Row],[delta θy]])</f>
        <v>-0.82399295053163657</v>
      </c>
      <c r="N8024">
        <f>SUM($K$2:_2024_12_0711_43_15[[#This Row],[delta θz]])</f>
        <v>-0.51840648345642948</v>
      </c>
    </row>
    <row r="8025" spans="1:14" x14ac:dyDescent="0.3">
      <c r="A8025">
        <v>19.179455999999998</v>
      </c>
      <c r="B8025">
        <f>_2024_12_0711_43_15[[#This Row],[time]]-A8024</f>
        <v>1.1249999999982663E-3</v>
      </c>
      <c r="C8025">
        <v>-0.02</v>
      </c>
      <c r="D8025">
        <v>0</v>
      </c>
      <c r="E8025">
        <v>0</v>
      </c>
      <c r="F8025">
        <f>_2024_12_0711_43_15[[#This Row],[wx (rad/s)]]*180/PI()</f>
        <v>-1.1459155902616465</v>
      </c>
      <c r="G8025">
        <f>_2024_12_0711_43_15[[#This Row],[wy (rad/s)]]*180/PI()</f>
        <v>0</v>
      </c>
      <c r="H8025">
        <f>_2024_12_0711_43_15[[#This Row],[wz (rad/s)]]*180/PI()</f>
        <v>0</v>
      </c>
      <c r="I8025">
        <f>_2024_12_0711_43_15[[#This Row],[wx (deg)]]*_2024_12_0711_43_15[[#This Row],[delta t]]</f>
        <v>-1.2891550390423656E-3</v>
      </c>
      <c r="J8025">
        <f>_2024_12_0711_43_15[[#This Row],[wy (deg )]]*_2024_12_0711_43_15[[#This Row],[delta t]]</f>
        <v>0</v>
      </c>
      <c r="K8025">
        <f>_2024_12_0711_43_15[[#This Row],[wz (deg)]]*_2024_12_0711_43_15[[#This Row],[delta t]]</f>
        <v>0</v>
      </c>
      <c r="L8025">
        <f>SUM($I$2:_2024_12_0711_43_15[[#This Row],[delta θx]])</f>
        <v>3.8715869755112569</v>
      </c>
      <c r="M8025">
        <f>SUM($J$2:_2024_12_0711_43_15[[#This Row],[delta θy]])</f>
        <v>-0.82399295053163657</v>
      </c>
      <c r="N8025">
        <f>SUM($K$2:_2024_12_0711_43_15[[#This Row],[delta θz]])</f>
        <v>-0.51840648345642948</v>
      </c>
    </row>
    <row r="8026" spans="1:14" x14ac:dyDescent="0.3">
      <c r="A8026">
        <v>19.183821999999999</v>
      </c>
      <c r="B8026">
        <f>_2024_12_0711_43_15[[#This Row],[time]]-A8025</f>
        <v>4.3660000000009802E-3</v>
      </c>
      <c r="C8026">
        <v>-0.02</v>
      </c>
      <c r="D8026">
        <v>0</v>
      </c>
      <c r="E8026">
        <v>0</v>
      </c>
      <c r="F8026">
        <f>_2024_12_0711_43_15[[#This Row],[wx (rad/s)]]*180/PI()</f>
        <v>-1.1459155902616465</v>
      </c>
      <c r="G8026">
        <f>_2024_12_0711_43_15[[#This Row],[wy (rad/s)]]*180/PI()</f>
        <v>0</v>
      </c>
      <c r="H8026">
        <f>_2024_12_0711_43_15[[#This Row],[wz (rad/s)]]*180/PI()</f>
        <v>0</v>
      </c>
      <c r="I8026">
        <f>_2024_12_0711_43_15[[#This Row],[wx (deg)]]*_2024_12_0711_43_15[[#This Row],[delta t]]</f>
        <v>-5.0030674670834717E-3</v>
      </c>
      <c r="J8026">
        <f>_2024_12_0711_43_15[[#This Row],[wy (deg )]]*_2024_12_0711_43_15[[#This Row],[delta t]]</f>
        <v>0</v>
      </c>
      <c r="K8026">
        <f>_2024_12_0711_43_15[[#This Row],[wz (deg)]]*_2024_12_0711_43_15[[#This Row],[delta t]]</f>
        <v>0</v>
      </c>
      <c r="L8026">
        <f>SUM($I$2:_2024_12_0711_43_15[[#This Row],[delta θx]])</f>
        <v>3.8665839080441735</v>
      </c>
      <c r="M8026">
        <f>SUM($J$2:_2024_12_0711_43_15[[#This Row],[delta θy]])</f>
        <v>-0.82399295053163657</v>
      </c>
      <c r="N8026">
        <f>SUM($K$2:_2024_12_0711_43_15[[#This Row],[delta θz]])</f>
        <v>-0.51840648345642948</v>
      </c>
    </row>
    <row r="8027" spans="1:14" x14ac:dyDescent="0.3">
      <c r="A8027">
        <v>19.184203</v>
      </c>
      <c r="B8027">
        <f>_2024_12_0711_43_15[[#This Row],[time]]-A8026</f>
        <v>3.8100000000085288E-4</v>
      </c>
      <c r="C8027">
        <v>-0.02</v>
      </c>
      <c r="D8027">
        <v>0</v>
      </c>
      <c r="E8027">
        <v>0</v>
      </c>
      <c r="F8027">
        <f>_2024_12_0711_43_15[[#This Row],[wx (rad/s)]]*180/PI()</f>
        <v>-1.1459155902616465</v>
      </c>
      <c r="G8027">
        <f>_2024_12_0711_43_15[[#This Row],[wy (rad/s)]]*180/PI()</f>
        <v>0</v>
      </c>
      <c r="H8027">
        <f>_2024_12_0711_43_15[[#This Row],[wz (rad/s)]]*180/PI()</f>
        <v>0</v>
      </c>
      <c r="I8027">
        <f>_2024_12_0711_43_15[[#This Row],[wx (deg)]]*_2024_12_0711_43_15[[#This Row],[delta t]]</f>
        <v>-4.3659383989066465E-4</v>
      </c>
      <c r="J8027">
        <f>_2024_12_0711_43_15[[#This Row],[wy (deg )]]*_2024_12_0711_43_15[[#This Row],[delta t]]</f>
        <v>0</v>
      </c>
      <c r="K8027">
        <f>_2024_12_0711_43_15[[#This Row],[wz (deg)]]*_2024_12_0711_43_15[[#This Row],[delta t]]</f>
        <v>0</v>
      </c>
      <c r="L8027">
        <f>SUM($I$2:_2024_12_0711_43_15[[#This Row],[delta θx]])</f>
        <v>3.8661473142042828</v>
      </c>
      <c r="M8027">
        <f>SUM($J$2:_2024_12_0711_43_15[[#This Row],[delta θy]])</f>
        <v>-0.82399295053163657</v>
      </c>
      <c r="N8027">
        <f>SUM($K$2:_2024_12_0711_43_15[[#This Row],[delta θz]])</f>
        <v>-0.51840648345642948</v>
      </c>
    </row>
    <row r="8028" spans="1:14" x14ac:dyDescent="0.3">
      <c r="A8028">
        <v>19.187076000000001</v>
      </c>
      <c r="B8028">
        <f>_2024_12_0711_43_15[[#This Row],[time]]-A8027</f>
        <v>2.8730000000010136E-3</v>
      </c>
      <c r="C8028">
        <v>-0.02</v>
      </c>
      <c r="D8028">
        <v>0</v>
      </c>
      <c r="E8028">
        <v>0</v>
      </c>
      <c r="F8028">
        <f>_2024_12_0711_43_15[[#This Row],[wx (rad/s)]]*180/PI()</f>
        <v>-1.1459155902616465</v>
      </c>
      <c r="G8028">
        <f>_2024_12_0711_43_15[[#This Row],[wy (rad/s)]]*180/PI()</f>
        <v>0</v>
      </c>
      <c r="H8028">
        <f>_2024_12_0711_43_15[[#This Row],[wz (rad/s)]]*180/PI()</f>
        <v>0</v>
      </c>
      <c r="I8028">
        <f>_2024_12_0711_43_15[[#This Row],[wx (deg)]]*_2024_12_0711_43_15[[#This Row],[delta t]]</f>
        <v>-3.2922154908228717E-3</v>
      </c>
      <c r="J8028">
        <f>_2024_12_0711_43_15[[#This Row],[wy (deg )]]*_2024_12_0711_43_15[[#This Row],[delta t]]</f>
        <v>0</v>
      </c>
      <c r="K8028">
        <f>_2024_12_0711_43_15[[#This Row],[wz (deg)]]*_2024_12_0711_43_15[[#This Row],[delta t]]</f>
        <v>0</v>
      </c>
      <c r="L8028">
        <f>SUM($I$2:_2024_12_0711_43_15[[#This Row],[delta θx]])</f>
        <v>3.8628550987134598</v>
      </c>
      <c r="M8028">
        <f>SUM($J$2:_2024_12_0711_43_15[[#This Row],[delta θy]])</f>
        <v>-0.82399295053163657</v>
      </c>
      <c r="N8028">
        <f>SUM($K$2:_2024_12_0711_43_15[[#This Row],[delta θz]])</f>
        <v>-0.51840648345642948</v>
      </c>
    </row>
    <row r="8029" spans="1:14" x14ac:dyDescent="0.3">
      <c r="A8029">
        <v>19.189125000000001</v>
      </c>
      <c r="B8029">
        <f>_2024_12_0711_43_15[[#This Row],[time]]-A8028</f>
        <v>2.0489999999995234E-3</v>
      </c>
      <c r="C8029">
        <v>-0.02</v>
      </c>
      <c r="D8029">
        <v>0</v>
      </c>
      <c r="E8029">
        <v>0</v>
      </c>
      <c r="F8029">
        <f>_2024_12_0711_43_15[[#This Row],[wx (rad/s)]]*180/PI()</f>
        <v>-1.1459155902616465</v>
      </c>
      <c r="G8029">
        <f>_2024_12_0711_43_15[[#This Row],[wy (rad/s)]]*180/PI()</f>
        <v>0</v>
      </c>
      <c r="H8029">
        <f>_2024_12_0711_43_15[[#This Row],[wz (rad/s)]]*180/PI()</f>
        <v>0</v>
      </c>
      <c r="I8029">
        <f>_2024_12_0711_43_15[[#This Row],[wx (deg)]]*_2024_12_0711_43_15[[#This Row],[delta t]]</f>
        <v>-2.3479810444455673E-3</v>
      </c>
      <c r="J8029">
        <f>_2024_12_0711_43_15[[#This Row],[wy (deg )]]*_2024_12_0711_43_15[[#This Row],[delta t]]</f>
        <v>0</v>
      </c>
      <c r="K8029">
        <f>_2024_12_0711_43_15[[#This Row],[wz (deg)]]*_2024_12_0711_43_15[[#This Row],[delta t]]</f>
        <v>0</v>
      </c>
      <c r="L8029">
        <f>SUM($I$2:_2024_12_0711_43_15[[#This Row],[delta θx]])</f>
        <v>3.8605071176690142</v>
      </c>
      <c r="M8029">
        <f>SUM($J$2:_2024_12_0711_43_15[[#This Row],[delta θy]])</f>
        <v>-0.82399295053163657</v>
      </c>
      <c r="N8029">
        <f>SUM($K$2:_2024_12_0711_43_15[[#This Row],[delta θz]])</f>
        <v>-0.51840648345642948</v>
      </c>
    </row>
    <row r="8030" spans="1:14" x14ac:dyDescent="0.3">
      <c r="A8030">
        <v>19.19265</v>
      </c>
      <c r="B8030">
        <f>_2024_12_0711_43_15[[#This Row],[time]]-A8029</f>
        <v>3.5249999999997783E-3</v>
      </c>
      <c r="C8030">
        <v>-0.02</v>
      </c>
      <c r="D8030">
        <v>0</v>
      </c>
      <c r="E8030">
        <v>0</v>
      </c>
      <c r="F8030">
        <f>_2024_12_0711_43_15[[#This Row],[wx (rad/s)]]*180/PI()</f>
        <v>-1.1459155902616465</v>
      </c>
      <c r="G8030">
        <f>_2024_12_0711_43_15[[#This Row],[wy (rad/s)]]*180/PI()</f>
        <v>0</v>
      </c>
      <c r="H8030">
        <f>_2024_12_0711_43_15[[#This Row],[wz (rad/s)]]*180/PI()</f>
        <v>0</v>
      </c>
      <c r="I8030">
        <f>_2024_12_0711_43_15[[#This Row],[wx (deg)]]*_2024_12_0711_43_15[[#This Row],[delta t]]</f>
        <v>-4.03935245567205E-3</v>
      </c>
      <c r="J8030">
        <f>_2024_12_0711_43_15[[#This Row],[wy (deg )]]*_2024_12_0711_43_15[[#This Row],[delta t]]</f>
        <v>0</v>
      </c>
      <c r="K8030">
        <f>_2024_12_0711_43_15[[#This Row],[wz (deg)]]*_2024_12_0711_43_15[[#This Row],[delta t]]</f>
        <v>0</v>
      </c>
      <c r="L8030">
        <f>SUM($I$2:_2024_12_0711_43_15[[#This Row],[delta θx]])</f>
        <v>3.8564677652133423</v>
      </c>
      <c r="M8030">
        <f>SUM($J$2:_2024_12_0711_43_15[[#This Row],[delta θy]])</f>
        <v>-0.82399295053163657</v>
      </c>
      <c r="N8030">
        <f>SUM($K$2:_2024_12_0711_43_15[[#This Row],[delta θz]])</f>
        <v>-0.51840648345642948</v>
      </c>
    </row>
    <row r="8031" spans="1:14" x14ac:dyDescent="0.3">
      <c r="A8031">
        <v>19.193954999999999</v>
      </c>
      <c r="B8031">
        <f>_2024_12_0711_43_15[[#This Row],[time]]-A8030</f>
        <v>1.3049999999985573E-3</v>
      </c>
      <c r="C8031">
        <v>-0.02</v>
      </c>
      <c r="D8031">
        <v>0</v>
      </c>
      <c r="E8031">
        <v>0</v>
      </c>
      <c r="F8031">
        <f>_2024_12_0711_43_15[[#This Row],[wx (rad/s)]]*180/PI()</f>
        <v>-1.1459155902616465</v>
      </c>
      <c r="G8031">
        <f>_2024_12_0711_43_15[[#This Row],[wy (rad/s)]]*180/PI()</f>
        <v>0</v>
      </c>
      <c r="H8031">
        <f>_2024_12_0711_43_15[[#This Row],[wz (rad/s)]]*180/PI()</f>
        <v>0</v>
      </c>
      <c r="I8031">
        <f>_2024_12_0711_43_15[[#This Row],[wx (deg)]]*_2024_12_0711_43_15[[#This Row],[delta t]]</f>
        <v>-1.4954198452897954E-3</v>
      </c>
      <c r="J8031">
        <f>_2024_12_0711_43_15[[#This Row],[wy (deg )]]*_2024_12_0711_43_15[[#This Row],[delta t]]</f>
        <v>0</v>
      </c>
      <c r="K8031">
        <f>_2024_12_0711_43_15[[#This Row],[wz (deg)]]*_2024_12_0711_43_15[[#This Row],[delta t]]</f>
        <v>0</v>
      </c>
      <c r="L8031">
        <f>SUM($I$2:_2024_12_0711_43_15[[#This Row],[delta θx]])</f>
        <v>3.8549723453680524</v>
      </c>
      <c r="M8031">
        <f>SUM($J$2:_2024_12_0711_43_15[[#This Row],[delta θy]])</f>
        <v>-0.82399295053163657</v>
      </c>
      <c r="N8031">
        <f>SUM($K$2:_2024_12_0711_43_15[[#This Row],[delta θz]])</f>
        <v>-0.51840648345642948</v>
      </c>
    </row>
    <row r="8032" spans="1:14" x14ac:dyDescent="0.3">
      <c r="A8032">
        <v>19.197472000000001</v>
      </c>
      <c r="B8032">
        <f>_2024_12_0711_43_15[[#This Row],[time]]-A8031</f>
        <v>3.5170000000022128E-3</v>
      </c>
      <c r="C8032">
        <v>-0.02</v>
      </c>
      <c r="D8032">
        <v>0</v>
      </c>
      <c r="E8032">
        <v>0</v>
      </c>
      <c r="F8032">
        <f>_2024_12_0711_43_15[[#This Row],[wx (rad/s)]]*180/PI()</f>
        <v>-1.1459155902616465</v>
      </c>
      <c r="G8032">
        <f>_2024_12_0711_43_15[[#This Row],[wy (rad/s)]]*180/PI()</f>
        <v>0</v>
      </c>
      <c r="H8032">
        <f>_2024_12_0711_43_15[[#This Row],[wz (rad/s)]]*180/PI()</f>
        <v>0</v>
      </c>
      <c r="I8032">
        <f>_2024_12_0711_43_15[[#This Row],[wx (deg)]]*_2024_12_0711_43_15[[#This Row],[delta t]]</f>
        <v>-4.0301851309527464E-3</v>
      </c>
      <c r="J8032">
        <f>_2024_12_0711_43_15[[#This Row],[wy (deg )]]*_2024_12_0711_43_15[[#This Row],[delta t]]</f>
        <v>0</v>
      </c>
      <c r="K8032">
        <f>_2024_12_0711_43_15[[#This Row],[wz (deg)]]*_2024_12_0711_43_15[[#This Row],[delta t]]</f>
        <v>0</v>
      </c>
      <c r="L8032">
        <f>SUM($I$2:_2024_12_0711_43_15[[#This Row],[delta θx]])</f>
        <v>3.8509421602370999</v>
      </c>
      <c r="M8032">
        <f>SUM($J$2:_2024_12_0711_43_15[[#This Row],[delta θy]])</f>
        <v>-0.82399295053163657</v>
      </c>
      <c r="N8032">
        <f>SUM($K$2:_2024_12_0711_43_15[[#This Row],[delta θz]])</f>
        <v>-0.51840648345642948</v>
      </c>
    </row>
    <row r="8033" spans="1:14" x14ac:dyDescent="0.3">
      <c r="A8033">
        <v>19.199663000000001</v>
      </c>
      <c r="B8033">
        <f>_2024_12_0711_43_15[[#This Row],[time]]-A8032</f>
        <v>2.190999999999832E-3</v>
      </c>
      <c r="C8033">
        <v>-0.02</v>
      </c>
      <c r="D8033">
        <v>0</v>
      </c>
      <c r="E8033">
        <v>0</v>
      </c>
      <c r="F8033">
        <f>_2024_12_0711_43_15[[#This Row],[wx (rad/s)]]*180/PI()</f>
        <v>-1.1459155902616465</v>
      </c>
      <c r="G8033">
        <f>_2024_12_0711_43_15[[#This Row],[wy (rad/s)]]*180/PI()</f>
        <v>0</v>
      </c>
      <c r="H8033">
        <f>_2024_12_0711_43_15[[#This Row],[wz (rad/s)]]*180/PI()</f>
        <v>0</v>
      </c>
      <c r="I8033">
        <f>_2024_12_0711_43_15[[#This Row],[wx (deg)]]*_2024_12_0711_43_15[[#This Row],[delta t]]</f>
        <v>-2.5107010582630747E-3</v>
      </c>
      <c r="J8033">
        <f>_2024_12_0711_43_15[[#This Row],[wy (deg )]]*_2024_12_0711_43_15[[#This Row],[delta t]]</f>
        <v>0</v>
      </c>
      <c r="K8033">
        <f>_2024_12_0711_43_15[[#This Row],[wz (deg)]]*_2024_12_0711_43_15[[#This Row],[delta t]]</f>
        <v>0</v>
      </c>
      <c r="L8033">
        <f>SUM($I$2:_2024_12_0711_43_15[[#This Row],[delta θx]])</f>
        <v>3.8484314591788369</v>
      </c>
      <c r="M8033">
        <f>SUM($J$2:_2024_12_0711_43_15[[#This Row],[delta θy]])</f>
        <v>-0.82399295053163657</v>
      </c>
      <c r="N8033">
        <f>SUM($K$2:_2024_12_0711_43_15[[#This Row],[delta θz]])</f>
        <v>-0.51840648345642948</v>
      </c>
    </row>
    <row r="8034" spans="1:14" x14ac:dyDescent="0.3">
      <c r="A8034">
        <v>19.201920000000001</v>
      </c>
      <c r="B8034">
        <f>_2024_12_0711_43_15[[#This Row],[time]]-A8033</f>
        <v>2.2570000000001755E-3</v>
      </c>
      <c r="C8034">
        <v>-0.02</v>
      </c>
      <c r="D8034">
        <v>0</v>
      </c>
      <c r="E8034">
        <v>0</v>
      </c>
      <c r="F8034">
        <f>_2024_12_0711_43_15[[#This Row],[wx (rad/s)]]*180/PI()</f>
        <v>-1.1459155902616465</v>
      </c>
      <c r="G8034">
        <f>_2024_12_0711_43_15[[#This Row],[wy (rad/s)]]*180/PI()</f>
        <v>0</v>
      </c>
      <c r="H8034">
        <f>_2024_12_0711_43_15[[#This Row],[wz (rad/s)]]*180/PI()</f>
        <v>0</v>
      </c>
      <c r="I8034">
        <f>_2024_12_0711_43_15[[#This Row],[wx (deg)]]*_2024_12_0711_43_15[[#This Row],[delta t]]</f>
        <v>-2.5863314872207372E-3</v>
      </c>
      <c r="J8034">
        <f>_2024_12_0711_43_15[[#This Row],[wy (deg )]]*_2024_12_0711_43_15[[#This Row],[delta t]]</f>
        <v>0</v>
      </c>
      <c r="K8034">
        <f>_2024_12_0711_43_15[[#This Row],[wz (deg)]]*_2024_12_0711_43_15[[#This Row],[delta t]]</f>
        <v>0</v>
      </c>
      <c r="L8034">
        <f>SUM($I$2:_2024_12_0711_43_15[[#This Row],[delta θx]])</f>
        <v>3.8458451276916161</v>
      </c>
      <c r="M8034">
        <f>SUM($J$2:_2024_12_0711_43_15[[#This Row],[delta θy]])</f>
        <v>-0.82399295053163657</v>
      </c>
      <c r="N8034">
        <f>SUM($K$2:_2024_12_0711_43_15[[#This Row],[delta θz]])</f>
        <v>-0.51840648345642948</v>
      </c>
    </row>
    <row r="8035" spans="1:14" x14ac:dyDescent="0.3">
      <c r="A8035">
        <v>19.204461999999999</v>
      </c>
      <c r="B8035">
        <f>_2024_12_0711_43_15[[#This Row],[time]]-A8034</f>
        <v>2.5419999999982679E-3</v>
      </c>
      <c r="C8035">
        <v>-0.02</v>
      </c>
      <c r="D8035">
        <v>0</v>
      </c>
      <c r="E8035">
        <v>0</v>
      </c>
      <c r="F8035">
        <f>_2024_12_0711_43_15[[#This Row],[wx (rad/s)]]*180/PI()</f>
        <v>-1.1459155902616465</v>
      </c>
      <c r="G8035">
        <f>_2024_12_0711_43_15[[#This Row],[wy (rad/s)]]*180/PI()</f>
        <v>0</v>
      </c>
      <c r="H8035">
        <f>_2024_12_0711_43_15[[#This Row],[wz (rad/s)]]*180/PI()</f>
        <v>0</v>
      </c>
      <c r="I8035">
        <f>_2024_12_0711_43_15[[#This Row],[wx (deg)]]*_2024_12_0711_43_15[[#This Row],[delta t]]</f>
        <v>-2.9129174304431205E-3</v>
      </c>
      <c r="J8035">
        <f>_2024_12_0711_43_15[[#This Row],[wy (deg )]]*_2024_12_0711_43_15[[#This Row],[delta t]]</f>
        <v>0</v>
      </c>
      <c r="K8035">
        <f>_2024_12_0711_43_15[[#This Row],[wz (deg)]]*_2024_12_0711_43_15[[#This Row],[delta t]]</f>
        <v>0</v>
      </c>
      <c r="L8035">
        <f>SUM($I$2:_2024_12_0711_43_15[[#This Row],[delta θx]])</f>
        <v>3.8429322102611732</v>
      </c>
      <c r="M8035">
        <f>SUM($J$2:_2024_12_0711_43_15[[#This Row],[delta θy]])</f>
        <v>-0.82399295053163657</v>
      </c>
      <c r="N8035">
        <f>SUM($K$2:_2024_12_0711_43_15[[#This Row],[delta θz]])</f>
        <v>-0.51840648345642948</v>
      </c>
    </row>
    <row r="8036" spans="1:14" x14ac:dyDescent="0.3">
      <c r="A8036">
        <v>19.206007</v>
      </c>
      <c r="B8036">
        <f>_2024_12_0711_43_15[[#This Row],[time]]-A8035</f>
        <v>1.5450000000001296E-3</v>
      </c>
      <c r="C8036">
        <v>-0.02</v>
      </c>
      <c r="D8036">
        <v>0</v>
      </c>
      <c r="E8036">
        <v>0</v>
      </c>
      <c r="F8036">
        <f>_2024_12_0711_43_15[[#This Row],[wx (rad/s)]]*180/PI()</f>
        <v>-1.1459155902616465</v>
      </c>
      <c r="G8036">
        <f>_2024_12_0711_43_15[[#This Row],[wy (rad/s)]]*180/PI()</f>
        <v>0</v>
      </c>
      <c r="H8036">
        <f>_2024_12_0711_43_15[[#This Row],[wz (rad/s)]]*180/PI()</f>
        <v>0</v>
      </c>
      <c r="I8036">
        <f>_2024_12_0711_43_15[[#This Row],[wx (deg)]]*_2024_12_0711_43_15[[#This Row],[delta t]]</f>
        <v>-1.7704395869543924E-3</v>
      </c>
      <c r="J8036">
        <f>_2024_12_0711_43_15[[#This Row],[wy (deg )]]*_2024_12_0711_43_15[[#This Row],[delta t]]</f>
        <v>0</v>
      </c>
      <c r="K8036">
        <f>_2024_12_0711_43_15[[#This Row],[wz (deg)]]*_2024_12_0711_43_15[[#This Row],[delta t]]</f>
        <v>0</v>
      </c>
      <c r="L8036">
        <f>SUM($I$2:_2024_12_0711_43_15[[#This Row],[delta θx]])</f>
        <v>3.8411617706742187</v>
      </c>
      <c r="M8036">
        <f>SUM($J$2:_2024_12_0711_43_15[[#This Row],[delta θy]])</f>
        <v>-0.82399295053163657</v>
      </c>
      <c r="N8036">
        <f>SUM($K$2:_2024_12_0711_43_15[[#This Row],[delta θz]])</f>
        <v>-0.51840648345642948</v>
      </c>
    </row>
    <row r="8037" spans="1:14" x14ac:dyDescent="0.3">
      <c r="A8037">
        <v>19.208480000000002</v>
      </c>
      <c r="B8037">
        <f>_2024_12_0711_43_15[[#This Row],[time]]-A8036</f>
        <v>2.4730000000019459E-3</v>
      </c>
      <c r="C8037">
        <v>-0.02</v>
      </c>
      <c r="D8037">
        <v>0</v>
      </c>
      <c r="E8037">
        <v>0</v>
      </c>
      <c r="F8037">
        <f>_2024_12_0711_43_15[[#This Row],[wx (rad/s)]]*180/PI()</f>
        <v>-1.1459155902616465</v>
      </c>
      <c r="G8037">
        <f>_2024_12_0711_43_15[[#This Row],[wy (rad/s)]]*180/PI()</f>
        <v>0</v>
      </c>
      <c r="H8037">
        <f>_2024_12_0711_43_15[[#This Row],[wz (rad/s)]]*180/PI()</f>
        <v>0</v>
      </c>
      <c r="I8037">
        <f>_2024_12_0711_43_15[[#This Row],[wx (deg)]]*_2024_12_0711_43_15[[#This Row],[delta t]]</f>
        <v>-2.8338492547192815E-3</v>
      </c>
      <c r="J8037">
        <f>_2024_12_0711_43_15[[#This Row],[wy (deg )]]*_2024_12_0711_43_15[[#This Row],[delta t]]</f>
        <v>0</v>
      </c>
      <c r="K8037">
        <f>_2024_12_0711_43_15[[#This Row],[wz (deg)]]*_2024_12_0711_43_15[[#This Row],[delta t]]</f>
        <v>0</v>
      </c>
      <c r="L8037">
        <f>SUM($I$2:_2024_12_0711_43_15[[#This Row],[delta θx]])</f>
        <v>3.8383279214194994</v>
      </c>
      <c r="M8037">
        <f>SUM($J$2:_2024_12_0711_43_15[[#This Row],[delta θy]])</f>
        <v>-0.82399295053163657</v>
      </c>
      <c r="N8037">
        <f>SUM($K$2:_2024_12_0711_43_15[[#This Row],[delta θz]])</f>
        <v>-0.51840648345642948</v>
      </c>
    </row>
    <row r="8038" spans="1:14" x14ac:dyDescent="0.3">
      <c r="A8038">
        <v>19.211421000000001</v>
      </c>
      <c r="B8038">
        <f>_2024_12_0711_43_15[[#This Row],[time]]-A8037</f>
        <v>2.9409999999998604E-3</v>
      </c>
      <c r="C8038">
        <v>-0.02</v>
      </c>
      <c r="D8038">
        <v>0</v>
      </c>
      <c r="E8038">
        <v>0</v>
      </c>
      <c r="F8038">
        <f>_2024_12_0711_43_15[[#This Row],[wx (rad/s)]]*180/PI()</f>
        <v>-1.1459155902616465</v>
      </c>
      <c r="G8038">
        <f>_2024_12_0711_43_15[[#This Row],[wy (rad/s)]]*180/PI()</f>
        <v>0</v>
      </c>
      <c r="H8038">
        <f>_2024_12_0711_43_15[[#This Row],[wz (rad/s)]]*180/PI()</f>
        <v>0</v>
      </c>
      <c r="I8038">
        <f>_2024_12_0711_43_15[[#This Row],[wx (deg)]]*_2024_12_0711_43_15[[#This Row],[delta t]]</f>
        <v>-3.3701377509593421E-3</v>
      </c>
      <c r="J8038">
        <f>_2024_12_0711_43_15[[#This Row],[wy (deg )]]*_2024_12_0711_43_15[[#This Row],[delta t]]</f>
        <v>0</v>
      </c>
      <c r="K8038">
        <f>_2024_12_0711_43_15[[#This Row],[wz (deg)]]*_2024_12_0711_43_15[[#This Row],[delta t]]</f>
        <v>0</v>
      </c>
      <c r="L8038">
        <f>SUM($I$2:_2024_12_0711_43_15[[#This Row],[delta θx]])</f>
        <v>3.83495778366854</v>
      </c>
      <c r="M8038">
        <f>SUM($J$2:_2024_12_0711_43_15[[#This Row],[delta θy]])</f>
        <v>-0.82399295053163657</v>
      </c>
      <c r="N8038">
        <f>SUM($K$2:_2024_12_0711_43_15[[#This Row],[delta θz]])</f>
        <v>-0.51840648345642948</v>
      </c>
    </row>
    <row r="8039" spans="1:14" x14ac:dyDescent="0.3">
      <c r="A8039">
        <v>19.213654999999999</v>
      </c>
      <c r="B8039">
        <f>_2024_12_0711_43_15[[#This Row],[time]]-A8038</f>
        <v>2.2339999999978488E-3</v>
      </c>
      <c r="C8039">
        <v>-0.02</v>
      </c>
      <c r="D8039">
        <v>0</v>
      </c>
      <c r="E8039">
        <v>0</v>
      </c>
      <c r="F8039">
        <f>_2024_12_0711_43_15[[#This Row],[wx (rad/s)]]*180/PI()</f>
        <v>-1.1459155902616465</v>
      </c>
      <c r="G8039">
        <f>_2024_12_0711_43_15[[#This Row],[wy (rad/s)]]*180/PI()</f>
        <v>0</v>
      </c>
      <c r="H8039">
        <f>_2024_12_0711_43_15[[#This Row],[wz (rad/s)]]*180/PI()</f>
        <v>0</v>
      </c>
      <c r="I8039">
        <f>_2024_12_0711_43_15[[#This Row],[wx (deg)]]*_2024_12_0711_43_15[[#This Row],[delta t]]</f>
        <v>-2.5599754286420532E-3</v>
      </c>
      <c r="J8039">
        <f>_2024_12_0711_43_15[[#This Row],[wy (deg )]]*_2024_12_0711_43_15[[#This Row],[delta t]]</f>
        <v>0</v>
      </c>
      <c r="K8039">
        <f>_2024_12_0711_43_15[[#This Row],[wz (deg)]]*_2024_12_0711_43_15[[#This Row],[delta t]]</f>
        <v>0</v>
      </c>
      <c r="L8039">
        <f>SUM($I$2:_2024_12_0711_43_15[[#This Row],[delta θx]])</f>
        <v>3.832397808239898</v>
      </c>
      <c r="M8039">
        <f>SUM($J$2:_2024_12_0711_43_15[[#This Row],[delta θy]])</f>
        <v>-0.82399295053163657</v>
      </c>
      <c r="N8039">
        <f>SUM($K$2:_2024_12_0711_43_15[[#This Row],[delta θz]])</f>
        <v>-0.51840648345642948</v>
      </c>
    </row>
    <row r="8040" spans="1:14" x14ac:dyDescent="0.3">
      <c r="A8040">
        <v>19.217856999999999</v>
      </c>
      <c r="B8040">
        <f>_2024_12_0711_43_15[[#This Row],[time]]-A8039</f>
        <v>4.2019999999993729E-3</v>
      </c>
      <c r="C8040">
        <v>-0.02</v>
      </c>
      <c r="D8040">
        <v>0</v>
      </c>
      <c r="E8040">
        <v>0</v>
      </c>
      <c r="F8040">
        <f>_2024_12_0711_43_15[[#This Row],[wx (rad/s)]]*180/PI()</f>
        <v>-1.1459155902616465</v>
      </c>
      <c r="G8040">
        <f>_2024_12_0711_43_15[[#This Row],[wy (rad/s)]]*180/PI()</f>
        <v>0</v>
      </c>
      <c r="H8040">
        <f>_2024_12_0711_43_15[[#This Row],[wz (rad/s)]]*180/PI()</f>
        <v>0</v>
      </c>
      <c r="I8040">
        <f>_2024_12_0711_43_15[[#This Row],[wx (deg)]]*_2024_12_0711_43_15[[#This Row],[delta t]]</f>
        <v>-4.81513731027872E-3</v>
      </c>
      <c r="J8040">
        <f>_2024_12_0711_43_15[[#This Row],[wy (deg )]]*_2024_12_0711_43_15[[#This Row],[delta t]]</f>
        <v>0</v>
      </c>
      <c r="K8040">
        <f>_2024_12_0711_43_15[[#This Row],[wz (deg)]]*_2024_12_0711_43_15[[#This Row],[delta t]]</f>
        <v>0</v>
      </c>
      <c r="L8040">
        <f>SUM($I$2:_2024_12_0711_43_15[[#This Row],[delta θx]])</f>
        <v>3.827582670929619</v>
      </c>
      <c r="M8040">
        <f>SUM($J$2:_2024_12_0711_43_15[[#This Row],[delta θy]])</f>
        <v>-0.82399295053163657</v>
      </c>
      <c r="N8040">
        <f>SUM($K$2:_2024_12_0711_43_15[[#This Row],[delta θz]])</f>
        <v>-0.51840648345642948</v>
      </c>
    </row>
    <row r="8041" spans="1:14" x14ac:dyDescent="0.3">
      <c r="A8041">
        <v>19.218367000000001</v>
      </c>
      <c r="B8041">
        <f>_2024_12_0711_43_15[[#This Row],[time]]-A8040</f>
        <v>5.1000000000200885E-4</v>
      </c>
      <c r="C8041">
        <v>-0.02</v>
      </c>
      <c r="D8041">
        <v>0</v>
      </c>
      <c r="E8041">
        <v>0</v>
      </c>
      <c r="F8041">
        <f>_2024_12_0711_43_15[[#This Row],[wx (rad/s)]]*180/PI()</f>
        <v>-1.1459155902616465</v>
      </c>
      <c r="G8041">
        <f>_2024_12_0711_43_15[[#This Row],[wy (rad/s)]]*180/PI()</f>
        <v>0</v>
      </c>
      <c r="H8041">
        <f>_2024_12_0711_43_15[[#This Row],[wz (rad/s)]]*180/PI()</f>
        <v>0</v>
      </c>
      <c r="I8041">
        <f>_2024_12_0711_43_15[[#This Row],[wx (deg)]]*_2024_12_0711_43_15[[#This Row],[delta t]]</f>
        <v>-5.8441695103574162E-4</v>
      </c>
      <c r="J8041">
        <f>_2024_12_0711_43_15[[#This Row],[wy (deg )]]*_2024_12_0711_43_15[[#This Row],[delta t]]</f>
        <v>0</v>
      </c>
      <c r="K8041">
        <f>_2024_12_0711_43_15[[#This Row],[wz (deg)]]*_2024_12_0711_43_15[[#This Row],[delta t]]</f>
        <v>0</v>
      </c>
      <c r="L8041">
        <f>SUM($I$2:_2024_12_0711_43_15[[#This Row],[delta θx]])</f>
        <v>3.8269982539785832</v>
      </c>
      <c r="M8041">
        <f>SUM($J$2:_2024_12_0711_43_15[[#This Row],[delta θy]])</f>
        <v>-0.82399295053163657</v>
      </c>
      <c r="N8041">
        <f>SUM($K$2:_2024_12_0711_43_15[[#This Row],[delta θz]])</f>
        <v>-0.51840648345642948</v>
      </c>
    </row>
    <row r="8042" spans="1:14" x14ac:dyDescent="0.3">
      <c r="A8042">
        <v>19.220310000000001</v>
      </c>
      <c r="B8042">
        <f>_2024_12_0711_43_15[[#This Row],[time]]-A8041</f>
        <v>1.9430000000006942E-3</v>
      </c>
      <c r="C8042">
        <v>-0.02</v>
      </c>
      <c r="D8042">
        <v>0</v>
      </c>
      <c r="E8042">
        <v>0</v>
      </c>
      <c r="F8042">
        <f>_2024_12_0711_43_15[[#This Row],[wx (rad/s)]]*180/PI()</f>
        <v>-1.1459155902616465</v>
      </c>
      <c r="G8042">
        <f>_2024_12_0711_43_15[[#This Row],[wy (rad/s)]]*180/PI()</f>
        <v>0</v>
      </c>
      <c r="H8042">
        <f>_2024_12_0711_43_15[[#This Row],[wz (rad/s)]]*180/PI()</f>
        <v>0</v>
      </c>
      <c r="I8042">
        <f>_2024_12_0711_43_15[[#This Row],[wx (deg)]]*_2024_12_0711_43_15[[#This Row],[delta t]]</f>
        <v>-2.2265139918791746E-3</v>
      </c>
      <c r="J8042">
        <f>_2024_12_0711_43_15[[#This Row],[wy (deg )]]*_2024_12_0711_43_15[[#This Row],[delta t]]</f>
        <v>0</v>
      </c>
      <c r="K8042">
        <f>_2024_12_0711_43_15[[#This Row],[wz (deg)]]*_2024_12_0711_43_15[[#This Row],[delta t]]</f>
        <v>0</v>
      </c>
      <c r="L8042">
        <f>SUM($I$2:_2024_12_0711_43_15[[#This Row],[delta θx]])</f>
        <v>3.8247717399867041</v>
      </c>
      <c r="M8042">
        <f>SUM($J$2:_2024_12_0711_43_15[[#This Row],[delta θy]])</f>
        <v>-0.82399295053163657</v>
      </c>
      <c r="N8042">
        <f>SUM($K$2:_2024_12_0711_43_15[[#This Row],[delta θz]])</f>
        <v>-0.51840648345642948</v>
      </c>
    </row>
    <row r="8043" spans="1:14" x14ac:dyDescent="0.3">
      <c r="A8043">
        <v>19.222704</v>
      </c>
      <c r="B8043">
        <f>_2024_12_0711_43_15[[#This Row],[time]]-A8042</f>
        <v>2.393999999998897E-3</v>
      </c>
      <c r="C8043">
        <v>-0.02</v>
      </c>
      <c r="D8043">
        <v>0</v>
      </c>
      <c r="E8043">
        <v>0</v>
      </c>
      <c r="F8043">
        <f>_2024_12_0711_43_15[[#This Row],[wx (rad/s)]]*180/PI()</f>
        <v>-1.1459155902616465</v>
      </c>
      <c r="G8043">
        <f>_2024_12_0711_43_15[[#This Row],[wy (rad/s)]]*180/PI()</f>
        <v>0</v>
      </c>
      <c r="H8043">
        <f>_2024_12_0711_43_15[[#This Row],[wz (rad/s)]]*180/PI()</f>
        <v>0</v>
      </c>
      <c r="I8043">
        <f>_2024_12_0711_43_15[[#This Row],[wx (deg)]]*_2024_12_0711_43_15[[#This Row],[delta t]]</f>
        <v>-2.7433219230851178E-3</v>
      </c>
      <c r="J8043">
        <f>_2024_12_0711_43_15[[#This Row],[wy (deg )]]*_2024_12_0711_43_15[[#This Row],[delta t]]</f>
        <v>0</v>
      </c>
      <c r="K8043">
        <f>_2024_12_0711_43_15[[#This Row],[wz (deg)]]*_2024_12_0711_43_15[[#This Row],[delta t]]</f>
        <v>0</v>
      </c>
      <c r="L8043">
        <f>SUM($I$2:_2024_12_0711_43_15[[#This Row],[delta θx]])</f>
        <v>3.8220284180636188</v>
      </c>
      <c r="M8043">
        <f>SUM($J$2:_2024_12_0711_43_15[[#This Row],[delta θy]])</f>
        <v>-0.82399295053163657</v>
      </c>
      <c r="N8043">
        <f>SUM($K$2:_2024_12_0711_43_15[[#This Row],[delta θz]])</f>
        <v>-0.51840648345642948</v>
      </c>
    </row>
    <row r="8044" spans="1:14" x14ac:dyDescent="0.3">
      <c r="A8044">
        <v>19.225868999999999</v>
      </c>
      <c r="B8044">
        <f>_2024_12_0711_43_15[[#This Row],[time]]-A8043</f>
        <v>3.1649999999991962E-3</v>
      </c>
      <c r="C8044">
        <v>-0.01</v>
      </c>
      <c r="D8044">
        <v>0</v>
      </c>
      <c r="E8044">
        <v>0</v>
      </c>
      <c r="F8044">
        <f>_2024_12_0711_43_15[[#This Row],[wx (rad/s)]]*180/PI()</f>
        <v>-0.57295779513082323</v>
      </c>
      <c r="G8044">
        <f>_2024_12_0711_43_15[[#This Row],[wy (rad/s)]]*180/PI()</f>
        <v>0</v>
      </c>
      <c r="H8044">
        <f>_2024_12_0711_43_15[[#This Row],[wz (rad/s)]]*180/PI()</f>
        <v>0</v>
      </c>
      <c r="I8044">
        <f>_2024_12_0711_43_15[[#This Row],[wx (deg)]]*_2024_12_0711_43_15[[#This Row],[delta t]]</f>
        <v>-1.813411421588595E-3</v>
      </c>
      <c r="J8044">
        <f>_2024_12_0711_43_15[[#This Row],[wy (deg )]]*_2024_12_0711_43_15[[#This Row],[delta t]]</f>
        <v>0</v>
      </c>
      <c r="K8044">
        <f>_2024_12_0711_43_15[[#This Row],[wz (deg)]]*_2024_12_0711_43_15[[#This Row],[delta t]]</f>
        <v>0</v>
      </c>
      <c r="L8044">
        <f>SUM($I$2:_2024_12_0711_43_15[[#This Row],[delta θx]])</f>
        <v>3.8202150066420302</v>
      </c>
      <c r="M8044">
        <f>SUM($J$2:_2024_12_0711_43_15[[#This Row],[delta θy]])</f>
        <v>-0.82399295053163657</v>
      </c>
      <c r="N8044">
        <f>SUM($K$2:_2024_12_0711_43_15[[#This Row],[delta θz]])</f>
        <v>-0.51840648345642948</v>
      </c>
    </row>
    <row r="8045" spans="1:14" x14ac:dyDescent="0.3">
      <c r="A8045">
        <v>19.227865999999999</v>
      </c>
      <c r="B8045">
        <f>_2024_12_0711_43_15[[#This Row],[time]]-A8044</f>
        <v>1.9969999999993604E-3</v>
      </c>
      <c r="C8045">
        <v>-0.01</v>
      </c>
      <c r="D8045">
        <v>0</v>
      </c>
      <c r="E8045">
        <v>0</v>
      </c>
      <c r="F8045">
        <f>_2024_12_0711_43_15[[#This Row],[wx (rad/s)]]*180/PI()</f>
        <v>-0.57295779513082323</v>
      </c>
      <c r="G8045">
        <f>_2024_12_0711_43_15[[#This Row],[wy (rad/s)]]*180/PI()</f>
        <v>0</v>
      </c>
      <c r="H8045">
        <f>_2024_12_0711_43_15[[#This Row],[wz (rad/s)]]*180/PI()</f>
        <v>0</v>
      </c>
      <c r="I8045">
        <f>_2024_12_0711_43_15[[#This Row],[wx (deg)]]*_2024_12_0711_43_15[[#This Row],[delta t]]</f>
        <v>-1.1441967168758875E-3</v>
      </c>
      <c r="J8045">
        <f>_2024_12_0711_43_15[[#This Row],[wy (deg )]]*_2024_12_0711_43_15[[#This Row],[delta t]]</f>
        <v>0</v>
      </c>
      <c r="K8045">
        <f>_2024_12_0711_43_15[[#This Row],[wz (deg)]]*_2024_12_0711_43_15[[#This Row],[delta t]]</f>
        <v>0</v>
      </c>
      <c r="L8045">
        <f>SUM($I$2:_2024_12_0711_43_15[[#This Row],[delta θx]])</f>
        <v>3.8190708099251545</v>
      </c>
      <c r="M8045">
        <f>SUM($J$2:_2024_12_0711_43_15[[#This Row],[delta θy]])</f>
        <v>-0.82399295053163657</v>
      </c>
      <c r="N8045">
        <f>SUM($K$2:_2024_12_0711_43_15[[#This Row],[delta θz]])</f>
        <v>-0.51840648345642948</v>
      </c>
    </row>
    <row r="8046" spans="1:14" x14ac:dyDescent="0.3">
      <c r="A8046">
        <v>19.229474</v>
      </c>
      <c r="B8046">
        <f>_2024_12_0711_43_15[[#This Row],[time]]-A8045</f>
        <v>1.608000000000942E-3</v>
      </c>
      <c r="C8046">
        <v>-0.01</v>
      </c>
      <c r="D8046">
        <v>0</v>
      </c>
      <c r="E8046">
        <v>0</v>
      </c>
      <c r="F8046">
        <f>_2024_12_0711_43_15[[#This Row],[wx (rad/s)]]*180/PI()</f>
        <v>-0.57295779513082323</v>
      </c>
      <c r="G8046">
        <f>_2024_12_0711_43_15[[#This Row],[wy (rad/s)]]*180/PI()</f>
        <v>0</v>
      </c>
      <c r="H8046">
        <f>_2024_12_0711_43_15[[#This Row],[wz (rad/s)]]*180/PI()</f>
        <v>0</v>
      </c>
      <c r="I8046">
        <f>_2024_12_0711_43_15[[#This Row],[wx (deg)]]*_2024_12_0711_43_15[[#This Row],[delta t]]</f>
        <v>-9.2131613457090351E-4</v>
      </c>
      <c r="J8046">
        <f>_2024_12_0711_43_15[[#This Row],[wy (deg )]]*_2024_12_0711_43_15[[#This Row],[delta t]]</f>
        <v>0</v>
      </c>
      <c r="K8046">
        <f>_2024_12_0711_43_15[[#This Row],[wz (deg)]]*_2024_12_0711_43_15[[#This Row],[delta t]]</f>
        <v>0</v>
      </c>
      <c r="L8046">
        <f>SUM($I$2:_2024_12_0711_43_15[[#This Row],[delta θx]])</f>
        <v>3.8181494937905835</v>
      </c>
      <c r="M8046">
        <f>SUM($J$2:_2024_12_0711_43_15[[#This Row],[delta θy]])</f>
        <v>-0.82399295053163657</v>
      </c>
      <c r="N8046">
        <f>SUM($K$2:_2024_12_0711_43_15[[#This Row],[delta θz]])</f>
        <v>-0.51840648345642948</v>
      </c>
    </row>
    <row r="8047" spans="1:14" x14ac:dyDescent="0.3">
      <c r="A8047">
        <v>19.239281999999999</v>
      </c>
      <c r="B8047">
        <f>_2024_12_0711_43_15[[#This Row],[time]]-A8046</f>
        <v>9.8079999999995948E-3</v>
      </c>
      <c r="C8047">
        <v>-0.01</v>
      </c>
      <c r="D8047">
        <v>0</v>
      </c>
      <c r="E8047">
        <v>0</v>
      </c>
      <c r="F8047">
        <f>_2024_12_0711_43_15[[#This Row],[wx (rad/s)]]*180/PI()</f>
        <v>-0.57295779513082323</v>
      </c>
      <c r="G8047">
        <f>_2024_12_0711_43_15[[#This Row],[wy (rad/s)]]*180/PI()</f>
        <v>0</v>
      </c>
      <c r="H8047">
        <f>_2024_12_0711_43_15[[#This Row],[wz (rad/s)]]*180/PI()</f>
        <v>0</v>
      </c>
      <c r="I8047">
        <f>_2024_12_0711_43_15[[#This Row],[wx (deg)]]*_2024_12_0711_43_15[[#This Row],[delta t]]</f>
        <v>-5.6195700546428822E-3</v>
      </c>
      <c r="J8047">
        <f>_2024_12_0711_43_15[[#This Row],[wy (deg )]]*_2024_12_0711_43_15[[#This Row],[delta t]]</f>
        <v>0</v>
      </c>
      <c r="K8047">
        <f>_2024_12_0711_43_15[[#This Row],[wz (deg)]]*_2024_12_0711_43_15[[#This Row],[delta t]]</f>
        <v>0</v>
      </c>
      <c r="L8047">
        <f>SUM($I$2:_2024_12_0711_43_15[[#This Row],[delta θx]])</f>
        <v>3.8125299237359407</v>
      </c>
      <c r="M8047">
        <f>SUM($J$2:_2024_12_0711_43_15[[#This Row],[delta θy]])</f>
        <v>-0.82399295053163657</v>
      </c>
      <c r="N8047">
        <f>SUM($K$2:_2024_12_0711_43_15[[#This Row],[delta θz]])</f>
        <v>-0.51840648345642948</v>
      </c>
    </row>
    <row r="8048" spans="1:14" x14ac:dyDescent="0.3">
      <c r="A8048">
        <v>19.239849</v>
      </c>
      <c r="B8048">
        <f>_2024_12_0711_43_15[[#This Row],[time]]-A8047</f>
        <v>5.6700000000020623E-4</v>
      </c>
      <c r="C8048">
        <v>-0.01</v>
      </c>
      <c r="D8048">
        <v>0</v>
      </c>
      <c r="E8048">
        <v>0</v>
      </c>
      <c r="F8048">
        <f>_2024_12_0711_43_15[[#This Row],[wx (rad/s)]]*180/PI()</f>
        <v>-0.57295779513082323</v>
      </c>
      <c r="G8048">
        <f>_2024_12_0711_43_15[[#This Row],[wy (rad/s)]]*180/PI()</f>
        <v>0</v>
      </c>
      <c r="H8048">
        <f>_2024_12_0711_43_15[[#This Row],[wz (rad/s)]]*180/PI()</f>
        <v>0</v>
      </c>
      <c r="I8048">
        <f>_2024_12_0711_43_15[[#This Row],[wx (deg)]]*_2024_12_0711_43_15[[#This Row],[delta t]]</f>
        <v>-3.2486706983929494E-4</v>
      </c>
      <c r="J8048">
        <f>_2024_12_0711_43_15[[#This Row],[wy (deg )]]*_2024_12_0711_43_15[[#This Row],[delta t]]</f>
        <v>0</v>
      </c>
      <c r="K8048">
        <f>_2024_12_0711_43_15[[#This Row],[wz (deg)]]*_2024_12_0711_43_15[[#This Row],[delta t]]</f>
        <v>0</v>
      </c>
      <c r="L8048">
        <f>SUM($I$2:_2024_12_0711_43_15[[#This Row],[delta θx]])</f>
        <v>3.8122050566661012</v>
      </c>
      <c r="M8048">
        <f>SUM($J$2:_2024_12_0711_43_15[[#This Row],[delta θy]])</f>
        <v>-0.82399295053163657</v>
      </c>
      <c r="N8048">
        <f>SUM($K$2:_2024_12_0711_43_15[[#This Row],[delta θz]])</f>
        <v>-0.51840648345642948</v>
      </c>
    </row>
    <row r="8049" spans="1:14" x14ac:dyDescent="0.3">
      <c r="A8049">
        <v>19.240155999999999</v>
      </c>
      <c r="B8049">
        <f>_2024_12_0711_43_15[[#This Row],[time]]-A8048</f>
        <v>3.0699999999939109E-4</v>
      </c>
      <c r="C8049">
        <v>-0.01</v>
      </c>
      <c r="D8049">
        <v>0.01</v>
      </c>
      <c r="E8049">
        <v>0</v>
      </c>
      <c r="F8049">
        <f>_2024_12_0711_43_15[[#This Row],[wx (rad/s)]]*180/PI()</f>
        <v>-0.57295779513082323</v>
      </c>
      <c r="G8049">
        <f>_2024_12_0711_43_15[[#This Row],[wy (rad/s)]]*180/PI()</f>
        <v>0.57295779513082323</v>
      </c>
      <c r="H8049">
        <f>_2024_12_0711_43_15[[#This Row],[wz (rad/s)]]*180/PI()</f>
        <v>0</v>
      </c>
      <c r="I8049">
        <f>_2024_12_0711_43_15[[#This Row],[wx (deg)]]*_2024_12_0711_43_15[[#This Row],[delta t]]</f>
        <v>-1.7589804310481384E-4</v>
      </c>
      <c r="J8049">
        <f>_2024_12_0711_43_15[[#This Row],[wy (deg )]]*_2024_12_0711_43_15[[#This Row],[delta t]]</f>
        <v>1.7589804310481384E-4</v>
      </c>
      <c r="K8049">
        <f>_2024_12_0711_43_15[[#This Row],[wz (deg)]]*_2024_12_0711_43_15[[#This Row],[delta t]]</f>
        <v>0</v>
      </c>
      <c r="L8049">
        <f>SUM($I$2:_2024_12_0711_43_15[[#This Row],[delta θx]])</f>
        <v>3.8120291586229964</v>
      </c>
      <c r="M8049">
        <f>SUM($J$2:_2024_12_0711_43_15[[#This Row],[delta θy]])</f>
        <v>-0.82381705248853176</v>
      </c>
      <c r="N8049">
        <f>SUM($K$2:_2024_12_0711_43_15[[#This Row],[delta θz]])</f>
        <v>-0.51840648345642948</v>
      </c>
    </row>
    <row r="8050" spans="1:14" x14ac:dyDescent="0.3">
      <c r="A8050">
        <v>19.240437</v>
      </c>
      <c r="B8050">
        <f>_2024_12_0711_43_15[[#This Row],[time]]-A8049</f>
        <v>2.8100000000108594E-4</v>
      </c>
      <c r="C8050">
        <v>-0.01</v>
      </c>
      <c r="D8050">
        <v>0.01</v>
      </c>
      <c r="E8050">
        <v>0</v>
      </c>
      <c r="F8050">
        <f>_2024_12_0711_43_15[[#This Row],[wx (rad/s)]]*180/PI()</f>
        <v>-0.57295779513082323</v>
      </c>
      <c r="G8050">
        <f>_2024_12_0711_43_15[[#This Row],[wy (rad/s)]]*180/PI()</f>
        <v>0.57295779513082323</v>
      </c>
      <c r="H8050">
        <f>_2024_12_0711_43_15[[#This Row],[wz (rad/s)]]*180/PI()</f>
        <v>0</v>
      </c>
      <c r="I8050">
        <f>_2024_12_0711_43_15[[#This Row],[wx (deg)]]*_2024_12_0711_43_15[[#This Row],[delta t]]</f>
        <v>-1.6100114043238352E-4</v>
      </c>
      <c r="J8050">
        <f>_2024_12_0711_43_15[[#This Row],[wy (deg )]]*_2024_12_0711_43_15[[#This Row],[delta t]]</f>
        <v>1.6100114043238352E-4</v>
      </c>
      <c r="K8050">
        <f>_2024_12_0711_43_15[[#This Row],[wz (deg)]]*_2024_12_0711_43_15[[#This Row],[delta t]]</f>
        <v>0</v>
      </c>
      <c r="L8050">
        <f>SUM($I$2:_2024_12_0711_43_15[[#This Row],[delta θx]])</f>
        <v>3.8118681574825639</v>
      </c>
      <c r="M8050">
        <f>SUM($J$2:_2024_12_0711_43_15[[#This Row],[delta θy]])</f>
        <v>-0.82365605134809938</v>
      </c>
      <c r="N8050">
        <f>SUM($K$2:_2024_12_0711_43_15[[#This Row],[delta θz]])</f>
        <v>-0.51840648345642948</v>
      </c>
    </row>
    <row r="8051" spans="1:14" x14ac:dyDescent="0.3">
      <c r="A8051">
        <v>19.241458999999999</v>
      </c>
      <c r="B8051">
        <f>_2024_12_0711_43_15[[#This Row],[time]]-A8050</f>
        <v>1.0219999999989682E-3</v>
      </c>
      <c r="C8051">
        <v>-0.01</v>
      </c>
      <c r="D8051">
        <v>0.01</v>
      </c>
      <c r="E8051">
        <v>0.01</v>
      </c>
      <c r="F8051">
        <f>_2024_12_0711_43_15[[#This Row],[wx (rad/s)]]*180/PI()</f>
        <v>-0.57295779513082323</v>
      </c>
      <c r="G8051">
        <f>_2024_12_0711_43_15[[#This Row],[wy (rad/s)]]*180/PI()</f>
        <v>0.57295779513082323</v>
      </c>
      <c r="H8051">
        <f>_2024_12_0711_43_15[[#This Row],[wz (rad/s)]]*180/PI()</f>
        <v>0.57295779513082323</v>
      </c>
      <c r="I8051">
        <f>_2024_12_0711_43_15[[#This Row],[wx (deg)]]*_2024_12_0711_43_15[[#This Row],[delta t]]</f>
        <v>-5.8556286662311016E-4</v>
      </c>
      <c r="J8051">
        <f>_2024_12_0711_43_15[[#This Row],[wy (deg )]]*_2024_12_0711_43_15[[#This Row],[delta t]]</f>
        <v>5.8556286662311016E-4</v>
      </c>
      <c r="K8051">
        <f>_2024_12_0711_43_15[[#This Row],[wz (deg)]]*_2024_12_0711_43_15[[#This Row],[delta t]]</f>
        <v>5.8556286662311016E-4</v>
      </c>
      <c r="L8051">
        <f>SUM($I$2:_2024_12_0711_43_15[[#This Row],[delta θx]])</f>
        <v>3.8112825946159408</v>
      </c>
      <c r="M8051">
        <f>SUM($J$2:_2024_12_0711_43_15[[#This Row],[delta θy]])</f>
        <v>-0.82307048848147624</v>
      </c>
      <c r="N8051">
        <f>SUM($K$2:_2024_12_0711_43_15[[#This Row],[delta θz]])</f>
        <v>-0.51782092058980633</v>
      </c>
    </row>
    <row r="8052" spans="1:14" x14ac:dyDescent="0.3">
      <c r="A8052">
        <v>19.244546</v>
      </c>
      <c r="B8052">
        <f>_2024_12_0711_43_15[[#This Row],[time]]-A8051</f>
        <v>3.0870000000007281E-3</v>
      </c>
      <c r="C8052">
        <v>-0.01</v>
      </c>
      <c r="D8052">
        <v>0.01</v>
      </c>
      <c r="E8052">
        <v>0</v>
      </c>
      <c r="F8052">
        <f>_2024_12_0711_43_15[[#This Row],[wx (rad/s)]]*180/PI()</f>
        <v>-0.57295779513082323</v>
      </c>
      <c r="G8052">
        <f>_2024_12_0711_43_15[[#This Row],[wy (rad/s)]]*180/PI()</f>
        <v>0.57295779513082323</v>
      </c>
      <c r="H8052">
        <f>_2024_12_0711_43_15[[#This Row],[wz (rad/s)]]*180/PI()</f>
        <v>0</v>
      </c>
      <c r="I8052">
        <f>_2024_12_0711_43_15[[#This Row],[wx (deg)]]*_2024_12_0711_43_15[[#This Row],[delta t]]</f>
        <v>-1.7687207135692684E-3</v>
      </c>
      <c r="J8052">
        <f>_2024_12_0711_43_15[[#This Row],[wy (deg )]]*_2024_12_0711_43_15[[#This Row],[delta t]]</f>
        <v>1.7687207135692684E-3</v>
      </c>
      <c r="K8052">
        <f>_2024_12_0711_43_15[[#This Row],[wz (deg)]]*_2024_12_0711_43_15[[#This Row],[delta t]]</f>
        <v>0</v>
      </c>
      <c r="L8052">
        <f>SUM($I$2:_2024_12_0711_43_15[[#This Row],[delta θx]])</f>
        <v>3.8095138739023713</v>
      </c>
      <c r="M8052">
        <f>SUM($J$2:_2024_12_0711_43_15[[#This Row],[delta θy]])</f>
        <v>-0.82130176776790698</v>
      </c>
      <c r="N8052">
        <f>SUM($K$2:_2024_12_0711_43_15[[#This Row],[delta θz]])</f>
        <v>-0.51782092058980633</v>
      </c>
    </row>
    <row r="8053" spans="1:14" x14ac:dyDescent="0.3">
      <c r="A8053">
        <v>19.253385999999999</v>
      </c>
      <c r="B8053">
        <f>_2024_12_0711_43_15[[#This Row],[time]]-A8052</f>
        <v>8.8399999999992929E-3</v>
      </c>
      <c r="C8053">
        <v>-0.01</v>
      </c>
      <c r="D8053">
        <v>0.01</v>
      </c>
      <c r="E8053">
        <v>0</v>
      </c>
      <c r="F8053">
        <f>_2024_12_0711_43_15[[#This Row],[wx (rad/s)]]*180/PI()</f>
        <v>-0.57295779513082323</v>
      </c>
      <c r="G8053">
        <f>_2024_12_0711_43_15[[#This Row],[wy (rad/s)]]*180/PI()</f>
        <v>0.57295779513082323</v>
      </c>
      <c r="H8053">
        <f>_2024_12_0711_43_15[[#This Row],[wz (rad/s)]]*180/PI()</f>
        <v>0</v>
      </c>
      <c r="I8053">
        <f>_2024_12_0711_43_15[[#This Row],[wx (deg)]]*_2024_12_0711_43_15[[#This Row],[delta t]]</f>
        <v>-5.0649469089560726E-3</v>
      </c>
      <c r="J8053">
        <f>_2024_12_0711_43_15[[#This Row],[wy (deg )]]*_2024_12_0711_43_15[[#This Row],[delta t]]</f>
        <v>5.0649469089560726E-3</v>
      </c>
      <c r="K8053">
        <f>_2024_12_0711_43_15[[#This Row],[wz (deg)]]*_2024_12_0711_43_15[[#This Row],[delta t]]</f>
        <v>0</v>
      </c>
      <c r="L8053">
        <f>SUM($I$2:_2024_12_0711_43_15[[#This Row],[delta θx]])</f>
        <v>3.8044489269934152</v>
      </c>
      <c r="M8053">
        <f>SUM($J$2:_2024_12_0711_43_15[[#This Row],[delta θy]])</f>
        <v>-0.81623682085895088</v>
      </c>
      <c r="N8053">
        <f>SUM($K$2:_2024_12_0711_43_15[[#This Row],[delta θz]])</f>
        <v>-0.51782092058980633</v>
      </c>
    </row>
    <row r="8054" spans="1:14" x14ac:dyDescent="0.3">
      <c r="A8054">
        <v>19.253558999999999</v>
      </c>
      <c r="B8054">
        <f>_2024_12_0711_43_15[[#This Row],[time]]-A8053</f>
        <v>1.7300000000020077E-4</v>
      </c>
      <c r="C8054">
        <v>-0.01</v>
      </c>
      <c r="D8054">
        <v>0.01</v>
      </c>
      <c r="E8054">
        <v>0</v>
      </c>
      <c r="F8054">
        <f>_2024_12_0711_43_15[[#This Row],[wx (rad/s)]]*180/PI()</f>
        <v>-0.57295779513082323</v>
      </c>
      <c r="G8054">
        <f>_2024_12_0711_43_15[[#This Row],[wy (rad/s)]]*180/PI()</f>
        <v>0.57295779513082323</v>
      </c>
      <c r="H8054">
        <f>_2024_12_0711_43_15[[#This Row],[wz (rad/s)]]*180/PI()</f>
        <v>0</v>
      </c>
      <c r="I8054">
        <f>_2024_12_0711_43_15[[#This Row],[wx (deg)]]*_2024_12_0711_43_15[[#This Row],[delta t]]</f>
        <v>-9.9121698557747456E-5</v>
      </c>
      <c r="J8054">
        <f>_2024_12_0711_43_15[[#This Row],[wy (deg )]]*_2024_12_0711_43_15[[#This Row],[delta t]]</f>
        <v>9.9121698557747456E-5</v>
      </c>
      <c r="K8054">
        <f>_2024_12_0711_43_15[[#This Row],[wz (deg)]]*_2024_12_0711_43_15[[#This Row],[delta t]]</f>
        <v>0</v>
      </c>
      <c r="L8054">
        <f>SUM($I$2:_2024_12_0711_43_15[[#This Row],[delta θx]])</f>
        <v>3.8043498052948572</v>
      </c>
      <c r="M8054">
        <f>SUM($J$2:_2024_12_0711_43_15[[#This Row],[delta θy]])</f>
        <v>-0.81613769916039314</v>
      </c>
      <c r="N8054">
        <f>SUM($K$2:_2024_12_0711_43_15[[#This Row],[delta θz]])</f>
        <v>-0.51782092058980633</v>
      </c>
    </row>
    <row r="8055" spans="1:14" x14ac:dyDescent="0.3">
      <c r="A8055">
        <v>19.253706999999999</v>
      </c>
      <c r="B8055">
        <f>_2024_12_0711_43_15[[#This Row],[time]]-A8054</f>
        <v>1.4799999999937086E-4</v>
      </c>
      <c r="C8055">
        <v>-0.01</v>
      </c>
      <c r="D8055">
        <v>0.01</v>
      </c>
      <c r="E8055">
        <v>0</v>
      </c>
      <c r="F8055">
        <f>_2024_12_0711_43_15[[#This Row],[wx (rad/s)]]*180/PI()</f>
        <v>-0.57295779513082323</v>
      </c>
      <c r="G8055">
        <f>_2024_12_0711_43_15[[#This Row],[wy (rad/s)]]*180/PI()</f>
        <v>0.57295779513082323</v>
      </c>
      <c r="H8055">
        <f>_2024_12_0711_43_15[[#This Row],[wz (rad/s)]]*180/PI()</f>
        <v>0</v>
      </c>
      <c r="I8055">
        <f>_2024_12_0711_43_15[[#This Row],[wx (deg)]]*_2024_12_0711_43_15[[#This Row],[delta t]]</f>
        <v>-8.4797753679001365E-5</v>
      </c>
      <c r="J8055">
        <f>_2024_12_0711_43_15[[#This Row],[wy (deg )]]*_2024_12_0711_43_15[[#This Row],[delta t]]</f>
        <v>8.4797753679001365E-5</v>
      </c>
      <c r="K8055">
        <f>_2024_12_0711_43_15[[#This Row],[wz (deg)]]*_2024_12_0711_43_15[[#This Row],[delta t]]</f>
        <v>0</v>
      </c>
      <c r="L8055">
        <f>SUM($I$2:_2024_12_0711_43_15[[#This Row],[delta θx]])</f>
        <v>3.8042650075411784</v>
      </c>
      <c r="M8055">
        <f>SUM($J$2:_2024_12_0711_43_15[[#This Row],[delta θy]])</f>
        <v>-0.81605290140671416</v>
      </c>
      <c r="N8055">
        <f>SUM($K$2:_2024_12_0711_43_15[[#This Row],[delta θz]])</f>
        <v>-0.51782092058980633</v>
      </c>
    </row>
    <row r="8056" spans="1:14" x14ac:dyDescent="0.3">
      <c r="A8056">
        <v>19.25901</v>
      </c>
      <c r="B8056">
        <f>_2024_12_0711_43_15[[#This Row],[time]]-A8055</f>
        <v>5.3030000000013899E-3</v>
      </c>
      <c r="C8056">
        <v>-0.01</v>
      </c>
      <c r="D8056">
        <v>0.02</v>
      </c>
      <c r="E8056">
        <v>0</v>
      </c>
      <c r="F8056">
        <f>_2024_12_0711_43_15[[#This Row],[wx (rad/s)]]*180/PI()</f>
        <v>-0.57295779513082323</v>
      </c>
      <c r="G8056">
        <f>_2024_12_0711_43_15[[#This Row],[wy (rad/s)]]*180/PI()</f>
        <v>1.1459155902616465</v>
      </c>
      <c r="H8056">
        <f>_2024_12_0711_43_15[[#This Row],[wz (rad/s)]]*180/PI()</f>
        <v>0</v>
      </c>
      <c r="I8056">
        <f>_2024_12_0711_43_15[[#This Row],[wx (deg)]]*_2024_12_0711_43_15[[#This Row],[delta t]]</f>
        <v>-3.0383951875795519E-3</v>
      </c>
      <c r="J8056">
        <f>_2024_12_0711_43_15[[#This Row],[wy (deg )]]*_2024_12_0711_43_15[[#This Row],[delta t]]</f>
        <v>6.0767903751591038E-3</v>
      </c>
      <c r="K8056">
        <f>_2024_12_0711_43_15[[#This Row],[wz (deg)]]*_2024_12_0711_43_15[[#This Row],[delta t]]</f>
        <v>0</v>
      </c>
      <c r="L8056">
        <f>SUM($I$2:_2024_12_0711_43_15[[#This Row],[delta θx]])</f>
        <v>3.8012266123535987</v>
      </c>
      <c r="M8056">
        <f>SUM($J$2:_2024_12_0711_43_15[[#This Row],[delta θy]])</f>
        <v>-0.80997611103155509</v>
      </c>
      <c r="N8056">
        <f>SUM($K$2:_2024_12_0711_43_15[[#This Row],[delta θz]])</f>
        <v>-0.51782092058980633</v>
      </c>
    </row>
    <row r="8057" spans="1:14" x14ac:dyDescent="0.3">
      <c r="A8057">
        <v>19.259352</v>
      </c>
      <c r="B8057">
        <f>_2024_12_0711_43_15[[#This Row],[time]]-A8056</f>
        <v>3.4199999999984243E-4</v>
      </c>
      <c r="C8057">
        <v>-0.01</v>
      </c>
      <c r="D8057">
        <v>0.01</v>
      </c>
      <c r="E8057">
        <v>0</v>
      </c>
      <c r="F8057">
        <f>_2024_12_0711_43_15[[#This Row],[wx (rad/s)]]*180/PI()</f>
        <v>-0.57295779513082323</v>
      </c>
      <c r="G8057">
        <f>_2024_12_0711_43_15[[#This Row],[wy (rad/s)]]*180/PI()</f>
        <v>0.57295779513082323</v>
      </c>
      <c r="H8057">
        <f>_2024_12_0711_43_15[[#This Row],[wz (rad/s)]]*180/PI()</f>
        <v>0</v>
      </c>
      <c r="I8057">
        <f>_2024_12_0711_43_15[[#This Row],[wx (deg)]]*_2024_12_0711_43_15[[#This Row],[delta t]]</f>
        <v>-1.9595156593465126E-4</v>
      </c>
      <c r="J8057">
        <f>_2024_12_0711_43_15[[#This Row],[wy (deg )]]*_2024_12_0711_43_15[[#This Row],[delta t]]</f>
        <v>1.9595156593465126E-4</v>
      </c>
      <c r="K8057">
        <f>_2024_12_0711_43_15[[#This Row],[wz (deg)]]*_2024_12_0711_43_15[[#This Row],[delta t]]</f>
        <v>0</v>
      </c>
      <c r="L8057">
        <f>SUM($I$2:_2024_12_0711_43_15[[#This Row],[delta θx]])</f>
        <v>3.8010306607876641</v>
      </c>
      <c r="M8057">
        <f>SUM($J$2:_2024_12_0711_43_15[[#This Row],[delta θy]])</f>
        <v>-0.80978015946562043</v>
      </c>
      <c r="N8057">
        <f>SUM($K$2:_2024_12_0711_43_15[[#This Row],[delta θz]])</f>
        <v>-0.51782092058980633</v>
      </c>
    </row>
    <row r="8058" spans="1:14" x14ac:dyDescent="0.3">
      <c r="A8058">
        <v>19.259529000000001</v>
      </c>
      <c r="B8058">
        <f>_2024_12_0711_43_15[[#This Row],[time]]-A8057</f>
        <v>1.7700000000075988E-4</v>
      </c>
      <c r="C8058">
        <v>-0.01</v>
      </c>
      <c r="D8058">
        <v>0.01</v>
      </c>
      <c r="E8058">
        <v>0</v>
      </c>
      <c r="F8058">
        <f>_2024_12_0711_43_15[[#This Row],[wx (rad/s)]]*180/PI()</f>
        <v>-0.57295779513082323</v>
      </c>
      <c r="G8058">
        <f>_2024_12_0711_43_15[[#This Row],[wy (rad/s)]]*180/PI()</f>
        <v>0.57295779513082323</v>
      </c>
      <c r="H8058">
        <f>_2024_12_0711_43_15[[#This Row],[wz (rad/s)]]*180/PI()</f>
        <v>0</v>
      </c>
      <c r="I8058">
        <f>_2024_12_0711_43_15[[#This Row],[wx (deg)]]*_2024_12_0711_43_15[[#This Row],[delta t]]</f>
        <v>-1.0141352973859109E-4</v>
      </c>
      <c r="J8058">
        <f>_2024_12_0711_43_15[[#This Row],[wy (deg )]]*_2024_12_0711_43_15[[#This Row],[delta t]]</f>
        <v>1.0141352973859109E-4</v>
      </c>
      <c r="K8058">
        <f>_2024_12_0711_43_15[[#This Row],[wz (deg)]]*_2024_12_0711_43_15[[#This Row],[delta t]]</f>
        <v>0</v>
      </c>
      <c r="L8058">
        <f>SUM($I$2:_2024_12_0711_43_15[[#This Row],[delta θx]])</f>
        <v>3.8009292472579252</v>
      </c>
      <c r="M8058">
        <f>SUM($J$2:_2024_12_0711_43_15[[#This Row],[delta θy]])</f>
        <v>-0.80967874593588185</v>
      </c>
      <c r="N8058">
        <f>SUM($K$2:_2024_12_0711_43_15[[#This Row],[delta θz]])</f>
        <v>-0.51782092058980633</v>
      </c>
    </row>
    <row r="8059" spans="1:14" x14ac:dyDescent="0.3">
      <c r="A8059">
        <v>19.261206000000001</v>
      </c>
      <c r="B8059">
        <f>_2024_12_0711_43_15[[#This Row],[time]]-A8058</f>
        <v>1.6770000000008167E-3</v>
      </c>
      <c r="C8059">
        <v>-0.01</v>
      </c>
      <c r="D8059">
        <v>0.01</v>
      </c>
      <c r="E8059">
        <v>0</v>
      </c>
      <c r="F8059">
        <f>_2024_12_0711_43_15[[#This Row],[wx (rad/s)]]*180/PI()</f>
        <v>-0.57295779513082323</v>
      </c>
      <c r="G8059">
        <f>_2024_12_0711_43_15[[#This Row],[wy (rad/s)]]*180/PI()</f>
        <v>0.57295779513082323</v>
      </c>
      <c r="H8059">
        <f>_2024_12_0711_43_15[[#This Row],[wz (rad/s)]]*180/PI()</f>
        <v>0</v>
      </c>
      <c r="I8059">
        <f>_2024_12_0711_43_15[[#This Row],[wx (deg)]]*_2024_12_0711_43_15[[#This Row],[delta t]]</f>
        <v>-9.6085022243485847E-4</v>
      </c>
      <c r="J8059">
        <f>_2024_12_0711_43_15[[#This Row],[wy (deg )]]*_2024_12_0711_43_15[[#This Row],[delta t]]</f>
        <v>9.6085022243485847E-4</v>
      </c>
      <c r="K8059">
        <f>_2024_12_0711_43_15[[#This Row],[wz (deg)]]*_2024_12_0711_43_15[[#This Row],[delta t]]</f>
        <v>0</v>
      </c>
      <c r="L8059">
        <f>SUM($I$2:_2024_12_0711_43_15[[#This Row],[delta θx]])</f>
        <v>3.7999683970354905</v>
      </c>
      <c r="M8059">
        <f>SUM($J$2:_2024_12_0711_43_15[[#This Row],[delta θy]])</f>
        <v>-0.80871789571344699</v>
      </c>
      <c r="N8059">
        <f>SUM($K$2:_2024_12_0711_43_15[[#This Row],[delta θz]])</f>
        <v>-0.51782092058980633</v>
      </c>
    </row>
    <row r="8060" spans="1:14" x14ac:dyDescent="0.3">
      <c r="A8060">
        <v>19.263366999999999</v>
      </c>
      <c r="B8060">
        <f>_2024_12_0711_43_15[[#This Row],[time]]-A8059</f>
        <v>2.160999999997415E-3</v>
      </c>
      <c r="C8060">
        <v>-0.01</v>
      </c>
      <c r="D8060">
        <v>0.01</v>
      </c>
      <c r="E8060">
        <v>0</v>
      </c>
      <c r="F8060">
        <f>_2024_12_0711_43_15[[#This Row],[wx (rad/s)]]*180/PI()</f>
        <v>-0.57295779513082323</v>
      </c>
      <c r="G8060">
        <f>_2024_12_0711_43_15[[#This Row],[wy (rad/s)]]*180/PI()</f>
        <v>0.57295779513082323</v>
      </c>
      <c r="H8060">
        <f>_2024_12_0711_43_15[[#This Row],[wz (rad/s)]]*180/PI()</f>
        <v>0</v>
      </c>
      <c r="I8060">
        <f>_2024_12_0711_43_15[[#This Row],[wx (deg)]]*_2024_12_0711_43_15[[#This Row],[delta t]]</f>
        <v>-1.2381617952762279E-3</v>
      </c>
      <c r="J8060">
        <f>_2024_12_0711_43_15[[#This Row],[wy (deg )]]*_2024_12_0711_43_15[[#This Row],[delta t]]</f>
        <v>1.2381617952762279E-3</v>
      </c>
      <c r="K8060">
        <f>_2024_12_0711_43_15[[#This Row],[wz (deg)]]*_2024_12_0711_43_15[[#This Row],[delta t]]</f>
        <v>0</v>
      </c>
      <c r="L8060">
        <f>SUM($I$2:_2024_12_0711_43_15[[#This Row],[delta θx]])</f>
        <v>3.7987302352402144</v>
      </c>
      <c r="M8060">
        <f>SUM($J$2:_2024_12_0711_43_15[[#This Row],[delta θy]])</f>
        <v>-0.80747973391817074</v>
      </c>
      <c r="N8060">
        <f>SUM($K$2:_2024_12_0711_43_15[[#This Row],[delta θz]])</f>
        <v>-0.51782092058980633</v>
      </c>
    </row>
    <row r="8061" spans="1:14" x14ac:dyDescent="0.3">
      <c r="A8061">
        <v>19.266836999999999</v>
      </c>
      <c r="B8061">
        <f>_2024_12_0711_43_15[[#This Row],[time]]-A8060</f>
        <v>3.4700000000000841E-3</v>
      </c>
      <c r="C8061">
        <v>-0.01</v>
      </c>
      <c r="D8061">
        <v>0.01</v>
      </c>
      <c r="E8061">
        <v>0</v>
      </c>
      <c r="F8061">
        <f>_2024_12_0711_43_15[[#This Row],[wx (rad/s)]]*180/PI()</f>
        <v>-0.57295779513082323</v>
      </c>
      <c r="G8061">
        <f>_2024_12_0711_43_15[[#This Row],[wy (rad/s)]]*180/PI()</f>
        <v>0.57295779513082323</v>
      </c>
      <c r="H8061">
        <f>_2024_12_0711_43_15[[#This Row],[wz (rad/s)]]*180/PI()</f>
        <v>0</v>
      </c>
      <c r="I8061">
        <f>_2024_12_0711_43_15[[#This Row],[wx (deg)]]*_2024_12_0711_43_15[[#This Row],[delta t]]</f>
        <v>-1.9881635491040047E-3</v>
      </c>
      <c r="J8061">
        <f>_2024_12_0711_43_15[[#This Row],[wy (deg )]]*_2024_12_0711_43_15[[#This Row],[delta t]]</f>
        <v>1.9881635491040047E-3</v>
      </c>
      <c r="K8061">
        <f>_2024_12_0711_43_15[[#This Row],[wz (deg)]]*_2024_12_0711_43_15[[#This Row],[delta t]]</f>
        <v>0</v>
      </c>
      <c r="L8061">
        <f>SUM($I$2:_2024_12_0711_43_15[[#This Row],[delta θx]])</f>
        <v>3.7967420716911104</v>
      </c>
      <c r="M8061">
        <f>SUM($J$2:_2024_12_0711_43_15[[#This Row],[delta θy]])</f>
        <v>-0.80549157036906671</v>
      </c>
      <c r="N8061">
        <f>SUM($K$2:_2024_12_0711_43_15[[#This Row],[delta θz]])</f>
        <v>-0.51782092058980633</v>
      </c>
    </row>
    <row r="8062" spans="1:14" x14ac:dyDescent="0.3">
      <c r="A8062">
        <v>19.268049999999999</v>
      </c>
      <c r="B8062">
        <f>_2024_12_0711_43_15[[#This Row],[time]]-A8061</f>
        <v>1.2129999999999086E-3</v>
      </c>
      <c r="C8062">
        <v>-0.01</v>
      </c>
      <c r="D8062">
        <v>0.01</v>
      </c>
      <c r="E8062">
        <v>0</v>
      </c>
      <c r="F8062">
        <f>_2024_12_0711_43_15[[#This Row],[wx (rad/s)]]*180/PI()</f>
        <v>-0.57295779513082323</v>
      </c>
      <c r="G8062">
        <f>_2024_12_0711_43_15[[#This Row],[wy (rad/s)]]*180/PI()</f>
        <v>0.57295779513082323</v>
      </c>
      <c r="H8062">
        <f>_2024_12_0711_43_15[[#This Row],[wz (rad/s)]]*180/PI()</f>
        <v>0</v>
      </c>
      <c r="I8062">
        <f>_2024_12_0711_43_15[[#This Row],[wx (deg)]]*_2024_12_0711_43_15[[#This Row],[delta t]]</f>
        <v>-6.9499780549363624E-4</v>
      </c>
      <c r="J8062">
        <f>_2024_12_0711_43_15[[#This Row],[wy (deg )]]*_2024_12_0711_43_15[[#This Row],[delta t]]</f>
        <v>6.9499780549363624E-4</v>
      </c>
      <c r="K8062">
        <f>_2024_12_0711_43_15[[#This Row],[wz (deg)]]*_2024_12_0711_43_15[[#This Row],[delta t]]</f>
        <v>0</v>
      </c>
      <c r="L8062">
        <f>SUM($I$2:_2024_12_0711_43_15[[#This Row],[delta θx]])</f>
        <v>3.7960470738856169</v>
      </c>
      <c r="M8062">
        <f>SUM($J$2:_2024_12_0711_43_15[[#This Row],[delta θy]])</f>
        <v>-0.80479657256357306</v>
      </c>
      <c r="N8062">
        <f>SUM($K$2:_2024_12_0711_43_15[[#This Row],[delta θz]])</f>
        <v>-0.51782092058980633</v>
      </c>
    </row>
    <row r="8063" spans="1:14" x14ac:dyDescent="0.3">
      <c r="A8063">
        <v>19.270849999999999</v>
      </c>
      <c r="B8063">
        <f>_2024_12_0711_43_15[[#This Row],[time]]-A8062</f>
        <v>2.8000000000005798E-3</v>
      </c>
      <c r="C8063">
        <v>-0.01</v>
      </c>
      <c r="D8063">
        <v>0.01</v>
      </c>
      <c r="E8063">
        <v>0</v>
      </c>
      <c r="F8063">
        <f>_2024_12_0711_43_15[[#This Row],[wx (rad/s)]]*180/PI()</f>
        <v>-0.57295779513082323</v>
      </c>
      <c r="G8063">
        <f>_2024_12_0711_43_15[[#This Row],[wy (rad/s)]]*180/PI()</f>
        <v>0.57295779513082323</v>
      </c>
      <c r="H8063">
        <f>_2024_12_0711_43_15[[#This Row],[wz (rad/s)]]*180/PI()</f>
        <v>0</v>
      </c>
      <c r="I8063">
        <f>_2024_12_0711_43_15[[#This Row],[wx (deg)]]*_2024_12_0711_43_15[[#This Row],[delta t]]</f>
        <v>-1.6042818263666372E-3</v>
      </c>
      <c r="J8063">
        <f>_2024_12_0711_43_15[[#This Row],[wy (deg )]]*_2024_12_0711_43_15[[#This Row],[delta t]]</f>
        <v>1.6042818263666372E-3</v>
      </c>
      <c r="K8063">
        <f>_2024_12_0711_43_15[[#This Row],[wz (deg)]]*_2024_12_0711_43_15[[#This Row],[delta t]]</f>
        <v>0</v>
      </c>
      <c r="L8063">
        <f>SUM($I$2:_2024_12_0711_43_15[[#This Row],[delta θx]])</f>
        <v>3.7944427920592503</v>
      </c>
      <c r="M8063">
        <f>SUM($J$2:_2024_12_0711_43_15[[#This Row],[delta θy]])</f>
        <v>-0.80319229073720644</v>
      </c>
      <c r="N8063">
        <f>SUM($K$2:_2024_12_0711_43_15[[#This Row],[delta θz]])</f>
        <v>-0.51782092058980633</v>
      </c>
    </row>
    <row r="8064" spans="1:14" x14ac:dyDescent="0.3">
      <c r="A8064">
        <v>19.273612</v>
      </c>
      <c r="B8064">
        <f>_2024_12_0711_43_15[[#This Row],[time]]-A8063</f>
        <v>2.7620000000005973E-3</v>
      </c>
      <c r="C8064">
        <v>-0.01</v>
      </c>
      <c r="D8064">
        <v>0.01</v>
      </c>
      <c r="E8064">
        <v>0</v>
      </c>
      <c r="F8064">
        <f>_2024_12_0711_43_15[[#This Row],[wx (rad/s)]]*180/PI()</f>
        <v>-0.57295779513082323</v>
      </c>
      <c r="G8064">
        <f>_2024_12_0711_43_15[[#This Row],[wy (rad/s)]]*180/PI()</f>
        <v>0.57295779513082323</v>
      </c>
      <c r="H8064">
        <f>_2024_12_0711_43_15[[#This Row],[wz (rad/s)]]*180/PI()</f>
        <v>0</v>
      </c>
      <c r="I8064">
        <f>_2024_12_0711_43_15[[#This Row],[wx (deg)]]*_2024_12_0711_43_15[[#This Row],[delta t]]</f>
        <v>-1.582509430151676E-3</v>
      </c>
      <c r="J8064">
        <f>_2024_12_0711_43_15[[#This Row],[wy (deg )]]*_2024_12_0711_43_15[[#This Row],[delta t]]</f>
        <v>1.582509430151676E-3</v>
      </c>
      <c r="K8064">
        <f>_2024_12_0711_43_15[[#This Row],[wz (deg)]]*_2024_12_0711_43_15[[#This Row],[delta t]]</f>
        <v>0</v>
      </c>
      <c r="L8064">
        <f>SUM($I$2:_2024_12_0711_43_15[[#This Row],[delta θx]])</f>
        <v>3.7928602826290985</v>
      </c>
      <c r="M8064">
        <f>SUM($J$2:_2024_12_0711_43_15[[#This Row],[delta θy]])</f>
        <v>-0.80160978130705474</v>
      </c>
      <c r="N8064">
        <f>SUM($K$2:_2024_12_0711_43_15[[#This Row],[delta θz]])</f>
        <v>-0.51782092058980633</v>
      </c>
    </row>
    <row r="8065" spans="1:14" x14ac:dyDescent="0.3">
      <c r="A8065">
        <v>19.275739000000002</v>
      </c>
      <c r="B8065">
        <f>_2024_12_0711_43_15[[#This Row],[time]]-A8064</f>
        <v>2.1270000000015443E-3</v>
      </c>
      <c r="C8065">
        <v>-0.01</v>
      </c>
      <c r="D8065">
        <v>0.01</v>
      </c>
      <c r="E8065">
        <v>0</v>
      </c>
      <c r="F8065">
        <f>_2024_12_0711_43_15[[#This Row],[wx (rad/s)]]*180/PI()</f>
        <v>-0.57295779513082323</v>
      </c>
      <c r="G8065">
        <f>_2024_12_0711_43_15[[#This Row],[wy (rad/s)]]*180/PI()</f>
        <v>0.57295779513082323</v>
      </c>
      <c r="H8065">
        <f>_2024_12_0711_43_15[[#This Row],[wz (rad/s)]]*180/PI()</f>
        <v>0</v>
      </c>
      <c r="I8065">
        <f>_2024_12_0711_43_15[[#This Row],[wx (deg)]]*_2024_12_0711_43_15[[#This Row],[delta t]]</f>
        <v>-1.2186812302441459E-3</v>
      </c>
      <c r="J8065">
        <f>_2024_12_0711_43_15[[#This Row],[wy (deg )]]*_2024_12_0711_43_15[[#This Row],[delta t]]</f>
        <v>1.2186812302441459E-3</v>
      </c>
      <c r="K8065">
        <f>_2024_12_0711_43_15[[#This Row],[wz (deg)]]*_2024_12_0711_43_15[[#This Row],[delta t]]</f>
        <v>0</v>
      </c>
      <c r="L8065">
        <f>SUM($I$2:_2024_12_0711_43_15[[#This Row],[delta θx]])</f>
        <v>3.7916416013988545</v>
      </c>
      <c r="M8065">
        <f>SUM($J$2:_2024_12_0711_43_15[[#This Row],[delta θy]])</f>
        <v>-0.80039110007681058</v>
      </c>
      <c r="N8065">
        <f>SUM($K$2:_2024_12_0711_43_15[[#This Row],[delta θz]])</f>
        <v>-0.51782092058980633</v>
      </c>
    </row>
    <row r="8066" spans="1:14" x14ac:dyDescent="0.3">
      <c r="A8066">
        <v>19.277809000000001</v>
      </c>
      <c r="B8066">
        <f>_2024_12_0711_43_15[[#This Row],[time]]-A8065</f>
        <v>2.0699999999997942E-3</v>
      </c>
      <c r="C8066">
        <v>-0.01</v>
      </c>
      <c r="D8066">
        <v>0.01</v>
      </c>
      <c r="E8066">
        <v>0</v>
      </c>
      <c r="F8066">
        <f>_2024_12_0711_43_15[[#This Row],[wx (rad/s)]]*180/PI()</f>
        <v>-0.57295779513082323</v>
      </c>
      <c r="G8066">
        <f>_2024_12_0711_43_15[[#This Row],[wy (rad/s)]]*180/PI()</f>
        <v>0.57295779513082323</v>
      </c>
      <c r="H8066">
        <f>_2024_12_0711_43_15[[#This Row],[wz (rad/s)]]*180/PI()</f>
        <v>0</v>
      </c>
      <c r="I8066">
        <f>_2024_12_0711_43_15[[#This Row],[wx (deg)]]*_2024_12_0711_43_15[[#This Row],[delta t]]</f>
        <v>-1.1860226359206862E-3</v>
      </c>
      <c r="J8066">
        <f>_2024_12_0711_43_15[[#This Row],[wy (deg )]]*_2024_12_0711_43_15[[#This Row],[delta t]]</f>
        <v>1.1860226359206862E-3</v>
      </c>
      <c r="K8066">
        <f>_2024_12_0711_43_15[[#This Row],[wz (deg)]]*_2024_12_0711_43_15[[#This Row],[delta t]]</f>
        <v>0</v>
      </c>
      <c r="L8066">
        <f>SUM($I$2:_2024_12_0711_43_15[[#This Row],[delta θx]])</f>
        <v>3.7904555787629337</v>
      </c>
      <c r="M8066">
        <f>SUM($J$2:_2024_12_0711_43_15[[#This Row],[delta θy]])</f>
        <v>-0.79920507744088987</v>
      </c>
      <c r="N8066">
        <f>SUM($K$2:_2024_12_0711_43_15[[#This Row],[delta θz]])</f>
        <v>-0.51782092058980633</v>
      </c>
    </row>
    <row r="8067" spans="1:14" x14ac:dyDescent="0.3">
      <c r="A8067">
        <v>19.280446000000001</v>
      </c>
      <c r="B8067">
        <f>_2024_12_0711_43_15[[#This Row],[time]]-A8066</f>
        <v>2.6370000000000005E-3</v>
      </c>
      <c r="C8067">
        <v>-0.01</v>
      </c>
      <c r="D8067">
        <v>0.01</v>
      </c>
      <c r="E8067">
        <v>0</v>
      </c>
      <c r="F8067">
        <f>_2024_12_0711_43_15[[#This Row],[wx (rad/s)]]*180/PI()</f>
        <v>-0.57295779513082323</v>
      </c>
      <c r="G8067">
        <f>_2024_12_0711_43_15[[#This Row],[wy (rad/s)]]*180/PI()</f>
        <v>0.57295779513082323</v>
      </c>
      <c r="H8067">
        <f>_2024_12_0711_43_15[[#This Row],[wz (rad/s)]]*180/PI()</f>
        <v>0</v>
      </c>
      <c r="I8067">
        <f>_2024_12_0711_43_15[[#This Row],[wx (deg)]]*_2024_12_0711_43_15[[#This Row],[delta t]]</f>
        <v>-1.5108897057599811E-3</v>
      </c>
      <c r="J8067">
        <f>_2024_12_0711_43_15[[#This Row],[wy (deg )]]*_2024_12_0711_43_15[[#This Row],[delta t]]</f>
        <v>1.5108897057599811E-3</v>
      </c>
      <c r="K8067">
        <f>_2024_12_0711_43_15[[#This Row],[wz (deg)]]*_2024_12_0711_43_15[[#This Row],[delta t]]</f>
        <v>0</v>
      </c>
      <c r="L8067">
        <f>SUM($I$2:_2024_12_0711_43_15[[#This Row],[delta θx]])</f>
        <v>3.7889446890571739</v>
      </c>
      <c r="M8067">
        <f>SUM($J$2:_2024_12_0711_43_15[[#This Row],[delta θy]])</f>
        <v>-0.7976941877351299</v>
      </c>
      <c r="N8067">
        <f>SUM($K$2:_2024_12_0711_43_15[[#This Row],[delta θz]])</f>
        <v>-0.51782092058980633</v>
      </c>
    </row>
    <row r="8068" spans="1:14" x14ac:dyDescent="0.3">
      <c r="A8068">
        <v>19.282613999999999</v>
      </c>
      <c r="B8068">
        <f>_2024_12_0711_43_15[[#This Row],[time]]-A8067</f>
        <v>2.1679999999975053E-3</v>
      </c>
      <c r="C8068">
        <v>-0.02</v>
      </c>
      <c r="D8068">
        <v>0.01</v>
      </c>
      <c r="E8068">
        <v>0</v>
      </c>
      <c r="F8068">
        <f>_2024_12_0711_43_15[[#This Row],[wx (rad/s)]]*180/PI()</f>
        <v>-1.1459155902616465</v>
      </c>
      <c r="G8068">
        <f>_2024_12_0711_43_15[[#This Row],[wy (rad/s)]]*180/PI()</f>
        <v>0.57295779513082323</v>
      </c>
      <c r="H8068">
        <f>_2024_12_0711_43_15[[#This Row],[wz (rad/s)]]*180/PI()</f>
        <v>0</v>
      </c>
      <c r="I8068">
        <f>_2024_12_0711_43_15[[#This Row],[wx (deg)]]*_2024_12_0711_43_15[[#This Row],[delta t]]</f>
        <v>-2.4843449996843907E-3</v>
      </c>
      <c r="J8068">
        <f>_2024_12_0711_43_15[[#This Row],[wy (deg )]]*_2024_12_0711_43_15[[#This Row],[delta t]]</f>
        <v>1.2421724998421953E-3</v>
      </c>
      <c r="K8068">
        <f>_2024_12_0711_43_15[[#This Row],[wz (deg)]]*_2024_12_0711_43_15[[#This Row],[delta t]]</f>
        <v>0</v>
      </c>
      <c r="L8068">
        <f>SUM($I$2:_2024_12_0711_43_15[[#This Row],[delta θx]])</f>
        <v>3.7864603440574895</v>
      </c>
      <c r="M8068">
        <f>SUM($J$2:_2024_12_0711_43_15[[#This Row],[delta θy]])</f>
        <v>-0.79645201523528775</v>
      </c>
      <c r="N8068">
        <f>SUM($K$2:_2024_12_0711_43_15[[#This Row],[delta θz]])</f>
        <v>-0.51782092058980633</v>
      </c>
    </row>
    <row r="8069" spans="1:14" x14ac:dyDescent="0.3">
      <c r="A8069">
        <v>19.284755000000001</v>
      </c>
      <c r="B8069">
        <f>_2024_12_0711_43_15[[#This Row],[time]]-A8068</f>
        <v>2.1410000000017249E-3</v>
      </c>
      <c r="C8069">
        <v>-0.02</v>
      </c>
      <c r="D8069">
        <v>0.01</v>
      </c>
      <c r="E8069">
        <v>0</v>
      </c>
      <c r="F8069">
        <f>_2024_12_0711_43_15[[#This Row],[wx (rad/s)]]*180/PI()</f>
        <v>-1.1459155902616465</v>
      </c>
      <c r="G8069">
        <f>_2024_12_0711_43_15[[#This Row],[wy (rad/s)]]*180/PI()</f>
        <v>0.57295779513082323</v>
      </c>
      <c r="H8069">
        <f>_2024_12_0711_43_15[[#This Row],[wz (rad/s)]]*180/PI()</f>
        <v>0</v>
      </c>
      <c r="I8069">
        <f>_2024_12_0711_43_15[[#This Row],[wx (deg)]]*_2024_12_0711_43_15[[#This Row],[delta t]]</f>
        <v>-2.4534052787521616E-3</v>
      </c>
      <c r="J8069">
        <f>_2024_12_0711_43_15[[#This Row],[wy (deg )]]*_2024_12_0711_43_15[[#This Row],[delta t]]</f>
        <v>1.2267026393760808E-3</v>
      </c>
      <c r="K8069">
        <f>_2024_12_0711_43_15[[#This Row],[wz (deg)]]*_2024_12_0711_43_15[[#This Row],[delta t]]</f>
        <v>0</v>
      </c>
      <c r="L8069">
        <f>SUM($I$2:_2024_12_0711_43_15[[#This Row],[delta θx]])</f>
        <v>3.7840069387787372</v>
      </c>
      <c r="M8069">
        <f>SUM($J$2:_2024_12_0711_43_15[[#This Row],[delta θy]])</f>
        <v>-0.79522531259591167</v>
      </c>
      <c r="N8069">
        <f>SUM($K$2:_2024_12_0711_43_15[[#This Row],[delta θz]])</f>
        <v>-0.51782092058980633</v>
      </c>
    </row>
    <row r="8070" spans="1:14" x14ac:dyDescent="0.3">
      <c r="A8070">
        <v>19.287604000000002</v>
      </c>
      <c r="B8070">
        <f>_2024_12_0711_43_15[[#This Row],[time]]-A8069</f>
        <v>2.8490000000012117E-3</v>
      </c>
      <c r="C8070">
        <v>-0.01</v>
      </c>
      <c r="D8070">
        <v>0.01</v>
      </c>
      <c r="E8070">
        <v>0</v>
      </c>
      <c r="F8070">
        <f>_2024_12_0711_43_15[[#This Row],[wx (rad/s)]]*180/PI()</f>
        <v>-0.57295779513082323</v>
      </c>
      <c r="G8070">
        <f>_2024_12_0711_43_15[[#This Row],[wy (rad/s)]]*180/PI()</f>
        <v>0.57295779513082323</v>
      </c>
      <c r="H8070">
        <f>_2024_12_0711_43_15[[#This Row],[wz (rad/s)]]*180/PI()</f>
        <v>0</v>
      </c>
      <c r="I8070">
        <f>_2024_12_0711_43_15[[#This Row],[wx (deg)]]*_2024_12_0711_43_15[[#This Row],[delta t]]</f>
        <v>-1.6323567583284096E-3</v>
      </c>
      <c r="J8070">
        <f>_2024_12_0711_43_15[[#This Row],[wy (deg )]]*_2024_12_0711_43_15[[#This Row],[delta t]]</f>
        <v>1.6323567583284096E-3</v>
      </c>
      <c r="K8070">
        <f>_2024_12_0711_43_15[[#This Row],[wz (deg)]]*_2024_12_0711_43_15[[#This Row],[delta t]]</f>
        <v>0</v>
      </c>
      <c r="L8070">
        <f>SUM($I$2:_2024_12_0711_43_15[[#This Row],[delta θx]])</f>
        <v>3.7823745820204087</v>
      </c>
      <c r="M8070">
        <f>SUM($J$2:_2024_12_0711_43_15[[#This Row],[delta θy]])</f>
        <v>-0.79359295583758327</v>
      </c>
      <c r="N8070">
        <f>SUM($K$2:_2024_12_0711_43_15[[#This Row],[delta θz]])</f>
        <v>-0.51782092058980633</v>
      </c>
    </row>
    <row r="8071" spans="1:14" x14ac:dyDescent="0.3">
      <c r="A8071">
        <v>19.289491000000002</v>
      </c>
      <c r="B8071">
        <f>_2024_12_0711_43_15[[#This Row],[time]]-A8070</f>
        <v>1.886999999999972E-3</v>
      </c>
      <c r="C8071">
        <v>-0.02</v>
      </c>
      <c r="D8071">
        <v>0.01</v>
      </c>
      <c r="E8071">
        <v>0</v>
      </c>
      <c r="F8071">
        <f>_2024_12_0711_43_15[[#This Row],[wx (rad/s)]]*180/PI()</f>
        <v>-1.1459155902616465</v>
      </c>
      <c r="G8071">
        <f>_2024_12_0711_43_15[[#This Row],[wy (rad/s)]]*180/PI()</f>
        <v>0.57295779513082323</v>
      </c>
      <c r="H8071">
        <f>_2024_12_0711_43_15[[#This Row],[wz (rad/s)]]*180/PI()</f>
        <v>0</v>
      </c>
      <c r="I8071">
        <f>_2024_12_0711_43_15[[#This Row],[wx (deg)]]*_2024_12_0711_43_15[[#This Row],[delta t]]</f>
        <v>-2.1623427188236948E-3</v>
      </c>
      <c r="J8071">
        <f>_2024_12_0711_43_15[[#This Row],[wy (deg )]]*_2024_12_0711_43_15[[#This Row],[delta t]]</f>
        <v>1.0811713594118474E-3</v>
      </c>
      <c r="K8071">
        <f>_2024_12_0711_43_15[[#This Row],[wz (deg)]]*_2024_12_0711_43_15[[#This Row],[delta t]]</f>
        <v>0</v>
      </c>
      <c r="L8071">
        <f>SUM($I$2:_2024_12_0711_43_15[[#This Row],[delta θx]])</f>
        <v>3.7802122393015849</v>
      </c>
      <c r="M8071">
        <f>SUM($J$2:_2024_12_0711_43_15[[#This Row],[delta θy]])</f>
        <v>-0.79251178447817139</v>
      </c>
      <c r="N8071">
        <f>SUM($K$2:_2024_12_0711_43_15[[#This Row],[delta θz]])</f>
        <v>-0.51782092058980633</v>
      </c>
    </row>
    <row r="8072" spans="1:14" x14ac:dyDescent="0.3">
      <c r="A8072">
        <v>19.293914999999998</v>
      </c>
      <c r="B8072">
        <f>_2024_12_0711_43_15[[#This Row],[time]]-A8071</f>
        <v>4.4239999999966528E-3</v>
      </c>
      <c r="C8072">
        <v>-0.02</v>
      </c>
      <c r="D8072">
        <v>0.01</v>
      </c>
      <c r="E8072">
        <v>0</v>
      </c>
      <c r="F8072">
        <f>_2024_12_0711_43_15[[#This Row],[wx (rad/s)]]*180/PI()</f>
        <v>-1.1459155902616465</v>
      </c>
      <c r="G8072">
        <f>_2024_12_0711_43_15[[#This Row],[wy (rad/s)]]*180/PI()</f>
        <v>0.57295779513082323</v>
      </c>
      <c r="H8072">
        <f>_2024_12_0711_43_15[[#This Row],[wz (rad/s)]]*180/PI()</f>
        <v>0</v>
      </c>
      <c r="I8072">
        <f>_2024_12_0711_43_15[[#This Row],[wx (deg)]]*_2024_12_0711_43_15[[#This Row],[delta t]]</f>
        <v>-5.0695305713136882E-3</v>
      </c>
      <c r="J8072">
        <f>_2024_12_0711_43_15[[#This Row],[wy (deg )]]*_2024_12_0711_43_15[[#This Row],[delta t]]</f>
        <v>2.5347652856568441E-3</v>
      </c>
      <c r="K8072">
        <f>_2024_12_0711_43_15[[#This Row],[wz (deg)]]*_2024_12_0711_43_15[[#This Row],[delta t]]</f>
        <v>0</v>
      </c>
      <c r="L8072">
        <f>SUM($I$2:_2024_12_0711_43_15[[#This Row],[delta θx]])</f>
        <v>3.7751427087302711</v>
      </c>
      <c r="M8072">
        <f>SUM($J$2:_2024_12_0711_43_15[[#This Row],[delta θy]])</f>
        <v>-0.78997701919251451</v>
      </c>
      <c r="N8072">
        <f>SUM($K$2:_2024_12_0711_43_15[[#This Row],[delta θz]])</f>
        <v>-0.51782092058980633</v>
      </c>
    </row>
    <row r="8073" spans="1:14" x14ac:dyDescent="0.3">
      <c r="A8073">
        <v>19.294225999999998</v>
      </c>
      <c r="B8073">
        <f>_2024_12_0711_43_15[[#This Row],[time]]-A8072</f>
        <v>3.1099999999995021E-4</v>
      </c>
      <c r="C8073">
        <v>-0.02</v>
      </c>
      <c r="D8073">
        <v>0.02</v>
      </c>
      <c r="E8073">
        <v>0</v>
      </c>
      <c r="F8073">
        <f>_2024_12_0711_43_15[[#This Row],[wx (rad/s)]]*180/PI()</f>
        <v>-1.1459155902616465</v>
      </c>
      <c r="G8073">
        <f>_2024_12_0711_43_15[[#This Row],[wy (rad/s)]]*180/PI()</f>
        <v>1.1459155902616465</v>
      </c>
      <c r="H8073">
        <f>_2024_12_0711_43_15[[#This Row],[wz (rad/s)]]*180/PI()</f>
        <v>0</v>
      </c>
      <c r="I8073">
        <f>_2024_12_0711_43_15[[#This Row],[wx (deg)]]*_2024_12_0711_43_15[[#This Row],[delta t]]</f>
        <v>-3.56379748571315E-4</v>
      </c>
      <c r="J8073">
        <f>_2024_12_0711_43_15[[#This Row],[wy (deg )]]*_2024_12_0711_43_15[[#This Row],[delta t]]</f>
        <v>3.56379748571315E-4</v>
      </c>
      <c r="K8073">
        <f>_2024_12_0711_43_15[[#This Row],[wz (deg)]]*_2024_12_0711_43_15[[#This Row],[delta t]]</f>
        <v>0</v>
      </c>
      <c r="L8073">
        <f>SUM($I$2:_2024_12_0711_43_15[[#This Row],[delta θx]])</f>
        <v>3.7747863289816999</v>
      </c>
      <c r="M8073">
        <f>SUM($J$2:_2024_12_0711_43_15[[#This Row],[delta θy]])</f>
        <v>-0.78962063944394323</v>
      </c>
      <c r="N8073">
        <f>SUM($K$2:_2024_12_0711_43_15[[#This Row],[delta θz]])</f>
        <v>-0.51782092058980633</v>
      </c>
    </row>
    <row r="8074" spans="1:14" x14ac:dyDescent="0.3">
      <c r="A8074">
        <v>19.296969000000001</v>
      </c>
      <c r="B8074">
        <f>_2024_12_0711_43_15[[#This Row],[time]]-A8073</f>
        <v>2.7430000000023824E-3</v>
      </c>
      <c r="C8074">
        <v>-0.02</v>
      </c>
      <c r="D8074">
        <v>0.02</v>
      </c>
      <c r="E8074">
        <v>0.01</v>
      </c>
      <c r="F8074">
        <f>_2024_12_0711_43_15[[#This Row],[wx (rad/s)]]*180/PI()</f>
        <v>-1.1459155902616465</v>
      </c>
      <c r="G8074">
        <f>_2024_12_0711_43_15[[#This Row],[wy (rad/s)]]*180/PI()</f>
        <v>1.1459155902616465</v>
      </c>
      <c r="H8074">
        <f>_2024_12_0711_43_15[[#This Row],[wz (rad/s)]]*180/PI()</f>
        <v>0.57295779513082323</v>
      </c>
      <c r="I8074">
        <f>_2024_12_0711_43_15[[#This Row],[wx (deg)]]*_2024_12_0711_43_15[[#This Row],[delta t]]</f>
        <v>-3.1432464640904264E-3</v>
      </c>
      <c r="J8074">
        <f>_2024_12_0711_43_15[[#This Row],[wy (deg )]]*_2024_12_0711_43_15[[#This Row],[delta t]]</f>
        <v>3.1432464640904264E-3</v>
      </c>
      <c r="K8074">
        <f>_2024_12_0711_43_15[[#This Row],[wz (deg)]]*_2024_12_0711_43_15[[#This Row],[delta t]]</f>
        <v>1.5716232320452132E-3</v>
      </c>
      <c r="L8074">
        <f>SUM($I$2:_2024_12_0711_43_15[[#This Row],[delta θx]])</f>
        <v>3.7716430825176093</v>
      </c>
      <c r="M8074">
        <f>SUM($J$2:_2024_12_0711_43_15[[#This Row],[delta θy]])</f>
        <v>-0.78647739297985275</v>
      </c>
      <c r="N8074">
        <f>SUM($K$2:_2024_12_0711_43_15[[#This Row],[delta θz]])</f>
        <v>-0.51624929735776115</v>
      </c>
    </row>
    <row r="8075" spans="1:14" x14ac:dyDescent="0.3">
      <c r="A8075">
        <v>19.302558999999999</v>
      </c>
      <c r="B8075">
        <f>_2024_12_0711_43_15[[#This Row],[time]]-A8074</f>
        <v>5.5899999999979855E-3</v>
      </c>
      <c r="C8075">
        <v>-0.02</v>
      </c>
      <c r="D8075">
        <v>0.02</v>
      </c>
      <c r="E8075">
        <v>0</v>
      </c>
      <c r="F8075">
        <f>_2024_12_0711_43_15[[#This Row],[wx (rad/s)]]*180/PI()</f>
        <v>-1.1459155902616465</v>
      </c>
      <c r="G8075">
        <f>_2024_12_0711_43_15[[#This Row],[wy (rad/s)]]*180/PI()</f>
        <v>1.1459155902616465</v>
      </c>
      <c r="H8075">
        <f>_2024_12_0711_43_15[[#This Row],[wz (rad/s)]]*180/PI()</f>
        <v>0</v>
      </c>
      <c r="I8075">
        <f>_2024_12_0711_43_15[[#This Row],[wx (deg)]]*_2024_12_0711_43_15[[#This Row],[delta t]]</f>
        <v>-6.4056681495602954E-3</v>
      </c>
      <c r="J8075">
        <f>_2024_12_0711_43_15[[#This Row],[wy (deg )]]*_2024_12_0711_43_15[[#This Row],[delta t]]</f>
        <v>6.4056681495602954E-3</v>
      </c>
      <c r="K8075">
        <f>_2024_12_0711_43_15[[#This Row],[wz (deg)]]*_2024_12_0711_43_15[[#This Row],[delta t]]</f>
        <v>0</v>
      </c>
      <c r="L8075">
        <f>SUM($I$2:_2024_12_0711_43_15[[#This Row],[delta θx]])</f>
        <v>3.7652374143680492</v>
      </c>
      <c r="M8075">
        <f>SUM($J$2:_2024_12_0711_43_15[[#This Row],[delta θy]])</f>
        <v>-0.78007172483029241</v>
      </c>
      <c r="N8075">
        <f>SUM($K$2:_2024_12_0711_43_15[[#This Row],[delta θz]])</f>
        <v>-0.51624929735776115</v>
      </c>
    </row>
    <row r="8076" spans="1:14" x14ac:dyDescent="0.3">
      <c r="A8076">
        <v>19.303170999999999</v>
      </c>
      <c r="B8076">
        <f>_2024_12_0711_43_15[[#This Row],[time]]-A8075</f>
        <v>6.1200000000027899E-4</v>
      </c>
      <c r="C8076">
        <v>-0.02</v>
      </c>
      <c r="D8076">
        <v>0.02</v>
      </c>
      <c r="E8076">
        <v>0</v>
      </c>
      <c r="F8076">
        <f>_2024_12_0711_43_15[[#This Row],[wx (rad/s)]]*180/PI()</f>
        <v>-1.1459155902616465</v>
      </c>
      <c r="G8076">
        <f>_2024_12_0711_43_15[[#This Row],[wy (rad/s)]]*180/PI()</f>
        <v>1.1459155902616465</v>
      </c>
      <c r="H8076">
        <f>_2024_12_0711_43_15[[#This Row],[wz (rad/s)]]*180/PI()</f>
        <v>0</v>
      </c>
      <c r="I8076">
        <f>_2024_12_0711_43_15[[#This Row],[wx (deg)]]*_2024_12_0711_43_15[[#This Row],[delta t]]</f>
        <v>-7.0130034124044733E-4</v>
      </c>
      <c r="J8076">
        <f>_2024_12_0711_43_15[[#This Row],[wy (deg )]]*_2024_12_0711_43_15[[#This Row],[delta t]]</f>
        <v>7.0130034124044733E-4</v>
      </c>
      <c r="K8076">
        <f>_2024_12_0711_43_15[[#This Row],[wz (deg)]]*_2024_12_0711_43_15[[#This Row],[delta t]]</f>
        <v>0</v>
      </c>
      <c r="L8076">
        <f>SUM($I$2:_2024_12_0711_43_15[[#This Row],[delta θx]])</f>
        <v>3.7645361140268085</v>
      </c>
      <c r="M8076">
        <f>SUM($J$2:_2024_12_0711_43_15[[#This Row],[delta θy]])</f>
        <v>-0.77937042448905192</v>
      </c>
      <c r="N8076">
        <f>SUM($K$2:_2024_12_0711_43_15[[#This Row],[delta θz]])</f>
        <v>-0.51624929735776115</v>
      </c>
    </row>
    <row r="8077" spans="1:14" x14ac:dyDescent="0.3">
      <c r="A8077">
        <v>19.304597000000001</v>
      </c>
      <c r="B8077">
        <f>_2024_12_0711_43_15[[#This Row],[time]]-A8076</f>
        <v>1.4260000000021478E-3</v>
      </c>
      <c r="C8077">
        <v>-0.02</v>
      </c>
      <c r="D8077">
        <v>0.02</v>
      </c>
      <c r="E8077">
        <v>0</v>
      </c>
      <c r="F8077">
        <f>_2024_12_0711_43_15[[#This Row],[wx (rad/s)]]*180/PI()</f>
        <v>-1.1459155902616465</v>
      </c>
      <c r="G8077">
        <f>_2024_12_0711_43_15[[#This Row],[wy (rad/s)]]*180/PI()</f>
        <v>1.1459155902616465</v>
      </c>
      <c r="H8077">
        <f>_2024_12_0711_43_15[[#This Row],[wz (rad/s)]]*180/PI()</f>
        <v>0</v>
      </c>
      <c r="I8077">
        <f>_2024_12_0711_43_15[[#This Row],[wx (deg)]]*_2024_12_0711_43_15[[#This Row],[delta t]]</f>
        <v>-1.634075631715569E-3</v>
      </c>
      <c r="J8077">
        <f>_2024_12_0711_43_15[[#This Row],[wy (deg )]]*_2024_12_0711_43_15[[#This Row],[delta t]]</f>
        <v>1.634075631715569E-3</v>
      </c>
      <c r="K8077">
        <f>_2024_12_0711_43_15[[#This Row],[wz (deg)]]*_2024_12_0711_43_15[[#This Row],[delta t]]</f>
        <v>0</v>
      </c>
      <c r="L8077">
        <f>SUM($I$2:_2024_12_0711_43_15[[#This Row],[delta θx]])</f>
        <v>3.7629020383950929</v>
      </c>
      <c r="M8077">
        <f>SUM($J$2:_2024_12_0711_43_15[[#This Row],[delta θy]])</f>
        <v>-0.77773634885733633</v>
      </c>
      <c r="N8077">
        <f>SUM($K$2:_2024_12_0711_43_15[[#This Row],[delta θz]])</f>
        <v>-0.51624929735776115</v>
      </c>
    </row>
    <row r="8078" spans="1:14" x14ac:dyDescent="0.3">
      <c r="A8078">
        <v>19.307594999999999</v>
      </c>
      <c r="B8078">
        <f>_2024_12_0711_43_15[[#This Row],[time]]-A8077</f>
        <v>2.9979999999980578E-3</v>
      </c>
      <c r="C8078">
        <v>-0.02</v>
      </c>
      <c r="D8078">
        <v>0.02</v>
      </c>
      <c r="E8078">
        <v>0</v>
      </c>
      <c r="F8078">
        <f>_2024_12_0711_43_15[[#This Row],[wx (rad/s)]]*180/PI()</f>
        <v>-1.1459155902616465</v>
      </c>
      <c r="G8078">
        <f>_2024_12_0711_43_15[[#This Row],[wy (rad/s)]]*180/PI()</f>
        <v>1.1459155902616465</v>
      </c>
      <c r="H8078">
        <f>_2024_12_0711_43_15[[#This Row],[wz (rad/s)]]*180/PI()</f>
        <v>0</v>
      </c>
      <c r="I8078">
        <f>_2024_12_0711_43_15[[#This Row],[wx (deg)]]*_2024_12_0711_43_15[[#This Row],[delta t]]</f>
        <v>-3.4354549396021904E-3</v>
      </c>
      <c r="J8078">
        <f>_2024_12_0711_43_15[[#This Row],[wy (deg )]]*_2024_12_0711_43_15[[#This Row],[delta t]]</f>
        <v>3.4354549396021904E-3</v>
      </c>
      <c r="K8078">
        <f>_2024_12_0711_43_15[[#This Row],[wz (deg)]]*_2024_12_0711_43_15[[#This Row],[delta t]]</f>
        <v>0</v>
      </c>
      <c r="L8078">
        <f>SUM($I$2:_2024_12_0711_43_15[[#This Row],[delta θx]])</f>
        <v>3.7594665834554908</v>
      </c>
      <c r="M8078">
        <f>SUM($J$2:_2024_12_0711_43_15[[#This Row],[delta θy]])</f>
        <v>-0.77430089391773416</v>
      </c>
      <c r="N8078">
        <f>SUM($K$2:_2024_12_0711_43_15[[#This Row],[delta θz]])</f>
        <v>-0.51624929735776115</v>
      </c>
    </row>
    <row r="8079" spans="1:14" x14ac:dyDescent="0.3">
      <c r="A8079">
        <v>19.309284000000002</v>
      </c>
      <c r="B8079">
        <f>_2024_12_0711_43_15[[#This Row],[time]]-A8078</f>
        <v>1.6890000000024941E-3</v>
      </c>
      <c r="C8079">
        <v>-0.02</v>
      </c>
      <c r="D8079">
        <v>0.02</v>
      </c>
      <c r="E8079">
        <v>0</v>
      </c>
      <c r="F8079">
        <f>_2024_12_0711_43_15[[#This Row],[wx (rad/s)]]*180/PI()</f>
        <v>-1.1459155902616465</v>
      </c>
      <c r="G8079">
        <f>_2024_12_0711_43_15[[#This Row],[wy (rad/s)]]*180/PI()</f>
        <v>1.1459155902616465</v>
      </c>
      <c r="H8079">
        <f>_2024_12_0711_43_15[[#This Row],[wz (rad/s)]]*180/PI()</f>
        <v>0</v>
      </c>
      <c r="I8079">
        <f>_2024_12_0711_43_15[[#This Row],[wx (deg)]]*_2024_12_0711_43_15[[#This Row],[delta t]]</f>
        <v>-1.9354514319547789E-3</v>
      </c>
      <c r="J8079">
        <f>_2024_12_0711_43_15[[#This Row],[wy (deg )]]*_2024_12_0711_43_15[[#This Row],[delta t]]</f>
        <v>1.9354514319547789E-3</v>
      </c>
      <c r="K8079">
        <f>_2024_12_0711_43_15[[#This Row],[wz (deg)]]*_2024_12_0711_43_15[[#This Row],[delta t]]</f>
        <v>0</v>
      </c>
      <c r="L8079">
        <f>SUM($I$2:_2024_12_0711_43_15[[#This Row],[delta θx]])</f>
        <v>3.7575311320235358</v>
      </c>
      <c r="M8079">
        <f>SUM($J$2:_2024_12_0711_43_15[[#This Row],[delta θy]])</f>
        <v>-0.77236544248577943</v>
      </c>
      <c r="N8079">
        <f>SUM($K$2:_2024_12_0711_43_15[[#This Row],[delta θz]])</f>
        <v>-0.51624929735776115</v>
      </c>
    </row>
    <row r="8080" spans="1:14" x14ac:dyDescent="0.3">
      <c r="A8080">
        <v>19.311693999999999</v>
      </c>
      <c r="B8080">
        <f>_2024_12_0711_43_15[[#This Row],[time]]-A8079</f>
        <v>2.4099999999975807E-3</v>
      </c>
      <c r="C8080">
        <v>-0.02</v>
      </c>
      <c r="D8080">
        <v>0.02</v>
      </c>
      <c r="E8080">
        <v>0.01</v>
      </c>
      <c r="F8080">
        <f>_2024_12_0711_43_15[[#This Row],[wx (rad/s)]]*180/PI()</f>
        <v>-1.1459155902616465</v>
      </c>
      <c r="G8080">
        <f>_2024_12_0711_43_15[[#This Row],[wy (rad/s)]]*180/PI()</f>
        <v>1.1459155902616465</v>
      </c>
      <c r="H8080">
        <f>_2024_12_0711_43_15[[#This Row],[wz (rad/s)]]*180/PI()</f>
        <v>0.57295779513082323</v>
      </c>
      <c r="I8080">
        <f>_2024_12_0711_43_15[[#This Row],[wx (deg)]]*_2024_12_0711_43_15[[#This Row],[delta t]]</f>
        <v>-2.7616565725277959E-3</v>
      </c>
      <c r="J8080">
        <f>_2024_12_0711_43_15[[#This Row],[wy (deg )]]*_2024_12_0711_43_15[[#This Row],[delta t]]</f>
        <v>2.7616565725277959E-3</v>
      </c>
      <c r="K8080">
        <f>_2024_12_0711_43_15[[#This Row],[wz (deg)]]*_2024_12_0711_43_15[[#This Row],[delta t]]</f>
        <v>1.380828286263898E-3</v>
      </c>
      <c r="L8080">
        <f>SUM($I$2:_2024_12_0711_43_15[[#This Row],[delta θx]])</f>
        <v>3.7547694754510079</v>
      </c>
      <c r="M8080">
        <f>SUM($J$2:_2024_12_0711_43_15[[#This Row],[delta θy]])</f>
        <v>-0.76960378591325163</v>
      </c>
      <c r="N8080">
        <f>SUM($K$2:_2024_12_0711_43_15[[#This Row],[delta θz]])</f>
        <v>-0.5148684690714973</v>
      </c>
    </row>
    <row r="8081" spans="1:14" x14ac:dyDescent="0.3">
      <c r="A8081">
        <v>19.313665</v>
      </c>
      <c r="B8081">
        <f>_2024_12_0711_43_15[[#This Row],[time]]-A8080</f>
        <v>1.9710000000010552E-3</v>
      </c>
      <c r="C8081">
        <v>-0.02</v>
      </c>
      <c r="D8081">
        <v>0.02</v>
      </c>
      <c r="E8081">
        <v>0</v>
      </c>
      <c r="F8081">
        <f>_2024_12_0711_43_15[[#This Row],[wx (rad/s)]]*180/PI()</f>
        <v>-1.1459155902616465</v>
      </c>
      <c r="G8081">
        <f>_2024_12_0711_43_15[[#This Row],[wy (rad/s)]]*180/PI()</f>
        <v>1.1459155902616465</v>
      </c>
      <c r="H8081">
        <f>_2024_12_0711_43_15[[#This Row],[wz (rad/s)]]*180/PI()</f>
        <v>0</v>
      </c>
      <c r="I8081">
        <f>_2024_12_0711_43_15[[#This Row],[wx (deg)]]*_2024_12_0711_43_15[[#This Row],[delta t]]</f>
        <v>-2.2585996284069142E-3</v>
      </c>
      <c r="J8081">
        <f>_2024_12_0711_43_15[[#This Row],[wy (deg )]]*_2024_12_0711_43_15[[#This Row],[delta t]]</f>
        <v>2.2585996284069142E-3</v>
      </c>
      <c r="K8081">
        <f>_2024_12_0711_43_15[[#This Row],[wz (deg)]]*_2024_12_0711_43_15[[#This Row],[delta t]]</f>
        <v>0</v>
      </c>
      <c r="L8081">
        <f>SUM($I$2:_2024_12_0711_43_15[[#This Row],[delta θx]])</f>
        <v>3.7525108758226011</v>
      </c>
      <c r="M8081">
        <f>SUM($J$2:_2024_12_0711_43_15[[#This Row],[delta θy]])</f>
        <v>-0.76734518628484472</v>
      </c>
      <c r="N8081">
        <f>SUM($K$2:_2024_12_0711_43_15[[#This Row],[delta θz]])</f>
        <v>-0.5148684690714973</v>
      </c>
    </row>
    <row r="8082" spans="1:14" x14ac:dyDescent="0.3">
      <c r="A8082">
        <v>19.319177</v>
      </c>
      <c r="B8082">
        <f>_2024_12_0711_43_15[[#This Row],[time]]-A8081</f>
        <v>5.5119999999995173E-3</v>
      </c>
      <c r="C8082">
        <v>-0.02</v>
      </c>
      <c r="D8082">
        <v>0.02</v>
      </c>
      <c r="E8082">
        <v>0</v>
      </c>
      <c r="F8082">
        <f>_2024_12_0711_43_15[[#This Row],[wx (rad/s)]]*180/PI()</f>
        <v>-1.1459155902616465</v>
      </c>
      <c r="G8082">
        <f>_2024_12_0711_43_15[[#This Row],[wy (rad/s)]]*180/PI()</f>
        <v>1.1459155902616465</v>
      </c>
      <c r="H8082">
        <f>_2024_12_0711_43_15[[#This Row],[wz (rad/s)]]*180/PI()</f>
        <v>0</v>
      </c>
      <c r="I8082">
        <f>_2024_12_0711_43_15[[#This Row],[wx (deg)]]*_2024_12_0711_43_15[[#This Row],[delta t]]</f>
        <v>-6.3162867335216418E-3</v>
      </c>
      <c r="J8082">
        <f>_2024_12_0711_43_15[[#This Row],[wy (deg )]]*_2024_12_0711_43_15[[#This Row],[delta t]]</f>
        <v>6.3162867335216418E-3</v>
      </c>
      <c r="K8082">
        <f>_2024_12_0711_43_15[[#This Row],[wz (deg)]]*_2024_12_0711_43_15[[#This Row],[delta t]]</f>
        <v>0</v>
      </c>
      <c r="L8082">
        <f>SUM($I$2:_2024_12_0711_43_15[[#This Row],[delta θx]])</f>
        <v>3.7461945890890793</v>
      </c>
      <c r="M8082">
        <f>SUM($J$2:_2024_12_0711_43_15[[#This Row],[delta θy]])</f>
        <v>-0.76102889955132302</v>
      </c>
      <c r="N8082">
        <f>SUM($K$2:_2024_12_0711_43_15[[#This Row],[delta θz]])</f>
        <v>-0.5148684690714973</v>
      </c>
    </row>
    <row r="8083" spans="1:14" x14ac:dyDescent="0.3">
      <c r="A8083">
        <v>19.319701999999999</v>
      </c>
      <c r="B8083">
        <f>_2024_12_0711_43_15[[#This Row],[time]]-A8082</f>
        <v>5.2499999999966462E-4</v>
      </c>
      <c r="C8083">
        <v>-0.02</v>
      </c>
      <c r="D8083">
        <v>0.02</v>
      </c>
      <c r="E8083">
        <v>0</v>
      </c>
      <c r="F8083">
        <f>_2024_12_0711_43_15[[#This Row],[wx (rad/s)]]*180/PI()</f>
        <v>-1.1459155902616465</v>
      </c>
      <c r="G8083">
        <f>_2024_12_0711_43_15[[#This Row],[wy (rad/s)]]*180/PI()</f>
        <v>1.1459155902616465</v>
      </c>
      <c r="H8083">
        <f>_2024_12_0711_43_15[[#This Row],[wz (rad/s)]]*180/PI()</f>
        <v>0</v>
      </c>
      <c r="I8083">
        <f>_2024_12_0711_43_15[[#This Row],[wx (deg)]]*_2024_12_0711_43_15[[#This Row],[delta t]]</f>
        <v>-6.0160568488698009E-4</v>
      </c>
      <c r="J8083">
        <f>_2024_12_0711_43_15[[#This Row],[wy (deg )]]*_2024_12_0711_43_15[[#This Row],[delta t]]</f>
        <v>6.0160568488698009E-4</v>
      </c>
      <c r="K8083">
        <f>_2024_12_0711_43_15[[#This Row],[wz (deg)]]*_2024_12_0711_43_15[[#This Row],[delta t]]</f>
        <v>0</v>
      </c>
      <c r="L8083">
        <f>SUM($I$2:_2024_12_0711_43_15[[#This Row],[delta θx]])</f>
        <v>3.7455929834041926</v>
      </c>
      <c r="M8083">
        <f>SUM($J$2:_2024_12_0711_43_15[[#This Row],[delta θy]])</f>
        <v>-0.76042729386643604</v>
      </c>
      <c r="N8083">
        <f>SUM($K$2:_2024_12_0711_43_15[[#This Row],[delta θz]])</f>
        <v>-0.5148684690714973</v>
      </c>
    </row>
    <row r="8084" spans="1:14" x14ac:dyDescent="0.3">
      <c r="A8084">
        <v>19.321569</v>
      </c>
      <c r="B8084">
        <f>_2024_12_0711_43_15[[#This Row],[time]]-A8083</f>
        <v>1.8670000000007292E-3</v>
      </c>
      <c r="C8084">
        <v>-0.02</v>
      </c>
      <c r="D8084">
        <v>0.02</v>
      </c>
      <c r="E8084">
        <v>0</v>
      </c>
      <c r="F8084">
        <f>_2024_12_0711_43_15[[#This Row],[wx (rad/s)]]*180/PI()</f>
        <v>-1.1459155902616465</v>
      </c>
      <c r="G8084">
        <f>_2024_12_0711_43_15[[#This Row],[wy (rad/s)]]*180/PI()</f>
        <v>1.1459155902616465</v>
      </c>
      <c r="H8084">
        <f>_2024_12_0711_43_15[[#This Row],[wz (rad/s)]]*180/PI()</f>
        <v>0</v>
      </c>
      <c r="I8084">
        <f>_2024_12_0711_43_15[[#This Row],[wx (deg)]]*_2024_12_0711_43_15[[#This Row],[delta t]]</f>
        <v>-2.1394244070193297E-3</v>
      </c>
      <c r="J8084">
        <f>_2024_12_0711_43_15[[#This Row],[wy (deg )]]*_2024_12_0711_43_15[[#This Row],[delta t]]</f>
        <v>2.1394244070193297E-3</v>
      </c>
      <c r="K8084">
        <f>_2024_12_0711_43_15[[#This Row],[wz (deg)]]*_2024_12_0711_43_15[[#This Row],[delta t]]</f>
        <v>0</v>
      </c>
      <c r="L8084">
        <f>SUM($I$2:_2024_12_0711_43_15[[#This Row],[delta θx]])</f>
        <v>3.7434535589971731</v>
      </c>
      <c r="M8084">
        <f>SUM($J$2:_2024_12_0711_43_15[[#This Row],[delta θy]])</f>
        <v>-0.75828786945941673</v>
      </c>
      <c r="N8084">
        <f>SUM($K$2:_2024_12_0711_43_15[[#This Row],[delta θz]])</f>
        <v>-0.5148684690714973</v>
      </c>
    </row>
    <row r="8085" spans="1:14" x14ac:dyDescent="0.3">
      <c r="A8085">
        <v>19.323746</v>
      </c>
      <c r="B8085">
        <f>_2024_12_0711_43_15[[#This Row],[time]]-A8084</f>
        <v>2.1769999999996514E-3</v>
      </c>
      <c r="C8085">
        <v>-0.02</v>
      </c>
      <c r="D8085">
        <v>0.02</v>
      </c>
      <c r="E8085">
        <v>0</v>
      </c>
      <c r="F8085">
        <f>_2024_12_0711_43_15[[#This Row],[wx (rad/s)]]*180/PI()</f>
        <v>-1.1459155902616465</v>
      </c>
      <c r="G8085">
        <f>_2024_12_0711_43_15[[#This Row],[wy (rad/s)]]*180/PI()</f>
        <v>1.1459155902616465</v>
      </c>
      <c r="H8085">
        <f>_2024_12_0711_43_15[[#This Row],[wz (rad/s)]]*180/PI()</f>
        <v>0</v>
      </c>
      <c r="I8085">
        <f>_2024_12_0711_43_15[[#This Row],[wx (deg)]]*_2024_12_0711_43_15[[#This Row],[delta t]]</f>
        <v>-2.4946582399992048E-3</v>
      </c>
      <c r="J8085">
        <f>_2024_12_0711_43_15[[#This Row],[wy (deg )]]*_2024_12_0711_43_15[[#This Row],[delta t]]</f>
        <v>2.4946582399992048E-3</v>
      </c>
      <c r="K8085">
        <f>_2024_12_0711_43_15[[#This Row],[wz (deg)]]*_2024_12_0711_43_15[[#This Row],[delta t]]</f>
        <v>0</v>
      </c>
      <c r="L8085">
        <f>SUM($I$2:_2024_12_0711_43_15[[#This Row],[delta θx]])</f>
        <v>3.7409589007571737</v>
      </c>
      <c r="M8085">
        <f>SUM($J$2:_2024_12_0711_43_15[[#This Row],[delta θy]])</f>
        <v>-0.75579321121941756</v>
      </c>
      <c r="N8085">
        <f>SUM($K$2:_2024_12_0711_43_15[[#This Row],[delta θz]])</f>
        <v>-0.5148684690714973</v>
      </c>
    </row>
    <row r="8086" spans="1:14" x14ac:dyDescent="0.3">
      <c r="A8086">
        <v>19.325880000000002</v>
      </c>
      <c r="B8086">
        <f>_2024_12_0711_43_15[[#This Row],[time]]-A8085</f>
        <v>2.1340000000016346E-3</v>
      </c>
      <c r="C8086">
        <v>-0.02</v>
      </c>
      <c r="D8086">
        <v>0.02</v>
      </c>
      <c r="E8086">
        <v>0</v>
      </c>
      <c r="F8086">
        <f>_2024_12_0711_43_15[[#This Row],[wx (rad/s)]]*180/PI()</f>
        <v>-1.1459155902616465</v>
      </c>
      <c r="G8086">
        <f>_2024_12_0711_43_15[[#This Row],[wy (rad/s)]]*180/PI()</f>
        <v>1.1459155902616465</v>
      </c>
      <c r="H8086">
        <f>_2024_12_0711_43_15[[#This Row],[wz (rad/s)]]*180/PI()</f>
        <v>0</v>
      </c>
      <c r="I8086">
        <f>_2024_12_0711_43_15[[#This Row],[wx (deg)]]*_2024_12_0711_43_15[[#This Row],[delta t]]</f>
        <v>-2.4453838696202267E-3</v>
      </c>
      <c r="J8086">
        <f>_2024_12_0711_43_15[[#This Row],[wy (deg )]]*_2024_12_0711_43_15[[#This Row],[delta t]]</f>
        <v>2.4453838696202267E-3</v>
      </c>
      <c r="K8086">
        <f>_2024_12_0711_43_15[[#This Row],[wz (deg)]]*_2024_12_0711_43_15[[#This Row],[delta t]]</f>
        <v>0</v>
      </c>
      <c r="L8086">
        <f>SUM($I$2:_2024_12_0711_43_15[[#This Row],[delta θx]])</f>
        <v>3.7385135168875534</v>
      </c>
      <c r="M8086">
        <f>SUM($J$2:_2024_12_0711_43_15[[#This Row],[delta θy]])</f>
        <v>-0.75334782734979733</v>
      </c>
      <c r="N8086">
        <f>SUM($K$2:_2024_12_0711_43_15[[#This Row],[delta θz]])</f>
        <v>-0.5148684690714973</v>
      </c>
    </row>
    <row r="8087" spans="1:14" x14ac:dyDescent="0.3">
      <c r="A8087">
        <v>19.327596</v>
      </c>
      <c r="B8087">
        <f>_2024_12_0711_43_15[[#This Row],[time]]-A8086</f>
        <v>1.7159999999982745E-3</v>
      </c>
      <c r="C8087">
        <v>-0.02</v>
      </c>
      <c r="D8087">
        <v>0.02</v>
      </c>
      <c r="E8087">
        <v>0</v>
      </c>
      <c r="F8087">
        <f>_2024_12_0711_43_15[[#This Row],[wx (rad/s)]]*180/PI()</f>
        <v>-1.1459155902616465</v>
      </c>
      <c r="G8087">
        <f>_2024_12_0711_43_15[[#This Row],[wy (rad/s)]]*180/PI()</f>
        <v>1.1459155902616465</v>
      </c>
      <c r="H8087">
        <f>_2024_12_0711_43_15[[#This Row],[wz (rad/s)]]*180/PI()</f>
        <v>0</v>
      </c>
      <c r="I8087">
        <f>_2024_12_0711_43_15[[#This Row],[wx (deg)]]*_2024_12_0711_43_15[[#This Row],[delta t]]</f>
        <v>-1.9663911528870078E-3</v>
      </c>
      <c r="J8087">
        <f>_2024_12_0711_43_15[[#This Row],[wy (deg )]]*_2024_12_0711_43_15[[#This Row],[delta t]]</f>
        <v>1.9663911528870078E-3</v>
      </c>
      <c r="K8087">
        <f>_2024_12_0711_43_15[[#This Row],[wz (deg)]]*_2024_12_0711_43_15[[#This Row],[delta t]]</f>
        <v>0</v>
      </c>
      <c r="L8087">
        <f>SUM($I$2:_2024_12_0711_43_15[[#This Row],[delta θx]])</f>
        <v>3.7365471257346665</v>
      </c>
      <c r="M8087">
        <f>SUM($J$2:_2024_12_0711_43_15[[#This Row],[delta θy]])</f>
        <v>-0.75138143619691034</v>
      </c>
      <c r="N8087">
        <f>SUM($K$2:_2024_12_0711_43_15[[#This Row],[delta θz]])</f>
        <v>-0.5148684690714973</v>
      </c>
    </row>
    <row r="8088" spans="1:14" x14ac:dyDescent="0.3">
      <c r="A8088">
        <v>19.331413000000001</v>
      </c>
      <c r="B8088">
        <f>_2024_12_0711_43_15[[#This Row],[time]]-A8087</f>
        <v>3.8170000000015136E-3</v>
      </c>
      <c r="C8088">
        <v>-0.02</v>
      </c>
      <c r="D8088">
        <v>0.02</v>
      </c>
      <c r="E8088">
        <v>0</v>
      </c>
      <c r="F8088">
        <f>_2024_12_0711_43_15[[#This Row],[wx (rad/s)]]*180/PI()</f>
        <v>-1.1459155902616465</v>
      </c>
      <c r="G8088">
        <f>_2024_12_0711_43_15[[#This Row],[wy (rad/s)]]*180/PI()</f>
        <v>1.1459155902616465</v>
      </c>
      <c r="H8088">
        <f>_2024_12_0711_43_15[[#This Row],[wz (rad/s)]]*180/PI()</f>
        <v>0</v>
      </c>
      <c r="I8088">
        <f>_2024_12_0711_43_15[[#This Row],[wx (deg)]]*_2024_12_0711_43_15[[#This Row],[delta t]]</f>
        <v>-4.3739598080304387E-3</v>
      </c>
      <c r="J8088">
        <f>_2024_12_0711_43_15[[#This Row],[wy (deg )]]*_2024_12_0711_43_15[[#This Row],[delta t]]</f>
        <v>4.3739598080304387E-3</v>
      </c>
      <c r="K8088">
        <f>_2024_12_0711_43_15[[#This Row],[wz (deg)]]*_2024_12_0711_43_15[[#This Row],[delta t]]</f>
        <v>0</v>
      </c>
      <c r="L8088">
        <f>SUM($I$2:_2024_12_0711_43_15[[#This Row],[delta θx]])</f>
        <v>3.7321731659266359</v>
      </c>
      <c r="M8088">
        <f>SUM($J$2:_2024_12_0711_43_15[[#This Row],[delta θy]])</f>
        <v>-0.74700747638887988</v>
      </c>
      <c r="N8088">
        <f>SUM($K$2:_2024_12_0711_43_15[[#This Row],[delta θz]])</f>
        <v>-0.5148684690714973</v>
      </c>
    </row>
    <row r="8089" spans="1:14" x14ac:dyDescent="0.3">
      <c r="A8089">
        <v>19.339648</v>
      </c>
      <c r="B8089">
        <f>_2024_12_0711_43_15[[#This Row],[time]]-A8088</f>
        <v>8.2349999999991041E-3</v>
      </c>
      <c r="C8089">
        <v>-0.03</v>
      </c>
      <c r="D8089">
        <v>0.02</v>
      </c>
      <c r="E8089">
        <v>0</v>
      </c>
      <c r="F8089">
        <f>_2024_12_0711_43_15[[#This Row],[wx (rad/s)]]*180/PI()</f>
        <v>-1.7188733853924696</v>
      </c>
      <c r="G8089">
        <f>_2024_12_0711_43_15[[#This Row],[wy (rad/s)]]*180/PI()</f>
        <v>1.1459155902616465</v>
      </c>
      <c r="H8089">
        <f>_2024_12_0711_43_15[[#This Row],[wz (rad/s)]]*180/PI()</f>
        <v>0</v>
      </c>
      <c r="I8089">
        <f>_2024_12_0711_43_15[[#This Row],[wx (deg)]]*_2024_12_0711_43_15[[#This Row],[delta t]]</f>
        <v>-1.4154922328705447E-2</v>
      </c>
      <c r="J8089">
        <f>_2024_12_0711_43_15[[#This Row],[wy (deg )]]*_2024_12_0711_43_15[[#This Row],[delta t]]</f>
        <v>9.4366148858036313E-3</v>
      </c>
      <c r="K8089">
        <f>_2024_12_0711_43_15[[#This Row],[wz (deg)]]*_2024_12_0711_43_15[[#This Row],[delta t]]</f>
        <v>0</v>
      </c>
      <c r="L8089">
        <f>SUM($I$2:_2024_12_0711_43_15[[#This Row],[delta θx]])</f>
        <v>3.7180182435979305</v>
      </c>
      <c r="M8089">
        <f>SUM($J$2:_2024_12_0711_43_15[[#This Row],[delta θy]])</f>
        <v>-0.73757086150307627</v>
      </c>
      <c r="N8089">
        <f>SUM($K$2:_2024_12_0711_43_15[[#This Row],[delta θz]])</f>
        <v>-0.5148684690714973</v>
      </c>
    </row>
    <row r="8090" spans="1:14" x14ac:dyDescent="0.3">
      <c r="A8090">
        <v>19.340197</v>
      </c>
      <c r="B8090">
        <f>_2024_12_0711_43_15[[#This Row],[time]]-A8089</f>
        <v>5.4899999999946658E-4</v>
      </c>
      <c r="C8090">
        <v>-0.03</v>
      </c>
      <c r="D8090">
        <v>0.02</v>
      </c>
      <c r="E8090">
        <v>0</v>
      </c>
      <c r="F8090">
        <f>_2024_12_0711_43_15[[#This Row],[wx (rad/s)]]*180/PI()</f>
        <v>-1.7188733853924696</v>
      </c>
      <c r="G8090">
        <f>_2024_12_0711_43_15[[#This Row],[wy (rad/s)]]*180/PI()</f>
        <v>1.1459155902616465</v>
      </c>
      <c r="H8090">
        <f>_2024_12_0711_43_15[[#This Row],[wz (rad/s)]]*180/PI()</f>
        <v>0</v>
      </c>
      <c r="I8090">
        <f>_2024_12_0711_43_15[[#This Row],[wx (deg)]]*_2024_12_0711_43_15[[#This Row],[delta t]]</f>
        <v>-9.4366148857954893E-4</v>
      </c>
      <c r="J8090">
        <f>_2024_12_0711_43_15[[#This Row],[wy (deg )]]*_2024_12_0711_43_15[[#This Row],[delta t]]</f>
        <v>6.2910765905303269E-4</v>
      </c>
      <c r="K8090">
        <f>_2024_12_0711_43_15[[#This Row],[wz (deg)]]*_2024_12_0711_43_15[[#This Row],[delta t]]</f>
        <v>0</v>
      </c>
      <c r="L8090">
        <f>SUM($I$2:_2024_12_0711_43_15[[#This Row],[delta θx]])</f>
        <v>3.7170745821093512</v>
      </c>
      <c r="M8090">
        <f>SUM($J$2:_2024_12_0711_43_15[[#This Row],[delta θy]])</f>
        <v>-0.73694175384402327</v>
      </c>
      <c r="N8090">
        <f>SUM($K$2:_2024_12_0711_43_15[[#This Row],[delta θz]])</f>
        <v>-0.5148684690714973</v>
      </c>
    </row>
    <row r="8091" spans="1:14" x14ac:dyDescent="0.3">
      <c r="A8091">
        <v>19.340477</v>
      </c>
      <c r="B8091">
        <f>_2024_12_0711_43_15[[#This Row],[time]]-A8090</f>
        <v>2.8000000000005798E-4</v>
      </c>
      <c r="C8091">
        <v>-0.03</v>
      </c>
      <c r="D8091">
        <v>0.02</v>
      </c>
      <c r="E8091">
        <v>0</v>
      </c>
      <c r="F8091">
        <f>_2024_12_0711_43_15[[#This Row],[wx (rad/s)]]*180/PI()</f>
        <v>-1.7188733853924696</v>
      </c>
      <c r="G8091">
        <f>_2024_12_0711_43_15[[#This Row],[wy (rad/s)]]*180/PI()</f>
        <v>1.1459155902616465</v>
      </c>
      <c r="H8091">
        <f>_2024_12_0711_43_15[[#This Row],[wz (rad/s)]]*180/PI()</f>
        <v>0</v>
      </c>
      <c r="I8091">
        <f>_2024_12_0711_43_15[[#This Row],[wx (deg)]]*_2024_12_0711_43_15[[#This Row],[delta t]]</f>
        <v>-4.8128454790999115E-4</v>
      </c>
      <c r="J8091">
        <f>_2024_12_0711_43_15[[#This Row],[wy (deg )]]*_2024_12_0711_43_15[[#This Row],[delta t]]</f>
        <v>3.2085636527332743E-4</v>
      </c>
      <c r="K8091">
        <f>_2024_12_0711_43_15[[#This Row],[wz (deg)]]*_2024_12_0711_43_15[[#This Row],[delta t]]</f>
        <v>0</v>
      </c>
      <c r="L8091">
        <f>SUM($I$2:_2024_12_0711_43_15[[#This Row],[delta θx]])</f>
        <v>3.7165932975614413</v>
      </c>
      <c r="M8091">
        <f>SUM($J$2:_2024_12_0711_43_15[[#This Row],[delta θy]])</f>
        <v>-0.73662089747874993</v>
      </c>
      <c r="N8091">
        <f>SUM($K$2:_2024_12_0711_43_15[[#This Row],[delta θz]])</f>
        <v>-0.5148684690714973</v>
      </c>
    </row>
    <row r="8092" spans="1:14" x14ac:dyDescent="0.3">
      <c r="A8092">
        <v>19.340748999999999</v>
      </c>
      <c r="B8092">
        <f>_2024_12_0711_43_15[[#This Row],[time]]-A8091</f>
        <v>2.7199999999893976E-4</v>
      </c>
      <c r="C8092">
        <v>-0.03</v>
      </c>
      <c r="D8092">
        <v>0.02</v>
      </c>
      <c r="E8092">
        <v>0</v>
      </c>
      <c r="F8092">
        <f>_2024_12_0711_43_15[[#This Row],[wx (rad/s)]]*180/PI()</f>
        <v>-1.7188733853924696</v>
      </c>
      <c r="G8092">
        <f>_2024_12_0711_43_15[[#This Row],[wy (rad/s)]]*180/PI()</f>
        <v>1.1459155902616465</v>
      </c>
      <c r="H8092">
        <f>_2024_12_0711_43_15[[#This Row],[wz (rad/s)]]*180/PI()</f>
        <v>0</v>
      </c>
      <c r="I8092">
        <f>_2024_12_0711_43_15[[#This Row],[wx (deg)]]*_2024_12_0711_43_15[[#This Row],[delta t]]</f>
        <v>-4.6753356082492931E-4</v>
      </c>
      <c r="J8092">
        <f>_2024_12_0711_43_15[[#This Row],[wy (deg )]]*_2024_12_0711_43_15[[#This Row],[delta t]]</f>
        <v>3.1168904054995291E-4</v>
      </c>
      <c r="K8092">
        <f>_2024_12_0711_43_15[[#This Row],[wz (deg)]]*_2024_12_0711_43_15[[#This Row],[delta t]]</f>
        <v>0</v>
      </c>
      <c r="L8092">
        <f>SUM($I$2:_2024_12_0711_43_15[[#This Row],[delta θx]])</f>
        <v>3.7161257640006164</v>
      </c>
      <c r="M8092">
        <f>SUM($J$2:_2024_12_0711_43_15[[#This Row],[delta θy]])</f>
        <v>-0.73630920843820002</v>
      </c>
      <c r="N8092">
        <f>SUM($K$2:_2024_12_0711_43_15[[#This Row],[delta θz]])</f>
        <v>-0.5148684690714973</v>
      </c>
    </row>
    <row r="8093" spans="1:14" x14ac:dyDescent="0.3">
      <c r="A8093">
        <v>19.353124999999999</v>
      </c>
      <c r="B8093">
        <f>_2024_12_0711_43_15[[#This Row],[time]]-A8092</f>
        <v>1.2375999999999721E-2</v>
      </c>
      <c r="C8093">
        <v>-0.03</v>
      </c>
      <c r="D8093">
        <v>0.02</v>
      </c>
      <c r="E8093">
        <v>0</v>
      </c>
      <c r="F8093">
        <f>_2024_12_0711_43_15[[#This Row],[wx (rad/s)]]*180/PI()</f>
        <v>-1.7188733853924696</v>
      </c>
      <c r="G8093">
        <f>_2024_12_0711_43_15[[#This Row],[wy (rad/s)]]*180/PI()</f>
        <v>1.1459155902616465</v>
      </c>
      <c r="H8093">
        <f>_2024_12_0711_43_15[[#This Row],[wz (rad/s)]]*180/PI()</f>
        <v>0</v>
      </c>
      <c r="I8093">
        <f>_2024_12_0711_43_15[[#This Row],[wx (deg)]]*_2024_12_0711_43_15[[#This Row],[delta t]]</f>
        <v>-2.1272777017616724E-2</v>
      </c>
      <c r="J8093">
        <f>_2024_12_0711_43_15[[#This Row],[wy (deg )]]*_2024_12_0711_43_15[[#This Row],[delta t]]</f>
        <v>1.4181851345077816E-2</v>
      </c>
      <c r="K8093">
        <f>_2024_12_0711_43_15[[#This Row],[wz (deg)]]*_2024_12_0711_43_15[[#This Row],[delta t]]</f>
        <v>0</v>
      </c>
      <c r="L8093">
        <f>SUM($I$2:_2024_12_0711_43_15[[#This Row],[delta θx]])</f>
        <v>3.6948529869829998</v>
      </c>
      <c r="M8093">
        <f>SUM($J$2:_2024_12_0711_43_15[[#This Row],[delta θy]])</f>
        <v>-0.72212735709312226</v>
      </c>
      <c r="N8093">
        <f>SUM($K$2:_2024_12_0711_43_15[[#This Row],[delta θz]])</f>
        <v>-0.5148684690714973</v>
      </c>
    </row>
    <row r="8094" spans="1:14" x14ac:dyDescent="0.3">
      <c r="A8094">
        <v>19.353337</v>
      </c>
      <c r="B8094">
        <f>_2024_12_0711_43_15[[#This Row],[time]]-A8093</f>
        <v>2.1200000000121122E-4</v>
      </c>
      <c r="C8094">
        <v>-0.03</v>
      </c>
      <c r="D8094">
        <v>0.02</v>
      </c>
      <c r="E8094">
        <v>0</v>
      </c>
      <c r="F8094">
        <f>_2024_12_0711_43_15[[#This Row],[wx (rad/s)]]*180/PI()</f>
        <v>-1.7188733853924696</v>
      </c>
      <c r="G8094">
        <f>_2024_12_0711_43_15[[#This Row],[wy (rad/s)]]*180/PI()</f>
        <v>1.1459155902616465</v>
      </c>
      <c r="H8094">
        <f>_2024_12_0711_43_15[[#This Row],[wz (rad/s)]]*180/PI()</f>
        <v>0</v>
      </c>
      <c r="I8094">
        <f>_2024_12_0711_43_15[[#This Row],[wx (deg)]]*_2024_12_0711_43_15[[#This Row],[delta t]]</f>
        <v>-3.644011577052855E-4</v>
      </c>
      <c r="J8094">
        <f>_2024_12_0711_43_15[[#This Row],[wy (deg )]]*_2024_12_0711_43_15[[#This Row],[delta t]]</f>
        <v>2.42934105136857E-4</v>
      </c>
      <c r="K8094">
        <f>_2024_12_0711_43_15[[#This Row],[wz (deg)]]*_2024_12_0711_43_15[[#This Row],[delta t]]</f>
        <v>0</v>
      </c>
      <c r="L8094">
        <f>SUM($I$2:_2024_12_0711_43_15[[#This Row],[delta θx]])</f>
        <v>3.6944885858252947</v>
      </c>
      <c r="M8094">
        <f>SUM($J$2:_2024_12_0711_43_15[[#This Row],[delta θy]])</f>
        <v>-0.72188442298798539</v>
      </c>
      <c r="N8094">
        <f>SUM($K$2:_2024_12_0711_43_15[[#This Row],[delta θz]])</f>
        <v>-0.5148684690714973</v>
      </c>
    </row>
    <row r="8095" spans="1:14" x14ac:dyDescent="0.3">
      <c r="A8095">
        <v>19.353498999999999</v>
      </c>
      <c r="B8095">
        <f>_2024_12_0711_43_15[[#This Row],[time]]-A8094</f>
        <v>1.6199999999955139E-4</v>
      </c>
      <c r="C8095">
        <v>-0.03</v>
      </c>
      <c r="D8095">
        <v>0.02</v>
      </c>
      <c r="E8095">
        <v>0</v>
      </c>
      <c r="F8095">
        <f>_2024_12_0711_43_15[[#This Row],[wx (rad/s)]]*180/PI()</f>
        <v>-1.7188733853924696</v>
      </c>
      <c r="G8095">
        <f>_2024_12_0711_43_15[[#This Row],[wy (rad/s)]]*180/PI()</f>
        <v>1.1459155902616465</v>
      </c>
      <c r="H8095">
        <f>_2024_12_0711_43_15[[#This Row],[wz (rad/s)]]*180/PI()</f>
        <v>0</v>
      </c>
      <c r="I8095">
        <f>_2024_12_0711_43_15[[#This Row],[wx (deg)]]*_2024_12_0711_43_15[[#This Row],[delta t]]</f>
        <v>-2.7845748843280898E-4</v>
      </c>
      <c r="J8095">
        <f>_2024_12_0711_43_15[[#This Row],[wy (deg )]]*_2024_12_0711_43_15[[#This Row],[delta t]]</f>
        <v>1.8563832562187266E-4</v>
      </c>
      <c r="K8095">
        <f>_2024_12_0711_43_15[[#This Row],[wz (deg)]]*_2024_12_0711_43_15[[#This Row],[delta t]]</f>
        <v>0</v>
      </c>
      <c r="L8095">
        <f>SUM($I$2:_2024_12_0711_43_15[[#This Row],[delta θx]])</f>
        <v>3.694210128336862</v>
      </c>
      <c r="M8095">
        <f>SUM($J$2:_2024_12_0711_43_15[[#This Row],[delta θy]])</f>
        <v>-0.72169878466236348</v>
      </c>
      <c r="N8095">
        <f>SUM($K$2:_2024_12_0711_43_15[[#This Row],[delta θz]])</f>
        <v>-0.5148684690714973</v>
      </c>
    </row>
    <row r="8096" spans="1:14" x14ac:dyDescent="0.3">
      <c r="A8096">
        <v>19.353653999999999</v>
      </c>
      <c r="B8096">
        <f>_2024_12_0711_43_15[[#This Row],[time]]-A8095</f>
        <v>1.5499999999946112E-4</v>
      </c>
      <c r="C8096">
        <v>-0.03</v>
      </c>
      <c r="D8096">
        <v>0.02</v>
      </c>
      <c r="E8096">
        <v>0</v>
      </c>
      <c r="F8096">
        <f>_2024_12_0711_43_15[[#This Row],[wx (rad/s)]]*180/PI()</f>
        <v>-1.7188733853924696</v>
      </c>
      <c r="G8096">
        <f>_2024_12_0711_43_15[[#This Row],[wy (rad/s)]]*180/PI()</f>
        <v>1.1459155902616465</v>
      </c>
      <c r="H8096">
        <f>_2024_12_0711_43_15[[#This Row],[wz (rad/s)]]*180/PI()</f>
        <v>0</v>
      </c>
      <c r="I8096">
        <f>_2024_12_0711_43_15[[#This Row],[wx (deg)]]*_2024_12_0711_43_15[[#This Row],[delta t]]</f>
        <v>-2.664253747349065E-4</v>
      </c>
      <c r="J8096">
        <f>_2024_12_0711_43_15[[#This Row],[wy (deg )]]*_2024_12_0711_43_15[[#This Row],[delta t]]</f>
        <v>1.7761691648993769E-4</v>
      </c>
      <c r="K8096">
        <f>_2024_12_0711_43_15[[#This Row],[wz (deg)]]*_2024_12_0711_43_15[[#This Row],[delta t]]</f>
        <v>0</v>
      </c>
      <c r="L8096">
        <f>SUM($I$2:_2024_12_0711_43_15[[#This Row],[delta θx]])</f>
        <v>3.6939437029621272</v>
      </c>
      <c r="M8096">
        <f>SUM($J$2:_2024_12_0711_43_15[[#This Row],[delta θy]])</f>
        <v>-0.72152116774587349</v>
      </c>
      <c r="N8096">
        <f>SUM($K$2:_2024_12_0711_43_15[[#This Row],[delta θz]])</f>
        <v>-0.5148684690714973</v>
      </c>
    </row>
    <row r="8097" spans="1:14" x14ac:dyDescent="0.3">
      <c r="A8097">
        <v>19.353807</v>
      </c>
      <c r="B8097">
        <f>_2024_12_0711_43_15[[#This Row],[time]]-A8096</f>
        <v>1.5300000000095793E-4</v>
      </c>
      <c r="C8097">
        <v>-0.03</v>
      </c>
      <c r="D8097">
        <v>0.02</v>
      </c>
      <c r="E8097">
        <v>0</v>
      </c>
      <c r="F8097">
        <f>_2024_12_0711_43_15[[#This Row],[wx (rad/s)]]*180/PI()</f>
        <v>-1.7188733853924696</v>
      </c>
      <c r="G8097">
        <f>_2024_12_0711_43_15[[#This Row],[wy (rad/s)]]*180/PI()</f>
        <v>1.1459155902616465</v>
      </c>
      <c r="H8097">
        <f>_2024_12_0711_43_15[[#This Row],[wz (rad/s)]]*180/PI()</f>
        <v>0</v>
      </c>
      <c r="I8097">
        <f>_2024_12_0711_43_15[[#This Row],[wx (deg)]]*_2024_12_0711_43_15[[#This Row],[delta t]]</f>
        <v>-2.6298762796669439E-4</v>
      </c>
      <c r="J8097">
        <f>_2024_12_0711_43_15[[#This Row],[wy (deg )]]*_2024_12_0711_43_15[[#This Row],[delta t]]</f>
        <v>1.753250853111296E-4</v>
      </c>
      <c r="K8097">
        <f>_2024_12_0711_43_15[[#This Row],[wz (deg)]]*_2024_12_0711_43_15[[#This Row],[delta t]]</f>
        <v>0</v>
      </c>
      <c r="L8097">
        <f>SUM($I$2:_2024_12_0711_43_15[[#This Row],[delta θx]])</f>
        <v>3.6936807153341604</v>
      </c>
      <c r="M8097">
        <f>SUM($J$2:_2024_12_0711_43_15[[#This Row],[delta θy]])</f>
        <v>-0.72134584266056234</v>
      </c>
      <c r="N8097">
        <f>SUM($K$2:_2024_12_0711_43_15[[#This Row],[delta θz]])</f>
        <v>-0.5148684690714973</v>
      </c>
    </row>
    <row r="8098" spans="1:14" x14ac:dyDescent="0.3">
      <c r="A8098">
        <v>19.358846</v>
      </c>
      <c r="B8098">
        <f>_2024_12_0711_43_15[[#This Row],[time]]-A8097</f>
        <v>5.0390000000000157E-3</v>
      </c>
      <c r="C8098">
        <v>-0.03</v>
      </c>
      <c r="D8098">
        <v>0.02</v>
      </c>
      <c r="E8098">
        <v>0</v>
      </c>
      <c r="F8098">
        <f>_2024_12_0711_43_15[[#This Row],[wx (rad/s)]]*180/PI()</f>
        <v>-1.7188733853924696</v>
      </c>
      <c r="G8098">
        <f>_2024_12_0711_43_15[[#This Row],[wy (rad/s)]]*180/PI()</f>
        <v>1.1459155902616465</v>
      </c>
      <c r="H8098">
        <f>_2024_12_0711_43_15[[#This Row],[wz (rad/s)]]*180/PI()</f>
        <v>0</v>
      </c>
      <c r="I8098">
        <f>_2024_12_0711_43_15[[#This Row],[wx (deg)]]*_2024_12_0711_43_15[[#This Row],[delta t]]</f>
        <v>-8.6614029889926815E-3</v>
      </c>
      <c r="J8098">
        <f>_2024_12_0711_43_15[[#This Row],[wy (deg )]]*_2024_12_0711_43_15[[#This Row],[delta t]]</f>
        <v>5.7742686593284546E-3</v>
      </c>
      <c r="K8098">
        <f>_2024_12_0711_43_15[[#This Row],[wz (deg)]]*_2024_12_0711_43_15[[#This Row],[delta t]]</f>
        <v>0</v>
      </c>
      <c r="L8098">
        <f>SUM($I$2:_2024_12_0711_43_15[[#This Row],[delta θx]])</f>
        <v>3.6850193123451676</v>
      </c>
      <c r="M8098">
        <f>SUM($J$2:_2024_12_0711_43_15[[#This Row],[delta θy]])</f>
        <v>-0.71557157400123383</v>
      </c>
      <c r="N8098">
        <f>SUM($K$2:_2024_12_0711_43_15[[#This Row],[delta θz]])</f>
        <v>-0.5148684690714973</v>
      </c>
    </row>
    <row r="8099" spans="1:14" x14ac:dyDescent="0.3">
      <c r="A8099">
        <v>19.359166999999999</v>
      </c>
      <c r="B8099">
        <f>_2024_12_0711_43_15[[#This Row],[time]]-A8098</f>
        <v>3.2099999999957163E-4</v>
      </c>
      <c r="C8099">
        <v>-0.03</v>
      </c>
      <c r="D8099">
        <v>0.02</v>
      </c>
      <c r="E8099">
        <v>0</v>
      </c>
      <c r="F8099">
        <f>_2024_12_0711_43_15[[#This Row],[wx (rad/s)]]*180/PI()</f>
        <v>-1.7188733853924696</v>
      </c>
      <c r="G8099">
        <f>_2024_12_0711_43_15[[#This Row],[wy (rad/s)]]*180/PI()</f>
        <v>1.1459155902616465</v>
      </c>
      <c r="H8099">
        <f>_2024_12_0711_43_15[[#This Row],[wz (rad/s)]]*180/PI()</f>
        <v>0</v>
      </c>
      <c r="I8099">
        <f>_2024_12_0711_43_15[[#This Row],[wx (deg)]]*_2024_12_0711_43_15[[#This Row],[delta t]]</f>
        <v>-5.5175835671024637E-4</v>
      </c>
      <c r="J8099">
        <f>_2024_12_0711_43_15[[#This Row],[wy (deg )]]*_2024_12_0711_43_15[[#This Row],[delta t]]</f>
        <v>3.6783890447349761E-4</v>
      </c>
      <c r="K8099">
        <f>_2024_12_0711_43_15[[#This Row],[wz (deg)]]*_2024_12_0711_43_15[[#This Row],[delta t]]</f>
        <v>0</v>
      </c>
      <c r="L8099">
        <f>SUM($I$2:_2024_12_0711_43_15[[#This Row],[delta θx]])</f>
        <v>3.6844675539884575</v>
      </c>
      <c r="M8099">
        <f>SUM($J$2:_2024_12_0711_43_15[[#This Row],[delta θy]])</f>
        <v>-0.71520373509676038</v>
      </c>
      <c r="N8099">
        <f>SUM($K$2:_2024_12_0711_43_15[[#This Row],[delta θz]])</f>
        <v>-0.5148684690714973</v>
      </c>
    </row>
    <row r="8100" spans="1:14" x14ac:dyDescent="0.3">
      <c r="A8100">
        <v>19.359321000000001</v>
      </c>
      <c r="B8100">
        <f>_2024_12_0711_43_15[[#This Row],[time]]-A8099</f>
        <v>1.5400000000198588E-4</v>
      </c>
      <c r="C8100">
        <v>-0.03</v>
      </c>
      <c r="D8100">
        <v>0.02</v>
      </c>
      <c r="E8100">
        <v>0</v>
      </c>
      <c r="F8100">
        <f>_2024_12_0711_43_15[[#This Row],[wx (rad/s)]]*180/PI()</f>
        <v>-1.7188733853924696</v>
      </c>
      <c r="G8100">
        <f>_2024_12_0711_43_15[[#This Row],[wy (rad/s)]]*180/PI()</f>
        <v>1.1459155902616465</v>
      </c>
      <c r="H8100">
        <f>_2024_12_0711_43_15[[#This Row],[wz (rad/s)]]*180/PI()</f>
        <v>0</v>
      </c>
      <c r="I8100">
        <f>_2024_12_0711_43_15[[#This Row],[wx (deg)]]*_2024_12_0711_43_15[[#This Row],[delta t]]</f>
        <v>-2.647065013538538E-4</v>
      </c>
      <c r="J8100">
        <f>_2024_12_0711_43_15[[#This Row],[wy (deg )]]*_2024_12_0711_43_15[[#This Row],[delta t]]</f>
        <v>1.7647100090256921E-4</v>
      </c>
      <c r="K8100">
        <f>_2024_12_0711_43_15[[#This Row],[wz (deg)]]*_2024_12_0711_43_15[[#This Row],[delta t]]</f>
        <v>0</v>
      </c>
      <c r="L8100">
        <f>SUM($I$2:_2024_12_0711_43_15[[#This Row],[delta θx]])</f>
        <v>3.6842028474871036</v>
      </c>
      <c r="M8100">
        <f>SUM($J$2:_2024_12_0711_43_15[[#This Row],[delta θy]])</f>
        <v>-0.71502726409585782</v>
      </c>
      <c r="N8100">
        <f>SUM($K$2:_2024_12_0711_43_15[[#This Row],[delta θz]])</f>
        <v>-0.5148684690714973</v>
      </c>
    </row>
    <row r="8101" spans="1:14" x14ac:dyDescent="0.3">
      <c r="A8101">
        <v>19.362110000000001</v>
      </c>
      <c r="B8101">
        <f>_2024_12_0711_43_15[[#This Row],[time]]-A8100</f>
        <v>2.7889999999999304E-3</v>
      </c>
      <c r="C8101">
        <v>-0.03</v>
      </c>
      <c r="D8101">
        <v>0.02</v>
      </c>
      <c r="E8101">
        <v>0.01</v>
      </c>
      <c r="F8101">
        <f>_2024_12_0711_43_15[[#This Row],[wx (rad/s)]]*180/PI()</f>
        <v>-1.7188733853924696</v>
      </c>
      <c r="G8101">
        <f>_2024_12_0711_43_15[[#This Row],[wy (rad/s)]]*180/PI()</f>
        <v>1.1459155902616465</v>
      </c>
      <c r="H8101">
        <f>_2024_12_0711_43_15[[#This Row],[wz (rad/s)]]*180/PI()</f>
        <v>0.57295779513082323</v>
      </c>
      <c r="I8101">
        <f>_2024_12_0711_43_15[[#This Row],[wx (deg)]]*_2024_12_0711_43_15[[#This Row],[delta t]]</f>
        <v>-4.7939378718594777E-3</v>
      </c>
      <c r="J8101">
        <f>_2024_12_0711_43_15[[#This Row],[wy (deg )]]*_2024_12_0711_43_15[[#This Row],[delta t]]</f>
        <v>3.1959585812396524E-3</v>
      </c>
      <c r="K8101">
        <f>_2024_12_0711_43_15[[#This Row],[wz (deg)]]*_2024_12_0711_43_15[[#This Row],[delta t]]</f>
        <v>1.5979792906198262E-3</v>
      </c>
      <c r="L8101">
        <f>SUM($I$2:_2024_12_0711_43_15[[#This Row],[delta θx]])</f>
        <v>3.679408909615244</v>
      </c>
      <c r="M8101">
        <f>SUM($J$2:_2024_12_0711_43_15[[#This Row],[delta θy]])</f>
        <v>-0.71183130551461815</v>
      </c>
      <c r="N8101">
        <f>SUM($K$2:_2024_12_0711_43_15[[#This Row],[delta θz]])</f>
        <v>-0.51327048978087753</v>
      </c>
    </row>
    <row r="8102" spans="1:14" x14ac:dyDescent="0.3">
      <c r="A8102">
        <v>19.363430999999999</v>
      </c>
      <c r="B8102">
        <f>_2024_12_0711_43_15[[#This Row],[time]]-A8101</f>
        <v>1.320999999997241E-3</v>
      </c>
      <c r="C8102">
        <v>-0.03</v>
      </c>
      <c r="D8102">
        <v>0.02</v>
      </c>
      <c r="E8102">
        <v>0.01</v>
      </c>
      <c r="F8102">
        <f>_2024_12_0711_43_15[[#This Row],[wx (rad/s)]]*180/PI()</f>
        <v>-1.7188733853924696</v>
      </c>
      <c r="G8102">
        <f>_2024_12_0711_43_15[[#This Row],[wy (rad/s)]]*180/PI()</f>
        <v>1.1459155902616465</v>
      </c>
      <c r="H8102">
        <f>_2024_12_0711_43_15[[#This Row],[wz (rad/s)]]*180/PI()</f>
        <v>0.57295779513082323</v>
      </c>
      <c r="I8102">
        <f>_2024_12_0711_43_15[[#This Row],[wx (deg)]]*_2024_12_0711_43_15[[#This Row],[delta t]]</f>
        <v>-2.2706317420987101E-3</v>
      </c>
      <c r="J8102">
        <f>_2024_12_0711_43_15[[#This Row],[wy (deg )]]*_2024_12_0711_43_15[[#This Row],[delta t]]</f>
        <v>1.5137544947324735E-3</v>
      </c>
      <c r="K8102">
        <f>_2024_12_0711_43_15[[#This Row],[wz (deg)]]*_2024_12_0711_43_15[[#This Row],[delta t]]</f>
        <v>7.5687724736623674E-4</v>
      </c>
      <c r="L8102">
        <f>SUM($I$2:_2024_12_0711_43_15[[#This Row],[delta θx]])</f>
        <v>3.6771382778731452</v>
      </c>
      <c r="M8102">
        <f>SUM($J$2:_2024_12_0711_43_15[[#This Row],[delta θy]])</f>
        <v>-0.7103175510198857</v>
      </c>
      <c r="N8102">
        <f>SUM($K$2:_2024_12_0711_43_15[[#This Row],[delta θz]])</f>
        <v>-0.51251361253351124</v>
      </c>
    </row>
    <row r="8103" spans="1:14" x14ac:dyDescent="0.3">
      <c r="A8103">
        <v>19.366990999999999</v>
      </c>
      <c r="B8103">
        <f>_2024_12_0711_43_15[[#This Row],[time]]-A8102</f>
        <v>3.5600000000002296E-3</v>
      </c>
      <c r="C8103">
        <v>-0.03</v>
      </c>
      <c r="D8103">
        <v>0.02</v>
      </c>
      <c r="E8103">
        <v>0.01</v>
      </c>
      <c r="F8103">
        <f>_2024_12_0711_43_15[[#This Row],[wx (rad/s)]]*180/PI()</f>
        <v>-1.7188733853924696</v>
      </c>
      <c r="G8103">
        <f>_2024_12_0711_43_15[[#This Row],[wy (rad/s)]]*180/PI()</f>
        <v>1.1459155902616465</v>
      </c>
      <c r="H8103">
        <f>_2024_12_0711_43_15[[#This Row],[wz (rad/s)]]*180/PI()</f>
        <v>0.57295779513082323</v>
      </c>
      <c r="I8103">
        <f>_2024_12_0711_43_15[[#This Row],[wx (deg)]]*_2024_12_0711_43_15[[#This Row],[delta t]]</f>
        <v>-6.1191892519975866E-3</v>
      </c>
      <c r="J8103">
        <f>_2024_12_0711_43_15[[#This Row],[wy (deg )]]*_2024_12_0711_43_15[[#This Row],[delta t]]</f>
        <v>4.079459501331725E-3</v>
      </c>
      <c r="K8103">
        <f>_2024_12_0711_43_15[[#This Row],[wz (deg)]]*_2024_12_0711_43_15[[#This Row],[delta t]]</f>
        <v>2.0397297506658625E-3</v>
      </c>
      <c r="L8103">
        <f>SUM($I$2:_2024_12_0711_43_15[[#This Row],[delta θx]])</f>
        <v>3.6710190886211476</v>
      </c>
      <c r="M8103">
        <f>SUM($J$2:_2024_12_0711_43_15[[#This Row],[delta θy]])</f>
        <v>-0.70623809151855399</v>
      </c>
      <c r="N8103">
        <f>SUM($K$2:_2024_12_0711_43_15[[#This Row],[delta θz]])</f>
        <v>-0.51047388278284533</v>
      </c>
    </row>
    <row r="8104" spans="1:14" x14ac:dyDescent="0.3">
      <c r="A8104">
        <v>19.369222000000001</v>
      </c>
      <c r="B8104">
        <f>_2024_12_0711_43_15[[#This Row],[time]]-A8103</f>
        <v>2.2310000000018704E-3</v>
      </c>
      <c r="C8104">
        <v>-0.03</v>
      </c>
      <c r="D8104">
        <v>0.01</v>
      </c>
      <c r="E8104">
        <v>0.01</v>
      </c>
      <c r="F8104">
        <f>_2024_12_0711_43_15[[#This Row],[wx (rad/s)]]*180/PI()</f>
        <v>-1.7188733853924696</v>
      </c>
      <c r="G8104">
        <f>_2024_12_0711_43_15[[#This Row],[wy (rad/s)]]*180/PI()</f>
        <v>0.57295779513082323</v>
      </c>
      <c r="H8104">
        <f>_2024_12_0711_43_15[[#This Row],[wz (rad/s)]]*180/PI()</f>
        <v>0.57295779513082323</v>
      </c>
      <c r="I8104">
        <f>_2024_12_0711_43_15[[#This Row],[wx (deg)]]*_2024_12_0711_43_15[[#This Row],[delta t]]</f>
        <v>-3.8348065228138144E-3</v>
      </c>
      <c r="J8104">
        <f>_2024_12_0711_43_15[[#This Row],[wy (deg )]]*_2024_12_0711_43_15[[#This Row],[delta t]]</f>
        <v>1.2782688409379384E-3</v>
      </c>
      <c r="K8104">
        <f>_2024_12_0711_43_15[[#This Row],[wz (deg)]]*_2024_12_0711_43_15[[#This Row],[delta t]]</f>
        <v>1.2782688409379384E-3</v>
      </c>
      <c r="L8104">
        <f>SUM($I$2:_2024_12_0711_43_15[[#This Row],[delta θx]])</f>
        <v>3.6671842820983338</v>
      </c>
      <c r="M8104">
        <f>SUM($J$2:_2024_12_0711_43_15[[#This Row],[delta θy]])</f>
        <v>-0.70495982267761603</v>
      </c>
      <c r="N8104">
        <f>SUM($K$2:_2024_12_0711_43_15[[#This Row],[delta θz]])</f>
        <v>-0.50919561394190738</v>
      </c>
    </row>
    <row r="8105" spans="1:14" x14ac:dyDescent="0.3">
      <c r="A8105">
        <v>19.370802000000001</v>
      </c>
      <c r="B8105">
        <f>_2024_12_0711_43_15[[#This Row],[time]]-A8104</f>
        <v>1.5800000000005809E-3</v>
      </c>
      <c r="C8105">
        <v>-0.02</v>
      </c>
      <c r="D8105">
        <v>0.01</v>
      </c>
      <c r="E8105">
        <v>0.01</v>
      </c>
      <c r="F8105">
        <f>_2024_12_0711_43_15[[#This Row],[wx (rad/s)]]*180/PI()</f>
        <v>-1.1459155902616465</v>
      </c>
      <c r="G8105">
        <f>_2024_12_0711_43_15[[#This Row],[wy (rad/s)]]*180/PI()</f>
        <v>0.57295779513082323</v>
      </c>
      <c r="H8105">
        <f>_2024_12_0711_43_15[[#This Row],[wz (rad/s)]]*180/PI()</f>
        <v>0.57295779513082323</v>
      </c>
      <c r="I8105">
        <f>_2024_12_0711_43_15[[#This Row],[wx (deg)]]*_2024_12_0711_43_15[[#This Row],[delta t]]</f>
        <v>-1.8105466326140672E-3</v>
      </c>
      <c r="J8105">
        <f>_2024_12_0711_43_15[[#This Row],[wy (deg )]]*_2024_12_0711_43_15[[#This Row],[delta t]]</f>
        <v>9.0527331630703358E-4</v>
      </c>
      <c r="K8105">
        <f>_2024_12_0711_43_15[[#This Row],[wz (deg)]]*_2024_12_0711_43_15[[#This Row],[delta t]]</f>
        <v>9.0527331630703358E-4</v>
      </c>
      <c r="L8105">
        <f>SUM($I$2:_2024_12_0711_43_15[[#This Row],[delta θx]])</f>
        <v>3.6653737354657197</v>
      </c>
      <c r="M8105">
        <f>SUM($J$2:_2024_12_0711_43_15[[#This Row],[delta θy]])</f>
        <v>-0.70405454936130896</v>
      </c>
      <c r="N8105">
        <f>SUM($K$2:_2024_12_0711_43_15[[#This Row],[delta θz]])</f>
        <v>-0.5082903406256003</v>
      </c>
    </row>
    <row r="8106" spans="1:14" x14ac:dyDescent="0.3">
      <c r="A8106">
        <v>19.373538</v>
      </c>
      <c r="B8106">
        <f>_2024_12_0711_43_15[[#This Row],[time]]-A8105</f>
        <v>2.7359999999987394E-3</v>
      </c>
      <c r="C8106">
        <v>-0.02</v>
      </c>
      <c r="D8106">
        <v>0.01</v>
      </c>
      <c r="E8106">
        <v>0.01</v>
      </c>
      <c r="F8106">
        <f>_2024_12_0711_43_15[[#This Row],[wx (rad/s)]]*180/PI()</f>
        <v>-1.1459155902616465</v>
      </c>
      <c r="G8106">
        <f>_2024_12_0711_43_15[[#This Row],[wy (rad/s)]]*180/PI()</f>
        <v>0.57295779513082323</v>
      </c>
      <c r="H8106">
        <f>_2024_12_0711_43_15[[#This Row],[wz (rad/s)]]*180/PI()</f>
        <v>0.57295779513082323</v>
      </c>
      <c r="I8106">
        <f>_2024_12_0711_43_15[[#This Row],[wx (deg)]]*_2024_12_0711_43_15[[#This Row],[delta t]]</f>
        <v>-3.1352250549544201E-3</v>
      </c>
      <c r="J8106">
        <f>_2024_12_0711_43_15[[#This Row],[wy (deg )]]*_2024_12_0711_43_15[[#This Row],[delta t]]</f>
        <v>1.56761252747721E-3</v>
      </c>
      <c r="K8106">
        <f>_2024_12_0711_43_15[[#This Row],[wz (deg)]]*_2024_12_0711_43_15[[#This Row],[delta t]]</f>
        <v>1.56761252747721E-3</v>
      </c>
      <c r="L8106">
        <f>SUM($I$2:_2024_12_0711_43_15[[#This Row],[delta θx]])</f>
        <v>3.6622385104107651</v>
      </c>
      <c r="M8106">
        <f>SUM($J$2:_2024_12_0711_43_15[[#This Row],[delta θy]])</f>
        <v>-0.70248693683383179</v>
      </c>
      <c r="N8106">
        <f>SUM($K$2:_2024_12_0711_43_15[[#This Row],[delta θz]])</f>
        <v>-0.50672272809812313</v>
      </c>
    </row>
    <row r="8107" spans="1:14" x14ac:dyDescent="0.3">
      <c r="A8107">
        <v>19.375834999999999</v>
      </c>
      <c r="B8107">
        <f>_2024_12_0711_43_15[[#This Row],[time]]-A8106</f>
        <v>2.2969999999986612E-3</v>
      </c>
      <c r="C8107">
        <v>-0.02</v>
      </c>
      <c r="D8107">
        <v>0.02</v>
      </c>
      <c r="E8107">
        <v>0.01</v>
      </c>
      <c r="F8107">
        <f>_2024_12_0711_43_15[[#This Row],[wx (rad/s)]]*180/PI()</f>
        <v>-1.1459155902616465</v>
      </c>
      <c r="G8107">
        <f>_2024_12_0711_43_15[[#This Row],[wy (rad/s)]]*180/PI()</f>
        <v>1.1459155902616465</v>
      </c>
      <c r="H8107">
        <f>_2024_12_0711_43_15[[#This Row],[wz (rad/s)]]*180/PI()</f>
        <v>0.57295779513082323</v>
      </c>
      <c r="I8107">
        <f>_2024_12_0711_43_15[[#This Row],[wx (deg)]]*_2024_12_0711_43_15[[#This Row],[delta t]]</f>
        <v>-2.6321681108294678E-3</v>
      </c>
      <c r="J8107">
        <f>_2024_12_0711_43_15[[#This Row],[wy (deg )]]*_2024_12_0711_43_15[[#This Row],[delta t]]</f>
        <v>2.6321681108294678E-3</v>
      </c>
      <c r="K8107">
        <f>_2024_12_0711_43_15[[#This Row],[wz (deg)]]*_2024_12_0711_43_15[[#This Row],[delta t]]</f>
        <v>1.3160840554147339E-3</v>
      </c>
      <c r="L8107">
        <f>SUM($I$2:_2024_12_0711_43_15[[#This Row],[delta θx]])</f>
        <v>3.6596063422999356</v>
      </c>
      <c r="M8107">
        <f>SUM($J$2:_2024_12_0711_43_15[[#This Row],[delta θy]])</f>
        <v>-0.69985476872300234</v>
      </c>
      <c r="N8107">
        <f>SUM($K$2:_2024_12_0711_43_15[[#This Row],[delta θz]])</f>
        <v>-0.50540664404270841</v>
      </c>
    </row>
    <row r="8108" spans="1:14" x14ac:dyDescent="0.3">
      <c r="A8108">
        <v>19.379100000000001</v>
      </c>
      <c r="B8108">
        <f>_2024_12_0711_43_15[[#This Row],[time]]-A8107</f>
        <v>3.2650000000025159E-3</v>
      </c>
      <c r="C8108">
        <v>-0.02</v>
      </c>
      <c r="D8108">
        <v>0.01</v>
      </c>
      <c r="E8108">
        <v>0.01</v>
      </c>
      <c r="F8108">
        <f>_2024_12_0711_43_15[[#This Row],[wx (rad/s)]]*180/PI()</f>
        <v>-1.1459155902616465</v>
      </c>
      <c r="G8108">
        <f>_2024_12_0711_43_15[[#This Row],[wy (rad/s)]]*180/PI()</f>
        <v>0.57295779513082323</v>
      </c>
      <c r="H8108">
        <f>_2024_12_0711_43_15[[#This Row],[wz (rad/s)]]*180/PI()</f>
        <v>0.57295779513082323</v>
      </c>
      <c r="I8108">
        <f>_2024_12_0711_43_15[[#This Row],[wx (deg)]]*_2024_12_0711_43_15[[#This Row],[delta t]]</f>
        <v>-3.7414144022071588E-3</v>
      </c>
      <c r="J8108">
        <f>_2024_12_0711_43_15[[#This Row],[wy (deg )]]*_2024_12_0711_43_15[[#This Row],[delta t]]</f>
        <v>1.8707072011035794E-3</v>
      </c>
      <c r="K8108">
        <f>_2024_12_0711_43_15[[#This Row],[wz (deg)]]*_2024_12_0711_43_15[[#This Row],[delta t]]</f>
        <v>1.8707072011035794E-3</v>
      </c>
      <c r="L8108">
        <f>SUM($I$2:_2024_12_0711_43_15[[#This Row],[delta θx]])</f>
        <v>3.6558649278977287</v>
      </c>
      <c r="M8108">
        <f>SUM($J$2:_2024_12_0711_43_15[[#This Row],[delta θy]])</f>
        <v>-0.69798406152189874</v>
      </c>
      <c r="N8108">
        <f>SUM($K$2:_2024_12_0711_43_15[[#This Row],[delta θz]])</f>
        <v>-0.5035359368416048</v>
      </c>
    </row>
    <row r="8109" spans="1:14" x14ac:dyDescent="0.3">
      <c r="A8109">
        <v>19.380963999999999</v>
      </c>
      <c r="B8109">
        <f>_2024_12_0711_43_15[[#This Row],[time]]-A8108</f>
        <v>1.8639999999976453E-3</v>
      </c>
      <c r="C8109">
        <v>-0.01</v>
      </c>
      <c r="D8109">
        <v>0.01</v>
      </c>
      <c r="E8109">
        <v>0.01</v>
      </c>
      <c r="F8109">
        <f>_2024_12_0711_43_15[[#This Row],[wx (rad/s)]]*180/PI()</f>
        <v>-0.57295779513082323</v>
      </c>
      <c r="G8109">
        <f>_2024_12_0711_43_15[[#This Row],[wy (rad/s)]]*180/PI()</f>
        <v>0.57295779513082323</v>
      </c>
      <c r="H8109">
        <f>_2024_12_0711_43_15[[#This Row],[wz (rad/s)]]*180/PI()</f>
        <v>0.57295779513082323</v>
      </c>
      <c r="I8109">
        <f>_2024_12_0711_43_15[[#This Row],[wx (deg)]]*_2024_12_0711_43_15[[#This Row],[delta t]]</f>
        <v>-1.0679933301225054E-3</v>
      </c>
      <c r="J8109">
        <f>_2024_12_0711_43_15[[#This Row],[wy (deg )]]*_2024_12_0711_43_15[[#This Row],[delta t]]</f>
        <v>1.0679933301225054E-3</v>
      </c>
      <c r="K8109">
        <f>_2024_12_0711_43_15[[#This Row],[wz (deg)]]*_2024_12_0711_43_15[[#This Row],[delta t]]</f>
        <v>1.0679933301225054E-3</v>
      </c>
      <c r="L8109">
        <f>SUM($I$2:_2024_12_0711_43_15[[#This Row],[delta θx]])</f>
        <v>3.6547969345676061</v>
      </c>
      <c r="M8109">
        <f>SUM($J$2:_2024_12_0711_43_15[[#This Row],[delta θy]])</f>
        <v>-0.69691606819177621</v>
      </c>
      <c r="N8109">
        <f>SUM($K$2:_2024_12_0711_43_15[[#This Row],[delta θz]])</f>
        <v>-0.50246794351148227</v>
      </c>
    </row>
    <row r="8110" spans="1:14" x14ac:dyDescent="0.3">
      <c r="A8110">
        <v>19.384142000000001</v>
      </c>
      <c r="B8110">
        <f>_2024_12_0711_43_15[[#This Row],[time]]-A8109</f>
        <v>3.1780000000019015E-3</v>
      </c>
      <c r="C8110">
        <v>-0.01</v>
      </c>
      <c r="D8110">
        <v>0.01</v>
      </c>
      <c r="E8110">
        <v>0.01</v>
      </c>
      <c r="F8110">
        <f>_2024_12_0711_43_15[[#This Row],[wx (rad/s)]]*180/PI()</f>
        <v>-0.57295779513082323</v>
      </c>
      <c r="G8110">
        <f>_2024_12_0711_43_15[[#This Row],[wy (rad/s)]]*180/PI()</f>
        <v>0.57295779513082323</v>
      </c>
      <c r="H8110">
        <f>_2024_12_0711_43_15[[#This Row],[wz (rad/s)]]*180/PI()</f>
        <v>0.57295779513082323</v>
      </c>
      <c r="I8110">
        <f>_2024_12_0711_43_15[[#This Row],[wx (deg)]]*_2024_12_0711_43_15[[#This Row],[delta t]]</f>
        <v>-1.8208598729268458E-3</v>
      </c>
      <c r="J8110">
        <f>_2024_12_0711_43_15[[#This Row],[wy (deg )]]*_2024_12_0711_43_15[[#This Row],[delta t]]</f>
        <v>1.8208598729268458E-3</v>
      </c>
      <c r="K8110">
        <f>_2024_12_0711_43_15[[#This Row],[wz (deg)]]*_2024_12_0711_43_15[[#This Row],[delta t]]</f>
        <v>1.8208598729268458E-3</v>
      </c>
      <c r="L8110">
        <f>SUM($I$2:_2024_12_0711_43_15[[#This Row],[delta θx]])</f>
        <v>3.6529760746946791</v>
      </c>
      <c r="M8110">
        <f>SUM($J$2:_2024_12_0711_43_15[[#This Row],[delta θy]])</f>
        <v>-0.69509520831884941</v>
      </c>
      <c r="N8110">
        <f>SUM($K$2:_2024_12_0711_43_15[[#This Row],[delta θz]])</f>
        <v>-0.50064708363855548</v>
      </c>
    </row>
    <row r="8111" spans="1:14" x14ac:dyDescent="0.3">
      <c r="A8111">
        <v>19.385591999999999</v>
      </c>
      <c r="B8111">
        <f>_2024_12_0711_43_15[[#This Row],[time]]-A8110</f>
        <v>1.449999999998397E-3</v>
      </c>
      <c r="C8111">
        <v>-0.01</v>
      </c>
      <c r="D8111">
        <v>0.01</v>
      </c>
      <c r="E8111">
        <v>0.01</v>
      </c>
      <c r="F8111">
        <f>_2024_12_0711_43_15[[#This Row],[wx (rad/s)]]*180/PI()</f>
        <v>-0.57295779513082323</v>
      </c>
      <c r="G8111">
        <f>_2024_12_0711_43_15[[#This Row],[wy (rad/s)]]*180/PI()</f>
        <v>0.57295779513082323</v>
      </c>
      <c r="H8111">
        <f>_2024_12_0711_43_15[[#This Row],[wz (rad/s)]]*180/PI()</f>
        <v>0.57295779513082323</v>
      </c>
      <c r="I8111">
        <f>_2024_12_0711_43_15[[#This Row],[wx (deg)]]*_2024_12_0711_43_15[[#This Row],[delta t]]</f>
        <v>-8.307888029387752E-4</v>
      </c>
      <c r="J8111">
        <f>_2024_12_0711_43_15[[#This Row],[wy (deg )]]*_2024_12_0711_43_15[[#This Row],[delta t]]</f>
        <v>8.307888029387752E-4</v>
      </c>
      <c r="K8111">
        <f>_2024_12_0711_43_15[[#This Row],[wz (deg)]]*_2024_12_0711_43_15[[#This Row],[delta t]]</f>
        <v>8.307888029387752E-4</v>
      </c>
      <c r="L8111">
        <f>SUM($I$2:_2024_12_0711_43_15[[#This Row],[delta θx]])</f>
        <v>3.6521452858917405</v>
      </c>
      <c r="M8111">
        <f>SUM($J$2:_2024_12_0711_43_15[[#This Row],[delta θy]])</f>
        <v>-0.69426441951591067</v>
      </c>
      <c r="N8111">
        <f>SUM($K$2:_2024_12_0711_43_15[[#This Row],[delta θz]])</f>
        <v>-0.49981629483561668</v>
      </c>
    </row>
    <row r="8112" spans="1:14" x14ac:dyDescent="0.3">
      <c r="A8112">
        <v>19.388294999999999</v>
      </c>
      <c r="B8112">
        <f>_2024_12_0711_43_15[[#This Row],[time]]-A8111</f>
        <v>2.703000000000344E-3</v>
      </c>
      <c r="C8112">
        <v>-0.01</v>
      </c>
      <c r="D8112">
        <v>0.01</v>
      </c>
      <c r="E8112">
        <v>0.01</v>
      </c>
      <c r="F8112">
        <f>_2024_12_0711_43_15[[#This Row],[wx (rad/s)]]*180/PI()</f>
        <v>-0.57295779513082323</v>
      </c>
      <c r="G8112">
        <f>_2024_12_0711_43_15[[#This Row],[wy (rad/s)]]*180/PI()</f>
        <v>0.57295779513082323</v>
      </c>
      <c r="H8112">
        <f>_2024_12_0711_43_15[[#This Row],[wz (rad/s)]]*180/PI()</f>
        <v>0.57295779513082323</v>
      </c>
      <c r="I8112">
        <f>_2024_12_0711_43_15[[#This Row],[wx (deg)]]*_2024_12_0711_43_15[[#This Row],[delta t]]</f>
        <v>-1.5487049202388124E-3</v>
      </c>
      <c r="J8112">
        <f>_2024_12_0711_43_15[[#This Row],[wy (deg )]]*_2024_12_0711_43_15[[#This Row],[delta t]]</f>
        <v>1.5487049202388124E-3</v>
      </c>
      <c r="K8112">
        <f>_2024_12_0711_43_15[[#This Row],[wz (deg)]]*_2024_12_0711_43_15[[#This Row],[delta t]]</f>
        <v>1.5487049202388124E-3</v>
      </c>
      <c r="L8112">
        <f>SUM($I$2:_2024_12_0711_43_15[[#This Row],[delta θx]])</f>
        <v>3.6505965809715017</v>
      </c>
      <c r="M8112">
        <f>SUM($J$2:_2024_12_0711_43_15[[#This Row],[delta θy]])</f>
        <v>-0.69271571459567183</v>
      </c>
      <c r="N8112">
        <f>SUM($K$2:_2024_12_0711_43_15[[#This Row],[delta θz]])</f>
        <v>-0.4982675899153779</v>
      </c>
    </row>
    <row r="8113" spans="1:14" x14ac:dyDescent="0.3">
      <c r="A8113">
        <v>19.390211999999998</v>
      </c>
      <c r="B8113">
        <f>_2024_12_0711_43_15[[#This Row],[time]]-A8112</f>
        <v>1.9169999999988363E-3</v>
      </c>
      <c r="C8113">
        <v>-0.01</v>
      </c>
      <c r="D8113">
        <v>0.01</v>
      </c>
      <c r="E8113">
        <v>0.01</v>
      </c>
      <c r="F8113">
        <f>_2024_12_0711_43_15[[#This Row],[wx (rad/s)]]*180/PI()</f>
        <v>-0.57295779513082323</v>
      </c>
      <c r="G8113">
        <f>_2024_12_0711_43_15[[#This Row],[wy (rad/s)]]*180/PI()</f>
        <v>0.57295779513082323</v>
      </c>
      <c r="H8113">
        <f>_2024_12_0711_43_15[[#This Row],[wz (rad/s)]]*180/PI()</f>
        <v>0.57295779513082323</v>
      </c>
      <c r="I8113">
        <f>_2024_12_0711_43_15[[#This Row],[wx (deg)]]*_2024_12_0711_43_15[[#This Row],[delta t]]</f>
        <v>-1.0983600932651214E-3</v>
      </c>
      <c r="J8113">
        <f>_2024_12_0711_43_15[[#This Row],[wy (deg )]]*_2024_12_0711_43_15[[#This Row],[delta t]]</f>
        <v>1.0983600932651214E-3</v>
      </c>
      <c r="K8113">
        <f>_2024_12_0711_43_15[[#This Row],[wz (deg)]]*_2024_12_0711_43_15[[#This Row],[delta t]]</f>
        <v>1.0983600932651214E-3</v>
      </c>
      <c r="L8113">
        <f>SUM($I$2:_2024_12_0711_43_15[[#This Row],[delta θx]])</f>
        <v>3.6494982208782365</v>
      </c>
      <c r="M8113">
        <f>SUM($J$2:_2024_12_0711_43_15[[#This Row],[delta θy]])</f>
        <v>-0.69161735450240669</v>
      </c>
      <c r="N8113">
        <f>SUM($K$2:_2024_12_0711_43_15[[#This Row],[delta θz]])</f>
        <v>-0.49716922982211276</v>
      </c>
    </row>
    <row r="8114" spans="1:14" x14ac:dyDescent="0.3">
      <c r="A8114">
        <v>19.393391999999999</v>
      </c>
      <c r="B8114">
        <f>_2024_12_0711_43_15[[#This Row],[time]]-A8113</f>
        <v>3.1800000000004047E-3</v>
      </c>
      <c r="C8114">
        <v>-0.01</v>
      </c>
      <c r="D8114">
        <v>0.01</v>
      </c>
      <c r="E8114">
        <v>0.01</v>
      </c>
      <c r="F8114">
        <f>_2024_12_0711_43_15[[#This Row],[wx (rad/s)]]*180/PI()</f>
        <v>-0.57295779513082323</v>
      </c>
      <c r="G8114">
        <f>_2024_12_0711_43_15[[#This Row],[wy (rad/s)]]*180/PI()</f>
        <v>0.57295779513082323</v>
      </c>
      <c r="H8114">
        <f>_2024_12_0711_43_15[[#This Row],[wz (rad/s)]]*180/PI()</f>
        <v>0.57295779513082323</v>
      </c>
      <c r="I8114">
        <f>_2024_12_0711_43_15[[#This Row],[wx (deg)]]*_2024_12_0711_43_15[[#This Row],[delta t]]</f>
        <v>-1.8220057885162497E-3</v>
      </c>
      <c r="J8114">
        <f>_2024_12_0711_43_15[[#This Row],[wy (deg )]]*_2024_12_0711_43_15[[#This Row],[delta t]]</f>
        <v>1.8220057885162497E-3</v>
      </c>
      <c r="K8114">
        <f>_2024_12_0711_43_15[[#This Row],[wz (deg)]]*_2024_12_0711_43_15[[#This Row],[delta t]]</f>
        <v>1.8220057885162497E-3</v>
      </c>
      <c r="L8114">
        <f>SUM($I$2:_2024_12_0711_43_15[[#This Row],[delta θx]])</f>
        <v>3.6476762150897204</v>
      </c>
      <c r="M8114">
        <f>SUM($J$2:_2024_12_0711_43_15[[#This Row],[delta θy]])</f>
        <v>-0.68979534871389048</v>
      </c>
      <c r="N8114">
        <f>SUM($K$2:_2024_12_0711_43_15[[#This Row],[delta θz]])</f>
        <v>-0.49534722403359649</v>
      </c>
    </row>
    <row r="8115" spans="1:14" x14ac:dyDescent="0.3">
      <c r="A8115">
        <v>19.395088000000001</v>
      </c>
      <c r="B8115">
        <f>_2024_12_0711_43_15[[#This Row],[time]]-A8114</f>
        <v>1.6960000000025843E-3</v>
      </c>
      <c r="C8115">
        <v>-0.01</v>
      </c>
      <c r="D8115">
        <v>0</v>
      </c>
      <c r="E8115">
        <v>0.01</v>
      </c>
      <c r="F8115">
        <f>_2024_12_0711_43_15[[#This Row],[wx (rad/s)]]*180/PI()</f>
        <v>-0.57295779513082323</v>
      </c>
      <c r="G8115">
        <f>_2024_12_0711_43_15[[#This Row],[wy (rad/s)]]*180/PI()</f>
        <v>0</v>
      </c>
      <c r="H8115">
        <f>_2024_12_0711_43_15[[#This Row],[wz (rad/s)]]*180/PI()</f>
        <v>0.57295779513082323</v>
      </c>
      <c r="I8115">
        <f>_2024_12_0711_43_15[[#This Row],[wx (deg)]]*_2024_12_0711_43_15[[#This Row],[delta t]]</f>
        <v>-9.7173642054335693E-4</v>
      </c>
      <c r="J8115">
        <f>_2024_12_0711_43_15[[#This Row],[wy (deg )]]*_2024_12_0711_43_15[[#This Row],[delta t]]</f>
        <v>0</v>
      </c>
      <c r="K8115">
        <f>_2024_12_0711_43_15[[#This Row],[wz (deg)]]*_2024_12_0711_43_15[[#This Row],[delta t]]</f>
        <v>9.7173642054335693E-4</v>
      </c>
      <c r="L8115">
        <f>SUM($I$2:_2024_12_0711_43_15[[#This Row],[delta θx]])</f>
        <v>3.6467044786691769</v>
      </c>
      <c r="M8115">
        <f>SUM($J$2:_2024_12_0711_43_15[[#This Row],[delta θy]])</f>
        <v>-0.68979534871389048</v>
      </c>
      <c r="N8115">
        <f>SUM($K$2:_2024_12_0711_43_15[[#This Row],[delta θz]])</f>
        <v>-0.49437548761305311</v>
      </c>
    </row>
    <row r="8116" spans="1:14" x14ac:dyDescent="0.3">
      <c r="A8116">
        <v>19.398147000000002</v>
      </c>
      <c r="B8116">
        <f>_2024_12_0711_43_15[[#This Row],[time]]-A8115</f>
        <v>3.059000000000367E-3</v>
      </c>
      <c r="C8116">
        <v>-0.01</v>
      </c>
      <c r="D8116">
        <v>0</v>
      </c>
      <c r="E8116">
        <v>0.01</v>
      </c>
      <c r="F8116">
        <f>_2024_12_0711_43_15[[#This Row],[wx (rad/s)]]*180/PI()</f>
        <v>-0.57295779513082323</v>
      </c>
      <c r="G8116">
        <f>_2024_12_0711_43_15[[#This Row],[wy (rad/s)]]*180/PI()</f>
        <v>0</v>
      </c>
      <c r="H8116">
        <f>_2024_12_0711_43_15[[#This Row],[wz (rad/s)]]*180/PI()</f>
        <v>0.57295779513082323</v>
      </c>
      <c r="I8116">
        <f>_2024_12_0711_43_15[[#This Row],[wx (deg)]]*_2024_12_0711_43_15[[#This Row],[delta t]]</f>
        <v>-1.7526778953053986E-3</v>
      </c>
      <c r="J8116">
        <f>_2024_12_0711_43_15[[#This Row],[wy (deg )]]*_2024_12_0711_43_15[[#This Row],[delta t]]</f>
        <v>0</v>
      </c>
      <c r="K8116">
        <f>_2024_12_0711_43_15[[#This Row],[wz (deg)]]*_2024_12_0711_43_15[[#This Row],[delta t]]</f>
        <v>1.7526778953053986E-3</v>
      </c>
      <c r="L8116">
        <f>SUM($I$2:_2024_12_0711_43_15[[#This Row],[delta θx]])</f>
        <v>3.6449518007738715</v>
      </c>
      <c r="M8116">
        <f>SUM($J$2:_2024_12_0711_43_15[[#This Row],[delta θy]])</f>
        <v>-0.68979534871389048</v>
      </c>
      <c r="N8116">
        <f>SUM($K$2:_2024_12_0711_43_15[[#This Row],[delta θz]])</f>
        <v>-0.49262280971774769</v>
      </c>
    </row>
    <row r="8117" spans="1:14" x14ac:dyDescent="0.3">
      <c r="A8117">
        <v>19.400949000000001</v>
      </c>
      <c r="B8117">
        <f>_2024_12_0711_43_15[[#This Row],[time]]-A8116</f>
        <v>2.801999999999083E-3</v>
      </c>
      <c r="C8117">
        <v>-0.01</v>
      </c>
      <c r="D8117">
        <v>0</v>
      </c>
      <c r="E8117">
        <v>0.01</v>
      </c>
      <c r="F8117">
        <f>_2024_12_0711_43_15[[#This Row],[wx (rad/s)]]*180/PI()</f>
        <v>-0.57295779513082323</v>
      </c>
      <c r="G8117">
        <f>_2024_12_0711_43_15[[#This Row],[wy (rad/s)]]*180/PI()</f>
        <v>0</v>
      </c>
      <c r="H8117">
        <f>_2024_12_0711_43_15[[#This Row],[wz (rad/s)]]*180/PI()</f>
        <v>0.57295779513082323</v>
      </c>
      <c r="I8117">
        <f>_2024_12_0711_43_15[[#This Row],[wx (deg)]]*_2024_12_0711_43_15[[#This Row],[delta t]]</f>
        <v>-1.6054277419560413E-3</v>
      </c>
      <c r="J8117">
        <f>_2024_12_0711_43_15[[#This Row],[wy (deg )]]*_2024_12_0711_43_15[[#This Row],[delta t]]</f>
        <v>0</v>
      </c>
      <c r="K8117">
        <f>_2024_12_0711_43_15[[#This Row],[wz (deg)]]*_2024_12_0711_43_15[[#This Row],[delta t]]</f>
        <v>1.6054277419560413E-3</v>
      </c>
      <c r="L8117">
        <f>SUM($I$2:_2024_12_0711_43_15[[#This Row],[delta θx]])</f>
        <v>3.6433463730319153</v>
      </c>
      <c r="M8117">
        <f>SUM($J$2:_2024_12_0711_43_15[[#This Row],[delta θy]])</f>
        <v>-0.68979534871389048</v>
      </c>
      <c r="N8117">
        <f>SUM($K$2:_2024_12_0711_43_15[[#This Row],[delta θz]])</f>
        <v>-0.49101738197579164</v>
      </c>
    </row>
    <row r="8118" spans="1:14" x14ac:dyDescent="0.3">
      <c r="A8118">
        <v>19.402711</v>
      </c>
      <c r="B8118">
        <f>_2024_12_0711_43_15[[#This Row],[time]]-A8117</f>
        <v>1.7619999999993752E-3</v>
      </c>
      <c r="C8118">
        <v>-0.01</v>
      </c>
      <c r="D8118">
        <v>0</v>
      </c>
      <c r="E8118">
        <v>0.01</v>
      </c>
      <c r="F8118">
        <f>_2024_12_0711_43_15[[#This Row],[wx (rad/s)]]*180/PI()</f>
        <v>-0.57295779513082323</v>
      </c>
      <c r="G8118">
        <f>_2024_12_0711_43_15[[#This Row],[wy (rad/s)]]*180/PI()</f>
        <v>0</v>
      </c>
      <c r="H8118">
        <f>_2024_12_0711_43_15[[#This Row],[wz (rad/s)]]*180/PI()</f>
        <v>0.57295779513082323</v>
      </c>
      <c r="I8118">
        <f>_2024_12_0711_43_15[[#This Row],[wx (deg)]]*_2024_12_0711_43_15[[#This Row],[delta t]]</f>
        <v>-1.0095516350201526E-3</v>
      </c>
      <c r="J8118">
        <f>_2024_12_0711_43_15[[#This Row],[wy (deg )]]*_2024_12_0711_43_15[[#This Row],[delta t]]</f>
        <v>0</v>
      </c>
      <c r="K8118">
        <f>_2024_12_0711_43_15[[#This Row],[wz (deg)]]*_2024_12_0711_43_15[[#This Row],[delta t]]</f>
        <v>1.0095516350201526E-3</v>
      </c>
      <c r="L8118">
        <f>SUM($I$2:_2024_12_0711_43_15[[#This Row],[delta θx]])</f>
        <v>3.6423368213968952</v>
      </c>
      <c r="M8118">
        <f>SUM($J$2:_2024_12_0711_43_15[[#This Row],[delta θy]])</f>
        <v>-0.68979534871389048</v>
      </c>
      <c r="N8118">
        <f>SUM($K$2:_2024_12_0711_43_15[[#This Row],[delta θz]])</f>
        <v>-0.4900078303407715</v>
      </c>
    </row>
    <row r="8119" spans="1:14" x14ac:dyDescent="0.3">
      <c r="A8119">
        <v>19.404858000000001</v>
      </c>
      <c r="B8119">
        <f>_2024_12_0711_43_15[[#This Row],[time]]-A8118</f>
        <v>2.1470000000007872E-3</v>
      </c>
      <c r="C8119">
        <v>-0.01</v>
      </c>
      <c r="D8119">
        <v>0</v>
      </c>
      <c r="E8119">
        <v>0.01</v>
      </c>
      <c r="F8119">
        <f>_2024_12_0711_43_15[[#This Row],[wx (rad/s)]]*180/PI()</f>
        <v>-0.57295779513082323</v>
      </c>
      <c r="G8119">
        <f>_2024_12_0711_43_15[[#This Row],[wy (rad/s)]]*180/PI()</f>
        <v>0</v>
      </c>
      <c r="H8119">
        <f>_2024_12_0711_43_15[[#This Row],[wz (rad/s)]]*180/PI()</f>
        <v>0.57295779513082323</v>
      </c>
      <c r="I8119">
        <f>_2024_12_0711_43_15[[#This Row],[wx (deg)]]*_2024_12_0711_43_15[[#This Row],[delta t]]</f>
        <v>-1.2301403861463285E-3</v>
      </c>
      <c r="J8119">
        <f>_2024_12_0711_43_15[[#This Row],[wy (deg )]]*_2024_12_0711_43_15[[#This Row],[delta t]]</f>
        <v>0</v>
      </c>
      <c r="K8119">
        <f>_2024_12_0711_43_15[[#This Row],[wz (deg)]]*_2024_12_0711_43_15[[#This Row],[delta t]]</f>
        <v>1.2301403861463285E-3</v>
      </c>
      <c r="L8119">
        <f>SUM($I$2:_2024_12_0711_43_15[[#This Row],[delta θx]])</f>
        <v>3.6411066810107489</v>
      </c>
      <c r="M8119">
        <f>SUM($J$2:_2024_12_0711_43_15[[#This Row],[delta θy]])</f>
        <v>-0.68979534871389048</v>
      </c>
      <c r="N8119">
        <f>SUM($K$2:_2024_12_0711_43_15[[#This Row],[delta θz]])</f>
        <v>-0.48877768995462517</v>
      </c>
    </row>
    <row r="8120" spans="1:14" x14ac:dyDescent="0.3">
      <c r="A8120">
        <v>19.407678000000001</v>
      </c>
      <c r="B8120">
        <f>_2024_12_0711_43_15[[#This Row],[time]]-A8119</f>
        <v>2.8199999999998226E-3</v>
      </c>
      <c r="C8120">
        <v>-0.01</v>
      </c>
      <c r="D8120">
        <v>0</v>
      </c>
      <c r="E8120">
        <v>0.01</v>
      </c>
      <c r="F8120">
        <f>_2024_12_0711_43_15[[#This Row],[wx (rad/s)]]*180/PI()</f>
        <v>-0.57295779513082323</v>
      </c>
      <c r="G8120">
        <f>_2024_12_0711_43_15[[#This Row],[wy (rad/s)]]*180/PI()</f>
        <v>0</v>
      </c>
      <c r="H8120">
        <f>_2024_12_0711_43_15[[#This Row],[wz (rad/s)]]*180/PI()</f>
        <v>0.57295779513082323</v>
      </c>
      <c r="I8120">
        <f>_2024_12_0711_43_15[[#This Row],[wx (deg)]]*_2024_12_0711_43_15[[#This Row],[delta t]]</f>
        <v>-1.6157409822688199E-3</v>
      </c>
      <c r="J8120">
        <f>_2024_12_0711_43_15[[#This Row],[wy (deg )]]*_2024_12_0711_43_15[[#This Row],[delta t]]</f>
        <v>0</v>
      </c>
      <c r="K8120">
        <f>_2024_12_0711_43_15[[#This Row],[wz (deg)]]*_2024_12_0711_43_15[[#This Row],[delta t]]</f>
        <v>1.6157409822688199E-3</v>
      </c>
      <c r="L8120">
        <f>SUM($I$2:_2024_12_0711_43_15[[#This Row],[delta θx]])</f>
        <v>3.6394909400284798</v>
      </c>
      <c r="M8120">
        <f>SUM($J$2:_2024_12_0711_43_15[[#This Row],[delta θy]])</f>
        <v>-0.68979534871389048</v>
      </c>
      <c r="N8120">
        <f>SUM($K$2:_2024_12_0711_43_15[[#This Row],[delta θz]])</f>
        <v>-0.48716194897235637</v>
      </c>
    </row>
    <row r="8121" spans="1:14" x14ac:dyDescent="0.3">
      <c r="A8121">
        <v>19.409082999999999</v>
      </c>
      <c r="B8121">
        <f>_2024_12_0711_43_15[[#This Row],[time]]-A8120</f>
        <v>1.4049999999983243E-3</v>
      </c>
      <c r="C8121">
        <v>-0.01</v>
      </c>
      <c r="D8121">
        <v>0</v>
      </c>
      <c r="E8121">
        <v>0.01</v>
      </c>
      <c r="F8121">
        <f>_2024_12_0711_43_15[[#This Row],[wx (rad/s)]]*180/PI()</f>
        <v>-0.57295779513082323</v>
      </c>
      <c r="G8121">
        <f>_2024_12_0711_43_15[[#This Row],[wy (rad/s)]]*180/PI()</f>
        <v>0</v>
      </c>
      <c r="H8121">
        <f>_2024_12_0711_43_15[[#This Row],[wz (rad/s)]]*180/PI()</f>
        <v>0.57295779513082323</v>
      </c>
      <c r="I8121">
        <f>_2024_12_0711_43_15[[#This Row],[wx (deg)]]*_2024_12_0711_43_15[[#This Row],[delta t]]</f>
        <v>-8.0500570215784654E-4</v>
      </c>
      <c r="J8121">
        <f>_2024_12_0711_43_15[[#This Row],[wy (deg )]]*_2024_12_0711_43_15[[#This Row],[delta t]]</f>
        <v>0</v>
      </c>
      <c r="K8121">
        <f>_2024_12_0711_43_15[[#This Row],[wz (deg)]]*_2024_12_0711_43_15[[#This Row],[delta t]]</f>
        <v>8.0500570215784654E-4</v>
      </c>
      <c r="L8121">
        <f>SUM($I$2:_2024_12_0711_43_15[[#This Row],[delta θx]])</f>
        <v>3.6386859343263218</v>
      </c>
      <c r="M8121">
        <f>SUM($J$2:_2024_12_0711_43_15[[#This Row],[delta θy]])</f>
        <v>-0.68979534871389048</v>
      </c>
      <c r="N8121">
        <f>SUM($K$2:_2024_12_0711_43_15[[#This Row],[delta θz]])</f>
        <v>-0.48635694327019852</v>
      </c>
    </row>
    <row r="8122" spans="1:14" x14ac:dyDescent="0.3">
      <c r="A8122">
        <v>19.412669999999999</v>
      </c>
      <c r="B8122">
        <f>_2024_12_0711_43_15[[#This Row],[time]]-A8121</f>
        <v>3.5869999999995628E-3</v>
      </c>
      <c r="C8122">
        <v>-0.01</v>
      </c>
      <c r="D8122">
        <v>0</v>
      </c>
      <c r="E8122">
        <v>0.01</v>
      </c>
      <c r="F8122">
        <f>_2024_12_0711_43_15[[#This Row],[wx (rad/s)]]*180/PI()</f>
        <v>-0.57295779513082323</v>
      </c>
      <c r="G8122">
        <f>_2024_12_0711_43_15[[#This Row],[wy (rad/s)]]*180/PI()</f>
        <v>0</v>
      </c>
      <c r="H8122">
        <f>_2024_12_0711_43_15[[#This Row],[wz (rad/s)]]*180/PI()</f>
        <v>0.57295779513082323</v>
      </c>
      <c r="I8122">
        <f>_2024_12_0711_43_15[[#This Row],[wx (deg)]]*_2024_12_0711_43_15[[#This Row],[delta t]]</f>
        <v>-2.0551996111340125E-3</v>
      </c>
      <c r="J8122">
        <f>_2024_12_0711_43_15[[#This Row],[wy (deg )]]*_2024_12_0711_43_15[[#This Row],[delta t]]</f>
        <v>0</v>
      </c>
      <c r="K8122">
        <f>_2024_12_0711_43_15[[#This Row],[wz (deg)]]*_2024_12_0711_43_15[[#This Row],[delta t]]</f>
        <v>2.0551996111340125E-3</v>
      </c>
      <c r="L8122">
        <f>SUM($I$2:_2024_12_0711_43_15[[#This Row],[delta θx]])</f>
        <v>3.6366307347151876</v>
      </c>
      <c r="M8122">
        <f>SUM($J$2:_2024_12_0711_43_15[[#This Row],[delta θy]])</f>
        <v>-0.68979534871389048</v>
      </c>
      <c r="N8122">
        <f>SUM($K$2:_2024_12_0711_43_15[[#This Row],[delta θz]])</f>
        <v>-0.48430174365906448</v>
      </c>
    </row>
    <row r="8123" spans="1:14" x14ac:dyDescent="0.3">
      <c r="A8123">
        <v>19.413668000000001</v>
      </c>
      <c r="B8123">
        <f>_2024_12_0711_43_15[[#This Row],[time]]-A8122</f>
        <v>9.9800000000271893E-4</v>
      </c>
      <c r="C8123">
        <v>-0.01</v>
      </c>
      <c r="D8123">
        <v>0.01</v>
      </c>
      <c r="E8123">
        <v>0.01</v>
      </c>
      <c r="F8123">
        <f>_2024_12_0711_43_15[[#This Row],[wx (rad/s)]]*180/PI()</f>
        <v>-0.57295779513082323</v>
      </c>
      <c r="G8123">
        <f>_2024_12_0711_43_15[[#This Row],[wy (rad/s)]]*180/PI()</f>
        <v>0.57295779513082323</v>
      </c>
      <c r="H8123">
        <f>_2024_12_0711_43_15[[#This Row],[wz (rad/s)]]*180/PI()</f>
        <v>0.57295779513082323</v>
      </c>
      <c r="I8123">
        <f>_2024_12_0711_43_15[[#This Row],[wx (deg)]]*_2024_12_0711_43_15[[#This Row],[delta t]]</f>
        <v>-5.7181187954211945E-4</v>
      </c>
      <c r="J8123">
        <f>_2024_12_0711_43_15[[#This Row],[wy (deg )]]*_2024_12_0711_43_15[[#This Row],[delta t]]</f>
        <v>5.7181187954211945E-4</v>
      </c>
      <c r="K8123">
        <f>_2024_12_0711_43_15[[#This Row],[wz (deg)]]*_2024_12_0711_43_15[[#This Row],[delta t]]</f>
        <v>5.7181187954211945E-4</v>
      </c>
      <c r="L8123">
        <f>SUM($I$2:_2024_12_0711_43_15[[#This Row],[delta θx]])</f>
        <v>3.6360589228356455</v>
      </c>
      <c r="M8123">
        <f>SUM($J$2:_2024_12_0711_43_15[[#This Row],[delta θy]])</f>
        <v>-0.68922353683434834</v>
      </c>
      <c r="N8123">
        <f>SUM($K$2:_2024_12_0711_43_15[[#This Row],[delta θz]])</f>
        <v>-0.48372993177952234</v>
      </c>
    </row>
    <row r="8124" spans="1:14" x14ac:dyDescent="0.3">
      <c r="A8124">
        <v>19.419105999999999</v>
      </c>
      <c r="B8124">
        <f>_2024_12_0711_43_15[[#This Row],[time]]-A8123</f>
        <v>5.4379999999980555E-3</v>
      </c>
      <c r="C8124">
        <v>-0.01</v>
      </c>
      <c r="D8124">
        <v>0.01</v>
      </c>
      <c r="E8124">
        <v>0.01</v>
      </c>
      <c r="F8124">
        <f>_2024_12_0711_43_15[[#This Row],[wx (rad/s)]]*180/PI()</f>
        <v>-0.57295779513082323</v>
      </c>
      <c r="G8124">
        <f>_2024_12_0711_43_15[[#This Row],[wy (rad/s)]]*180/PI()</f>
        <v>0.57295779513082323</v>
      </c>
      <c r="H8124">
        <f>_2024_12_0711_43_15[[#This Row],[wz (rad/s)]]*180/PI()</f>
        <v>0.57295779513082323</v>
      </c>
      <c r="I8124">
        <f>_2024_12_0711_43_15[[#This Row],[wx (deg)]]*_2024_12_0711_43_15[[#This Row],[delta t]]</f>
        <v>-3.1157444899203028E-3</v>
      </c>
      <c r="J8124">
        <f>_2024_12_0711_43_15[[#This Row],[wy (deg )]]*_2024_12_0711_43_15[[#This Row],[delta t]]</f>
        <v>3.1157444899203028E-3</v>
      </c>
      <c r="K8124">
        <f>_2024_12_0711_43_15[[#This Row],[wz (deg)]]*_2024_12_0711_43_15[[#This Row],[delta t]]</f>
        <v>3.1157444899203028E-3</v>
      </c>
      <c r="L8124">
        <f>SUM($I$2:_2024_12_0711_43_15[[#This Row],[delta θx]])</f>
        <v>3.6329431783457253</v>
      </c>
      <c r="M8124">
        <f>SUM($J$2:_2024_12_0711_43_15[[#This Row],[delta θy]])</f>
        <v>-0.68610779234442798</v>
      </c>
      <c r="N8124">
        <f>SUM($K$2:_2024_12_0711_43_15[[#This Row],[delta θz]])</f>
        <v>-0.48061418728960204</v>
      </c>
    </row>
    <row r="8125" spans="1:14" x14ac:dyDescent="0.3">
      <c r="A8125">
        <v>19.419664000000001</v>
      </c>
      <c r="B8125">
        <f>_2024_12_0711_43_15[[#This Row],[time]]-A8124</f>
        <v>5.5800000000161276E-4</v>
      </c>
      <c r="C8125">
        <v>-0.02</v>
      </c>
      <c r="D8125">
        <v>0.01</v>
      </c>
      <c r="E8125">
        <v>0.01</v>
      </c>
      <c r="F8125">
        <f>_2024_12_0711_43_15[[#This Row],[wx (rad/s)]]*180/PI()</f>
        <v>-1.1459155902616465</v>
      </c>
      <c r="G8125">
        <f>_2024_12_0711_43_15[[#This Row],[wy (rad/s)]]*180/PI()</f>
        <v>0.57295779513082323</v>
      </c>
      <c r="H8125">
        <f>_2024_12_0711_43_15[[#This Row],[wz (rad/s)]]*180/PI()</f>
        <v>0.57295779513082323</v>
      </c>
      <c r="I8125">
        <f>_2024_12_0711_43_15[[#This Row],[wx (deg)]]*_2024_12_0711_43_15[[#This Row],[delta t]]</f>
        <v>-6.3942089936784683E-4</v>
      </c>
      <c r="J8125">
        <f>_2024_12_0711_43_15[[#This Row],[wy (deg )]]*_2024_12_0711_43_15[[#This Row],[delta t]]</f>
        <v>3.1971044968392341E-4</v>
      </c>
      <c r="K8125">
        <f>_2024_12_0711_43_15[[#This Row],[wz (deg)]]*_2024_12_0711_43_15[[#This Row],[delta t]]</f>
        <v>3.1971044968392341E-4</v>
      </c>
      <c r="L8125">
        <f>SUM($I$2:_2024_12_0711_43_15[[#This Row],[delta θx]])</f>
        <v>3.6323037574463575</v>
      </c>
      <c r="M8125">
        <f>SUM($J$2:_2024_12_0711_43_15[[#This Row],[delta θy]])</f>
        <v>-0.68578808189474405</v>
      </c>
      <c r="N8125">
        <f>SUM($K$2:_2024_12_0711_43_15[[#This Row],[delta θz]])</f>
        <v>-0.48029447683991811</v>
      </c>
    </row>
    <row r="8126" spans="1:14" x14ac:dyDescent="0.3">
      <c r="A8126">
        <v>19.421225</v>
      </c>
      <c r="B8126">
        <f>_2024_12_0711_43_15[[#This Row],[time]]-A8125</f>
        <v>1.5609999999988133E-3</v>
      </c>
      <c r="C8126">
        <v>-0.02</v>
      </c>
      <c r="D8126">
        <v>0.01</v>
      </c>
      <c r="E8126">
        <v>0.01</v>
      </c>
      <c r="F8126">
        <f>_2024_12_0711_43_15[[#This Row],[wx (rad/s)]]*180/PI()</f>
        <v>-1.1459155902616465</v>
      </c>
      <c r="G8126">
        <f>_2024_12_0711_43_15[[#This Row],[wy (rad/s)]]*180/PI()</f>
        <v>0.57295779513082323</v>
      </c>
      <c r="H8126">
        <f>_2024_12_0711_43_15[[#This Row],[wz (rad/s)]]*180/PI()</f>
        <v>0.57295779513082323</v>
      </c>
      <c r="I8126">
        <f>_2024_12_0711_43_15[[#This Row],[wx (deg)]]*_2024_12_0711_43_15[[#This Row],[delta t]]</f>
        <v>-1.7887742363970702E-3</v>
      </c>
      <c r="J8126">
        <f>_2024_12_0711_43_15[[#This Row],[wy (deg )]]*_2024_12_0711_43_15[[#This Row],[delta t]]</f>
        <v>8.9438711819853512E-4</v>
      </c>
      <c r="K8126">
        <f>_2024_12_0711_43_15[[#This Row],[wz (deg)]]*_2024_12_0711_43_15[[#This Row],[delta t]]</f>
        <v>8.9438711819853512E-4</v>
      </c>
      <c r="L8126">
        <f>SUM($I$2:_2024_12_0711_43_15[[#This Row],[delta θx]])</f>
        <v>3.6305149832099604</v>
      </c>
      <c r="M8126">
        <f>SUM($J$2:_2024_12_0711_43_15[[#This Row],[delta θy]])</f>
        <v>-0.68489369477654549</v>
      </c>
      <c r="N8126">
        <f>SUM($K$2:_2024_12_0711_43_15[[#This Row],[delta θz]])</f>
        <v>-0.47940008972171955</v>
      </c>
    </row>
    <row r="8127" spans="1:14" x14ac:dyDescent="0.3">
      <c r="A8127">
        <v>19.424299999999999</v>
      </c>
      <c r="B8127">
        <f>_2024_12_0711_43_15[[#This Row],[time]]-A8126</f>
        <v>3.0749999999990507E-3</v>
      </c>
      <c r="C8127">
        <v>-0.02</v>
      </c>
      <c r="D8127">
        <v>0.01</v>
      </c>
      <c r="E8127">
        <v>0.01</v>
      </c>
      <c r="F8127">
        <f>_2024_12_0711_43_15[[#This Row],[wx (rad/s)]]*180/PI()</f>
        <v>-1.1459155902616465</v>
      </c>
      <c r="G8127">
        <f>_2024_12_0711_43_15[[#This Row],[wy (rad/s)]]*180/PI()</f>
        <v>0.57295779513082323</v>
      </c>
      <c r="H8127">
        <f>_2024_12_0711_43_15[[#This Row],[wz (rad/s)]]*180/PI()</f>
        <v>0.57295779513082323</v>
      </c>
      <c r="I8127">
        <f>_2024_12_0711_43_15[[#This Row],[wx (deg)]]*_2024_12_0711_43_15[[#This Row],[delta t]]</f>
        <v>-3.5236904400534749E-3</v>
      </c>
      <c r="J8127">
        <f>_2024_12_0711_43_15[[#This Row],[wy (deg )]]*_2024_12_0711_43_15[[#This Row],[delta t]]</f>
        <v>1.7618452200267374E-3</v>
      </c>
      <c r="K8127">
        <f>_2024_12_0711_43_15[[#This Row],[wz (deg)]]*_2024_12_0711_43_15[[#This Row],[delta t]]</f>
        <v>1.7618452200267374E-3</v>
      </c>
      <c r="L8127">
        <f>SUM($I$2:_2024_12_0711_43_15[[#This Row],[delta θx]])</f>
        <v>3.6269912927699068</v>
      </c>
      <c r="M8127">
        <f>SUM($J$2:_2024_12_0711_43_15[[#This Row],[delta θy]])</f>
        <v>-0.68313184955651873</v>
      </c>
      <c r="N8127">
        <f>SUM($K$2:_2024_12_0711_43_15[[#This Row],[delta θz]])</f>
        <v>-0.47763824450169279</v>
      </c>
    </row>
    <row r="8128" spans="1:14" x14ac:dyDescent="0.3">
      <c r="A8128">
        <v>19.426292</v>
      </c>
      <c r="B8128">
        <f>_2024_12_0711_43_15[[#This Row],[time]]-A8127</f>
        <v>1.992000000001326E-3</v>
      </c>
      <c r="C8128">
        <v>-0.02</v>
      </c>
      <c r="D8128">
        <v>0.01</v>
      </c>
      <c r="E8128">
        <v>0.01</v>
      </c>
      <c r="F8128">
        <f>_2024_12_0711_43_15[[#This Row],[wx (rad/s)]]*180/PI()</f>
        <v>-1.1459155902616465</v>
      </c>
      <c r="G8128">
        <f>_2024_12_0711_43_15[[#This Row],[wy (rad/s)]]*180/PI()</f>
        <v>0.57295779513082323</v>
      </c>
      <c r="H8128">
        <f>_2024_12_0711_43_15[[#This Row],[wz (rad/s)]]*180/PI()</f>
        <v>0.57295779513082323</v>
      </c>
      <c r="I8128">
        <f>_2024_12_0711_43_15[[#This Row],[wx (deg)]]*_2024_12_0711_43_15[[#This Row],[delta t]]</f>
        <v>-2.2826638558027194E-3</v>
      </c>
      <c r="J8128">
        <f>_2024_12_0711_43_15[[#This Row],[wy (deg )]]*_2024_12_0711_43_15[[#This Row],[delta t]]</f>
        <v>1.1413319279013597E-3</v>
      </c>
      <c r="K8128">
        <f>_2024_12_0711_43_15[[#This Row],[wz (deg)]]*_2024_12_0711_43_15[[#This Row],[delta t]]</f>
        <v>1.1413319279013597E-3</v>
      </c>
      <c r="L8128">
        <f>SUM($I$2:_2024_12_0711_43_15[[#This Row],[delta θx]])</f>
        <v>3.6247086289141039</v>
      </c>
      <c r="M8128">
        <f>SUM($J$2:_2024_12_0711_43_15[[#This Row],[delta θy]])</f>
        <v>-0.6819905176286174</v>
      </c>
      <c r="N8128">
        <f>SUM($K$2:_2024_12_0711_43_15[[#This Row],[delta θz]])</f>
        <v>-0.47649691257379145</v>
      </c>
    </row>
    <row r="8129" spans="1:14" x14ac:dyDescent="0.3">
      <c r="A8129">
        <v>19.428668999999999</v>
      </c>
      <c r="B8129">
        <f>_2024_12_0711_43_15[[#This Row],[time]]-A8128</f>
        <v>2.3769999999991853E-3</v>
      </c>
      <c r="C8129">
        <v>-0.02</v>
      </c>
      <c r="D8129">
        <v>0.01</v>
      </c>
      <c r="E8129">
        <v>0.01</v>
      </c>
      <c r="F8129">
        <f>_2024_12_0711_43_15[[#This Row],[wx (rad/s)]]*180/PI()</f>
        <v>-1.1459155902616465</v>
      </c>
      <c r="G8129">
        <f>_2024_12_0711_43_15[[#This Row],[wy (rad/s)]]*180/PI()</f>
        <v>0.57295779513082323</v>
      </c>
      <c r="H8129">
        <f>_2024_12_0711_43_15[[#This Row],[wz (rad/s)]]*180/PI()</f>
        <v>0.57295779513082323</v>
      </c>
      <c r="I8129">
        <f>_2024_12_0711_43_15[[#This Row],[wx (deg)]]*_2024_12_0711_43_15[[#This Row],[delta t]]</f>
        <v>-2.7238413580510002E-3</v>
      </c>
      <c r="J8129">
        <f>_2024_12_0711_43_15[[#This Row],[wy (deg )]]*_2024_12_0711_43_15[[#This Row],[delta t]]</f>
        <v>1.3619206790255001E-3</v>
      </c>
      <c r="K8129">
        <f>_2024_12_0711_43_15[[#This Row],[wz (deg)]]*_2024_12_0711_43_15[[#This Row],[delta t]]</f>
        <v>1.3619206790255001E-3</v>
      </c>
      <c r="L8129">
        <f>SUM($I$2:_2024_12_0711_43_15[[#This Row],[delta θx]])</f>
        <v>3.6219847875560531</v>
      </c>
      <c r="M8129">
        <f>SUM($J$2:_2024_12_0711_43_15[[#This Row],[delta θy]])</f>
        <v>-0.68062859694959188</v>
      </c>
      <c r="N8129">
        <f>SUM($K$2:_2024_12_0711_43_15[[#This Row],[delta θz]])</f>
        <v>-0.47513499189476593</v>
      </c>
    </row>
    <row r="8130" spans="1:14" x14ac:dyDescent="0.3">
      <c r="A8130">
        <v>19.431339000000001</v>
      </c>
      <c r="B8130">
        <f>_2024_12_0711_43_15[[#This Row],[time]]-A8129</f>
        <v>2.6700000000019486E-3</v>
      </c>
      <c r="C8130">
        <v>-0.02</v>
      </c>
      <c r="D8130">
        <v>0.01</v>
      </c>
      <c r="E8130">
        <v>0.01</v>
      </c>
      <c r="F8130">
        <f>_2024_12_0711_43_15[[#This Row],[wx (rad/s)]]*180/PI()</f>
        <v>-1.1459155902616465</v>
      </c>
      <c r="G8130">
        <f>_2024_12_0711_43_15[[#This Row],[wy (rad/s)]]*180/PI()</f>
        <v>0.57295779513082323</v>
      </c>
      <c r="H8130">
        <f>_2024_12_0711_43_15[[#This Row],[wz (rad/s)]]*180/PI()</f>
        <v>0.57295779513082323</v>
      </c>
      <c r="I8130">
        <f>_2024_12_0711_43_15[[#This Row],[wx (deg)]]*_2024_12_0711_43_15[[#This Row],[delta t]]</f>
        <v>-3.059594626000829E-3</v>
      </c>
      <c r="J8130">
        <f>_2024_12_0711_43_15[[#This Row],[wy (deg )]]*_2024_12_0711_43_15[[#This Row],[delta t]]</f>
        <v>1.5297973130004145E-3</v>
      </c>
      <c r="K8130">
        <f>_2024_12_0711_43_15[[#This Row],[wz (deg)]]*_2024_12_0711_43_15[[#This Row],[delta t]]</f>
        <v>1.5297973130004145E-3</v>
      </c>
      <c r="L8130">
        <f>SUM($I$2:_2024_12_0711_43_15[[#This Row],[delta θx]])</f>
        <v>3.6189251929300523</v>
      </c>
      <c r="M8130">
        <f>SUM($J$2:_2024_12_0711_43_15[[#This Row],[delta θy]])</f>
        <v>-0.67909879963659148</v>
      </c>
      <c r="N8130">
        <f>SUM($K$2:_2024_12_0711_43_15[[#This Row],[delta θz]])</f>
        <v>-0.47360519458176553</v>
      </c>
    </row>
    <row r="8131" spans="1:14" x14ac:dyDescent="0.3">
      <c r="A8131">
        <v>19.439903000000001</v>
      </c>
      <c r="B8131">
        <f>_2024_12_0711_43_15[[#This Row],[time]]-A8130</f>
        <v>8.563999999999794E-3</v>
      </c>
      <c r="C8131">
        <v>-0.03</v>
      </c>
      <c r="D8131">
        <v>0.01</v>
      </c>
      <c r="E8131">
        <v>0.01</v>
      </c>
      <c r="F8131">
        <f>_2024_12_0711_43_15[[#This Row],[wx (rad/s)]]*180/PI()</f>
        <v>-1.7188733853924696</v>
      </c>
      <c r="G8131">
        <f>_2024_12_0711_43_15[[#This Row],[wy (rad/s)]]*180/PI()</f>
        <v>0.57295779513082323</v>
      </c>
      <c r="H8131">
        <f>_2024_12_0711_43_15[[#This Row],[wz (rad/s)]]*180/PI()</f>
        <v>0.57295779513082323</v>
      </c>
      <c r="I8131">
        <f>_2024_12_0711_43_15[[#This Row],[wx (deg)]]*_2024_12_0711_43_15[[#This Row],[delta t]]</f>
        <v>-1.4720431672500756E-2</v>
      </c>
      <c r="J8131">
        <f>_2024_12_0711_43_15[[#This Row],[wy (deg )]]*_2024_12_0711_43_15[[#This Row],[delta t]]</f>
        <v>4.9068105575002519E-3</v>
      </c>
      <c r="K8131">
        <f>_2024_12_0711_43_15[[#This Row],[wz (deg)]]*_2024_12_0711_43_15[[#This Row],[delta t]]</f>
        <v>4.9068105575002519E-3</v>
      </c>
      <c r="L8131">
        <f>SUM($I$2:_2024_12_0711_43_15[[#This Row],[delta θx]])</f>
        <v>3.6042047612575514</v>
      </c>
      <c r="M8131">
        <f>SUM($J$2:_2024_12_0711_43_15[[#This Row],[delta θy]])</f>
        <v>-0.67419198907909128</v>
      </c>
      <c r="N8131">
        <f>SUM($K$2:_2024_12_0711_43_15[[#This Row],[delta θz]])</f>
        <v>-0.46869838402426528</v>
      </c>
    </row>
    <row r="8132" spans="1:14" x14ac:dyDescent="0.3">
      <c r="A8132">
        <v>19.440225000000002</v>
      </c>
      <c r="B8132">
        <f>_2024_12_0711_43_15[[#This Row],[time]]-A8131</f>
        <v>3.2200000000059958E-4</v>
      </c>
      <c r="C8132">
        <v>-0.03</v>
      </c>
      <c r="D8132">
        <v>0.01</v>
      </c>
      <c r="E8132">
        <v>0.01</v>
      </c>
      <c r="F8132">
        <f>_2024_12_0711_43_15[[#This Row],[wx (rad/s)]]*180/PI()</f>
        <v>-1.7188733853924696</v>
      </c>
      <c r="G8132">
        <f>_2024_12_0711_43_15[[#This Row],[wy (rad/s)]]*180/PI()</f>
        <v>0.57295779513082323</v>
      </c>
      <c r="H8132">
        <f>_2024_12_0711_43_15[[#This Row],[wz (rad/s)]]*180/PI()</f>
        <v>0.57295779513082323</v>
      </c>
      <c r="I8132">
        <f>_2024_12_0711_43_15[[#This Row],[wx (deg)]]*_2024_12_0711_43_15[[#This Row],[delta t]]</f>
        <v>-5.5347723009740578E-4</v>
      </c>
      <c r="J8132">
        <f>_2024_12_0711_43_15[[#This Row],[wy (deg )]]*_2024_12_0711_43_15[[#This Row],[delta t]]</f>
        <v>1.8449241003246861E-4</v>
      </c>
      <c r="K8132">
        <f>_2024_12_0711_43_15[[#This Row],[wz (deg)]]*_2024_12_0711_43_15[[#This Row],[delta t]]</f>
        <v>1.8449241003246861E-4</v>
      </c>
      <c r="L8132">
        <f>SUM($I$2:_2024_12_0711_43_15[[#This Row],[delta θx]])</f>
        <v>3.6036512840274542</v>
      </c>
      <c r="M8132">
        <f>SUM($J$2:_2024_12_0711_43_15[[#This Row],[delta θy]])</f>
        <v>-0.67400749666905879</v>
      </c>
      <c r="N8132">
        <f>SUM($K$2:_2024_12_0711_43_15[[#This Row],[delta θz]])</f>
        <v>-0.46851389161423279</v>
      </c>
    </row>
    <row r="8133" spans="1:14" x14ac:dyDescent="0.3">
      <c r="A8133">
        <v>19.44049</v>
      </c>
      <c r="B8133">
        <f>_2024_12_0711_43_15[[#This Row],[time]]-A8132</f>
        <v>2.6499999999884949E-4</v>
      </c>
      <c r="C8133">
        <v>-0.03</v>
      </c>
      <c r="D8133">
        <v>0.01</v>
      </c>
      <c r="E8133">
        <v>0.01</v>
      </c>
      <c r="F8133">
        <f>_2024_12_0711_43_15[[#This Row],[wx (rad/s)]]*180/PI()</f>
        <v>-1.7188733853924696</v>
      </c>
      <c r="G8133">
        <f>_2024_12_0711_43_15[[#This Row],[wy (rad/s)]]*180/PI()</f>
        <v>0.57295779513082323</v>
      </c>
      <c r="H8133">
        <f>_2024_12_0711_43_15[[#This Row],[wz (rad/s)]]*180/PI()</f>
        <v>0.57295779513082323</v>
      </c>
      <c r="I8133">
        <f>_2024_12_0711_43_15[[#This Row],[wx (deg)]]*_2024_12_0711_43_15[[#This Row],[delta t]]</f>
        <v>-4.5550144712702684E-4</v>
      </c>
      <c r="J8133">
        <f>_2024_12_0711_43_15[[#This Row],[wy (deg )]]*_2024_12_0711_43_15[[#This Row],[delta t]]</f>
        <v>1.5183381570900897E-4</v>
      </c>
      <c r="K8133">
        <f>_2024_12_0711_43_15[[#This Row],[wz (deg)]]*_2024_12_0711_43_15[[#This Row],[delta t]]</f>
        <v>1.5183381570900897E-4</v>
      </c>
      <c r="L8133">
        <f>SUM($I$2:_2024_12_0711_43_15[[#This Row],[delta θx]])</f>
        <v>3.6031957825803271</v>
      </c>
      <c r="M8133">
        <f>SUM($J$2:_2024_12_0711_43_15[[#This Row],[delta θy]])</f>
        <v>-0.67385566285334975</v>
      </c>
      <c r="N8133">
        <f>SUM($K$2:_2024_12_0711_43_15[[#This Row],[delta θz]])</f>
        <v>-0.4683620577985238</v>
      </c>
    </row>
    <row r="8134" spans="1:14" x14ac:dyDescent="0.3">
      <c r="A8134">
        <v>19.443465</v>
      </c>
      <c r="B8134">
        <f>_2024_12_0711_43_15[[#This Row],[time]]-A8133</f>
        <v>2.9749999999992838E-3</v>
      </c>
      <c r="C8134">
        <v>-0.03</v>
      </c>
      <c r="D8134">
        <v>0.01</v>
      </c>
      <c r="E8134">
        <v>0</v>
      </c>
      <c r="F8134">
        <f>_2024_12_0711_43_15[[#This Row],[wx (rad/s)]]*180/PI()</f>
        <v>-1.7188733853924696</v>
      </c>
      <c r="G8134">
        <f>_2024_12_0711_43_15[[#This Row],[wy (rad/s)]]*180/PI()</f>
        <v>0.57295779513082323</v>
      </c>
      <c r="H8134">
        <f>_2024_12_0711_43_15[[#This Row],[wz (rad/s)]]*180/PI()</f>
        <v>0</v>
      </c>
      <c r="I8134">
        <f>_2024_12_0711_43_15[[#This Row],[wx (deg)]]*_2024_12_0711_43_15[[#This Row],[delta t]]</f>
        <v>-5.1136483215413657E-3</v>
      </c>
      <c r="J8134">
        <f>_2024_12_0711_43_15[[#This Row],[wy (deg )]]*_2024_12_0711_43_15[[#This Row],[delta t]]</f>
        <v>1.7045494405137887E-3</v>
      </c>
      <c r="K8134">
        <f>_2024_12_0711_43_15[[#This Row],[wz (deg)]]*_2024_12_0711_43_15[[#This Row],[delta t]]</f>
        <v>0</v>
      </c>
      <c r="L8134">
        <f>SUM($I$2:_2024_12_0711_43_15[[#This Row],[delta θx]])</f>
        <v>3.5980821342587856</v>
      </c>
      <c r="M8134">
        <f>SUM($J$2:_2024_12_0711_43_15[[#This Row],[delta θy]])</f>
        <v>-0.67215111341283595</v>
      </c>
      <c r="N8134">
        <f>SUM($K$2:_2024_12_0711_43_15[[#This Row],[delta θz]])</f>
        <v>-0.4683620577985238</v>
      </c>
    </row>
    <row r="8135" spans="1:14" x14ac:dyDescent="0.3">
      <c r="A8135">
        <v>19.443787</v>
      </c>
      <c r="B8135">
        <f>_2024_12_0711_43_15[[#This Row],[time]]-A8134</f>
        <v>3.2200000000059958E-4</v>
      </c>
      <c r="C8135">
        <v>-0.03</v>
      </c>
      <c r="D8135">
        <v>0.01</v>
      </c>
      <c r="E8135">
        <v>0</v>
      </c>
      <c r="F8135">
        <f>_2024_12_0711_43_15[[#This Row],[wx (rad/s)]]*180/PI()</f>
        <v>-1.7188733853924696</v>
      </c>
      <c r="G8135">
        <f>_2024_12_0711_43_15[[#This Row],[wy (rad/s)]]*180/PI()</f>
        <v>0.57295779513082323</v>
      </c>
      <c r="H8135">
        <f>_2024_12_0711_43_15[[#This Row],[wz (rad/s)]]*180/PI()</f>
        <v>0</v>
      </c>
      <c r="I8135">
        <f>_2024_12_0711_43_15[[#This Row],[wx (deg)]]*_2024_12_0711_43_15[[#This Row],[delta t]]</f>
        <v>-5.5347723009740578E-4</v>
      </c>
      <c r="J8135">
        <f>_2024_12_0711_43_15[[#This Row],[wy (deg )]]*_2024_12_0711_43_15[[#This Row],[delta t]]</f>
        <v>1.8449241003246861E-4</v>
      </c>
      <c r="K8135">
        <f>_2024_12_0711_43_15[[#This Row],[wz (deg)]]*_2024_12_0711_43_15[[#This Row],[delta t]]</f>
        <v>0</v>
      </c>
      <c r="L8135">
        <f>SUM($I$2:_2024_12_0711_43_15[[#This Row],[delta θx]])</f>
        <v>3.5975286570286884</v>
      </c>
      <c r="M8135">
        <f>SUM($J$2:_2024_12_0711_43_15[[#This Row],[delta θy]])</f>
        <v>-0.67196662100280347</v>
      </c>
      <c r="N8135">
        <f>SUM($K$2:_2024_12_0711_43_15[[#This Row],[delta θz]])</f>
        <v>-0.4683620577985238</v>
      </c>
    </row>
    <row r="8136" spans="1:14" x14ac:dyDescent="0.3">
      <c r="A8136">
        <v>19.445646</v>
      </c>
      <c r="B8136">
        <f>_2024_12_0711_43_15[[#This Row],[time]]-A8135</f>
        <v>1.858999999999611E-3</v>
      </c>
      <c r="C8136">
        <v>-0.03</v>
      </c>
      <c r="D8136">
        <v>0.01</v>
      </c>
      <c r="E8136">
        <v>0</v>
      </c>
      <c r="F8136">
        <f>_2024_12_0711_43_15[[#This Row],[wx (rad/s)]]*180/PI()</f>
        <v>-1.7188733853924696</v>
      </c>
      <c r="G8136">
        <f>_2024_12_0711_43_15[[#This Row],[wy (rad/s)]]*180/PI()</f>
        <v>0.57295779513082323</v>
      </c>
      <c r="H8136">
        <f>_2024_12_0711_43_15[[#This Row],[wz (rad/s)]]*180/PI()</f>
        <v>0</v>
      </c>
      <c r="I8136">
        <f>_2024_12_0711_43_15[[#This Row],[wx (deg)]]*_2024_12_0711_43_15[[#This Row],[delta t]]</f>
        <v>-3.1953856234439321E-3</v>
      </c>
      <c r="J8136">
        <f>_2024_12_0711_43_15[[#This Row],[wy (deg )]]*_2024_12_0711_43_15[[#This Row],[delta t]]</f>
        <v>1.0651285411479776E-3</v>
      </c>
      <c r="K8136">
        <f>_2024_12_0711_43_15[[#This Row],[wz (deg)]]*_2024_12_0711_43_15[[#This Row],[delta t]]</f>
        <v>0</v>
      </c>
      <c r="L8136">
        <f>SUM($I$2:_2024_12_0711_43_15[[#This Row],[delta θx]])</f>
        <v>3.5943332714052443</v>
      </c>
      <c r="M8136">
        <f>SUM($J$2:_2024_12_0711_43_15[[#This Row],[delta θy]])</f>
        <v>-0.67090149246165554</v>
      </c>
      <c r="N8136">
        <f>SUM($K$2:_2024_12_0711_43_15[[#This Row],[delta θz]])</f>
        <v>-0.4683620577985238</v>
      </c>
    </row>
    <row r="8137" spans="1:14" x14ac:dyDescent="0.3">
      <c r="A8137">
        <v>19.448105999999999</v>
      </c>
      <c r="B8137">
        <f>_2024_12_0711_43_15[[#This Row],[time]]-A8136</f>
        <v>2.4599999999992406E-3</v>
      </c>
      <c r="C8137">
        <v>-0.03</v>
      </c>
      <c r="D8137">
        <v>0.01</v>
      </c>
      <c r="E8137">
        <v>0</v>
      </c>
      <c r="F8137">
        <f>_2024_12_0711_43_15[[#This Row],[wx (rad/s)]]*180/PI()</f>
        <v>-1.7188733853924696</v>
      </c>
      <c r="G8137">
        <f>_2024_12_0711_43_15[[#This Row],[wy (rad/s)]]*180/PI()</f>
        <v>0.57295779513082323</v>
      </c>
      <c r="H8137">
        <f>_2024_12_0711_43_15[[#This Row],[wz (rad/s)]]*180/PI()</f>
        <v>0</v>
      </c>
      <c r="I8137">
        <f>_2024_12_0711_43_15[[#This Row],[wx (deg)]]*_2024_12_0711_43_15[[#This Row],[delta t]]</f>
        <v>-4.2284285280641699E-3</v>
      </c>
      <c r="J8137">
        <f>_2024_12_0711_43_15[[#This Row],[wy (deg )]]*_2024_12_0711_43_15[[#This Row],[delta t]]</f>
        <v>1.40947617602139E-3</v>
      </c>
      <c r="K8137">
        <f>_2024_12_0711_43_15[[#This Row],[wz (deg)]]*_2024_12_0711_43_15[[#This Row],[delta t]]</f>
        <v>0</v>
      </c>
      <c r="L8137">
        <f>SUM($I$2:_2024_12_0711_43_15[[#This Row],[delta θx]])</f>
        <v>3.5901048428771802</v>
      </c>
      <c r="M8137">
        <f>SUM($J$2:_2024_12_0711_43_15[[#This Row],[delta θy]])</f>
        <v>-0.66949201628563415</v>
      </c>
      <c r="N8137">
        <f>SUM($K$2:_2024_12_0711_43_15[[#This Row],[delta θz]])</f>
        <v>-0.4683620577985238</v>
      </c>
    </row>
    <row r="8138" spans="1:14" x14ac:dyDescent="0.3">
      <c r="A8138">
        <v>19.455684000000002</v>
      </c>
      <c r="B8138">
        <f>_2024_12_0711_43_15[[#This Row],[time]]-A8137</f>
        <v>7.5780000000023051E-3</v>
      </c>
      <c r="C8138">
        <v>-0.04</v>
      </c>
      <c r="D8138">
        <v>0.01</v>
      </c>
      <c r="E8138">
        <v>0</v>
      </c>
      <c r="F8138">
        <f>_2024_12_0711_43_15[[#This Row],[wx (rad/s)]]*180/PI()</f>
        <v>-2.2918311805232929</v>
      </c>
      <c r="G8138">
        <f>_2024_12_0711_43_15[[#This Row],[wy (rad/s)]]*180/PI()</f>
        <v>0.57295779513082323</v>
      </c>
      <c r="H8138">
        <f>_2024_12_0711_43_15[[#This Row],[wz (rad/s)]]*180/PI()</f>
        <v>0</v>
      </c>
      <c r="I8138">
        <f>_2024_12_0711_43_15[[#This Row],[wx (deg)]]*_2024_12_0711_43_15[[#This Row],[delta t]]</f>
        <v>-1.7367496686010796E-2</v>
      </c>
      <c r="J8138">
        <f>_2024_12_0711_43_15[[#This Row],[wy (deg )]]*_2024_12_0711_43_15[[#This Row],[delta t]]</f>
        <v>4.3418741715026991E-3</v>
      </c>
      <c r="K8138">
        <f>_2024_12_0711_43_15[[#This Row],[wz (deg)]]*_2024_12_0711_43_15[[#This Row],[delta t]]</f>
        <v>0</v>
      </c>
      <c r="L8138">
        <f>SUM($I$2:_2024_12_0711_43_15[[#This Row],[delta θx]])</f>
        <v>3.5727373461911696</v>
      </c>
      <c r="M8138">
        <f>SUM($J$2:_2024_12_0711_43_15[[#This Row],[delta θy]])</f>
        <v>-0.66515014211413148</v>
      </c>
      <c r="N8138">
        <f>SUM($K$2:_2024_12_0711_43_15[[#This Row],[delta θz]])</f>
        <v>-0.4683620577985238</v>
      </c>
    </row>
    <row r="8139" spans="1:14" x14ac:dyDescent="0.3">
      <c r="A8139">
        <v>19.456220999999999</v>
      </c>
      <c r="B8139">
        <f>_2024_12_0711_43_15[[#This Row],[time]]-A8138</f>
        <v>5.3699999999778925E-4</v>
      </c>
      <c r="C8139">
        <v>-0.04</v>
      </c>
      <c r="D8139">
        <v>0</v>
      </c>
      <c r="E8139">
        <v>0</v>
      </c>
      <c r="F8139">
        <f>_2024_12_0711_43_15[[#This Row],[wx (rad/s)]]*180/PI()</f>
        <v>-2.2918311805232929</v>
      </c>
      <c r="G8139">
        <f>_2024_12_0711_43_15[[#This Row],[wy (rad/s)]]*180/PI()</f>
        <v>0</v>
      </c>
      <c r="H8139">
        <f>_2024_12_0711_43_15[[#This Row],[wz (rad/s)]]*180/PI()</f>
        <v>0</v>
      </c>
      <c r="I8139">
        <f>_2024_12_0711_43_15[[#This Row],[wx (deg)]]*_2024_12_0711_43_15[[#This Row],[delta t]]</f>
        <v>-1.2307133439359416E-3</v>
      </c>
      <c r="J8139">
        <f>_2024_12_0711_43_15[[#This Row],[wy (deg )]]*_2024_12_0711_43_15[[#This Row],[delta t]]</f>
        <v>0</v>
      </c>
      <c r="K8139">
        <f>_2024_12_0711_43_15[[#This Row],[wz (deg)]]*_2024_12_0711_43_15[[#This Row],[delta t]]</f>
        <v>0</v>
      </c>
      <c r="L8139">
        <f>SUM($I$2:_2024_12_0711_43_15[[#This Row],[delta θx]])</f>
        <v>3.5715066328472336</v>
      </c>
      <c r="M8139">
        <f>SUM($J$2:_2024_12_0711_43_15[[#This Row],[delta θy]])</f>
        <v>-0.66515014211413148</v>
      </c>
      <c r="N8139">
        <f>SUM($K$2:_2024_12_0711_43_15[[#This Row],[delta θz]])</f>
        <v>-0.4683620577985238</v>
      </c>
    </row>
    <row r="8140" spans="1:14" x14ac:dyDescent="0.3">
      <c r="A8140">
        <v>19.456495</v>
      </c>
      <c r="B8140">
        <f>_2024_12_0711_43_15[[#This Row],[time]]-A8139</f>
        <v>2.7400000000099567E-4</v>
      </c>
      <c r="C8140">
        <v>-0.04</v>
      </c>
      <c r="D8140">
        <v>0</v>
      </c>
      <c r="E8140">
        <v>0</v>
      </c>
      <c r="F8140">
        <f>_2024_12_0711_43_15[[#This Row],[wx (rad/s)]]*180/PI()</f>
        <v>-2.2918311805232929</v>
      </c>
      <c r="G8140">
        <f>_2024_12_0711_43_15[[#This Row],[wy (rad/s)]]*180/PI()</f>
        <v>0</v>
      </c>
      <c r="H8140">
        <f>_2024_12_0711_43_15[[#This Row],[wz (rad/s)]]*180/PI()</f>
        <v>0</v>
      </c>
      <c r="I8140">
        <f>_2024_12_0711_43_15[[#This Row],[wx (deg)]]*_2024_12_0711_43_15[[#This Row],[delta t]]</f>
        <v>-6.2796174346566415E-4</v>
      </c>
      <c r="J8140">
        <f>_2024_12_0711_43_15[[#This Row],[wy (deg )]]*_2024_12_0711_43_15[[#This Row],[delta t]]</f>
        <v>0</v>
      </c>
      <c r="K8140">
        <f>_2024_12_0711_43_15[[#This Row],[wz (deg)]]*_2024_12_0711_43_15[[#This Row],[delta t]]</f>
        <v>0</v>
      </c>
      <c r="L8140">
        <f>SUM($I$2:_2024_12_0711_43_15[[#This Row],[delta θx]])</f>
        <v>3.5708786711037681</v>
      </c>
      <c r="M8140">
        <f>SUM($J$2:_2024_12_0711_43_15[[#This Row],[delta θy]])</f>
        <v>-0.66515014211413148</v>
      </c>
      <c r="N8140">
        <f>SUM($K$2:_2024_12_0711_43_15[[#This Row],[delta θz]])</f>
        <v>-0.4683620577985238</v>
      </c>
    </row>
    <row r="8141" spans="1:14" x14ac:dyDescent="0.3">
      <c r="A8141">
        <v>19.456799</v>
      </c>
      <c r="B8141">
        <f>_2024_12_0711_43_15[[#This Row],[time]]-A8140</f>
        <v>3.0399999999985994E-4</v>
      </c>
      <c r="C8141">
        <v>-0.04</v>
      </c>
      <c r="D8141">
        <v>0</v>
      </c>
      <c r="E8141">
        <v>0</v>
      </c>
      <c r="F8141">
        <f>_2024_12_0711_43_15[[#This Row],[wx (rad/s)]]*180/PI()</f>
        <v>-2.2918311805232929</v>
      </c>
      <c r="G8141">
        <f>_2024_12_0711_43_15[[#This Row],[wy (rad/s)]]*180/PI()</f>
        <v>0</v>
      </c>
      <c r="H8141">
        <f>_2024_12_0711_43_15[[#This Row],[wz (rad/s)]]*180/PI()</f>
        <v>0</v>
      </c>
      <c r="I8141">
        <f>_2024_12_0711_43_15[[#This Row],[wx (deg)]]*_2024_12_0711_43_15[[#This Row],[delta t]]</f>
        <v>-6.9671667887876007E-4</v>
      </c>
      <c r="J8141">
        <f>_2024_12_0711_43_15[[#This Row],[wy (deg )]]*_2024_12_0711_43_15[[#This Row],[delta t]]</f>
        <v>0</v>
      </c>
      <c r="K8141">
        <f>_2024_12_0711_43_15[[#This Row],[wz (deg)]]*_2024_12_0711_43_15[[#This Row],[delta t]]</f>
        <v>0</v>
      </c>
      <c r="L8141">
        <f>SUM($I$2:_2024_12_0711_43_15[[#This Row],[delta θx]])</f>
        <v>3.5701819544248892</v>
      </c>
      <c r="M8141">
        <f>SUM($J$2:_2024_12_0711_43_15[[#This Row],[delta θy]])</f>
        <v>-0.66515014211413148</v>
      </c>
      <c r="N8141">
        <f>SUM($K$2:_2024_12_0711_43_15[[#This Row],[delta θz]])</f>
        <v>-0.4683620577985238</v>
      </c>
    </row>
    <row r="8142" spans="1:14" x14ac:dyDescent="0.3">
      <c r="A8142">
        <v>19.460032000000002</v>
      </c>
      <c r="B8142">
        <f>_2024_12_0711_43_15[[#This Row],[time]]-A8141</f>
        <v>3.2330000000015957E-3</v>
      </c>
      <c r="C8142">
        <v>-0.04</v>
      </c>
      <c r="D8142">
        <v>0</v>
      </c>
      <c r="E8142">
        <v>0</v>
      </c>
      <c r="F8142">
        <f>_2024_12_0711_43_15[[#This Row],[wx (rad/s)]]*180/PI()</f>
        <v>-2.2918311805232929</v>
      </c>
      <c r="G8142">
        <f>_2024_12_0711_43_15[[#This Row],[wy (rad/s)]]*180/PI()</f>
        <v>0</v>
      </c>
      <c r="H8142">
        <f>_2024_12_0711_43_15[[#This Row],[wz (rad/s)]]*180/PI()</f>
        <v>0</v>
      </c>
      <c r="I8142">
        <f>_2024_12_0711_43_15[[#This Row],[wx (deg)]]*_2024_12_0711_43_15[[#This Row],[delta t]]</f>
        <v>-7.4094902066354634E-3</v>
      </c>
      <c r="J8142">
        <f>_2024_12_0711_43_15[[#This Row],[wy (deg )]]*_2024_12_0711_43_15[[#This Row],[delta t]]</f>
        <v>0</v>
      </c>
      <c r="K8142">
        <f>_2024_12_0711_43_15[[#This Row],[wz (deg)]]*_2024_12_0711_43_15[[#This Row],[delta t]]</f>
        <v>0</v>
      </c>
      <c r="L8142">
        <f>SUM($I$2:_2024_12_0711_43_15[[#This Row],[delta θx]])</f>
        <v>3.5627724642182539</v>
      </c>
      <c r="M8142">
        <f>SUM($J$2:_2024_12_0711_43_15[[#This Row],[delta θy]])</f>
        <v>-0.66515014211413148</v>
      </c>
      <c r="N8142">
        <f>SUM($K$2:_2024_12_0711_43_15[[#This Row],[delta θz]])</f>
        <v>-0.4683620577985238</v>
      </c>
    </row>
    <row r="8143" spans="1:14" x14ac:dyDescent="0.3">
      <c r="A8143">
        <v>19.472218000000002</v>
      </c>
      <c r="B8143">
        <f>_2024_12_0711_43_15[[#This Row],[time]]-A8142</f>
        <v>1.2185999999999808E-2</v>
      </c>
      <c r="C8143">
        <v>-0.04</v>
      </c>
      <c r="D8143">
        <v>0</v>
      </c>
      <c r="E8143">
        <v>0</v>
      </c>
      <c r="F8143">
        <f>_2024_12_0711_43_15[[#This Row],[wx (rad/s)]]*180/PI()</f>
        <v>-2.2918311805232929</v>
      </c>
      <c r="G8143">
        <f>_2024_12_0711_43_15[[#This Row],[wy (rad/s)]]*180/PI()</f>
        <v>0</v>
      </c>
      <c r="H8143">
        <f>_2024_12_0711_43_15[[#This Row],[wz (rad/s)]]*180/PI()</f>
        <v>0</v>
      </c>
      <c r="I8143">
        <f>_2024_12_0711_43_15[[#This Row],[wx (deg)]]*_2024_12_0711_43_15[[#This Row],[delta t]]</f>
        <v>-2.7928254765856409E-2</v>
      </c>
      <c r="J8143">
        <f>_2024_12_0711_43_15[[#This Row],[wy (deg )]]*_2024_12_0711_43_15[[#This Row],[delta t]]</f>
        <v>0</v>
      </c>
      <c r="K8143">
        <f>_2024_12_0711_43_15[[#This Row],[wz (deg)]]*_2024_12_0711_43_15[[#This Row],[delta t]]</f>
        <v>0</v>
      </c>
      <c r="L8143">
        <f>SUM($I$2:_2024_12_0711_43_15[[#This Row],[delta θx]])</f>
        <v>3.5348442094523973</v>
      </c>
      <c r="M8143">
        <f>SUM($J$2:_2024_12_0711_43_15[[#This Row],[delta θy]])</f>
        <v>-0.66515014211413148</v>
      </c>
      <c r="N8143">
        <f>SUM($K$2:_2024_12_0711_43_15[[#This Row],[delta θz]])</f>
        <v>-0.4683620577985238</v>
      </c>
    </row>
    <row r="8144" spans="1:14" x14ac:dyDescent="0.3">
      <c r="A8144">
        <v>19.47241</v>
      </c>
      <c r="B8144">
        <f>_2024_12_0711_43_15[[#This Row],[time]]-A8143</f>
        <v>1.9199999999841566E-4</v>
      </c>
      <c r="C8144">
        <v>-0.04</v>
      </c>
      <c r="D8144">
        <v>0</v>
      </c>
      <c r="E8144">
        <v>0.01</v>
      </c>
      <c r="F8144">
        <f>_2024_12_0711_43_15[[#This Row],[wx (rad/s)]]*180/PI()</f>
        <v>-2.2918311805232929</v>
      </c>
      <c r="G8144">
        <f>_2024_12_0711_43_15[[#This Row],[wy (rad/s)]]*180/PI()</f>
        <v>0</v>
      </c>
      <c r="H8144">
        <f>_2024_12_0711_43_15[[#This Row],[wz (rad/s)]]*180/PI()</f>
        <v>0.57295779513082323</v>
      </c>
      <c r="I8144">
        <f>_2024_12_0711_43_15[[#This Row],[wx (deg)]]*_2024_12_0711_43_15[[#This Row],[delta t]]</f>
        <v>-4.4003158665684118E-4</v>
      </c>
      <c r="J8144">
        <f>_2024_12_0711_43_15[[#This Row],[wy (deg )]]*_2024_12_0711_43_15[[#This Row],[delta t]]</f>
        <v>0</v>
      </c>
      <c r="K8144">
        <f>_2024_12_0711_43_15[[#This Row],[wz (deg)]]*_2024_12_0711_43_15[[#This Row],[delta t]]</f>
        <v>1.1000789666421029E-4</v>
      </c>
      <c r="L8144">
        <f>SUM($I$2:_2024_12_0711_43_15[[#This Row],[delta θx]])</f>
        <v>3.5344041778657407</v>
      </c>
      <c r="M8144">
        <f>SUM($J$2:_2024_12_0711_43_15[[#This Row],[delta θy]])</f>
        <v>-0.66515014211413148</v>
      </c>
      <c r="N8144">
        <f>SUM($K$2:_2024_12_0711_43_15[[#This Row],[delta θz]])</f>
        <v>-0.46825204990185959</v>
      </c>
    </row>
    <row r="8145" spans="1:14" x14ac:dyDescent="0.3">
      <c r="A8145">
        <v>19.472567999999999</v>
      </c>
      <c r="B8145">
        <f>_2024_12_0711_43_15[[#This Row],[time]]-A8144</f>
        <v>1.5799999999899228E-4</v>
      </c>
      <c r="C8145">
        <v>-0.04</v>
      </c>
      <c r="D8145">
        <v>0</v>
      </c>
      <c r="E8145">
        <v>0.01</v>
      </c>
      <c r="F8145">
        <f>_2024_12_0711_43_15[[#This Row],[wx (rad/s)]]*180/PI()</f>
        <v>-2.2918311805232929</v>
      </c>
      <c r="G8145">
        <f>_2024_12_0711_43_15[[#This Row],[wy (rad/s)]]*180/PI()</f>
        <v>0</v>
      </c>
      <c r="H8145">
        <f>_2024_12_0711_43_15[[#This Row],[wz (rad/s)]]*180/PI()</f>
        <v>0.57295779513082323</v>
      </c>
      <c r="I8145">
        <f>_2024_12_0711_43_15[[#This Row],[wx (deg)]]*_2024_12_0711_43_15[[#This Row],[delta t]]</f>
        <v>-3.6210932652037074E-4</v>
      </c>
      <c r="J8145">
        <f>_2024_12_0711_43_15[[#This Row],[wy (deg )]]*_2024_12_0711_43_15[[#This Row],[delta t]]</f>
        <v>0</v>
      </c>
      <c r="K8145">
        <f>_2024_12_0711_43_15[[#This Row],[wz (deg)]]*_2024_12_0711_43_15[[#This Row],[delta t]]</f>
        <v>9.0527331630092686E-5</v>
      </c>
      <c r="L8145">
        <f>SUM($I$2:_2024_12_0711_43_15[[#This Row],[delta θx]])</f>
        <v>3.5340420685392204</v>
      </c>
      <c r="M8145">
        <f>SUM($J$2:_2024_12_0711_43_15[[#This Row],[delta θy]])</f>
        <v>-0.66515014211413148</v>
      </c>
      <c r="N8145">
        <f>SUM($K$2:_2024_12_0711_43_15[[#This Row],[delta θz]])</f>
        <v>-0.46816152257022947</v>
      </c>
    </row>
    <row r="8146" spans="1:14" x14ac:dyDescent="0.3">
      <c r="A8146">
        <v>19.472732000000001</v>
      </c>
      <c r="B8146">
        <f>_2024_12_0711_43_15[[#This Row],[time]]-A8145</f>
        <v>1.640000000016073E-4</v>
      </c>
      <c r="C8146">
        <v>-0.04</v>
      </c>
      <c r="D8146">
        <v>0</v>
      </c>
      <c r="E8146">
        <v>0.01</v>
      </c>
      <c r="F8146">
        <f>_2024_12_0711_43_15[[#This Row],[wx (rad/s)]]*180/PI()</f>
        <v>-2.2918311805232929</v>
      </c>
      <c r="G8146">
        <f>_2024_12_0711_43_15[[#This Row],[wy (rad/s)]]*180/PI()</f>
        <v>0</v>
      </c>
      <c r="H8146">
        <f>_2024_12_0711_43_15[[#This Row],[wz (rad/s)]]*180/PI()</f>
        <v>0.57295779513082323</v>
      </c>
      <c r="I8146">
        <f>_2024_12_0711_43_15[[#This Row],[wx (deg)]]*_2024_12_0711_43_15[[#This Row],[delta t]]</f>
        <v>-3.7586031360950371E-4</v>
      </c>
      <c r="J8146">
        <f>_2024_12_0711_43_15[[#This Row],[wy (deg )]]*_2024_12_0711_43_15[[#This Row],[delta t]]</f>
        <v>0</v>
      </c>
      <c r="K8146">
        <f>_2024_12_0711_43_15[[#This Row],[wz (deg)]]*_2024_12_0711_43_15[[#This Row],[delta t]]</f>
        <v>9.3965078402375926E-5</v>
      </c>
      <c r="L8146">
        <f>SUM($I$2:_2024_12_0711_43_15[[#This Row],[delta θx]])</f>
        <v>3.5336662082256107</v>
      </c>
      <c r="M8146">
        <f>SUM($J$2:_2024_12_0711_43_15[[#This Row],[delta θy]])</f>
        <v>-0.66515014211413148</v>
      </c>
      <c r="N8146">
        <f>SUM($K$2:_2024_12_0711_43_15[[#This Row],[delta θz]])</f>
        <v>-0.4680675574918271</v>
      </c>
    </row>
    <row r="8147" spans="1:14" x14ac:dyDescent="0.3">
      <c r="A8147">
        <v>19.472888000000001</v>
      </c>
      <c r="B8147">
        <f>_2024_12_0711_43_15[[#This Row],[time]]-A8146</f>
        <v>1.5600000000048908E-4</v>
      </c>
      <c r="C8147">
        <v>-0.04</v>
      </c>
      <c r="D8147">
        <v>0</v>
      </c>
      <c r="E8147">
        <v>0.01</v>
      </c>
      <c r="F8147">
        <f>_2024_12_0711_43_15[[#This Row],[wx (rad/s)]]*180/PI()</f>
        <v>-2.2918311805232929</v>
      </c>
      <c r="G8147">
        <f>_2024_12_0711_43_15[[#This Row],[wy (rad/s)]]*180/PI()</f>
        <v>0</v>
      </c>
      <c r="H8147">
        <f>_2024_12_0711_43_15[[#This Row],[wz (rad/s)]]*180/PI()</f>
        <v>0.57295779513082323</v>
      </c>
      <c r="I8147">
        <f>_2024_12_0711_43_15[[#This Row],[wx (deg)]]*_2024_12_0711_43_15[[#This Row],[delta t]]</f>
        <v>-3.5752566416275461E-4</v>
      </c>
      <c r="J8147">
        <f>_2024_12_0711_43_15[[#This Row],[wy (deg )]]*_2024_12_0711_43_15[[#This Row],[delta t]]</f>
        <v>0</v>
      </c>
      <c r="K8147">
        <f>_2024_12_0711_43_15[[#This Row],[wz (deg)]]*_2024_12_0711_43_15[[#This Row],[delta t]]</f>
        <v>8.9381416040688652E-5</v>
      </c>
      <c r="L8147">
        <f>SUM($I$2:_2024_12_0711_43_15[[#This Row],[delta θx]])</f>
        <v>3.5333086825614481</v>
      </c>
      <c r="M8147">
        <f>SUM($J$2:_2024_12_0711_43_15[[#This Row],[delta θy]])</f>
        <v>-0.66515014211413148</v>
      </c>
      <c r="N8147">
        <f>SUM($K$2:_2024_12_0711_43_15[[#This Row],[delta θz]])</f>
        <v>-0.4679781760757864</v>
      </c>
    </row>
    <row r="8148" spans="1:14" x14ac:dyDescent="0.3">
      <c r="A8148">
        <v>19.479054000000001</v>
      </c>
      <c r="B8148">
        <f>_2024_12_0711_43_15[[#This Row],[time]]-A8147</f>
        <v>6.1660000000003379E-3</v>
      </c>
      <c r="C8148">
        <v>-0.04</v>
      </c>
      <c r="D8148">
        <v>0</v>
      </c>
      <c r="E8148">
        <v>0.01</v>
      </c>
      <c r="F8148">
        <f>_2024_12_0711_43_15[[#This Row],[wx (rad/s)]]*180/PI()</f>
        <v>-2.2918311805232929</v>
      </c>
      <c r="G8148">
        <f>_2024_12_0711_43_15[[#This Row],[wy (rad/s)]]*180/PI()</f>
        <v>0</v>
      </c>
      <c r="H8148">
        <f>_2024_12_0711_43_15[[#This Row],[wz (rad/s)]]*180/PI()</f>
        <v>0.57295779513082323</v>
      </c>
      <c r="I8148">
        <f>_2024_12_0711_43_15[[#This Row],[wx (deg)]]*_2024_12_0711_43_15[[#This Row],[delta t]]</f>
        <v>-1.4131431059107399E-2</v>
      </c>
      <c r="J8148">
        <f>_2024_12_0711_43_15[[#This Row],[wy (deg )]]*_2024_12_0711_43_15[[#This Row],[delta t]]</f>
        <v>0</v>
      </c>
      <c r="K8148">
        <f>_2024_12_0711_43_15[[#This Row],[wz (deg)]]*_2024_12_0711_43_15[[#This Row],[delta t]]</f>
        <v>3.5328577647768498E-3</v>
      </c>
      <c r="L8148">
        <f>SUM($I$2:_2024_12_0711_43_15[[#This Row],[delta θx]])</f>
        <v>3.5191772515023407</v>
      </c>
      <c r="M8148">
        <f>SUM($J$2:_2024_12_0711_43_15[[#This Row],[delta θy]])</f>
        <v>-0.66515014211413148</v>
      </c>
      <c r="N8148">
        <f>SUM($K$2:_2024_12_0711_43_15[[#This Row],[delta θz]])</f>
        <v>-0.46444531831100955</v>
      </c>
    </row>
    <row r="8149" spans="1:14" x14ac:dyDescent="0.3">
      <c r="A8149">
        <v>19.479495</v>
      </c>
      <c r="B8149">
        <f>_2024_12_0711_43_15[[#This Row],[time]]-A8148</f>
        <v>4.4099999999858142E-4</v>
      </c>
      <c r="C8149">
        <v>-0.04</v>
      </c>
      <c r="D8149">
        <v>0</v>
      </c>
      <c r="E8149">
        <v>0.01</v>
      </c>
      <c r="F8149">
        <f>_2024_12_0711_43_15[[#This Row],[wx (rad/s)]]*180/PI()</f>
        <v>-2.2918311805232929</v>
      </c>
      <c r="G8149">
        <f>_2024_12_0711_43_15[[#This Row],[wy (rad/s)]]*180/PI()</f>
        <v>0</v>
      </c>
      <c r="H8149">
        <f>_2024_12_0711_43_15[[#This Row],[wz (rad/s)]]*180/PI()</f>
        <v>0.57295779513082323</v>
      </c>
      <c r="I8149">
        <f>_2024_12_0711_43_15[[#This Row],[wx (deg)]]*_2024_12_0711_43_15[[#This Row],[delta t]]</f>
        <v>-1.010697550607521E-3</v>
      </c>
      <c r="J8149">
        <f>_2024_12_0711_43_15[[#This Row],[wy (deg )]]*_2024_12_0711_43_15[[#This Row],[delta t]]</f>
        <v>0</v>
      </c>
      <c r="K8149">
        <f>_2024_12_0711_43_15[[#This Row],[wz (deg)]]*_2024_12_0711_43_15[[#This Row],[delta t]]</f>
        <v>2.5267438765188025E-4</v>
      </c>
      <c r="L8149">
        <f>SUM($I$2:_2024_12_0711_43_15[[#This Row],[delta θx]])</f>
        <v>3.5181665539517333</v>
      </c>
      <c r="M8149">
        <f>SUM($J$2:_2024_12_0711_43_15[[#This Row],[delta θy]])</f>
        <v>-0.66515014211413148</v>
      </c>
      <c r="N8149">
        <f>SUM($K$2:_2024_12_0711_43_15[[#This Row],[delta θz]])</f>
        <v>-0.46419264392335768</v>
      </c>
    </row>
    <row r="8150" spans="1:14" x14ac:dyDescent="0.3">
      <c r="A8150">
        <v>19.479721999999999</v>
      </c>
      <c r="B8150">
        <f>_2024_12_0711_43_15[[#This Row],[time]]-A8149</f>
        <v>2.26999999998867E-4</v>
      </c>
      <c r="C8150">
        <v>-0.04</v>
      </c>
      <c r="D8150">
        <v>0</v>
      </c>
      <c r="E8150">
        <v>0.01</v>
      </c>
      <c r="F8150">
        <f>_2024_12_0711_43_15[[#This Row],[wx (rad/s)]]*180/PI()</f>
        <v>-2.2918311805232929</v>
      </c>
      <c r="G8150">
        <f>_2024_12_0711_43_15[[#This Row],[wy (rad/s)]]*180/PI()</f>
        <v>0</v>
      </c>
      <c r="H8150">
        <f>_2024_12_0711_43_15[[#This Row],[wz (rad/s)]]*180/PI()</f>
        <v>0.57295779513082323</v>
      </c>
      <c r="I8150">
        <f>_2024_12_0711_43_15[[#This Row],[wx (deg)]]*_2024_12_0711_43_15[[#This Row],[delta t]]</f>
        <v>-5.2024567797619083E-4</v>
      </c>
      <c r="J8150">
        <f>_2024_12_0711_43_15[[#This Row],[wy (deg )]]*_2024_12_0711_43_15[[#This Row],[delta t]]</f>
        <v>0</v>
      </c>
      <c r="K8150">
        <f>_2024_12_0711_43_15[[#This Row],[wz (deg)]]*_2024_12_0711_43_15[[#This Row],[delta t]]</f>
        <v>1.3006141949404771E-4</v>
      </c>
      <c r="L8150">
        <f>SUM($I$2:_2024_12_0711_43_15[[#This Row],[delta θx]])</f>
        <v>3.5176463082737572</v>
      </c>
      <c r="M8150">
        <f>SUM($J$2:_2024_12_0711_43_15[[#This Row],[delta θy]])</f>
        <v>-0.66515014211413148</v>
      </c>
      <c r="N8150">
        <f>SUM($K$2:_2024_12_0711_43_15[[#This Row],[delta θz]])</f>
        <v>-0.46406258250386362</v>
      </c>
    </row>
    <row r="8151" spans="1:14" x14ac:dyDescent="0.3">
      <c r="A8151">
        <v>19.485282000000002</v>
      </c>
      <c r="B8151">
        <f>_2024_12_0711_43_15[[#This Row],[time]]-A8150</f>
        <v>5.5600000000026739E-3</v>
      </c>
      <c r="C8151">
        <v>-0.04</v>
      </c>
      <c r="D8151">
        <v>0</v>
      </c>
      <c r="E8151">
        <v>0.01</v>
      </c>
      <c r="F8151">
        <f>_2024_12_0711_43_15[[#This Row],[wx (rad/s)]]*180/PI()</f>
        <v>-2.2918311805232929</v>
      </c>
      <c r="G8151">
        <f>_2024_12_0711_43_15[[#This Row],[wy (rad/s)]]*180/PI()</f>
        <v>0</v>
      </c>
      <c r="H8151">
        <f>_2024_12_0711_43_15[[#This Row],[wz (rad/s)]]*180/PI()</f>
        <v>0.57295779513082323</v>
      </c>
      <c r="I8151">
        <f>_2024_12_0711_43_15[[#This Row],[wx (deg)]]*_2024_12_0711_43_15[[#This Row],[delta t]]</f>
        <v>-1.2742581363715637E-2</v>
      </c>
      <c r="J8151">
        <f>_2024_12_0711_43_15[[#This Row],[wy (deg )]]*_2024_12_0711_43_15[[#This Row],[delta t]]</f>
        <v>0</v>
      </c>
      <c r="K8151">
        <f>_2024_12_0711_43_15[[#This Row],[wz (deg)]]*_2024_12_0711_43_15[[#This Row],[delta t]]</f>
        <v>3.1856453409289092E-3</v>
      </c>
      <c r="L8151">
        <f>SUM($I$2:_2024_12_0711_43_15[[#This Row],[delta θx]])</f>
        <v>3.5049037269100416</v>
      </c>
      <c r="M8151">
        <f>SUM($J$2:_2024_12_0711_43_15[[#This Row],[delta θy]])</f>
        <v>-0.66515014211413148</v>
      </c>
      <c r="N8151">
        <f>SUM($K$2:_2024_12_0711_43_15[[#This Row],[delta θz]])</f>
        <v>-0.46087693716293471</v>
      </c>
    </row>
    <row r="8152" spans="1:14" x14ac:dyDescent="0.3">
      <c r="A8152">
        <v>19.485448000000002</v>
      </c>
      <c r="B8152">
        <f>_2024_12_0711_43_15[[#This Row],[time]]-A8151</f>
        <v>1.660000000001105E-4</v>
      </c>
      <c r="C8152">
        <v>-0.04</v>
      </c>
      <c r="D8152">
        <v>0</v>
      </c>
      <c r="E8152">
        <v>0.01</v>
      </c>
      <c r="F8152">
        <f>_2024_12_0711_43_15[[#This Row],[wx (rad/s)]]*180/PI()</f>
        <v>-2.2918311805232929</v>
      </c>
      <c r="G8152">
        <f>_2024_12_0711_43_15[[#This Row],[wy (rad/s)]]*180/PI()</f>
        <v>0</v>
      </c>
      <c r="H8152">
        <f>_2024_12_0711_43_15[[#This Row],[wz (rad/s)]]*180/PI()</f>
        <v>0.57295779513082323</v>
      </c>
      <c r="I8152">
        <f>_2024_12_0711_43_15[[#This Row],[wx (deg)]]*_2024_12_0711_43_15[[#This Row],[delta t]]</f>
        <v>-3.8044397596711989E-4</v>
      </c>
      <c r="J8152">
        <f>_2024_12_0711_43_15[[#This Row],[wy (deg )]]*_2024_12_0711_43_15[[#This Row],[delta t]]</f>
        <v>0</v>
      </c>
      <c r="K8152">
        <f>_2024_12_0711_43_15[[#This Row],[wz (deg)]]*_2024_12_0711_43_15[[#This Row],[delta t]]</f>
        <v>9.5110993991779974E-5</v>
      </c>
      <c r="L8152">
        <f>SUM($I$2:_2024_12_0711_43_15[[#This Row],[delta θx]])</f>
        <v>3.5045232829340747</v>
      </c>
      <c r="M8152">
        <f>SUM($J$2:_2024_12_0711_43_15[[#This Row],[delta θy]])</f>
        <v>-0.66515014211413148</v>
      </c>
      <c r="N8152">
        <f>SUM($K$2:_2024_12_0711_43_15[[#This Row],[delta θz]])</f>
        <v>-0.46078182616894292</v>
      </c>
    </row>
    <row r="8153" spans="1:14" x14ac:dyDescent="0.3">
      <c r="A8153">
        <v>19.485595</v>
      </c>
      <c r="B8153">
        <f>_2024_12_0711_43_15[[#This Row],[time]]-A8152</f>
        <v>1.469999999983429E-4</v>
      </c>
      <c r="C8153">
        <v>-0.04</v>
      </c>
      <c r="D8153">
        <v>0</v>
      </c>
      <c r="E8153">
        <v>0.01</v>
      </c>
      <c r="F8153">
        <f>_2024_12_0711_43_15[[#This Row],[wx (rad/s)]]*180/PI()</f>
        <v>-2.2918311805232929</v>
      </c>
      <c r="G8153">
        <f>_2024_12_0711_43_15[[#This Row],[wy (rad/s)]]*180/PI()</f>
        <v>0</v>
      </c>
      <c r="H8153">
        <f>_2024_12_0711_43_15[[#This Row],[wz (rad/s)]]*180/PI()</f>
        <v>0.57295779513082323</v>
      </c>
      <c r="I8153">
        <f>_2024_12_0711_43_15[[#This Row],[wx (deg)]]*_2024_12_0711_43_15[[#This Row],[delta t]]</f>
        <v>-3.3689918353312629E-4</v>
      </c>
      <c r="J8153">
        <f>_2024_12_0711_43_15[[#This Row],[wy (deg )]]*_2024_12_0711_43_15[[#This Row],[delta t]]</f>
        <v>0</v>
      </c>
      <c r="K8153">
        <f>_2024_12_0711_43_15[[#This Row],[wz (deg)]]*_2024_12_0711_43_15[[#This Row],[delta t]]</f>
        <v>8.4224795883281573E-5</v>
      </c>
      <c r="L8153">
        <f>SUM($I$2:_2024_12_0711_43_15[[#This Row],[delta θx]])</f>
        <v>3.5041863837505414</v>
      </c>
      <c r="M8153">
        <f>SUM($J$2:_2024_12_0711_43_15[[#This Row],[delta θy]])</f>
        <v>-0.66515014211413148</v>
      </c>
      <c r="N8153">
        <f>SUM($K$2:_2024_12_0711_43_15[[#This Row],[delta θz]])</f>
        <v>-0.46069760137305965</v>
      </c>
    </row>
    <row r="8154" spans="1:14" x14ac:dyDescent="0.3">
      <c r="A8154">
        <v>19.493172999999999</v>
      </c>
      <c r="B8154">
        <f>_2024_12_0711_43_15[[#This Row],[time]]-A8153</f>
        <v>7.5779999999987524E-3</v>
      </c>
      <c r="C8154">
        <v>-0.04</v>
      </c>
      <c r="D8154">
        <v>0</v>
      </c>
      <c r="E8154">
        <v>0.01</v>
      </c>
      <c r="F8154">
        <f>_2024_12_0711_43_15[[#This Row],[wx (rad/s)]]*180/PI()</f>
        <v>-2.2918311805232929</v>
      </c>
      <c r="G8154">
        <f>_2024_12_0711_43_15[[#This Row],[wy (rad/s)]]*180/PI()</f>
        <v>0</v>
      </c>
      <c r="H8154">
        <f>_2024_12_0711_43_15[[#This Row],[wz (rad/s)]]*180/PI()</f>
        <v>0.57295779513082323</v>
      </c>
      <c r="I8154">
        <f>_2024_12_0711_43_15[[#This Row],[wx (deg)]]*_2024_12_0711_43_15[[#This Row],[delta t]]</f>
        <v>-1.7367496686002654E-2</v>
      </c>
      <c r="J8154">
        <f>_2024_12_0711_43_15[[#This Row],[wy (deg )]]*_2024_12_0711_43_15[[#This Row],[delta t]]</f>
        <v>0</v>
      </c>
      <c r="K8154">
        <f>_2024_12_0711_43_15[[#This Row],[wz (deg)]]*_2024_12_0711_43_15[[#This Row],[delta t]]</f>
        <v>4.3418741715006634E-3</v>
      </c>
      <c r="L8154">
        <f>SUM($I$2:_2024_12_0711_43_15[[#This Row],[delta θx]])</f>
        <v>3.4868188870645387</v>
      </c>
      <c r="M8154">
        <f>SUM($J$2:_2024_12_0711_43_15[[#This Row],[delta θy]])</f>
        <v>-0.66515014211413148</v>
      </c>
      <c r="N8154">
        <f>SUM($K$2:_2024_12_0711_43_15[[#This Row],[delta θz]])</f>
        <v>-0.45635572720155898</v>
      </c>
    </row>
    <row r="8155" spans="1:14" x14ac:dyDescent="0.3">
      <c r="A8155">
        <v>19.493576000000001</v>
      </c>
      <c r="B8155">
        <f>_2024_12_0711_43_15[[#This Row],[time]]-A8154</f>
        <v>4.0300000000215164E-4</v>
      </c>
      <c r="C8155">
        <v>-0.04</v>
      </c>
      <c r="D8155">
        <v>0</v>
      </c>
      <c r="E8155">
        <v>0.01</v>
      </c>
      <c r="F8155">
        <f>_2024_12_0711_43_15[[#This Row],[wx (rad/s)]]*180/PI()</f>
        <v>-2.2918311805232929</v>
      </c>
      <c r="G8155">
        <f>_2024_12_0711_43_15[[#This Row],[wy (rad/s)]]*180/PI()</f>
        <v>0</v>
      </c>
      <c r="H8155">
        <f>_2024_12_0711_43_15[[#This Row],[wz (rad/s)]]*180/PI()</f>
        <v>0.57295779513082323</v>
      </c>
      <c r="I8155">
        <f>_2024_12_0711_43_15[[#This Row],[wx (deg)]]*_2024_12_0711_43_15[[#This Row],[delta t]]</f>
        <v>-9.2360796575581821E-4</v>
      </c>
      <c r="J8155">
        <f>_2024_12_0711_43_15[[#This Row],[wy (deg )]]*_2024_12_0711_43_15[[#This Row],[delta t]]</f>
        <v>0</v>
      </c>
      <c r="K8155">
        <f>_2024_12_0711_43_15[[#This Row],[wz (deg)]]*_2024_12_0711_43_15[[#This Row],[delta t]]</f>
        <v>2.3090199143895455E-4</v>
      </c>
      <c r="L8155">
        <f>SUM($I$2:_2024_12_0711_43_15[[#This Row],[delta θx]])</f>
        <v>3.4858952790987829</v>
      </c>
      <c r="M8155">
        <f>SUM($J$2:_2024_12_0711_43_15[[#This Row],[delta θy]])</f>
        <v>-0.66515014211413148</v>
      </c>
      <c r="N8155">
        <f>SUM($K$2:_2024_12_0711_43_15[[#This Row],[delta θz]])</f>
        <v>-0.45612482521012004</v>
      </c>
    </row>
    <row r="8156" spans="1:14" x14ac:dyDescent="0.3">
      <c r="A8156">
        <v>19.493746999999999</v>
      </c>
      <c r="B8156">
        <f>_2024_12_0711_43_15[[#This Row],[time]]-A8155</f>
        <v>1.7099999999814486E-4</v>
      </c>
      <c r="C8156">
        <v>-0.04</v>
      </c>
      <c r="D8156">
        <v>0</v>
      </c>
      <c r="E8156">
        <v>0.01</v>
      </c>
      <c r="F8156">
        <f>_2024_12_0711_43_15[[#This Row],[wx (rad/s)]]*180/PI()</f>
        <v>-2.2918311805232929</v>
      </c>
      <c r="G8156">
        <f>_2024_12_0711_43_15[[#This Row],[wy (rad/s)]]*180/PI()</f>
        <v>0</v>
      </c>
      <c r="H8156">
        <f>_2024_12_0711_43_15[[#This Row],[wz (rad/s)]]*180/PI()</f>
        <v>0.57295779513082323</v>
      </c>
      <c r="I8156">
        <f>_2024_12_0711_43_15[[#This Row],[wx (deg)]]*_2024_12_0711_43_15[[#This Row],[delta t]]</f>
        <v>-3.9190313186523144E-4</v>
      </c>
      <c r="J8156">
        <f>_2024_12_0711_43_15[[#This Row],[wy (deg )]]*_2024_12_0711_43_15[[#This Row],[delta t]]</f>
        <v>0</v>
      </c>
      <c r="K8156">
        <f>_2024_12_0711_43_15[[#This Row],[wz (deg)]]*_2024_12_0711_43_15[[#This Row],[delta t]]</f>
        <v>9.797578296630786E-5</v>
      </c>
      <c r="L8156">
        <f>SUM($I$2:_2024_12_0711_43_15[[#This Row],[delta θx]])</f>
        <v>3.4855033759669176</v>
      </c>
      <c r="M8156">
        <f>SUM($J$2:_2024_12_0711_43_15[[#This Row],[delta θy]])</f>
        <v>-0.66515014211413148</v>
      </c>
      <c r="N8156">
        <f>SUM($K$2:_2024_12_0711_43_15[[#This Row],[delta θz]])</f>
        <v>-0.45602684942715371</v>
      </c>
    </row>
    <row r="8157" spans="1:14" x14ac:dyDescent="0.3">
      <c r="A8157">
        <v>19.495760000000001</v>
      </c>
      <c r="B8157">
        <f>_2024_12_0711_43_15[[#This Row],[time]]-A8156</f>
        <v>2.0130000000015968E-3</v>
      </c>
      <c r="C8157">
        <v>-0.04</v>
      </c>
      <c r="D8157">
        <v>0</v>
      </c>
      <c r="E8157">
        <v>0.01</v>
      </c>
      <c r="F8157">
        <f>_2024_12_0711_43_15[[#This Row],[wx (rad/s)]]*180/PI()</f>
        <v>-2.2918311805232929</v>
      </c>
      <c r="G8157">
        <f>_2024_12_0711_43_15[[#This Row],[wy (rad/s)]]*180/PI()</f>
        <v>0</v>
      </c>
      <c r="H8157">
        <f>_2024_12_0711_43_15[[#This Row],[wz (rad/s)]]*180/PI()</f>
        <v>0.57295779513082323</v>
      </c>
      <c r="I8157">
        <f>_2024_12_0711_43_15[[#This Row],[wx (deg)]]*_2024_12_0711_43_15[[#This Row],[delta t]]</f>
        <v>-4.6134561663970482E-3</v>
      </c>
      <c r="J8157">
        <f>_2024_12_0711_43_15[[#This Row],[wy (deg )]]*_2024_12_0711_43_15[[#This Row],[delta t]]</f>
        <v>0</v>
      </c>
      <c r="K8157">
        <f>_2024_12_0711_43_15[[#This Row],[wz (deg)]]*_2024_12_0711_43_15[[#This Row],[delta t]]</f>
        <v>1.1533640415992621E-3</v>
      </c>
      <c r="L8157">
        <f>SUM($I$2:_2024_12_0711_43_15[[#This Row],[delta θx]])</f>
        <v>3.4808899198005205</v>
      </c>
      <c r="M8157">
        <f>SUM($J$2:_2024_12_0711_43_15[[#This Row],[delta θy]])</f>
        <v>-0.66515014211413148</v>
      </c>
      <c r="N8157">
        <f>SUM($K$2:_2024_12_0711_43_15[[#This Row],[delta θz]])</f>
        <v>-0.45487348538555444</v>
      </c>
    </row>
    <row r="8158" spans="1:14" x14ac:dyDescent="0.3">
      <c r="A8158">
        <v>19.497665999999999</v>
      </c>
      <c r="B8158">
        <f>_2024_12_0711_43_15[[#This Row],[time]]-A8157</f>
        <v>1.9059999999981869E-3</v>
      </c>
      <c r="C8158">
        <v>-0.04</v>
      </c>
      <c r="D8158">
        <v>0</v>
      </c>
      <c r="E8158">
        <v>0.01</v>
      </c>
      <c r="F8158">
        <f>_2024_12_0711_43_15[[#This Row],[wx (rad/s)]]*180/PI()</f>
        <v>-2.2918311805232929</v>
      </c>
      <c r="G8158">
        <f>_2024_12_0711_43_15[[#This Row],[wy (rad/s)]]*180/PI()</f>
        <v>0</v>
      </c>
      <c r="H8158">
        <f>_2024_12_0711_43_15[[#This Row],[wz (rad/s)]]*180/PI()</f>
        <v>0.57295779513082323</v>
      </c>
      <c r="I8158">
        <f>_2024_12_0711_43_15[[#This Row],[wx (deg)]]*_2024_12_0711_43_15[[#This Row],[delta t]]</f>
        <v>-4.3682302300732407E-3</v>
      </c>
      <c r="J8158">
        <f>_2024_12_0711_43_15[[#This Row],[wy (deg )]]*_2024_12_0711_43_15[[#This Row],[delta t]]</f>
        <v>0</v>
      </c>
      <c r="K8158">
        <f>_2024_12_0711_43_15[[#This Row],[wz (deg)]]*_2024_12_0711_43_15[[#This Row],[delta t]]</f>
        <v>1.0920575575183102E-3</v>
      </c>
      <c r="L8158">
        <f>SUM($I$2:_2024_12_0711_43_15[[#This Row],[delta θx]])</f>
        <v>3.4765216895704474</v>
      </c>
      <c r="M8158">
        <f>SUM($J$2:_2024_12_0711_43_15[[#This Row],[delta θy]])</f>
        <v>-0.66515014211413148</v>
      </c>
      <c r="N8158">
        <f>SUM($K$2:_2024_12_0711_43_15[[#This Row],[delta θz]])</f>
        <v>-0.45378142782803615</v>
      </c>
    </row>
    <row r="8159" spans="1:14" x14ac:dyDescent="0.3">
      <c r="A8159">
        <v>19.500920000000001</v>
      </c>
      <c r="B8159">
        <f>_2024_12_0711_43_15[[#This Row],[time]]-A8158</f>
        <v>3.2540000000018665E-3</v>
      </c>
      <c r="C8159">
        <v>-0.04</v>
      </c>
      <c r="D8159">
        <v>0</v>
      </c>
      <c r="E8159">
        <v>0.01</v>
      </c>
      <c r="F8159">
        <f>_2024_12_0711_43_15[[#This Row],[wx (rad/s)]]*180/PI()</f>
        <v>-2.2918311805232929</v>
      </c>
      <c r="G8159">
        <f>_2024_12_0711_43_15[[#This Row],[wy (rad/s)]]*180/PI()</f>
        <v>0</v>
      </c>
      <c r="H8159">
        <f>_2024_12_0711_43_15[[#This Row],[wz (rad/s)]]*180/PI()</f>
        <v>0.57295779513082323</v>
      </c>
      <c r="I8159">
        <f>_2024_12_0711_43_15[[#This Row],[wx (deg)]]*_2024_12_0711_43_15[[#This Row],[delta t]]</f>
        <v>-7.4576186614270729E-3</v>
      </c>
      <c r="J8159">
        <f>_2024_12_0711_43_15[[#This Row],[wy (deg )]]*_2024_12_0711_43_15[[#This Row],[delta t]]</f>
        <v>0</v>
      </c>
      <c r="K8159">
        <f>_2024_12_0711_43_15[[#This Row],[wz (deg)]]*_2024_12_0711_43_15[[#This Row],[delta t]]</f>
        <v>1.8644046653567682E-3</v>
      </c>
      <c r="L8159">
        <f>SUM($I$2:_2024_12_0711_43_15[[#This Row],[delta θx]])</f>
        <v>3.4690640709090204</v>
      </c>
      <c r="M8159">
        <f>SUM($J$2:_2024_12_0711_43_15[[#This Row],[delta θy]])</f>
        <v>-0.66515014211413148</v>
      </c>
      <c r="N8159">
        <f>SUM($K$2:_2024_12_0711_43_15[[#This Row],[delta θz]])</f>
        <v>-0.4519170231626794</v>
      </c>
    </row>
    <row r="8160" spans="1:14" x14ac:dyDescent="0.3">
      <c r="A8160">
        <v>19.505205</v>
      </c>
      <c r="B8160">
        <f>_2024_12_0711_43_15[[#This Row],[time]]-A8159</f>
        <v>4.2849999999994282E-3</v>
      </c>
      <c r="C8160">
        <v>-0.04</v>
      </c>
      <c r="D8160">
        <v>0</v>
      </c>
      <c r="E8160">
        <v>0.01</v>
      </c>
      <c r="F8160">
        <f>_2024_12_0711_43_15[[#This Row],[wx (rad/s)]]*180/PI()</f>
        <v>-2.2918311805232929</v>
      </c>
      <c r="G8160">
        <f>_2024_12_0711_43_15[[#This Row],[wy (rad/s)]]*180/PI()</f>
        <v>0</v>
      </c>
      <c r="H8160">
        <f>_2024_12_0711_43_15[[#This Row],[wz (rad/s)]]*180/PI()</f>
        <v>0.57295779513082323</v>
      </c>
      <c r="I8160">
        <f>_2024_12_0711_43_15[[#This Row],[wx (deg)]]*_2024_12_0711_43_15[[#This Row],[delta t]]</f>
        <v>-9.8204966085410003E-3</v>
      </c>
      <c r="J8160">
        <f>_2024_12_0711_43_15[[#This Row],[wy (deg )]]*_2024_12_0711_43_15[[#This Row],[delta t]]</f>
        <v>0</v>
      </c>
      <c r="K8160">
        <f>_2024_12_0711_43_15[[#This Row],[wz (deg)]]*_2024_12_0711_43_15[[#This Row],[delta t]]</f>
        <v>2.4551241521352501E-3</v>
      </c>
      <c r="L8160">
        <f>SUM($I$2:_2024_12_0711_43_15[[#This Row],[delta θx]])</f>
        <v>3.4592435743004795</v>
      </c>
      <c r="M8160">
        <f>SUM($J$2:_2024_12_0711_43_15[[#This Row],[delta θy]])</f>
        <v>-0.66515014211413148</v>
      </c>
      <c r="N8160">
        <f>SUM($K$2:_2024_12_0711_43_15[[#This Row],[delta θz]])</f>
        <v>-0.44946189901054417</v>
      </c>
    </row>
    <row r="8161" spans="1:14" x14ac:dyDescent="0.3">
      <c r="A8161">
        <v>19.505441999999999</v>
      </c>
      <c r="B8161">
        <f>_2024_12_0711_43_15[[#This Row],[time]]-A8160</f>
        <v>2.3699999999848842E-4</v>
      </c>
      <c r="C8161">
        <v>-0.04</v>
      </c>
      <c r="D8161">
        <v>0</v>
      </c>
      <c r="E8161">
        <v>0.01</v>
      </c>
      <c r="F8161">
        <f>_2024_12_0711_43_15[[#This Row],[wx (rad/s)]]*180/PI()</f>
        <v>-2.2918311805232929</v>
      </c>
      <c r="G8161">
        <f>_2024_12_0711_43_15[[#This Row],[wy (rad/s)]]*180/PI()</f>
        <v>0</v>
      </c>
      <c r="H8161">
        <f>_2024_12_0711_43_15[[#This Row],[wz (rad/s)]]*180/PI()</f>
        <v>0.57295779513082323</v>
      </c>
      <c r="I8161">
        <f>_2024_12_0711_43_15[[#This Row],[wx (deg)]]*_2024_12_0711_43_15[[#This Row],[delta t]]</f>
        <v>-5.4316398978055617E-4</v>
      </c>
      <c r="J8161">
        <f>_2024_12_0711_43_15[[#This Row],[wy (deg )]]*_2024_12_0711_43_15[[#This Row],[delta t]]</f>
        <v>0</v>
      </c>
      <c r="K8161">
        <f>_2024_12_0711_43_15[[#This Row],[wz (deg)]]*_2024_12_0711_43_15[[#This Row],[delta t]]</f>
        <v>1.3579099744513904E-4</v>
      </c>
      <c r="L8161">
        <f>SUM($I$2:_2024_12_0711_43_15[[#This Row],[delta θx]])</f>
        <v>3.4587004103106991</v>
      </c>
      <c r="M8161">
        <f>SUM($J$2:_2024_12_0711_43_15[[#This Row],[delta θy]])</f>
        <v>-0.66515014211413148</v>
      </c>
      <c r="N8161">
        <f>SUM($K$2:_2024_12_0711_43_15[[#This Row],[delta θz]])</f>
        <v>-0.44932610801309902</v>
      </c>
    </row>
    <row r="8162" spans="1:14" x14ac:dyDescent="0.3">
      <c r="A8162">
        <v>19.507352000000001</v>
      </c>
      <c r="B8162">
        <f>_2024_12_0711_43_15[[#This Row],[time]]-A8161</f>
        <v>1.9100000000022987E-3</v>
      </c>
      <c r="C8162">
        <v>-0.04</v>
      </c>
      <c r="D8162">
        <v>0</v>
      </c>
      <c r="E8162">
        <v>0.01</v>
      </c>
      <c r="F8162">
        <f>_2024_12_0711_43_15[[#This Row],[wx (rad/s)]]*180/PI()</f>
        <v>-2.2918311805232929</v>
      </c>
      <c r="G8162">
        <f>_2024_12_0711_43_15[[#This Row],[wy (rad/s)]]*180/PI()</f>
        <v>0</v>
      </c>
      <c r="H8162">
        <f>_2024_12_0711_43_15[[#This Row],[wz (rad/s)]]*180/PI()</f>
        <v>0.57295779513082323</v>
      </c>
      <c r="I8162">
        <f>_2024_12_0711_43_15[[#This Row],[wx (deg)]]*_2024_12_0711_43_15[[#This Row],[delta t]]</f>
        <v>-4.3773975548047576E-3</v>
      </c>
      <c r="J8162">
        <f>_2024_12_0711_43_15[[#This Row],[wy (deg )]]*_2024_12_0711_43_15[[#This Row],[delta t]]</f>
        <v>0</v>
      </c>
      <c r="K8162">
        <f>_2024_12_0711_43_15[[#This Row],[wz (deg)]]*_2024_12_0711_43_15[[#This Row],[delta t]]</f>
        <v>1.0943493887011894E-3</v>
      </c>
      <c r="L8162">
        <f>SUM($I$2:_2024_12_0711_43_15[[#This Row],[delta θx]])</f>
        <v>3.4543230127558942</v>
      </c>
      <c r="M8162">
        <f>SUM($J$2:_2024_12_0711_43_15[[#This Row],[delta θy]])</f>
        <v>-0.66515014211413148</v>
      </c>
      <c r="N8162">
        <f>SUM($K$2:_2024_12_0711_43_15[[#This Row],[delta θz]])</f>
        <v>-0.44823175862439785</v>
      </c>
    </row>
    <row r="8163" spans="1:14" x14ac:dyDescent="0.3">
      <c r="A8163">
        <v>19.510031999999999</v>
      </c>
      <c r="B8163">
        <f>_2024_12_0711_43_15[[#This Row],[time]]-A8162</f>
        <v>2.6799999999980173E-3</v>
      </c>
      <c r="C8163">
        <v>-0.03</v>
      </c>
      <c r="D8163">
        <v>0</v>
      </c>
      <c r="E8163">
        <v>0.01</v>
      </c>
      <c r="F8163">
        <f>_2024_12_0711_43_15[[#This Row],[wx (rad/s)]]*180/PI()</f>
        <v>-1.7188733853924696</v>
      </c>
      <c r="G8163">
        <f>_2024_12_0711_43_15[[#This Row],[wy (rad/s)]]*180/PI()</f>
        <v>0</v>
      </c>
      <c r="H8163">
        <f>_2024_12_0711_43_15[[#This Row],[wz (rad/s)]]*180/PI()</f>
        <v>0.57295779513082323</v>
      </c>
      <c r="I8163">
        <f>_2024_12_0711_43_15[[#This Row],[wx (deg)]]*_2024_12_0711_43_15[[#This Row],[delta t]]</f>
        <v>-4.6065806728484105E-3</v>
      </c>
      <c r="J8163">
        <f>_2024_12_0711_43_15[[#This Row],[wy (deg )]]*_2024_12_0711_43_15[[#This Row],[delta t]]</f>
        <v>0</v>
      </c>
      <c r="K8163">
        <f>_2024_12_0711_43_15[[#This Row],[wz (deg)]]*_2024_12_0711_43_15[[#This Row],[delta t]]</f>
        <v>1.5355268909494702E-3</v>
      </c>
      <c r="L8163">
        <f>SUM($I$2:_2024_12_0711_43_15[[#This Row],[delta θx]])</f>
        <v>3.4497164320830458</v>
      </c>
      <c r="M8163">
        <f>SUM($J$2:_2024_12_0711_43_15[[#This Row],[delta θy]])</f>
        <v>-0.66515014211413148</v>
      </c>
      <c r="N8163">
        <f>SUM($K$2:_2024_12_0711_43_15[[#This Row],[delta θz]])</f>
        <v>-0.44669623173344836</v>
      </c>
    </row>
    <row r="8164" spans="1:14" x14ac:dyDescent="0.3">
      <c r="A8164">
        <v>19.512221</v>
      </c>
      <c r="B8164">
        <f>_2024_12_0711_43_15[[#This Row],[time]]-A8163</f>
        <v>2.1890000000013288E-3</v>
      </c>
      <c r="C8164">
        <v>-0.03</v>
      </c>
      <c r="D8164">
        <v>0</v>
      </c>
      <c r="E8164">
        <v>0.01</v>
      </c>
      <c r="F8164">
        <f>_2024_12_0711_43_15[[#This Row],[wx (rad/s)]]*180/PI()</f>
        <v>-1.7188733853924696</v>
      </c>
      <c r="G8164">
        <f>_2024_12_0711_43_15[[#This Row],[wy (rad/s)]]*180/PI()</f>
        <v>0</v>
      </c>
      <c r="H8164">
        <f>_2024_12_0711_43_15[[#This Row],[wz (rad/s)]]*180/PI()</f>
        <v>0.57295779513082323</v>
      </c>
      <c r="I8164">
        <f>_2024_12_0711_43_15[[#This Row],[wx (deg)]]*_2024_12_0711_43_15[[#This Row],[delta t]]</f>
        <v>-3.7626138406263998E-3</v>
      </c>
      <c r="J8164">
        <f>_2024_12_0711_43_15[[#This Row],[wy (deg )]]*_2024_12_0711_43_15[[#This Row],[delta t]]</f>
        <v>0</v>
      </c>
      <c r="K8164">
        <f>_2024_12_0711_43_15[[#This Row],[wz (deg)]]*_2024_12_0711_43_15[[#This Row],[delta t]]</f>
        <v>1.2542046135421334E-3</v>
      </c>
      <c r="L8164">
        <f>SUM($I$2:_2024_12_0711_43_15[[#This Row],[delta θx]])</f>
        <v>3.4459538182424194</v>
      </c>
      <c r="M8164">
        <f>SUM($J$2:_2024_12_0711_43_15[[#This Row],[delta θy]])</f>
        <v>-0.66515014211413148</v>
      </c>
      <c r="N8164">
        <f>SUM($K$2:_2024_12_0711_43_15[[#This Row],[delta θz]])</f>
        <v>-0.44544202711990621</v>
      </c>
    </row>
    <row r="8165" spans="1:14" x14ac:dyDescent="0.3">
      <c r="A8165">
        <v>19.514125</v>
      </c>
      <c r="B8165">
        <f>_2024_12_0711_43_15[[#This Row],[time]]-A8164</f>
        <v>1.9039999999996837E-3</v>
      </c>
      <c r="C8165">
        <v>-0.03</v>
      </c>
      <c r="D8165">
        <v>0</v>
      </c>
      <c r="E8165">
        <v>0.01</v>
      </c>
      <c r="F8165">
        <f>_2024_12_0711_43_15[[#This Row],[wx (rad/s)]]*180/PI()</f>
        <v>-1.7188733853924696</v>
      </c>
      <c r="G8165">
        <f>_2024_12_0711_43_15[[#This Row],[wy (rad/s)]]*180/PI()</f>
        <v>0</v>
      </c>
      <c r="H8165">
        <f>_2024_12_0711_43_15[[#This Row],[wz (rad/s)]]*180/PI()</f>
        <v>0.57295779513082323</v>
      </c>
      <c r="I8165">
        <f>_2024_12_0711_43_15[[#This Row],[wx (deg)]]*_2024_12_0711_43_15[[#This Row],[delta t]]</f>
        <v>-3.2727349257867184E-3</v>
      </c>
      <c r="J8165">
        <f>_2024_12_0711_43_15[[#This Row],[wy (deg )]]*_2024_12_0711_43_15[[#This Row],[delta t]]</f>
        <v>0</v>
      </c>
      <c r="K8165">
        <f>_2024_12_0711_43_15[[#This Row],[wz (deg)]]*_2024_12_0711_43_15[[#This Row],[delta t]]</f>
        <v>1.0909116419289063E-3</v>
      </c>
      <c r="L8165">
        <f>SUM($I$2:_2024_12_0711_43_15[[#This Row],[delta θx]])</f>
        <v>3.4426810833166326</v>
      </c>
      <c r="M8165">
        <f>SUM($J$2:_2024_12_0711_43_15[[#This Row],[delta θy]])</f>
        <v>-0.66515014211413148</v>
      </c>
      <c r="N8165">
        <f>SUM($K$2:_2024_12_0711_43_15[[#This Row],[delta θz]])</f>
        <v>-0.44435111547797729</v>
      </c>
    </row>
    <row r="8166" spans="1:14" x14ac:dyDescent="0.3">
      <c r="A8166">
        <v>19.517327000000002</v>
      </c>
      <c r="B8166">
        <f>_2024_12_0711_43_15[[#This Row],[time]]-A8165</f>
        <v>3.2020000000017035E-3</v>
      </c>
      <c r="C8166">
        <v>-0.03</v>
      </c>
      <c r="D8166">
        <v>0</v>
      </c>
      <c r="E8166">
        <v>0.01</v>
      </c>
      <c r="F8166">
        <f>_2024_12_0711_43_15[[#This Row],[wx (rad/s)]]*180/PI()</f>
        <v>-1.7188733853924696</v>
      </c>
      <c r="G8166">
        <f>_2024_12_0711_43_15[[#This Row],[wy (rad/s)]]*180/PI()</f>
        <v>0</v>
      </c>
      <c r="H8166">
        <f>_2024_12_0711_43_15[[#This Row],[wz (rad/s)]]*180/PI()</f>
        <v>0.57295779513082323</v>
      </c>
      <c r="I8166">
        <f>_2024_12_0711_43_15[[#This Row],[wx (deg)]]*_2024_12_0711_43_15[[#This Row],[delta t]]</f>
        <v>-5.5038325800296157E-3</v>
      </c>
      <c r="J8166">
        <f>_2024_12_0711_43_15[[#This Row],[wy (deg )]]*_2024_12_0711_43_15[[#This Row],[delta t]]</f>
        <v>0</v>
      </c>
      <c r="K8166">
        <f>_2024_12_0711_43_15[[#This Row],[wz (deg)]]*_2024_12_0711_43_15[[#This Row],[delta t]]</f>
        <v>1.8346108600098721E-3</v>
      </c>
      <c r="L8166">
        <f>SUM($I$2:_2024_12_0711_43_15[[#This Row],[delta θx]])</f>
        <v>3.4371772507366032</v>
      </c>
      <c r="M8166">
        <f>SUM($J$2:_2024_12_0711_43_15[[#This Row],[delta θy]])</f>
        <v>-0.66515014211413148</v>
      </c>
      <c r="N8166">
        <f>SUM($K$2:_2024_12_0711_43_15[[#This Row],[delta θz]])</f>
        <v>-0.44251650461796743</v>
      </c>
    </row>
    <row r="8167" spans="1:14" x14ac:dyDescent="0.3">
      <c r="A8167">
        <v>19.521146000000002</v>
      </c>
      <c r="B8167">
        <f>_2024_12_0711_43_15[[#This Row],[time]]-A8166</f>
        <v>3.8190000000000168E-3</v>
      </c>
      <c r="C8167">
        <v>-0.03</v>
      </c>
      <c r="D8167">
        <v>0</v>
      </c>
      <c r="E8167">
        <v>0.01</v>
      </c>
      <c r="F8167">
        <f>_2024_12_0711_43_15[[#This Row],[wx (rad/s)]]*180/PI()</f>
        <v>-1.7188733853924696</v>
      </c>
      <c r="G8167">
        <f>_2024_12_0711_43_15[[#This Row],[wy (rad/s)]]*180/PI()</f>
        <v>0</v>
      </c>
      <c r="H8167">
        <f>_2024_12_0711_43_15[[#This Row],[wz (rad/s)]]*180/PI()</f>
        <v>0.57295779513082323</v>
      </c>
      <c r="I8167">
        <f>_2024_12_0711_43_15[[#This Row],[wx (deg)]]*_2024_12_0711_43_15[[#This Row],[delta t]]</f>
        <v>-6.5643774588138703E-3</v>
      </c>
      <c r="J8167">
        <f>_2024_12_0711_43_15[[#This Row],[wy (deg )]]*_2024_12_0711_43_15[[#This Row],[delta t]]</f>
        <v>0</v>
      </c>
      <c r="K8167">
        <f>_2024_12_0711_43_15[[#This Row],[wz (deg)]]*_2024_12_0711_43_15[[#This Row],[delta t]]</f>
        <v>2.1881258196046237E-3</v>
      </c>
      <c r="L8167">
        <f>SUM($I$2:_2024_12_0711_43_15[[#This Row],[delta θx]])</f>
        <v>3.4306128732777892</v>
      </c>
      <c r="M8167">
        <f>SUM($J$2:_2024_12_0711_43_15[[#This Row],[delta θy]])</f>
        <v>-0.66515014211413148</v>
      </c>
      <c r="N8167">
        <f>SUM($K$2:_2024_12_0711_43_15[[#This Row],[delta θz]])</f>
        <v>-0.44032837879836279</v>
      </c>
    </row>
    <row r="8168" spans="1:14" x14ac:dyDescent="0.3">
      <c r="A8168">
        <v>19.523512</v>
      </c>
      <c r="B8168">
        <f>_2024_12_0711_43_15[[#This Row],[time]]-A8167</f>
        <v>2.3659999999985359E-3</v>
      </c>
      <c r="C8168">
        <v>-0.03</v>
      </c>
      <c r="D8168">
        <v>0</v>
      </c>
      <c r="E8168">
        <v>0.01</v>
      </c>
      <c r="F8168">
        <f>_2024_12_0711_43_15[[#This Row],[wx (rad/s)]]*180/PI()</f>
        <v>-1.7188733853924696</v>
      </c>
      <c r="G8168">
        <f>_2024_12_0711_43_15[[#This Row],[wy (rad/s)]]*180/PI()</f>
        <v>0</v>
      </c>
      <c r="H8168">
        <f>_2024_12_0711_43_15[[#This Row],[wz (rad/s)]]*180/PI()</f>
        <v>0.57295779513082323</v>
      </c>
      <c r="I8168">
        <f>_2024_12_0711_43_15[[#This Row],[wx (deg)]]*_2024_12_0711_43_15[[#This Row],[delta t]]</f>
        <v>-4.0668544298360669E-3</v>
      </c>
      <c r="J8168">
        <f>_2024_12_0711_43_15[[#This Row],[wy (deg )]]*_2024_12_0711_43_15[[#This Row],[delta t]]</f>
        <v>0</v>
      </c>
      <c r="K8168">
        <f>_2024_12_0711_43_15[[#This Row],[wz (deg)]]*_2024_12_0711_43_15[[#This Row],[delta t]]</f>
        <v>1.3556181432786889E-3</v>
      </c>
      <c r="L8168">
        <f>SUM($I$2:_2024_12_0711_43_15[[#This Row],[delta θx]])</f>
        <v>3.4265460188479531</v>
      </c>
      <c r="M8168">
        <f>SUM($J$2:_2024_12_0711_43_15[[#This Row],[delta θy]])</f>
        <v>-0.66515014211413148</v>
      </c>
      <c r="N8168">
        <f>SUM($K$2:_2024_12_0711_43_15[[#This Row],[delta θz]])</f>
        <v>-0.43897276065508412</v>
      </c>
    </row>
    <row r="8169" spans="1:14" x14ac:dyDescent="0.3">
      <c r="A8169">
        <v>19.523774</v>
      </c>
      <c r="B8169">
        <f>_2024_12_0711_43_15[[#This Row],[time]]-A8168</f>
        <v>2.6199999999931833E-4</v>
      </c>
      <c r="C8169">
        <v>-0.03</v>
      </c>
      <c r="D8169">
        <v>0</v>
      </c>
      <c r="E8169">
        <v>0.01</v>
      </c>
      <c r="F8169">
        <f>_2024_12_0711_43_15[[#This Row],[wx (rad/s)]]*180/PI()</f>
        <v>-1.7188733853924696</v>
      </c>
      <c r="G8169">
        <f>_2024_12_0711_43_15[[#This Row],[wy (rad/s)]]*180/PI()</f>
        <v>0</v>
      </c>
      <c r="H8169">
        <f>_2024_12_0711_43_15[[#This Row],[wz (rad/s)]]*180/PI()</f>
        <v>0.57295779513082323</v>
      </c>
      <c r="I8169">
        <f>_2024_12_0711_43_15[[#This Row],[wx (deg)]]*_2024_12_0711_43_15[[#This Row],[delta t]]</f>
        <v>-4.5034482697165531E-4</v>
      </c>
      <c r="J8169">
        <f>_2024_12_0711_43_15[[#This Row],[wy (deg )]]*_2024_12_0711_43_15[[#This Row],[delta t]]</f>
        <v>0</v>
      </c>
      <c r="K8169">
        <f>_2024_12_0711_43_15[[#This Row],[wz (deg)]]*_2024_12_0711_43_15[[#This Row],[delta t]]</f>
        <v>1.5011494232388512E-4</v>
      </c>
      <c r="L8169">
        <f>SUM($I$2:_2024_12_0711_43_15[[#This Row],[delta θx]])</f>
        <v>3.4260956740209814</v>
      </c>
      <c r="M8169">
        <f>SUM($J$2:_2024_12_0711_43_15[[#This Row],[delta θy]])</f>
        <v>-0.66515014211413148</v>
      </c>
      <c r="N8169">
        <f>SUM($K$2:_2024_12_0711_43_15[[#This Row],[delta θz]])</f>
        <v>-0.43882264571276025</v>
      </c>
    </row>
    <row r="8170" spans="1:14" x14ac:dyDescent="0.3">
      <c r="A8170">
        <v>19.527118999999999</v>
      </c>
      <c r="B8170">
        <f>_2024_12_0711_43_15[[#This Row],[time]]-A8169</f>
        <v>3.3449999999994873E-3</v>
      </c>
      <c r="C8170">
        <v>-0.03</v>
      </c>
      <c r="D8170">
        <v>0</v>
      </c>
      <c r="E8170">
        <v>0.01</v>
      </c>
      <c r="F8170">
        <f>_2024_12_0711_43_15[[#This Row],[wx (rad/s)]]*180/PI()</f>
        <v>-1.7188733853924696</v>
      </c>
      <c r="G8170">
        <f>_2024_12_0711_43_15[[#This Row],[wy (rad/s)]]*180/PI()</f>
        <v>0</v>
      </c>
      <c r="H8170">
        <f>_2024_12_0711_43_15[[#This Row],[wz (rad/s)]]*180/PI()</f>
        <v>0.57295779513082323</v>
      </c>
      <c r="I8170">
        <f>_2024_12_0711_43_15[[#This Row],[wx (deg)]]*_2024_12_0711_43_15[[#This Row],[delta t]]</f>
        <v>-5.7496314741369292E-3</v>
      </c>
      <c r="J8170">
        <f>_2024_12_0711_43_15[[#This Row],[wy (deg )]]*_2024_12_0711_43_15[[#This Row],[delta t]]</f>
        <v>0</v>
      </c>
      <c r="K8170">
        <f>_2024_12_0711_43_15[[#This Row],[wz (deg)]]*_2024_12_0711_43_15[[#This Row],[delta t]]</f>
        <v>1.9165438247123099E-3</v>
      </c>
      <c r="L8170">
        <f>SUM($I$2:_2024_12_0711_43_15[[#This Row],[delta θx]])</f>
        <v>3.4203460425468446</v>
      </c>
      <c r="M8170">
        <f>SUM($J$2:_2024_12_0711_43_15[[#This Row],[delta θy]])</f>
        <v>-0.66515014211413148</v>
      </c>
      <c r="N8170">
        <f>SUM($K$2:_2024_12_0711_43_15[[#This Row],[delta θz]])</f>
        <v>-0.43690610188804796</v>
      </c>
    </row>
    <row r="8171" spans="1:14" x14ac:dyDescent="0.3">
      <c r="A8171">
        <v>19.529014</v>
      </c>
      <c r="B8171">
        <f>_2024_12_0711_43_15[[#This Row],[time]]-A8170</f>
        <v>1.8950000000010903E-3</v>
      </c>
      <c r="C8171">
        <v>-0.02</v>
      </c>
      <c r="D8171">
        <v>0</v>
      </c>
      <c r="E8171">
        <v>0.01</v>
      </c>
      <c r="F8171">
        <f>_2024_12_0711_43_15[[#This Row],[wx (rad/s)]]*180/PI()</f>
        <v>-1.1459155902616465</v>
      </c>
      <c r="G8171">
        <f>_2024_12_0711_43_15[[#This Row],[wy (rad/s)]]*180/PI()</f>
        <v>0</v>
      </c>
      <c r="H8171">
        <f>_2024_12_0711_43_15[[#This Row],[wz (rad/s)]]*180/PI()</f>
        <v>0.57295779513082323</v>
      </c>
      <c r="I8171">
        <f>_2024_12_0711_43_15[[#This Row],[wx (deg)]]*_2024_12_0711_43_15[[#This Row],[delta t]]</f>
        <v>-2.1715100435470694E-3</v>
      </c>
      <c r="J8171">
        <f>_2024_12_0711_43_15[[#This Row],[wy (deg )]]*_2024_12_0711_43_15[[#This Row],[delta t]]</f>
        <v>0</v>
      </c>
      <c r="K8171">
        <f>_2024_12_0711_43_15[[#This Row],[wz (deg)]]*_2024_12_0711_43_15[[#This Row],[delta t]]</f>
        <v>1.0857550217735347E-3</v>
      </c>
      <c r="L8171">
        <f>SUM($I$2:_2024_12_0711_43_15[[#This Row],[delta θx]])</f>
        <v>3.4181745325032975</v>
      </c>
      <c r="M8171">
        <f>SUM($J$2:_2024_12_0711_43_15[[#This Row],[delta θy]])</f>
        <v>-0.66515014211413148</v>
      </c>
      <c r="N8171">
        <f>SUM($K$2:_2024_12_0711_43_15[[#This Row],[delta θz]])</f>
        <v>-0.43582034686627441</v>
      </c>
    </row>
    <row r="8172" spans="1:14" x14ac:dyDescent="0.3">
      <c r="A8172">
        <v>19.531552000000001</v>
      </c>
      <c r="B8172">
        <f>_2024_12_0711_43_15[[#This Row],[time]]-A8171</f>
        <v>2.5380000000012615E-3</v>
      </c>
      <c r="C8172">
        <v>-0.02</v>
      </c>
      <c r="D8172">
        <v>0</v>
      </c>
      <c r="E8172">
        <v>0.01</v>
      </c>
      <c r="F8172">
        <f>_2024_12_0711_43_15[[#This Row],[wx (rad/s)]]*180/PI()</f>
        <v>-1.1459155902616465</v>
      </c>
      <c r="G8172">
        <f>_2024_12_0711_43_15[[#This Row],[wy (rad/s)]]*180/PI()</f>
        <v>0</v>
      </c>
      <c r="H8172">
        <f>_2024_12_0711_43_15[[#This Row],[wz (rad/s)]]*180/PI()</f>
        <v>0.57295779513082323</v>
      </c>
      <c r="I8172">
        <f>_2024_12_0711_43_15[[#This Row],[wx (deg)]]*_2024_12_0711_43_15[[#This Row],[delta t]]</f>
        <v>-2.9083337680855044E-3</v>
      </c>
      <c r="J8172">
        <f>_2024_12_0711_43_15[[#This Row],[wy (deg )]]*_2024_12_0711_43_15[[#This Row],[delta t]]</f>
        <v>0</v>
      </c>
      <c r="K8172">
        <f>_2024_12_0711_43_15[[#This Row],[wz (deg)]]*_2024_12_0711_43_15[[#This Row],[delta t]]</f>
        <v>1.4541668840427522E-3</v>
      </c>
      <c r="L8172">
        <f>SUM($I$2:_2024_12_0711_43_15[[#This Row],[delta θx]])</f>
        <v>3.4152661987352122</v>
      </c>
      <c r="M8172">
        <f>SUM($J$2:_2024_12_0711_43_15[[#This Row],[delta θy]])</f>
        <v>-0.66515014211413148</v>
      </c>
      <c r="N8172">
        <f>SUM($K$2:_2024_12_0711_43_15[[#This Row],[delta θz]])</f>
        <v>-0.43436617998223165</v>
      </c>
    </row>
    <row r="8173" spans="1:14" x14ac:dyDescent="0.3">
      <c r="A8173">
        <v>19.534127000000002</v>
      </c>
      <c r="B8173">
        <f>_2024_12_0711_43_15[[#This Row],[time]]-A8172</f>
        <v>2.575000000000216E-3</v>
      </c>
      <c r="C8173">
        <v>-0.02</v>
      </c>
      <c r="D8173">
        <v>0</v>
      </c>
      <c r="E8173">
        <v>0.01</v>
      </c>
      <c r="F8173">
        <f>_2024_12_0711_43_15[[#This Row],[wx (rad/s)]]*180/PI()</f>
        <v>-1.1459155902616465</v>
      </c>
      <c r="G8173">
        <f>_2024_12_0711_43_15[[#This Row],[wy (rad/s)]]*180/PI()</f>
        <v>0</v>
      </c>
      <c r="H8173">
        <f>_2024_12_0711_43_15[[#This Row],[wz (rad/s)]]*180/PI()</f>
        <v>0.57295779513082323</v>
      </c>
      <c r="I8173">
        <f>_2024_12_0711_43_15[[#This Row],[wx (deg)]]*_2024_12_0711_43_15[[#This Row],[delta t]]</f>
        <v>-2.9507326449239872E-3</v>
      </c>
      <c r="J8173">
        <f>_2024_12_0711_43_15[[#This Row],[wy (deg )]]*_2024_12_0711_43_15[[#This Row],[delta t]]</f>
        <v>0</v>
      </c>
      <c r="K8173">
        <f>_2024_12_0711_43_15[[#This Row],[wz (deg)]]*_2024_12_0711_43_15[[#This Row],[delta t]]</f>
        <v>1.4753663224619936E-3</v>
      </c>
      <c r="L8173">
        <f>SUM($I$2:_2024_12_0711_43_15[[#This Row],[delta θx]])</f>
        <v>3.4123154660902881</v>
      </c>
      <c r="M8173">
        <f>SUM($J$2:_2024_12_0711_43_15[[#This Row],[delta θy]])</f>
        <v>-0.66515014211413148</v>
      </c>
      <c r="N8173">
        <f>SUM($K$2:_2024_12_0711_43_15[[#This Row],[delta θz]])</f>
        <v>-0.43289081365976967</v>
      </c>
    </row>
    <row r="8174" spans="1:14" x14ac:dyDescent="0.3">
      <c r="A8174">
        <v>19.537202000000001</v>
      </c>
      <c r="B8174">
        <f>_2024_12_0711_43_15[[#This Row],[time]]-A8173</f>
        <v>3.0749999999990507E-3</v>
      </c>
      <c r="C8174">
        <v>-0.02</v>
      </c>
      <c r="D8174">
        <v>0</v>
      </c>
      <c r="E8174">
        <v>0.01</v>
      </c>
      <c r="F8174">
        <f>_2024_12_0711_43_15[[#This Row],[wx (rad/s)]]*180/PI()</f>
        <v>-1.1459155902616465</v>
      </c>
      <c r="G8174">
        <f>_2024_12_0711_43_15[[#This Row],[wy (rad/s)]]*180/PI()</f>
        <v>0</v>
      </c>
      <c r="H8174">
        <f>_2024_12_0711_43_15[[#This Row],[wz (rad/s)]]*180/PI()</f>
        <v>0.57295779513082323</v>
      </c>
      <c r="I8174">
        <f>_2024_12_0711_43_15[[#This Row],[wx (deg)]]*_2024_12_0711_43_15[[#This Row],[delta t]]</f>
        <v>-3.5236904400534749E-3</v>
      </c>
      <c r="J8174">
        <f>_2024_12_0711_43_15[[#This Row],[wy (deg )]]*_2024_12_0711_43_15[[#This Row],[delta t]]</f>
        <v>0</v>
      </c>
      <c r="K8174">
        <f>_2024_12_0711_43_15[[#This Row],[wz (deg)]]*_2024_12_0711_43_15[[#This Row],[delta t]]</f>
        <v>1.7618452200267374E-3</v>
      </c>
      <c r="L8174">
        <f>SUM($I$2:_2024_12_0711_43_15[[#This Row],[delta θx]])</f>
        <v>3.4087917756502346</v>
      </c>
      <c r="M8174">
        <f>SUM($J$2:_2024_12_0711_43_15[[#This Row],[delta θy]])</f>
        <v>-0.66515014211413148</v>
      </c>
      <c r="N8174">
        <f>SUM($K$2:_2024_12_0711_43_15[[#This Row],[delta θz]])</f>
        <v>-0.43112896843974291</v>
      </c>
    </row>
    <row r="8175" spans="1:14" x14ac:dyDescent="0.3">
      <c r="A8175">
        <v>19.539670000000001</v>
      </c>
      <c r="B8175">
        <f>_2024_12_0711_43_15[[#This Row],[time]]-A8174</f>
        <v>2.4680000000003588E-3</v>
      </c>
      <c r="C8175">
        <v>-0.02</v>
      </c>
      <c r="D8175">
        <v>0</v>
      </c>
      <c r="E8175">
        <v>0.01</v>
      </c>
      <c r="F8175">
        <f>_2024_12_0711_43_15[[#This Row],[wx (rad/s)]]*180/PI()</f>
        <v>-1.1459155902616465</v>
      </c>
      <c r="G8175">
        <f>_2024_12_0711_43_15[[#This Row],[wy (rad/s)]]*180/PI()</f>
        <v>0</v>
      </c>
      <c r="H8175">
        <f>_2024_12_0711_43_15[[#This Row],[wz (rad/s)]]*180/PI()</f>
        <v>0.57295779513082323</v>
      </c>
      <c r="I8175">
        <f>_2024_12_0711_43_15[[#This Row],[wx (deg)]]*_2024_12_0711_43_15[[#This Row],[delta t]]</f>
        <v>-2.8281196767661544E-3</v>
      </c>
      <c r="J8175">
        <f>_2024_12_0711_43_15[[#This Row],[wy (deg )]]*_2024_12_0711_43_15[[#This Row],[delta t]]</f>
        <v>0</v>
      </c>
      <c r="K8175">
        <f>_2024_12_0711_43_15[[#This Row],[wz (deg)]]*_2024_12_0711_43_15[[#This Row],[delta t]]</f>
        <v>1.4140598383830772E-3</v>
      </c>
      <c r="L8175">
        <f>SUM($I$2:_2024_12_0711_43_15[[#This Row],[delta θx]])</f>
        <v>3.4059636559734683</v>
      </c>
      <c r="M8175">
        <f>SUM($J$2:_2024_12_0711_43_15[[#This Row],[delta θy]])</f>
        <v>-0.66515014211413148</v>
      </c>
      <c r="N8175">
        <f>SUM($K$2:_2024_12_0711_43_15[[#This Row],[delta θz]])</f>
        <v>-0.42971490860135986</v>
      </c>
    </row>
    <row r="8176" spans="1:14" x14ac:dyDescent="0.3">
      <c r="A8176">
        <v>19.542237</v>
      </c>
      <c r="B8176">
        <f>_2024_12_0711_43_15[[#This Row],[time]]-A8175</f>
        <v>2.5669999999990978E-3</v>
      </c>
      <c r="C8176">
        <v>-0.02</v>
      </c>
      <c r="D8176">
        <v>0</v>
      </c>
      <c r="E8176">
        <v>0.01</v>
      </c>
      <c r="F8176">
        <f>_2024_12_0711_43_15[[#This Row],[wx (rad/s)]]*180/PI()</f>
        <v>-1.1459155902616465</v>
      </c>
      <c r="G8176">
        <f>_2024_12_0711_43_15[[#This Row],[wy (rad/s)]]*180/PI()</f>
        <v>0</v>
      </c>
      <c r="H8176">
        <f>_2024_12_0711_43_15[[#This Row],[wz (rad/s)]]*180/PI()</f>
        <v>0.57295779513082323</v>
      </c>
      <c r="I8176">
        <f>_2024_12_0711_43_15[[#This Row],[wx (deg)]]*_2024_12_0711_43_15[[#This Row],[delta t]]</f>
        <v>-2.9415653202006127E-3</v>
      </c>
      <c r="J8176">
        <f>_2024_12_0711_43_15[[#This Row],[wy (deg )]]*_2024_12_0711_43_15[[#This Row],[delta t]]</f>
        <v>0</v>
      </c>
      <c r="K8176">
        <f>_2024_12_0711_43_15[[#This Row],[wz (deg)]]*_2024_12_0711_43_15[[#This Row],[delta t]]</f>
        <v>1.4707826601003064E-3</v>
      </c>
      <c r="L8176">
        <f>SUM($I$2:_2024_12_0711_43_15[[#This Row],[delta θx]])</f>
        <v>3.4030220906532676</v>
      </c>
      <c r="M8176">
        <f>SUM($J$2:_2024_12_0711_43_15[[#This Row],[delta θy]])</f>
        <v>-0.66515014211413148</v>
      </c>
      <c r="N8176">
        <f>SUM($K$2:_2024_12_0711_43_15[[#This Row],[delta θz]])</f>
        <v>-0.42824412594125955</v>
      </c>
    </row>
    <row r="8177" spans="1:14" x14ac:dyDescent="0.3">
      <c r="A8177">
        <v>19.543429</v>
      </c>
      <c r="B8177">
        <f>_2024_12_0711_43_15[[#This Row],[time]]-A8176</f>
        <v>1.1919999999996378E-3</v>
      </c>
      <c r="C8177">
        <v>-0.02</v>
      </c>
      <c r="D8177">
        <v>0</v>
      </c>
      <c r="E8177">
        <v>0.01</v>
      </c>
      <c r="F8177">
        <f>_2024_12_0711_43_15[[#This Row],[wx (rad/s)]]*180/PI()</f>
        <v>-1.1459155902616465</v>
      </c>
      <c r="G8177">
        <f>_2024_12_0711_43_15[[#This Row],[wy (rad/s)]]*180/PI()</f>
        <v>0</v>
      </c>
      <c r="H8177">
        <f>_2024_12_0711_43_15[[#This Row],[wz (rad/s)]]*180/PI()</f>
        <v>0.57295779513082323</v>
      </c>
      <c r="I8177">
        <f>_2024_12_0711_43_15[[#This Row],[wx (deg)]]*_2024_12_0711_43_15[[#This Row],[delta t]]</f>
        <v>-1.3659313835914675E-3</v>
      </c>
      <c r="J8177">
        <f>_2024_12_0711_43_15[[#This Row],[wy (deg )]]*_2024_12_0711_43_15[[#This Row],[delta t]]</f>
        <v>0</v>
      </c>
      <c r="K8177">
        <f>_2024_12_0711_43_15[[#This Row],[wz (deg)]]*_2024_12_0711_43_15[[#This Row],[delta t]]</f>
        <v>6.8296569179573377E-4</v>
      </c>
      <c r="L8177">
        <f>SUM($I$2:_2024_12_0711_43_15[[#This Row],[delta θx]])</f>
        <v>3.4016561592696761</v>
      </c>
      <c r="M8177">
        <f>SUM($J$2:_2024_12_0711_43_15[[#This Row],[delta θy]])</f>
        <v>-0.66515014211413148</v>
      </c>
      <c r="N8177">
        <f>SUM($K$2:_2024_12_0711_43_15[[#This Row],[delta θz]])</f>
        <v>-0.42756116024946383</v>
      </c>
    </row>
    <row r="8178" spans="1:14" x14ac:dyDescent="0.3">
      <c r="A8178">
        <v>19.545670999999999</v>
      </c>
      <c r="B8178">
        <f>_2024_12_0711_43_15[[#This Row],[time]]-A8177</f>
        <v>2.241999999998967E-3</v>
      </c>
      <c r="C8178">
        <v>-0.02</v>
      </c>
      <c r="D8178">
        <v>0</v>
      </c>
      <c r="E8178">
        <v>0.01</v>
      </c>
      <c r="F8178">
        <f>_2024_12_0711_43_15[[#This Row],[wx (rad/s)]]*180/PI()</f>
        <v>-1.1459155902616465</v>
      </c>
      <c r="G8178">
        <f>_2024_12_0711_43_15[[#This Row],[wy (rad/s)]]*180/PI()</f>
        <v>0</v>
      </c>
      <c r="H8178">
        <f>_2024_12_0711_43_15[[#This Row],[wz (rad/s)]]*180/PI()</f>
        <v>0.57295779513082323</v>
      </c>
      <c r="I8178">
        <f>_2024_12_0711_43_15[[#This Row],[wx (deg)]]*_2024_12_0711_43_15[[#This Row],[delta t]]</f>
        <v>-2.5691427533654277E-3</v>
      </c>
      <c r="J8178">
        <f>_2024_12_0711_43_15[[#This Row],[wy (deg )]]*_2024_12_0711_43_15[[#This Row],[delta t]]</f>
        <v>0</v>
      </c>
      <c r="K8178">
        <f>_2024_12_0711_43_15[[#This Row],[wz (deg)]]*_2024_12_0711_43_15[[#This Row],[delta t]]</f>
        <v>1.2845713766827139E-3</v>
      </c>
      <c r="L8178">
        <f>SUM($I$2:_2024_12_0711_43_15[[#This Row],[delta θx]])</f>
        <v>3.3990870165163107</v>
      </c>
      <c r="M8178">
        <f>SUM($J$2:_2024_12_0711_43_15[[#This Row],[delta θy]])</f>
        <v>-0.66515014211413148</v>
      </c>
      <c r="N8178">
        <f>SUM($K$2:_2024_12_0711_43_15[[#This Row],[delta θz]])</f>
        <v>-0.42627658887278114</v>
      </c>
    </row>
    <row r="8179" spans="1:14" x14ac:dyDescent="0.3">
      <c r="A8179">
        <v>19.547554999999999</v>
      </c>
      <c r="B8179">
        <f>_2024_12_0711_43_15[[#This Row],[time]]-A8178</f>
        <v>1.8840000000004409E-3</v>
      </c>
      <c r="C8179">
        <v>-0.02</v>
      </c>
      <c r="D8179">
        <v>0</v>
      </c>
      <c r="E8179">
        <v>0.01</v>
      </c>
      <c r="F8179">
        <f>_2024_12_0711_43_15[[#This Row],[wx (rad/s)]]*180/PI()</f>
        <v>-1.1459155902616465</v>
      </c>
      <c r="G8179">
        <f>_2024_12_0711_43_15[[#This Row],[wy (rad/s)]]*180/PI()</f>
        <v>0</v>
      </c>
      <c r="H8179">
        <f>_2024_12_0711_43_15[[#This Row],[wz (rad/s)]]*180/PI()</f>
        <v>0.57295779513082323</v>
      </c>
      <c r="I8179">
        <f>_2024_12_0711_43_15[[#This Row],[wx (deg)]]*_2024_12_0711_43_15[[#This Row],[delta t]]</f>
        <v>-2.158904972053447E-3</v>
      </c>
      <c r="J8179">
        <f>_2024_12_0711_43_15[[#This Row],[wy (deg )]]*_2024_12_0711_43_15[[#This Row],[delta t]]</f>
        <v>0</v>
      </c>
      <c r="K8179">
        <f>_2024_12_0711_43_15[[#This Row],[wz (deg)]]*_2024_12_0711_43_15[[#This Row],[delta t]]</f>
        <v>1.0794524860267235E-3</v>
      </c>
      <c r="L8179">
        <f>SUM($I$2:_2024_12_0711_43_15[[#This Row],[delta θx]])</f>
        <v>3.3969281115442573</v>
      </c>
      <c r="M8179">
        <f>SUM($J$2:_2024_12_0711_43_15[[#This Row],[delta θy]])</f>
        <v>-0.66515014211413148</v>
      </c>
      <c r="N8179">
        <f>SUM($K$2:_2024_12_0711_43_15[[#This Row],[delta θz]])</f>
        <v>-0.42519713638675444</v>
      </c>
    </row>
    <row r="8180" spans="1:14" x14ac:dyDescent="0.3">
      <c r="A8180">
        <v>19.553073000000001</v>
      </c>
      <c r="B8180">
        <f>_2024_12_0711_43_15[[#This Row],[time]]-A8179</f>
        <v>5.5180000000021323E-3</v>
      </c>
      <c r="C8180">
        <v>-0.02</v>
      </c>
      <c r="D8180">
        <v>0.01</v>
      </c>
      <c r="E8180">
        <v>0.01</v>
      </c>
      <c r="F8180">
        <f>_2024_12_0711_43_15[[#This Row],[wx (rad/s)]]*180/PI()</f>
        <v>-1.1459155902616465</v>
      </c>
      <c r="G8180">
        <f>_2024_12_0711_43_15[[#This Row],[wy (rad/s)]]*180/PI()</f>
        <v>0.57295779513082323</v>
      </c>
      <c r="H8180">
        <f>_2024_12_0711_43_15[[#This Row],[wz (rad/s)]]*180/PI()</f>
        <v>0.57295779513082323</v>
      </c>
      <c r="I8180">
        <f>_2024_12_0711_43_15[[#This Row],[wx (deg)]]*_2024_12_0711_43_15[[#This Row],[delta t]]</f>
        <v>-6.3231622270662089E-3</v>
      </c>
      <c r="J8180">
        <f>_2024_12_0711_43_15[[#This Row],[wy (deg )]]*_2024_12_0711_43_15[[#This Row],[delta t]]</f>
        <v>3.1615811135331045E-3</v>
      </c>
      <c r="K8180">
        <f>_2024_12_0711_43_15[[#This Row],[wz (deg)]]*_2024_12_0711_43_15[[#This Row],[delta t]]</f>
        <v>3.1615811135331045E-3</v>
      </c>
      <c r="L8180">
        <f>SUM($I$2:_2024_12_0711_43_15[[#This Row],[delta θx]])</f>
        <v>3.3906049493171913</v>
      </c>
      <c r="M8180">
        <f>SUM($J$2:_2024_12_0711_43_15[[#This Row],[delta θy]])</f>
        <v>-0.66198856100059833</v>
      </c>
      <c r="N8180">
        <f>SUM($K$2:_2024_12_0711_43_15[[#This Row],[delta θz]])</f>
        <v>-0.42203555527322134</v>
      </c>
    </row>
    <row r="8181" spans="1:14" x14ac:dyDescent="0.3">
      <c r="A8181">
        <v>19.553453000000001</v>
      </c>
      <c r="B8181">
        <f>_2024_12_0711_43_15[[#This Row],[time]]-A8180</f>
        <v>3.7999999999982492E-4</v>
      </c>
      <c r="C8181">
        <v>-0.02</v>
      </c>
      <c r="D8181">
        <v>0.01</v>
      </c>
      <c r="E8181">
        <v>0.01</v>
      </c>
      <c r="F8181">
        <f>_2024_12_0711_43_15[[#This Row],[wx (rad/s)]]*180/PI()</f>
        <v>-1.1459155902616465</v>
      </c>
      <c r="G8181">
        <f>_2024_12_0711_43_15[[#This Row],[wy (rad/s)]]*180/PI()</f>
        <v>0.57295779513082323</v>
      </c>
      <c r="H8181">
        <f>_2024_12_0711_43_15[[#This Row],[wz (rad/s)]]*180/PI()</f>
        <v>0.57295779513082323</v>
      </c>
      <c r="I8181">
        <f>_2024_12_0711_43_15[[#This Row],[wx (deg)]]*_2024_12_0711_43_15[[#This Row],[delta t]]</f>
        <v>-4.3544792429922504E-4</v>
      </c>
      <c r="J8181">
        <f>_2024_12_0711_43_15[[#This Row],[wy (deg )]]*_2024_12_0711_43_15[[#This Row],[delta t]]</f>
        <v>2.1772396214961252E-4</v>
      </c>
      <c r="K8181">
        <f>_2024_12_0711_43_15[[#This Row],[wz (deg)]]*_2024_12_0711_43_15[[#This Row],[delta t]]</f>
        <v>2.1772396214961252E-4</v>
      </c>
      <c r="L8181">
        <f>SUM($I$2:_2024_12_0711_43_15[[#This Row],[delta θx]])</f>
        <v>3.3901695013928919</v>
      </c>
      <c r="M8181">
        <f>SUM($J$2:_2024_12_0711_43_15[[#This Row],[delta θy]])</f>
        <v>-0.66177083703844874</v>
      </c>
      <c r="N8181">
        <f>SUM($K$2:_2024_12_0711_43_15[[#This Row],[delta θz]])</f>
        <v>-0.42181783131107176</v>
      </c>
    </row>
    <row r="8182" spans="1:14" x14ac:dyDescent="0.3">
      <c r="A8182">
        <v>19.555872999999998</v>
      </c>
      <c r="B8182">
        <f>_2024_12_0711_43_15[[#This Row],[time]]-A8181</f>
        <v>2.4199999999972022E-3</v>
      </c>
      <c r="C8182">
        <v>-0.02</v>
      </c>
      <c r="D8182">
        <v>0.01</v>
      </c>
      <c r="E8182">
        <v>0.01</v>
      </c>
      <c r="F8182">
        <f>_2024_12_0711_43_15[[#This Row],[wx (rad/s)]]*180/PI()</f>
        <v>-1.1459155902616465</v>
      </c>
      <c r="G8182">
        <f>_2024_12_0711_43_15[[#This Row],[wy (rad/s)]]*180/PI()</f>
        <v>0.57295779513082323</v>
      </c>
      <c r="H8182">
        <f>_2024_12_0711_43_15[[#This Row],[wz (rad/s)]]*180/PI()</f>
        <v>0.57295779513082323</v>
      </c>
      <c r="I8182">
        <f>_2024_12_0711_43_15[[#This Row],[wx (deg)]]*_2024_12_0711_43_15[[#This Row],[delta t]]</f>
        <v>-2.7731157284299783E-3</v>
      </c>
      <c r="J8182">
        <f>_2024_12_0711_43_15[[#This Row],[wy (deg )]]*_2024_12_0711_43_15[[#This Row],[delta t]]</f>
        <v>1.3865578642149891E-3</v>
      </c>
      <c r="K8182">
        <f>_2024_12_0711_43_15[[#This Row],[wz (deg)]]*_2024_12_0711_43_15[[#This Row],[delta t]]</f>
        <v>1.3865578642149891E-3</v>
      </c>
      <c r="L8182">
        <f>SUM($I$2:_2024_12_0711_43_15[[#This Row],[delta θx]])</f>
        <v>3.387396385664462</v>
      </c>
      <c r="M8182">
        <f>SUM($J$2:_2024_12_0711_43_15[[#This Row],[delta θy]])</f>
        <v>-0.6603842791742337</v>
      </c>
      <c r="N8182">
        <f>SUM($K$2:_2024_12_0711_43_15[[#This Row],[delta θz]])</f>
        <v>-0.42043127344685677</v>
      </c>
    </row>
    <row r="8183" spans="1:14" x14ac:dyDescent="0.3">
      <c r="A8183">
        <v>19.564083</v>
      </c>
      <c r="B8183">
        <f>_2024_12_0711_43_15[[#This Row],[time]]-A8182</f>
        <v>8.2100000000018269E-3</v>
      </c>
      <c r="C8183">
        <v>-0.02</v>
      </c>
      <c r="D8183">
        <v>0</v>
      </c>
      <c r="E8183">
        <v>0.01</v>
      </c>
      <c r="F8183">
        <f>_2024_12_0711_43_15[[#This Row],[wx (rad/s)]]*180/PI()</f>
        <v>-1.1459155902616465</v>
      </c>
      <c r="G8183">
        <f>_2024_12_0711_43_15[[#This Row],[wy (rad/s)]]*180/PI()</f>
        <v>0</v>
      </c>
      <c r="H8183">
        <f>_2024_12_0711_43_15[[#This Row],[wz (rad/s)]]*180/PI()</f>
        <v>0.57295779513082323</v>
      </c>
      <c r="I8183">
        <f>_2024_12_0711_43_15[[#This Row],[wx (deg)]]*_2024_12_0711_43_15[[#This Row],[delta t]]</f>
        <v>-9.4079669960502113E-3</v>
      </c>
      <c r="J8183">
        <f>_2024_12_0711_43_15[[#This Row],[wy (deg )]]*_2024_12_0711_43_15[[#This Row],[delta t]]</f>
        <v>0</v>
      </c>
      <c r="K8183">
        <f>_2024_12_0711_43_15[[#This Row],[wz (deg)]]*_2024_12_0711_43_15[[#This Row],[delta t]]</f>
        <v>4.7039834980251057E-3</v>
      </c>
      <c r="L8183">
        <f>SUM($I$2:_2024_12_0711_43_15[[#This Row],[delta θx]])</f>
        <v>3.3779884186684117</v>
      </c>
      <c r="M8183">
        <f>SUM($J$2:_2024_12_0711_43_15[[#This Row],[delta θy]])</f>
        <v>-0.6603842791742337</v>
      </c>
      <c r="N8183">
        <f>SUM($K$2:_2024_12_0711_43_15[[#This Row],[delta θz]])</f>
        <v>-0.41572728994883168</v>
      </c>
    </row>
    <row r="8184" spans="1:14" x14ac:dyDescent="0.3">
      <c r="A8184">
        <v>19.564240000000002</v>
      </c>
      <c r="B8184">
        <f>_2024_12_0711_43_15[[#This Row],[time]]-A8183</f>
        <v>1.5700000000151704E-4</v>
      </c>
      <c r="C8184">
        <v>-0.02</v>
      </c>
      <c r="D8184">
        <v>0.01</v>
      </c>
      <c r="E8184">
        <v>0.01</v>
      </c>
      <c r="F8184">
        <f>_2024_12_0711_43_15[[#This Row],[wx (rad/s)]]*180/PI()</f>
        <v>-1.1459155902616465</v>
      </c>
      <c r="G8184">
        <f>_2024_12_0711_43_15[[#This Row],[wy (rad/s)]]*180/PI()</f>
        <v>0.57295779513082323</v>
      </c>
      <c r="H8184">
        <f>_2024_12_0711_43_15[[#This Row],[wz (rad/s)]]*180/PI()</f>
        <v>0.57295779513082323</v>
      </c>
      <c r="I8184">
        <f>_2024_12_0711_43_15[[#This Row],[wx (deg)]]*_2024_12_0711_43_15[[#This Row],[delta t]]</f>
        <v>-1.7990874767281689E-4</v>
      </c>
      <c r="J8184">
        <f>_2024_12_0711_43_15[[#This Row],[wy (deg )]]*_2024_12_0711_43_15[[#This Row],[delta t]]</f>
        <v>8.9954373836408444E-5</v>
      </c>
      <c r="K8184">
        <f>_2024_12_0711_43_15[[#This Row],[wz (deg)]]*_2024_12_0711_43_15[[#This Row],[delta t]]</f>
        <v>8.9954373836408444E-5</v>
      </c>
      <c r="L8184">
        <f>SUM($I$2:_2024_12_0711_43_15[[#This Row],[delta θx]])</f>
        <v>3.3778085099207389</v>
      </c>
      <c r="M8184">
        <f>SUM($J$2:_2024_12_0711_43_15[[#This Row],[delta θy]])</f>
        <v>-0.66029432480039729</v>
      </c>
      <c r="N8184">
        <f>SUM($K$2:_2024_12_0711_43_15[[#This Row],[delta θz]])</f>
        <v>-0.41563733557499527</v>
      </c>
    </row>
    <row r="8185" spans="1:14" x14ac:dyDescent="0.3">
      <c r="A8185">
        <v>19.564381999999998</v>
      </c>
      <c r="B8185">
        <f>_2024_12_0711_43_15[[#This Row],[time]]-A8184</f>
        <v>1.4199999999675583E-4</v>
      </c>
      <c r="C8185">
        <v>-0.02</v>
      </c>
      <c r="D8185">
        <v>0</v>
      </c>
      <c r="E8185">
        <v>0.01</v>
      </c>
      <c r="F8185">
        <f>_2024_12_0711_43_15[[#This Row],[wx (rad/s)]]*180/PI()</f>
        <v>-1.1459155902616465</v>
      </c>
      <c r="G8185">
        <f>_2024_12_0711_43_15[[#This Row],[wy (rad/s)]]*180/PI()</f>
        <v>0</v>
      </c>
      <c r="H8185">
        <f>_2024_12_0711_43_15[[#This Row],[wz (rad/s)]]*180/PI()</f>
        <v>0.57295779513082323</v>
      </c>
      <c r="I8185">
        <f>_2024_12_0711_43_15[[#This Row],[wx (deg)]]*_2024_12_0711_43_15[[#This Row],[delta t]]</f>
        <v>-1.6272001381343625E-4</v>
      </c>
      <c r="J8185">
        <f>_2024_12_0711_43_15[[#This Row],[wy (deg )]]*_2024_12_0711_43_15[[#This Row],[delta t]]</f>
        <v>0</v>
      </c>
      <c r="K8185">
        <f>_2024_12_0711_43_15[[#This Row],[wz (deg)]]*_2024_12_0711_43_15[[#This Row],[delta t]]</f>
        <v>8.1360006906718124E-5</v>
      </c>
      <c r="L8185">
        <f>SUM($I$2:_2024_12_0711_43_15[[#This Row],[delta θx]])</f>
        <v>3.3776457899069254</v>
      </c>
      <c r="M8185">
        <f>SUM($J$2:_2024_12_0711_43_15[[#This Row],[delta θy]])</f>
        <v>-0.66029432480039729</v>
      </c>
      <c r="N8185">
        <f>SUM($K$2:_2024_12_0711_43_15[[#This Row],[delta θz]])</f>
        <v>-0.41555597556808854</v>
      </c>
    </row>
    <row r="8186" spans="1:14" x14ac:dyDescent="0.3">
      <c r="A8186">
        <v>19.564526999999998</v>
      </c>
      <c r="B8186">
        <f>_2024_12_0711_43_15[[#This Row],[time]]-A8185</f>
        <v>1.449999999998397E-4</v>
      </c>
      <c r="C8186">
        <v>-0.02</v>
      </c>
      <c r="D8186">
        <v>0</v>
      </c>
      <c r="E8186">
        <v>0.01</v>
      </c>
      <c r="F8186">
        <f>_2024_12_0711_43_15[[#This Row],[wx (rad/s)]]*180/PI()</f>
        <v>-1.1459155902616465</v>
      </c>
      <c r="G8186">
        <f>_2024_12_0711_43_15[[#This Row],[wy (rad/s)]]*180/PI()</f>
        <v>0</v>
      </c>
      <c r="H8186">
        <f>_2024_12_0711_43_15[[#This Row],[wz (rad/s)]]*180/PI()</f>
        <v>0.57295779513082323</v>
      </c>
      <c r="I8186">
        <f>_2024_12_0711_43_15[[#This Row],[wx (deg)]]*_2024_12_0711_43_15[[#This Row],[delta t]]</f>
        <v>-1.6615776058775505E-4</v>
      </c>
      <c r="J8186">
        <f>_2024_12_0711_43_15[[#This Row],[wy (deg )]]*_2024_12_0711_43_15[[#This Row],[delta t]]</f>
        <v>0</v>
      </c>
      <c r="K8186">
        <f>_2024_12_0711_43_15[[#This Row],[wz (deg)]]*_2024_12_0711_43_15[[#This Row],[delta t]]</f>
        <v>8.3078880293877526E-5</v>
      </c>
      <c r="L8186">
        <f>SUM($I$2:_2024_12_0711_43_15[[#This Row],[delta θx]])</f>
        <v>3.3774796321463376</v>
      </c>
      <c r="M8186">
        <f>SUM($J$2:_2024_12_0711_43_15[[#This Row],[delta θy]])</f>
        <v>-0.66029432480039729</v>
      </c>
      <c r="N8186">
        <f>SUM($K$2:_2024_12_0711_43_15[[#This Row],[delta θz]])</f>
        <v>-0.41547289668779469</v>
      </c>
    </row>
    <row r="8187" spans="1:14" x14ac:dyDescent="0.3">
      <c r="A8187">
        <v>19.567606000000001</v>
      </c>
      <c r="B8187">
        <f>_2024_12_0711_43_15[[#This Row],[time]]-A8186</f>
        <v>3.0790000000031625E-3</v>
      </c>
      <c r="C8187">
        <v>-0.02</v>
      </c>
      <c r="D8187">
        <v>0</v>
      </c>
      <c r="E8187">
        <v>0.01</v>
      </c>
      <c r="F8187">
        <f>_2024_12_0711_43_15[[#This Row],[wx (rad/s)]]*180/PI()</f>
        <v>-1.1459155902616465</v>
      </c>
      <c r="G8187">
        <f>_2024_12_0711_43_15[[#This Row],[wy (rad/s)]]*180/PI()</f>
        <v>0</v>
      </c>
      <c r="H8187">
        <f>_2024_12_0711_43_15[[#This Row],[wz (rad/s)]]*180/PI()</f>
        <v>0.57295779513082323</v>
      </c>
      <c r="I8187">
        <f>_2024_12_0711_43_15[[#This Row],[wx (deg)]]*_2024_12_0711_43_15[[#This Row],[delta t]]</f>
        <v>-3.5282741024192333E-3</v>
      </c>
      <c r="J8187">
        <f>_2024_12_0711_43_15[[#This Row],[wy (deg )]]*_2024_12_0711_43_15[[#This Row],[delta t]]</f>
        <v>0</v>
      </c>
      <c r="K8187">
        <f>_2024_12_0711_43_15[[#This Row],[wz (deg)]]*_2024_12_0711_43_15[[#This Row],[delta t]]</f>
        <v>1.7641370512096167E-3</v>
      </c>
      <c r="L8187">
        <f>SUM($I$2:_2024_12_0711_43_15[[#This Row],[delta θx]])</f>
        <v>3.3739513580439184</v>
      </c>
      <c r="M8187">
        <f>SUM($J$2:_2024_12_0711_43_15[[#This Row],[delta θy]])</f>
        <v>-0.66029432480039729</v>
      </c>
      <c r="N8187">
        <f>SUM($K$2:_2024_12_0711_43_15[[#This Row],[delta θz]])</f>
        <v>-0.4137087596365851</v>
      </c>
    </row>
    <row r="8188" spans="1:14" x14ac:dyDescent="0.3">
      <c r="A8188">
        <v>19.569576999999999</v>
      </c>
      <c r="B8188">
        <f>_2024_12_0711_43_15[[#This Row],[time]]-A8187</f>
        <v>1.9709999999975025E-3</v>
      </c>
      <c r="C8188">
        <v>-0.02</v>
      </c>
      <c r="D8188">
        <v>0</v>
      </c>
      <c r="E8188">
        <v>0</v>
      </c>
      <c r="F8188">
        <f>_2024_12_0711_43_15[[#This Row],[wx (rad/s)]]*180/PI()</f>
        <v>-1.1459155902616465</v>
      </c>
      <c r="G8188">
        <f>_2024_12_0711_43_15[[#This Row],[wy (rad/s)]]*180/PI()</f>
        <v>0</v>
      </c>
      <c r="H8188">
        <f>_2024_12_0711_43_15[[#This Row],[wz (rad/s)]]*180/PI()</f>
        <v>0</v>
      </c>
      <c r="I8188">
        <f>_2024_12_0711_43_15[[#This Row],[wx (deg)]]*_2024_12_0711_43_15[[#This Row],[delta t]]</f>
        <v>-2.2585996284028432E-3</v>
      </c>
      <c r="J8188">
        <f>_2024_12_0711_43_15[[#This Row],[wy (deg )]]*_2024_12_0711_43_15[[#This Row],[delta t]]</f>
        <v>0</v>
      </c>
      <c r="K8188">
        <f>_2024_12_0711_43_15[[#This Row],[wz (deg)]]*_2024_12_0711_43_15[[#This Row],[delta t]]</f>
        <v>0</v>
      </c>
      <c r="L8188">
        <f>SUM($I$2:_2024_12_0711_43_15[[#This Row],[delta θx]])</f>
        <v>3.3716927584155156</v>
      </c>
      <c r="M8188">
        <f>SUM($J$2:_2024_12_0711_43_15[[#This Row],[delta θy]])</f>
        <v>-0.66029432480039729</v>
      </c>
      <c r="N8188">
        <f>SUM($K$2:_2024_12_0711_43_15[[#This Row],[delta θz]])</f>
        <v>-0.4137087596365851</v>
      </c>
    </row>
    <row r="8189" spans="1:14" x14ac:dyDescent="0.3">
      <c r="A8189">
        <v>19.571681000000002</v>
      </c>
      <c r="B8189">
        <f>_2024_12_0711_43_15[[#This Row],[time]]-A8188</f>
        <v>2.1040000000027703E-3</v>
      </c>
      <c r="C8189">
        <v>-0.02</v>
      </c>
      <c r="D8189">
        <v>0.01</v>
      </c>
      <c r="E8189">
        <v>0.01</v>
      </c>
      <c r="F8189">
        <f>_2024_12_0711_43_15[[#This Row],[wx (rad/s)]]*180/PI()</f>
        <v>-1.1459155902616465</v>
      </c>
      <c r="G8189">
        <f>_2024_12_0711_43_15[[#This Row],[wy (rad/s)]]*180/PI()</f>
        <v>0.57295779513082323</v>
      </c>
      <c r="H8189">
        <f>_2024_12_0711_43_15[[#This Row],[wz (rad/s)]]*180/PI()</f>
        <v>0.57295779513082323</v>
      </c>
      <c r="I8189">
        <f>_2024_12_0711_43_15[[#This Row],[wx (deg)]]*_2024_12_0711_43_15[[#This Row],[delta t]]</f>
        <v>-2.4110064019136788E-3</v>
      </c>
      <c r="J8189">
        <f>_2024_12_0711_43_15[[#This Row],[wy (deg )]]*_2024_12_0711_43_15[[#This Row],[delta t]]</f>
        <v>1.2055032009568394E-3</v>
      </c>
      <c r="K8189">
        <f>_2024_12_0711_43_15[[#This Row],[wz (deg)]]*_2024_12_0711_43_15[[#This Row],[delta t]]</f>
        <v>1.2055032009568394E-3</v>
      </c>
      <c r="L8189">
        <f>SUM($I$2:_2024_12_0711_43_15[[#This Row],[delta θx]])</f>
        <v>3.369281752013602</v>
      </c>
      <c r="M8189">
        <f>SUM($J$2:_2024_12_0711_43_15[[#This Row],[delta θy]])</f>
        <v>-0.65908882159944049</v>
      </c>
      <c r="N8189">
        <f>SUM($K$2:_2024_12_0711_43_15[[#This Row],[delta θz]])</f>
        <v>-0.41250325643562824</v>
      </c>
    </row>
    <row r="8190" spans="1:14" x14ac:dyDescent="0.3">
      <c r="A8190">
        <v>19.574954000000002</v>
      </c>
      <c r="B8190">
        <f>_2024_12_0711_43_15[[#This Row],[time]]-A8189</f>
        <v>3.2730000000000814E-3</v>
      </c>
      <c r="C8190">
        <v>-0.01</v>
      </c>
      <c r="D8190">
        <v>0.01</v>
      </c>
      <c r="E8190">
        <v>0.01</v>
      </c>
      <c r="F8190">
        <f>_2024_12_0711_43_15[[#This Row],[wx (rad/s)]]*180/PI()</f>
        <v>-0.57295779513082323</v>
      </c>
      <c r="G8190">
        <f>_2024_12_0711_43_15[[#This Row],[wy (rad/s)]]*180/PI()</f>
        <v>0.57295779513082323</v>
      </c>
      <c r="H8190">
        <f>_2024_12_0711_43_15[[#This Row],[wz (rad/s)]]*180/PI()</f>
        <v>0.57295779513082323</v>
      </c>
      <c r="I8190">
        <f>_2024_12_0711_43_15[[#This Row],[wx (deg)]]*_2024_12_0711_43_15[[#This Row],[delta t]]</f>
        <v>-1.875290863463231E-3</v>
      </c>
      <c r="J8190">
        <f>_2024_12_0711_43_15[[#This Row],[wy (deg )]]*_2024_12_0711_43_15[[#This Row],[delta t]]</f>
        <v>1.875290863463231E-3</v>
      </c>
      <c r="K8190">
        <f>_2024_12_0711_43_15[[#This Row],[wz (deg)]]*_2024_12_0711_43_15[[#This Row],[delta t]]</f>
        <v>1.875290863463231E-3</v>
      </c>
      <c r="L8190">
        <f>SUM($I$2:_2024_12_0711_43_15[[#This Row],[delta θx]])</f>
        <v>3.3674064611501389</v>
      </c>
      <c r="M8190">
        <f>SUM($J$2:_2024_12_0711_43_15[[#This Row],[delta θy]])</f>
        <v>-0.65721353073597721</v>
      </c>
      <c r="N8190">
        <f>SUM($K$2:_2024_12_0711_43_15[[#This Row],[delta θz]])</f>
        <v>-0.41062796557216502</v>
      </c>
    </row>
    <row r="8191" spans="1:14" x14ac:dyDescent="0.3">
      <c r="A8191">
        <v>19.57649</v>
      </c>
      <c r="B8191">
        <f>_2024_12_0711_43_15[[#This Row],[time]]-A8190</f>
        <v>1.5359999999979834E-3</v>
      </c>
      <c r="C8191">
        <v>-0.01</v>
      </c>
      <c r="D8191">
        <v>0.01</v>
      </c>
      <c r="E8191">
        <v>0</v>
      </c>
      <c r="F8191">
        <f>_2024_12_0711_43_15[[#This Row],[wx (rad/s)]]*180/PI()</f>
        <v>-0.57295779513082323</v>
      </c>
      <c r="G8191">
        <f>_2024_12_0711_43_15[[#This Row],[wy (rad/s)]]*180/PI()</f>
        <v>0.57295779513082323</v>
      </c>
      <c r="H8191">
        <f>_2024_12_0711_43_15[[#This Row],[wz (rad/s)]]*180/PI()</f>
        <v>0</v>
      </c>
      <c r="I8191">
        <f>_2024_12_0711_43_15[[#This Row],[wx (deg)]]*_2024_12_0711_43_15[[#This Row],[delta t]]</f>
        <v>-8.8006317331978912E-4</v>
      </c>
      <c r="J8191">
        <f>_2024_12_0711_43_15[[#This Row],[wy (deg )]]*_2024_12_0711_43_15[[#This Row],[delta t]]</f>
        <v>8.8006317331978912E-4</v>
      </c>
      <c r="K8191">
        <f>_2024_12_0711_43_15[[#This Row],[wz (deg)]]*_2024_12_0711_43_15[[#This Row],[delta t]]</f>
        <v>0</v>
      </c>
      <c r="L8191">
        <f>SUM($I$2:_2024_12_0711_43_15[[#This Row],[delta θx]])</f>
        <v>3.366526397976819</v>
      </c>
      <c r="M8191">
        <f>SUM($J$2:_2024_12_0711_43_15[[#This Row],[delta θy]])</f>
        <v>-0.65633346756265742</v>
      </c>
      <c r="N8191">
        <f>SUM($K$2:_2024_12_0711_43_15[[#This Row],[delta θz]])</f>
        <v>-0.41062796557216502</v>
      </c>
    </row>
    <row r="8192" spans="1:14" x14ac:dyDescent="0.3">
      <c r="A8192">
        <v>19.580110000000001</v>
      </c>
      <c r="B8192">
        <f>_2024_12_0711_43_15[[#This Row],[time]]-A8191</f>
        <v>3.6200000000015109E-3</v>
      </c>
      <c r="C8192">
        <v>-0.01</v>
      </c>
      <c r="D8192">
        <v>0.01</v>
      </c>
      <c r="E8192">
        <v>0.01</v>
      </c>
      <c r="F8192">
        <f>_2024_12_0711_43_15[[#This Row],[wx (rad/s)]]*180/PI()</f>
        <v>-0.57295779513082323</v>
      </c>
      <c r="G8192">
        <f>_2024_12_0711_43_15[[#This Row],[wy (rad/s)]]*180/PI()</f>
        <v>0.57295779513082323</v>
      </c>
      <c r="H8192">
        <f>_2024_12_0711_43_15[[#This Row],[wz (rad/s)]]*180/PI()</f>
        <v>0.57295779513082323</v>
      </c>
      <c r="I8192">
        <f>_2024_12_0711_43_15[[#This Row],[wx (deg)]]*_2024_12_0711_43_15[[#This Row],[delta t]]</f>
        <v>-2.0741072183744456E-3</v>
      </c>
      <c r="J8192">
        <f>_2024_12_0711_43_15[[#This Row],[wy (deg )]]*_2024_12_0711_43_15[[#This Row],[delta t]]</f>
        <v>2.0741072183744456E-3</v>
      </c>
      <c r="K8192">
        <f>_2024_12_0711_43_15[[#This Row],[wz (deg)]]*_2024_12_0711_43_15[[#This Row],[delta t]]</f>
        <v>2.0741072183744456E-3</v>
      </c>
      <c r="L8192">
        <f>SUM($I$2:_2024_12_0711_43_15[[#This Row],[delta θx]])</f>
        <v>3.3644522907584444</v>
      </c>
      <c r="M8192">
        <f>SUM($J$2:_2024_12_0711_43_15[[#This Row],[delta θy]])</f>
        <v>-0.654259360344283</v>
      </c>
      <c r="N8192">
        <f>SUM($K$2:_2024_12_0711_43_15[[#This Row],[delta θz]])</f>
        <v>-0.4085538583537906</v>
      </c>
    </row>
    <row r="8193" spans="1:14" x14ac:dyDescent="0.3">
      <c r="A8193">
        <v>19.581116000000002</v>
      </c>
      <c r="B8193">
        <f>_2024_12_0711_43_15[[#This Row],[time]]-A8192</f>
        <v>1.0060000000002844E-3</v>
      </c>
      <c r="C8193">
        <v>-0.01</v>
      </c>
      <c r="D8193">
        <v>0</v>
      </c>
      <c r="E8193">
        <v>0</v>
      </c>
      <c r="F8193">
        <f>_2024_12_0711_43_15[[#This Row],[wx (rad/s)]]*180/PI()</f>
        <v>-0.57295779513082323</v>
      </c>
      <c r="G8193">
        <f>_2024_12_0711_43_15[[#This Row],[wy (rad/s)]]*180/PI()</f>
        <v>0</v>
      </c>
      <c r="H8193">
        <f>_2024_12_0711_43_15[[#This Row],[wz (rad/s)]]*180/PI()</f>
        <v>0</v>
      </c>
      <c r="I8193">
        <f>_2024_12_0711_43_15[[#This Row],[wx (deg)]]*_2024_12_0711_43_15[[#This Row],[delta t]]</f>
        <v>-5.7639554190177112E-4</v>
      </c>
      <c r="J8193">
        <f>_2024_12_0711_43_15[[#This Row],[wy (deg )]]*_2024_12_0711_43_15[[#This Row],[delta t]]</f>
        <v>0</v>
      </c>
      <c r="K8193">
        <f>_2024_12_0711_43_15[[#This Row],[wz (deg)]]*_2024_12_0711_43_15[[#This Row],[delta t]]</f>
        <v>0</v>
      </c>
      <c r="L8193">
        <f>SUM($I$2:_2024_12_0711_43_15[[#This Row],[delta θx]])</f>
        <v>3.3638758952165428</v>
      </c>
      <c r="M8193">
        <f>SUM($J$2:_2024_12_0711_43_15[[#This Row],[delta θy]])</f>
        <v>-0.654259360344283</v>
      </c>
      <c r="N8193">
        <f>SUM($K$2:_2024_12_0711_43_15[[#This Row],[delta θz]])</f>
        <v>-0.4085538583537906</v>
      </c>
    </row>
    <row r="8194" spans="1:14" x14ac:dyDescent="0.3">
      <c r="A8194">
        <v>19.584924999999998</v>
      </c>
      <c r="B8194">
        <f>_2024_12_0711_43_15[[#This Row],[time]]-A8193</f>
        <v>3.8089999999968427E-3</v>
      </c>
      <c r="C8194">
        <v>-0.01</v>
      </c>
      <c r="D8194">
        <v>0</v>
      </c>
      <c r="E8194">
        <v>0</v>
      </c>
      <c r="F8194">
        <f>_2024_12_0711_43_15[[#This Row],[wx (rad/s)]]*180/PI()</f>
        <v>-0.57295779513082323</v>
      </c>
      <c r="G8194">
        <f>_2024_12_0711_43_15[[#This Row],[wy (rad/s)]]*180/PI()</f>
        <v>0</v>
      </c>
      <c r="H8194">
        <f>_2024_12_0711_43_15[[#This Row],[wz (rad/s)]]*180/PI()</f>
        <v>0</v>
      </c>
      <c r="I8194">
        <f>_2024_12_0711_43_15[[#This Row],[wx (deg)]]*_2024_12_0711_43_15[[#This Row],[delta t]]</f>
        <v>-2.1823962416514966E-3</v>
      </c>
      <c r="J8194">
        <f>_2024_12_0711_43_15[[#This Row],[wy (deg )]]*_2024_12_0711_43_15[[#This Row],[delta t]]</f>
        <v>0</v>
      </c>
      <c r="K8194">
        <f>_2024_12_0711_43_15[[#This Row],[wz (deg)]]*_2024_12_0711_43_15[[#This Row],[delta t]]</f>
        <v>0</v>
      </c>
      <c r="L8194">
        <f>SUM($I$2:_2024_12_0711_43_15[[#This Row],[delta θx]])</f>
        <v>3.3616934989748914</v>
      </c>
      <c r="M8194">
        <f>SUM($J$2:_2024_12_0711_43_15[[#This Row],[delta θy]])</f>
        <v>-0.654259360344283</v>
      </c>
      <c r="N8194">
        <f>SUM($K$2:_2024_12_0711_43_15[[#This Row],[delta θz]])</f>
        <v>-0.4085538583537906</v>
      </c>
    </row>
    <row r="8195" spans="1:14" x14ac:dyDescent="0.3">
      <c r="A8195">
        <v>19.590315</v>
      </c>
      <c r="B8195">
        <f>_2024_12_0711_43_15[[#This Row],[time]]-A8194</f>
        <v>5.3900000000020043E-3</v>
      </c>
      <c r="C8195">
        <v>-0.01</v>
      </c>
      <c r="D8195">
        <v>0</v>
      </c>
      <c r="E8195">
        <v>0</v>
      </c>
      <c r="F8195">
        <f>_2024_12_0711_43_15[[#This Row],[wx (rad/s)]]*180/PI()</f>
        <v>-0.57295779513082323</v>
      </c>
      <c r="G8195">
        <f>_2024_12_0711_43_15[[#This Row],[wy (rad/s)]]*180/PI()</f>
        <v>0</v>
      </c>
      <c r="H8195">
        <f>_2024_12_0711_43_15[[#This Row],[wz (rad/s)]]*180/PI()</f>
        <v>0</v>
      </c>
      <c r="I8195">
        <f>_2024_12_0711_43_15[[#This Row],[wx (deg)]]*_2024_12_0711_43_15[[#This Row],[delta t]]</f>
        <v>-3.0882425157562855E-3</v>
      </c>
      <c r="J8195">
        <f>_2024_12_0711_43_15[[#This Row],[wy (deg )]]*_2024_12_0711_43_15[[#This Row],[delta t]]</f>
        <v>0</v>
      </c>
      <c r="K8195">
        <f>_2024_12_0711_43_15[[#This Row],[wz (deg)]]*_2024_12_0711_43_15[[#This Row],[delta t]]</f>
        <v>0</v>
      </c>
      <c r="L8195">
        <f>SUM($I$2:_2024_12_0711_43_15[[#This Row],[delta θx]])</f>
        <v>3.3586052564591351</v>
      </c>
      <c r="M8195">
        <f>SUM($J$2:_2024_12_0711_43_15[[#This Row],[delta θy]])</f>
        <v>-0.654259360344283</v>
      </c>
      <c r="N8195">
        <f>SUM($K$2:_2024_12_0711_43_15[[#This Row],[delta θz]])</f>
        <v>-0.4085538583537906</v>
      </c>
    </row>
    <row r="8196" spans="1:14" x14ac:dyDescent="0.3">
      <c r="A8196">
        <v>19.590494</v>
      </c>
      <c r="B8196">
        <f>_2024_12_0711_43_15[[#This Row],[time]]-A8195</f>
        <v>1.7899999999926308E-4</v>
      </c>
      <c r="C8196">
        <v>-0.01</v>
      </c>
      <c r="D8196">
        <v>0</v>
      </c>
      <c r="E8196">
        <v>0</v>
      </c>
      <c r="F8196">
        <f>_2024_12_0711_43_15[[#This Row],[wx (rad/s)]]*180/PI()</f>
        <v>-0.57295779513082323</v>
      </c>
      <c r="G8196">
        <f>_2024_12_0711_43_15[[#This Row],[wy (rad/s)]]*180/PI()</f>
        <v>0</v>
      </c>
      <c r="H8196">
        <f>_2024_12_0711_43_15[[#This Row],[wz (rad/s)]]*180/PI()</f>
        <v>0</v>
      </c>
      <c r="I8196">
        <f>_2024_12_0711_43_15[[#This Row],[wx (deg)]]*_2024_12_0711_43_15[[#This Row],[delta t]]</f>
        <v>-1.0255944532799513E-4</v>
      </c>
      <c r="J8196">
        <f>_2024_12_0711_43_15[[#This Row],[wy (deg )]]*_2024_12_0711_43_15[[#This Row],[delta t]]</f>
        <v>0</v>
      </c>
      <c r="K8196">
        <f>_2024_12_0711_43_15[[#This Row],[wz (deg)]]*_2024_12_0711_43_15[[#This Row],[delta t]]</f>
        <v>0</v>
      </c>
      <c r="L8196">
        <f>SUM($I$2:_2024_12_0711_43_15[[#This Row],[delta θx]])</f>
        <v>3.3585026970138072</v>
      </c>
      <c r="M8196">
        <f>SUM($J$2:_2024_12_0711_43_15[[#This Row],[delta θy]])</f>
        <v>-0.654259360344283</v>
      </c>
      <c r="N8196">
        <f>SUM($K$2:_2024_12_0711_43_15[[#This Row],[delta θz]])</f>
        <v>-0.4085538583537906</v>
      </c>
    </row>
    <row r="8197" spans="1:14" x14ac:dyDescent="0.3">
      <c r="A8197">
        <v>19.590696999999999</v>
      </c>
      <c r="B8197">
        <f>_2024_12_0711_43_15[[#This Row],[time]]-A8196</f>
        <v>2.0299999999906504E-4</v>
      </c>
      <c r="C8197">
        <v>0</v>
      </c>
      <c r="D8197">
        <v>0</v>
      </c>
      <c r="E8197">
        <v>0</v>
      </c>
      <c r="F8197">
        <f>_2024_12_0711_43_15[[#This Row],[wx (rad/s)]]*180/PI()</f>
        <v>0</v>
      </c>
      <c r="G8197">
        <f>_2024_12_0711_43_15[[#This Row],[wy (rad/s)]]*180/PI()</f>
        <v>0</v>
      </c>
      <c r="H8197">
        <f>_2024_12_0711_43_15[[#This Row],[wz (rad/s)]]*180/PI()</f>
        <v>0</v>
      </c>
      <c r="I8197">
        <f>_2024_12_0711_43_15[[#This Row],[wx (deg)]]*_2024_12_0711_43_15[[#This Row],[delta t]]</f>
        <v>0</v>
      </c>
      <c r="J8197">
        <f>_2024_12_0711_43_15[[#This Row],[wy (deg )]]*_2024_12_0711_43_15[[#This Row],[delta t]]</f>
        <v>0</v>
      </c>
      <c r="K8197">
        <f>_2024_12_0711_43_15[[#This Row],[wz (deg)]]*_2024_12_0711_43_15[[#This Row],[delta t]]</f>
        <v>0</v>
      </c>
      <c r="L8197">
        <f>SUM($I$2:_2024_12_0711_43_15[[#This Row],[delta θx]])</f>
        <v>3.3585026970138072</v>
      </c>
      <c r="M8197">
        <f>SUM($J$2:_2024_12_0711_43_15[[#This Row],[delta θy]])</f>
        <v>-0.654259360344283</v>
      </c>
      <c r="N8197">
        <f>SUM($K$2:_2024_12_0711_43_15[[#This Row],[delta θz]])</f>
        <v>-0.4085538583537906</v>
      </c>
    </row>
    <row r="8198" spans="1:14" x14ac:dyDescent="0.3">
      <c r="A8198">
        <v>19.593578999999998</v>
      </c>
      <c r="B8198">
        <f>_2024_12_0711_43_15[[#This Row],[time]]-A8197</f>
        <v>2.8819999999996071E-3</v>
      </c>
      <c r="C8198">
        <v>0</v>
      </c>
      <c r="D8198">
        <v>0</v>
      </c>
      <c r="E8198">
        <v>0</v>
      </c>
      <c r="F8198">
        <f>_2024_12_0711_43_15[[#This Row],[wx (rad/s)]]*180/PI()</f>
        <v>0</v>
      </c>
      <c r="G8198">
        <f>_2024_12_0711_43_15[[#This Row],[wy (rad/s)]]*180/PI()</f>
        <v>0</v>
      </c>
      <c r="H8198">
        <f>_2024_12_0711_43_15[[#This Row],[wz (rad/s)]]*180/PI()</f>
        <v>0</v>
      </c>
      <c r="I8198">
        <f>_2024_12_0711_43_15[[#This Row],[wx (deg)]]*_2024_12_0711_43_15[[#This Row],[delta t]]</f>
        <v>0</v>
      </c>
      <c r="J8198">
        <f>_2024_12_0711_43_15[[#This Row],[wy (deg )]]*_2024_12_0711_43_15[[#This Row],[delta t]]</f>
        <v>0</v>
      </c>
      <c r="K8198">
        <f>_2024_12_0711_43_15[[#This Row],[wz (deg)]]*_2024_12_0711_43_15[[#This Row],[delta t]]</f>
        <v>0</v>
      </c>
      <c r="L8198">
        <f>SUM($I$2:_2024_12_0711_43_15[[#This Row],[delta θx]])</f>
        <v>3.3585026970138072</v>
      </c>
      <c r="M8198">
        <f>SUM($J$2:_2024_12_0711_43_15[[#This Row],[delta θy]])</f>
        <v>-0.654259360344283</v>
      </c>
      <c r="N8198">
        <f>SUM($K$2:_2024_12_0711_43_15[[#This Row],[delta θz]])</f>
        <v>-0.4085538583537906</v>
      </c>
    </row>
    <row r="8199" spans="1:14" x14ac:dyDescent="0.3">
      <c r="A8199">
        <v>19.597631</v>
      </c>
      <c r="B8199">
        <f>_2024_12_0711_43_15[[#This Row],[time]]-A8198</f>
        <v>4.0520000000014988E-3</v>
      </c>
      <c r="C8199">
        <v>0</v>
      </c>
      <c r="D8199">
        <v>0</v>
      </c>
      <c r="E8199">
        <v>0</v>
      </c>
      <c r="F8199">
        <f>_2024_12_0711_43_15[[#This Row],[wx (rad/s)]]*180/PI()</f>
        <v>0</v>
      </c>
      <c r="G8199">
        <f>_2024_12_0711_43_15[[#This Row],[wy (rad/s)]]*180/PI()</f>
        <v>0</v>
      </c>
      <c r="H8199">
        <f>_2024_12_0711_43_15[[#This Row],[wz (rad/s)]]*180/PI()</f>
        <v>0</v>
      </c>
      <c r="I8199">
        <f>_2024_12_0711_43_15[[#This Row],[wx (deg)]]*_2024_12_0711_43_15[[#This Row],[delta t]]</f>
        <v>0</v>
      </c>
      <c r="J8199">
        <f>_2024_12_0711_43_15[[#This Row],[wy (deg )]]*_2024_12_0711_43_15[[#This Row],[delta t]]</f>
        <v>0</v>
      </c>
      <c r="K8199">
        <f>_2024_12_0711_43_15[[#This Row],[wz (deg)]]*_2024_12_0711_43_15[[#This Row],[delta t]]</f>
        <v>0</v>
      </c>
      <c r="L8199">
        <f>SUM($I$2:_2024_12_0711_43_15[[#This Row],[delta θx]])</f>
        <v>3.3585026970138072</v>
      </c>
      <c r="M8199">
        <f>SUM($J$2:_2024_12_0711_43_15[[#This Row],[delta θy]])</f>
        <v>-0.654259360344283</v>
      </c>
      <c r="N8199">
        <f>SUM($K$2:_2024_12_0711_43_15[[#This Row],[delta θz]])</f>
        <v>-0.4085538583537906</v>
      </c>
    </row>
    <row r="8200" spans="1:14" x14ac:dyDescent="0.3">
      <c r="A8200">
        <v>19.598790999999999</v>
      </c>
      <c r="B8200">
        <f>_2024_12_0711_43_15[[#This Row],[time]]-A8199</f>
        <v>1.1599999999987176E-3</v>
      </c>
      <c r="C8200">
        <v>0</v>
      </c>
      <c r="D8200">
        <v>0</v>
      </c>
      <c r="E8200">
        <v>0</v>
      </c>
      <c r="F8200">
        <f>_2024_12_0711_43_15[[#This Row],[wx (rad/s)]]*180/PI()</f>
        <v>0</v>
      </c>
      <c r="G8200">
        <f>_2024_12_0711_43_15[[#This Row],[wy (rad/s)]]*180/PI()</f>
        <v>0</v>
      </c>
      <c r="H8200">
        <f>_2024_12_0711_43_15[[#This Row],[wz (rad/s)]]*180/PI()</f>
        <v>0</v>
      </c>
      <c r="I8200">
        <f>_2024_12_0711_43_15[[#This Row],[wx (deg)]]*_2024_12_0711_43_15[[#This Row],[delta t]]</f>
        <v>0</v>
      </c>
      <c r="J8200">
        <f>_2024_12_0711_43_15[[#This Row],[wy (deg )]]*_2024_12_0711_43_15[[#This Row],[delta t]]</f>
        <v>0</v>
      </c>
      <c r="K8200">
        <f>_2024_12_0711_43_15[[#This Row],[wz (deg)]]*_2024_12_0711_43_15[[#This Row],[delta t]]</f>
        <v>0</v>
      </c>
      <c r="L8200">
        <f>SUM($I$2:_2024_12_0711_43_15[[#This Row],[delta θx]])</f>
        <v>3.3585026970138072</v>
      </c>
      <c r="M8200">
        <f>SUM($J$2:_2024_12_0711_43_15[[#This Row],[delta θy]])</f>
        <v>-0.654259360344283</v>
      </c>
      <c r="N8200">
        <f>SUM($K$2:_2024_12_0711_43_15[[#This Row],[delta θz]])</f>
        <v>-0.4085538583537906</v>
      </c>
    </row>
    <row r="8201" spans="1:14" x14ac:dyDescent="0.3">
      <c r="A8201">
        <v>19.601845999999998</v>
      </c>
      <c r="B8201">
        <f>_2024_12_0711_43_15[[#This Row],[time]]-A8200</f>
        <v>3.0549999999998079E-3</v>
      </c>
      <c r="C8201">
        <v>0</v>
      </c>
      <c r="D8201">
        <v>0</v>
      </c>
      <c r="E8201">
        <v>0</v>
      </c>
      <c r="F8201">
        <f>_2024_12_0711_43_15[[#This Row],[wx (rad/s)]]*180/PI()</f>
        <v>0</v>
      </c>
      <c r="G8201">
        <f>_2024_12_0711_43_15[[#This Row],[wy (rad/s)]]*180/PI()</f>
        <v>0</v>
      </c>
      <c r="H8201">
        <f>_2024_12_0711_43_15[[#This Row],[wz (rad/s)]]*180/PI()</f>
        <v>0</v>
      </c>
      <c r="I8201">
        <f>_2024_12_0711_43_15[[#This Row],[wx (deg)]]*_2024_12_0711_43_15[[#This Row],[delta t]]</f>
        <v>0</v>
      </c>
      <c r="J8201">
        <f>_2024_12_0711_43_15[[#This Row],[wy (deg )]]*_2024_12_0711_43_15[[#This Row],[delta t]]</f>
        <v>0</v>
      </c>
      <c r="K8201">
        <f>_2024_12_0711_43_15[[#This Row],[wz (deg)]]*_2024_12_0711_43_15[[#This Row],[delta t]]</f>
        <v>0</v>
      </c>
      <c r="L8201">
        <f>SUM($I$2:_2024_12_0711_43_15[[#This Row],[delta θx]])</f>
        <v>3.3585026970138072</v>
      </c>
      <c r="M8201">
        <f>SUM($J$2:_2024_12_0711_43_15[[#This Row],[delta θy]])</f>
        <v>-0.654259360344283</v>
      </c>
      <c r="N8201">
        <f>SUM($K$2:_2024_12_0711_43_15[[#This Row],[delta θz]])</f>
        <v>-0.4085538583537906</v>
      </c>
    </row>
    <row r="8202" spans="1:14" x14ac:dyDescent="0.3">
      <c r="A8202">
        <v>19.604229</v>
      </c>
      <c r="B8202">
        <f>_2024_12_0711_43_15[[#This Row],[time]]-A8201</f>
        <v>2.3830000000018003E-3</v>
      </c>
      <c r="C8202">
        <v>0</v>
      </c>
      <c r="D8202">
        <v>0</v>
      </c>
      <c r="E8202">
        <v>0</v>
      </c>
      <c r="F8202">
        <f>_2024_12_0711_43_15[[#This Row],[wx (rad/s)]]*180/PI()</f>
        <v>0</v>
      </c>
      <c r="G8202">
        <f>_2024_12_0711_43_15[[#This Row],[wy (rad/s)]]*180/PI()</f>
        <v>0</v>
      </c>
      <c r="H8202">
        <f>_2024_12_0711_43_15[[#This Row],[wz (rad/s)]]*180/PI()</f>
        <v>0</v>
      </c>
      <c r="I8202">
        <f>_2024_12_0711_43_15[[#This Row],[wx (deg)]]*_2024_12_0711_43_15[[#This Row],[delta t]]</f>
        <v>0</v>
      </c>
      <c r="J8202">
        <f>_2024_12_0711_43_15[[#This Row],[wy (deg )]]*_2024_12_0711_43_15[[#This Row],[delta t]]</f>
        <v>0</v>
      </c>
      <c r="K8202">
        <f>_2024_12_0711_43_15[[#This Row],[wz (deg)]]*_2024_12_0711_43_15[[#This Row],[delta t]]</f>
        <v>0</v>
      </c>
      <c r="L8202">
        <f>SUM($I$2:_2024_12_0711_43_15[[#This Row],[delta θx]])</f>
        <v>3.3585026970138072</v>
      </c>
      <c r="M8202">
        <f>SUM($J$2:_2024_12_0711_43_15[[#This Row],[delta θy]])</f>
        <v>-0.654259360344283</v>
      </c>
      <c r="N8202">
        <f>SUM($K$2:_2024_12_0711_43_15[[#This Row],[delta θz]])</f>
        <v>-0.4085538583537906</v>
      </c>
    </row>
    <row r="8203" spans="1:14" x14ac:dyDescent="0.3">
      <c r="A8203">
        <v>19.607023999999999</v>
      </c>
      <c r="B8203">
        <f>_2024_12_0711_43_15[[#This Row],[time]]-A8202</f>
        <v>2.7949999999989927E-3</v>
      </c>
      <c r="C8203">
        <v>0</v>
      </c>
      <c r="D8203">
        <v>0</v>
      </c>
      <c r="E8203">
        <v>0</v>
      </c>
      <c r="F8203">
        <f>_2024_12_0711_43_15[[#This Row],[wx (rad/s)]]*180/PI()</f>
        <v>0</v>
      </c>
      <c r="G8203">
        <f>_2024_12_0711_43_15[[#This Row],[wy (rad/s)]]*180/PI()</f>
        <v>0</v>
      </c>
      <c r="H8203">
        <f>_2024_12_0711_43_15[[#This Row],[wz (rad/s)]]*180/PI()</f>
        <v>0</v>
      </c>
      <c r="I8203">
        <f>_2024_12_0711_43_15[[#This Row],[wx (deg)]]*_2024_12_0711_43_15[[#This Row],[delta t]]</f>
        <v>0</v>
      </c>
      <c r="J8203">
        <f>_2024_12_0711_43_15[[#This Row],[wy (deg )]]*_2024_12_0711_43_15[[#This Row],[delta t]]</f>
        <v>0</v>
      </c>
      <c r="K8203">
        <f>_2024_12_0711_43_15[[#This Row],[wz (deg)]]*_2024_12_0711_43_15[[#This Row],[delta t]]</f>
        <v>0</v>
      </c>
      <c r="L8203">
        <f>SUM($I$2:_2024_12_0711_43_15[[#This Row],[delta θx]])</f>
        <v>3.3585026970138072</v>
      </c>
      <c r="M8203">
        <f>SUM($J$2:_2024_12_0711_43_15[[#This Row],[delta θy]])</f>
        <v>-0.654259360344283</v>
      </c>
      <c r="N8203">
        <f>SUM($K$2:_2024_12_0711_43_15[[#This Row],[delta θz]])</f>
        <v>-0.4085538583537906</v>
      </c>
    </row>
    <row r="8204" spans="1:14" x14ac:dyDescent="0.3">
      <c r="A8204">
        <v>19.608588999999998</v>
      </c>
      <c r="B8204">
        <f>_2024_12_0711_43_15[[#This Row],[time]]-A8203</f>
        <v>1.5649999999993724E-3</v>
      </c>
      <c r="C8204">
        <v>0</v>
      </c>
      <c r="D8204">
        <v>0</v>
      </c>
      <c r="E8204">
        <v>0</v>
      </c>
      <c r="F8204">
        <f>_2024_12_0711_43_15[[#This Row],[wx (rad/s)]]*180/PI()</f>
        <v>0</v>
      </c>
      <c r="G8204">
        <f>_2024_12_0711_43_15[[#This Row],[wy (rad/s)]]*180/PI()</f>
        <v>0</v>
      </c>
      <c r="H8204">
        <f>_2024_12_0711_43_15[[#This Row],[wz (rad/s)]]*180/PI()</f>
        <v>0</v>
      </c>
      <c r="I8204">
        <f>_2024_12_0711_43_15[[#This Row],[wx (deg)]]*_2024_12_0711_43_15[[#This Row],[delta t]]</f>
        <v>0</v>
      </c>
      <c r="J8204">
        <f>_2024_12_0711_43_15[[#This Row],[wy (deg )]]*_2024_12_0711_43_15[[#This Row],[delta t]]</f>
        <v>0</v>
      </c>
      <c r="K8204">
        <f>_2024_12_0711_43_15[[#This Row],[wz (deg)]]*_2024_12_0711_43_15[[#This Row],[delta t]]</f>
        <v>0</v>
      </c>
      <c r="L8204">
        <f>SUM($I$2:_2024_12_0711_43_15[[#This Row],[delta θx]])</f>
        <v>3.3585026970138072</v>
      </c>
      <c r="M8204">
        <f>SUM($J$2:_2024_12_0711_43_15[[#This Row],[delta θy]])</f>
        <v>-0.654259360344283</v>
      </c>
      <c r="N8204">
        <f>SUM($K$2:_2024_12_0711_43_15[[#This Row],[delta θz]])</f>
        <v>-0.4085538583537906</v>
      </c>
    </row>
    <row r="8205" spans="1:14" x14ac:dyDescent="0.3">
      <c r="A8205">
        <v>19.611573</v>
      </c>
      <c r="B8205">
        <f>_2024_12_0711_43_15[[#This Row],[time]]-A8204</f>
        <v>2.98400000000143E-3</v>
      </c>
      <c r="C8205">
        <v>0</v>
      </c>
      <c r="D8205">
        <v>0</v>
      </c>
      <c r="E8205">
        <v>0</v>
      </c>
      <c r="F8205">
        <f>_2024_12_0711_43_15[[#This Row],[wx (rad/s)]]*180/PI()</f>
        <v>0</v>
      </c>
      <c r="G8205">
        <f>_2024_12_0711_43_15[[#This Row],[wy (rad/s)]]*180/PI()</f>
        <v>0</v>
      </c>
      <c r="H8205">
        <f>_2024_12_0711_43_15[[#This Row],[wz (rad/s)]]*180/PI()</f>
        <v>0</v>
      </c>
      <c r="I8205">
        <f>_2024_12_0711_43_15[[#This Row],[wx (deg)]]*_2024_12_0711_43_15[[#This Row],[delta t]]</f>
        <v>0</v>
      </c>
      <c r="J8205">
        <f>_2024_12_0711_43_15[[#This Row],[wy (deg )]]*_2024_12_0711_43_15[[#This Row],[delta t]]</f>
        <v>0</v>
      </c>
      <c r="K8205">
        <f>_2024_12_0711_43_15[[#This Row],[wz (deg)]]*_2024_12_0711_43_15[[#This Row],[delta t]]</f>
        <v>0</v>
      </c>
      <c r="L8205">
        <f>SUM($I$2:_2024_12_0711_43_15[[#This Row],[delta θx]])</f>
        <v>3.3585026970138072</v>
      </c>
      <c r="M8205">
        <f>SUM($J$2:_2024_12_0711_43_15[[#This Row],[delta θy]])</f>
        <v>-0.654259360344283</v>
      </c>
      <c r="N8205">
        <f>SUM($K$2:_2024_12_0711_43_15[[#This Row],[delta θz]])</f>
        <v>-0.4085538583537906</v>
      </c>
    </row>
    <row r="8206" spans="1:14" x14ac:dyDescent="0.3">
      <c r="A8206">
        <v>19.612311999999999</v>
      </c>
      <c r="B8206">
        <f>_2024_12_0711_43_15[[#This Row],[time]]-A8205</f>
        <v>7.3899999999937904E-4</v>
      </c>
      <c r="C8206">
        <v>0</v>
      </c>
      <c r="D8206">
        <v>0</v>
      </c>
      <c r="E8206">
        <v>0</v>
      </c>
      <c r="F8206">
        <f>_2024_12_0711_43_15[[#This Row],[wx (rad/s)]]*180/PI()</f>
        <v>0</v>
      </c>
      <c r="G8206">
        <f>_2024_12_0711_43_15[[#This Row],[wy (rad/s)]]*180/PI()</f>
        <v>0</v>
      </c>
      <c r="H8206">
        <f>_2024_12_0711_43_15[[#This Row],[wz (rad/s)]]*180/PI()</f>
        <v>0</v>
      </c>
      <c r="I8206">
        <f>_2024_12_0711_43_15[[#This Row],[wx (deg)]]*_2024_12_0711_43_15[[#This Row],[delta t]]</f>
        <v>0</v>
      </c>
      <c r="J8206">
        <f>_2024_12_0711_43_15[[#This Row],[wy (deg )]]*_2024_12_0711_43_15[[#This Row],[delta t]]</f>
        <v>0</v>
      </c>
      <c r="K8206">
        <f>_2024_12_0711_43_15[[#This Row],[wz (deg)]]*_2024_12_0711_43_15[[#This Row],[delta t]]</f>
        <v>0</v>
      </c>
      <c r="L8206">
        <f>SUM($I$2:_2024_12_0711_43_15[[#This Row],[delta θx]])</f>
        <v>3.3585026970138072</v>
      </c>
      <c r="M8206">
        <f>SUM($J$2:_2024_12_0711_43_15[[#This Row],[delta θy]])</f>
        <v>-0.654259360344283</v>
      </c>
      <c r="N8206">
        <f>SUM($K$2:_2024_12_0711_43_15[[#This Row],[delta θz]])</f>
        <v>-0.4085538583537906</v>
      </c>
    </row>
    <row r="8207" spans="1:14" x14ac:dyDescent="0.3">
      <c r="A8207">
        <v>19.614782000000002</v>
      </c>
      <c r="B8207">
        <f>_2024_12_0711_43_15[[#This Row],[time]]-A8206</f>
        <v>2.4700000000024147E-3</v>
      </c>
      <c r="C8207">
        <v>0</v>
      </c>
      <c r="D8207">
        <v>0</v>
      </c>
      <c r="E8207">
        <v>0</v>
      </c>
      <c r="F8207">
        <f>_2024_12_0711_43_15[[#This Row],[wx (rad/s)]]*180/PI()</f>
        <v>0</v>
      </c>
      <c r="G8207">
        <f>_2024_12_0711_43_15[[#This Row],[wy (rad/s)]]*180/PI()</f>
        <v>0</v>
      </c>
      <c r="H8207">
        <f>_2024_12_0711_43_15[[#This Row],[wz (rad/s)]]*180/PI()</f>
        <v>0</v>
      </c>
      <c r="I8207">
        <f>_2024_12_0711_43_15[[#This Row],[wx (deg)]]*_2024_12_0711_43_15[[#This Row],[delta t]]</f>
        <v>0</v>
      </c>
      <c r="J8207">
        <f>_2024_12_0711_43_15[[#This Row],[wy (deg )]]*_2024_12_0711_43_15[[#This Row],[delta t]]</f>
        <v>0</v>
      </c>
      <c r="K8207">
        <f>_2024_12_0711_43_15[[#This Row],[wz (deg)]]*_2024_12_0711_43_15[[#This Row],[delta t]]</f>
        <v>0</v>
      </c>
      <c r="L8207">
        <f>SUM($I$2:_2024_12_0711_43_15[[#This Row],[delta θx]])</f>
        <v>3.3585026970138072</v>
      </c>
      <c r="M8207">
        <f>SUM($J$2:_2024_12_0711_43_15[[#This Row],[delta θy]])</f>
        <v>-0.654259360344283</v>
      </c>
      <c r="N8207">
        <f>SUM($K$2:_2024_12_0711_43_15[[#This Row],[delta θz]])</f>
        <v>-0.4085538583537906</v>
      </c>
    </row>
    <row r="8208" spans="1:14" x14ac:dyDescent="0.3">
      <c r="A8208">
        <v>19.621677999999999</v>
      </c>
      <c r="B8208">
        <f>_2024_12_0711_43_15[[#This Row],[time]]-A8207</f>
        <v>6.8959999999975707E-3</v>
      </c>
      <c r="C8208">
        <v>-0.01</v>
      </c>
      <c r="D8208">
        <v>0</v>
      </c>
      <c r="E8208">
        <v>0</v>
      </c>
      <c r="F8208">
        <f>_2024_12_0711_43_15[[#This Row],[wx (rad/s)]]*180/PI()</f>
        <v>-0.57295779513082323</v>
      </c>
      <c r="G8208">
        <f>_2024_12_0711_43_15[[#This Row],[wy (rad/s)]]*180/PI()</f>
        <v>0</v>
      </c>
      <c r="H8208">
        <f>_2024_12_0711_43_15[[#This Row],[wz (rad/s)]]*180/PI()</f>
        <v>0</v>
      </c>
      <c r="I8208">
        <f>_2024_12_0711_43_15[[#This Row],[wx (deg)]]*_2024_12_0711_43_15[[#This Row],[delta t]]</f>
        <v>-3.9511169552207655E-3</v>
      </c>
      <c r="J8208">
        <f>_2024_12_0711_43_15[[#This Row],[wy (deg )]]*_2024_12_0711_43_15[[#This Row],[delta t]]</f>
        <v>0</v>
      </c>
      <c r="K8208">
        <f>_2024_12_0711_43_15[[#This Row],[wz (deg)]]*_2024_12_0711_43_15[[#This Row],[delta t]]</f>
        <v>0</v>
      </c>
      <c r="L8208">
        <f>SUM($I$2:_2024_12_0711_43_15[[#This Row],[delta θx]])</f>
        <v>3.3545515800585863</v>
      </c>
      <c r="M8208">
        <f>SUM($J$2:_2024_12_0711_43_15[[#This Row],[delta θy]])</f>
        <v>-0.654259360344283</v>
      </c>
      <c r="N8208">
        <f>SUM($K$2:_2024_12_0711_43_15[[#This Row],[delta θz]])</f>
        <v>-0.4085538583537906</v>
      </c>
    </row>
    <row r="8209" spans="1:14" x14ac:dyDescent="0.3">
      <c r="A8209">
        <v>19.622007</v>
      </c>
      <c r="B8209">
        <f>_2024_12_0711_43_15[[#This Row],[time]]-A8208</f>
        <v>3.2900000000068985E-4</v>
      </c>
      <c r="C8209">
        <v>-0.01</v>
      </c>
      <c r="D8209">
        <v>0</v>
      </c>
      <c r="E8209">
        <v>0</v>
      </c>
      <c r="F8209">
        <f>_2024_12_0711_43_15[[#This Row],[wx (rad/s)]]*180/PI()</f>
        <v>-0.57295779513082323</v>
      </c>
      <c r="G8209">
        <f>_2024_12_0711_43_15[[#This Row],[wy (rad/s)]]*180/PI()</f>
        <v>0</v>
      </c>
      <c r="H8209">
        <f>_2024_12_0711_43_15[[#This Row],[wz (rad/s)]]*180/PI()</f>
        <v>0</v>
      </c>
      <c r="I8209">
        <f>_2024_12_0711_43_15[[#This Row],[wx (deg)]]*_2024_12_0711_43_15[[#This Row],[delta t]]</f>
        <v>-1.8850311459843609E-4</v>
      </c>
      <c r="J8209">
        <f>_2024_12_0711_43_15[[#This Row],[wy (deg )]]*_2024_12_0711_43_15[[#This Row],[delta t]]</f>
        <v>0</v>
      </c>
      <c r="K8209">
        <f>_2024_12_0711_43_15[[#This Row],[wz (deg)]]*_2024_12_0711_43_15[[#This Row],[delta t]]</f>
        <v>0</v>
      </c>
      <c r="L8209">
        <f>SUM($I$2:_2024_12_0711_43_15[[#This Row],[delta θx]])</f>
        <v>3.3543630769439878</v>
      </c>
      <c r="M8209">
        <f>SUM($J$2:_2024_12_0711_43_15[[#This Row],[delta θy]])</f>
        <v>-0.654259360344283</v>
      </c>
      <c r="N8209">
        <f>SUM($K$2:_2024_12_0711_43_15[[#This Row],[delta θz]])</f>
        <v>-0.4085538583537906</v>
      </c>
    </row>
    <row r="8210" spans="1:14" x14ac:dyDescent="0.3">
      <c r="A8210">
        <v>19.622288000000001</v>
      </c>
      <c r="B8210">
        <f>_2024_12_0711_43_15[[#This Row],[time]]-A8209</f>
        <v>2.8100000000108594E-4</v>
      </c>
      <c r="C8210">
        <v>-0.01</v>
      </c>
      <c r="D8210">
        <v>0</v>
      </c>
      <c r="E8210">
        <v>0</v>
      </c>
      <c r="F8210">
        <f>_2024_12_0711_43_15[[#This Row],[wx (rad/s)]]*180/PI()</f>
        <v>-0.57295779513082323</v>
      </c>
      <c r="G8210">
        <f>_2024_12_0711_43_15[[#This Row],[wy (rad/s)]]*180/PI()</f>
        <v>0</v>
      </c>
      <c r="H8210">
        <f>_2024_12_0711_43_15[[#This Row],[wz (rad/s)]]*180/PI()</f>
        <v>0</v>
      </c>
      <c r="I8210">
        <f>_2024_12_0711_43_15[[#This Row],[wx (deg)]]*_2024_12_0711_43_15[[#This Row],[delta t]]</f>
        <v>-1.6100114043238352E-4</v>
      </c>
      <c r="J8210">
        <f>_2024_12_0711_43_15[[#This Row],[wy (deg )]]*_2024_12_0711_43_15[[#This Row],[delta t]]</f>
        <v>0</v>
      </c>
      <c r="K8210">
        <f>_2024_12_0711_43_15[[#This Row],[wz (deg)]]*_2024_12_0711_43_15[[#This Row],[delta t]]</f>
        <v>0</v>
      </c>
      <c r="L8210">
        <f>SUM($I$2:_2024_12_0711_43_15[[#This Row],[delta θx]])</f>
        <v>3.3542020758035553</v>
      </c>
      <c r="M8210">
        <f>SUM($J$2:_2024_12_0711_43_15[[#This Row],[delta θy]])</f>
        <v>-0.654259360344283</v>
      </c>
      <c r="N8210">
        <f>SUM($K$2:_2024_12_0711_43_15[[#This Row],[delta θz]])</f>
        <v>-0.4085538583537906</v>
      </c>
    </row>
    <row r="8211" spans="1:14" x14ac:dyDescent="0.3">
      <c r="A8211">
        <v>19.625062</v>
      </c>
      <c r="B8211">
        <f>_2024_12_0711_43_15[[#This Row],[time]]-A8210</f>
        <v>2.7739999999987219E-3</v>
      </c>
      <c r="C8211">
        <v>-0.01</v>
      </c>
      <c r="D8211">
        <v>0</v>
      </c>
      <c r="E8211">
        <v>0</v>
      </c>
      <c r="F8211">
        <f>_2024_12_0711_43_15[[#This Row],[wx (rad/s)]]*180/PI()</f>
        <v>-0.57295779513082323</v>
      </c>
      <c r="G8211">
        <f>_2024_12_0711_43_15[[#This Row],[wy (rad/s)]]*180/PI()</f>
        <v>0</v>
      </c>
      <c r="H8211">
        <f>_2024_12_0711_43_15[[#This Row],[wz (rad/s)]]*180/PI()</f>
        <v>0</v>
      </c>
      <c r="I8211">
        <f>_2024_12_0711_43_15[[#This Row],[wx (deg)]]*_2024_12_0711_43_15[[#This Row],[delta t]]</f>
        <v>-1.5893849236921715E-3</v>
      </c>
      <c r="J8211">
        <f>_2024_12_0711_43_15[[#This Row],[wy (deg )]]*_2024_12_0711_43_15[[#This Row],[delta t]]</f>
        <v>0</v>
      </c>
      <c r="K8211">
        <f>_2024_12_0711_43_15[[#This Row],[wz (deg)]]*_2024_12_0711_43_15[[#This Row],[delta t]]</f>
        <v>0</v>
      </c>
      <c r="L8211">
        <f>SUM($I$2:_2024_12_0711_43_15[[#This Row],[delta θx]])</f>
        <v>3.3526126908798632</v>
      </c>
      <c r="M8211">
        <f>SUM($J$2:_2024_12_0711_43_15[[#This Row],[delta θy]])</f>
        <v>-0.654259360344283</v>
      </c>
      <c r="N8211">
        <f>SUM($K$2:_2024_12_0711_43_15[[#This Row],[delta θz]])</f>
        <v>-0.4085538583537906</v>
      </c>
    </row>
    <row r="8212" spans="1:14" x14ac:dyDescent="0.3">
      <c r="A8212">
        <v>19.627110999999999</v>
      </c>
      <c r="B8212">
        <f>_2024_12_0711_43_15[[#This Row],[time]]-A8211</f>
        <v>2.0489999999995234E-3</v>
      </c>
      <c r="C8212">
        <v>-0.01</v>
      </c>
      <c r="D8212">
        <v>0</v>
      </c>
      <c r="E8212">
        <v>0</v>
      </c>
      <c r="F8212">
        <f>_2024_12_0711_43_15[[#This Row],[wx (rad/s)]]*180/PI()</f>
        <v>-0.57295779513082323</v>
      </c>
      <c r="G8212">
        <f>_2024_12_0711_43_15[[#This Row],[wy (rad/s)]]*180/PI()</f>
        <v>0</v>
      </c>
      <c r="H8212">
        <f>_2024_12_0711_43_15[[#This Row],[wz (rad/s)]]*180/PI()</f>
        <v>0</v>
      </c>
      <c r="I8212">
        <f>_2024_12_0711_43_15[[#This Row],[wx (deg)]]*_2024_12_0711_43_15[[#This Row],[delta t]]</f>
        <v>-1.1739905222227837E-3</v>
      </c>
      <c r="J8212">
        <f>_2024_12_0711_43_15[[#This Row],[wy (deg )]]*_2024_12_0711_43_15[[#This Row],[delta t]]</f>
        <v>0</v>
      </c>
      <c r="K8212">
        <f>_2024_12_0711_43_15[[#This Row],[wz (deg)]]*_2024_12_0711_43_15[[#This Row],[delta t]]</f>
        <v>0</v>
      </c>
      <c r="L8212">
        <f>SUM($I$2:_2024_12_0711_43_15[[#This Row],[delta θx]])</f>
        <v>3.3514387003576402</v>
      </c>
      <c r="M8212">
        <f>SUM($J$2:_2024_12_0711_43_15[[#This Row],[delta θy]])</f>
        <v>-0.654259360344283</v>
      </c>
      <c r="N8212">
        <f>SUM($K$2:_2024_12_0711_43_15[[#This Row],[delta θz]])</f>
        <v>-0.4085538583537906</v>
      </c>
    </row>
    <row r="8213" spans="1:14" x14ac:dyDescent="0.3">
      <c r="A8213">
        <v>19.629508999999999</v>
      </c>
      <c r="B8213">
        <f>_2024_12_0711_43_15[[#This Row],[time]]-A8212</f>
        <v>2.3979999999994561E-3</v>
      </c>
      <c r="C8213">
        <v>-0.01</v>
      </c>
      <c r="D8213">
        <v>0</v>
      </c>
      <c r="E8213">
        <v>0</v>
      </c>
      <c r="F8213">
        <f>_2024_12_0711_43_15[[#This Row],[wx (rad/s)]]*180/PI()</f>
        <v>-0.57295779513082323</v>
      </c>
      <c r="G8213">
        <f>_2024_12_0711_43_15[[#This Row],[wy (rad/s)]]*180/PI()</f>
        <v>0</v>
      </c>
      <c r="H8213">
        <f>_2024_12_0711_43_15[[#This Row],[wz (rad/s)]]*180/PI()</f>
        <v>0</v>
      </c>
      <c r="I8213">
        <f>_2024_12_0711_43_15[[#This Row],[wx (deg)]]*_2024_12_0711_43_15[[#This Row],[delta t]]</f>
        <v>-1.3739527927234024E-3</v>
      </c>
      <c r="J8213">
        <f>_2024_12_0711_43_15[[#This Row],[wy (deg )]]*_2024_12_0711_43_15[[#This Row],[delta t]]</f>
        <v>0</v>
      </c>
      <c r="K8213">
        <f>_2024_12_0711_43_15[[#This Row],[wz (deg)]]*_2024_12_0711_43_15[[#This Row],[delta t]]</f>
        <v>0</v>
      </c>
      <c r="L8213">
        <f>SUM($I$2:_2024_12_0711_43_15[[#This Row],[delta θx]])</f>
        <v>3.3500647475649168</v>
      </c>
      <c r="M8213">
        <f>SUM($J$2:_2024_12_0711_43_15[[#This Row],[delta θy]])</f>
        <v>-0.654259360344283</v>
      </c>
      <c r="N8213">
        <f>SUM($K$2:_2024_12_0711_43_15[[#This Row],[delta θz]])</f>
        <v>-0.4085538583537906</v>
      </c>
    </row>
    <row r="8214" spans="1:14" x14ac:dyDescent="0.3">
      <c r="A8214">
        <v>19.631844000000001</v>
      </c>
      <c r="B8214">
        <f>_2024_12_0711_43_15[[#This Row],[time]]-A8213</f>
        <v>2.3350000000021964E-3</v>
      </c>
      <c r="C8214">
        <v>-0.01</v>
      </c>
      <c r="D8214">
        <v>-0.01</v>
      </c>
      <c r="E8214">
        <v>0</v>
      </c>
      <c r="F8214">
        <f>_2024_12_0711_43_15[[#This Row],[wx (rad/s)]]*180/PI()</f>
        <v>-0.57295779513082323</v>
      </c>
      <c r="G8214">
        <f>_2024_12_0711_43_15[[#This Row],[wy (rad/s)]]*180/PI()</f>
        <v>-0.57295779513082323</v>
      </c>
      <c r="H8214">
        <f>_2024_12_0711_43_15[[#This Row],[wz (rad/s)]]*180/PI()</f>
        <v>0</v>
      </c>
      <c r="I8214">
        <f>_2024_12_0711_43_15[[#This Row],[wx (deg)]]*_2024_12_0711_43_15[[#This Row],[delta t]]</f>
        <v>-1.3378564516317306E-3</v>
      </c>
      <c r="J8214">
        <f>_2024_12_0711_43_15[[#This Row],[wy (deg )]]*_2024_12_0711_43_15[[#This Row],[delta t]]</f>
        <v>-1.3378564516317306E-3</v>
      </c>
      <c r="K8214">
        <f>_2024_12_0711_43_15[[#This Row],[wz (deg)]]*_2024_12_0711_43_15[[#This Row],[delta t]]</f>
        <v>0</v>
      </c>
      <c r="L8214">
        <f>SUM($I$2:_2024_12_0711_43_15[[#This Row],[delta θx]])</f>
        <v>3.348726891113285</v>
      </c>
      <c r="M8214">
        <f>SUM($J$2:_2024_12_0711_43_15[[#This Row],[delta θy]])</f>
        <v>-0.65559721679591476</v>
      </c>
      <c r="N8214">
        <f>SUM($K$2:_2024_12_0711_43_15[[#This Row],[delta θz]])</f>
        <v>-0.4085538583537906</v>
      </c>
    </row>
    <row r="8215" spans="1:14" x14ac:dyDescent="0.3">
      <c r="A8215">
        <v>19.640004000000001</v>
      </c>
      <c r="B8215">
        <f>_2024_12_0711_43_15[[#This Row],[time]]-A8214</f>
        <v>8.1600000000001671E-3</v>
      </c>
      <c r="C8215">
        <v>-0.02</v>
      </c>
      <c r="D8215">
        <v>-0.01</v>
      </c>
      <c r="E8215">
        <v>0</v>
      </c>
      <c r="F8215">
        <f>_2024_12_0711_43_15[[#This Row],[wx (rad/s)]]*180/PI()</f>
        <v>-1.1459155902616465</v>
      </c>
      <c r="G8215">
        <f>_2024_12_0711_43_15[[#This Row],[wy (rad/s)]]*180/PI()</f>
        <v>-0.57295779513082323</v>
      </c>
      <c r="H8215">
        <f>_2024_12_0711_43_15[[#This Row],[wz (rad/s)]]*180/PI()</f>
        <v>0</v>
      </c>
      <c r="I8215">
        <f>_2024_12_0711_43_15[[#This Row],[wx (deg)]]*_2024_12_0711_43_15[[#This Row],[delta t]]</f>
        <v>-9.3506712165352269E-3</v>
      </c>
      <c r="J8215">
        <f>_2024_12_0711_43_15[[#This Row],[wy (deg )]]*_2024_12_0711_43_15[[#This Row],[delta t]]</f>
        <v>-4.6753356082676134E-3</v>
      </c>
      <c r="K8215">
        <f>_2024_12_0711_43_15[[#This Row],[wz (deg)]]*_2024_12_0711_43_15[[#This Row],[delta t]]</f>
        <v>0</v>
      </c>
      <c r="L8215">
        <f>SUM($I$2:_2024_12_0711_43_15[[#This Row],[delta θx]])</f>
        <v>3.3393762198967498</v>
      </c>
      <c r="M8215">
        <f>SUM($J$2:_2024_12_0711_43_15[[#This Row],[delta θy]])</f>
        <v>-0.66027255240418237</v>
      </c>
      <c r="N8215">
        <f>SUM($K$2:_2024_12_0711_43_15[[#This Row],[delta θz]])</f>
        <v>-0.4085538583537906</v>
      </c>
    </row>
    <row r="8216" spans="1:14" x14ac:dyDescent="0.3">
      <c r="A8216">
        <v>19.640563</v>
      </c>
      <c r="B8216">
        <f>_2024_12_0711_43_15[[#This Row],[time]]-A8215</f>
        <v>5.58999999999088E-4</v>
      </c>
      <c r="C8216">
        <v>-0.02</v>
      </c>
      <c r="D8216">
        <v>-0.01</v>
      </c>
      <c r="E8216">
        <v>0</v>
      </c>
      <c r="F8216">
        <f>_2024_12_0711_43_15[[#This Row],[wx (rad/s)]]*180/PI()</f>
        <v>-1.1459155902616465</v>
      </c>
      <c r="G8216">
        <f>_2024_12_0711_43_15[[#This Row],[wy (rad/s)]]*180/PI()</f>
        <v>-0.57295779513082323</v>
      </c>
      <c r="H8216">
        <f>_2024_12_0711_43_15[[#This Row],[wz (rad/s)]]*180/PI()</f>
        <v>0</v>
      </c>
      <c r="I8216">
        <f>_2024_12_0711_43_15[[#This Row],[wx (deg)]]*_2024_12_0711_43_15[[#This Row],[delta t]]</f>
        <v>-6.4056681495521526E-4</v>
      </c>
      <c r="J8216">
        <f>_2024_12_0711_43_15[[#This Row],[wy (deg )]]*_2024_12_0711_43_15[[#This Row],[delta t]]</f>
        <v>-3.2028340747760763E-4</v>
      </c>
      <c r="K8216">
        <f>_2024_12_0711_43_15[[#This Row],[wz (deg)]]*_2024_12_0711_43_15[[#This Row],[delta t]]</f>
        <v>0</v>
      </c>
      <c r="L8216">
        <f>SUM($I$2:_2024_12_0711_43_15[[#This Row],[delta θx]])</f>
        <v>3.3387356530817947</v>
      </c>
      <c r="M8216">
        <f>SUM($J$2:_2024_12_0711_43_15[[#This Row],[delta θy]])</f>
        <v>-0.66059283581165995</v>
      </c>
      <c r="N8216">
        <f>SUM($K$2:_2024_12_0711_43_15[[#This Row],[delta θz]])</f>
        <v>-0.4085538583537906</v>
      </c>
    </row>
    <row r="8217" spans="1:14" x14ac:dyDescent="0.3">
      <c r="A8217">
        <v>19.640848999999999</v>
      </c>
      <c r="B8217">
        <f>_2024_12_0711_43_15[[#This Row],[time]]-A8216</f>
        <v>2.8599999999912029E-4</v>
      </c>
      <c r="C8217">
        <v>-0.02</v>
      </c>
      <c r="D8217">
        <v>-0.01</v>
      </c>
      <c r="E8217">
        <v>0</v>
      </c>
      <c r="F8217">
        <f>_2024_12_0711_43_15[[#This Row],[wx (rad/s)]]*180/PI()</f>
        <v>-1.1459155902616465</v>
      </c>
      <c r="G8217">
        <f>_2024_12_0711_43_15[[#This Row],[wy (rad/s)]]*180/PI()</f>
        <v>-0.57295779513082323</v>
      </c>
      <c r="H8217">
        <f>_2024_12_0711_43_15[[#This Row],[wz (rad/s)]]*180/PI()</f>
        <v>0</v>
      </c>
      <c r="I8217">
        <f>_2024_12_0711_43_15[[#This Row],[wx (deg)]]*_2024_12_0711_43_15[[#This Row],[delta t]]</f>
        <v>-3.2773185881382284E-4</v>
      </c>
      <c r="J8217">
        <f>_2024_12_0711_43_15[[#This Row],[wy (deg )]]*_2024_12_0711_43_15[[#This Row],[delta t]]</f>
        <v>-1.6386592940691142E-4</v>
      </c>
      <c r="K8217">
        <f>_2024_12_0711_43_15[[#This Row],[wz (deg)]]*_2024_12_0711_43_15[[#This Row],[delta t]]</f>
        <v>0</v>
      </c>
      <c r="L8217">
        <f>SUM($I$2:_2024_12_0711_43_15[[#This Row],[delta θx]])</f>
        <v>3.3384079212229807</v>
      </c>
      <c r="M8217">
        <f>SUM($J$2:_2024_12_0711_43_15[[#This Row],[delta θy]])</f>
        <v>-0.66075670174106682</v>
      </c>
      <c r="N8217">
        <f>SUM($K$2:_2024_12_0711_43_15[[#This Row],[delta θz]])</f>
        <v>-0.4085538583537906</v>
      </c>
    </row>
    <row r="8218" spans="1:14" x14ac:dyDescent="0.3">
      <c r="A8218">
        <v>19.643577000000001</v>
      </c>
      <c r="B8218">
        <f>_2024_12_0711_43_15[[#This Row],[time]]-A8217</f>
        <v>2.7280000000011739E-3</v>
      </c>
      <c r="C8218">
        <v>-0.02</v>
      </c>
      <c r="D8218">
        <v>-0.01</v>
      </c>
      <c r="E8218">
        <v>0</v>
      </c>
      <c r="F8218">
        <f>_2024_12_0711_43_15[[#This Row],[wx (rad/s)]]*180/PI()</f>
        <v>-1.1459155902616465</v>
      </c>
      <c r="G8218">
        <f>_2024_12_0711_43_15[[#This Row],[wy (rad/s)]]*180/PI()</f>
        <v>-0.57295779513082323</v>
      </c>
      <c r="H8218">
        <f>_2024_12_0711_43_15[[#This Row],[wz (rad/s)]]*180/PI()</f>
        <v>0</v>
      </c>
      <c r="I8218">
        <f>_2024_12_0711_43_15[[#This Row],[wx (deg)]]*_2024_12_0711_43_15[[#This Row],[delta t]]</f>
        <v>-3.126057730235117E-3</v>
      </c>
      <c r="J8218">
        <f>_2024_12_0711_43_15[[#This Row],[wy (deg )]]*_2024_12_0711_43_15[[#This Row],[delta t]]</f>
        <v>-1.5630288651175585E-3</v>
      </c>
      <c r="K8218">
        <f>_2024_12_0711_43_15[[#This Row],[wz (deg)]]*_2024_12_0711_43_15[[#This Row],[delta t]]</f>
        <v>0</v>
      </c>
      <c r="L8218">
        <f>SUM($I$2:_2024_12_0711_43_15[[#This Row],[delta θx]])</f>
        <v>3.3352818634927455</v>
      </c>
      <c r="M8218">
        <f>SUM($J$2:_2024_12_0711_43_15[[#This Row],[delta θy]])</f>
        <v>-0.66231973060618443</v>
      </c>
      <c r="N8218">
        <f>SUM($K$2:_2024_12_0711_43_15[[#This Row],[delta θz]])</f>
        <v>-0.4085538583537906</v>
      </c>
    </row>
    <row r="8219" spans="1:14" x14ac:dyDescent="0.3">
      <c r="A8219">
        <v>19.651382999999999</v>
      </c>
      <c r="B8219">
        <f>_2024_12_0711_43_15[[#This Row],[time]]-A8218</f>
        <v>7.8059999999986474E-3</v>
      </c>
      <c r="C8219">
        <v>-0.02</v>
      </c>
      <c r="D8219">
        <v>-0.01</v>
      </c>
      <c r="E8219">
        <v>0</v>
      </c>
      <c r="F8219">
        <f>_2024_12_0711_43_15[[#This Row],[wx (rad/s)]]*180/PI()</f>
        <v>-1.1459155902616465</v>
      </c>
      <c r="G8219">
        <f>_2024_12_0711_43_15[[#This Row],[wy (rad/s)]]*180/PI()</f>
        <v>-0.57295779513082323</v>
      </c>
      <c r="H8219">
        <f>_2024_12_0711_43_15[[#This Row],[wz (rad/s)]]*180/PI()</f>
        <v>0</v>
      </c>
      <c r="I8219">
        <f>_2024_12_0711_43_15[[#This Row],[wx (deg)]]*_2024_12_0711_43_15[[#This Row],[delta t]]</f>
        <v>-8.9450170975808631E-3</v>
      </c>
      <c r="J8219">
        <f>_2024_12_0711_43_15[[#This Row],[wy (deg )]]*_2024_12_0711_43_15[[#This Row],[delta t]]</f>
        <v>-4.4725085487904315E-3</v>
      </c>
      <c r="K8219">
        <f>_2024_12_0711_43_15[[#This Row],[wz (deg)]]*_2024_12_0711_43_15[[#This Row],[delta t]]</f>
        <v>0</v>
      </c>
      <c r="L8219">
        <f>SUM($I$2:_2024_12_0711_43_15[[#This Row],[delta θx]])</f>
        <v>3.3263368463951646</v>
      </c>
      <c r="M8219">
        <f>SUM($J$2:_2024_12_0711_43_15[[#This Row],[delta θy]])</f>
        <v>-0.66679223915497488</v>
      </c>
      <c r="N8219">
        <f>SUM($K$2:_2024_12_0711_43_15[[#This Row],[delta θz]])</f>
        <v>-0.4085538583537906</v>
      </c>
    </row>
    <row r="8220" spans="1:14" x14ac:dyDescent="0.3">
      <c r="A8220">
        <v>19.651575999999999</v>
      </c>
      <c r="B8220">
        <f>_2024_12_0711_43_15[[#This Row],[time]]-A8219</f>
        <v>1.9299999999944362E-4</v>
      </c>
      <c r="C8220">
        <v>-0.02</v>
      </c>
      <c r="D8220">
        <v>-0.01</v>
      </c>
      <c r="E8220">
        <v>0</v>
      </c>
      <c r="F8220">
        <f>_2024_12_0711_43_15[[#This Row],[wx (rad/s)]]*180/PI()</f>
        <v>-1.1459155902616465</v>
      </c>
      <c r="G8220">
        <f>_2024_12_0711_43_15[[#This Row],[wy (rad/s)]]*180/PI()</f>
        <v>-0.57295779513082323</v>
      </c>
      <c r="H8220">
        <f>_2024_12_0711_43_15[[#This Row],[wz (rad/s)]]*180/PI()</f>
        <v>0</v>
      </c>
      <c r="I8220">
        <f>_2024_12_0711_43_15[[#This Row],[wx (deg)]]*_2024_12_0711_43_15[[#This Row],[delta t]]</f>
        <v>-2.211617089198602E-4</v>
      </c>
      <c r="J8220">
        <f>_2024_12_0711_43_15[[#This Row],[wy (deg )]]*_2024_12_0711_43_15[[#This Row],[delta t]]</f>
        <v>-1.105808544599301E-4</v>
      </c>
      <c r="K8220">
        <f>_2024_12_0711_43_15[[#This Row],[wz (deg)]]*_2024_12_0711_43_15[[#This Row],[delta t]]</f>
        <v>0</v>
      </c>
      <c r="L8220">
        <f>SUM($I$2:_2024_12_0711_43_15[[#This Row],[delta θx]])</f>
        <v>3.3261156846862447</v>
      </c>
      <c r="M8220">
        <f>SUM($J$2:_2024_12_0711_43_15[[#This Row],[delta θy]])</f>
        <v>-0.66690282000943479</v>
      </c>
      <c r="N8220">
        <f>SUM($K$2:_2024_12_0711_43_15[[#This Row],[delta θz]])</f>
        <v>-0.4085538583537906</v>
      </c>
    </row>
    <row r="8221" spans="1:14" x14ac:dyDescent="0.3">
      <c r="A8221">
        <v>19.651734999999999</v>
      </c>
      <c r="B8221">
        <f>_2024_12_0711_43_15[[#This Row],[time]]-A8220</f>
        <v>1.5900000000002024E-4</v>
      </c>
      <c r="C8221">
        <v>-0.02</v>
      </c>
      <c r="D8221">
        <v>-0.01</v>
      </c>
      <c r="E8221">
        <v>0</v>
      </c>
      <c r="F8221">
        <f>_2024_12_0711_43_15[[#This Row],[wx (rad/s)]]*180/PI()</f>
        <v>-1.1459155902616465</v>
      </c>
      <c r="G8221">
        <f>_2024_12_0711_43_15[[#This Row],[wy (rad/s)]]*180/PI()</f>
        <v>-0.57295779513082323</v>
      </c>
      <c r="H8221">
        <f>_2024_12_0711_43_15[[#This Row],[wz (rad/s)]]*180/PI()</f>
        <v>0</v>
      </c>
      <c r="I8221">
        <f>_2024_12_0711_43_15[[#This Row],[wx (deg)]]*_2024_12_0711_43_15[[#This Row],[delta t]]</f>
        <v>-1.8220057885162498E-4</v>
      </c>
      <c r="J8221">
        <f>_2024_12_0711_43_15[[#This Row],[wy (deg )]]*_2024_12_0711_43_15[[#This Row],[delta t]]</f>
        <v>-9.1100289425812491E-5</v>
      </c>
      <c r="K8221">
        <f>_2024_12_0711_43_15[[#This Row],[wz (deg)]]*_2024_12_0711_43_15[[#This Row],[delta t]]</f>
        <v>0</v>
      </c>
      <c r="L8221">
        <f>SUM($I$2:_2024_12_0711_43_15[[#This Row],[delta θx]])</f>
        <v>3.3259334841073933</v>
      </c>
      <c r="M8221">
        <f>SUM($J$2:_2024_12_0711_43_15[[#This Row],[delta θy]])</f>
        <v>-0.66699392029886062</v>
      </c>
      <c r="N8221">
        <f>SUM($K$2:_2024_12_0711_43_15[[#This Row],[delta θz]])</f>
        <v>-0.4085538583537906</v>
      </c>
    </row>
    <row r="8222" spans="1:14" x14ac:dyDescent="0.3">
      <c r="A8222">
        <v>19.651890999999999</v>
      </c>
      <c r="B8222">
        <f>_2024_12_0711_43_15[[#This Row],[time]]-A8221</f>
        <v>1.5600000000048908E-4</v>
      </c>
      <c r="C8222">
        <v>-0.02</v>
      </c>
      <c r="D8222">
        <v>0</v>
      </c>
      <c r="E8222">
        <v>0.01</v>
      </c>
      <c r="F8222">
        <f>_2024_12_0711_43_15[[#This Row],[wx (rad/s)]]*180/PI()</f>
        <v>-1.1459155902616465</v>
      </c>
      <c r="G8222">
        <f>_2024_12_0711_43_15[[#This Row],[wy (rad/s)]]*180/PI()</f>
        <v>0</v>
      </c>
      <c r="H8222">
        <f>_2024_12_0711_43_15[[#This Row],[wz (rad/s)]]*180/PI()</f>
        <v>0.57295779513082323</v>
      </c>
      <c r="I8222">
        <f>_2024_12_0711_43_15[[#This Row],[wx (deg)]]*_2024_12_0711_43_15[[#This Row],[delta t]]</f>
        <v>-1.787628320813773E-4</v>
      </c>
      <c r="J8222">
        <f>_2024_12_0711_43_15[[#This Row],[wy (deg )]]*_2024_12_0711_43_15[[#This Row],[delta t]]</f>
        <v>0</v>
      </c>
      <c r="K8222">
        <f>_2024_12_0711_43_15[[#This Row],[wz (deg)]]*_2024_12_0711_43_15[[#This Row],[delta t]]</f>
        <v>8.9381416040688652E-5</v>
      </c>
      <c r="L8222">
        <f>SUM($I$2:_2024_12_0711_43_15[[#This Row],[delta θx]])</f>
        <v>3.3257547212753118</v>
      </c>
      <c r="M8222">
        <f>SUM($J$2:_2024_12_0711_43_15[[#This Row],[delta θy]])</f>
        <v>-0.66699392029886062</v>
      </c>
      <c r="N8222">
        <f>SUM($K$2:_2024_12_0711_43_15[[#This Row],[delta θz]])</f>
        <v>-0.4084644769377499</v>
      </c>
    </row>
    <row r="8223" spans="1:14" x14ac:dyDescent="0.3">
      <c r="A8223">
        <v>19.655609999999999</v>
      </c>
      <c r="B8223">
        <f>_2024_12_0711_43_15[[#This Row],[time]]-A8222</f>
        <v>3.7190000000002499E-3</v>
      </c>
      <c r="C8223">
        <v>-0.02</v>
      </c>
      <c r="D8223">
        <v>0</v>
      </c>
      <c r="E8223">
        <v>0.01</v>
      </c>
      <c r="F8223">
        <f>_2024_12_0711_43_15[[#This Row],[wx (rad/s)]]*180/PI()</f>
        <v>-1.1459155902616465</v>
      </c>
      <c r="G8223">
        <f>_2024_12_0711_43_15[[#This Row],[wy (rad/s)]]*180/PI()</f>
        <v>0</v>
      </c>
      <c r="H8223">
        <f>_2024_12_0711_43_15[[#This Row],[wz (rad/s)]]*180/PI()</f>
        <v>0.57295779513082323</v>
      </c>
      <c r="I8223">
        <f>_2024_12_0711_43_15[[#This Row],[wx (deg)]]*_2024_12_0711_43_15[[#This Row],[delta t]]</f>
        <v>-4.2616600801833491E-3</v>
      </c>
      <c r="J8223">
        <f>_2024_12_0711_43_15[[#This Row],[wy (deg )]]*_2024_12_0711_43_15[[#This Row],[delta t]]</f>
        <v>0</v>
      </c>
      <c r="K8223">
        <f>_2024_12_0711_43_15[[#This Row],[wz (deg)]]*_2024_12_0711_43_15[[#This Row],[delta t]]</f>
        <v>2.1308300400916746E-3</v>
      </c>
      <c r="L8223">
        <f>SUM($I$2:_2024_12_0711_43_15[[#This Row],[delta θx]])</f>
        <v>3.3214930611951283</v>
      </c>
      <c r="M8223">
        <f>SUM($J$2:_2024_12_0711_43_15[[#This Row],[delta θy]])</f>
        <v>-0.66699392029886062</v>
      </c>
      <c r="N8223">
        <f>SUM($K$2:_2024_12_0711_43_15[[#This Row],[delta θz]])</f>
        <v>-0.40633364689765822</v>
      </c>
    </row>
    <row r="8224" spans="1:14" x14ac:dyDescent="0.3">
      <c r="A8224">
        <v>19.655937000000002</v>
      </c>
      <c r="B8224">
        <f>_2024_12_0711_43_15[[#This Row],[time]]-A8223</f>
        <v>3.2700000000218665E-4</v>
      </c>
      <c r="C8224">
        <v>-0.02</v>
      </c>
      <c r="D8224">
        <v>0</v>
      </c>
      <c r="E8224">
        <v>0.01</v>
      </c>
      <c r="F8224">
        <f>_2024_12_0711_43_15[[#This Row],[wx (rad/s)]]*180/PI()</f>
        <v>-1.1459155902616465</v>
      </c>
      <c r="G8224">
        <f>_2024_12_0711_43_15[[#This Row],[wy (rad/s)]]*180/PI()</f>
        <v>0</v>
      </c>
      <c r="H8224">
        <f>_2024_12_0711_43_15[[#This Row],[wz (rad/s)]]*180/PI()</f>
        <v>0.57295779513082323</v>
      </c>
      <c r="I8224">
        <f>_2024_12_0711_43_15[[#This Row],[wx (deg)]]*_2024_12_0711_43_15[[#This Row],[delta t]]</f>
        <v>-3.747143980180641E-4</v>
      </c>
      <c r="J8224">
        <f>_2024_12_0711_43_15[[#This Row],[wy (deg )]]*_2024_12_0711_43_15[[#This Row],[delta t]]</f>
        <v>0</v>
      </c>
      <c r="K8224">
        <f>_2024_12_0711_43_15[[#This Row],[wz (deg)]]*_2024_12_0711_43_15[[#This Row],[delta t]]</f>
        <v>1.8735719900903205E-4</v>
      </c>
      <c r="L8224">
        <f>SUM($I$2:_2024_12_0711_43_15[[#This Row],[delta θx]])</f>
        <v>3.3211183467971104</v>
      </c>
      <c r="M8224">
        <f>SUM($J$2:_2024_12_0711_43_15[[#This Row],[delta θy]])</f>
        <v>-0.66699392029886062</v>
      </c>
      <c r="N8224">
        <f>SUM($K$2:_2024_12_0711_43_15[[#This Row],[delta θz]])</f>
        <v>-0.40614628969864919</v>
      </c>
    </row>
    <row r="8225" spans="1:14" x14ac:dyDescent="0.3">
      <c r="A8225">
        <v>19.657844999999998</v>
      </c>
      <c r="B8225">
        <f>_2024_12_0711_43_15[[#This Row],[time]]-A8224</f>
        <v>1.9079999999966901E-3</v>
      </c>
      <c r="C8225">
        <v>-0.02</v>
      </c>
      <c r="D8225">
        <v>0</v>
      </c>
      <c r="E8225">
        <v>0.01</v>
      </c>
      <c r="F8225">
        <f>_2024_12_0711_43_15[[#This Row],[wx (rad/s)]]*180/PI()</f>
        <v>-1.1459155902616465</v>
      </c>
      <c r="G8225">
        <f>_2024_12_0711_43_15[[#This Row],[wy (rad/s)]]*180/PI()</f>
        <v>0</v>
      </c>
      <c r="H8225">
        <f>_2024_12_0711_43_15[[#This Row],[wz (rad/s)]]*180/PI()</f>
        <v>0.57295779513082323</v>
      </c>
      <c r="I8225">
        <f>_2024_12_0711_43_15[[#This Row],[wx (deg)]]*_2024_12_0711_43_15[[#This Row],[delta t]]</f>
        <v>-2.1864069462154286E-3</v>
      </c>
      <c r="J8225">
        <f>_2024_12_0711_43_15[[#This Row],[wy (deg )]]*_2024_12_0711_43_15[[#This Row],[delta t]]</f>
        <v>0</v>
      </c>
      <c r="K8225">
        <f>_2024_12_0711_43_15[[#This Row],[wz (deg)]]*_2024_12_0711_43_15[[#This Row],[delta t]]</f>
        <v>1.0932034731077143E-3</v>
      </c>
      <c r="L8225">
        <f>SUM($I$2:_2024_12_0711_43_15[[#This Row],[delta θx]])</f>
        <v>3.318931939850895</v>
      </c>
      <c r="M8225">
        <f>SUM($J$2:_2024_12_0711_43_15[[#This Row],[delta θy]])</f>
        <v>-0.66699392029886062</v>
      </c>
      <c r="N8225">
        <f>SUM($K$2:_2024_12_0711_43_15[[#This Row],[delta θz]])</f>
        <v>-0.40505308622554148</v>
      </c>
    </row>
    <row r="8226" spans="1:14" x14ac:dyDescent="0.3">
      <c r="A8226">
        <v>19.660162</v>
      </c>
      <c r="B8226">
        <f>_2024_12_0711_43_15[[#This Row],[time]]-A8225</f>
        <v>2.3170000000014568E-3</v>
      </c>
      <c r="C8226">
        <v>-0.02</v>
      </c>
      <c r="D8226">
        <v>0</v>
      </c>
      <c r="E8226">
        <v>0.01</v>
      </c>
      <c r="F8226">
        <f>_2024_12_0711_43_15[[#This Row],[wx (rad/s)]]*180/PI()</f>
        <v>-1.1459155902616465</v>
      </c>
      <c r="G8226">
        <f>_2024_12_0711_43_15[[#This Row],[wy (rad/s)]]*180/PI()</f>
        <v>0</v>
      </c>
      <c r="H8226">
        <f>_2024_12_0711_43_15[[#This Row],[wz (rad/s)]]*180/PI()</f>
        <v>0.57295779513082323</v>
      </c>
      <c r="I8226">
        <f>_2024_12_0711_43_15[[#This Row],[wx (deg)]]*_2024_12_0711_43_15[[#This Row],[delta t]]</f>
        <v>-2.6550864226379044E-3</v>
      </c>
      <c r="J8226">
        <f>_2024_12_0711_43_15[[#This Row],[wy (deg )]]*_2024_12_0711_43_15[[#This Row],[delta t]]</f>
        <v>0</v>
      </c>
      <c r="K8226">
        <f>_2024_12_0711_43_15[[#This Row],[wz (deg)]]*_2024_12_0711_43_15[[#This Row],[delta t]]</f>
        <v>1.3275432113189522E-3</v>
      </c>
      <c r="L8226">
        <f>SUM($I$2:_2024_12_0711_43_15[[#This Row],[delta θx]])</f>
        <v>3.3162768534282572</v>
      </c>
      <c r="M8226">
        <f>SUM($J$2:_2024_12_0711_43_15[[#This Row],[delta θy]])</f>
        <v>-0.66699392029886062</v>
      </c>
      <c r="N8226">
        <f>SUM($K$2:_2024_12_0711_43_15[[#This Row],[delta θz]])</f>
        <v>-0.40372554301422253</v>
      </c>
    </row>
    <row r="8227" spans="1:14" x14ac:dyDescent="0.3">
      <c r="A8227">
        <v>19.662848</v>
      </c>
      <c r="B8227">
        <f>_2024_12_0711_43_15[[#This Row],[time]]-A8226</f>
        <v>2.6860000000006323E-3</v>
      </c>
      <c r="C8227">
        <v>-0.02</v>
      </c>
      <c r="D8227">
        <v>0</v>
      </c>
      <c r="E8227">
        <v>0.01</v>
      </c>
      <c r="F8227">
        <f>_2024_12_0711_43_15[[#This Row],[wx (rad/s)]]*180/PI()</f>
        <v>-1.1459155902616465</v>
      </c>
      <c r="G8227">
        <f>_2024_12_0711_43_15[[#This Row],[wy (rad/s)]]*180/PI()</f>
        <v>0</v>
      </c>
      <c r="H8227">
        <f>_2024_12_0711_43_15[[#This Row],[wz (rad/s)]]*180/PI()</f>
        <v>0.57295779513082323</v>
      </c>
      <c r="I8227">
        <f>_2024_12_0711_43_15[[#This Row],[wx (deg)]]*_2024_12_0711_43_15[[#This Row],[delta t]]</f>
        <v>-3.0779292754435071E-3</v>
      </c>
      <c r="J8227">
        <f>_2024_12_0711_43_15[[#This Row],[wy (deg )]]*_2024_12_0711_43_15[[#This Row],[delta t]]</f>
        <v>0</v>
      </c>
      <c r="K8227">
        <f>_2024_12_0711_43_15[[#This Row],[wz (deg)]]*_2024_12_0711_43_15[[#This Row],[delta t]]</f>
        <v>1.5389646377217535E-3</v>
      </c>
      <c r="L8227">
        <f>SUM($I$2:_2024_12_0711_43_15[[#This Row],[delta θx]])</f>
        <v>3.3131989241528137</v>
      </c>
      <c r="M8227">
        <f>SUM($J$2:_2024_12_0711_43_15[[#This Row],[delta θy]])</f>
        <v>-0.66699392029886062</v>
      </c>
      <c r="N8227">
        <f>SUM($K$2:_2024_12_0711_43_15[[#This Row],[delta θz]])</f>
        <v>-0.40218657837650079</v>
      </c>
    </row>
    <row r="8228" spans="1:14" x14ac:dyDescent="0.3">
      <c r="A8228">
        <v>19.665361000000001</v>
      </c>
      <c r="B8228">
        <f>_2024_12_0711_43_15[[#This Row],[time]]-A8227</f>
        <v>2.5130000000004316E-3</v>
      </c>
      <c r="C8228">
        <v>-0.02</v>
      </c>
      <c r="D8228">
        <v>0</v>
      </c>
      <c r="E8228">
        <v>0.01</v>
      </c>
      <c r="F8228">
        <f>_2024_12_0711_43_15[[#This Row],[wx (rad/s)]]*180/PI()</f>
        <v>-1.1459155902616465</v>
      </c>
      <c r="G8228">
        <f>_2024_12_0711_43_15[[#This Row],[wy (rad/s)]]*180/PI()</f>
        <v>0</v>
      </c>
      <c r="H8228">
        <f>_2024_12_0711_43_15[[#This Row],[wz (rad/s)]]*180/PI()</f>
        <v>0.57295779513082323</v>
      </c>
      <c r="I8228">
        <f>_2024_12_0711_43_15[[#This Row],[wx (deg)]]*_2024_12_0711_43_15[[#This Row],[delta t]]</f>
        <v>-2.8796858783280122E-3</v>
      </c>
      <c r="J8228">
        <f>_2024_12_0711_43_15[[#This Row],[wy (deg )]]*_2024_12_0711_43_15[[#This Row],[delta t]]</f>
        <v>0</v>
      </c>
      <c r="K8228">
        <f>_2024_12_0711_43_15[[#This Row],[wz (deg)]]*_2024_12_0711_43_15[[#This Row],[delta t]]</f>
        <v>1.4398429391640061E-3</v>
      </c>
      <c r="L8228">
        <f>SUM($I$2:_2024_12_0711_43_15[[#This Row],[delta θx]])</f>
        <v>3.3103192382744857</v>
      </c>
      <c r="M8228">
        <f>SUM($J$2:_2024_12_0711_43_15[[#This Row],[delta θy]])</f>
        <v>-0.66699392029886062</v>
      </c>
      <c r="N8228">
        <f>SUM($K$2:_2024_12_0711_43_15[[#This Row],[delta θz]])</f>
        <v>-0.4007467354373368</v>
      </c>
    </row>
    <row r="8229" spans="1:14" x14ac:dyDescent="0.3">
      <c r="A8229">
        <v>19.667738</v>
      </c>
      <c r="B8229">
        <f>_2024_12_0711_43_15[[#This Row],[time]]-A8228</f>
        <v>2.3769999999991853E-3</v>
      </c>
      <c r="C8229">
        <v>-0.02</v>
      </c>
      <c r="D8229">
        <v>0</v>
      </c>
      <c r="E8229">
        <v>0.01</v>
      </c>
      <c r="F8229">
        <f>_2024_12_0711_43_15[[#This Row],[wx (rad/s)]]*180/PI()</f>
        <v>-1.1459155902616465</v>
      </c>
      <c r="G8229">
        <f>_2024_12_0711_43_15[[#This Row],[wy (rad/s)]]*180/PI()</f>
        <v>0</v>
      </c>
      <c r="H8229">
        <f>_2024_12_0711_43_15[[#This Row],[wz (rad/s)]]*180/PI()</f>
        <v>0.57295779513082323</v>
      </c>
      <c r="I8229">
        <f>_2024_12_0711_43_15[[#This Row],[wx (deg)]]*_2024_12_0711_43_15[[#This Row],[delta t]]</f>
        <v>-2.7238413580510002E-3</v>
      </c>
      <c r="J8229">
        <f>_2024_12_0711_43_15[[#This Row],[wy (deg )]]*_2024_12_0711_43_15[[#This Row],[delta t]]</f>
        <v>0</v>
      </c>
      <c r="K8229">
        <f>_2024_12_0711_43_15[[#This Row],[wz (deg)]]*_2024_12_0711_43_15[[#This Row],[delta t]]</f>
        <v>1.3619206790255001E-3</v>
      </c>
      <c r="L8229">
        <f>SUM($I$2:_2024_12_0711_43_15[[#This Row],[delta θx]])</f>
        <v>3.3075953969164349</v>
      </c>
      <c r="M8229">
        <f>SUM($J$2:_2024_12_0711_43_15[[#This Row],[delta θy]])</f>
        <v>-0.66699392029886062</v>
      </c>
      <c r="N8229">
        <f>SUM($K$2:_2024_12_0711_43_15[[#This Row],[delta θz]])</f>
        <v>-0.39938481475831128</v>
      </c>
    </row>
    <row r="8230" spans="1:14" x14ac:dyDescent="0.3">
      <c r="A8230">
        <v>19.670121000000002</v>
      </c>
      <c r="B8230">
        <f>_2024_12_0711_43_15[[#This Row],[time]]-A8229</f>
        <v>2.3830000000018003E-3</v>
      </c>
      <c r="C8230">
        <v>-0.02</v>
      </c>
      <c r="D8230">
        <v>0</v>
      </c>
      <c r="E8230">
        <v>0.01</v>
      </c>
      <c r="F8230">
        <f>_2024_12_0711_43_15[[#This Row],[wx (rad/s)]]*180/PI()</f>
        <v>-1.1459155902616465</v>
      </c>
      <c r="G8230">
        <f>_2024_12_0711_43_15[[#This Row],[wy (rad/s)]]*180/PI()</f>
        <v>0</v>
      </c>
      <c r="H8230">
        <f>_2024_12_0711_43_15[[#This Row],[wz (rad/s)]]*180/PI()</f>
        <v>0.57295779513082323</v>
      </c>
      <c r="I8230">
        <f>_2024_12_0711_43_15[[#This Row],[wx (deg)]]*_2024_12_0711_43_15[[#This Row],[delta t]]</f>
        <v>-2.7307168515955664E-3</v>
      </c>
      <c r="J8230">
        <f>_2024_12_0711_43_15[[#This Row],[wy (deg )]]*_2024_12_0711_43_15[[#This Row],[delta t]]</f>
        <v>0</v>
      </c>
      <c r="K8230">
        <f>_2024_12_0711_43_15[[#This Row],[wz (deg)]]*_2024_12_0711_43_15[[#This Row],[delta t]]</f>
        <v>1.3653584257977832E-3</v>
      </c>
      <c r="L8230">
        <f>SUM($I$2:_2024_12_0711_43_15[[#This Row],[delta θx]])</f>
        <v>3.3048646800648394</v>
      </c>
      <c r="M8230">
        <f>SUM($J$2:_2024_12_0711_43_15[[#This Row],[delta θy]])</f>
        <v>-0.66699392029886062</v>
      </c>
      <c r="N8230">
        <f>SUM($K$2:_2024_12_0711_43_15[[#This Row],[delta θz]])</f>
        <v>-0.39801945633251351</v>
      </c>
    </row>
    <row r="8231" spans="1:14" x14ac:dyDescent="0.3">
      <c r="A8231">
        <v>19.672865999999999</v>
      </c>
      <c r="B8231">
        <f>_2024_12_0711_43_15[[#This Row],[time]]-A8230</f>
        <v>2.7449999999973329E-3</v>
      </c>
      <c r="C8231">
        <v>-0.02</v>
      </c>
      <c r="D8231">
        <v>0</v>
      </c>
      <c r="E8231">
        <v>0.01</v>
      </c>
      <c r="F8231">
        <f>_2024_12_0711_43_15[[#This Row],[wx (rad/s)]]*180/PI()</f>
        <v>-1.1459155902616465</v>
      </c>
      <c r="G8231">
        <f>_2024_12_0711_43_15[[#This Row],[wy (rad/s)]]*180/PI()</f>
        <v>0</v>
      </c>
      <c r="H8231">
        <f>_2024_12_0711_43_15[[#This Row],[wz (rad/s)]]*180/PI()</f>
        <v>0.57295779513082323</v>
      </c>
      <c r="I8231">
        <f>_2024_12_0711_43_15[[#This Row],[wx (deg)]]*_2024_12_0711_43_15[[#This Row],[delta t]]</f>
        <v>-3.1455382952651633E-3</v>
      </c>
      <c r="J8231">
        <f>_2024_12_0711_43_15[[#This Row],[wy (deg )]]*_2024_12_0711_43_15[[#This Row],[delta t]]</f>
        <v>0</v>
      </c>
      <c r="K8231">
        <f>_2024_12_0711_43_15[[#This Row],[wz (deg)]]*_2024_12_0711_43_15[[#This Row],[delta t]]</f>
        <v>1.5727691476325816E-3</v>
      </c>
      <c r="L8231">
        <f>SUM($I$2:_2024_12_0711_43_15[[#This Row],[delta θx]])</f>
        <v>3.3017191417695742</v>
      </c>
      <c r="M8231">
        <f>SUM($J$2:_2024_12_0711_43_15[[#This Row],[delta θy]])</f>
        <v>-0.66699392029886062</v>
      </c>
      <c r="N8231">
        <f>SUM($K$2:_2024_12_0711_43_15[[#This Row],[delta θz]])</f>
        <v>-0.39644668718488091</v>
      </c>
    </row>
    <row r="8232" spans="1:14" x14ac:dyDescent="0.3">
      <c r="A8232">
        <v>19.675916999999998</v>
      </c>
      <c r="B8232">
        <f>_2024_12_0711_43_15[[#This Row],[time]]-A8231</f>
        <v>3.0509999999992488E-3</v>
      </c>
      <c r="C8232">
        <v>-0.02</v>
      </c>
      <c r="D8232">
        <v>0</v>
      </c>
      <c r="E8232">
        <v>0.01</v>
      </c>
      <c r="F8232">
        <f>_2024_12_0711_43_15[[#This Row],[wx (rad/s)]]*180/PI()</f>
        <v>-1.1459155902616465</v>
      </c>
      <c r="G8232">
        <f>_2024_12_0711_43_15[[#This Row],[wy (rad/s)]]*180/PI()</f>
        <v>0</v>
      </c>
      <c r="H8232">
        <f>_2024_12_0711_43_15[[#This Row],[wz (rad/s)]]*180/PI()</f>
        <v>0.57295779513082323</v>
      </c>
      <c r="I8232">
        <f>_2024_12_0711_43_15[[#This Row],[wx (deg)]]*_2024_12_0711_43_15[[#This Row],[delta t]]</f>
        <v>-3.4961884658874227E-3</v>
      </c>
      <c r="J8232">
        <f>_2024_12_0711_43_15[[#This Row],[wy (deg )]]*_2024_12_0711_43_15[[#This Row],[delta t]]</f>
        <v>0</v>
      </c>
      <c r="K8232">
        <f>_2024_12_0711_43_15[[#This Row],[wz (deg)]]*_2024_12_0711_43_15[[#This Row],[delta t]]</f>
        <v>1.7480942329437114E-3</v>
      </c>
      <c r="L8232">
        <f>SUM($I$2:_2024_12_0711_43_15[[#This Row],[delta θx]])</f>
        <v>3.2982229533036866</v>
      </c>
      <c r="M8232">
        <f>SUM($J$2:_2024_12_0711_43_15[[#This Row],[delta θy]])</f>
        <v>-0.66699392029886062</v>
      </c>
      <c r="N8232">
        <f>SUM($K$2:_2024_12_0711_43_15[[#This Row],[delta θz]])</f>
        <v>-0.39469859295193721</v>
      </c>
    </row>
    <row r="8233" spans="1:14" x14ac:dyDescent="0.3">
      <c r="A8233">
        <v>19.678055000000001</v>
      </c>
      <c r="B8233">
        <f>_2024_12_0711_43_15[[#This Row],[time]]-A8232</f>
        <v>2.1380000000021937E-3</v>
      </c>
      <c r="C8233">
        <v>-0.01</v>
      </c>
      <c r="D8233">
        <v>0</v>
      </c>
      <c r="E8233">
        <v>0.01</v>
      </c>
      <c r="F8233">
        <f>_2024_12_0711_43_15[[#This Row],[wx (rad/s)]]*180/PI()</f>
        <v>-0.57295779513082323</v>
      </c>
      <c r="G8233">
        <f>_2024_12_0711_43_15[[#This Row],[wy (rad/s)]]*180/PI()</f>
        <v>0</v>
      </c>
      <c r="H8233">
        <f>_2024_12_0711_43_15[[#This Row],[wz (rad/s)]]*180/PI()</f>
        <v>0.57295779513082323</v>
      </c>
      <c r="I8233">
        <f>_2024_12_0711_43_15[[#This Row],[wx (deg)]]*_2024_12_0711_43_15[[#This Row],[delta t]]</f>
        <v>-1.2249837659909569E-3</v>
      </c>
      <c r="J8233">
        <f>_2024_12_0711_43_15[[#This Row],[wy (deg )]]*_2024_12_0711_43_15[[#This Row],[delta t]]</f>
        <v>0</v>
      </c>
      <c r="K8233">
        <f>_2024_12_0711_43_15[[#This Row],[wz (deg)]]*_2024_12_0711_43_15[[#This Row],[delta t]]</f>
        <v>1.2249837659909569E-3</v>
      </c>
      <c r="L8233">
        <f>SUM($I$2:_2024_12_0711_43_15[[#This Row],[delta θx]])</f>
        <v>3.2969979695376956</v>
      </c>
      <c r="M8233">
        <f>SUM($J$2:_2024_12_0711_43_15[[#This Row],[delta θy]])</f>
        <v>-0.66699392029886062</v>
      </c>
      <c r="N8233">
        <f>SUM($K$2:_2024_12_0711_43_15[[#This Row],[delta θz]])</f>
        <v>-0.39347360918594626</v>
      </c>
    </row>
    <row r="8234" spans="1:14" x14ac:dyDescent="0.3">
      <c r="A8234">
        <v>19.679438000000001</v>
      </c>
      <c r="B8234">
        <f>_2024_12_0711_43_15[[#This Row],[time]]-A8233</f>
        <v>1.3830000000005782E-3</v>
      </c>
      <c r="C8234">
        <v>-0.02</v>
      </c>
      <c r="D8234">
        <v>0</v>
      </c>
      <c r="E8234">
        <v>0.01</v>
      </c>
      <c r="F8234">
        <f>_2024_12_0711_43_15[[#This Row],[wx (rad/s)]]*180/PI()</f>
        <v>-1.1459155902616465</v>
      </c>
      <c r="G8234">
        <f>_2024_12_0711_43_15[[#This Row],[wy (rad/s)]]*180/PI()</f>
        <v>0</v>
      </c>
      <c r="H8234">
        <f>_2024_12_0711_43_15[[#This Row],[wz (rad/s)]]*180/PI()</f>
        <v>0.57295779513082323</v>
      </c>
      <c r="I8234">
        <f>_2024_12_0711_43_15[[#This Row],[wx (deg)]]*_2024_12_0711_43_15[[#This Row],[delta t]]</f>
        <v>-1.5848012613325197E-3</v>
      </c>
      <c r="J8234">
        <f>_2024_12_0711_43_15[[#This Row],[wy (deg )]]*_2024_12_0711_43_15[[#This Row],[delta t]]</f>
        <v>0</v>
      </c>
      <c r="K8234">
        <f>_2024_12_0711_43_15[[#This Row],[wz (deg)]]*_2024_12_0711_43_15[[#This Row],[delta t]]</f>
        <v>7.9240063066625985E-4</v>
      </c>
      <c r="L8234">
        <f>SUM($I$2:_2024_12_0711_43_15[[#This Row],[delta θx]])</f>
        <v>3.295413168276363</v>
      </c>
      <c r="M8234">
        <f>SUM($J$2:_2024_12_0711_43_15[[#This Row],[delta θy]])</f>
        <v>-0.66699392029886062</v>
      </c>
      <c r="N8234">
        <f>SUM($K$2:_2024_12_0711_43_15[[#This Row],[delta θz]])</f>
        <v>-0.39268120855527999</v>
      </c>
    </row>
    <row r="8235" spans="1:14" x14ac:dyDescent="0.3">
      <c r="A8235">
        <v>19.682714000000001</v>
      </c>
      <c r="B8235">
        <f>_2024_12_0711_43_15[[#This Row],[time]]-A8234</f>
        <v>3.2759999999996126E-3</v>
      </c>
      <c r="C8235">
        <v>-0.01</v>
      </c>
      <c r="D8235">
        <v>0</v>
      </c>
      <c r="E8235">
        <v>0.01</v>
      </c>
      <c r="F8235">
        <f>_2024_12_0711_43_15[[#This Row],[wx (rad/s)]]*180/PI()</f>
        <v>-0.57295779513082323</v>
      </c>
      <c r="G8235">
        <f>_2024_12_0711_43_15[[#This Row],[wy (rad/s)]]*180/PI()</f>
        <v>0</v>
      </c>
      <c r="H8235">
        <f>_2024_12_0711_43_15[[#This Row],[wz (rad/s)]]*180/PI()</f>
        <v>0.57295779513082323</v>
      </c>
      <c r="I8235">
        <f>_2024_12_0711_43_15[[#This Row],[wx (deg)]]*_2024_12_0711_43_15[[#This Row],[delta t]]</f>
        <v>-1.8770097368483549E-3</v>
      </c>
      <c r="J8235">
        <f>_2024_12_0711_43_15[[#This Row],[wy (deg )]]*_2024_12_0711_43_15[[#This Row],[delta t]]</f>
        <v>0</v>
      </c>
      <c r="K8235">
        <f>_2024_12_0711_43_15[[#This Row],[wz (deg)]]*_2024_12_0711_43_15[[#This Row],[delta t]]</f>
        <v>1.8770097368483549E-3</v>
      </c>
      <c r="L8235">
        <f>SUM($I$2:_2024_12_0711_43_15[[#This Row],[delta θx]])</f>
        <v>3.2935361585395144</v>
      </c>
      <c r="M8235">
        <f>SUM($J$2:_2024_12_0711_43_15[[#This Row],[delta θy]])</f>
        <v>-0.66699392029886062</v>
      </c>
      <c r="N8235">
        <f>SUM($K$2:_2024_12_0711_43_15[[#This Row],[delta θz]])</f>
        <v>-0.39080419881843165</v>
      </c>
    </row>
    <row r="8236" spans="1:14" x14ac:dyDescent="0.3">
      <c r="A8236">
        <v>19.684678999999999</v>
      </c>
      <c r="B8236">
        <f>_2024_12_0711_43_15[[#This Row],[time]]-A8235</f>
        <v>1.9649999999984402E-3</v>
      </c>
      <c r="C8236">
        <v>-0.01</v>
      </c>
      <c r="D8236">
        <v>0</v>
      </c>
      <c r="E8236">
        <v>0.01</v>
      </c>
      <c r="F8236">
        <f>_2024_12_0711_43_15[[#This Row],[wx (rad/s)]]*180/PI()</f>
        <v>-0.57295779513082323</v>
      </c>
      <c r="G8236">
        <f>_2024_12_0711_43_15[[#This Row],[wy (rad/s)]]*180/PI()</f>
        <v>0</v>
      </c>
      <c r="H8236">
        <f>_2024_12_0711_43_15[[#This Row],[wz (rad/s)]]*180/PI()</f>
        <v>0.57295779513082323</v>
      </c>
      <c r="I8236">
        <f>_2024_12_0711_43_15[[#This Row],[wx (deg)]]*_2024_12_0711_43_15[[#This Row],[delta t]]</f>
        <v>-1.125862067431174E-3</v>
      </c>
      <c r="J8236">
        <f>_2024_12_0711_43_15[[#This Row],[wy (deg )]]*_2024_12_0711_43_15[[#This Row],[delta t]]</f>
        <v>0</v>
      </c>
      <c r="K8236">
        <f>_2024_12_0711_43_15[[#This Row],[wz (deg)]]*_2024_12_0711_43_15[[#This Row],[delta t]]</f>
        <v>1.125862067431174E-3</v>
      </c>
      <c r="L8236">
        <f>SUM($I$2:_2024_12_0711_43_15[[#This Row],[delta θx]])</f>
        <v>3.2924102964720832</v>
      </c>
      <c r="M8236">
        <f>SUM($J$2:_2024_12_0711_43_15[[#This Row],[delta θy]])</f>
        <v>-0.66699392029886062</v>
      </c>
      <c r="N8236">
        <f>SUM($K$2:_2024_12_0711_43_15[[#This Row],[delta θz]])</f>
        <v>-0.3896783367510005</v>
      </c>
    </row>
    <row r="8237" spans="1:14" x14ac:dyDescent="0.3">
      <c r="A8237">
        <v>19.686976000000001</v>
      </c>
      <c r="B8237">
        <f>_2024_12_0711_43_15[[#This Row],[time]]-A8236</f>
        <v>2.2970000000022139E-3</v>
      </c>
      <c r="C8237">
        <v>-0.01</v>
      </c>
      <c r="D8237">
        <v>0</v>
      </c>
      <c r="E8237">
        <v>0.01</v>
      </c>
      <c r="F8237">
        <f>_2024_12_0711_43_15[[#This Row],[wx (rad/s)]]*180/PI()</f>
        <v>-0.57295779513082323</v>
      </c>
      <c r="G8237">
        <f>_2024_12_0711_43_15[[#This Row],[wy (rad/s)]]*180/PI()</f>
        <v>0</v>
      </c>
      <c r="H8237">
        <f>_2024_12_0711_43_15[[#This Row],[wz (rad/s)]]*180/PI()</f>
        <v>0.57295779513082323</v>
      </c>
      <c r="I8237">
        <f>_2024_12_0711_43_15[[#This Row],[wx (deg)]]*_2024_12_0711_43_15[[#This Row],[delta t]]</f>
        <v>-1.3160840554167694E-3</v>
      </c>
      <c r="J8237">
        <f>_2024_12_0711_43_15[[#This Row],[wy (deg )]]*_2024_12_0711_43_15[[#This Row],[delta t]]</f>
        <v>0</v>
      </c>
      <c r="K8237">
        <f>_2024_12_0711_43_15[[#This Row],[wz (deg)]]*_2024_12_0711_43_15[[#This Row],[delta t]]</f>
        <v>1.3160840554167694E-3</v>
      </c>
      <c r="L8237">
        <f>SUM($I$2:_2024_12_0711_43_15[[#This Row],[delta θx]])</f>
        <v>3.2910942124166662</v>
      </c>
      <c r="M8237">
        <f>SUM($J$2:_2024_12_0711_43_15[[#This Row],[delta θy]])</f>
        <v>-0.66699392029886062</v>
      </c>
      <c r="N8237">
        <f>SUM($K$2:_2024_12_0711_43_15[[#This Row],[delta θz]])</f>
        <v>-0.38836225269558372</v>
      </c>
    </row>
    <row r="8238" spans="1:14" x14ac:dyDescent="0.3">
      <c r="A8238">
        <v>19.688800000000001</v>
      </c>
      <c r="B8238">
        <f>_2024_12_0711_43_15[[#This Row],[time]]-A8237</f>
        <v>1.8239999999991596E-3</v>
      </c>
      <c r="C8238">
        <v>-0.01</v>
      </c>
      <c r="D8238">
        <v>0</v>
      </c>
      <c r="E8238">
        <v>0</v>
      </c>
      <c r="F8238">
        <f>_2024_12_0711_43_15[[#This Row],[wx (rad/s)]]*180/PI()</f>
        <v>-0.57295779513082323</v>
      </c>
      <c r="G8238">
        <f>_2024_12_0711_43_15[[#This Row],[wy (rad/s)]]*180/PI()</f>
        <v>0</v>
      </c>
      <c r="H8238">
        <f>_2024_12_0711_43_15[[#This Row],[wz (rad/s)]]*180/PI()</f>
        <v>0</v>
      </c>
      <c r="I8238">
        <f>_2024_12_0711_43_15[[#This Row],[wx (deg)]]*_2024_12_0711_43_15[[#This Row],[delta t]]</f>
        <v>-1.0450750183181401E-3</v>
      </c>
      <c r="J8238">
        <f>_2024_12_0711_43_15[[#This Row],[wy (deg )]]*_2024_12_0711_43_15[[#This Row],[delta t]]</f>
        <v>0</v>
      </c>
      <c r="K8238">
        <f>_2024_12_0711_43_15[[#This Row],[wz (deg)]]*_2024_12_0711_43_15[[#This Row],[delta t]]</f>
        <v>0</v>
      </c>
      <c r="L8238">
        <f>SUM($I$2:_2024_12_0711_43_15[[#This Row],[delta θx]])</f>
        <v>3.290049137398348</v>
      </c>
      <c r="M8238">
        <f>SUM($J$2:_2024_12_0711_43_15[[#This Row],[delta θy]])</f>
        <v>-0.66699392029886062</v>
      </c>
      <c r="N8238">
        <f>SUM($K$2:_2024_12_0711_43_15[[#This Row],[delta θz]])</f>
        <v>-0.38836225269558372</v>
      </c>
    </row>
    <row r="8239" spans="1:14" x14ac:dyDescent="0.3">
      <c r="A8239">
        <v>19.691382000000001</v>
      </c>
      <c r="B8239">
        <f>_2024_12_0711_43_15[[#This Row],[time]]-A8238</f>
        <v>2.5820000000003063E-3</v>
      </c>
      <c r="C8239">
        <v>-0.01</v>
      </c>
      <c r="D8239">
        <v>0</v>
      </c>
      <c r="E8239">
        <v>0</v>
      </c>
      <c r="F8239">
        <f>_2024_12_0711_43_15[[#This Row],[wx (rad/s)]]*180/PI()</f>
        <v>-0.57295779513082323</v>
      </c>
      <c r="G8239">
        <f>_2024_12_0711_43_15[[#This Row],[wy (rad/s)]]*180/PI()</f>
        <v>0</v>
      </c>
      <c r="H8239">
        <f>_2024_12_0711_43_15[[#This Row],[wz (rad/s)]]*180/PI()</f>
        <v>0</v>
      </c>
      <c r="I8239">
        <f>_2024_12_0711_43_15[[#This Row],[wx (deg)]]*_2024_12_0711_43_15[[#This Row],[delta t]]</f>
        <v>-1.4793770270279611E-3</v>
      </c>
      <c r="J8239">
        <f>_2024_12_0711_43_15[[#This Row],[wy (deg )]]*_2024_12_0711_43_15[[#This Row],[delta t]]</f>
        <v>0</v>
      </c>
      <c r="K8239">
        <f>_2024_12_0711_43_15[[#This Row],[wz (deg)]]*_2024_12_0711_43_15[[#This Row],[delta t]]</f>
        <v>0</v>
      </c>
      <c r="L8239">
        <f>SUM($I$2:_2024_12_0711_43_15[[#This Row],[delta θx]])</f>
        <v>3.28856976037132</v>
      </c>
      <c r="M8239">
        <f>SUM($J$2:_2024_12_0711_43_15[[#This Row],[delta θy]])</f>
        <v>-0.66699392029886062</v>
      </c>
      <c r="N8239">
        <f>SUM($K$2:_2024_12_0711_43_15[[#This Row],[delta θz]])</f>
        <v>-0.38836225269558372</v>
      </c>
    </row>
    <row r="8240" spans="1:14" x14ac:dyDescent="0.3">
      <c r="A8240">
        <v>19.695277999999998</v>
      </c>
      <c r="B8240">
        <f>_2024_12_0711_43_15[[#This Row],[time]]-A8239</f>
        <v>3.8959999999974571E-3</v>
      </c>
      <c r="C8240">
        <v>-0.01</v>
      </c>
      <c r="D8240">
        <v>0</v>
      </c>
      <c r="E8240">
        <v>0</v>
      </c>
      <c r="F8240">
        <f>_2024_12_0711_43_15[[#This Row],[wx (rad/s)]]*180/PI()</f>
        <v>-0.57295779513082323</v>
      </c>
      <c r="G8240">
        <f>_2024_12_0711_43_15[[#This Row],[wy (rad/s)]]*180/PI()</f>
        <v>0</v>
      </c>
      <c r="H8240">
        <f>_2024_12_0711_43_15[[#This Row],[wz (rad/s)]]*180/PI()</f>
        <v>0</v>
      </c>
      <c r="I8240">
        <f>_2024_12_0711_43_15[[#This Row],[wx (deg)]]*_2024_12_0711_43_15[[#This Row],[delta t]]</f>
        <v>-2.2322435698282302E-3</v>
      </c>
      <c r="J8240">
        <f>_2024_12_0711_43_15[[#This Row],[wy (deg )]]*_2024_12_0711_43_15[[#This Row],[delta t]]</f>
        <v>0</v>
      </c>
      <c r="K8240">
        <f>_2024_12_0711_43_15[[#This Row],[wz (deg)]]*_2024_12_0711_43_15[[#This Row],[delta t]]</f>
        <v>0</v>
      </c>
      <c r="L8240">
        <f>SUM($I$2:_2024_12_0711_43_15[[#This Row],[delta θx]])</f>
        <v>3.2863375168014919</v>
      </c>
      <c r="M8240">
        <f>SUM($J$2:_2024_12_0711_43_15[[#This Row],[delta θy]])</f>
        <v>-0.66699392029886062</v>
      </c>
      <c r="N8240">
        <f>SUM($K$2:_2024_12_0711_43_15[[#This Row],[delta θz]])</f>
        <v>-0.38836225269558372</v>
      </c>
    </row>
    <row r="8241" spans="1:14" x14ac:dyDescent="0.3">
      <c r="A8241">
        <v>19.697220999999999</v>
      </c>
      <c r="B8241">
        <f>_2024_12_0711_43_15[[#This Row],[time]]-A8240</f>
        <v>1.9430000000006942E-3</v>
      </c>
      <c r="C8241">
        <v>-0.01</v>
      </c>
      <c r="D8241">
        <v>-0.01</v>
      </c>
      <c r="E8241">
        <v>0</v>
      </c>
      <c r="F8241">
        <f>_2024_12_0711_43_15[[#This Row],[wx (rad/s)]]*180/PI()</f>
        <v>-0.57295779513082323</v>
      </c>
      <c r="G8241">
        <f>_2024_12_0711_43_15[[#This Row],[wy (rad/s)]]*180/PI()</f>
        <v>-0.57295779513082323</v>
      </c>
      <c r="H8241">
        <f>_2024_12_0711_43_15[[#This Row],[wz (rad/s)]]*180/PI()</f>
        <v>0</v>
      </c>
      <c r="I8241">
        <f>_2024_12_0711_43_15[[#This Row],[wx (deg)]]*_2024_12_0711_43_15[[#This Row],[delta t]]</f>
        <v>-1.1132569959395873E-3</v>
      </c>
      <c r="J8241">
        <f>_2024_12_0711_43_15[[#This Row],[wy (deg )]]*_2024_12_0711_43_15[[#This Row],[delta t]]</f>
        <v>-1.1132569959395873E-3</v>
      </c>
      <c r="K8241">
        <f>_2024_12_0711_43_15[[#This Row],[wz (deg)]]*_2024_12_0711_43_15[[#This Row],[delta t]]</f>
        <v>0</v>
      </c>
      <c r="L8241">
        <f>SUM($I$2:_2024_12_0711_43_15[[#This Row],[delta θx]])</f>
        <v>3.2852242598055521</v>
      </c>
      <c r="M8241">
        <f>SUM($J$2:_2024_12_0711_43_15[[#This Row],[delta θy]])</f>
        <v>-0.66810717729480018</v>
      </c>
      <c r="N8241">
        <f>SUM($K$2:_2024_12_0711_43_15[[#This Row],[delta θz]])</f>
        <v>-0.38836225269558372</v>
      </c>
    </row>
    <row r="8242" spans="1:14" x14ac:dyDescent="0.3">
      <c r="A8242">
        <v>19.698298999999999</v>
      </c>
      <c r="B8242">
        <f>_2024_12_0711_43_15[[#This Row],[time]]-A8241</f>
        <v>1.0779999999996903E-3</v>
      </c>
      <c r="C8242">
        <v>-0.01</v>
      </c>
      <c r="D8242">
        <v>-0.01</v>
      </c>
      <c r="E8242">
        <v>0</v>
      </c>
      <c r="F8242">
        <f>_2024_12_0711_43_15[[#This Row],[wx (rad/s)]]*180/PI()</f>
        <v>-0.57295779513082323</v>
      </c>
      <c r="G8242">
        <f>_2024_12_0711_43_15[[#This Row],[wy (rad/s)]]*180/PI()</f>
        <v>-0.57295779513082323</v>
      </c>
      <c r="H8242">
        <f>_2024_12_0711_43_15[[#This Row],[wz (rad/s)]]*180/PI()</f>
        <v>0</v>
      </c>
      <c r="I8242">
        <f>_2024_12_0711_43_15[[#This Row],[wx (deg)]]*_2024_12_0711_43_15[[#This Row],[delta t]]</f>
        <v>-6.1764850315085002E-4</v>
      </c>
      <c r="J8242">
        <f>_2024_12_0711_43_15[[#This Row],[wy (deg )]]*_2024_12_0711_43_15[[#This Row],[delta t]]</f>
        <v>-6.1764850315085002E-4</v>
      </c>
      <c r="K8242">
        <f>_2024_12_0711_43_15[[#This Row],[wz (deg)]]*_2024_12_0711_43_15[[#This Row],[delta t]]</f>
        <v>0</v>
      </c>
      <c r="L8242">
        <f>SUM($I$2:_2024_12_0711_43_15[[#This Row],[delta θx]])</f>
        <v>3.2846066113024013</v>
      </c>
      <c r="M8242">
        <f>SUM($J$2:_2024_12_0711_43_15[[#This Row],[delta θy]])</f>
        <v>-0.66872482579795101</v>
      </c>
      <c r="N8242">
        <f>SUM($K$2:_2024_12_0711_43_15[[#This Row],[delta θz]])</f>
        <v>-0.38836225269558372</v>
      </c>
    </row>
    <row r="8243" spans="1:14" x14ac:dyDescent="0.3">
      <c r="A8243">
        <v>19.702546999999999</v>
      </c>
      <c r="B8243">
        <f>_2024_12_0711_43_15[[#This Row],[time]]-A8242</f>
        <v>4.2480000000004736E-3</v>
      </c>
      <c r="C8243">
        <v>-0.01</v>
      </c>
      <c r="D8243">
        <v>-0.01</v>
      </c>
      <c r="E8243">
        <v>0</v>
      </c>
      <c r="F8243">
        <f>_2024_12_0711_43_15[[#This Row],[wx (rad/s)]]*180/PI()</f>
        <v>-0.57295779513082323</v>
      </c>
      <c r="G8243">
        <f>_2024_12_0711_43_15[[#This Row],[wy (rad/s)]]*180/PI()</f>
        <v>-0.57295779513082323</v>
      </c>
      <c r="H8243">
        <f>_2024_12_0711_43_15[[#This Row],[wz (rad/s)]]*180/PI()</f>
        <v>0</v>
      </c>
      <c r="I8243">
        <f>_2024_12_0711_43_15[[#This Row],[wx (deg)]]*_2024_12_0711_43_15[[#This Row],[delta t]]</f>
        <v>-2.4339247137160087E-3</v>
      </c>
      <c r="J8243">
        <f>_2024_12_0711_43_15[[#This Row],[wy (deg )]]*_2024_12_0711_43_15[[#This Row],[delta t]]</f>
        <v>-2.4339247137160087E-3</v>
      </c>
      <c r="K8243">
        <f>_2024_12_0711_43_15[[#This Row],[wz (deg)]]*_2024_12_0711_43_15[[#This Row],[delta t]]</f>
        <v>0</v>
      </c>
      <c r="L8243">
        <f>SUM($I$2:_2024_12_0711_43_15[[#This Row],[delta θx]])</f>
        <v>3.2821726865886851</v>
      </c>
      <c r="M8243">
        <f>SUM($J$2:_2024_12_0711_43_15[[#This Row],[delta θy]])</f>
        <v>-0.67115875051166707</v>
      </c>
      <c r="N8243">
        <f>SUM($K$2:_2024_12_0711_43_15[[#This Row],[delta θz]])</f>
        <v>-0.38836225269558372</v>
      </c>
    </row>
    <row r="8244" spans="1:14" x14ac:dyDescent="0.3">
      <c r="A8244">
        <v>19.704067999999999</v>
      </c>
      <c r="B8244">
        <f>_2024_12_0711_43_15[[#This Row],[time]]-A8243</f>
        <v>1.5210000000003276E-3</v>
      </c>
      <c r="C8244">
        <v>-0.02</v>
      </c>
      <c r="D8244">
        <v>-0.01</v>
      </c>
      <c r="E8244">
        <v>0</v>
      </c>
      <c r="F8244">
        <f>_2024_12_0711_43_15[[#This Row],[wx (rad/s)]]*180/PI()</f>
        <v>-1.1459155902616465</v>
      </c>
      <c r="G8244">
        <f>_2024_12_0711_43_15[[#This Row],[wy (rad/s)]]*180/PI()</f>
        <v>-0.57295779513082323</v>
      </c>
      <c r="H8244">
        <f>_2024_12_0711_43_15[[#This Row],[wz (rad/s)]]*180/PI()</f>
        <v>0</v>
      </c>
      <c r="I8244">
        <f>_2024_12_0711_43_15[[#This Row],[wx (deg)]]*_2024_12_0711_43_15[[#This Row],[delta t]]</f>
        <v>-1.7429376127883398E-3</v>
      </c>
      <c r="J8244">
        <f>_2024_12_0711_43_15[[#This Row],[wy (deg )]]*_2024_12_0711_43_15[[#This Row],[delta t]]</f>
        <v>-8.7146880639416989E-4</v>
      </c>
      <c r="K8244">
        <f>_2024_12_0711_43_15[[#This Row],[wz (deg)]]*_2024_12_0711_43_15[[#This Row],[delta t]]</f>
        <v>0</v>
      </c>
      <c r="L8244">
        <f>SUM($I$2:_2024_12_0711_43_15[[#This Row],[delta θx]])</f>
        <v>3.2804297489758967</v>
      </c>
      <c r="M8244">
        <f>SUM($J$2:_2024_12_0711_43_15[[#This Row],[delta θy]])</f>
        <v>-0.67203021931806128</v>
      </c>
      <c r="N8244">
        <f>SUM($K$2:_2024_12_0711_43_15[[#This Row],[delta θz]])</f>
        <v>-0.38836225269558372</v>
      </c>
    </row>
    <row r="8245" spans="1:14" x14ac:dyDescent="0.3">
      <c r="A8245">
        <v>19.70636</v>
      </c>
      <c r="B8245">
        <f>_2024_12_0711_43_15[[#This Row],[time]]-A8244</f>
        <v>2.2920000000006269E-3</v>
      </c>
      <c r="C8245">
        <v>-0.02</v>
      </c>
      <c r="D8245">
        <v>-0.01</v>
      </c>
      <c r="E8245">
        <v>0</v>
      </c>
      <c r="F8245">
        <f>_2024_12_0711_43_15[[#This Row],[wx (rad/s)]]*180/PI()</f>
        <v>-1.1459155902616465</v>
      </c>
      <c r="G8245">
        <f>_2024_12_0711_43_15[[#This Row],[wy (rad/s)]]*180/PI()</f>
        <v>-0.57295779513082323</v>
      </c>
      <c r="H8245">
        <f>_2024_12_0711_43_15[[#This Row],[wz (rad/s)]]*180/PI()</f>
        <v>0</v>
      </c>
      <c r="I8245">
        <f>_2024_12_0711_43_15[[#This Row],[wx (deg)]]*_2024_12_0711_43_15[[#This Row],[delta t]]</f>
        <v>-2.6264385328804121E-3</v>
      </c>
      <c r="J8245">
        <f>_2024_12_0711_43_15[[#This Row],[wy (deg )]]*_2024_12_0711_43_15[[#This Row],[delta t]]</f>
        <v>-1.3132192664402061E-3</v>
      </c>
      <c r="K8245">
        <f>_2024_12_0711_43_15[[#This Row],[wz (deg)]]*_2024_12_0711_43_15[[#This Row],[delta t]]</f>
        <v>0</v>
      </c>
      <c r="L8245">
        <f>SUM($I$2:_2024_12_0711_43_15[[#This Row],[delta θx]])</f>
        <v>3.2778033104430162</v>
      </c>
      <c r="M8245">
        <f>SUM($J$2:_2024_12_0711_43_15[[#This Row],[delta θy]])</f>
        <v>-0.67334343858450152</v>
      </c>
      <c r="N8245">
        <f>SUM($K$2:_2024_12_0711_43_15[[#This Row],[delta θz]])</f>
        <v>-0.38836225269558372</v>
      </c>
    </row>
    <row r="8246" spans="1:14" x14ac:dyDescent="0.3">
      <c r="A8246">
        <v>19.708587999999999</v>
      </c>
      <c r="B8246">
        <f>_2024_12_0711_43_15[[#This Row],[time]]-A8245</f>
        <v>2.2279999999987865E-3</v>
      </c>
      <c r="C8246">
        <v>-0.02</v>
      </c>
      <c r="D8246">
        <v>-0.01</v>
      </c>
      <c r="E8246">
        <v>0</v>
      </c>
      <c r="F8246">
        <f>_2024_12_0711_43_15[[#This Row],[wx (rad/s)]]*180/PI()</f>
        <v>-1.1459155902616465</v>
      </c>
      <c r="G8246">
        <f>_2024_12_0711_43_15[[#This Row],[wy (rad/s)]]*180/PI()</f>
        <v>-0.57295779513082323</v>
      </c>
      <c r="H8246">
        <f>_2024_12_0711_43_15[[#This Row],[wz (rad/s)]]*180/PI()</f>
        <v>0</v>
      </c>
      <c r="I8246">
        <f>_2024_12_0711_43_15[[#This Row],[wx (deg)]]*_2024_12_0711_43_15[[#This Row],[delta t]]</f>
        <v>-2.5530999351015579E-3</v>
      </c>
      <c r="J8246">
        <f>_2024_12_0711_43_15[[#This Row],[wy (deg )]]*_2024_12_0711_43_15[[#This Row],[delta t]]</f>
        <v>-1.2765499675507789E-3</v>
      </c>
      <c r="K8246">
        <f>_2024_12_0711_43_15[[#This Row],[wz (deg)]]*_2024_12_0711_43_15[[#This Row],[delta t]]</f>
        <v>0</v>
      </c>
      <c r="L8246">
        <f>SUM($I$2:_2024_12_0711_43_15[[#This Row],[delta θx]])</f>
        <v>3.2752502105079144</v>
      </c>
      <c r="M8246">
        <f>SUM($J$2:_2024_12_0711_43_15[[#This Row],[delta θy]])</f>
        <v>-0.6746199885520523</v>
      </c>
      <c r="N8246">
        <f>SUM($K$2:_2024_12_0711_43_15[[#This Row],[delta θz]])</f>
        <v>-0.38836225269558372</v>
      </c>
    </row>
    <row r="8247" spans="1:14" x14ac:dyDescent="0.3">
      <c r="A8247">
        <v>19.710502999999999</v>
      </c>
      <c r="B8247">
        <f>_2024_12_0711_43_15[[#This Row],[time]]-A8246</f>
        <v>1.9150000000003331E-3</v>
      </c>
      <c r="C8247">
        <v>-0.02</v>
      </c>
      <c r="D8247">
        <v>-0.01</v>
      </c>
      <c r="E8247">
        <v>0</v>
      </c>
      <c r="F8247">
        <f>_2024_12_0711_43_15[[#This Row],[wx (rad/s)]]*180/PI()</f>
        <v>-1.1459155902616465</v>
      </c>
      <c r="G8247">
        <f>_2024_12_0711_43_15[[#This Row],[wy (rad/s)]]*180/PI()</f>
        <v>-0.57295779513082323</v>
      </c>
      <c r="H8247">
        <f>_2024_12_0711_43_15[[#This Row],[wz (rad/s)]]*180/PI()</f>
        <v>0</v>
      </c>
      <c r="I8247">
        <f>_2024_12_0711_43_15[[#This Row],[wx (deg)]]*_2024_12_0711_43_15[[#This Row],[delta t]]</f>
        <v>-2.1944283553514345E-3</v>
      </c>
      <c r="J8247">
        <f>_2024_12_0711_43_15[[#This Row],[wy (deg )]]*_2024_12_0711_43_15[[#This Row],[delta t]]</f>
        <v>-1.0972141776757172E-3</v>
      </c>
      <c r="K8247">
        <f>_2024_12_0711_43_15[[#This Row],[wz (deg)]]*_2024_12_0711_43_15[[#This Row],[delta t]]</f>
        <v>0</v>
      </c>
      <c r="L8247">
        <f>SUM($I$2:_2024_12_0711_43_15[[#This Row],[delta θx]])</f>
        <v>3.273055782152563</v>
      </c>
      <c r="M8247">
        <f>SUM($J$2:_2024_12_0711_43_15[[#This Row],[delta θy]])</f>
        <v>-0.67571720272972802</v>
      </c>
      <c r="N8247">
        <f>SUM($K$2:_2024_12_0711_43_15[[#This Row],[delta θz]])</f>
        <v>-0.38836225269558372</v>
      </c>
    </row>
    <row r="8248" spans="1:14" x14ac:dyDescent="0.3">
      <c r="A8248">
        <v>19.713804</v>
      </c>
      <c r="B8248">
        <f>_2024_12_0711_43_15[[#This Row],[time]]-A8247</f>
        <v>3.3010000000004425E-3</v>
      </c>
      <c r="C8248">
        <v>-0.02</v>
      </c>
      <c r="D8248">
        <v>-0.01</v>
      </c>
      <c r="E8248">
        <v>0</v>
      </c>
      <c r="F8248">
        <f>_2024_12_0711_43_15[[#This Row],[wx (rad/s)]]*180/PI()</f>
        <v>-1.1459155902616465</v>
      </c>
      <c r="G8248">
        <f>_2024_12_0711_43_15[[#This Row],[wy (rad/s)]]*180/PI()</f>
        <v>-0.57295779513082323</v>
      </c>
      <c r="H8248">
        <f>_2024_12_0711_43_15[[#This Row],[wz (rad/s)]]*180/PI()</f>
        <v>0</v>
      </c>
      <c r="I8248">
        <f>_2024_12_0711_43_15[[#This Row],[wx (deg)]]*_2024_12_0711_43_15[[#This Row],[delta t]]</f>
        <v>-3.782667363454202E-3</v>
      </c>
      <c r="J8248">
        <f>_2024_12_0711_43_15[[#This Row],[wy (deg )]]*_2024_12_0711_43_15[[#This Row],[delta t]]</f>
        <v>-1.891333681727101E-3</v>
      </c>
      <c r="K8248">
        <f>_2024_12_0711_43_15[[#This Row],[wz (deg)]]*_2024_12_0711_43_15[[#This Row],[delta t]]</f>
        <v>0</v>
      </c>
      <c r="L8248">
        <f>SUM($I$2:_2024_12_0711_43_15[[#This Row],[delta θx]])</f>
        <v>3.269273114789109</v>
      </c>
      <c r="M8248">
        <f>SUM($J$2:_2024_12_0711_43_15[[#This Row],[delta θy]])</f>
        <v>-0.67760853641145513</v>
      </c>
      <c r="N8248">
        <f>SUM($K$2:_2024_12_0711_43_15[[#This Row],[delta θz]])</f>
        <v>-0.38836225269558372</v>
      </c>
    </row>
    <row r="8249" spans="1:14" x14ac:dyDescent="0.3">
      <c r="A8249">
        <v>19.715167999999998</v>
      </c>
      <c r="B8249">
        <f>_2024_12_0711_43_15[[#This Row],[time]]-A8248</f>
        <v>1.3639999999988106E-3</v>
      </c>
      <c r="C8249">
        <v>-0.02</v>
      </c>
      <c r="D8249">
        <v>-0.01</v>
      </c>
      <c r="E8249">
        <v>0</v>
      </c>
      <c r="F8249">
        <f>_2024_12_0711_43_15[[#This Row],[wx (rad/s)]]*180/PI()</f>
        <v>-1.1459155902616465</v>
      </c>
      <c r="G8249">
        <f>_2024_12_0711_43_15[[#This Row],[wy (rad/s)]]*180/PI()</f>
        <v>-0.57295779513082323</v>
      </c>
      <c r="H8249">
        <f>_2024_12_0711_43_15[[#This Row],[wz (rad/s)]]*180/PI()</f>
        <v>0</v>
      </c>
      <c r="I8249">
        <f>_2024_12_0711_43_15[[#This Row],[wx (deg)]]*_2024_12_0711_43_15[[#This Row],[delta t]]</f>
        <v>-1.5630288651155228E-3</v>
      </c>
      <c r="J8249">
        <f>_2024_12_0711_43_15[[#This Row],[wy (deg )]]*_2024_12_0711_43_15[[#This Row],[delta t]]</f>
        <v>-7.8151443255776139E-4</v>
      </c>
      <c r="K8249">
        <f>_2024_12_0711_43_15[[#This Row],[wz (deg)]]*_2024_12_0711_43_15[[#This Row],[delta t]]</f>
        <v>0</v>
      </c>
      <c r="L8249">
        <f>SUM($I$2:_2024_12_0711_43_15[[#This Row],[delta θx]])</f>
        <v>3.2677100859239934</v>
      </c>
      <c r="M8249">
        <f>SUM($J$2:_2024_12_0711_43_15[[#This Row],[delta θy]])</f>
        <v>-0.67839005084401294</v>
      </c>
      <c r="N8249">
        <f>SUM($K$2:_2024_12_0711_43_15[[#This Row],[delta θz]])</f>
        <v>-0.38836225269558372</v>
      </c>
    </row>
    <row r="8250" spans="1:14" x14ac:dyDescent="0.3">
      <c r="A8250">
        <v>19.720887999999999</v>
      </c>
      <c r="B8250">
        <f>_2024_12_0711_43_15[[#This Row],[time]]-A8249</f>
        <v>5.7200000000001694E-3</v>
      </c>
      <c r="C8250">
        <v>-0.02</v>
      </c>
      <c r="D8250">
        <v>-0.01</v>
      </c>
      <c r="E8250">
        <v>0</v>
      </c>
      <c r="F8250">
        <f>_2024_12_0711_43_15[[#This Row],[wx (rad/s)]]*180/PI()</f>
        <v>-1.1459155902616465</v>
      </c>
      <c r="G8250">
        <f>_2024_12_0711_43_15[[#This Row],[wy (rad/s)]]*180/PI()</f>
        <v>-0.57295779513082323</v>
      </c>
      <c r="H8250">
        <f>_2024_12_0711_43_15[[#This Row],[wz (rad/s)]]*180/PI()</f>
        <v>0</v>
      </c>
      <c r="I8250">
        <f>_2024_12_0711_43_15[[#This Row],[wx (deg)]]*_2024_12_0711_43_15[[#This Row],[delta t]]</f>
        <v>-6.5546371762968117E-3</v>
      </c>
      <c r="J8250">
        <f>_2024_12_0711_43_15[[#This Row],[wy (deg )]]*_2024_12_0711_43_15[[#This Row],[delta t]]</f>
        <v>-3.2773185881484058E-3</v>
      </c>
      <c r="K8250">
        <f>_2024_12_0711_43_15[[#This Row],[wz (deg)]]*_2024_12_0711_43_15[[#This Row],[delta t]]</f>
        <v>0</v>
      </c>
      <c r="L8250">
        <f>SUM($I$2:_2024_12_0711_43_15[[#This Row],[delta θx]])</f>
        <v>3.2611554487476964</v>
      </c>
      <c r="M8250">
        <f>SUM($J$2:_2024_12_0711_43_15[[#This Row],[delta θy]])</f>
        <v>-0.68166736943216133</v>
      </c>
      <c r="N8250">
        <f>SUM($K$2:_2024_12_0711_43_15[[#This Row],[delta θz]])</f>
        <v>-0.38836225269558372</v>
      </c>
    </row>
    <row r="8251" spans="1:14" x14ac:dyDescent="0.3">
      <c r="A8251">
        <v>19.7212</v>
      </c>
      <c r="B8251">
        <f>_2024_12_0711_43_15[[#This Row],[time]]-A8250</f>
        <v>3.1200000000097816E-4</v>
      </c>
      <c r="C8251">
        <v>-0.02</v>
      </c>
      <c r="D8251">
        <v>-0.01</v>
      </c>
      <c r="E8251">
        <v>0</v>
      </c>
      <c r="F8251">
        <f>_2024_12_0711_43_15[[#This Row],[wx (rad/s)]]*180/PI()</f>
        <v>-1.1459155902616465</v>
      </c>
      <c r="G8251">
        <f>_2024_12_0711_43_15[[#This Row],[wy (rad/s)]]*180/PI()</f>
        <v>-0.57295779513082323</v>
      </c>
      <c r="H8251">
        <f>_2024_12_0711_43_15[[#This Row],[wz (rad/s)]]*180/PI()</f>
        <v>0</v>
      </c>
      <c r="I8251">
        <f>_2024_12_0711_43_15[[#This Row],[wx (deg)]]*_2024_12_0711_43_15[[#This Row],[delta t]]</f>
        <v>-3.5752566416275461E-4</v>
      </c>
      <c r="J8251">
        <f>_2024_12_0711_43_15[[#This Row],[wy (deg )]]*_2024_12_0711_43_15[[#This Row],[delta t]]</f>
        <v>-1.787628320813773E-4</v>
      </c>
      <c r="K8251">
        <f>_2024_12_0711_43_15[[#This Row],[wz (deg)]]*_2024_12_0711_43_15[[#This Row],[delta t]]</f>
        <v>0</v>
      </c>
      <c r="L8251">
        <f>SUM($I$2:_2024_12_0711_43_15[[#This Row],[delta θx]])</f>
        <v>3.2607979230835338</v>
      </c>
      <c r="M8251">
        <f>SUM($J$2:_2024_12_0711_43_15[[#This Row],[delta θy]])</f>
        <v>-0.68184613226424273</v>
      </c>
      <c r="N8251">
        <f>SUM($K$2:_2024_12_0711_43_15[[#This Row],[delta θz]])</f>
        <v>-0.38836225269558372</v>
      </c>
    </row>
    <row r="8252" spans="1:14" x14ac:dyDescent="0.3">
      <c r="A8252">
        <v>19.722581000000002</v>
      </c>
      <c r="B8252">
        <f>_2024_12_0711_43_15[[#This Row],[time]]-A8251</f>
        <v>1.381000000002075E-3</v>
      </c>
      <c r="C8252">
        <v>-0.02</v>
      </c>
      <c r="D8252">
        <v>-0.01</v>
      </c>
      <c r="E8252">
        <v>0</v>
      </c>
      <c r="F8252">
        <f>_2024_12_0711_43_15[[#This Row],[wx (rad/s)]]*180/PI()</f>
        <v>-1.1459155902616465</v>
      </c>
      <c r="G8252">
        <f>_2024_12_0711_43_15[[#This Row],[wy (rad/s)]]*180/PI()</f>
        <v>-0.57295779513082323</v>
      </c>
      <c r="H8252">
        <f>_2024_12_0711_43_15[[#This Row],[wz (rad/s)]]*180/PI()</f>
        <v>0</v>
      </c>
      <c r="I8252">
        <f>_2024_12_0711_43_15[[#This Row],[wx (deg)]]*_2024_12_0711_43_15[[#This Row],[delta t]]</f>
        <v>-1.5825094301537117E-3</v>
      </c>
      <c r="J8252">
        <f>_2024_12_0711_43_15[[#This Row],[wy (deg )]]*_2024_12_0711_43_15[[#This Row],[delta t]]</f>
        <v>-7.9125471507685583E-4</v>
      </c>
      <c r="K8252">
        <f>_2024_12_0711_43_15[[#This Row],[wz (deg)]]*_2024_12_0711_43_15[[#This Row],[delta t]]</f>
        <v>0</v>
      </c>
      <c r="L8252">
        <f>SUM($I$2:_2024_12_0711_43_15[[#This Row],[delta θx]])</f>
        <v>3.2592154136533802</v>
      </c>
      <c r="M8252">
        <f>SUM($J$2:_2024_12_0711_43_15[[#This Row],[delta θy]])</f>
        <v>-0.68263738697931964</v>
      </c>
      <c r="N8252">
        <f>SUM($K$2:_2024_12_0711_43_15[[#This Row],[delta θz]])</f>
        <v>-0.38836225269558372</v>
      </c>
    </row>
    <row r="8253" spans="1:14" x14ac:dyDescent="0.3">
      <c r="A8253">
        <v>19.725849</v>
      </c>
      <c r="B8253">
        <f>_2024_12_0711_43_15[[#This Row],[time]]-A8252</f>
        <v>3.2679999999984943E-3</v>
      </c>
      <c r="C8253">
        <v>-0.02</v>
      </c>
      <c r="D8253">
        <v>-0.01</v>
      </c>
      <c r="E8253">
        <v>0</v>
      </c>
      <c r="F8253">
        <f>_2024_12_0711_43_15[[#This Row],[wx (rad/s)]]*180/PI()</f>
        <v>-1.1459155902616465</v>
      </c>
      <c r="G8253">
        <f>_2024_12_0711_43_15[[#This Row],[wy (rad/s)]]*180/PI()</f>
        <v>-0.57295779513082323</v>
      </c>
      <c r="H8253">
        <f>_2024_12_0711_43_15[[#This Row],[wz (rad/s)]]*180/PI()</f>
        <v>0</v>
      </c>
      <c r="I8253">
        <f>_2024_12_0711_43_15[[#This Row],[wx (deg)]]*_2024_12_0711_43_15[[#This Row],[delta t]]</f>
        <v>-3.7448521489733353E-3</v>
      </c>
      <c r="J8253">
        <f>_2024_12_0711_43_15[[#This Row],[wy (deg )]]*_2024_12_0711_43_15[[#This Row],[delta t]]</f>
        <v>-1.8724260744866677E-3</v>
      </c>
      <c r="K8253">
        <f>_2024_12_0711_43_15[[#This Row],[wz (deg)]]*_2024_12_0711_43_15[[#This Row],[delta t]]</f>
        <v>0</v>
      </c>
      <c r="L8253">
        <f>SUM($I$2:_2024_12_0711_43_15[[#This Row],[delta θx]])</f>
        <v>3.2554705615044068</v>
      </c>
      <c r="M8253">
        <f>SUM($J$2:_2024_12_0711_43_15[[#This Row],[delta θy]])</f>
        <v>-0.68450981305380632</v>
      </c>
      <c r="N8253">
        <f>SUM($K$2:_2024_12_0711_43_15[[#This Row],[delta θz]])</f>
        <v>-0.38836225269558372</v>
      </c>
    </row>
    <row r="8254" spans="1:14" x14ac:dyDescent="0.3">
      <c r="A8254">
        <v>19.727506000000002</v>
      </c>
      <c r="B8254">
        <f>_2024_12_0711_43_15[[#This Row],[time]]-A8253</f>
        <v>1.6570000000015739E-3</v>
      </c>
      <c r="C8254">
        <v>-0.02</v>
      </c>
      <c r="D8254">
        <v>-0.01</v>
      </c>
      <c r="E8254">
        <v>0</v>
      </c>
      <c r="F8254">
        <f>_2024_12_0711_43_15[[#This Row],[wx (rad/s)]]*180/PI()</f>
        <v>-1.1459155902616465</v>
      </c>
      <c r="G8254">
        <f>_2024_12_0711_43_15[[#This Row],[wy (rad/s)]]*180/PI()</f>
        <v>-0.57295779513082323</v>
      </c>
      <c r="H8254">
        <f>_2024_12_0711_43_15[[#This Row],[wz (rad/s)]]*180/PI()</f>
        <v>0</v>
      </c>
      <c r="I8254">
        <f>_2024_12_0711_43_15[[#This Row],[wx (deg)]]*_2024_12_0711_43_15[[#This Row],[delta t]]</f>
        <v>-1.8987821330653518E-3</v>
      </c>
      <c r="J8254">
        <f>_2024_12_0711_43_15[[#This Row],[wy (deg )]]*_2024_12_0711_43_15[[#This Row],[delta t]]</f>
        <v>-9.4939106653267591E-4</v>
      </c>
      <c r="K8254">
        <f>_2024_12_0711_43_15[[#This Row],[wz (deg)]]*_2024_12_0711_43_15[[#This Row],[delta t]]</f>
        <v>0</v>
      </c>
      <c r="L8254">
        <f>SUM($I$2:_2024_12_0711_43_15[[#This Row],[delta θx]])</f>
        <v>3.2535717793713417</v>
      </c>
      <c r="M8254">
        <f>SUM($J$2:_2024_12_0711_43_15[[#This Row],[delta θy]])</f>
        <v>-0.68545920412033901</v>
      </c>
      <c r="N8254">
        <f>SUM($K$2:_2024_12_0711_43_15[[#This Row],[delta θz]])</f>
        <v>-0.38836225269558372</v>
      </c>
    </row>
    <row r="8255" spans="1:14" x14ac:dyDescent="0.3">
      <c r="A8255">
        <v>19.729634000000001</v>
      </c>
      <c r="B8255">
        <f>_2024_12_0711_43_15[[#This Row],[time]]-A8254</f>
        <v>2.1279999999990196E-3</v>
      </c>
      <c r="C8255">
        <v>-0.02</v>
      </c>
      <c r="D8255">
        <v>-0.01</v>
      </c>
      <c r="E8255">
        <v>0</v>
      </c>
      <c r="F8255">
        <f>_2024_12_0711_43_15[[#This Row],[wx (rad/s)]]*180/PI()</f>
        <v>-1.1459155902616465</v>
      </c>
      <c r="G8255">
        <f>_2024_12_0711_43_15[[#This Row],[wy (rad/s)]]*180/PI()</f>
        <v>-0.57295779513082323</v>
      </c>
      <c r="H8255">
        <f>_2024_12_0711_43_15[[#This Row],[wz (rad/s)]]*180/PI()</f>
        <v>0</v>
      </c>
      <c r="I8255">
        <f>_2024_12_0711_43_15[[#This Row],[wx (deg)]]*_2024_12_0711_43_15[[#This Row],[delta t]]</f>
        <v>-2.43850837607566E-3</v>
      </c>
      <c r="J8255">
        <f>_2024_12_0711_43_15[[#This Row],[wy (deg )]]*_2024_12_0711_43_15[[#This Row],[delta t]]</f>
        <v>-1.21925418803783E-3</v>
      </c>
      <c r="K8255">
        <f>_2024_12_0711_43_15[[#This Row],[wz (deg)]]*_2024_12_0711_43_15[[#This Row],[delta t]]</f>
        <v>0</v>
      </c>
      <c r="L8255">
        <f>SUM($I$2:_2024_12_0711_43_15[[#This Row],[delta θx]])</f>
        <v>3.2511332709952661</v>
      </c>
      <c r="M8255">
        <f>SUM($J$2:_2024_12_0711_43_15[[#This Row],[delta θy]])</f>
        <v>-0.68667845830837682</v>
      </c>
      <c r="N8255">
        <f>SUM($K$2:_2024_12_0711_43_15[[#This Row],[delta θz]])</f>
        <v>-0.38836225269558372</v>
      </c>
    </row>
    <row r="8256" spans="1:14" x14ac:dyDescent="0.3">
      <c r="A8256">
        <v>19.733394000000001</v>
      </c>
      <c r="B8256">
        <f>_2024_12_0711_43_15[[#This Row],[time]]-A8255</f>
        <v>3.7599999999997635E-3</v>
      </c>
      <c r="C8256">
        <v>-0.02</v>
      </c>
      <c r="D8256">
        <v>-0.01</v>
      </c>
      <c r="E8256">
        <v>0</v>
      </c>
      <c r="F8256">
        <f>_2024_12_0711_43_15[[#This Row],[wx (rad/s)]]*180/PI()</f>
        <v>-1.1459155902616465</v>
      </c>
      <c r="G8256">
        <f>_2024_12_0711_43_15[[#This Row],[wy (rad/s)]]*180/PI()</f>
        <v>-0.57295779513082323</v>
      </c>
      <c r="H8256">
        <f>_2024_12_0711_43_15[[#This Row],[wz (rad/s)]]*180/PI()</f>
        <v>0</v>
      </c>
      <c r="I8256">
        <f>_2024_12_0711_43_15[[#This Row],[wx (deg)]]*_2024_12_0711_43_15[[#This Row],[delta t]]</f>
        <v>-4.3086426193835198E-3</v>
      </c>
      <c r="J8256">
        <f>_2024_12_0711_43_15[[#This Row],[wy (deg )]]*_2024_12_0711_43_15[[#This Row],[delta t]]</f>
        <v>-2.1543213096917599E-3</v>
      </c>
      <c r="K8256">
        <f>_2024_12_0711_43_15[[#This Row],[wz (deg)]]*_2024_12_0711_43_15[[#This Row],[delta t]]</f>
        <v>0</v>
      </c>
      <c r="L8256">
        <f>SUM($I$2:_2024_12_0711_43_15[[#This Row],[delta θx]])</f>
        <v>3.2468246283758826</v>
      </c>
      <c r="M8256">
        <f>SUM($J$2:_2024_12_0711_43_15[[#This Row],[delta θy]])</f>
        <v>-0.68883277961806855</v>
      </c>
      <c r="N8256">
        <f>SUM($K$2:_2024_12_0711_43_15[[#This Row],[delta θz]])</f>
        <v>-0.38836225269558372</v>
      </c>
    </row>
    <row r="8257" spans="1:14" x14ac:dyDescent="0.3">
      <c r="A8257">
        <v>19.741282000000002</v>
      </c>
      <c r="B8257">
        <f>_2024_12_0711_43_15[[#This Row],[time]]-A8256</f>
        <v>7.8880000000012274E-3</v>
      </c>
      <c r="C8257">
        <v>-0.01</v>
      </c>
      <c r="D8257">
        <v>-0.01</v>
      </c>
      <c r="E8257">
        <v>0</v>
      </c>
      <c r="F8257">
        <f>_2024_12_0711_43_15[[#This Row],[wx (rad/s)]]*180/PI()</f>
        <v>-0.57295779513082323</v>
      </c>
      <c r="G8257">
        <f>_2024_12_0711_43_15[[#This Row],[wy (rad/s)]]*180/PI()</f>
        <v>-0.57295779513082323</v>
      </c>
      <c r="H8257">
        <f>_2024_12_0711_43_15[[#This Row],[wz (rad/s)]]*180/PI()</f>
        <v>0</v>
      </c>
      <c r="I8257">
        <f>_2024_12_0711_43_15[[#This Row],[wx (deg)]]*_2024_12_0711_43_15[[#This Row],[delta t]]</f>
        <v>-4.5194910879926371E-3</v>
      </c>
      <c r="J8257">
        <f>_2024_12_0711_43_15[[#This Row],[wy (deg )]]*_2024_12_0711_43_15[[#This Row],[delta t]]</f>
        <v>-4.5194910879926371E-3</v>
      </c>
      <c r="K8257">
        <f>_2024_12_0711_43_15[[#This Row],[wz (deg)]]*_2024_12_0711_43_15[[#This Row],[delta t]]</f>
        <v>0</v>
      </c>
      <c r="L8257">
        <f>SUM($I$2:_2024_12_0711_43_15[[#This Row],[delta θx]])</f>
        <v>3.2423051372878899</v>
      </c>
      <c r="M8257">
        <f>SUM($J$2:_2024_12_0711_43_15[[#This Row],[delta θy]])</f>
        <v>-0.6933522707060612</v>
      </c>
      <c r="N8257">
        <f>SUM($K$2:_2024_12_0711_43_15[[#This Row],[delta θz]])</f>
        <v>-0.38836225269558372</v>
      </c>
    </row>
    <row r="8258" spans="1:14" x14ac:dyDescent="0.3">
      <c r="A8258">
        <v>19.741810000000001</v>
      </c>
      <c r="B8258">
        <f>_2024_12_0711_43_15[[#This Row],[time]]-A8257</f>
        <v>5.2799999999919578E-4</v>
      </c>
      <c r="C8258">
        <v>-0.01</v>
      </c>
      <c r="D8258">
        <v>-0.01</v>
      </c>
      <c r="E8258">
        <v>0</v>
      </c>
      <c r="F8258">
        <f>_2024_12_0711_43_15[[#This Row],[wx (rad/s)]]*180/PI()</f>
        <v>-0.57295779513082323</v>
      </c>
      <c r="G8258">
        <f>_2024_12_0711_43_15[[#This Row],[wy (rad/s)]]*180/PI()</f>
        <v>-0.57295779513082323</v>
      </c>
      <c r="H8258">
        <f>_2024_12_0711_43_15[[#This Row],[wz (rad/s)]]*180/PI()</f>
        <v>0</v>
      </c>
      <c r="I8258">
        <f>_2024_12_0711_43_15[[#This Row],[wx (deg)]]*_2024_12_0711_43_15[[#This Row],[delta t]]</f>
        <v>-3.0252171582861387E-4</v>
      </c>
      <c r="J8258">
        <f>_2024_12_0711_43_15[[#This Row],[wy (deg )]]*_2024_12_0711_43_15[[#This Row],[delta t]]</f>
        <v>-3.0252171582861387E-4</v>
      </c>
      <c r="K8258">
        <f>_2024_12_0711_43_15[[#This Row],[wz (deg)]]*_2024_12_0711_43_15[[#This Row],[delta t]]</f>
        <v>0</v>
      </c>
      <c r="L8258">
        <f>SUM($I$2:_2024_12_0711_43_15[[#This Row],[delta θx]])</f>
        <v>3.2420026155720612</v>
      </c>
      <c r="M8258">
        <f>SUM($J$2:_2024_12_0711_43_15[[#This Row],[delta θy]])</f>
        <v>-0.69365479242188977</v>
      </c>
      <c r="N8258">
        <f>SUM($K$2:_2024_12_0711_43_15[[#This Row],[delta θz]])</f>
        <v>-0.38836225269558372</v>
      </c>
    </row>
    <row r="8259" spans="1:14" x14ac:dyDescent="0.3">
      <c r="A8259">
        <v>19.742092</v>
      </c>
      <c r="B8259">
        <f>_2024_12_0711_43_15[[#This Row],[time]]-A8258</f>
        <v>2.8199999999856118E-4</v>
      </c>
      <c r="C8259">
        <v>-0.01</v>
      </c>
      <c r="D8259">
        <v>-0.01</v>
      </c>
      <c r="E8259">
        <v>-0.01</v>
      </c>
      <c r="F8259">
        <f>_2024_12_0711_43_15[[#This Row],[wx (rad/s)]]*180/PI()</f>
        <v>-0.57295779513082323</v>
      </c>
      <c r="G8259">
        <f>_2024_12_0711_43_15[[#This Row],[wy (rad/s)]]*180/PI()</f>
        <v>-0.57295779513082323</v>
      </c>
      <c r="H8259">
        <f>_2024_12_0711_43_15[[#This Row],[wz (rad/s)]]*180/PI()</f>
        <v>-0.57295779513082323</v>
      </c>
      <c r="I8259">
        <f>_2024_12_0711_43_15[[#This Row],[wx (deg)]]*_2024_12_0711_43_15[[#This Row],[delta t]]</f>
        <v>-1.6157409822606776E-4</v>
      </c>
      <c r="J8259">
        <f>_2024_12_0711_43_15[[#This Row],[wy (deg )]]*_2024_12_0711_43_15[[#This Row],[delta t]]</f>
        <v>-1.6157409822606776E-4</v>
      </c>
      <c r="K8259">
        <f>_2024_12_0711_43_15[[#This Row],[wz (deg)]]*_2024_12_0711_43_15[[#This Row],[delta t]]</f>
        <v>-1.6157409822606776E-4</v>
      </c>
      <c r="L8259">
        <f>SUM($I$2:_2024_12_0711_43_15[[#This Row],[delta θx]])</f>
        <v>3.241841041473835</v>
      </c>
      <c r="M8259">
        <f>SUM($J$2:_2024_12_0711_43_15[[#This Row],[delta θy]])</f>
        <v>-0.6938163665201158</v>
      </c>
      <c r="N8259">
        <f>SUM($K$2:_2024_12_0711_43_15[[#This Row],[delta θz]])</f>
        <v>-0.38852382679380981</v>
      </c>
    </row>
    <row r="8260" spans="1:14" x14ac:dyDescent="0.3">
      <c r="A8260">
        <v>19.742380000000001</v>
      </c>
      <c r="B8260">
        <f>_2024_12_0711_43_15[[#This Row],[time]]-A8259</f>
        <v>2.880000000011762E-4</v>
      </c>
      <c r="C8260">
        <v>-0.01</v>
      </c>
      <c r="D8260">
        <v>-0.01</v>
      </c>
      <c r="E8260">
        <v>0</v>
      </c>
      <c r="F8260">
        <f>_2024_12_0711_43_15[[#This Row],[wx (rad/s)]]*180/PI()</f>
        <v>-0.57295779513082323</v>
      </c>
      <c r="G8260">
        <f>_2024_12_0711_43_15[[#This Row],[wy (rad/s)]]*180/PI()</f>
        <v>-0.57295779513082323</v>
      </c>
      <c r="H8260">
        <f>_2024_12_0711_43_15[[#This Row],[wz (rad/s)]]*180/PI()</f>
        <v>0</v>
      </c>
      <c r="I8260">
        <f>_2024_12_0711_43_15[[#This Row],[wx (deg)]]*_2024_12_0711_43_15[[#This Row],[delta t]]</f>
        <v>-1.65011844998351E-4</v>
      </c>
      <c r="J8260">
        <f>_2024_12_0711_43_15[[#This Row],[wy (deg )]]*_2024_12_0711_43_15[[#This Row],[delta t]]</f>
        <v>-1.65011844998351E-4</v>
      </c>
      <c r="K8260">
        <f>_2024_12_0711_43_15[[#This Row],[wz (deg)]]*_2024_12_0711_43_15[[#This Row],[delta t]]</f>
        <v>0</v>
      </c>
      <c r="L8260">
        <f>SUM($I$2:_2024_12_0711_43_15[[#This Row],[delta θx]])</f>
        <v>3.2416760296288367</v>
      </c>
      <c r="M8260">
        <f>SUM($J$2:_2024_12_0711_43_15[[#This Row],[delta θy]])</f>
        <v>-0.6939813783651142</v>
      </c>
      <c r="N8260">
        <f>SUM($K$2:_2024_12_0711_43_15[[#This Row],[delta θz]])</f>
        <v>-0.38852382679380981</v>
      </c>
    </row>
    <row r="8261" spans="1:14" x14ac:dyDescent="0.3">
      <c r="A8261">
        <v>19.746338000000002</v>
      </c>
      <c r="B8261">
        <f>_2024_12_0711_43_15[[#This Row],[time]]-A8260</f>
        <v>3.9580000000007942E-3</v>
      </c>
      <c r="C8261">
        <v>-0.01</v>
      </c>
      <c r="D8261">
        <v>-0.01</v>
      </c>
      <c r="E8261">
        <v>0</v>
      </c>
      <c r="F8261">
        <f>_2024_12_0711_43_15[[#This Row],[wx (rad/s)]]*180/PI()</f>
        <v>-0.57295779513082323</v>
      </c>
      <c r="G8261">
        <f>_2024_12_0711_43_15[[#This Row],[wy (rad/s)]]*180/PI()</f>
        <v>-0.57295779513082323</v>
      </c>
      <c r="H8261">
        <f>_2024_12_0711_43_15[[#This Row],[wz (rad/s)]]*180/PI()</f>
        <v>0</v>
      </c>
      <c r="I8261">
        <f>_2024_12_0711_43_15[[#This Row],[wx (deg)]]*_2024_12_0711_43_15[[#This Row],[delta t]]</f>
        <v>-2.2677669531282535E-3</v>
      </c>
      <c r="J8261">
        <f>_2024_12_0711_43_15[[#This Row],[wy (deg )]]*_2024_12_0711_43_15[[#This Row],[delta t]]</f>
        <v>-2.2677669531282535E-3</v>
      </c>
      <c r="K8261">
        <f>_2024_12_0711_43_15[[#This Row],[wz (deg)]]*_2024_12_0711_43_15[[#This Row],[delta t]]</f>
        <v>0</v>
      </c>
      <c r="L8261">
        <f>SUM($I$2:_2024_12_0711_43_15[[#This Row],[delta θx]])</f>
        <v>3.2394082626757084</v>
      </c>
      <c r="M8261">
        <f>SUM($J$2:_2024_12_0711_43_15[[#This Row],[delta θy]])</f>
        <v>-0.69624914531824245</v>
      </c>
      <c r="N8261">
        <f>SUM($K$2:_2024_12_0711_43_15[[#This Row],[delta θz]])</f>
        <v>-0.38852382679380981</v>
      </c>
    </row>
    <row r="8262" spans="1:14" x14ac:dyDescent="0.3">
      <c r="A8262">
        <v>19.746616</v>
      </c>
      <c r="B8262">
        <f>_2024_12_0711_43_15[[#This Row],[time]]-A8261</f>
        <v>2.7799999999800207E-4</v>
      </c>
      <c r="C8262">
        <v>-0.01</v>
      </c>
      <c r="D8262">
        <v>-0.01</v>
      </c>
      <c r="E8262">
        <v>0</v>
      </c>
      <c r="F8262">
        <f>_2024_12_0711_43_15[[#This Row],[wx (rad/s)]]*180/PI()</f>
        <v>-0.57295779513082323</v>
      </c>
      <c r="G8262">
        <f>_2024_12_0711_43_15[[#This Row],[wy (rad/s)]]*180/PI()</f>
        <v>-0.57295779513082323</v>
      </c>
      <c r="H8262">
        <f>_2024_12_0711_43_15[[#This Row],[wz (rad/s)]]*180/PI()</f>
        <v>0</v>
      </c>
      <c r="I8262">
        <f>_2024_12_0711_43_15[[#This Row],[wx (deg)]]*_2024_12_0711_43_15[[#This Row],[delta t]]</f>
        <v>-1.5928226704522413E-4</v>
      </c>
      <c r="J8262">
        <f>_2024_12_0711_43_15[[#This Row],[wy (deg )]]*_2024_12_0711_43_15[[#This Row],[delta t]]</f>
        <v>-1.5928226704522413E-4</v>
      </c>
      <c r="K8262">
        <f>_2024_12_0711_43_15[[#This Row],[wz (deg)]]*_2024_12_0711_43_15[[#This Row],[delta t]]</f>
        <v>0</v>
      </c>
      <c r="L8262">
        <f>SUM($I$2:_2024_12_0711_43_15[[#This Row],[delta θx]])</f>
        <v>3.239248980408663</v>
      </c>
      <c r="M8262">
        <f>SUM($J$2:_2024_12_0711_43_15[[#This Row],[delta θy]])</f>
        <v>-0.69640842758528765</v>
      </c>
      <c r="N8262">
        <f>SUM($K$2:_2024_12_0711_43_15[[#This Row],[delta θz]])</f>
        <v>-0.38852382679380981</v>
      </c>
    </row>
    <row r="8263" spans="1:14" x14ac:dyDescent="0.3">
      <c r="A8263">
        <v>19.752565000000001</v>
      </c>
      <c r="B8263">
        <f>_2024_12_0711_43_15[[#This Row],[time]]-A8262</f>
        <v>5.9490000000010923E-3</v>
      </c>
      <c r="C8263">
        <v>0</v>
      </c>
      <c r="D8263">
        <v>-0.01</v>
      </c>
      <c r="E8263">
        <v>0</v>
      </c>
      <c r="F8263">
        <f>_2024_12_0711_43_15[[#This Row],[wx (rad/s)]]*180/PI()</f>
        <v>0</v>
      </c>
      <c r="G8263">
        <f>_2024_12_0711_43_15[[#This Row],[wy (rad/s)]]*180/PI()</f>
        <v>-0.57295779513082323</v>
      </c>
      <c r="H8263">
        <f>_2024_12_0711_43_15[[#This Row],[wz (rad/s)]]*180/PI()</f>
        <v>0</v>
      </c>
      <c r="I8263">
        <f>_2024_12_0711_43_15[[#This Row],[wx (deg)]]*_2024_12_0711_43_15[[#This Row],[delta t]]</f>
        <v>0</v>
      </c>
      <c r="J8263">
        <f>_2024_12_0711_43_15[[#This Row],[wy (deg )]]*_2024_12_0711_43_15[[#This Row],[delta t]]</f>
        <v>-3.4085259232338933E-3</v>
      </c>
      <c r="K8263">
        <f>_2024_12_0711_43_15[[#This Row],[wz (deg)]]*_2024_12_0711_43_15[[#This Row],[delta t]]</f>
        <v>0</v>
      </c>
      <c r="L8263">
        <f>SUM($I$2:_2024_12_0711_43_15[[#This Row],[delta θx]])</f>
        <v>3.239248980408663</v>
      </c>
      <c r="M8263">
        <f>SUM($J$2:_2024_12_0711_43_15[[#This Row],[delta θy]])</f>
        <v>-0.69981695350852158</v>
      </c>
      <c r="N8263">
        <f>SUM($K$2:_2024_12_0711_43_15[[#This Row],[delta θz]])</f>
        <v>-0.38852382679380981</v>
      </c>
    </row>
    <row r="8264" spans="1:14" x14ac:dyDescent="0.3">
      <c r="A8264">
        <v>19.752739999999999</v>
      </c>
      <c r="B8264">
        <f>_2024_12_0711_43_15[[#This Row],[time]]-A8263</f>
        <v>1.7499999999870397E-4</v>
      </c>
      <c r="C8264">
        <v>0</v>
      </c>
      <c r="D8264">
        <v>-0.01</v>
      </c>
      <c r="E8264">
        <v>0</v>
      </c>
      <c r="F8264">
        <f>_2024_12_0711_43_15[[#This Row],[wx (rad/s)]]*180/PI()</f>
        <v>0</v>
      </c>
      <c r="G8264">
        <f>_2024_12_0711_43_15[[#This Row],[wy (rad/s)]]*180/PI()</f>
        <v>-0.57295779513082323</v>
      </c>
      <c r="H8264">
        <f>_2024_12_0711_43_15[[#This Row],[wz (rad/s)]]*180/PI()</f>
        <v>0</v>
      </c>
      <c r="I8264">
        <f>_2024_12_0711_43_15[[#This Row],[wx (deg)]]*_2024_12_0711_43_15[[#This Row],[delta t]]</f>
        <v>0</v>
      </c>
      <c r="J8264">
        <f>_2024_12_0711_43_15[[#This Row],[wy (deg )]]*_2024_12_0711_43_15[[#This Row],[delta t]]</f>
        <v>-1.0026761414715149E-4</v>
      </c>
      <c r="K8264">
        <f>_2024_12_0711_43_15[[#This Row],[wz (deg)]]*_2024_12_0711_43_15[[#This Row],[delta t]]</f>
        <v>0</v>
      </c>
      <c r="L8264">
        <f>SUM($I$2:_2024_12_0711_43_15[[#This Row],[delta θx]])</f>
        <v>3.239248980408663</v>
      </c>
      <c r="M8264">
        <f>SUM($J$2:_2024_12_0711_43_15[[#This Row],[delta θy]])</f>
        <v>-0.69991722112266874</v>
      </c>
      <c r="N8264">
        <f>SUM($K$2:_2024_12_0711_43_15[[#This Row],[delta θz]])</f>
        <v>-0.38852382679380981</v>
      </c>
    </row>
    <row r="8265" spans="1:14" x14ac:dyDescent="0.3">
      <c r="A8265">
        <v>19.759464000000001</v>
      </c>
      <c r="B8265">
        <f>_2024_12_0711_43_15[[#This Row],[time]]-A8264</f>
        <v>6.7240000000019506E-3</v>
      </c>
      <c r="C8265">
        <v>-0.01</v>
      </c>
      <c r="D8265">
        <v>-0.01</v>
      </c>
      <c r="E8265">
        <v>-0.01</v>
      </c>
      <c r="F8265">
        <f>_2024_12_0711_43_15[[#This Row],[wx (rad/s)]]*180/PI()</f>
        <v>-0.57295779513082323</v>
      </c>
      <c r="G8265">
        <f>_2024_12_0711_43_15[[#This Row],[wy (rad/s)]]*180/PI()</f>
        <v>-0.57295779513082323</v>
      </c>
      <c r="H8265">
        <f>_2024_12_0711_43_15[[#This Row],[wz (rad/s)]]*180/PI()</f>
        <v>-0.57295779513082323</v>
      </c>
      <c r="I8265">
        <f>_2024_12_0711_43_15[[#This Row],[wx (deg)]]*_2024_12_0711_43_15[[#This Row],[delta t]]</f>
        <v>-3.8525682144607732E-3</v>
      </c>
      <c r="J8265">
        <f>_2024_12_0711_43_15[[#This Row],[wy (deg )]]*_2024_12_0711_43_15[[#This Row],[delta t]]</f>
        <v>-3.8525682144607732E-3</v>
      </c>
      <c r="K8265">
        <f>_2024_12_0711_43_15[[#This Row],[wz (deg)]]*_2024_12_0711_43_15[[#This Row],[delta t]]</f>
        <v>-3.8525682144607732E-3</v>
      </c>
      <c r="L8265">
        <f>SUM($I$2:_2024_12_0711_43_15[[#This Row],[delta θx]])</f>
        <v>3.2353964121942025</v>
      </c>
      <c r="M8265">
        <f>SUM($J$2:_2024_12_0711_43_15[[#This Row],[delta θy]])</f>
        <v>-0.70376978933712953</v>
      </c>
      <c r="N8265">
        <f>SUM($K$2:_2024_12_0711_43_15[[#This Row],[delta θz]])</f>
        <v>-0.3923763950082706</v>
      </c>
    </row>
    <row r="8266" spans="1:14" x14ac:dyDescent="0.3">
      <c r="A8266">
        <v>19.759874</v>
      </c>
      <c r="B8266">
        <f>_2024_12_0711_43_15[[#This Row],[time]]-A8265</f>
        <v>4.0999999999868919E-4</v>
      </c>
      <c r="C8266">
        <v>0</v>
      </c>
      <c r="D8266">
        <v>-0.01</v>
      </c>
      <c r="E8266">
        <v>-0.01</v>
      </c>
      <c r="F8266">
        <f>_2024_12_0711_43_15[[#This Row],[wx (rad/s)]]*180/PI()</f>
        <v>0</v>
      </c>
      <c r="G8266">
        <f>_2024_12_0711_43_15[[#This Row],[wy (rad/s)]]*180/PI()</f>
        <v>-0.57295779513082323</v>
      </c>
      <c r="H8266">
        <f>_2024_12_0711_43_15[[#This Row],[wz (rad/s)]]*180/PI()</f>
        <v>-0.57295779513082323</v>
      </c>
      <c r="I8266">
        <f>_2024_12_0711_43_15[[#This Row],[wx (deg)]]*_2024_12_0711_43_15[[#This Row],[delta t]]</f>
        <v>0</v>
      </c>
      <c r="J8266">
        <f>_2024_12_0711_43_15[[#This Row],[wy (deg )]]*_2024_12_0711_43_15[[#This Row],[delta t]]</f>
        <v>-2.349126960028865E-4</v>
      </c>
      <c r="K8266">
        <f>_2024_12_0711_43_15[[#This Row],[wz (deg)]]*_2024_12_0711_43_15[[#This Row],[delta t]]</f>
        <v>-2.349126960028865E-4</v>
      </c>
      <c r="L8266">
        <f>SUM($I$2:_2024_12_0711_43_15[[#This Row],[delta θx]])</f>
        <v>3.2353964121942025</v>
      </c>
      <c r="M8266">
        <f>SUM($J$2:_2024_12_0711_43_15[[#This Row],[delta θy]])</f>
        <v>-0.70400470203313237</v>
      </c>
      <c r="N8266">
        <f>SUM($K$2:_2024_12_0711_43_15[[#This Row],[delta θz]])</f>
        <v>-0.39261130770427349</v>
      </c>
    </row>
    <row r="8267" spans="1:14" x14ac:dyDescent="0.3">
      <c r="A8267">
        <v>19.760111999999999</v>
      </c>
      <c r="B8267">
        <f>_2024_12_0711_43_15[[#This Row],[time]]-A8266</f>
        <v>2.3799999999951638E-4</v>
      </c>
      <c r="C8267">
        <v>0</v>
      </c>
      <c r="D8267">
        <v>-0.01</v>
      </c>
      <c r="E8267">
        <v>0</v>
      </c>
      <c r="F8267">
        <f>_2024_12_0711_43_15[[#This Row],[wx (rad/s)]]*180/PI()</f>
        <v>0</v>
      </c>
      <c r="G8267">
        <f>_2024_12_0711_43_15[[#This Row],[wy (rad/s)]]*180/PI()</f>
        <v>-0.57295779513082323</v>
      </c>
      <c r="H8267">
        <f>_2024_12_0711_43_15[[#This Row],[wz (rad/s)]]*180/PI()</f>
        <v>0</v>
      </c>
      <c r="I8267">
        <f>_2024_12_0711_43_15[[#This Row],[wx (deg)]]*_2024_12_0711_43_15[[#This Row],[delta t]]</f>
        <v>0</v>
      </c>
      <c r="J8267">
        <f>_2024_12_0711_43_15[[#This Row],[wy (deg )]]*_2024_12_0711_43_15[[#This Row],[delta t]]</f>
        <v>-1.3636395524085882E-4</v>
      </c>
      <c r="K8267">
        <f>_2024_12_0711_43_15[[#This Row],[wz (deg)]]*_2024_12_0711_43_15[[#This Row],[delta t]]</f>
        <v>0</v>
      </c>
      <c r="L8267">
        <f>SUM($I$2:_2024_12_0711_43_15[[#This Row],[delta θx]])</f>
        <v>3.2353964121942025</v>
      </c>
      <c r="M8267">
        <f>SUM($J$2:_2024_12_0711_43_15[[#This Row],[delta θy]])</f>
        <v>-0.70414106598837323</v>
      </c>
      <c r="N8267">
        <f>SUM($K$2:_2024_12_0711_43_15[[#This Row],[delta θz]])</f>
        <v>-0.39261130770427349</v>
      </c>
    </row>
    <row r="8268" spans="1:14" x14ac:dyDescent="0.3">
      <c r="A8268">
        <v>19.760686</v>
      </c>
      <c r="B8268">
        <f>_2024_12_0711_43_15[[#This Row],[time]]-A8267</f>
        <v>5.740000000002965E-4</v>
      </c>
      <c r="C8268">
        <v>0</v>
      </c>
      <c r="D8268">
        <v>0</v>
      </c>
      <c r="E8268">
        <v>0</v>
      </c>
      <c r="F8268">
        <f>_2024_12_0711_43_15[[#This Row],[wx (rad/s)]]*180/PI()</f>
        <v>0</v>
      </c>
      <c r="G8268">
        <f>_2024_12_0711_43_15[[#This Row],[wy (rad/s)]]*180/PI()</f>
        <v>0</v>
      </c>
      <c r="H8268">
        <f>_2024_12_0711_43_15[[#This Row],[wz (rad/s)]]*180/PI()</f>
        <v>0</v>
      </c>
      <c r="I8268">
        <f>_2024_12_0711_43_15[[#This Row],[wx (deg)]]*_2024_12_0711_43_15[[#This Row],[delta t]]</f>
        <v>0</v>
      </c>
      <c r="J8268">
        <f>_2024_12_0711_43_15[[#This Row],[wy (deg )]]*_2024_12_0711_43_15[[#This Row],[delta t]]</f>
        <v>0</v>
      </c>
      <c r="K8268">
        <f>_2024_12_0711_43_15[[#This Row],[wz (deg)]]*_2024_12_0711_43_15[[#This Row],[delta t]]</f>
        <v>0</v>
      </c>
      <c r="L8268">
        <f>SUM($I$2:_2024_12_0711_43_15[[#This Row],[delta θx]])</f>
        <v>3.2353964121942025</v>
      </c>
      <c r="M8268">
        <f>SUM($J$2:_2024_12_0711_43_15[[#This Row],[delta θy]])</f>
        <v>-0.70414106598837323</v>
      </c>
      <c r="N8268">
        <f>SUM($K$2:_2024_12_0711_43_15[[#This Row],[delta θz]])</f>
        <v>-0.39261130770427349</v>
      </c>
    </row>
    <row r="8269" spans="1:14" x14ac:dyDescent="0.3">
      <c r="A8269">
        <v>19.763489</v>
      </c>
      <c r="B8269">
        <f>_2024_12_0711_43_15[[#This Row],[time]]-A8268</f>
        <v>2.803000000000111E-3</v>
      </c>
      <c r="C8269">
        <v>0</v>
      </c>
      <c r="D8269">
        <v>0</v>
      </c>
      <c r="E8269">
        <v>0</v>
      </c>
      <c r="F8269">
        <f>_2024_12_0711_43_15[[#This Row],[wx (rad/s)]]*180/PI()</f>
        <v>0</v>
      </c>
      <c r="G8269">
        <f>_2024_12_0711_43_15[[#This Row],[wy (rad/s)]]*180/PI()</f>
        <v>0</v>
      </c>
      <c r="H8269">
        <f>_2024_12_0711_43_15[[#This Row],[wz (rad/s)]]*180/PI()</f>
        <v>0</v>
      </c>
      <c r="I8269">
        <f>_2024_12_0711_43_15[[#This Row],[wx (deg)]]*_2024_12_0711_43_15[[#This Row],[delta t]]</f>
        <v>0</v>
      </c>
      <c r="J8269">
        <f>_2024_12_0711_43_15[[#This Row],[wy (deg )]]*_2024_12_0711_43_15[[#This Row],[delta t]]</f>
        <v>0</v>
      </c>
      <c r="K8269">
        <f>_2024_12_0711_43_15[[#This Row],[wz (deg)]]*_2024_12_0711_43_15[[#This Row],[delta t]]</f>
        <v>0</v>
      </c>
      <c r="L8269">
        <f>SUM($I$2:_2024_12_0711_43_15[[#This Row],[delta θx]])</f>
        <v>3.2353964121942025</v>
      </c>
      <c r="M8269">
        <f>SUM($J$2:_2024_12_0711_43_15[[#This Row],[delta θy]])</f>
        <v>-0.70414106598837323</v>
      </c>
      <c r="N8269">
        <f>SUM($K$2:_2024_12_0711_43_15[[#This Row],[delta θz]])</f>
        <v>-0.39261130770427349</v>
      </c>
    </row>
    <row r="8270" spans="1:14" x14ac:dyDescent="0.3">
      <c r="A8270">
        <v>19.765578000000001</v>
      </c>
      <c r="B8270">
        <f>_2024_12_0711_43_15[[#This Row],[time]]-A8269</f>
        <v>2.0890000000015618E-3</v>
      </c>
      <c r="C8270">
        <v>0</v>
      </c>
      <c r="D8270">
        <v>0</v>
      </c>
      <c r="E8270">
        <v>0</v>
      </c>
      <c r="F8270">
        <f>_2024_12_0711_43_15[[#This Row],[wx (rad/s)]]*180/PI()</f>
        <v>0</v>
      </c>
      <c r="G8270">
        <f>_2024_12_0711_43_15[[#This Row],[wy (rad/s)]]*180/PI()</f>
        <v>0</v>
      </c>
      <c r="H8270">
        <f>_2024_12_0711_43_15[[#This Row],[wz (rad/s)]]*180/PI()</f>
        <v>0</v>
      </c>
      <c r="I8270">
        <f>_2024_12_0711_43_15[[#This Row],[wx (deg)]]*_2024_12_0711_43_15[[#This Row],[delta t]]</f>
        <v>0</v>
      </c>
      <c r="J8270">
        <f>_2024_12_0711_43_15[[#This Row],[wy (deg )]]*_2024_12_0711_43_15[[#This Row],[delta t]]</f>
        <v>0</v>
      </c>
      <c r="K8270">
        <f>_2024_12_0711_43_15[[#This Row],[wz (deg)]]*_2024_12_0711_43_15[[#This Row],[delta t]]</f>
        <v>0</v>
      </c>
      <c r="L8270">
        <f>SUM($I$2:_2024_12_0711_43_15[[#This Row],[delta θx]])</f>
        <v>3.2353964121942025</v>
      </c>
      <c r="M8270">
        <f>SUM($J$2:_2024_12_0711_43_15[[#This Row],[delta θy]])</f>
        <v>-0.70414106598837323</v>
      </c>
      <c r="N8270">
        <f>SUM($K$2:_2024_12_0711_43_15[[#This Row],[delta θz]])</f>
        <v>-0.39261130770427349</v>
      </c>
    </row>
    <row r="8271" spans="1:14" x14ac:dyDescent="0.3">
      <c r="A8271">
        <v>19.768794</v>
      </c>
      <c r="B8271">
        <f>_2024_12_0711_43_15[[#This Row],[time]]-A8270</f>
        <v>3.2159999999983313E-3</v>
      </c>
      <c r="C8271">
        <v>0</v>
      </c>
      <c r="D8271">
        <v>0</v>
      </c>
      <c r="E8271">
        <v>0</v>
      </c>
      <c r="F8271">
        <f>_2024_12_0711_43_15[[#This Row],[wx (rad/s)]]*180/PI()</f>
        <v>0</v>
      </c>
      <c r="G8271">
        <f>_2024_12_0711_43_15[[#This Row],[wy (rad/s)]]*180/PI()</f>
        <v>0</v>
      </c>
      <c r="H8271">
        <f>_2024_12_0711_43_15[[#This Row],[wz (rad/s)]]*180/PI()</f>
        <v>0</v>
      </c>
      <c r="I8271">
        <f>_2024_12_0711_43_15[[#This Row],[wx (deg)]]*_2024_12_0711_43_15[[#This Row],[delta t]]</f>
        <v>0</v>
      </c>
      <c r="J8271">
        <f>_2024_12_0711_43_15[[#This Row],[wy (deg )]]*_2024_12_0711_43_15[[#This Row],[delta t]]</f>
        <v>0</v>
      </c>
      <c r="K8271">
        <f>_2024_12_0711_43_15[[#This Row],[wz (deg)]]*_2024_12_0711_43_15[[#This Row],[delta t]]</f>
        <v>0</v>
      </c>
      <c r="L8271">
        <f>SUM($I$2:_2024_12_0711_43_15[[#This Row],[delta θx]])</f>
        <v>3.2353964121942025</v>
      </c>
      <c r="M8271">
        <f>SUM($J$2:_2024_12_0711_43_15[[#This Row],[delta θy]])</f>
        <v>-0.70414106598837323</v>
      </c>
      <c r="N8271">
        <f>SUM($K$2:_2024_12_0711_43_15[[#This Row],[delta θz]])</f>
        <v>-0.39261130770427349</v>
      </c>
    </row>
    <row r="8272" spans="1:14" x14ac:dyDescent="0.3">
      <c r="A8272">
        <v>19.772864999999999</v>
      </c>
      <c r="B8272">
        <f>_2024_12_0711_43_15[[#This Row],[time]]-A8271</f>
        <v>4.0709999999997137E-3</v>
      </c>
      <c r="C8272">
        <v>0</v>
      </c>
      <c r="D8272">
        <v>0</v>
      </c>
      <c r="E8272">
        <v>0</v>
      </c>
      <c r="F8272">
        <f>_2024_12_0711_43_15[[#This Row],[wx (rad/s)]]*180/PI()</f>
        <v>0</v>
      </c>
      <c r="G8272">
        <f>_2024_12_0711_43_15[[#This Row],[wy (rad/s)]]*180/PI()</f>
        <v>0</v>
      </c>
      <c r="H8272">
        <f>_2024_12_0711_43_15[[#This Row],[wz (rad/s)]]*180/PI()</f>
        <v>0</v>
      </c>
      <c r="I8272">
        <f>_2024_12_0711_43_15[[#This Row],[wx (deg)]]*_2024_12_0711_43_15[[#This Row],[delta t]]</f>
        <v>0</v>
      </c>
      <c r="J8272">
        <f>_2024_12_0711_43_15[[#This Row],[wy (deg )]]*_2024_12_0711_43_15[[#This Row],[delta t]]</f>
        <v>0</v>
      </c>
      <c r="K8272">
        <f>_2024_12_0711_43_15[[#This Row],[wz (deg)]]*_2024_12_0711_43_15[[#This Row],[delta t]]</f>
        <v>0</v>
      </c>
      <c r="L8272">
        <f>SUM($I$2:_2024_12_0711_43_15[[#This Row],[delta θx]])</f>
        <v>3.2353964121942025</v>
      </c>
      <c r="M8272">
        <f>SUM($J$2:_2024_12_0711_43_15[[#This Row],[delta θy]])</f>
        <v>-0.70414106598837323</v>
      </c>
      <c r="N8272">
        <f>SUM($K$2:_2024_12_0711_43_15[[#This Row],[delta θz]])</f>
        <v>-0.39261130770427349</v>
      </c>
    </row>
    <row r="8273" spans="1:14" x14ac:dyDescent="0.3">
      <c r="A8273">
        <v>19.773142</v>
      </c>
      <c r="B8273">
        <f>_2024_12_0711_43_15[[#This Row],[time]]-A8272</f>
        <v>2.7700000000052682E-4</v>
      </c>
      <c r="C8273">
        <v>-0.01</v>
      </c>
      <c r="D8273">
        <v>0</v>
      </c>
      <c r="E8273">
        <v>0</v>
      </c>
      <c r="F8273">
        <f>_2024_12_0711_43_15[[#This Row],[wx (rad/s)]]*180/PI()</f>
        <v>-0.57295779513082323</v>
      </c>
      <c r="G8273">
        <f>_2024_12_0711_43_15[[#This Row],[wy (rad/s)]]*180/PI()</f>
        <v>0</v>
      </c>
      <c r="H8273">
        <f>_2024_12_0711_43_15[[#This Row],[wz (rad/s)]]*180/PI()</f>
        <v>0</v>
      </c>
      <c r="I8273">
        <f>_2024_12_0711_43_15[[#This Row],[wx (deg)]]*_2024_12_0711_43_15[[#This Row],[delta t]]</f>
        <v>-1.5870930925153989E-4</v>
      </c>
      <c r="J8273">
        <f>_2024_12_0711_43_15[[#This Row],[wy (deg )]]*_2024_12_0711_43_15[[#This Row],[delta t]]</f>
        <v>0</v>
      </c>
      <c r="K8273">
        <f>_2024_12_0711_43_15[[#This Row],[wz (deg)]]*_2024_12_0711_43_15[[#This Row],[delta t]]</f>
        <v>0</v>
      </c>
      <c r="L8273">
        <f>SUM($I$2:_2024_12_0711_43_15[[#This Row],[delta θx]])</f>
        <v>3.2352377028849508</v>
      </c>
      <c r="M8273">
        <f>SUM($J$2:_2024_12_0711_43_15[[#This Row],[delta θy]])</f>
        <v>-0.70414106598837323</v>
      </c>
      <c r="N8273">
        <f>SUM($K$2:_2024_12_0711_43_15[[#This Row],[delta θz]])</f>
        <v>-0.39261130770427349</v>
      </c>
    </row>
    <row r="8274" spans="1:14" x14ac:dyDescent="0.3">
      <c r="A8274">
        <v>19.775760999999999</v>
      </c>
      <c r="B8274">
        <f>_2024_12_0711_43_15[[#This Row],[time]]-A8273</f>
        <v>2.6189999999992608E-3</v>
      </c>
      <c r="C8274">
        <v>-0.01</v>
      </c>
      <c r="D8274">
        <v>0</v>
      </c>
      <c r="E8274">
        <v>0</v>
      </c>
      <c r="F8274">
        <f>_2024_12_0711_43_15[[#This Row],[wx (rad/s)]]*180/PI()</f>
        <v>-0.57295779513082323</v>
      </c>
      <c r="G8274">
        <f>_2024_12_0711_43_15[[#This Row],[wy (rad/s)]]*180/PI()</f>
        <v>0</v>
      </c>
      <c r="H8274">
        <f>_2024_12_0711_43_15[[#This Row],[wz (rad/s)]]*180/PI()</f>
        <v>0</v>
      </c>
      <c r="I8274">
        <f>_2024_12_0711_43_15[[#This Row],[wx (deg)]]*_2024_12_0711_43_15[[#This Row],[delta t]]</f>
        <v>-1.5005764654472025E-3</v>
      </c>
      <c r="J8274">
        <f>_2024_12_0711_43_15[[#This Row],[wy (deg )]]*_2024_12_0711_43_15[[#This Row],[delta t]]</f>
        <v>0</v>
      </c>
      <c r="K8274">
        <f>_2024_12_0711_43_15[[#This Row],[wz (deg)]]*_2024_12_0711_43_15[[#This Row],[delta t]]</f>
        <v>0</v>
      </c>
      <c r="L8274">
        <f>SUM($I$2:_2024_12_0711_43_15[[#This Row],[delta θx]])</f>
        <v>3.2337371264195038</v>
      </c>
      <c r="M8274">
        <f>SUM($J$2:_2024_12_0711_43_15[[#This Row],[delta θy]])</f>
        <v>-0.70414106598837323</v>
      </c>
      <c r="N8274">
        <f>SUM($K$2:_2024_12_0711_43_15[[#This Row],[delta θz]])</f>
        <v>-0.39261130770427349</v>
      </c>
    </row>
    <row r="8275" spans="1:14" x14ac:dyDescent="0.3">
      <c r="A8275">
        <v>19.777944999999999</v>
      </c>
      <c r="B8275">
        <f>_2024_12_0711_43_15[[#This Row],[time]]-A8274</f>
        <v>2.1839999999997417E-3</v>
      </c>
      <c r="C8275">
        <v>-0.01</v>
      </c>
      <c r="D8275">
        <v>0</v>
      </c>
      <c r="E8275">
        <v>0</v>
      </c>
      <c r="F8275">
        <f>_2024_12_0711_43_15[[#This Row],[wx (rad/s)]]*180/PI()</f>
        <v>-0.57295779513082323</v>
      </c>
      <c r="G8275">
        <f>_2024_12_0711_43_15[[#This Row],[wy (rad/s)]]*180/PI()</f>
        <v>0</v>
      </c>
      <c r="H8275">
        <f>_2024_12_0711_43_15[[#This Row],[wz (rad/s)]]*180/PI()</f>
        <v>0</v>
      </c>
      <c r="I8275">
        <f>_2024_12_0711_43_15[[#This Row],[wx (deg)]]*_2024_12_0711_43_15[[#This Row],[delta t]]</f>
        <v>-1.2513398245655699E-3</v>
      </c>
      <c r="J8275">
        <f>_2024_12_0711_43_15[[#This Row],[wy (deg )]]*_2024_12_0711_43_15[[#This Row],[delta t]]</f>
        <v>0</v>
      </c>
      <c r="K8275">
        <f>_2024_12_0711_43_15[[#This Row],[wz (deg)]]*_2024_12_0711_43_15[[#This Row],[delta t]]</f>
        <v>0</v>
      </c>
      <c r="L8275">
        <f>SUM($I$2:_2024_12_0711_43_15[[#This Row],[delta θx]])</f>
        <v>3.2324857865949381</v>
      </c>
      <c r="M8275">
        <f>SUM($J$2:_2024_12_0711_43_15[[#This Row],[delta θy]])</f>
        <v>-0.70414106598837323</v>
      </c>
      <c r="N8275">
        <f>SUM($K$2:_2024_12_0711_43_15[[#This Row],[delta θz]])</f>
        <v>-0.39261130770427349</v>
      </c>
    </row>
    <row r="8276" spans="1:14" x14ac:dyDescent="0.3">
      <c r="A8276">
        <v>19.779864</v>
      </c>
      <c r="B8276">
        <f>_2024_12_0711_43_15[[#This Row],[time]]-A8275</f>
        <v>1.9190000000008922E-3</v>
      </c>
      <c r="C8276">
        <v>-0.01</v>
      </c>
      <c r="D8276">
        <v>0</v>
      </c>
      <c r="E8276">
        <v>0</v>
      </c>
      <c r="F8276">
        <f>_2024_12_0711_43_15[[#This Row],[wx (rad/s)]]*180/PI()</f>
        <v>-0.57295779513082323</v>
      </c>
      <c r="G8276">
        <f>_2024_12_0711_43_15[[#This Row],[wy (rad/s)]]*180/PI()</f>
        <v>0</v>
      </c>
      <c r="H8276">
        <f>_2024_12_0711_43_15[[#This Row],[wz (rad/s)]]*180/PI()</f>
        <v>0</v>
      </c>
      <c r="I8276">
        <f>_2024_12_0711_43_15[[#This Row],[wx (deg)]]*_2024_12_0711_43_15[[#This Row],[delta t]]</f>
        <v>-1.099506008856561E-3</v>
      </c>
      <c r="J8276">
        <f>_2024_12_0711_43_15[[#This Row],[wy (deg )]]*_2024_12_0711_43_15[[#This Row],[delta t]]</f>
        <v>0</v>
      </c>
      <c r="K8276">
        <f>_2024_12_0711_43_15[[#This Row],[wz (deg)]]*_2024_12_0711_43_15[[#This Row],[delta t]]</f>
        <v>0</v>
      </c>
      <c r="L8276">
        <f>SUM($I$2:_2024_12_0711_43_15[[#This Row],[delta θx]])</f>
        <v>3.2313862805860816</v>
      </c>
      <c r="M8276">
        <f>SUM($J$2:_2024_12_0711_43_15[[#This Row],[delta θy]])</f>
        <v>-0.70414106598837323</v>
      </c>
      <c r="N8276">
        <f>SUM($K$2:_2024_12_0711_43_15[[#This Row],[delta θz]])</f>
        <v>-0.39261130770427349</v>
      </c>
    </row>
    <row r="8277" spans="1:14" x14ac:dyDescent="0.3">
      <c r="A8277">
        <v>19.782242</v>
      </c>
      <c r="B8277">
        <f>_2024_12_0711_43_15[[#This Row],[time]]-A8276</f>
        <v>2.3780000000002133E-3</v>
      </c>
      <c r="C8277">
        <v>-0.01</v>
      </c>
      <c r="D8277">
        <v>0</v>
      </c>
      <c r="E8277">
        <v>0</v>
      </c>
      <c r="F8277">
        <f>_2024_12_0711_43_15[[#This Row],[wx (rad/s)]]*180/PI()</f>
        <v>-0.57295779513082323</v>
      </c>
      <c r="G8277">
        <f>_2024_12_0711_43_15[[#This Row],[wy (rad/s)]]*180/PI()</f>
        <v>0</v>
      </c>
      <c r="H8277">
        <f>_2024_12_0711_43_15[[#This Row],[wz (rad/s)]]*180/PI()</f>
        <v>0</v>
      </c>
      <c r="I8277">
        <f>_2024_12_0711_43_15[[#This Row],[wx (deg)]]*_2024_12_0711_43_15[[#This Row],[delta t]]</f>
        <v>-1.3624936368212199E-3</v>
      </c>
      <c r="J8277">
        <f>_2024_12_0711_43_15[[#This Row],[wy (deg )]]*_2024_12_0711_43_15[[#This Row],[delta t]]</f>
        <v>0</v>
      </c>
      <c r="K8277">
        <f>_2024_12_0711_43_15[[#This Row],[wz (deg)]]*_2024_12_0711_43_15[[#This Row],[delta t]]</f>
        <v>0</v>
      </c>
      <c r="L8277">
        <f>SUM($I$2:_2024_12_0711_43_15[[#This Row],[delta θx]])</f>
        <v>3.2300237869492605</v>
      </c>
      <c r="M8277">
        <f>SUM($J$2:_2024_12_0711_43_15[[#This Row],[delta θy]])</f>
        <v>-0.70414106598837323</v>
      </c>
      <c r="N8277">
        <f>SUM($K$2:_2024_12_0711_43_15[[#This Row],[delta θz]])</f>
        <v>-0.39261130770427349</v>
      </c>
    </row>
    <row r="8278" spans="1:14" x14ac:dyDescent="0.3">
      <c r="A8278">
        <v>19.785715</v>
      </c>
      <c r="B8278">
        <f>_2024_12_0711_43_15[[#This Row],[time]]-A8277</f>
        <v>3.4729999999996153E-3</v>
      </c>
      <c r="C8278">
        <v>-0.01</v>
      </c>
      <c r="D8278">
        <v>0.01</v>
      </c>
      <c r="E8278">
        <v>0</v>
      </c>
      <c r="F8278">
        <f>_2024_12_0711_43_15[[#This Row],[wx (rad/s)]]*180/PI()</f>
        <v>-0.57295779513082323</v>
      </c>
      <c r="G8278">
        <f>_2024_12_0711_43_15[[#This Row],[wy (rad/s)]]*180/PI()</f>
        <v>0.57295779513082323</v>
      </c>
      <c r="H8278">
        <f>_2024_12_0711_43_15[[#This Row],[wz (rad/s)]]*180/PI()</f>
        <v>0</v>
      </c>
      <c r="I8278">
        <f>_2024_12_0711_43_15[[#This Row],[wx (deg)]]*_2024_12_0711_43_15[[#This Row],[delta t]]</f>
        <v>-1.9898824224891289E-3</v>
      </c>
      <c r="J8278">
        <f>_2024_12_0711_43_15[[#This Row],[wy (deg )]]*_2024_12_0711_43_15[[#This Row],[delta t]]</f>
        <v>1.9898824224891289E-3</v>
      </c>
      <c r="K8278">
        <f>_2024_12_0711_43_15[[#This Row],[wz (deg)]]*_2024_12_0711_43_15[[#This Row],[delta t]]</f>
        <v>0</v>
      </c>
      <c r="L8278">
        <f>SUM($I$2:_2024_12_0711_43_15[[#This Row],[delta θx]])</f>
        <v>3.2280339045267712</v>
      </c>
      <c r="M8278">
        <f>SUM($J$2:_2024_12_0711_43_15[[#This Row],[delta θy]])</f>
        <v>-0.70215118356588413</v>
      </c>
      <c r="N8278">
        <f>SUM($K$2:_2024_12_0711_43_15[[#This Row],[delta θz]])</f>
        <v>-0.39261130770427349</v>
      </c>
    </row>
    <row r="8279" spans="1:14" x14ac:dyDescent="0.3">
      <c r="A8279">
        <v>19.788314</v>
      </c>
      <c r="B8279">
        <f>_2024_12_0711_43_15[[#This Row],[time]]-A8278</f>
        <v>2.599000000000018E-3</v>
      </c>
      <c r="C8279">
        <v>-0.01</v>
      </c>
      <c r="D8279">
        <v>0</v>
      </c>
      <c r="E8279">
        <v>0</v>
      </c>
      <c r="F8279">
        <f>_2024_12_0711_43_15[[#This Row],[wx (rad/s)]]*180/PI()</f>
        <v>-0.57295779513082323</v>
      </c>
      <c r="G8279">
        <f>_2024_12_0711_43_15[[#This Row],[wy (rad/s)]]*180/PI()</f>
        <v>0</v>
      </c>
      <c r="H8279">
        <f>_2024_12_0711_43_15[[#This Row],[wz (rad/s)]]*180/PI()</f>
        <v>0</v>
      </c>
      <c r="I8279">
        <f>_2024_12_0711_43_15[[#This Row],[wx (deg)]]*_2024_12_0711_43_15[[#This Row],[delta t]]</f>
        <v>-1.4891173095450199E-3</v>
      </c>
      <c r="J8279">
        <f>_2024_12_0711_43_15[[#This Row],[wy (deg )]]*_2024_12_0711_43_15[[#This Row],[delta t]]</f>
        <v>0</v>
      </c>
      <c r="K8279">
        <f>_2024_12_0711_43_15[[#This Row],[wz (deg)]]*_2024_12_0711_43_15[[#This Row],[delta t]]</f>
        <v>0</v>
      </c>
      <c r="L8279">
        <f>SUM($I$2:_2024_12_0711_43_15[[#This Row],[delta θx]])</f>
        <v>3.2265447872172262</v>
      </c>
      <c r="M8279">
        <f>SUM($J$2:_2024_12_0711_43_15[[#This Row],[delta θy]])</f>
        <v>-0.70215118356588413</v>
      </c>
      <c r="N8279">
        <f>SUM($K$2:_2024_12_0711_43_15[[#This Row],[delta θz]])</f>
        <v>-0.39261130770427349</v>
      </c>
    </row>
    <row r="8280" spans="1:14" x14ac:dyDescent="0.3">
      <c r="A8280">
        <v>19.790333</v>
      </c>
      <c r="B8280">
        <f>_2024_12_0711_43_15[[#This Row],[time]]-A8279</f>
        <v>2.0190000000006592E-3</v>
      </c>
      <c r="C8280">
        <v>-0.02</v>
      </c>
      <c r="D8280">
        <v>0.01</v>
      </c>
      <c r="E8280">
        <v>0</v>
      </c>
      <c r="F8280">
        <f>_2024_12_0711_43_15[[#This Row],[wx (rad/s)]]*180/PI()</f>
        <v>-1.1459155902616465</v>
      </c>
      <c r="G8280">
        <f>_2024_12_0711_43_15[[#This Row],[wy (rad/s)]]*180/PI()</f>
        <v>0.57295779513082323</v>
      </c>
      <c r="H8280">
        <f>_2024_12_0711_43_15[[#This Row],[wz (rad/s)]]*180/PI()</f>
        <v>0</v>
      </c>
      <c r="I8280">
        <f>_2024_12_0711_43_15[[#This Row],[wx (deg)]]*_2024_12_0711_43_15[[#This Row],[delta t]]</f>
        <v>-2.3136035767390194E-3</v>
      </c>
      <c r="J8280">
        <f>_2024_12_0711_43_15[[#This Row],[wy (deg )]]*_2024_12_0711_43_15[[#This Row],[delta t]]</f>
        <v>1.1568017883695097E-3</v>
      </c>
      <c r="K8280">
        <f>_2024_12_0711_43_15[[#This Row],[wz (deg)]]*_2024_12_0711_43_15[[#This Row],[delta t]]</f>
        <v>0</v>
      </c>
      <c r="L8280">
        <f>SUM($I$2:_2024_12_0711_43_15[[#This Row],[delta θx]])</f>
        <v>3.2242311836404873</v>
      </c>
      <c r="M8280">
        <f>SUM($J$2:_2024_12_0711_43_15[[#This Row],[delta θy]])</f>
        <v>-0.70099438177751461</v>
      </c>
      <c r="N8280">
        <f>SUM($K$2:_2024_12_0711_43_15[[#This Row],[delta θz]])</f>
        <v>-0.39261130770427349</v>
      </c>
    </row>
    <row r="8281" spans="1:14" x14ac:dyDescent="0.3">
      <c r="A8281">
        <v>19.791924000000002</v>
      </c>
      <c r="B8281">
        <f>_2024_12_0711_43_15[[#This Row],[time]]-A8280</f>
        <v>1.5910000000012303E-3</v>
      </c>
      <c r="C8281">
        <v>-0.01</v>
      </c>
      <c r="D8281">
        <v>0.01</v>
      </c>
      <c r="E8281">
        <v>0</v>
      </c>
      <c r="F8281">
        <f>_2024_12_0711_43_15[[#This Row],[wx (rad/s)]]*180/PI()</f>
        <v>-0.57295779513082323</v>
      </c>
      <c r="G8281">
        <f>_2024_12_0711_43_15[[#This Row],[wy (rad/s)]]*180/PI()</f>
        <v>0.57295779513082323</v>
      </c>
      <c r="H8281">
        <f>_2024_12_0711_43_15[[#This Row],[wz (rad/s)]]*180/PI()</f>
        <v>0</v>
      </c>
      <c r="I8281">
        <f>_2024_12_0711_43_15[[#This Row],[wx (deg)]]*_2024_12_0711_43_15[[#This Row],[delta t]]</f>
        <v>-9.1157585205384466E-4</v>
      </c>
      <c r="J8281">
        <f>_2024_12_0711_43_15[[#This Row],[wy (deg )]]*_2024_12_0711_43_15[[#This Row],[delta t]]</f>
        <v>9.1157585205384466E-4</v>
      </c>
      <c r="K8281">
        <f>_2024_12_0711_43_15[[#This Row],[wz (deg)]]*_2024_12_0711_43_15[[#This Row],[delta t]]</f>
        <v>0</v>
      </c>
      <c r="L8281">
        <f>SUM($I$2:_2024_12_0711_43_15[[#This Row],[delta θx]])</f>
        <v>3.2233196077884334</v>
      </c>
      <c r="M8281">
        <f>SUM($J$2:_2024_12_0711_43_15[[#This Row],[delta θy]])</f>
        <v>-0.70008280592546079</v>
      </c>
      <c r="N8281">
        <f>SUM($K$2:_2024_12_0711_43_15[[#This Row],[delta θz]])</f>
        <v>-0.39261130770427349</v>
      </c>
    </row>
    <row r="8282" spans="1:14" x14ac:dyDescent="0.3">
      <c r="A8282">
        <v>19.794291000000001</v>
      </c>
      <c r="B8282">
        <f>_2024_12_0711_43_15[[#This Row],[time]]-A8281</f>
        <v>2.3669999999995639E-3</v>
      </c>
      <c r="C8282">
        <v>-0.01</v>
      </c>
      <c r="D8282">
        <v>0</v>
      </c>
      <c r="E8282">
        <v>0.01</v>
      </c>
      <c r="F8282">
        <f>_2024_12_0711_43_15[[#This Row],[wx (rad/s)]]*180/PI()</f>
        <v>-0.57295779513082323</v>
      </c>
      <c r="G8282">
        <f>_2024_12_0711_43_15[[#This Row],[wy (rad/s)]]*180/PI()</f>
        <v>0</v>
      </c>
      <c r="H8282">
        <f>_2024_12_0711_43_15[[#This Row],[wz (rad/s)]]*180/PI()</f>
        <v>0.57295779513082323</v>
      </c>
      <c r="I8282">
        <f>_2024_12_0711_43_15[[#This Row],[wx (deg)]]*_2024_12_0711_43_15[[#This Row],[delta t]]</f>
        <v>-1.3561911010744087E-3</v>
      </c>
      <c r="J8282">
        <f>_2024_12_0711_43_15[[#This Row],[wy (deg )]]*_2024_12_0711_43_15[[#This Row],[delta t]]</f>
        <v>0</v>
      </c>
      <c r="K8282">
        <f>_2024_12_0711_43_15[[#This Row],[wz (deg)]]*_2024_12_0711_43_15[[#This Row],[delta t]]</f>
        <v>1.3561911010744087E-3</v>
      </c>
      <c r="L8282">
        <f>SUM($I$2:_2024_12_0711_43_15[[#This Row],[delta θx]])</f>
        <v>3.221963416687359</v>
      </c>
      <c r="M8282">
        <f>SUM($J$2:_2024_12_0711_43_15[[#This Row],[delta θy]])</f>
        <v>-0.70008280592546079</v>
      </c>
      <c r="N8282">
        <f>SUM($K$2:_2024_12_0711_43_15[[#This Row],[delta θz]])</f>
        <v>-0.39125511660319906</v>
      </c>
    </row>
    <row r="8283" spans="1:14" x14ac:dyDescent="0.3">
      <c r="A8283">
        <v>19.797473</v>
      </c>
      <c r="B8283">
        <f>_2024_12_0711_43_15[[#This Row],[time]]-A8282</f>
        <v>3.1819999999989079E-3</v>
      </c>
      <c r="C8283">
        <v>-0.01</v>
      </c>
      <c r="D8283">
        <v>0</v>
      </c>
      <c r="E8283">
        <v>0.01</v>
      </c>
      <c r="F8283">
        <f>_2024_12_0711_43_15[[#This Row],[wx (rad/s)]]*180/PI()</f>
        <v>-0.57295779513082323</v>
      </c>
      <c r="G8283">
        <f>_2024_12_0711_43_15[[#This Row],[wy (rad/s)]]*180/PI()</f>
        <v>0</v>
      </c>
      <c r="H8283">
        <f>_2024_12_0711_43_15[[#This Row],[wz (rad/s)]]*180/PI()</f>
        <v>0.57295779513082323</v>
      </c>
      <c r="I8283">
        <f>_2024_12_0711_43_15[[#This Row],[wx (deg)]]*_2024_12_0711_43_15[[#This Row],[delta t]]</f>
        <v>-1.8231517041056538E-3</v>
      </c>
      <c r="J8283">
        <f>_2024_12_0711_43_15[[#This Row],[wy (deg )]]*_2024_12_0711_43_15[[#This Row],[delta t]]</f>
        <v>0</v>
      </c>
      <c r="K8283">
        <f>_2024_12_0711_43_15[[#This Row],[wz (deg)]]*_2024_12_0711_43_15[[#This Row],[delta t]]</f>
        <v>1.8231517041056538E-3</v>
      </c>
      <c r="L8283">
        <f>SUM($I$2:_2024_12_0711_43_15[[#This Row],[delta θx]])</f>
        <v>3.2201402649832533</v>
      </c>
      <c r="M8283">
        <f>SUM($J$2:_2024_12_0711_43_15[[#This Row],[delta θy]])</f>
        <v>-0.70008280592546079</v>
      </c>
      <c r="N8283">
        <f>SUM($K$2:_2024_12_0711_43_15[[#This Row],[delta θz]])</f>
        <v>-0.38943196489909343</v>
      </c>
    </row>
    <row r="8284" spans="1:14" x14ac:dyDescent="0.3">
      <c r="A8284">
        <v>19.798981999999999</v>
      </c>
      <c r="B8284">
        <f>_2024_12_0711_43_15[[#This Row],[time]]-A8283</f>
        <v>1.5089999999986503E-3</v>
      </c>
      <c r="C8284">
        <v>-0.02</v>
      </c>
      <c r="D8284">
        <v>0</v>
      </c>
      <c r="E8284">
        <v>0.01</v>
      </c>
      <c r="F8284">
        <f>_2024_12_0711_43_15[[#This Row],[wx (rad/s)]]*180/PI()</f>
        <v>-1.1459155902616465</v>
      </c>
      <c r="G8284">
        <f>_2024_12_0711_43_15[[#This Row],[wy (rad/s)]]*180/PI()</f>
        <v>0</v>
      </c>
      <c r="H8284">
        <f>_2024_12_0711_43_15[[#This Row],[wz (rad/s)]]*180/PI()</f>
        <v>0.57295779513082323</v>
      </c>
      <c r="I8284">
        <f>_2024_12_0711_43_15[[#This Row],[wx (deg)]]*_2024_12_0711_43_15[[#This Row],[delta t]]</f>
        <v>-1.7291866257032778E-3</v>
      </c>
      <c r="J8284">
        <f>_2024_12_0711_43_15[[#This Row],[wy (deg )]]*_2024_12_0711_43_15[[#This Row],[delta t]]</f>
        <v>0</v>
      </c>
      <c r="K8284">
        <f>_2024_12_0711_43_15[[#This Row],[wz (deg)]]*_2024_12_0711_43_15[[#This Row],[delta t]]</f>
        <v>8.6459331285163889E-4</v>
      </c>
      <c r="L8284">
        <f>SUM($I$2:_2024_12_0711_43_15[[#This Row],[delta θx]])</f>
        <v>3.2184110783575499</v>
      </c>
      <c r="M8284">
        <f>SUM($J$2:_2024_12_0711_43_15[[#This Row],[delta θy]])</f>
        <v>-0.70008280592546079</v>
      </c>
      <c r="N8284">
        <f>SUM($K$2:_2024_12_0711_43_15[[#This Row],[delta θz]])</f>
        <v>-0.38856737158624177</v>
      </c>
    </row>
    <row r="8285" spans="1:14" x14ac:dyDescent="0.3">
      <c r="A8285">
        <v>19.803749</v>
      </c>
      <c r="B8285">
        <f>_2024_12_0711_43_15[[#This Row],[time]]-A8284</f>
        <v>4.7670000000010759E-3</v>
      </c>
      <c r="C8285">
        <v>-0.02</v>
      </c>
      <c r="D8285">
        <v>0.01</v>
      </c>
      <c r="E8285">
        <v>0.01</v>
      </c>
      <c r="F8285">
        <f>_2024_12_0711_43_15[[#This Row],[wx (rad/s)]]*180/PI()</f>
        <v>-1.1459155902616465</v>
      </c>
      <c r="G8285">
        <f>_2024_12_0711_43_15[[#This Row],[wy (rad/s)]]*180/PI()</f>
        <v>0.57295779513082323</v>
      </c>
      <c r="H8285">
        <f>_2024_12_0711_43_15[[#This Row],[wz (rad/s)]]*180/PI()</f>
        <v>0.57295779513082323</v>
      </c>
      <c r="I8285">
        <f>_2024_12_0711_43_15[[#This Row],[wx (deg)]]*_2024_12_0711_43_15[[#This Row],[delta t]]</f>
        <v>-5.4625796187785019E-3</v>
      </c>
      <c r="J8285">
        <f>_2024_12_0711_43_15[[#This Row],[wy (deg )]]*_2024_12_0711_43_15[[#This Row],[delta t]]</f>
        <v>2.731289809389251E-3</v>
      </c>
      <c r="K8285">
        <f>_2024_12_0711_43_15[[#This Row],[wz (deg)]]*_2024_12_0711_43_15[[#This Row],[delta t]]</f>
        <v>2.731289809389251E-3</v>
      </c>
      <c r="L8285">
        <f>SUM($I$2:_2024_12_0711_43_15[[#This Row],[delta θx]])</f>
        <v>3.2129484987387715</v>
      </c>
      <c r="M8285">
        <f>SUM($J$2:_2024_12_0711_43_15[[#This Row],[delta θy]])</f>
        <v>-0.69735151611607149</v>
      </c>
      <c r="N8285">
        <f>SUM($K$2:_2024_12_0711_43_15[[#This Row],[delta θz]])</f>
        <v>-0.38583608177685252</v>
      </c>
    </row>
    <row r="8286" spans="1:14" x14ac:dyDescent="0.3">
      <c r="A8286">
        <v>19.804304999999999</v>
      </c>
      <c r="B8286">
        <f>_2024_12_0711_43_15[[#This Row],[time]]-A8285</f>
        <v>5.5599999999955685E-4</v>
      </c>
      <c r="C8286">
        <v>-0.02</v>
      </c>
      <c r="D8286">
        <v>0</v>
      </c>
      <c r="E8286">
        <v>0.01</v>
      </c>
      <c r="F8286">
        <f>_2024_12_0711_43_15[[#This Row],[wx (rad/s)]]*180/PI()</f>
        <v>-1.1459155902616465</v>
      </c>
      <c r="G8286">
        <f>_2024_12_0711_43_15[[#This Row],[wy (rad/s)]]*180/PI()</f>
        <v>0</v>
      </c>
      <c r="H8286">
        <f>_2024_12_0711_43_15[[#This Row],[wz (rad/s)]]*180/PI()</f>
        <v>0.57295779513082323</v>
      </c>
      <c r="I8286">
        <f>_2024_12_0711_43_15[[#This Row],[wx (deg)]]*_2024_12_0711_43_15[[#This Row],[delta t]]</f>
        <v>-6.3712906818496761E-4</v>
      </c>
      <c r="J8286">
        <f>_2024_12_0711_43_15[[#This Row],[wy (deg )]]*_2024_12_0711_43_15[[#This Row],[delta t]]</f>
        <v>0</v>
      </c>
      <c r="K8286">
        <f>_2024_12_0711_43_15[[#This Row],[wz (deg)]]*_2024_12_0711_43_15[[#This Row],[delta t]]</f>
        <v>3.185645340924838E-4</v>
      </c>
      <c r="L8286">
        <f>SUM($I$2:_2024_12_0711_43_15[[#This Row],[delta θx]])</f>
        <v>3.2123113696705867</v>
      </c>
      <c r="M8286">
        <f>SUM($J$2:_2024_12_0711_43_15[[#This Row],[delta θy]])</f>
        <v>-0.69735151611607149</v>
      </c>
      <c r="N8286">
        <f>SUM($K$2:_2024_12_0711_43_15[[#This Row],[delta θz]])</f>
        <v>-0.38551751724276007</v>
      </c>
    </row>
    <row r="8287" spans="1:14" x14ac:dyDescent="0.3">
      <c r="A8287">
        <v>19.806713999999999</v>
      </c>
      <c r="B8287">
        <f>_2024_12_0711_43_15[[#This Row],[time]]-A8286</f>
        <v>2.4090000000001055E-3</v>
      </c>
      <c r="C8287">
        <v>-0.01</v>
      </c>
      <c r="D8287">
        <v>0</v>
      </c>
      <c r="E8287">
        <v>0.01</v>
      </c>
      <c r="F8287">
        <f>_2024_12_0711_43_15[[#This Row],[wx (rad/s)]]*180/PI()</f>
        <v>-0.57295779513082323</v>
      </c>
      <c r="G8287">
        <f>_2024_12_0711_43_15[[#This Row],[wy (rad/s)]]*180/PI()</f>
        <v>0</v>
      </c>
      <c r="H8287">
        <f>_2024_12_0711_43_15[[#This Row],[wz (rad/s)]]*180/PI()</f>
        <v>0.57295779513082323</v>
      </c>
      <c r="I8287">
        <f>_2024_12_0711_43_15[[#This Row],[wx (deg)]]*_2024_12_0711_43_15[[#This Row],[delta t]]</f>
        <v>-1.3802553284702136E-3</v>
      </c>
      <c r="J8287">
        <f>_2024_12_0711_43_15[[#This Row],[wy (deg )]]*_2024_12_0711_43_15[[#This Row],[delta t]]</f>
        <v>0</v>
      </c>
      <c r="K8287">
        <f>_2024_12_0711_43_15[[#This Row],[wz (deg)]]*_2024_12_0711_43_15[[#This Row],[delta t]]</f>
        <v>1.3802553284702136E-3</v>
      </c>
      <c r="L8287">
        <f>SUM($I$2:_2024_12_0711_43_15[[#This Row],[delta θx]])</f>
        <v>3.2109311143421166</v>
      </c>
      <c r="M8287">
        <f>SUM($J$2:_2024_12_0711_43_15[[#This Row],[delta θy]])</f>
        <v>-0.69735151611607149</v>
      </c>
      <c r="N8287">
        <f>SUM($K$2:_2024_12_0711_43_15[[#This Row],[delta θz]])</f>
        <v>-0.38413726191428987</v>
      </c>
    </row>
    <row r="8288" spans="1:14" x14ac:dyDescent="0.3">
      <c r="A8288">
        <v>19.810949000000001</v>
      </c>
      <c r="B8288">
        <f>_2024_12_0711_43_15[[#This Row],[time]]-A8287</f>
        <v>4.235000000001321E-3</v>
      </c>
      <c r="C8288">
        <v>-0.01</v>
      </c>
      <c r="D8288">
        <v>0.01</v>
      </c>
      <c r="E8288">
        <v>0.01</v>
      </c>
      <c r="F8288">
        <f>_2024_12_0711_43_15[[#This Row],[wx (rad/s)]]*180/PI()</f>
        <v>-0.57295779513082323</v>
      </c>
      <c r="G8288">
        <f>_2024_12_0711_43_15[[#This Row],[wy (rad/s)]]*180/PI()</f>
        <v>0.57295779513082323</v>
      </c>
      <c r="H8288">
        <f>_2024_12_0711_43_15[[#This Row],[wz (rad/s)]]*180/PI()</f>
        <v>0.57295779513082323</v>
      </c>
      <c r="I8288">
        <f>_2024_12_0711_43_15[[#This Row],[wx (deg)]]*_2024_12_0711_43_15[[#This Row],[delta t]]</f>
        <v>-2.4264762623797931E-3</v>
      </c>
      <c r="J8288">
        <f>_2024_12_0711_43_15[[#This Row],[wy (deg )]]*_2024_12_0711_43_15[[#This Row],[delta t]]</f>
        <v>2.4264762623797931E-3</v>
      </c>
      <c r="K8288">
        <f>_2024_12_0711_43_15[[#This Row],[wz (deg)]]*_2024_12_0711_43_15[[#This Row],[delta t]]</f>
        <v>2.4264762623797931E-3</v>
      </c>
      <c r="L8288">
        <f>SUM($I$2:_2024_12_0711_43_15[[#This Row],[delta θx]])</f>
        <v>3.2085046380797371</v>
      </c>
      <c r="M8288">
        <f>SUM($J$2:_2024_12_0711_43_15[[#This Row],[delta θy]])</f>
        <v>-0.6949250398536917</v>
      </c>
      <c r="N8288">
        <f>SUM($K$2:_2024_12_0711_43_15[[#This Row],[delta θz]])</f>
        <v>-0.38171078565191008</v>
      </c>
    </row>
    <row r="8289" spans="1:14" x14ac:dyDescent="0.3">
      <c r="A8289">
        <v>19.81127</v>
      </c>
      <c r="B8289">
        <f>_2024_12_0711_43_15[[#This Row],[time]]-A8288</f>
        <v>3.2099999999957163E-4</v>
      </c>
      <c r="C8289">
        <v>-0.01</v>
      </c>
      <c r="D8289">
        <v>0.01</v>
      </c>
      <c r="E8289">
        <v>0.01</v>
      </c>
      <c r="F8289">
        <f>_2024_12_0711_43_15[[#This Row],[wx (rad/s)]]*180/PI()</f>
        <v>-0.57295779513082323</v>
      </c>
      <c r="G8289">
        <f>_2024_12_0711_43_15[[#This Row],[wy (rad/s)]]*180/PI()</f>
        <v>0.57295779513082323</v>
      </c>
      <c r="H8289">
        <f>_2024_12_0711_43_15[[#This Row],[wz (rad/s)]]*180/PI()</f>
        <v>0.57295779513082323</v>
      </c>
      <c r="I8289">
        <f>_2024_12_0711_43_15[[#This Row],[wx (deg)]]*_2024_12_0711_43_15[[#This Row],[delta t]]</f>
        <v>-1.8391945223674881E-4</v>
      </c>
      <c r="J8289">
        <f>_2024_12_0711_43_15[[#This Row],[wy (deg )]]*_2024_12_0711_43_15[[#This Row],[delta t]]</f>
        <v>1.8391945223674881E-4</v>
      </c>
      <c r="K8289">
        <f>_2024_12_0711_43_15[[#This Row],[wz (deg)]]*_2024_12_0711_43_15[[#This Row],[delta t]]</f>
        <v>1.8391945223674881E-4</v>
      </c>
      <c r="L8289">
        <f>SUM($I$2:_2024_12_0711_43_15[[#This Row],[delta θx]])</f>
        <v>3.2083207186275002</v>
      </c>
      <c r="M8289">
        <f>SUM($J$2:_2024_12_0711_43_15[[#This Row],[delta θy]])</f>
        <v>-0.69474112040145497</v>
      </c>
      <c r="N8289">
        <f>SUM($K$2:_2024_12_0711_43_15[[#This Row],[delta θz]])</f>
        <v>-0.38152686619967335</v>
      </c>
    </row>
    <row r="8290" spans="1:14" x14ac:dyDescent="0.3">
      <c r="A8290">
        <v>19.813666000000001</v>
      </c>
      <c r="B8290">
        <f>_2024_12_0711_43_15[[#This Row],[time]]-A8289</f>
        <v>2.3960000000009529E-3</v>
      </c>
      <c r="C8290">
        <v>-0.01</v>
      </c>
      <c r="D8290">
        <v>0.01</v>
      </c>
      <c r="E8290">
        <v>0.01</v>
      </c>
      <c r="F8290">
        <f>_2024_12_0711_43_15[[#This Row],[wx (rad/s)]]*180/PI()</f>
        <v>-0.57295779513082323</v>
      </c>
      <c r="G8290">
        <f>_2024_12_0711_43_15[[#This Row],[wy (rad/s)]]*180/PI()</f>
        <v>0.57295779513082323</v>
      </c>
      <c r="H8290">
        <f>_2024_12_0711_43_15[[#This Row],[wz (rad/s)]]*180/PI()</f>
        <v>0.57295779513082323</v>
      </c>
      <c r="I8290">
        <f>_2024_12_0711_43_15[[#This Row],[wx (deg)]]*_2024_12_0711_43_15[[#This Row],[delta t]]</f>
        <v>-1.3728068771339985E-3</v>
      </c>
      <c r="J8290">
        <f>_2024_12_0711_43_15[[#This Row],[wy (deg )]]*_2024_12_0711_43_15[[#This Row],[delta t]]</f>
        <v>1.3728068771339985E-3</v>
      </c>
      <c r="K8290">
        <f>_2024_12_0711_43_15[[#This Row],[wz (deg)]]*_2024_12_0711_43_15[[#This Row],[delta t]]</f>
        <v>1.3728068771339985E-3</v>
      </c>
      <c r="L8290">
        <f>SUM($I$2:_2024_12_0711_43_15[[#This Row],[delta θx]])</f>
        <v>3.2069479117503663</v>
      </c>
      <c r="M8290">
        <f>SUM($J$2:_2024_12_0711_43_15[[#This Row],[delta θy]])</f>
        <v>-0.69336831352432093</v>
      </c>
      <c r="N8290">
        <f>SUM($K$2:_2024_12_0711_43_15[[#This Row],[delta θz]])</f>
        <v>-0.38015405932253937</v>
      </c>
    </row>
    <row r="8291" spans="1:14" x14ac:dyDescent="0.3">
      <c r="A8291">
        <v>19.816193999999999</v>
      </c>
      <c r="B8291">
        <f>_2024_12_0711_43_15[[#This Row],[time]]-A8290</f>
        <v>2.5279999999980873E-3</v>
      </c>
      <c r="C8291">
        <v>-0.01</v>
      </c>
      <c r="D8291">
        <v>0.01</v>
      </c>
      <c r="E8291">
        <v>0.01</v>
      </c>
      <c r="F8291">
        <f>_2024_12_0711_43_15[[#This Row],[wx (rad/s)]]*180/PI()</f>
        <v>-0.57295779513082323</v>
      </c>
      <c r="G8291">
        <f>_2024_12_0711_43_15[[#This Row],[wy (rad/s)]]*180/PI()</f>
        <v>0.57295779513082323</v>
      </c>
      <c r="H8291">
        <f>_2024_12_0711_43_15[[#This Row],[wz (rad/s)]]*180/PI()</f>
        <v>0.57295779513082323</v>
      </c>
      <c r="I8291">
        <f>_2024_12_0711_43_15[[#This Row],[wx (deg)]]*_2024_12_0711_43_15[[#This Row],[delta t]]</f>
        <v>-1.4484373060896253E-3</v>
      </c>
      <c r="J8291">
        <f>_2024_12_0711_43_15[[#This Row],[wy (deg )]]*_2024_12_0711_43_15[[#This Row],[delta t]]</f>
        <v>1.4484373060896253E-3</v>
      </c>
      <c r="K8291">
        <f>_2024_12_0711_43_15[[#This Row],[wz (deg)]]*_2024_12_0711_43_15[[#This Row],[delta t]]</f>
        <v>1.4484373060896253E-3</v>
      </c>
      <c r="L8291">
        <f>SUM($I$2:_2024_12_0711_43_15[[#This Row],[delta θx]])</f>
        <v>3.2054994744442769</v>
      </c>
      <c r="M8291">
        <f>SUM($J$2:_2024_12_0711_43_15[[#This Row],[delta θy]])</f>
        <v>-0.69191987621823126</v>
      </c>
      <c r="N8291">
        <f>SUM($K$2:_2024_12_0711_43_15[[#This Row],[delta θz]])</f>
        <v>-0.37870562201644975</v>
      </c>
    </row>
    <row r="8292" spans="1:14" x14ac:dyDescent="0.3">
      <c r="A8292">
        <v>19.818822000000001</v>
      </c>
      <c r="B8292">
        <f>_2024_12_0711_43_15[[#This Row],[time]]-A8291</f>
        <v>2.628000000001407E-3</v>
      </c>
      <c r="C8292">
        <v>-0.01</v>
      </c>
      <c r="D8292">
        <v>0.01</v>
      </c>
      <c r="E8292">
        <v>0.01</v>
      </c>
      <c r="F8292">
        <f>_2024_12_0711_43_15[[#This Row],[wx (rad/s)]]*180/PI()</f>
        <v>-0.57295779513082323</v>
      </c>
      <c r="G8292">
        <f>_2024_12_0711_43_15[[#This Row],[wy (rad/s)]]*180/PI()</f>
        <v>0.57295779513082323</v>
      </c>
      <c r="H8292">
        <f>_2024_12_0711_43_15[[#This Row],[wz (rad/s)]]*180/PI()</f>
        <v>0.57295779513082323</v>
      </c>
      <c r="I8292">
        <f>_2024_12_0711_43_15[[#This Row],[wx (deg)]]*_2024_12_0711_43_15[[#This Row],[delta t]]</f>
        <v>-1.5057330856046095E-3</v>
      </c>
      <c r="J8292">
        <f>_2024_12_0711_43_15[[#This Row],[wy (deg )]]*_2024_12_0711_43_15[[#This Row],[delta t]]</f>
        <v>1.5057330856046095E-3</v>
      </c>
      <c r="K8292">
        <f>_2024_12_0711_43_15[[#This Row],[wz (deg)]]*_2024_12_0711_43_15[[#This Row],[delta t]]</f>
        <v>1.5057330856046095E-3</v>
      </c>
      <c r="L8292">
        <f>SUM($I$2:_2024_12_0711_43_15[[#This Row],[delta θx]])</f>
        <v>3.2039937413586723</v>
      </c>
      <c r="M8292">
        <f>SUM($J$2:_2024_12_0711_43_15[[#This Row],[delta θy]])</f>
        <v>-0.69041414313262661</v>
      </c>
      <c r="N8292">
        <f>SUM($K$2:_2024_12_0711_43_15[[#This Row],[delta θz]])</f>
        <v>-0.37719988893084516</v>
      </c>
    </row>
    <row r="8293" spans="1:14" x14ac:dyDescent="0.3">
      <c r="A8293">
        <v>19.822084</v>
      </c>
      <c r="B8293">
        <f>_2024_12_0711_43_15[[#This Row],[time]]-A8292</f>
        <v>3.261999999999432E-3</v>
      </c>
      <c r="C8293">
        <v>-0.01</v>
      </c>
      <c r="D8293">
        <v>0.01</v>
      </c>
      <c r="E8293">
        <v>0.01</v>
      </c>
      <c r="F8293">
        <f>_2024_12_0711_43_15[[#This Row],[wx (rad/s)]]*180/PI()</f>
        <v>-0.57295779513082323</v>
      </c>
      <c r="G8293">
        <f>_2024_12_0711_43_15[[#This Row],[wy (rad/s)]]*180/PI()</f>
        <v>0.57295779513082323</v>
      </c>
      <c r="H8293">
        <f>_2024_12_0711_43_15[[#This Row],[wz (rad/s)]]*180/PI()</f>
        <v>0.57295779513082323</v>
      </c>
      <c r="I8293">
        <f>_2024_12_0711_43_15[[#This Row],[wx (deg)]]*_2024_12_0711_43_15[[#This Row],[delta t]]</f>
        <v>-1.86898832771642E-3</v>
      </c>
      <c r="J8293">
        <f>_2024_12_0711_43_15[[#This Row],[wy (deg )]]*_2024_12_0711_43_15[[#This Row],[delta t]]</f>
        <v>1.86898832771642E-3</v>
      </c>
      <c r="K8293">
        <f>_2024_12_0711_43_15[[#This Row],[wz (deg)]]*_2024_12_0711_43_15[[#This Row],[delta t]]</f>
        <v>1.86898832771642E-3</v>
      </c>
      <c r="L8293">
        <f>SUM($I$2:_2024_12_0711_43_15[[#This Row],[delta θx]])</f>
        <v>3.2021247530309558</v>
      </c>
      <c r="M8293">
        <f>SUM($J$2:_2024_12_0711_43_15[[#This Row],[delta θy]])</f>
        <v>-0.68854515480491019</v>
      </c>
      <c r="N8293">
        <f>SUM($K$2:_2024_12_0711_43_15[[#This Row],[delta θz]])</f>
        <v>-0.37533090060312874</v>
      </c>
    </row>
    <row r="8294" spans="1:14" x14ac:dyDescent="0.3">
      <c r="A8294">
        <v>19.823284999999998</v>
      </c>
      <c r="B8294">
        <f>_2024_12_0711_43_15[[#This Row],[time]]-A8293</f>
        <v>1.2009999999982313E-3</v>
      </c>
      <c r="C8294">
        <v>-0.01</v>
      </c>
      <c r="D8294">
        <v>0.01</v>
      </c>
      <c r="E8294">
        <v>0.01</v>
      </c>
      <c r="F8294">
        <f>_2024_12_0711_43_15[[#This Row],[wx (rad/s)]]*180/PI()</f>
        <v>-0.57295779513082323</v>
      </c>
      <c r="G8294">
        <f>_2024_12_0711_43_15[[#This Row],[wy (rad/s)]]*180/PI()</f>
        <v>0.57295779513082323</v>
      </c>
      <c r="H8294">
        <f>_2024_12_0711_43_15[[#This Row],[wz (rad/s)]]*180/PI()</f>
        <v>0.57295779513082323</v>
      </c>
      <c r="I8294">
        <f>_2024_12_0711_43_15[[#This Row],[wx (deg)]]*_2024_12_0711_43_15[[#This Row],[delta t]]</f>
        <v>-6.8812231195110524E-4</v>
      </c>
      <c r="J8294">
        <f>_2024_12_0711_43_15[[#This Row],[wy (deg )]]*_2024_12_0711_43_15[[#This Row],[delta t]]</f>
        <v>6.8812231195110524E-4</v>
      </c>
      <c r="K8294">
        <f>_2024_12_0711_43_15[[#This Row],[wz (deg)]]*_2024_12_0711_43_15[[#This Row],[delta t]]</f>
        <v>6.8812231195110524E-4</v>
      </c>
      <c r="L8294">
        <f>SUM($I$2:_2024_12_0711_43_15[[#This Row],[delta θx]])</f>
        <v>3.2014366307190048</v>
      </c>
      <c r="M8294">
        <f>SUM($J$2:_2024_12_0711_43_15[[#This Row],[delta θy]])</f>
        <v>-0.68785703249295904</v>
      </c>
      <c r="N8294">
        <f>SUM($K$2:_2024_12_0711_43_15[[#This Row],[delta θz]])</f>
        <v>-0.37464277829117765</v>
      </c>
    </row>
    <row r="8295" spans="1:14" x14ac:dyDescent="0.3">
      <c r="A8295">
        <v>19.825417999999999</v>
      </c>
      <c r="B8295">
        <f>_2024_12_0711_43_15[[#This Row],[time]]-A8294</f>
        <v>2.1330000000006066E-3</v>
      </c>
      <c r="C8295">
        <v>-0.01</v>
      </c>
      <c r="D8295">
        <v>0.01</v>
      </c>
      <c r="E8295">
        <v>0.01</v>
      </c>
      <c r="F8295">
        <f>_2024_12_0711_43_15[[#This Row],[wx (rad/s)]]*180/PI()</f>
        <v>-0.57295779513082323</v>
      </c>
      <c r="G8295">
        <f>_2024_12_0711_43_15[[#This Row],[wy (rad/s)]]*180/PI()</f>
        <v>0.57295779513082323</v>
      </c>
      <c r="H8295">
        <f>_2024_12_0711_43_15[[#This Row],[wz (rad/s)]]*180/PI()</f>
        <v>0.57295779513082323</v>
      </c>
      <c r="I8295">
        <f>_2024_12_0711_43_15[[#This Row],[wx (deg)]]*_2024_12_0711_43_15[[#This Row],[delta t]]</f>
        <v>-1.2221189770143936E-3</v>
      </c>
      <c r="J8295">
        <f>_2024_12_0711_43_15[[#This Row],[wy (deg )]]*_2024_12_0711_43_15[[#This Row],[delta t]]</f>
        <v>1.2221189770143936E-3</v>
      </c>
      <c r="K8295">
        <f>_2024_12_0711_43_15[[#This Row],[wz (deg)]]*_2024_12_0711_43_15[[#This Row],[delta t]]</f>
        <v>1.2221189770143936E-3</v>
      </c>
      <c r="L8295">
        <f>SUM($I$2:_2024_12_0711_43_15[[#This Row],[delta θx]])</f>
        <v>3.2002145117419905</v>
      </c>
      <c r="M8295">
        <f>SUM($J$2:_2024_12_0711_43_15[[#This Row],[delta θy]])</f>
        <v>-0.68663491351594463</v>
      </c>
      <c r="N8295">
        <f>SUM($K$2:_2024_12_0711_43_15[[#This Row],[delta θz]])</f>
        <v>-0.37342065931416324</v>
      </c>
    </row>
    <row r="8296" spans="1:14" x14ac:dyDescent="0.3">
      <c r="A8296">
        <v>19.829386</v>
      </c>
      <c r="B8296">
        <f>_2024_12_0711_43_15[[#This Row],[time]]-A8295</f>
        <v>3.9680000000004156E-3</v>
      </c>
      <c r="C8296">
        <v>-0.01</v>
      </c>
      <c r="D8296">
        <v>0.01</v>
      </c>
      <c r="E8296">
        <v>0</v>
      </c>
      <c r="F8296">
        <f>_2024_12_0711_43_15[[#This Row],[wx (rad/s)]]*180/PI()</f>
        <v>-0.57295779513082323</v>
      </c>
      <c r="G8296">
        <f>_2024_12_0711_43_15[[#This Row],[wy (rad/s)]]*180/PI()</f>
        <v>0.57295779513082323</v>
      </c>
      <c r="H8296">
        <f>_2024_12_0711_43_15[[#This Row],[wz (rad/s)]]*180/PI()</f>
        <v>0</v>
      </c>
      <c r="I8296">
        <f>_2024_12_0711_43_15[[#This Row],[wx (deg)]]*_2024_12_0711_43_15[[#This Row],[delta t]]</f>
        <v>-2.2734965310793448E-3</v>
      </c>
      <c r="J8296">
        <f>_2024_12_0711_43_15[[#This Row],[wy (deg )]]*_2024_12_0711_43_15[[#This Row],[delta t]]</f>
        <v>2.2734965310793448E-3</v>
      </c>
      <c r="K8296">
        <f>_2024_12_0711_43_15[[#This Row],[wz (deg)]]*_2024_12_0711_43_15[[#This Row],[delta t]]</f>
        <v>0</v>
      </c>
      <c r="L8296">
        <f>SUM($I$2:_2024_12_0711_43_15[[#This Row],[delta θx]])</f>
        <v>3.1979410152109109</v>
      </c>
      <c r="M8296">
        <f>SUM($J$2:_2024_12_0711_43_15[[#This Row],[delta θy]])</f>
        <v>-0.6843614169848653</v>
      </c>
      <c r="N8296">
        <f>SUM($K$2:_2024_12_0711_43_15[[#This Row],[delta θz]])</f>
        <v>-0.37342065931416324</v>
      </c>
    </row>
    <row r="8297" spans="1:14" x14ac:dyDescent="0.3">
      <c r="A8297">
        <v>19.829726999999998</v>
      </c>
      <c r="B8297">
        <f>_2024_12_0711_43_15[[#This Row],[time]]-A8296</f>
        <v>3.4099999999881447E-4</v>
      </c>
      <c r="C8297">
        <v>-0.01</v>
      </c>
      <c r="D8297">
        <v>0</v>
      </c>
      <c r="E8297">
        <v>0</v>
      </c>
      <c r="F8297">
        <f>_2024_12_0711_43_15[[#This Row],[wx (rad/s)]]*180/PI()</f>
        <v>-0.57295779513082323</v>
      </c>
      <c r="G8297">
        <f>_2024_12_0711_43_15[[#This Row],[wy (rad/s)]]*180/PI()</f>
        <v>0</v>
      </c>
      <c r="H8297">
        <f>_2024_12_0711_43_15[[#This Row],[wz (rad/s)]]*180/PI()</f>
        <v>0</v>
      </c>
      <c r="I8297">
        <f>_2024_12_0711_43_15[[#This Row],[wx (deg)]]*_2024_12_0711_43_15[[#This Row],[delta t]]</f>
        <v>-1.9537860813893148E-4</v>
      </c>
      <c r="J8297">
        <f>_2024_12_0711_43_15[[#This Row],[wy (deg )]]*_2024_12_0711_43_15[[#This Row],[delta t]]</f>
        <v>0</v>
      </c>
      <c r="K8297">
        <f>_2024_12_0711_43_15[[#This Row],[wz (deg)]]*_2024_12_0711_43_15[[#This Row],[delta t]]</f>
        <v>0</v>
      </c>
      <c r="L8297">
        <f>SUM($I$2:_2024_12_0711_43_15[[#This Row],[delta θx]])</f>
        <v>3.1977456366027721</v>
      </c>
      <c r="M8297">
        <f>SUM($J$2:_2024_12_0711_43_15[[#This Row],[delta θy]])</f>
        <v>-0.6843614169848653</v>
      </c>
      <c r="N8297">
        <f>SUM($K$2:_2024_12_0711_43_15[[#This Row],[delta θz]])</f>
        <v>-0.37342065931416324</v>
      </c>
    </row>
    <row r="8298" spans="1:14" x14ac:dyDescent="0.3">
      <c r="A8298">
        <v>19.833411000000002</v>
      </c>
      <c r="B8298">
        <f>_2024_12_0711_43_15[[#This Row],[time]]-A8297</f>
        <v>3.6840000000033513E-3</v>
      </c>
      <c r="C8298">
        <v>-0.01</v>
      </c>
      <c r="D8298">
        <v>0</v>
      </c>
      <c r="E8298">
        <v>0</v>
      </c>
      <c r="F8298">
        <f>_2024_12_0711_43_15[[#This Row],[wx (rad/s)]]*180/PI()</f>
        <v>-0.57295779513082323</v>
      </c>
      <c r="G8298">
        <f>_2024_12_0711_43_15[[#This Row],[wy (rad/s)]]*180/PI()</f>
        <v>0</v>
      </c>
      <c r="H8298">
        <f>_2024_12_0711_43_15[[#This Row],[wz (rad/s)]]*180/PI()</f>
        <v>0</v>
      </c>
      <c r="I8298">
        <f>_2024_12_0711_43_15[[#This Row],[wx (deg)]]*_2024_12_0711_43_15[[#This Row],[delta t]]</f>
        <v>-2.1107765172638728E-3</v>
      </c>
      <c r="J8298">
        <f>_2024_12_0711_43_15[[#This Row],[wy (deg )]]*_2024_12_0711_43_15[[#This Row],[delta t]]</f>
        <v>0</v>
      </c>
      <c r="K8298">
        <f>_2024_12_0711_43_15[[#This Row],[wz (deg)]]*_2024_12_0711_43_15[[#This Row],[delta t]]</f>
        <v>0</v>
      </c>
      <c r="L8298">
        <f>SUM($I$2:_2024_12_0711_43_15[[#This Row],[delta θx]])</f>
        <v>3.1956348600855082</v>
      </c>
      <c r="M8298">
        <f>SUM($J$2:_2024_12_0711_43_15[[#This Row],[delta θy]])</f>
        <v>-0.6843614169848653</v>
      </c>
      <c r="N8298">
        <f>SUM($K$2:_2024_12_0711_43_15[[#This Row],[delta θz]])</f>
        <v>-0.37342065931416324</v>
      </c>
    </row>
    <row r="8299" spans="1:14" x14ac:dyDescent="0.3">
      <c r="A8299">
        <v>19.836780999999998</v>
      </c>
      <c r="B8299">
        <f>_2024_12_0711_43_15[[#This Row],[time]]-A8298</f>
        <v>3.3699999999967645E-3</v>
      </c>
      <c r="C8299">
        <v>0</v>
      </c>
      <c r="D8299">
        <v>0</v>
      </c>
      <c r="E8299">
        <v>0</v>
      </c>
      <c r="F8299">
        <f>_2024_12_0711_43_15[[#This Row],[wx (rad/s)]]*180/PI()</f>
        <v>0</v>
      </c>
      <c r="G8299">
        <f>_2024_12_0711_43_15[[#This Row],[wy (rad/s)]]*180/PI()</f>
        <v>0</v>
      </c>
      <c r="H8299">
        <f>_2024_12_0711_43_15[[#This Row],[wz (rad/s)]]*180/PI()</f>
        <v>0</v>
      </c>
      <c r="I8299">
        <f>_2024_12_0711_43_15[[#This Row],[wx (deg)]]*_2024_12_0711_43_15[[#This Row],[delta t]]</f>
        <v>0</v>
      </c>
      <c r="J8299">
        <f>_2024_12_0711_43_15[[#This Row],[wy (deg )]]*_2024_12_0711_43_15[[#This Row],[delta t]]</f>
        <v>0</v>
      </c>
      <c r="K8299">
        <f>_2024_12_0711_43_15[[#This Row],[wz (deg)]]*_2024_12_0711_43_15[[#This Row],[delta t]]</f>
        <v>0</v>
      </c>
      <c r="L8299">
        <f>SUM($I$2:_2024_12_0711_43_15[[#This Row],[delta θx]])</f>
        <v>3.1956348600855082</v>
      </c>
      <c r="M8299">
        <f>SUM($J$2:_2024_12_0711_43_15[[#This Row],[delta θy]])</f>
        <v>-0.6843614169848653</v>
      </c>
      <c r="N8299">
        <f>SUM($K$2:_2024_12_0711_43_15[[#This Row],[delta θz]])</f>
        <v>-0.37342065931416324</v>
      </c>
    </row>
    <row r="8300" spans="1:14" x14ac:dyDescent="0.3">
      <c r="A8300">
        <v>19.837952000000001</v>
      </c>
      <c r="B8300">
        <f>_2024_12_0711_43_15[[#This Row],[time]]-A8299</f>
        <v>1.1710000000029197E-3</v>
      </c>
      <c r="C8300">
        <v>-0.01</v>
      </c>
      <c r="D8300">
        <v>0</v>
      </c>
      <c r="E8300">
        <v>0</v>
      </c>
      <c r="F8300">
        <f>_2024_12_0711_43_15[[#This Row],[wx (rad/s)]]*180/PI()</f>
        <v>-0.57295779513082323</v>
      </c>
      <c r="G8300">
        <f>_2024_12_0711_43_15[[#This Row],[wy (rad/s)]]*180/PI()</f>
        <v>0</v>
      </c>
      <c r="H8300">
        <f>_2024_12_0711_43_15[[#This Row],[wz (rad/s)]]*180/PI()</f>
        <v>0</v>
      </c>
      <c r="I8300">
        <f>_2024_12_0711_43_15[[#This Row],[wx (deg)]]*_2024_12_0711_43_15[[#This Row],[delta t]]</f>
        <v>-6.7093357809986688E-4</v>
      </c>
      <c r="J8300">
        <f>_2024_12_0711_43_15[[#This Row],[wy (deg )]]*_2024_12_0711_43_15[[#This Row],[delta t]]</f>
        <v>0</v>
      </c>
      <c r="K8300">
        <f>_2024_12_0711_43_15[[#This Row],[wz (deg)]]*_2024_12_0711_43_15[[#This Row],[delta t]]</f>
        <v>0</v>
      </c>
      <c r="L8300">
        <f>SUM($I$2:_2024_12_0711_43_15[[#This Row],[delta θx]])</f>
        <v>3.1949639265074086</v>
      </c>
      <c r="M8300">
        <f>SUM($J$2:_2024_12_0711_43_15[[#This Row],[delta θy]])</f>
        <v>-0.6843614169848653</v>
      </c>
      <c r="N8300">
        <f>SUM($K$2:_2024_12_0711_43_15[[#This Row],[delta θz]])</f>
        <v>-0.37342065931416324</v>
      </c>
    </row>
    <row r="8301" spans="1:14" x14ac:dyDescent="0.3">
      <c r="A8301">
        <v>19.839641</v>
      </c>
      <c r="B8301">
        <f>_2024_12_0711_43_15[[#This Row],[time]]-A8300</f>
        <v>1.6889999999989413E-3</v>
      </c>
      <c r="C8301">
        <v>-0.01</v>
      </c>
      <c r="D8301">
        <v>-0.01</v>
      </c>
      <c r="E8301">
        <v>0</v>
      </c>
      <c r="F8301">
        <f>_2024_12_0711_43_15[[#This Row],[wx (rad/s)]]*180/PI()</f>
        <v>-0.57295779513082323</v>
      </c>
      <c r="G8301">
        <f>_2024_12_0711_43_15[[#This Row],[wy (rad/s)]]*180/PI()</f>
        <v>-0.57295779513082323</v>
      </c>
      <c r="H8301">
        <f>_2024_12_0711_43_15[[#This Row],[wz (rad/s)]]*180/PI()</f>
        <v>0</v>
      </c>
      <c r="I8301">
        <f>_2024_12_0711_43_15[[#This Row],[wx (deg)]]*_2024_12_0711_43_15[[#This Row],[delta t]]</f>
        <v>-9.6772571597535388E-4</v>
      </c>
      <c r="J8301">
        <f>_2024_12_0711_43_15[[#This Row],[wy (deg )]]*_2024_12_0711_43_15[[#This Row],[delta t]]</f>
        <v>-9.6772571597535388E-4</v>
      </c>
      <c r="K8301">
        <f>_2024_12_0711_43_15[[#This Row],[wz (deg)]]*_2024_12_0711_43_15[[#This Row],[delta t]]</f>
        <v>0</v>
      </c>
      <c r="L8301">
        <f>SUM($I$2:_2024_12_0711_43_15[[#This Row],[delta θx]])</f>
        <v>3.1939962007914331</v>
      </c>
      <c r="M8301">
        <f>SUM($J$2:_2024_12_0711_43_15[[#This Row],[delta θy]])</f>
        <v>-0.68532914270084067</v>
      </c>
      <c r="N8301">
        <f>SUM($K$2:_2024_12_0711_43_15[[#This Row],[delta θz]])</f>
        <v>-0.37342065931416324</v>
      </c>
    </row>
    <row r="8302" spans="1:14" x14ac:dyDescent="0.3">
      <c r="A8302">
        <v>19.842326</v>
      </c>
      <c r="B8302">
        <f>_2024_12_0711_43_15[[#This Row],[time]]-A8301</f>
        <v>2.6849999999996044E-3</v>
      </c>
      <c r="C8302">
        <v>-0.01</v>
      </c>
      <c r="D8302">
        <v>-0.01</v>
      </c>
      <c r="E8302">
        <v>0</v>
      </c>
      <c r="F8302">
        <f>_2024_12_0711_43_15[[#This Row],[wx (rad/s)]]*180/PI()</f>
        <v>-0.57295779513082323</v>
      </c>
      <c r="G8302">
        <f>_2024_12_0711_43_15[[#This Row],[wy (rad/s)]]*180/PI()</f>
        <v>-0.57295779513082323</v>
      </c>
      <c r="H8302">
        <f>_2024_12_0711_43_15[[#This Row],[wz (rad/s)]]*180/PI()</f>
        <v>0</v>
      </c>
      <c r="I8302">
        <f>_2024_12_0711_43_15[[#This Row],[wx (deg)]]*_2024_12_0711_43_15[[#This Row],[delta t]]</f>
        <v>-1.5383916799260337E-3</v>
      </c>
      <c r="J8302">
        <f>_2024_12_0711_43_15[[#This Row],[wy (deg )]]*_2024_12_0711_43_15[[#This Row],[delta t]]</f>
        <v>-1.5383916799260337E-3</v>
      </c>
      <c r="K8302">
        <f>_2024_12_0711_43_15[[#This Row],[wz (deg)]]*_2024_12_0711_43_15[[#This Row],[delta t]]</f>
        <v>0</v>
      </c>
      <c r="L8302">
        <f>SUM($I$2:_2024_12_0711_43_15[[#This Row],[delta θx]])</f>
        <v>3.1924578091115072</v>
      </c>
      <c r="M8302">
        <f>SUM($J$2:_2024_12_0711_43_15[[#This Row],[delta θy]])</f>
        <v>-0.68686753438076675</v>
      </c>
      <c r="N8302">
        <f>SUM($K$2:_2024_12_0711_43_15[[#This Row],[delta θz]])</f>
        <v>-0.37342065931416324</v>
      </c>
    </row>
    <row r="8303" spans="1:14" x14ac:dyDescent="0.3">
      <c r="A8303">
        <v>19.845300999999999</v>
      </c>
      <c r="B8303">
        <f>_2024_12_0711_43_15[[#This Row],[time]]-A8302</f>
        <v>2.9749999999992838E-3</v>
      </c>
      <c r="C8303">
        <v>-0.01</v>
      </c>
      <c r="D8303">
        <v>-0.01</v>
      </c>
      <c r="E8303">
        <v>0</v>
      </c>
      <c r="F8303">
        <f>_2024_12_0711_43_15[[#This Row],[wx (rad/s)]]*180/PI()</f>
        <v>-0.57295779513082323</v>
      </c>
      <c r="G8303">
        <f>_2024_12_0711_43_15[[#This Row],[wy (rad/s)]]*180/PI()</f>
        <v>-0.57295779513082323</v>
      </c>
      <c r="H8303">
        <f>_2024_12_0711_43_15[[#This Row],[wz (rad/s)]]*180/PI()</f>
        <v>0</v>
      </c>
      <c r="I8303">
        <f>_2024_12_0711_43_15[[#This Row],[wx (deg)]]*_2024_12_0711_43_15[[#This Row],[delta t]]</f>
        <v>-1.7045494405137887E-3</v>
      </c>
      <c r="J8303">
        <f>_2024_12_0711_43_15[[#This Row],[wy (deg )]]*_2024_12_0711_43_15[[#This Row],[delta t]]</f>
        <v>-1.7045494405137887E-3</v>
      </c>
      <c r="K8303">
        <f>_2024_12_0711_43_15[[#This Row],[wz (deg)]]*_2024_12_0711_43_15[[#This Row],[delta t]]</f>
        <v>0</v>
      </c>
      <c r="L8303">
        <f>SUM($I$2:_2024_12_0711_43_15[[#This Row],[delta θx]])</f>
        <v>3.1907532596709935</v>
      </c>
      <c r="M8303">
        <f>SUM($J$2:_2024_12_0711_43_15[[#This Row],[delta θy]])</f>
        <v>-0.68857208382128055</v>
      </c>
      <c r="N8303">
        <f>SUM($K$2:_2024_12_0711_43_15[[#This Row],[delta θz]])</f>
        <v>-0.37342065931416324</v>
      </c>
    </row>
    <row r="8304" spans="1:14" x14ac:dyDescent="0.3">
      <c r="A8304">
        <v>19.847695000000002</v>
      </c>
      <c r="B8304">
        <f>_2024_12_0711_43_15[[#This Row],[time]]-A8303</f>
        <v>2.3940000000024497E-3</v>
      </c>
      <c r="C8304">
        <v>-0.01</v>
      </c>
      <c r="D8304">
        <v>-0.02</v>
      </c>
      <c r="E8304">
        <v>0</v>
      </c>
      <c r="F8304">
        <f>_2024_12_0711_43_15[[#This Row],[wx (rad/s)]]*180/PI()</f>
        <v>-0.57295779513082323</v>
      </c>
      <c r="G8304">
        <f>_2024_12_0711_43_15[[#This Row],[wy (rad/s)]]*180/PI()</f>
        <v>-1.1459155902616465</v>
      </c>
      <c r="H8304">
        <f>_2024_12_0711_43_15[[#This Row],[wz (rad/s)]]*180/PI()</f>
        <v>0</v>
      </c>
      <c r="I8304">
        <f>_2024_12_0711_43_15[[#This Row],[wx (deg)]]*_2024_12_0711_43_15[[#This Row],[delta t]]</f>
        <v>-1.3716609615445944E-3</v>
      </c>
      <c r="J8304">
        <f>_2024_12_0711_43_15[[#This Row],[wy (deg )]]*_2024_12_0711_43_15[[#This Row],[delta t]]</f>
        <v>-2.7433219230891888E-3</v>
      </c>
      <c r="K8304">
        <f>_2024_12_0711_43_15[[#This Row],[wz (deg)]]*_2024_12_0711_43_15[[#This Row],[delta t]]</f>
        <v>0</v>
      </c>
      <c r="L8304">
        <f>SUM($I$2:_2024_12_0711_43_15[[#This Row],[delta θx]])</f>
        <v>3.1893815987094492</v>
      </c>
      <c r="M8304">
        <f>SUM($J$2:_2024_12_0711_43_15[[#This Row],[delta θy]])</f>
        <v>-0.69131540574436978</v>
      </c>
      <c r="N8304">
        <f>SUM($K$2:_2024_12_0711_43_15[[#This Row],[delta θz]])</f>
        <v>-0.37342065931416324</v>
      </c>
    </row>
    <row r="8305" spans="1:14" x14ac:dyDescent="0.3">
      <c r="A8305">
        <v>19.850218000000002</v>
      </c>
      <c r="B8305">
        <f>_2024_12_0711_43_15[[#This Row],[time]]-A8304</f>
        <v>2.523000000000053E-3</v>
      </c>
      <c r="C8305">
        <v>-0.01</v>
      </c>
      <c r="D8305">
        <v>-0.02</v>
      </c>
      <c r="E8305">
        <v>0</v>
      </c>
      <c r="F8305">
        <f>_2024_12_0711_43_15[[#This Row],[wx (rad/s)]]*180/PI()</f>
        <v>-0.57295779513082323</v>
      </c>
      <c r="G8305">
        <f>_2024_12_0711_43_15[[#This Row],[wy (rad/s)]]*180/PI()</f>
        <v>-1.1459155902616465</v>
      </c>
      <c r="H8305">
        <f>_2024_12_0711_43_15[[#This Row],[wz (rad/s)]]*180/PI()</f>
        <v>0</v>
      </c>
      <c r="I8305">
        <f>_2024_12_0711_43_15[[#This Row],[wx (deg)]]*_2024_12_0711_43_15[[#This Row],[delta t]]</f>
        <v>-1.4455725171150973E-3</v>
      </c>
      <c r="J8305">
        <f>_2024_12_0711_43_15[[#This Row],[wy (deg )]]*_2024_12_0711_43_15[[#This Row],[delta t]]</f>
        <v>-2.8911450342301945E-3</v>
      </c>
      <c r="K8305">
        <f>_2024_12_0711_43_15[[#This Row],[wz (deg)]]*_2024_12_0711_43_15[[#This Row],[delta t]]</f>
        <v>0</v>
      </c>
      <c r="L8305">
        <f>SUM($I$2:_2024_12_0711_43_15[[#This Row],[delta θx]])</f>
        <v>3.1879360261923342</v>
      </c>
      <c r="M8305">
        <f>SUM($J$2:_2024_12_0711_43_15[[#This Row],[delta θy]])</f>
        <v>-0.69420655077859994</v>
      </c>
      <c r="N8305">
        <f>SUM($K$2:_2024_12_0711_43_15[[#This Row],[delta θz]])</f>
        <v>-0.37342065931416324</v>
      </c>
    </row>
    <row r="8306" spans="1:14" x14ac:dyDescent="0.3">
      <c r="A8306">
        <v>19.857955</v>
      </c>
      <c r="B8306">
        <f>_2024_12_0711_43_15[[#This Row],[time]]-A8305</f>
        <v>7.7369999999987726E-3</v>
      </c>
      <c r="C8306">
        <v>-0.01</v>
      </c>
      <c r="D8306">
        <v>-0.02</v>
      </c>
      <c r="E8306">
        <v>0</v>
      </c>
      <c r="F8306">
        <f>_2024_12_0711_43_15[[#This Row],[wx (rad/s)]]*180/PI()</f>
        <v>-0.57295779513082323</v>
      </c>
      <c r="G8306">
        <f>_2024_12_0711_43_15[[#This Row],[wy (rad/s)]]*180/PI()</f>
        <v>-1.1459155902616465</v>
      </c>
      <c r="H8306">
        <f>_2024_12_0711_43_15[[#This Row],[wz (rad/s)]]*180/PI()</f>
        <v>0</v>
      </c>
      <c r="I8306">
        <f>_2024_12_0711_43_15[[#This Row],[wx (deg)]]*_2024_12_0711_43_15[[#This Row],[delta t]]</f>
        <v>-4.4329744609264759E-3</v>
      </c>
      <c r="J8306">
        <f>_2024_12_0711_43_15[[#This Row],[wy (deg )]]*_2024_12_0711_43_15[[#This Row],[delta t]]</f>
        <v>-8.8659489218529518E-3</v>
      </c>
      <c r="K8306">
        <f>_2024_12_0711_43_15[[#This Row],[wz (deg)]]*_2024_12_0711_43_15[[#This Row],[delta t]]</f>
        <v>0</v>
      </c>
      <c r="L8306">
        <f>SUM($I$2:_2024_12_0711_43_15[[#This Row],[delta θx]])</f>
        <v>3.1835030517314076</v>
      </c>
      <c r="M8306">
        <f>SUM($J$2:_2024_12_0711_43_15[[#This Row],[delta θy]])</f>
        <v>-0.70307249970045294</v>
      </c>
      <c r="N8306">
        <f>SUM($K$2:_2024_12_0711_43_15[[#This Row],[delta θz]])</f>
        <v>-0.37342065931416324</v>
      </c>
    </row>
    <row r="8307" spans="1:14" x14ac:dyDescent="0.3">
      <c r="A8307">
        <v>19.858497</v>
      </c>
      <c r="B8307">
        <f>_2024_12_0711_43_15[[#This Row],[time]]-A8306</f>
        <v>5.4199999999937631E-4</v>
      </c>
      <c r="C8307">
        <v>-0.01</v>
      </c>
      <c r="D8307">
        <v>-0.02</v>
      </c>
      <c r="E8307">
        <v>0</v>
      </c>
      <c r="F8307">
        <f>_2024_12_0711_43_15[[#This Row],[wx (rad/s)]]*180/PI()</f>
        <v>-0.57295779513082323</v>
      </c>
      <c r="G8307">
        <f>_2024_12_0711_43_15[[#This Row],[wy (rad/s)]]*180/PI()</f>
        <v>-1.1459155902616465</v>
      </c>
      <c r="H8307">
        <f>_2024_12_0711_43_15[[#This Row],[wz (rad/s)]]*180/PI()</f>
        <v>0</v>
      </c>
      <c r="I8307">
        <f>_2024_12_0711_43_15[[#This Row],[wx (deg)]]*_2024_12_0711_43_15[[#This Row],[delta t]]</f>
        <v>-3.1054312496054884E-4</v>
      </c>
      <c r="J8307">
        <f>_2024_12_0711_43_15[[#This Row],[wy (deg )]]*_2024_12_0711_43_15[[#This Row],[delta t]]</f>
        <v>-6.2108624992109767E-4</v>
      </c>
      <c r="K8307">
        <f>_2024_12_0711_43_15[[#This Row],[wz (deg)]]*_2024_12_0711_43_15[[#This Row],[delta t]]</f>
        <v>0</v>
      </c>
      <c r="L8307">
        <f>SUM($I$2:_2024_12_0711_43_15[[#This Row],[delta θx]])</f>
        <v>3.1831925086064472</v>
      </c>
      <c r="M8307">
        <f>SUM($J$2:_2024_12_0711_43_15[[#This Row],[delta θy]])</f>
        <v>-0.70369358595037401</v>
      </c>
      <c r="N8307">
        <f>SUM($K$2:_2024_12_0711_43_15[[#This Row],[delta θz]])</f>
        <v>-0.37342065931416324</v>
      </c>
    </row>
    <row r="8308" spans="1:14" x14ac:dyDescent="0.3">
      <c r="A8308">
        <v>19.858878000000001</v>
      </c>
      <c r="B8308">
        <f>_2024_12_0711_43_15[[#This Row],[time]]-A8307</f>
        <v>3.8100000000085288E-4</v>
      </c>
      <c r="C8308">
        <v>-0.01</v>
      </c>
      <c r="D8308">
        <v>-0.02</v>
      </c>
      <c r="E8308">
        <v>0</v>
      </c>
      <c r="F8308">
        <f>_2024_12_0711_43_15[[#This Row],[wx (rad/s)]]*180/PI()</f>
        <v>-0.57295779513082323</v>
      </c>
      <c r="G8308">
        <f>_2024_12_0711_43_15[[#This Row],[wy (rad/s)]]*180/PI()</f>
        <v>-1.1459155902616465</v>
      </c>
      <c r="H8308">
        <f>_2024_12_0711_43_15[[#This Row],[wz (rad/s)]]*180/PI()</f>
        <v>0</v>
      </c>
      <c r="I8308">
        <f>_2024_12_0711_43_15[[#This Row],[wx (deg)]]*_2024_12_0711_43_15[[#This Row],[delta t]]</f>
        <v>-2.1829691994533233E-4</v>
      </c>
      <c r="J8308">
        <f>_2024_12_0711_43_15[[#This Row],[wy (deg )]]*_2024_12_0711_43_15[[#This Row],[delta t]]</f>
        <v>-4.3659383989066465E-4</v>
      </c>
      <c r="K8308">
        <f>_2024_12_0711_43_15[[#This Row],[wz (deg)]]*_2024_12_0711_43_15[[#This Row],[delta t]]</f>
        <v>0</v>
      </c>
      <c r="L8308">
        <f>SUM($I$2:_2024_12_0711_43_15[[#This Row],[delta θx]])</f>
        <v>3.1829742116865019</v>
      </c>
      <c r="M8308">
        <f>SUM($J$2:_2024_12_0711_43_15[[#This Row],[delta θy]])</f>
        <v>-0.70413017979026471</v>
      </c>
      <c r="N8308">
        <f>SUM($K$2:_2024_12_0711_43_15[[#This Row],[delta θz]])</f>
        <v>-0.37342065931416324</v>
      </c>
    </row>
    <row r="8309" spans="1:14" x14ac:dyDescent="0.3">
      <c r="A8309">
        <v>19.859168</v>
      </c>
      <c r="B8309">
        <f>_2024_12_0711_43_15[[#This Row],[time]]-A8308</f>
        <v>2.899999999996794E-4</v>
      </c>
      <c r="C8309">
        <v>-0.01</v>
      </c>
      <c r="D8309">
        <v>-0.02</v>
      </c>
      <c r="E8309">
        <v>0</v>
      </c>
      <c r="F8309">
        <f>_2024_12_0711_43_15[[#This Row],[wx (rad/s)]]*180/PI()</f>
        <v>-0.57295779513082323</v>
      </c>
      <c r="G8309">
        <f>_2024_12_0711_43_15[[#This Row],[wy (rad/s)]]*180/PI()</f>
        <v>-1.1459155902616465</v>
      </c>
      <c r="H8309">
        <f>_2024_12_0711_43_15[[#This Row],[wz (rad/s)]]*180/PI()</f>
        <v>0</v>
      </c>
      <c r="I8309">
        <f>_2024_12_0711_43_15[[#This Row],[wx (deg)]]*_2024_12_0711_43_15[[#This Row],[delta t]]</f>
        <v>-1.6615776058775505E-4</v>
      </c>
      <c r="J8309">
        <f>_2024_12_0711_43_15[[#This Row],[wy (deg )]]*_2024_12_0711_43_15[[#This Row],[delta t]]</f>
        <v>-3.323155211755101E-4</v>
      </c>
      <c r="K8309">
        <f>_2024_12_0711_43_15[[#This Row],[wz (deg)]]*_2024_12_0711_43_15[[#This Row],[delta t]]</f>
        <v>0</v>
      </c>
      <c r="L8309">
        <f>SUM($I$2:_2024_12_0711_43_15[[#This Row],[delta θx]])</f>
        <v>3.182808053925914</v>
      </c>
      <c r="M8309">
        <f>SUM($J$2:_2024_12_0711_43_15[[#This Row],[delta θy]])</f>
        <v>-0.70446249531144023</v>
      </c>
      <c r="N8309">
        <f>SUM($K$2:_2024_12_0711_43_15[[#This Row],[delta θz]])</f>
        <v>-0.37342065931416324</v>
      </c>
    </row>
    <row r="8310" spans="1:14" x14ac:dyDescent="0.3">
      <c r="A8310">
        <v>19.872664</v>
      </c>
      <c r="B8310">
        <f>_2024_12_0711_43_15[[#This Row],[time]]-A8309</f>
        <v>1.3495999999999952E-2</v>
      </c>
      <c r="C8310">
        <v>-0.01</v>
      </c>
      <c r="D8310">
        <v>-0.02</v>
      </c>
      <c r="E8310">
        <v>0.01</v>
      </c>
      <c r="F8310">
        <f>_2024_12_0711_43_15[[#This Row],[wx (rad/s)]]*180/PI()</f>
        <v>-0.57295779513082323</v>
      </c>
      <c r="G8310">
        <f>_2024_12_0711_43_15[[#This Row],[wy (rad/s)]]*180/PI()</f>
        <v>-1.1459155902616465</v>
      </c>
      <c r="H8310">
        <f>_2024_12_0711_43_15[[#This Row],[wz (rad/s)]]*180/PI()</f>
        <v>0.57295779513082323</v>
      </c>
      <c r="I8310">
        <f>_2024_12_0711_43_15[[#This Row],[wx (deg)]]*_2024_12_0711_43_15[[#This Row],[delta t]]</f>
        <v>-7.7326384030855632E-3</v>
      </c>
      <c r="J8310">
        <f>_2024_12_0711_43_15[[#This Row],[wy (deg )]]*_2024_12_0711_43_15[[#This Row],[delta t]]</f>
        <v>-1.5465276806171126E-2</v>
      </c>
      <c r="K8310">
        <f>_2024_12_0711_43_15[[#This Row],[wz (deg)]]*_2024_12_0711_43_15[[#This Row],[delta t]]</f>
        <v>7.7326384030855632E-3</v>
      </c>
      <c r="L8310">
        <f>SUM($I$2:_2024_12_0711_43_15[[#This Row],[delta θx]])</f>
        <v>3.1750754155228287</v>
      </c>
      <c r="M8310">
        <f>SUM($J$2:_2024_12_0711_43_15[[#This Row],[delta θy]])</f>
        <v>-0.71992777211761139</v>
      </c>
      <c r="N8310">
        <f>SUM($K$2:_2024_12_0711_43_15[[#This Row],[delta θz]])</f>
        <v>-0.36568802091107766</v>
      </c>
    </row>
    <row r="8311" spans="1:14" x14ac:dyDescent="0.3">
      <c r="A8311">
        <v>19.872855000000001</v>
      </c>
      <c r="B8311">
        <f>_2024_12_0711_43_15[[#This Row],[time]]-A8310</f>
        <v>1.9100000000094042E-4</v>
      </c>
      <c r="C8311">
        <v>-0.01</v>
      </c>
      <c r="D8311">
        <v>-0.02</v>
      </c>
      <c r="E8311">
        <v>0.01</v>
      </c>
      <c r="F8311">
        <f>_2024_12_0711_43_15[[#This Row],[wx (rad/s)]]*180/PI()</f>
        <v>-0.57295779513082323</v>
      </c>
      <c r="G8311">
        <f>_2024_12_0711_43_15[[#This Row],[wy (rad/s)]]*180/PI()</f>
        <v>-1.1459155902616465</v>
      </c>
      <c r="H8311">
        <f>_2024_12_0711_43_15[[#This Row],[wz (rad/s)]]*180/PI()</f>
        <v>0.57295779513082323</v>
      </c>
      <c r="I8311">
        <f>_2024_12_0711_43_15[[#This Row],[wx (deg)]]*_2024_12_0711_43_15[[#This Row],[delta t]]</f>
        <v>-1.0943493887052605E-4</v>
      </c>
      <c r="J8311">
        <f>_2024_12_0711_43_15[[#This Row],[wy (deg )]]*_2024_12_0711_43_15[[#This Row],[delta t]]</f>
        <v>-2.188698777410521E-4</v>
      </c>
      <c r="K8311">
        <f>_2024_12_0711_43_15[[#This Row],[wz (deg)]]*_2024_12_0711_43_15[[#This Row],[delta t]]</f>
        <v>1.0943493887052605E-4</v>
      </c>
      <c r="L8311">
        <f>SUM($I$2:_2024_12_0711_43_15[[#This Row],[delta θx]])</f>
        <v>3.1749659805839583</v>
      </c>
      <c r="M8311">
        <f>SUM($J$2:_2024_12_0711_43_15[[#This Row],[delta θy]])</f>
        <v>-0.72014664199535239</v>
      </c>
      <c r="N8311">
        <f>SUM($K$2:_2024_12_0711_43_15[[#This Row],[delta θz]])</f>
        <v>-0.36557858597220716</v>
      </c>
    </row>
    <row r="8312" spans="1:14" x14ac:dyDescent="0.3">
      <c r="A8312">
        <v>19.873010000000001</v>
      </c>
      <c r="B8312">
        <f>_2024_12_0711_43_15[[#This Row],[time]]-A8311</f>
        <v>1.5499999999946112E-4</v>
      </c>
      <c r="C8312">
        <v>-0.01</v>
      </c>
      <c r="D8312">
        <v>-0.02</v>
      </c>
      <c r="E8312">
        <v>0</v>
      </c>
      <c r="F8312">
        <f>_2024_12_0711_43_15[[#This Row],[wx (rad/s)]]*180/PI()</f>
        <v>-0.57295779513082323</v>
      </c>
      <c r="G8312">
        <f>_2024_12_0711_43_15[[#This Row],[wy (rad/s)]]*180/PI()</f>
        <v>-1.1459155902616465</v>
      </c>
      <c r="H8312">
        <f>_2024_12_0711_43_15[[#This Row],[wz (rad/s)]]*180/PI()</f>
        <v>0</v>
      </c>
      <c r="I8312">
        <f>_2024_12_0711_43_15[[#This Row],[wx (deg)]]*_2024_12_0711_43_15[[#This Row],[delta t]]</f>
        <v>-8.8808458244968847E-5</v>
      </c>
      <c r="J8312">
        <f>_2024_12_0711_43_15[[#This Row],[wy (deg )]]*_2024_12_0711_43_15[[#This Row],[delta t]]</f>
        <v>-1.7761691648993769E-4</v>
      </c>
      <c r="K8312">
        <f>_2024_12_0711_43_15[[#This Row],[wz (deg)]]*_2024_12_0711_43_15[[#This Row],[delta t]]</f>
        <v>0</v>
      </c>
      <c r="L8312">
        <f>SUM($I$2:_2024_12_0711_43_15[[#This Row],[delta θx]])</f>
        <v>3.1748771721257132</v>
      </c>
      <c r="M8312">
        <f>SUM($J$2:_2024_12_0711_43_15[[#This Row],[delta θy]])</f>
        <v>-0.72032425891184237</v>
      </c>
      <c r="N8312">
        <f>SUM($K$2:_2024_12_0711_43_15[[#This Row],[delta θz]])</f>
        <v>-0.36557858597220716</v>
      </c>
    </row>
    <row r="8313" spans="1:14" x14ac:dyDescent="0.3">
      <c r="A8313">
        <v>19.873168</v>
      </c>
      <c r="B8313">
        <f>_2024_12_0711_43_15[[#This Row],[time]]-A8312</f>
        <v>1.5799999999899228E-4</v>
      </c>
      <c r="C8313">
        <v>-0.01</v>
      </c>
      <c r="D8313">
        <v>-0.02</v>
      </c>
      <c r="E8313">
        <v>0</v>
      </c>
      <c r="F8313">
        <f>_2024_12_0711_43_15[[#This Row],[wx (rad/s)]]*180/PI()</f>
        <v>-0.57295779513082323</v>
      </c>
      <c r="G8313">
        <f>_2024_12_0711_43_15[[#This Row],[wy (rad/s)]]*180/PI()</f>
        <v>-1.1459155902616465</v>
      </c>
      <c r="H8313">
        <f>_2024_12_0711_43_15[[#This Row],[wz (rad/s)]]*180/PI()</f>
        <v>0</v>
      </c>
      <c r="I8313">
        <f>_2024_12_0711_43_15[[#This Row],[wx (deg)]]*_2024_12_0711_43_15[[#This Row],[delta t]]</f>
        <v>-9.0527331630092686E-5</v>
      </c>
      <c r="J8313">
        <f>_2024_12_0711_43_15[[#This Row],[wy (deg )]]*_2024_12_0711_43_15[[#This Row],[delta t]]</f>
        <v>-1.8105466326018537E-4</v>
      </c>
      <c r="K8313">
        <f>_2024_12_0711_43_15[[#This Row],[wz (deg)]]*_2024_12_0711_43_15[[#This Row],[delta t]]</f>
        <v>0</v>
      </c>
      <c r="L8313">
        <f>SUM($I$2:_2024_12_0711_43_15[[#This Row],[delta θx]])</f>
        <v>3.1747866447940831</v>
      </c>
      <c r="M8313">
        <f>SUM($J$2:_2024_12_0711_43_15[[#This Row],[delta θy]])</f>
        <v>-0.72050531357510261</v>
      </c>
      <c r="N8313">
        <f>SUM($K$2:_2024_12_0711_43_15[[#This Row],[delta θz]])</f>
        <v>-0.36557858597220716</v>
      </c>
    </row>
    <row r="8314" spans="1:14" x14ac:dyDescent="0.3">
      <c r="A8314">
        <v>19.873317</v>
      </c>
      <c r="B8314">
        <f>_2024_12_0711_43_15[[#This Row],[time]]-A8313</f>
        <v>1.4900000000039881E-4</v>
      </c>
      <c r="C8314">
        <v>-0.01</v>
      </c>
      <c r="D8314">
        <v>-0.02</v>
      </c>
      <c r="E8314">
        <v>0</v>
      </c>
      <c r="F8314">
        <f>_2024_12_0711_43_15[[#This Row],[wx (rad/s)]]*180/PI()</f>
        <v>-0.57295779513082323</v>
      </c>
      <c r="G8314">
        <f>_2024_12_0711_43_15[[#This Row],[wy (rad/s)]]*180/PI()</f>
        <v>-1.1459155902616465</v>
      </c>
      <c r="H8314">
        <f>_2024_12_0711_43_15[[#This Row],[wz (rad/s)]]*180/PI()</f>
        <v>0</v>
      </c>
      <c r="I8314">
        <f>_2024_12_0711_43_15[[#This Row],[wx (deg)]]*_2024_12_0711_43_15[[#This Row],[delta t]]</f>
        <v>-8.537071147472117E-5</v>
      </c>
      <c r="J8314">
        <f>_2024_12_0711_43_15[[#This Row],[wy (deg )]]*_2024_12_0711_43_15[[#This Row],[delta t]]</f>
        <v>-1.7074142294944234E-4</v>
      </c>
      <c r="K8314">
        <f>_2024_12_0711_43_15[[#This Row],[wz (deg)]]*_2024_12_0711_43_15[[#This Row],[delta t]]</f>
        <v>0</v>
      </c>
      <c r="L8314">
        <f>SUM($I$2:_2024_12_0711_43_15[[#This Row],[delta θx]])</f>
        <v>3.1747012740826084</v>
      </c>
      <c r="M8314">
        <f>SUM($J$2:_2024_12_0711_43_15[[#This Row],[delta θy]])</f>
        <v>-0.7206760549980521</v>
      </c>
      <c r="N8314">
        <f>SUM($K$2:_2024_12_0711_43_15[[#This Row],[delta θz]])</f>
        <v>-0.36557858597220716</v>
      </c>
    </row>
    <row r="8315" spans="1:14" x14ac:dyDescent="0.3">
      <c r="A8315">
        <v>19.873467000000002</v>
      </c>
      <c r="B8315">
        <f>_2024_12_0711_43_15[[#This Row],[time]]-A8314</f>
        <v>1.5000000000142677E-4</v>
      </c>
      <c r="C8315">
        <v>-0.01</v>
      </c>
      <c r="D8315">
        <v>-0.02</v>
      </c>
      <c r="E8315">
        <v>0</v>
      </c>
      <c r="F8315">
        <f>_2024_12_0711_43_15[[#This Row],[wx (rad/s)]]*180/PI()</f>
        <v>-0.57295779513082323</v>
      </c>
      <c r="G8315">
        <f>_2024_12_0711_43_15[[#This Row],[wy (rad/s)]]*180/PI()</f>
        <v>-1.1459155902616465</v>
      </c>
      <c r="H8315">
        <f>_2024_12_0711_43_15[[#This Row],[wz (rad/s)]]*180/PI()</f>
        <v>0</v>
      </c>
      <c r="I8315">
        <f>_2024_12_0711_43_15[[#This Row],[wx (deg)]]*_2024_12_0711_43_15[[#This Row],[delta t]]</f>
        <v>-8.5943669270440961E-5</v>
      </c>
      <c r="J8315">
        <f>_2024_12_0711_43_15[[#This Row],[wy (deg )]]*_2024_12_0711_43_15[[#This Row],[delta t]]</f>
        <v>-1.7188733854088192E-4</v>
      </c>
      <c r="K8315">
        <f>_2024_12_0711_43_15[[#This Row],[wz (deg)]]*_2024_12_0711_43_15[[#This Row],[delta t]]</f>
        <v>0</v>
      </c>
      <c r="L8315">
        <f>SUM($I$2:_2024_12_0711_43_15[[#This Row],[delta θx]])</f>
        <v>3.1746153304133378</v>
      </c>
      <c r="M8315">
        <f>SUM($J$2:_2024_12_0711_43_15[[#This Row],[delta θy]])</f>
        <v>-0.720847942336593</v>
      </c>
      <c r="N8315">
        <f>SUM($K$2:_2024_12_0711_43_15[[#This Row],[delta θz]])</f>
        <v>-0.36557858597220716</v>
      </c>
    </row>
    <row r="8316" spans="1:14" x14ac:dyDescent="0.3">
      <c r="A8316">
        <v>19.877185999999998</v>
      </c>
      <c r="B8316">
        <f>_2024_12_0711_43_15[[#This Row],[time]]-A8315</f>
        <v>3.7189999999966972E-3</v>
      </c>
      <c r="C8316">
        <v>0</v>
      </c>
      <c r="D8316">
        <v>-0.02</v>
      </c>
      <c r="E8316">
        <v>0</v>
      </c>
      <c r="F8316">
        <f>_2024_12_0711_43_15[[#This Row],[wx (rad/s)]]*180/PI()</f>
        <v>0</v>
      </c>
      <c r="G8316">
        <f>_2024_12_0711_43_15[[#This Row],[wy (rad/s)]]*180/PI()</f>
        <v>-1.1459155902616465</v>
      </c>
      <c r="H8316">
        <f>_2024_12_0711_43_15[[#This Row],[wz (rad/s)]]*180/PI()</f>
        <v>0</v>
      </c>
      <c r="I8316">
        <f>_2024_12_0711_43_15[[#This Row],[wx (deg)]]*_2024_12_0711_43_15[[#This Row],[delta t]]</f>
        <v>0</v>
      </c>
      <c r="J8316">
        <f>_2024_12_0711_43_15[[#This Row],[wy (deg )]]*_2024_12_0711_43_15[[#This Row],[delta t]]</f>
        <v>-4.2616600801792786E-3</v>
      </c>
      <c r="K8316">
        <f>_2024_12_0711_43_15[[#This Row],[wz (deg)]]*_2024_12_0711_43_15[[#This Row],[delta t]]</f>
        <v>0</v>
      </c>
      <c r="L8316">
        <f>SUM($I$2:_2024_12_0711_43_15[[#This Row],[delta θx]])</f>
        <v>3.1746153304133378</v>
      </c>
      <c r="M8316">
        <f>SUM($J$2:_2024_12_0711_43_15[[#This Row],[delta θy]])</f>
        <v>-0.72510960241677225</v>
      </c>
      <c r="N8316">
        <f>SUM($K$2:_2024_12_0711_43_15[[#This Row],[delta θz]])</f>
        <v>-0.36557858597220716</v>
      </c>
    </row>
    <row r="8317" spans="1:14" x14ac:dyDescent="0.3">
      <c r="A8317">
        <v>19.878232000000001</v>
      </c>
      <c r="B8317">
        <f>_2024_12_0711_43_15[[#This Row],[time]]-A8316</f>
        <v>1.0460000000023228E-3</v>
      </c>
      <c r="C8317">
        <v>0</v>
      </c>
      <c r="D8317">
        <v>-0.02</v>
      </c>
      <c r="E8317">
        <v>0</v>
      </c>
      <c r="F8317">
        <f>_2024_12_0711_43_15[[#This Row],[wx (rad/s)]]*180/PI()</f>
        <v>0</v>
      </c>
      <c r="G8317">
        <f>_2024_12_0711_43_15[[#This Row],[wy (rad/s)]]*180/PI()</f>
        <v>-1.1459155902616465</v>
      </c>
      <c r="H8317">
        <f>_2024_12_0711_43_15[[#This Row],[wz (rad/s)]]*180/PI()</f>
        <v>0</v>
      </c>
      <c r="I8317">
        <f>_2024_12_0711_43_15[[#This Row],[wx (deg)]]*_2024_12_0711_43_15[[#This Row],[delta t]]</f>
        <v>0</v>
      </c>
      <c r="J8317">
        <f>_2024_12_0711_43_15[[#This Row],[wy (deg )]]*_2024_12_0711_43_15[[#This Row],[delta t]]</f>
        <v>-1.1986277074163439E-3</v>
      </c>
      <c r="K8317">
        <f>_2024_12_0711_43_15[[#This Row],[wz (deg)]]*_2024_12_0711_43_15[[#This Row],[delta t]]</f>
        <v>0</v>
      </c>
      <c r="L8317">
        <f>SUM($I$2:_2024_12_0711_43_15[[#This Row],[delta θx]])</f>
        <v>3.1746153304133378</v>
      </c>
      <c r="M8317">
        <f>SUM($J$2:_2024_12_0711_43_15[[#This Row],[delta θy]])</f>
        <v>-0.72630823012418855</v>
      </c>
      <c r="N8317">
        <f>SUM($K$2:_2024_12_0711_43_15[[#This Row],[delta θz]])</f>
        <v>-0.36557858597220716</v>
      </c>
    </row>
    <row r="8318" spans="1:14" x14ac:dyDescent="0.3">
      <c r="A8318">
        <v>19.880302</v>
      </c>
      <c r="B8318">
        <f>_2024_12_0711_43_15[[#This Row],[time]]-A8317</f>
        <v>2.0699999999997942E-3</v>
      </c>
      <c r="C8318">
        <v>0</v>
      </c>
      <c r="D8318">
        <v>-0.03</v>
      </c>
      <c r="E8318">
        <v>0</v>
      </c>
      <c r="F8318">
        <f>_2024_12_0711_43_15[[#This Row],[wx (rad/s)]]*180/PI()</f>
        <v>0</v>
      </c>
      <c r="G8318">
        <f>_2024_12_0711_43_15[[#This Row],[wy (rad/s)]]*180/PI()</f>
        <v>-1.7188733853924696</v>
      </c>
      <c r="H8318">
        <f>_2024_12_0711_43_15[[#This Row],[wz (rad/s)]]*180/PI()</f>
        <v>0</v>
      </c>
      <c r="I8318">
        <f>_2024_12_0711_43_15[[#This Row],[wx (deg)]]*_2024_12_0711_43_15[[#This Row],[delta t]]</f>
        <v>0</v>
      </c>
      <c r="J8318">
        <f>_2024_12_0711_43_15[[#This Row],[wy (deg )]]*_2024_12_0711_43_15[[#This Row],[delta t]]</f>
        <v>-3.5580679077620585E-3</v>
      </c>
      <c r="K8318">
        <f>_2024_12_0711_43_15[[#This Row],[wz (deg)]]*_2024_12_0711_43_15[[#This Row],[delta t]]</f>
        <v>0</v>
      </c>
      <c r="L8318">
        <f>SUM($I$2:_2024_12_0711_43_15[[#This Row],[delta θx]])</f>
        <v>3.1746153304133378</v>
      </c>
      <c r="M8318">
        <f>SUM($J$2:_2024_12_0711_43_15[[#This Row],[delta θy]])</f>
        <v>-0.72986629803195058</v>
      </c>
      <c r="N8318">
        <f>SUM($K$2:_2024_12_0711_43_15[[#This Row],[delta θz]])</f>
        <v>-0.36557858597220716</v>
      </c>
    </row>
    <row r="8319" spans="1:14" x14ac:dyDescent="0.3">
      <c r="A8319">
        <v>19.882308999999999</v>
      </c>
      <c r="B8319">
        <f>_2024_12_0711_43_15[[#This Row],[time]]-A8318</f>
        <v>2.0069999999989818E-3</v>
      </c>
      <c r="C8319">
        <v>0</v>
      </c>
      <c r="D8319">
        <v>-0.03</v>
      </c>
      <c r="E8319">
        <v>0</v>
      </c>
      <c r="F8319">
        <f>_2024_12_0711_43_15[[#This Row],[wx (rad/s)]]*180/PI()</f>
        <v>0</v>
      </c>
      <c r="G8319">
        <f>_2024_12_0711_43_15[[#This Row],[wy (rad/s)]]*180/PI()</f>
        <v>-1.7188733853924696</v>
      </c>
      <c r="H8319">
        <f>_2024_12_0711_43_15[[#This Row],[wz (rad/s)]]*180/PI()</f>
        <v>0</v>
      </c>
      <c r="I8319">
        <f>_2024_12_0711_43_15[[#This Row],[wx (deg)]]*_2024_12_0711_43_15[[#This Row],[delta t]]</f>
        <v>0</v>
      </c>
      <c r="J8319">
        <f>_2024_12_0711_43_15[[#This Row],[wy (deg )]]*_2024_12_0711_43_15[[#This Row],[delta t]]</f>
        <v>-3.4497788844809365E-3</v>
      </c>
      <c r="K8319">
        <f>_2024_12_0711_43_15[[#This Row],[wz (deg)]]*_2024_12_0711_43_15[[#This Row],[delta t]]</f>
        <v>0</v>
      </c>
      <c r="L8319">
        <f>SUM($I$2:_2024_12_0711_43_15[[#This Row],[delta θx]])</f>
        <v>3.1746153304133378</v>
      </c>
      <c r="M8319">
        <f>SUM($J$2:_2024_12_0711_43_15[[#This Row],[delta θy]])</f>
        <v>-0.73331607691643153</v>
      </c>
      <c r="N8319">
        <f>SUM($K$2:_2024_12_0711_43_15[[#This Row],[delta θz]])</f>
        <v>-0.36557858597220716</v>
      </c>
    </row>
    <row r="8320" spans="1:14" x14ac:dyDescent="0.3">
      <c r="A8320">
        <v>19.885535000000001</v>
      </c>
      <c r="B8320">
        <f>_2024_12_0711_43_15[[#This Row],[time]]-A8319</f>
        <v>3.2260000000015054E-3</v>
      </c>
      <c r="C8320">
        <v>0</v>
      </c>
      <c r="D8320">
        <v>-0.03</v>
      </c>
      <c r="E8320">
        <v>0</v>
      </c>
      <c r="F8320">
        <f>_2024_12_0711_43_15[[#This Row],[wx (rad/s)]]*180/PI()</f>
        <v>0</v>
      </c>
      <c r="G8320">
        <f>_2024_12_0711_43_15[[#This Row],[wy (rad/s)]]*180/PI()</f>
        <v>-1.7188733853924696</v>
      </c>
      <c r="H8320">
        <f>_2024_12_0711_43_15[[#This Row],[wz (rad/s)]]*180/PI()</f>
        <v>0</v>
      </c>
      <c r="I8320">
        <f>_2024_12_0711_43_15[[#This Row],[wx (deg)]]*_2024_12_0711_43_15[[#This Row],[delta t]]</f>
        <v>0</v>
      </c>
      <c r="J8320">
        <f>_2024_12_0711_43_15[[#This Row],[wy (deg )]]*_2024_12_0711_43_15[[#This Row],[delta t]]</f>
        <v>-5.5450855412786946E-3</v>
      </c>
      <c r="K8320">
        <f>_2024_12_0711_43_15[[#This Row],[wz (deg)]]*_2024_12_0711_43_15[[#This Row],[delta t]]</f>
        <v>0</v>
      </c>
      <c r="L8320">
        <f>SUM($I$2:_2024_12_0711_43_15[[#This Row],[delta θx]])</f>
        <v>3.1746153304133378</v>
      </c>
      <c r="M8320">
        <f>SUM($J$2:_2024_12_0711_43_15[[#This Row],[delta θy]])</f>
        <v>-0.73886116245771027</v>
      </c>
      <c r="N8320">
        <f>SUM($K$2:_2024_12_0711_43_15[[#This Row],[delta θz]])</f>
        <v>-0.36557858597220716</v>
      </c>
    </row>
    <row r="8321" spans="1:14" x14ac:dyDescent="0.3">
      <c r="A8321">
        <v>19.889275000000001</v>
      </c>
      <c r="B8321">
        <f>_2024_12_0711_43_15[[#This Row],[time]]-A8320</f>
        <v>3.7400000000005207E-3</v>
      </c>
      <c r="C8321">
        <v>0</v>
      </c>
      <c r="D8321">
        <v>-0.04</v>
      </c>
      <c r="E8321">
        <v>0</v>
      </c>
      <c r="F8321">
        <f>_2024_12_0711_43_15[[#This Row],[wx (rad/s)]]*180/PI()</f>
        <v>0</v>
      </c>
      <c r="G8321">
        <f>_2024_12_0711_43_15[[#This Row],[wy (rad/s)]]*180/PI()</f>
        <v>-2.2918311805232929</v>
      </c>
      <c r="H8321">
        <f>_2024_12_0711_43_15[[#This Row],[wz (rad/s)]]*180/PI()</f>
        <v>0</v>
      </c>
      <c r="I8321">
        <f>_2024_12_0711_43_15[[#This Row],[wx (deg)]]*_2024_12_0711_43_15[[#This Row],[delta t]]</f>
        <v>0</v>
      </c>
      <c r="J8321">
        <f>_2024_12_0711_43_15[[#This Row],[wy (deg )]]*_2024_12_0711_43_15[[#This Row],[delta t]]</f>
        <v>-8.5714486151583086E-3</v>
      </c>
      <c r="K8321">
        <f>_2024_12_0711_43_15[[#This Row],[wz (deg)]]*_2024_12_0711_43_15[[#This Row],[delta t]]</f>
        <v>0</v>
      </c>
      <c r="L8321">
        <f>SUM($I$2:_2024_12_0711_43_15[[#This Row],[delta θx]])</f>
        <v>3.1746153304133378</v>
      </c>
      <c r="M8321">
        <f>SUM($J$2:_2024_12_0711_43_15[[#This Row],[delta θy]])</f>
        <v>-0.74743261107286862</v>
      </c>
      <c r="N8321">
        <f>SUM($K$2:_2024_12_0711_43_15[[#This Row],[delta θz]])</f>
        <v>-0.36557858597220716</v>
      </c>
    </row>
    <row r="8322" spans="1:14" x14ac:dyDescent="0.3">
      <c r="A8322">
        <v>19.890253000000001</v>
      </c>
      <c r="B8322">
        <f>_2024_12_0711_43_15[[#This Row],[time]]-A8321</f>
        <v>9.7799999999992338E-4</v>
      </c>
      <c r="C8322">
        <v>0.01</v>
      </c>
      <c r="D8322">
        <v>-0.04</v>
      </c>
      <c r="E8322">
        <v>0.01</v>
      </c>
      <c r="F8322">
        <f>_2024_12_0711_43_15[[#This Row],[wx (rad/s)]]*180/PI()</f>
        <v>0.57295779513082323</v>
      </c>
      <c r="G8322">
        <f>_2024_12_0711_43_15[[#This Row],[wy (rad/s)]]*180/PI()</f>
        <v>-2.2918311805232929</v>
      </c>
      <c r="H8322">
        <f>_2024_12_0711_43_15[[#This Row],[wz (rad/s)]]*180/PI()</f>
        <v>0.57295779513082323</v>
      </c>
      <c r="I8322">
        <f>_2024_12_0711_43_15[[#This Row],[wx (deg)]]*_2024_12_0711_43_15[[#This Row],[delta t]]</f>
        <v>5.6035272363790119E-4</v>
      </c>
      <c r="J8322">
        <f>_2024_12_0711_43_15[[#This Row],[wy (deg )]]*_2024_12_0711_43_15[[#This Row],[delta t]]</f>
        <v>-2.2414108945516048E-3</v>
      </c>
      <c r="K8322">
        <f>_2024_12_0711_43_15[[#This Row],[wz (deg)]]*_2024_12_0711_43_15[[#This Row],[delta t]]</f>
        <v>5.6035272363790119E-4</v>
      </c>
      <c r="L8322">
        <f>SUM($I$2:_2024_12_0711_43_15[[#This Row],[delta θx]])</f>
        <v>3.1751756831369757</v>
      </c>
      <c r="M8322">
        <f>SUM($J$2:_2024_12_0711_43_15[[#This Row],[delta θy]])</f>
        <v>-0.74967402196742028</v>
      </c>
      <c r="N8322">
        <f>SUM($K$2:_2024_12_0711_43_15[[#This Row],[delta θz]])</f>
        <v>-0.36501823324856925</v>
      </c>
    </row>
    <row r="8323" spans="1:14" x14ac:dyDescent="0.3">
      <c r="A8323">
        <v>19.892287</v>
      </c>
      <c r="B8323">
        <f>_2024_12_0711_43_15[[#This Row],[time]]-A8322</f>
        <v>2.0339999999983149E-3</v>
      </c>
      <c r="C8323">
        <v>0.01</v>
      </c>
      <c r="D8323">
        <v>-0.04</v>
      </c>
      <c r="E8323">
        <v>0.01</v>
      </c>
      <c r="F8323">
        <f>_2024_12_0711_43_15[[#This Row],[wx (rad/s)]]*180/PI()</f>
        <v>0.57295779513082323</v>
      </c>
      <c r="G8323">
        <f>_2024_12_0711_43_15[[#This Row],[wy (rad/s)]]*180/PI()</f>
        <v>-2.2918311805232929</v>
      </c>
      <c r="H8323">
        <f>_2024_12_0711_43_15[[#This Row],[wz (rad/s)]]*180/PI()</f>
        <v>0.57295779513082323</v>
      </c>
      <c r="I8323">
        <f>_2024_12_0711_43_15[[#This Row],[wx (deg)]]*_2024_12_0711_43_15[[#This Row],[delta t]]</f>
        <v>1.1653961552951289E-3</v>
      </c>
      <c r="J8323">
        <f>_2024_12_0711_43_15[[#This Row],[wy (deg )]]*_2024_12_0711_43_15[[#This Row],[delta t]]</f>
        <v>-4.6615846211805157E-3</v>
      </c>
      <c r="K8323">
        <f>_2024_12_0711_43_15[[#This Row],[wz (deg)]]*_2024_12_0711_43_15[[#This Row],[delta t]]</f>
        <v>1.1653961552951289E-3</v>
      </c>
      <c r="L8323">
        <f>SUM($I$2:_2024_12_0711_43_15[[#This Row],[delta θx]])</f>
        <v>3.1763410792922708</v>
      </c>
      <c r="M8323">
        <f>SUM($J$2:_2024_12_0711_43_15[[#This Row],[delta θy]])</f>
        <v>-0.75433560658860077</v>
      </c>
      <c r="N8323">
        <f>SUM($K$2:_2024_12_0711_43_15[[#This Row],[delta θz]])</f>
        <v>-0.3638528370932741</v>
      </c>
    </row>
    <row r="8324" spans="1:14" x14ac:dyDescent="0.3">
      <c r="A8324">
        <v>19.894950000000001</v>
      </c>
      <c r="B8324">
        <f>_2024_12_0711_43_15[[#This Row],[time]]-A8323</f>
        <v>2.6630000000018583E-3</v>
      </c>
      <c r="C8324">
        <v>0.01</v>
      </c>
      <c r="D8324">
        <v>-0.05</v>
      </c>
      <c r="E8324">
        <v>0.01</v>
      </c>
      <c r="F8324">
        <f>_2024_12_0711_43_15[[#This Row],[wx (rad/s)]]*180/PI()</f>
        <v>0.57295779513082323</v>
      </c>
      <c r="G8324">
        <f>_2024_12_0711_43_15[[#This Row],[wy (rad/s)]]*180/PI()</f>
        <v>-2.8647889756541161</v>
      </c>
      <c r="H8324">
        <f>_2024_12_0711_43_15[[#This Row],[wz (rad/s)]]*180/PI()</f>
        <v>0.57295779513082323</v>
      </c>
      <c r="I8324">
        <f>_2024_12_0711_43_15[[#This Row],[wx (deg)]]*_2024_12_0711_43_15[[#This Row],[delta t]]</f>
        <v>1.525786608434447E-3</v>
      </c>
      <c r="J8324">
        <f>_2024_12_0711_43_15[[#This Row],[wy (deg )]]*_2024_12_0711_43_15[[#This Row],[delta t]]</f>
        <v>-7.6289330421722345E-3</v>
      </c>
      <c r="K8324">
        <f>_2024_12_0711_43_15[[#This Row],[wz (deg)]]*_2024_12_0711_43_15[[#This Row],[delta t]]</f>
        <v>1.525786608434447E-3</v>
      </c>
      <c r="L8324">
        <f>SUM($I$2:_2024_12_0711_43_15[[#This Row],[delta θx]])</f>
        <v>3.1778668659007052</v>
      </c>
      <c r="M8324">
        <f>SUM($J$2:_2024_12_0711_43_15[[#This Row],[delta θy]])</f>
        <v>-0.76196453963077304</v>
      </c>
      <c r="N8324">
        <f>SUM($K$2:_2024_12_0711_43_15[[#This Row],[delta θz]])</f>
        <v>-0.36232705048483965</v>
      </c>
    </row>
    <row r="8325" spans="1:14" x14ac:dyDescent="0.3">
      <c r="A8325">
        <v>19.896964000000001</v>
      </c>
      <c r="B8325">
        <f>_2024_12_0711_43_15[[#This Row],[time]]-A8324</f>
        <v>2.0139999999990721E-3</v>
      </c>
      <c r="C8325">
        <v>0.01</v>
      </c>
      <c r="D8325">
        <v>-0.05</v>
      </c>
      <c r="E8325">
        <v>0.01</v>
      </c>
      <c r="F8325">
        <f>_2024_12_0711_43_15[[#This Row],[wx (rad/s)]]*180/PI()</f>
        <v>0.57295779513082323</v>
      </c>
      <c r="G8325">
        <f>_2024_12_0711_43_15[[#This Row],[wy (rad/s)]]*180/PI()</f>
        <v>-2.8647889756541161</v>
      </c>
      <c r="H8325">
        <f>_2024_12_0711_43_15[[#This Row],[wz (rad/s)]]*180/PI()</f>
        <v>0.57295779513082323</v>
      </c>
      <c r="I8325">
        <f>_2024_12_0711_43_15[[#This Row],[wx (deg)]]*_2024_12_0711_43_15[[#This Row],[delta t]]</f>
        <v>1.1539369993929464E-3</v>
      </c>
      <c r="J8325">
        <f>_2024_12_0711_43_15[[#This Row],[wy (deg )]]*_2024_12_0711_43_15[[#This Row],[delta t]]</f>
        <v>-5.7696849969647319E-3</v>
      </c>
      <c r="K8325">
        <f>_2024_12_0711_43_15[[#This Row],[wz (deg)]]*_2024_12_0711_43_15[[#This Row],[delta t]]</f>
        <v>1.1539369993929464E-3</v>
      </c>
      <c r="L8325">
        <f>SUM($I$2:_2024_12_0711_43_15[[#This Row],[delta θx]])</f>
        <v>3.1790208029000984</v>
      </c>
      <c r="M8325">
        <f>SUM($J$2:_2024_12_0711_43_15[[#This Row],[delta θy]])</f>
        <v>-0.76773422462773777</v>
      </c>
      <c r="N8325">
        <f>SUM($K$2:_2024_12_0711_43_15[[#This Row],[delta θz]])</f>
        <v>-0.36117311348544673</v>
      </c>
    </row>
    <row r="8326" spans="1:14" x14ac:dyDescent="0.3">
      <c r="A8326">
        <v>19.900031999999999</v>
      </c>
      <c r="B8326">
        <f>_2024_12_0711_43_15[[#This Row],[time]]-A8325</f>
        <v>3.0679999999989604E-3</v>
      </c>
      <c r="C8326">
        <v>0.02</v>
      </c>
      <c r="D8326">
        <v>-0.05</v>
      </c>
      <c r="E8326">
        <v>0.01</v>
      </c>
      <c r="F8326">
        <f>_2024_12_0711_43_15[[#This Row],[wx (rad/s)]]*180/PI()</f>
        <v>1.1459155902616465</v>
      </c>
      <c r="G8326">
        <f>_2024_12_0711_43_15[[#This Row],[wy (rad/s)]]*180/PI()</f>
        <v>-2.8647889756541161</v>
      </c>
      <c r="H8326">
        <f>_2024_12_0711_43_15[[#This Row],[wz (rad/s)]]*180/PI()</f>
        <v>0.57295779513082323</v>
      </c>
      <c r="I8326">
        <f>_2024_12_0711_43_15[[#This Row],[wx (deg)]]*_2024_12_0711_43_15[[#This Row],[delta t]]</f>
        <v>3.51566903092154E-3</v>
      </c>
      <c r="J8326">
        <f>_2024_12_0711_43_15[[#This Row],[wy (deg )]]*_2024_12_0711_43_15[[#This Row],[delta t]]</f>
        <v>-8.7891725773038502E-3</v>
      </c>
      <c r="K8326">
        <f>_2024_12_0711_43_15[[#This Row],[wz (deg)]]*_2024_12_0711_43_15[[#This Row],[delta t]]</f>
        <v>1.75783451546077E-3</v>
      </c>
      <c r="L8326">
        <f>SUM($I$2:_2024_12_0711_43_15[[#This Row],[delta θx]])</f>
        <v>3.1825364719310199</v>
      </c>
      <c r="M8326">
        <f>SUM($J$2:_2024_12_0711_43_15[[#This Row],[delta θy]])</f>
        <v>-0.7765233972050416</v>
      </c>
      <c r="N8326">
        <f>SUM($K$2:_2024_12_0711_43_15[[#This Row],[delta θz]])</f>
        <v>-0.35941527896998599</v>
      </c>
    </row>
    <row r="8327" spans="1:14" x14ac:dyDescent="0.3">
      <c r="A8327">
        <v>19.905390000000001</v>
      </c>
      <c r="B8327">
        <f>_2024_12_0711_43_15[[#This Row],[time]]-A8326</f>
        <v>5.3580000000010841E-3</v>
      </c>
      <c r="C8327">
        <v>0.02</v>
      </c>
      <c r="D8327">
        <v>-0.06</v>
      </c>
      <c r="E8327">
        <v>0.02</v>
      </c>
      <c r="F8327">
        <f>_2024_12_0711_43_15[[#This Row],[wx (rad/s)]]*180/PI()</f>
        <v>1.1459155902616465</v>
      </c>
      <c r="G8327">
        <f>_2024_12_0711_43_15[[#This Row],[wy (rad/s)]]*180/PI()</f>
        <v>-3.4377467707849392</v>
      </c>
      <c r="H8327">
        <f>_2024_12_0711_43_15[[#This Row],[wz (rad/s)]]*180/PI()</f>
        <v>1.1459155902616465</v>
      </c>
      <c r="I8327">
        <f>_2024_12_0711_43_15[[#This Row],[wx (deg)]]*_2024_12_0711_43_15[[#This Row],[delta t]]</f>
        <v>6.1398157326231443E-3</v>
      </c>
      <c r="J8327">
        <f>_2024_12_0711_43_15[[#This Row],[wy (deg )]]*_2024_12_0711_43_15[[#This Row],[delta t]]</f>
        <v>-1.8419447197869431E-2</v>
      </c>
      <c r="K8327">
        <f>_2024_12_0711_43_15[[#This Row],[wz (deg)]]*_2024_12_0711_43_15[[#This Row],[delta t]]</f>
        <v>6.1398157326231443E-3</v>
      </c>
      <c r="L8327">
        <f>SUM($I$2:_2024_12_0711_43_15[[#This Row],[delta θx]])</f>
        <v>3.1886762876636432</v>
      </c>
      <c r="M8327">
        <f>SUM($J$2:_2024_12_0711_43_15[[#This Row],[delta θy]])</f>
        <v>-0.79494284440291108</v>
      </c>
      <c r="N8327">
        <f>SUM($K$2:_2024_12_0711_43_15[[#This Row],[delta θz]])</f>
        <v>-0.35327546323736286</v>
      </c>
    </row>
    <row r="8328" spans="1:14" x14ac:dyDescent="0.3">
      <c r="A8328">
        <v>19.905753000000001</v>
      </c>
      <c r="B8328">
        <f>_2024_12_0711_43_15[[#This Row],[time]]-A8327</f>
        <v>3.6300000000011323E-4</v>
      </c>
      <c r="C8328">
        <v>0.02</v>
      </c>
      <c r="D8328">
        <v>-0.06</v>
      </c>
      <c r="E8328">
        <v>0.02</v>
      </c>
      <c r="F8328">
        <f>_2024_12_0711_43_15[[#This Row],[wx (rad/s)]]*180/PI()</f>
        <v>1.1459155902616465</v>
      </c>
      <c r="G8328">
        <f>_2024_12_0711_43_15[[#This Row],[wy (rad/s)]]*180/PI()</f>
        <v>-3.4377467707849392</v>
      </c>
      <c r="H8328">
        <f>_2024_12_0711_43_15[[#This Row],[wz (rad/s)]]*180/PI()</f>
        <v>1.1459155902616465</v>
      </c>
      <c r="I8328">
        <f>_2024_12_0711_43_15[[#This Row],[wx (deg)]]*_2024_12_0711_43_15[[#This Row],[delta t]]</f>
        <v>4.1596735926510741E-4</v>
      </c>
      <c r="J8328">
        <f>_2024_12_0711_43_15[[#This Row],[wy (deg )]]*_2024_12_0711_43_15[[#This Row],[delta t]]</f>
        <v>-1.2479020777953222E-3</v>
      </c>
      <c r="K8328">
        <f>_2024_12_0711_43_15[[#This Row],[wz (deg)]]*_2024_12_0711_43_15[[#This Row],[delta t]]</f>
        <v>4.1596735926510741E-4</v>
      </c>
      <c r="L8328">
        <f>SUM($I$2:_2024_12_0711_43_15[[#This Row],[delta θx]])</f>
        <v>3.1890922550229082</v>
      </c>
      <c r="M8328">
        <f>SUM($J$2:_2024_12_0711_43_15[[#This Row],[delta θy]])</f>
        <v>-0.79619074648070642</v>
      </c>
      <c r="N8328">
        <f>SUM($K$2:_2024_12_0711_43_15[[#This Row],[delta θz]])</f>
        <v>-0.35285949587809773</v>
      </c>
    </row>
    <row r="8329" spans="1:14" x14ac:dyDescent="0.3">
      <c r="A8329">
        <v>19.906704999999999</v>
      </c>
      <c r="B8329">
        <f>_2024_12_0711_43_15[[#This Row],[time]]-A8328</f>
        <v>9.519999999980655E-4</v>
      </c>
      <c r="C8329">
        <v>0.02</v>
      </c>
      <c r="D8329">
        <v>-0.06</v>
      </c>
      <c r="E8329">
        <v>0.02</v>
      </c>
      <c r="F8329">
        <f>_2024_12_0711_43_15[[#This Row],[wx (rad/s)]]*180/PI()</f>
        <v>1.1459155902616465</v>
      </c>
      <c r="G8329">
        <f>_2024_12_0711_43_15[[#This Row],[wy (rad/s)]]*180/PI()</f>
        <v>-3.4377467707849392</v>
      </c>
      <c r="H8329">
        <f>_2024_12_0711_43_15[[#This Row],[wz (rad/s)]]*180/PI()</f>
        <v>1.1459155902616465</v>
      </c>
      <c r="I8329">
        <f>_2024_12_0711_43_15[[#This Row],[wx (deg)]]*_2024_12_0711_43_15[[#This Row],[delta t]]</f>
        <v>1.0909116419268706E-3</v>
      </c>
      <c r="J8329">
        <f>_2024_12_0711_43_15[[#This Row],[wy (deg )]]*_2024_12_0711_43_15[[#This Row],[delta t]]</f>
        <v>-3.2727349257806117E-3</v>
      </c>
      <c r="K8329">
        <f>_2024_12_0711_43_15[[#This Row],[wz (deg)]]*_2024_12_0711_43_15[[#This Row],[delta t]]</f>
        <v>1.0909116419268706E-3</v>
      </c>
      <c r="L8329">
        <f>SUM($I$2:_2024_12_0711_43_15[[#This Row],[delta θx]])</f>
        <v>3.190183166664835</v>
      </c>
      <c r="M8329">
        <f>SUM($J$2:_2024_12_0711_43_15[[#This Row],[delta θy]])</f>
        <v>-0.79946348140648704</v>
      </c>
      <c r="N8329">
        <f>SUM($K$2:_2024_12_0711_43_15[[#This Row],[delta θz]])</f>
        <v>-0.35176858423617086</v>
      </c>
    </row>
    <row r="8330" spans="1:14" x14ac:dyDescent="0.3">
      <c r="A8330">
        <v>19.909258999999999</v>
      </c>
      <c r="B8330">
        <f>_2024_12_0711_43_15[[#This Row],[time]]-A8329</f>
        <v>2.5539999999999452E-3</v>
      </c>
      <c r="C8330">
        <v>0.02</v>
      </c>
      <c r="D8330">
        <v>-0.06</v>
      </c>
      <c r="E8330">
        <v>0.03</v>
      </c>
      <c r="F8330">
        <f>_2024_12_0711_43_15[[#This Row],[wx (rad/s)]]*180/PI()</f>
        <v>1.1459155902616465</v>
      </c>
      <c r="G8330">
        <f>_2024_12_0711_43_15[[#This Row],[wy (rad/s)]]*180/PI()</f>
        <v>-3.4377467707849392</v>
      </c>
      <c r="H8330">
        <f>_2024_12_0711_43_15[[#This Row],[wz (rad/s)]]*180/PI()</f>
        <v>1.7188733853924696</v>
      </c>
      <c r="I8330">
        <f>_2024_12_0711_43_15[[#This Row],[wx (deg)]]*_2024_12_0711_43_15[[#This Row],[delta t]]</f>
        <v>2.9266684175281825E-3</v>
      </c>
      <c r="J8330">
        <f>_2024_12_0711_43_15[[#This Row],[wy (deg )]]*_2024_12_0711_43_15[[#This Row],[delta t]]</f>
        <v>-8.7800052525845457E-3</v>
      </c>
      <c r="K8330">
        <f>_2024_12_0711_43_15[[#This Row],[wz (deg)]]*_2024_12_0711_43_15[[#This Row],[delta t]]</f>
        <v>4.3900026262922729E-3</v>
      </c>
      <c r="L8330">
        <f>SUM($I$2:_2024_12_0711_43_15[[#This Row],[delta θx]])</f>
        <v>3.193109835082363</v>
      </c>
      <c r="M8330">
        <f>SUM($J$2:_2024_12_0711_43_15[[#This Row],[delta θy]])</f>
        <v>-0.80824348665907164</v>
      </c>
      <c r="N8330">
        <f>SUM($K$2:_2024_12_0711_43_15[[#This Row],[delta θz]])</f>
        <v>-0.34737858160987856</v>
      </c>
    </row>
    <row r="8331" spans="1:14" x14ac:dyDescent="0.3">
      <c r="A8331">
        <v>19.912279000000002</v>
      </c>
      <c r="B8331">
        <f>_2024_12_0711_43_15[[#This Row],[time]]-A8330</f>
        <v>3.0200000000029092E-3</v>
      </c>
      <c r="C8331">
        <v>0.02</v>
      </c>
      <c r="D8331">
        <v>-0.06</v>
      </c>
      <c r="E8331">
        <v>0.03</v>
      </c>
      <c r="F8331">
        <f>_2024_12_0711_43_15[[#This Row],[wx (rad/s)]]*180/PI()</f>
        <v>1.1459155902616465</v>
      </c>
      <c r="G8331">
        <f>_2024_12_0711_43_15[[#This Row],[wy (rad/s)]]*180/PI()</f>
        <v>-3.4377467707849392</v>
      </c>
      <c r="H8331">
        <f>_2024_12_0711_43_15[[#This Row],[wz (rad/s)]]*180/PI()</f>
        <v>1.7188733853924696</v>
      </c>
      <c r="I8331">
        <f>_2024_12_0711_43_15[[#This Row],[wx (deg)]]*_2024_12_0711_43_15[[#This Row],[delta t]]</f>
        <v>3.4606650825935062E-3</v>
      </c>
      <c r="J8331">
        <f>_2024_12_0711_43_15[[#This Row],[wy (deg )]]*_2024_12_0711_43_15[[#This Row],[delta t]]</f>
        <v>-1.0381995247780518E-2</v>
      </c>
      <c r="K8331">
        <f>_2024_12_0711_43_15[[#This Row],[wz (deg)]]*_2024_12_0711_43_15[[#This Row],[delta t]]</f>
        <v>5.190997623890259E-3</v>
      </c>
      <c r="L8331">
        <f>SUM($I$2:_2024_12_0711_43_15[[#This Row],[delta θx]])</f>
        <v>3.1965705001649565</v>
      </c>
      <c r="M8331">
        <f>SUM($J$2:_2024_12_0711_43_15[[#This Row],[delta θy]])</f>
        <v>-0.81862548190685214</v>
      </c>
      <c r="N8331">
        <f>SUM($K$2:_2024_12_0711_43_15[[#This Row],[delta θz]])</f>
        <v>-0.34218758398598831</v>
      </c>
    </row>
    <row r="8332" spans="1:14" x14ac:dyDescent="0.3">
      <c r="A8332">
        <v>19.913751000000001</v>
      </c>
      <c r="B8332">
        <f>_2024_12_0711_43_15[[#This Row],[time]]-A8331</f>
        <v>1.4719999999996958E-3</v>
      </c>
      <c r="C8332">
        <v>0.02</v>
      </c>
      <c r="D8332">
        <v>-0.06</v>
      </c>
      <c r="E8332">
        <v>0.04</v>
      </c>
      <c r="F8332">
        <f>_2024_12_0711_43_15[[#This Row],[wx (rad/s)]]*180/PI()</f>
        <v>1.1459155902616465</v>
      </c>
      <c r="G8332">
        <f>_2024_12_0711_43_15[[#This Row],[wy (rad/s)]]*180/PI()</f>
        <v>-3.4377467707849392</v>
      </c>
      <c r="H8332">
        <f>_2024_12_0711_43_15[[#This Row],[wz (rad/s)]]*180/PI()</f>
        <v>2.2918311805232929</v>
      </c>
      <c r="I8332">
        <f>_2024_12_0711_43_15[[#This Row],[wx (deg)]]*_2024_12_0711_43_15[[#This Row],[delta t]]</f>
        <v>1.686787748864795E-3</v>
      </c>
      <c r="J8332">
        <f>_2024_12_0711_43_15[[#This Row],[wy (deg )]]*_2024_12_0711_43_15[[#This Row],[delta t]]</f>
        <v>-5.0603632465943847E-3</v>
      </c>
      <c r="K8332">
        <f>_2024_12_0711_43_15[[#This Row],[wz (deg)]]*_2024_12_0711_43_15[[#This Row],[delta t]]</f>
        <v>3.3735754977295899E-3</v>
      </c>
      <c r="L8332">
        <f>SUM($I$2:_2024_12_0711_43_15[[#This Row],[delta θx]])</f>
        <v>3.1982572879138211</v>
      </c>
      <c r="M8332">
        <f>SUM($J$2:_2024_12_0711_43_15[[#This Row],[delta θy]])</f>
        <v>-0.82368584515344656</v>
      </c>
      <c r="N8332">
        <f>SUM($K$2:_2024_12_0711_43_15[[#This Row],[delta θz]])</f>
        <v>-0.33881400848825871</v>
      </c>
    </row>
    <row r="8333" spans="1:14" x14ac:dyDescent="0.3">
      <c r="A8333">
        <v>19.916149000000001</v>
      </c>
      <c r="B8333">
        <f>_2024_12_0711_43_15[[#This Row],[time]]-A8332</f>
        <v>2.3979999999994561E-3</v>
      </c>
      <c r="C8333">
        <v>0.02</v>
      </c>
      <c r="D8333">
        <v>-0.06</v>
      </c>
      <c r="E8333">
        <v>0.04</v>
      </c>
      <c r="F8333">
        <f>_2024_12_0711_43_15[[#This Row],[wx (rad/s)]]*180/PI()</f>
        <v>1.1459155902616465</v>
      </c>
      <c r="G8333">
        <f>_2024_12_0711_43_15[[#This Row],[wy (rad/s)]]*180/PI()</f>
        <v>-3.4377467707849392</v>
      </c>
      <c r="H8333">
        <f>_2024_12_0711_43_15[[#This Row],[wz (rad/s)]]*180/PI()</f>
        <v>2.2918311805232929</v>
      </c>
      <c r="I8333">
        <f>_2024_12_0711_43_15[[#This Row],[wx (deg)]]*_2024_12_0711_43_15[[#This Row],[delta t]]</f>
        <v>2.7479055854468049E-3</v>
      </c>
      <c r="J8333">
        <f>_2024_12_0711_43_15[[#This Row],[wy (deg )]]*_2024_12_0711_43_15[[#This Row],[delta t]]</f>
        <v>-8.2437167563404138E-3</v>
      </c>
      <c r="K8333">
        <f>_2024_12_0711_43_15[[#This Row],[wz (deg)]]*_2024_12_0711_43_15[[#This Row],[delta t]]</f>
        <v>5.4958111708936098E-3</v>
      </c>
      <c r="L8333">
        <f>SUM($I$2:_2024_12_0711_43_15[[#This Row],[delta θx]])</f>
        <v>3.201005193499268</v>
      </c>
      <c r="M8333">
        <f>SUM($J$2:_2024_12_0711_43_15[[#This Row],[delta θy]])</f>
        <v>-0.83192956190978695</v>
      </c>
      <c r="N8333">
        <f>SUM($K$2:_2024_12_0711_43_15[[#This Row],[delta θz]])</f>
        <v>-0.33331819731736512</v>
      </c>
    </row>
    <row r="8334" spans="1:14" x14ac:dyDescent="0.3">
      <c r="A8334">
        <v>19.919581999999998</v>
      </c>
      <c r="B8334">
        <f>_2024_12_0711_43_15[[#This Row],[time]]-A8333</f>
        <v>3.4329999999975769E-3</v>
      </c>
      <c r="C8334">
        <v>0.01</v>
      </c>
      <c r="D8334">
        <v>-0.06</v>
      </c>
      <c r="E8334">
        <v>0.04</v>
      </c>
      <c r="F8334">
        <f>_2024_12_0711_43_15[[#This Row],[wx (rad/s)]]*180/PI()</f>
        <v>0.57295779513082323</v>
      </c>
      <c r="G8334">
        <f>_2024_12_0711_43_15[[#This Row],[wy (rad/s)]]*180/PI()</f>
        <v>-3.4377467707849392</v>
      </c>
      <c r="H8334">
        <f>_2024_12_0711_43_15[[#This Row],[wz (rad/s)]]*180/PI()</f>
        <v>2.2918311805232929</v>
      </c>
      <c r="I8334">
        <f>_2024_12_0711_43_15[[#This Row],[wx (deg)]]*_2024_12_0711_43_15[[#This Row],[delta t]]</f>
        <v>1.9669641106827276E-3</v>
      </c>
      <c r="J8334">
        <f>_2024_12_0711_43_15[[#This Row],[wy (deg )]]*_2024_12_0711_43_15[[#This Row],[delta t]]</f>
        <v>-1.1801784664096366E-2</v>
      </c>
      <c r="K8334">
        <f>_2024_12_0711_43_15[[#This Row],[wz (deg)]]*_2024_12_0711_43_15[[#This Row],[delta t]]</f>
        <v>7.8678564427309104E-3</v>
      </c>
      <c r="L8334">
        <f>SUM($I$2:_2024_12_0711_43_15[[#This Row],[delta θx]])</f>
        <v>3.2029721576099508</v>
      </c>
      <c r="M8334">
        <f>SUM($J$2:_2024_12_0711_43_15[[#This Row],[delta θy]])</f>
        <v>-0.84373134657388327</v>
      </c>
      <c r="N8334">
        <f>SUM($K$2:_2024_12_0711_43_15[[#This Row],[delta θz]])</f>
        <v>-0.3254503408746342</v>
      </c>
    </row>
    <row r="8335" spans="1:14" x14ac:dyDescent="0.3">
      <c r="A8335">
        <v>19.922757000000001</v>
      </c>
      <c r="B8335">
        <f>_2024_12_0711_43_15[[#This Row],[time]]-A8334</f>
        <v>3.1750000000023704E-3</v>
      </c>
      <c r="C8335">
        <v>0.01</v>
      </c>
      <c r="D8335">
        <v>-0.06</v>
      </c>
      <c r="E8335">
        <v>0.05</v>
      </c>
      <c r="F8335">
        <f>_2024_12_0711_43_15[[#This Row],[wx (rad/s)]]*180/PI()</f>
        <v>0.57295779513082323</v>
      </c>
      <c r="G8335">
        <f>_2024_12_0711_43_15[[#This Row],[wy (rad/s)]]*180/PI()</f>
        <v>-3.4377467707849392</v>
      </c>
      <c r="H8335">
        <f>_2024_12_0711_43_15[[#This Row],[wz (rad/s)]]*180/PI()</f>
        <v>2.8647889756541161</v>
      </c>
      <c r="I8335">
        <f>_2024_12_0711_43_15[[#This Row],[wx (deg)]]*_2024_12_0711_43_15[[#This Row],[delta t]]</f>
        <v>1.8191409995417219E-3</v>
      </c>
      <c r="J8335">
        <f>_2024_12_0711_43_15[[#This Row],[wy (deg )]]*_2024_12_0711_43_15[[#This Row],[delta t]]</f>
        <v>-1.091484599725033E-2</v>
      </c>
      <c r="K8335">
        <f>_2024_12_0711_43_15[[#This Row],[wz (deg)]]*_2024_12_0711_43_15[[#This Row],[delta t]]</f>
        <v>9.0957049977086098E-3</v>
      </c>
      <c r="L8335">
        <f>SUM($I$2:_2024_12_0711_43_15[[#This Row],[delta θx]])</f>
        <v>3.2047912986094924</v>
      </c>
      <c r="M8335">
        <f>SUM($J$2:_2024_12_0711_43_15[[#This Row],[delta θy]])</f>
        <v>-0.85464619257113361</v>
      </c>
      <c r="N8335">
        <f>SUM($K$2:_2024_12_0711_43_15[[#This Row],[delta θz]])</f>
        <v>-0.31635463587692558</v>
      </c>
    </row>
    <row r="8336" spans="1:14" x14ac:dyDescent="0.3">
      <c r="A8336">
        <v>19.924492000000001</v>
      </c>
      <c r="B8336">
        <f>_2024_12_0711_43_15[[#This Row],[time]]-A8335</f>
        <v>1.7350000000000421E-3</v>
      </c>
      <c r="C8336">
        <v>0.01</v>
      </c>
      <c r="D8336">
        <v>-0.06</v>
      </c>
      <c r="E8336">
        <v>0.05</v>
      </c>
      <c r="F8336">
        <f>_2024_12_0711_43_15[[#This Row],[wx (rad/s)]]*180/PI()</f>
        <v>0.57295779513082323</v>
      </c>
      <c r="G8336">
        <f>_2024_12_0711_43_15[[#This Row],[wy (rad/s)]]*180/PI()</f>
        <v>-3.4377467707849392</v>
      </c>
      <c r="H8336">
        <f>_2024_12_0711_43_15[[#This Row],[wz (rad/s)]]*180/PI()</f>
        <v>2.8647889756541161</v>
      </c>
      <c r="I8336">
        <f>_2024_12_0711_43_15[[#This Row],[wx (deg)]]*_2024_12_0711_43_15[[#This Row],[delta t]]</f>
        <v>9.9408177455200235E-4</v>
      </c>
      <c r="J8336">
        <f>_2024_12_0711_43_15[[#This Row],[wy (deg )]]*_2024_12_0711_43_15[[#This Row],[delta t]]</f>
        <v>-5.9644906473120141E-3</v>
      </c>
      <c r="K8336">
        <f>_2024_12_0711_43_15[[#This Row],[wz (deg)]]*_2024_12_0711_43_15[[#This Row],[delta t]]</f>
        <v>4.9704088727600118E-3</v>
      </c>
      <c r="L8336">
        <f>SUM($I$2:_2024_12_0711_43_15[[#This Row],[delta θx]])</f>
        <v>3.2057853803840444</v>
      </c>
      <c r="M8336">
        <f>SUM($J$2:_2024_12_0711_43_15[[#This Row],[delta θy]])</f>
        <v>-0.86061068321844558</v>
      </c>
      <c r="N8336">
        <f>SUM($K$2:_2024_12_0711_43_15[[#This Row],[delta θz]])</f>
        <v>-0.31138422700416557</v>
      </c>
    </row>
    <row r="8337" spans="1:14" x14ac:dyDescent="0.3">
      <c r="A8337">
        <v>19.925809000000001</v>
      </c>
      <c r="B8337">
        <f>_2024_12_0711_43_15[[#This Row],[time]]-A8336</f>
        <v>1.3170000000002346E-3</v>
      </c>
      <c r="C8337">
        <v>0.01</v>
      </c>
      <c r="D8337">
        <v>-0.06</v>
      </c>
      <c r="E8337">
        <v>0.05</v>
      </c>
      <c r="F8337">
        <f>_2024_12_0711_43_15[[#This Row],[wx (rad/s)]]*180/PI()</f>
        <v>0.57295779513082323</v>
      </c>
      <c r="G8337">
        <f>_2024_12_0711_43_15[[#This Row],[wy (rad/s)]]*180/PI()</f>
        <v>-3.4377467707849392</v>
      </c>
      <c r="H8337">
        <f>_2024_12_0711_43_15[[#This Row],[wz (rad/s)]]*180/PI()</f>
        <v>2.8647889756541161</v>
      </c>
      <c r="I8337">
        <f>_2024_12_0711_43_15[[#This Row],[wx (deg)]]*_2024_12_0711_43_15[[#This Row],[delta t]]</f>
        <v>7.545854161874286E-4</v>
      </c>
      <c r="J8337">
        <f>_2024_12_0711_43_15[[#This Row],[wy (deg )]]*_2024_12_0711_43_15[[#This Row],[delta t]]</f>
        <v>-4.5275124971245716E-3</v>
      </c>
      <c r="K8337">
        <f>_2024_12_0711_43_15[[#This Row],[wz (deg)]]*_2024_12_0711_43_15[[#This Row],[delta t]]</f>
        <v>3.772927080937143E-3</v>
      </c>
      <c r="L8337">
        <f>SUM($I$2:_2024_12_0711_43_15[[#This Row],[delta θx]])</f>
        <v>3.2065399658002316</v>
      </c>
      <c r="M8337">
        <f>SUM($J$2:_2024_12_0711_43_15[[#This Row],[delta θy]])</f>
        <v>-0.86513819571557016</v>
      </c>
      <c r="N8337">
        <f>SUM($K$2:_2024_12_0711_43_15[[#This Row],[delta θz]])</f>
        <v>-0.30761129992322844</v>
      </c>
    </row>
    <row r="8338" spans="1:14" x14ac:dyDescent="0.3">
      <c r="A8338">
        <v>19.928114999999998</v>
      </c>
      <c r="B8338">
        <f>_2024_12_0711_43_15[[#This Row],[time]]-A8337</f>
        <v>2.3059999999972547E-3</v>
      </c>
      <c r="C8338">
        <v>0</v>
      </c>
      <c r="D8338">
        <v>-0.06</v>
      </c>
      <c r="E8338">
        <v>0.05</v>
      </c>
      <c r="F8338">
        <f>_2024_12_0711_43_15[[#This Row],[wx (rad/s)]]*180/PI()</f>
        <v>0</v>
      </c>
      <c r="G8338">
        <f>_2024_12_0711_43_15[[#This Row],[wy (rad/s)]]*180/PI()</f>
        <v>-3.4377467707849392</v>
      </c>
      <c r="H8338">
        <f>_2024_12_0711_43_15[[#This Row],[wz (rad/s)]]*180/PI()</f>
        <v>2.8647889756541161</v>
      </c>
      <c r="I8338">
        <f>_2024_12_0711_43_15[[#This Row],[wx (deg)]]*_2024_12_0711_43_15[[#This Row],[delta t]]</f>
        <v>0</v>
      </c>
      <c r="J8338">
        <f>_2024_12_0711_43_15[[#This Row],[wy (deg )]]*_2024_12_0711_43_15[[#This Row],[delta t]]</f>
        <v>-7.9274440534206313E-3</v>
      </c>
      <c r="K8338">
        <f>_2024_12_0711_43_15[[#This Row],[wz (deg)]]*_2024_12_0711_43_15[[#This Row],[delta t]]</f>
        <v>6.6062033778505266E-3</v>
      </c>
      <c r="L8338">
        <f>SUM($I$2:_2024_12_0711_43_15[[#This Row],[delta θx]])</f>
        <v>3.2065399658002316</v>
      </c>
      <c r="M8338">
        <f>SUM($J$2:_2024_12_0711_43_15[[#This Row],[delta θy]])</f>
        <v>-0.87306563976899076</v>
      </c>
      <c r="N8338">
        <f>SUM($K$2:_2024_12_0711_43_15[[#This Row],[delta θz]])</f>
        <v>-0.30100509654537794</v>
      </c>
    </row>
    <row r="8339" spans="1:14" x14ac:dyDescent="0.3">
      <c r="A8339">
        <v>19.930185000000002</v>
      </c>
      <c r="B8339">
        <f>_2024_12_0711_43_15[[#This Row],[time]]-A8338</f>
        <v>2.0700000000033469E-3</v>
      </c>
      <c r="C8339">
        <v>0</v>
      </c>
      <c r="D8339">
        <v>-0.06</v>
      </c>
      <c r="E8339">
        <v>0.06</v>
      </c>
      <c r="F8339">
        <f>_2024_12_0711_43_15[[#This Row],[wx (rad/s)]]*180/PI()</f>
        <v>0</v>
      </c>
      <c r="G8339">
        <f>_2024_12_0711_43_15[[#This Row],[wy (rad/s)]]*180/PI()</f>
        <v>-3.4377467707849392</v>
      </c>
      <c r="H8339">
        <f>_2024_12_0711_43_15[[#This Row],[wz (rad/s)]]*180/PI()</f>
        <v>3.4377467707849392</v>
      </c>
      <c r="I8339">
        <f>_2024_12_0711_43_15[[#This Row],[wx (deg)]]*_2024_12_0711_43_15[[#This Row],[delta t]]</f>
        <v>0</v>
      </c>
      <c r="J8339">
        <f>_2024_12_0711_43_15[[#This Row],[wy (deg )]]*_2024_12_0711_43_15[[#This Row],[delta t]]</f>
        <v>-7.1161358155363303E-3</v>
      </c>
      <c r="K8339">
        <f>_2024_12_0711_43_15[[#This Row],[wz (deg)]]*_2024_12_0711_43_15[[#This Row],[delta t]]</f>
        <v>7.1161358155363303E-3</v>
      </c>
      <c r="L8339">
        <f>SUM($I$2:_2024_12_0711_43_15[[#This Row],[delta θx]])</f>
        <v>3.2065399658002316</v>
      </c>
      <c r="M8339">
        <f>SUM($J$2:_2024_12_0711_43_15[[#This Row],[delta θy]])</f>
        <v>-0.88018177558452715</v>
      </c>
      <c r="N8339">
        <f>SUM($K$2:_2024_12_0711_43_15[[#This Row],[delta θz]])</f>
        <v>-0.29388896072984161</v>
      </c>
    </row>
    <row r="8340" spans="1:14" x14ac:dyDescent="0.3">
      <c r="A8340">
        <v>19.933499000000001</v>
      </c>
      <c r="B8340">
        <f>_2024_12_0711_43_15[[#This Row],[time]]-A8339</f>
        <v>3.313999999999595E-3</v>
      </c>
      <c r="C8340">
        <v>0</v>
      </c>
      <c r="D8340">
        <v>-0.06</v>
      </c>
      <c r="E8340">
        <v>0.06</v>
      </c>
      <c r="F8340">
        <f>_2024_12_0711_43_15[[#This Row],[wx (rad/s)]]*180/PI()</f>
        <v>0</v>
      </c>
      <c r="G8340">
        <f>_2024_12_0711_43_15[[#This Row],[wy (rad/s)]]*180/PI()</f>
        <v>-3.4377467707849392</v>
      </c>
      <c r="H8340">
        <f>_2024_12_0711_43_15[[#This Row],[wz (rad/s)]]*180/PI()</f>
        <v>3.4377467707849392</v>
      </c>
      <c r="I8340">
        <f>_2024_12_0711_43_15[[#This Row],[wx (deg)]]*_2024_12_0711_43_15[[#This Row],[delta t]]</f>
        <v>0</v>
      </c>
      <c r="J8340">
        <f>_2024_12_0711_43_15[[#This Row],[wy (deg )]]*_2024_12_0711_43_15[[#This Row],[delta t]]</f>
        <v>-1.1392692798379896E-2</v>
      </c>
      <c r="K8340">
        <f>_2024_12_0711_43_15[[#This Row],[wz (deg)]]*_2024_12_0711_43_15[[#This Row],[delta t]]</f>
        <v>1.1392692798379896E-2</v>
      </c>
      <c r="L8340">
        <f>SUM($I$2:_2024_12_0711_43_15[[#This Row],[delta θx]])</f>
        <v>3.2065399658002316</v>
      </c>
      <c r="M8340">
        <f>SUM($J$2:_2024_12_0711_43_15[[#This Row],[delta θy]])</f>
        <v>-0.89157446838290699</v>
      </c>
      <c r="N8340">
        <f>SUM($K$2:_2024_12_0711_43_15[[#This Row],[delta θz]])</f>
        <v>-0.28249626793146171</v>
      </c>
    </row>
    <row r="8341" spans="1:14" x14ac:dyDescent="0.3">
      <c r="A8341">
        <v>19.939682000000001</v>
      </c>
      <c r="B8341">
        <f>_2024_12_0711_43_15[[#This Row],[time]]-A8340</f>
        <v>6.1830000000000496E-3</v>
      </c>
      <c r="C8341">
        <v>-0.01</v>
      </c>
      <c r="D8341">
        <v>-7.0000000000000007E-2</v>
      </c>
      <c r="E8341">
        <v>0.06</v>
      </c>
      <c r="F8341">
        <f>_2024_12_0711_43_15[[#This Row],[wx (rad/s)]]*180/PI()</f>
        <v>-0.57295779513082323</v>
      </c>
      <c r="G8341">
        <f>_2024_12_0711_43_15[[#This Row],[wy (rad/s)]]*180/PI()</f>
        <v>-4.0107045659157627</v>
      </c>
      <c r="H8341">
        <f>_2024_12_0711_43_15[[#This Row],[wz (rad/s)]]*180/PI()</f>
        <v>3.4377467707849392</v>
      </c>
      <c r="I8341">
        <f>_2024_12_0711_43_15[[#This Row],[wx (deg)]]*_2024_12_0711_43_15[[#This Row],[delta t]]</f>
        <v>-3.5425980472939085E-3</v>
      </c>
      <c r="J8341">
        <f>_2024_12_0711_43_15[[#This Row],[wy (deg )]]*_2024_12_0711_43_15[[#This Row],[delta t]]</f>
        <v>-2.4798186331057358E-2</v>
      </c>
      <c r="K8341">
        <f>_2024_12_0711_43_15[[#This Row],[wz (deg)]]*_2024_12_0711_43_15[[#This Row],[delta t]]</f>
        <v>2.1255588283763449E-2</v>
      </c>
      <c r="L8341">
        <f>SUM($I$2:_2024_12_0711_43_15[[#This Row],[delta θx]])</f>
        <v>3.2029973677529378</v>
      </c>
      <c r="M8341">
        <f>SUM($J$2:_2024_12_0711_43_15[[#This Row],[delta θy]])</f>
        <v>-0.91637265471396434</v>
      </c>
      <c r="N8341">
        <f>SUM($K$2:_2024_12_0711_43_15[[#This Row],[delta θz]])</f>
        <v>-0.26124067964769826</v>
      </c>
    </row>
    <row r="8342" spans="1:14" x14ac:dyDescent="0.3">
      <c r="A8342">
        <v>19.940196</v>
      </c>
      <c r="B8342">
        <f>_2024_12_0711_43_15[[#This Row],[time]]-A8341</f>
        <v>5.1399999999901524E-4</v>
      </c>
      <c r="C8342">
        <v>-0.01</v>
      </c>
      <c r="D8342">
        <v>-7.0000000000000007E-2</v>
      </c>
      <c r="E8342">
        <v>0.06</v>
      </c>
      <c r="F8342">
        <f>_2024_12_0711_43_15[[#This Row],[wx (rad/s)]]*180/PI()</f>
        <v>-0.57295779513082323</v>
      </c>
      <c r="G8342">
        <f>_2024_12_0711_43_15[[#This Row],[wy (rad/s)]]*180/PI()</f>
        <v>-4.0107045659157627</v>
      </c>
      <c r="H8342">
        <f>_2024_12_0711_43_15[[#This Row],[wz (rad/s)]]*180/PI()</f>
        <v>3.4377467707849392</v>
      </c>
      <c r="I8342">
        <f>_2024_12_0711_43_15[[#This Row],[wx (deg)]]*_2024_12_0711_43_15[[#This Row],[delta t]]</f>
        <v>-2.9450030669667891E-4</v>
      </c>
      <c r="J8342">
        <f>_2024_12_0711_43_15[[#This Row],[wy (deg )]]*_2024_12_0711_43_15[[#This Row],[delta t]]</f>
        <v>-2.0615021468767523E-3</v>
      </c>
      <c r="K8342">
        <f>_2024_12_0711_43_15[[#This Row],[wz (deg)]]*_2024_12_0711_43_15[[#This Row],[delta t]]</f>
        <v>1.7670018401800733E-3</v>
      </c>
      <c r="L8342">
        <f>SUM($I$2:_2024_12_0711_43_15[[#This Row],[delta θx]])</f>
        <v>3.202702867446241</v>
      </c>
      <c r="M8342">
        <f>SUM($J$2:_2024_12_0711_43_15[[#This Row],[delta θy]])</f>
        <v>-0.91843415686084107</v>
      </c>
      <c r="N8342">
        <f>SUM($K$2:_2024_12_0711_43_15[[#This Row],[delta θz]])</f>
        <v>-0.25947367780751818</v>
      </c>
    </row>
    <row r="8343" spans="1:14" x14ac:dyDescent="0.3">
      <c r="A8343">
        <v>19.940480999999998</v>
      </c>
      <c r="B8343">
        <f>_2024_12_0711_43_15[[#This Row],[time]]-A8342</f>
        <v>2.8499999999809233E-4</v>
      </c>
      <c r="C8343">
        <v>-0.01</v>
      </c>
      <c r="D8343">
        <v>-0.08</v>
      </c>
      <c r="E8343">
        <v>0.06</v>
      </c>
      <c r="F8343">
        <f>_2024_12_0711_43_15[[#This Row],[wx (rad/s)]]*180/PI()</f>
        <v>-0.57295779513082323</v>
      </c>
      <c r="G8343">
        <f>_2024_12_0711_43_15[[#This Row],[wy (rad/s)]]*180/PI()</f>
        <v>-4.5836623610465859</v>
      </c>
      <c r="H8343">
        <f>_2024_12_0711_43_15[[#This Row],[wz (rad/s)]]*180/PI()</f>
        <v>3.4377467707849392</v>
      </c>
      <c r="I8343">
        <f>_2024_12_0711_43_15[[#This Row],[wx (deg)]]*_2024_12_0711_43_15[[#This Row],[delta t]]</f>
        <v>-1.6329297161119162E-4</v>
      </c>
      <c r="J8343">
        <f>_2024_12_0711_43_15[[#This Row],[wy (deg )]]*_2024_12_0711_43_15[[#This Row],[delta t]]</f>
        <v>-1.3063437728895329E-3</v>
      </c>
      <c r="K8343">
        <f>_2024_12_0711_43_15[[#This Row],[wz (deg)]]*_2024_12_0711_43_15[[#This Row],[delta t]]</f>
        <v>9.7975782966714959E-4</v>
      </c>
      <c r="L8343">
        <f>SUM($I$2:_2024_12_0711_43_15[[#This Row],[delta θx]])</f>
        <v>3.2025395744746299</v>
      </c>
      <c r="M8343">
        <f>SUM($J$2:_2024_12_0711_43_15[[#This Row],[delta θy]])</f>
        <v>-0.91974050063373058</v>
      </c>
      <c r="N8343">
        <f>SUM($K$2:_2024_12_0711_43_15[[#This Row],[delta θz]])</f>
        <v>-0.25849391997785104</v>
      </c>
    </row>
    <row r="8344" spans="1:14" x14ac:dyDescent="0.3">
      <c r="A8344">
        <v>19.943663999999998</v>
      </c>
      <c r="B8344">
        <f>_2024_12_0711_43_15[[#This Row],[time]]-A8343</f>
        <v>3.1829999999999359E-3</v>
      </c>
      <c r="C8344">
        <v>-0.01</v>
      </c>
      <c r="D8344">
        <v>-0.08</v>
      </c>
      <c r="E8344">
        <v>0.06</v>
      </c>
      <c r="F8344">
        <f>_2024_12_0711_43_15[[#This Row],[wx (rad/s)]]*180/PI()</f>
        <v>-0.57295779513082323</v>
      </c>
      <c r="G8344">
        <f>_2024_12_0711_43_15[[#This Row],[wy (rad/s)]]*180/PI()</f>
        <v>-4.5836623610465859</v>
      </c>
      <c r="H8344">
        <f>_2024_12_0711_43_15[[#This Row],[wz (rad/s)]]*180/PI()</f>
        <v>3.4377467707849392</v>
      </c>
      <c r="I8344">
        <f>_2024_12_0711_43_15[[#This Row],[wx (deg)]]*_2024_12_0711_43_15[[#This Row],[delta t]]</f>
        <v>-1.8237246619013736E-3</v>
      </c>
      <c r="J8344">
        <f>_2024_12_0711_43_15[[#This Row],[wy (deg )]]*_2024_12_0711_43_15[[#This Row],[delta t]]</f>
        <v>-1.4589797295210989E-2</v>
      </c>
      <c r="K8344">
        <f>_2024_12_0711_43_15[[#This Row],[wz (deg)]]*_2024_12_0711_43_15[[#This Row],[delta t]]</f>
        <v>1.094234797140824E-2</v>
      </c>
      <c r="L8344">
        <f>SUM($I$2:_2024_12_0711_43_15[[#This Row],[delta θx]])</f>
        <v>3.2007158498127284</v>
      </c>
      <c r="M8344">
        <f>SUM($J$2:_2024_12_0711_43_15[[#This Row],[delta θy]])</f>
        <v>-0.93433029792894162</v>
      </c>
      <c r="N8344">
        <f>SUM($K$2:_2024_12_0711_43_15[[#This Row],[delta θz]])</f>
        <v>-0.24755157200644279</v>
      </c>
    </row>
    <row r="8345" spans="1:14" x14ac:dyDescent="0.3">
      <c r="A8345">
        <v>19.953234999999999</v>
      </c>
      <c r="B8345">
        <f>_2024_12_0711_43_15[[#This Row],[time]]-A8344</f>
        <v>9.5710000000011064E-3</v>
      </c>
      <c r="C8345">
        <v>-0.01</v>
      </c>
      <c r="D8345">
        <v>-0.09</v>
      </c>
      <c r="E8345">
        <v>0.06</v>
      </c>
      <c r="F8345">
        <f>_2024_12_0711_43_15[[#This Row],[wx (rad/s)]]*180/PI()</f>
        <v>-0.57295779513082323</v>
      </c>
      <c r="G8345">
        <f>_2024_12_0711_43_15[[#This Row],[wy (rad/s)]]*180/PI()</f>
        <v>-5.156620156177409</v>
      </c>
      <c r="H8345">
        <f>_2024_12_0711_43_15[[#This Row],[wz (rad/s)]]*180/PI()</f>
        <v>3.4377467707849392</v>
      </c>
      <c r="I8345">
        <f>_2024_12_0711_43_15[[#This Row],[wx (deg)]]*_2024_12_0711_43_15[[#This Row],[delta t]]</f>
        <v>-5.4837790571977433E-3</v>
      </c>
      <c r="J8345">
        <f>_2024_12_0711_43_15[[#This Row],[wy (deg )]]*_2024_12_0711_43_15[[#This Row],[delta t]]</f>
        <v>-4.9354011514779687E-2</v>
      </c>
      <c r="K8345">
        <f>_2024_12_0711_43_15[[#This Row],[wz (deg)]]*_2024_12_0711_43_15[[#This Row],[delta t]]</f>
        <v>3.2902674343186458E-2</v>
      </c>
      <c r="L8345">
        <f>SUM($I$2:_2024_12_0711_43_15[[#This Row],[delta θx]])</f>
        <v>3.1952320707555306</v>
      </c>
      <c r="M8345">
        <f>SUM($J$2:_2024_12_0711_43_15[[#This Row],[delta θy]])</f>
        <v>-0.98368430944372132</v>
      </c>
      <c r="N8345">
        <f>SUM($K$2:_2024_12_0711_43_15[[#This Row],[delta θz]])</f>
        <v>-0.21464889766325634</v>
      </c>
    </row>
    <row r="8346" spans="1:14" x14ac:dyDescent="0.3">
      <c r="A8346">
        <v>19.953513999999998</v>
      </c>
      <c r="B8346">
        <f>_2024_12_0711_43_15[[#This Row],[time]]-A8345</f>
        <v>2.7899999999903002E-4</v>
      </c>
      <c r="C8346">
        <v>-0.01</v>
      </c>
      <c r="D8346">
        <v>-0.1</v>
      </c>
      <c r="E8346">
        <v>0.05</v>
      </c>
      <c r="F8346">
        <f>_2024_12_0711_43_15[[#This Row],[wx (rad/s)]]*180/PI()</f>
        <v>-0.57295779513082323</v>
      </c>
      <c r="G8346">
        <f>_2024_12_0711_43_15[[#This Row],[wy (rad/s)]]*180/PI()</f>
        <v>-5.7295779513082321</v>
      </c>
      <c r="H8346">
        <f>_2024_12_0711_43_15[[#This Row],[wz (rad/s)]]*180/PI()</f>
        <v>2.8647889756541161</v>
      </c>
      <c r="I8346">
        <f>_2024_12_0711_43_15[[#This Row],[wx (deg)]]*_2024_12_0711_43_15[[#This Row],[delta t]]</f>
        <v>-1.5985522484094394E-4</v>
      </c>
      <c r="J8346">
        <f>_2024_12_0711_43_15[[#This Row],[wy (deg )]]*_2024_12_0711_43_15[[#This Row],[delta t]]</f>
        <v>-1.5985522484094391E-3</v>
      </c>
      <c r="K8346">
        <f>_2024_12_0711_43_15[[#This Row],[wz (deg)]]*_2024_12_0711_43_15[[#This Row],[delta t]]</f>
        <v>7.9927612420471956E-4</v>
      </c>
      <c r="L8346">
        <f>SUM($I$2:_2024_12_0711_43_15[[#This Row],[delta θx]])</f>
        <v>3.1950722155306899</v>
      </c>
      <c r="M8346">
        <f>SUM($J$2:_2024_12_0711_43_15[[#This Row],[delta θy]])</f>
        <v>-0.98528286169213075</v>
      </c>
      <c r="N8346">
        <f>SUM($K$2:_2024_12_0711_43_15[[#This Row],[delta θz]])</f>
        <v>-0.21384962153905163</v>
      </c>
    </row>
    <row r="8347" spans="1:14" x14ac:dyDescent="0.3">
      <c r="A8347">
        <v>19.953769999999999</v>
      </c>
      <c r="B8347">
        <f>_2024_12_0711_43_15[[#This Row],[time]]-A8346</f>
        <v>2.5600000000025602E-4</v>
      </c>
      <c r="C8347">
        <v>-0.01</v>
      </c>
      <c r="D8347">
        <v>-0.1</v>
      </c>
      <c r="E8347">
        <v>0.05</v>
      </c>
      <c r="F8347">
        <f>_2024_12_0711_43_15[[#This Row],[wx (rad/s)]]*180/PI()</f>
        <v>-0.57295779513082323</v>
      </c>
      <c r="G8347">
        <f>_2024_12_0711_43_15[[#This Row],[wy (rad/s)]]*180/PI()</f>
        <v>-5.7295779513082321</v>
      </c>
      <c r="H8347">
        <f>_2024_12_0711_43_15[[#This Row],[wz (rad/s)]]*180/PI()</f>
        <v>2.8647889756541161</v>
      </c>
      <c r="I8347">
        <f>_2024_12_0711_43_15[[#This Row],[wx (deg)]]*_2024_12_0711_43_15[[#This Row],[delta t]]</f>
        <v>-1.4667719555363744E-4</v>
      </c>
      <c r="J8347">
        <f>_2024_12_0711_43_15[[#This Row],[wy (deg )]]*_2024_12_0711_43_15[[#This Row],[delta t]]</f>
        <v>-1.4667719555363744E-3</v>
      </c>
      <c r="K8347">
        <f>_2024_12_0711_43_15[[#This Row],[wz (deg)]]*_2024_12_0711_43_15[[#This Row],[delta t]]</f>
        <v>7.3338597776818719E-4</v>
      </c>
      <c r="L8347">
        <f>SUM($I$2:_2024_12_0711_43_15[[#This Row],[delta θx]])</f>
        <v>3.194925538335136</v>
      </c>
      <c r="M8347">
        <f>SUM($J$2:_2024_12_0711_43_15[[#This Row],[delta θy]])</f>
        <v>-0.9867496336476671</v>
      </c>
      <c r="N8347">
        <f>SUM($K$2:_2024_12_0711_43_15[[#This Row],[delta θz]])</f>
        <v>-0.21311623556128345</v>
      </c>
    </row>
    <row r="8348" spans="1:14" x14ac:dyDescent="0.3">
      <c r="A8348">
        <v>19.954021999999998</v>
      </c>
      <c r="B8348">
        <f>_2024_12_0711_43_15[[#This Row],[time]]-A8347</f>
        <v>2.5199999999969691E-4</v>
      </c>
      <c r="C8348">
        <v>-0.01</v>
      </c>
      <c r="D8348">
        <v>-0.11</v>
      </c>
      <c r="E8348">
        <v>0.05</v>
      </c>
      <c r="F8348">
        <f>_2024_12_0711_43_15[[#This Row],[wx (rad/s)]]*180/PI()</f>
        <v>-0.57295779513082323</v>
      </c>
      <c r="G8348">
        <f>_2024_12_0711_43_15[[#This Row],[wy (rad/s)]]*180/PI()</f>
        <v>-6.3025357464390561</v>
      </c>
      <c r="H8348">
        <f>_2024_12_0711_43_15[[#This Row],[wz (rad/s)]]*180/PI()</f>
        <v>2.8647889756541161</v>
      </c>
      <c r="I8348">
        <f>_2024_12_0711_43_15[[#This Row],[wx (deg)]]*_2024_12_0711_43_15[[#This Row],[delta t]]</f>
        <v>-1.4438536437279379E-4</v>
      </c>
      <c r="J8348">
        <f>_2024_12_0711_43_15[[#This Row],[wy (deg )]]*_2024_12_0711_43_15[[#This Row],[delta t]]</f>
        <v>-1.5882390081007319E-3</v>
      </c>
      <c r="K8348">
        <f>_2024_12_0711_43_15[[#This Row],[wz (deg)]]*_2024_12_0711_43_15[[#This Row],[delta t]]</f>
        <v>7.2192682186396893E-4</v>
      </c>
      <c r="L8348">
        <f>SUM($I$2:_2024_12_0711_43_15[[#This Row],[delta θx]])</f>
        <v>3.194781152970763</v>
      </c>
      <c r="M8348">
        <f>SUM($J$2:_2024_12_0711_43_15[[#This Row],[delta θy]])</f>
        <v>-0.98833787265576778</v>
      </c>
      <c r="N8348">
        <f>SUM($K$2:_2024_12_0711_43_15[[#This Row],[delta θz]])</f>
        <v>-0.21239430873941947</v>
      </c>
    </row>
    <row r="8349" spans="1:14" x14ac:dyDescent="0.3">
      <c r="A8349">
        <v>19.964134000000001</v>
      </c>
      <c r="B8349">
        <f>_2024_12_0711_43_15[[#This Row],[time]]-A8348</f>
        <v>1.0112000000003007E-2</v>
      </c>
      <c r="C8349">
        <v>-0.01</v>
      </c>
      <c r="D8349">
        <v>-0.11</v>
      </c>
      <c r="E8349">
        <v>0.05</v>
      </c>
      <c r="F8349">
        <f>_2024_12_0711_43_15[[#This Row],[wx (rad/s)]]*180/PI()</f>
        <v>-0.57295779513082323</v>
      </c>
      <c r="G8349">
        <f>_2024_12_0711_43_15[[#This Row],[wy (rad/s)]]*180/PI()</f>
        <v>-6.3025357464390561</v>
      </c>
      <c r="H8349">
        <f>_2024_12_0711_43_15[[#This Row],[wz (rad/s)]]*180/PI()</f>
        <v>2.8647889756541161</v>
      </c>
      <c r="I8349">
        <f>_2024_12_0711_43_15[[#This Row],[wx (deg)]]*_2024_12_0711_43_15[[#This Row],[delta t]]</f>
        <v>-5.7937492243646076E-3</v>
      </c>
      <c r="J8349">
        <f>_2024_12_0711_43_15[[#This Row],[wy (deg )]]*_2024_12_0711_43_15[[#This Row],[delta t]]</f>
        <v>-6.3731241468010694E-2</v>
      </c>
      <c r="K8349">
        <f>_2024_12_0711_43_15[[#This Row],[wz (deg)]]*_2024_12_0711_43_15[[#This Row],[delta t]]</f>
        <v>2.8968746121823038E-2</v>
      </c>
      <c r="L8349">
        <f>SUM($I$2:_2024_12_0711_43_15[[#This Row],[delta θx]])</f>
        <v>3.1889874037463986</v>
      </c>
      <c r="M8349">
        <f>SUM($J$2:_2024_12_0711_43_15[[#This Row],[delta θy]])</f>
        <v>-1.0520691141237786</v>
      </c>
      <c r="N8349">
        <f>SUM($K$2:_2024_12_0711_43_15[[#This Row],[delta θz]])</f>
        <v>-0.18342556261759643</v>
      </c>
    </row>
    <row r="8350" spans="1:14" x14ac:dyDescent="0.3">
      <c r="A8350">
        <v>19.964611000000001</v>
      </c>
      <c r="B8350">
        <f>_2024_12_0711_43_15[[#This Row],[time]]-A8349</f>
        <v>4.7700000000006071E-4</v>
      </c>
      <c r="C8350">
        <v>-0.01</v>
      </c>
      <c r="D8350">
        <v>-0.12</v>
      </c>
      <c r="E8350">
        <v>0.05</v>
      </c>
      <c r="F8350">
        <f>_2024_12_0711_43_15[[#This Row],[wx (rad/s)]]*180/PI()</f>
        <v>-0.57295779513082323</v>
      </c>
      <c r="G8350">
        <f>_2024_12_0711_43_15[[#This Row],[wy (rad/s)]]*180/PI()</f>
        <v>-6.8754935415698784</v>
      </c>
      <c r="H8350">
        <f>_2024_12_0711_43_15[[#This Row],[wz (rad/s)]]*180/PI()</f>
        <v>2.8647889756541161</v>
      </c>
      <c r="I8350">
        <f>_2024_12_0711_43_15[[#This Row],[wx (deg)]]*_2024_12_0711_43_15[[#This Row],[delta t]]</f>
        <v>-2.7330086827743745E-4</v>
      </c>
      <c r="J8350">
        <f>_2024_12_0711_43_15[[#This Row],[wy (deg )]]*_2024_12_0711_43_15[[#This Row],[delta t]]</f>
        <v>-3.2796104193292494E-3</v>
      </c>
      <c r="K8350">
        <f>_2024_12_0711_43_15[[#This Row],[wz (deg)]]*_2024_12_0711_43_15[[#This Row],[delta t]]</f>
        <v>1.3665043413871873E-3</v>
      </c>
      <c r="L8350">
        <f>SUM($I$2:_2024_12_0711_43_15[[#This Row],[delta θx]])</f>
        <v>3.1887141028781212</v>
      </c>
      <c r="M8350">
        <f>SUM($J$2:_2024_12_0711_43_15[[#This Row],[delta θy]])</f>
        <v>-1.0553487245431079</v>
      </c>
      <c r="N8350">
        <f>SUM($K$2:_2024_12_0711_43_15[[#This Row],[delta θz]])</f>
        <v>-0.18205905827620925</v>
      </c>
    </row>
    <row r="8351" spans="1:14" x14ac:dyDescent="0.3">
      <c r="A8351">
        <v>19.964870999999999</v>
      </c>
      <c r="B8351">
        <f>_2024_12_0711_43_15[[#This Row],[time]]-A8350</f>
        <v>2.5999999999726242E-4</v>
      </c>
      <c r="C8351">
        <v>0</v>
      </c>
      <c r="D8351">
        <v>-0.12</v>
      </c>
      <c r="E8351">
        <v>0.06</v>
      </c>
      <c r="F8351">
        <f>_2024_12_0711_43_15[[#This Row],[wx (rad/s)]]*180/PI()</f>
        <v>0</v>
      </c>
      <c r="G8351">
        <f>_2024_12_0711_43_15[[#This Row],[wy (rad/s)]]*180/PI()</f>
        <v>-6.8754935415698784</v>
      </c>
      <c r="H8351">
        <f>_2024_12_0711_43_15[[#This Row],[wz (rad/s)]]*180/PI()</f>
        <v>3.4377467707849392</v>
      </c>
      <c r="I8351">
        <f>_2024_12_0711_43_15[[#This Row],[wx (deg)]]*_2024_12_0711_43_15[[#This Row],[delta t]]</f>
        <v>0</v>
      </c>
      <c r="J8351">
        <f>_2024_12_0711_43_15[[#This Row],[wy (deg )]]*_2024_12_0711_43_15[[#This Row],[delta t]]</f>
        <v>-1.7876283207893461E-3</v>
      </c>
      <c r="K8351">
        <f>_2024_12_0711_43_15[[#This Row],[wz (deg)]]*_2024_12_0711_43_15[[#This Row],[delta t]]</f>
        <v>8.9381416039467307E-4</v>
      </c>
      <c r="L8351">
        <f>SUM($I$2:_2024_12_0711_43_15[[#This Row],[delta θx]])</f>
        <v>3.1887141028781212</v>
      </c>
      <c r="M8351">
        <f>SUM($J$2:_2024_12_0711_43_15[[#This Row],[delta θy]])</f>
        <v>-1.0571363528638973</v>
      </c>
      <c r="N8351">
        <f>SUM($K$2:_2024_12_0711_43_15[[#This Row],[delta θz]])</f>
        <v>-0.18116524411581458</v>
      </c>
    </row>
    <row r="8352" spans="1:14" x14ac:dyDescent="0.3">
      <c r="A8352">
        <v>19.965131</v>
      </c>
      <c r="B8352">
        <f>_2024_12_0711_43_15[[#This Row],[time]]-A8351</f>
        <v>2.6000000000081513E-4</v>
      </c>
      <c r="C8352">
        <v>0</v>
      </c>
      <c r="D8352">
        <v>-0.12</v>
      </c>
      <c r="E8352">
        <v>0.06</v>
      </c>
      <c r="F8352">
        <f>_2024_12_0711_43_15[[#This Row],[wx (rad/s)]]*180/PI()</f>
        <v>0</v>
      </c>
      <c r="G8352">
        <f>_2024_12_0711_43_15[[#This Row],[wy (rad/s)]]*180/PI()</f>
        <v>-6.8754935415698784</v>
      </c>
      <c r="H8352">
        <f>_2024_12_0711_43_15[[#This Row],[wz (rad/s)]]*180/PI()</f>
        <v>3.4377467707849392</v>
      </c>
      <c r="I8352">
        <f>_2024_12_0711_43_15[[#This Row],[wx (deg)]]*_2024_12_0711_43_15[[#This Row],[delta t]]</f>
        <v>0</v>
      </c>
      <c r="J8352">
        <f>_2024_12_0711_43_15[[#This Row],[wy (deg )]]*_2024_12_0711_43_15[[#This Row],[delta t]]</f>
        <v>-1.7876283208137728E-3</v>
      </c>
      <c r="K8352">
        <f>_2024_12_0711_43_15[[#This Row],[wz (deg)]]*_2024_12_0711_43_15[[#This Row],[delta t]]</f>
        <v>8.9381416040688639E-4</v>
      </c>
      <c r="L8352">
        <f>SUM($I$2:_2024_12_0711_43_15[[#This Row],[delta θx]])</f>
        <v>3.1887141028781212</v>
      </c>
      <c r="M8352">
        <f>SUM($J$2:_2024_12_0711_43_15[[#This Row],[delta θy]])</f>
        <v>-1.0589239811847111</v>
      </c>
      <c r="N8352">
        <f>SUM($K$2:_2024_12_0711_43_15[[#This Row],[delta θz]])</f>
        <v>-0.18027142995540771</v>
      </c>
    </row>
    <row r="8353" spans="1:14" x14ac:dyDescent="0.3">
      <c r="A8353">
        <v>19.965381000000001</v>
      </c>
      <c r="B8353">
        <f>_2024_12_0711_43_15[[#This Row],[time]]-A8352</f>
        <v>2.5000000000119371E-4</v>
      </c>
      <c r="C8353">
        <v>0</v>
      </c>
      <c r="D8353">
        <v>-0.13</v>
      </c>
      <c r="E8353">
        <v>0.06</v>
      </c>
      <c r="F8353">
        <f>_2024_12_0711_43_15[[#This Row],[wx (rad/s)]]*180/PI()</f>
        <v>0</v>
      </c>
      <c r="G8353">
        <f>_2024_12_0711_43_15[[#This Row],[wy (rad/s)]]*180/PI()</f>
        <v>-7.4484513367007024</v>
      </c>
      <c r="H8353">
        <f>_2024_12_0711_43_15[[#This Row],[wz (rad/s)]]*180/PI()</f>
        <v>3.4377467707849392</v>
      </c>
      <c r="I8353">
        <f>_2024_12_0711_43_15[[#This Row],[wx (deg)]]*_2024_12_0711_43_15[[#This Row],[delta t]]</f>
        <v>0</v>
      </c>
      <c r="J8353">
        <f>_2024_12_0711_43_15[[#This Row],[wy (deg )]]*_2024_12_0711_43_15[[#This Row],[delta t]]</f>
        <v>-1.8621128341840668E-3</v>
      </c>
      <c r="K8353">
        <f>_2024_12_0711_43_15[[#This Row],[wz (deg)]]*_2024_12_0711_43_15[[#This Row],[delta t]]</f>
        <v>8.5943669270033848E-4</v>
      </c>
      <c r="L8353">
        <f>SUM($I$2:_2024_12_0711_43_15[[#This Row],[delta θx]])</f>
        <v>3.1887141028781212</v>
      </c>
      <c r="M8353">
        <f>SUM($J$2:_2024_12_0711_43_15[[#This Row],[delta θy]])</f>
        <v>-1.0607860940188951</v>
      </c>
      <c r="N8353">
        <f>SUM($K$2:_2024_12_0711_43_15[[#This Row],[delta θz]])</f>
        <v>-0.17941199326270738</v>
      </c>
    </row>
    <row r="8354" spans="1:14" x14ac:dyDescent="0.3">
      <c r="A8354">
        <v>19.967158000000001</v>
      </c>
      <c r="B8354">
        <f>_2024_12_0711_43_15[[#This Row],[time]]-A8353</f>
        <v>1.7770000000005837E-3</v>
      </c>
      <c r="C8354">
        <v>0.01</v>
      </c>
      <c r="D8354">
        <v>-0.13</v>
      </c>
      <c r="E8354">
        <v>0.06</v>
      </c>
      <c r="F8354">
        <f>_2024_12_0711_43_15[[#This Row],[wx (rad/s)]]*180/PI()</f>
        <v>0.57295779513082323</v>
      </c>
      <c r="G8354">
        <f>_2024_12_0711_43_15[[#This Row],[wy (rad/s)]]*180/PI()</f>
        <v>-7.4484513367007024</v>
      </c>
      <c r="H8354">
        <f>_2024_12_0711_43_15[[#This Row],[wz (rad/s)]]*180/PI()</f>
        <v>3.4377467707849392</v>
      </c>
      <c r="I8354">
        <f>_2024_12_0711_43_15[[#This Row],[wx (deg)]]*_2024_12_0711_43_15[[#This Row],[delta t]]</f>
        <v>1.0181460019478073E-3</v>
      </c>
      <c r="J8354">
        <f>_2024_12_0711_43_15[[#This Row],[wy (deg )]]*_2024_12_0711_43_15[[#This Row],[delta t]]</f>
        <v>-1.3235898025321496E-2</v>
      </c>
      <c r="K8354">
        <f>_2024_12_0711_43_15[[#This Row],[wz (deg)]]*_2024_12_0711_43_15[[#This Row],[delta t]]</f>
        <v>6.1088760116868434E-3</v>
      </c>
      <c r="L8354">
        <f>SUM($I$2:_2024_12_0711_43_15[[#This Row],[delta θx]])</f>
        <v>3.1897322488800688</v>
      </c>
      <c r="M8354">
        <f>SUM($J$2:_2024_12_0711_43_15[[#This Row],[delta θy]])</f>
        <v>-1.0740219920442167</v>
      </c>
      <c r="N8354">
        <f>SUM($K$2:_2024_12_0711_43_15[[#This Row],[delta θz]])</f>
        <v>-0.17330311725102054</v>
      </c>
    </row>
    <row r="8355" spans="1:14" x14ac:dyDescent="0.3">
      <c r="A8355">
        <v>19.969479</v>
      </c>
      <c r="B8355">
        <f>_2024_12_0711_43_15[[#This Row],[time]]-A8354</f>
        <v>2.3209999999984632E-3</v>
      </c>
      <c r="C8355">
        <v>0.01</v>
      </c>
      <c r="D8355">
        <v>-0.13</v>
      </c>
      <c r="E8355">
        <v>7.0000000000000007E-2</v>
      </c>
      <c r="F8355">
        <f>_2024_12_0711_43_15[[#This Row],[wx (rad/s)]]*180/PI()</f>
        <v>0.57295779513082323</v>
      </c>
      <c r="G8355">
        <f>_2024_12_0711_43_15[[#This Row],[wy (rad/s)]]*180/PI()</f>
        <v>-7.4484513367007024</v>
      </c>
      <c r="H8355">
        <f>_2024_12_0711_43_15[[#This Row],[wz (rad/s)]]*180/PI()</f>
        <v>4.0107045659157627</v>
      </c>
      <c r="I8355">
        <f>_2024_12_0711_43_15[[#This Row],[wx (deg)]]*_2024_12_0711_43_15[[#This Row],[delta t]]</f>
        <v>1.3298350424977602E-3</v>
      </c>
      <c r="J8355">
        <f>_2024_12_0711_43_15[[#This Row],[wy (deg )]]*_2024_12_0711_43_15[[#This Row],[delta t]]</f>
        <v>-1.7287855552470883E-2</v>
      </c>
      <c r="K8355">
        <f>_2024_12_0711_43_15[[#This Row],[wz (deg)]]*_2024_12_0711_43_15[[#This Row],[delta t]]</f>
        <v>9.3088452974843215E-3</v>
      </c>
      <c r="L8355">
        <f>SUM($I$2:_2024_12_0711_43_15[[#This Row],[delta θx]])</f>
        <v>3.1910620839225667</v>
      </c>
      <c r="M8355">
        <f>SUM($J$2:_2024_12_0711_43_15[[#This Row],[delta θy]])</f>
        <v>-1.0913098475966876</v>
      </c>
      <c r="N8355">
        <f>SUM($K$2:_2024_12_0711_43_15[[#This Row],[delta θz]])</f>
        <v>-0.16399427195353622</v>
      </c>
    </row>
    <row r="8356" spans="1:14" x14ac:dyDescent="0.3">
      <c r="A8356">
        <v>19.972166999999999</v>
      </c>
      <c r="B8356">
        <f>_2024_12_0711_43_15[[#This Row],[time]]-A8355</f>
        <v>2.6879999999991355E-3</v>
      </c>
      <c r="C8356">
        <v>0.02</v>
      </c>
      <c r="D8356">
        <v>-0.13</v>
      </c>
      <c r="E8356">
        <v>0.08</v>
      </c>
      <c r="F8356">
        <f>_2024_12_0711_43_15[[#This Row],[wx (rad/s)]]*180/PI()</f>
        <v>1.1459155902616465</v>
      </c>
      <c r="G8356">
        <f>_2024_12_0711_43_15[[#This Row],[wy (rad/s)]]*180/PI()</f>
        <v>-7.4484513367007024</v>
      </c>
      <c r="H8356">
        <f>_2024_12_0711_43_15[[#This Row],[wz (rad/s)]]*180/PI()</f>
        <v>4.5836623610465859</v>
      </c>
      <c r="I8356">
        <f>_2024_12_0711_43_15[[#This Row],[wx (deg)]]*_2024_12_0711_43_15[[#This Row],[delta t]]</f>
        <v>3.0802211066223149E-3</v>
      </c>
      <c r="J8356">
        <f>_2024_12_0711_43_15[[#This Row],[wy (deg )]]*_2024_12_0711_43_15[[#This Row],[delta t]]</f>
        <v>-2.0021437193045048E-2</v>
      </c>
      <c r="K8356">
        <f>_2024_12_0711_43_15[[#This Row],[wz (deg)]]*_2024_12_0711_43_15[[#This Row],[delta t]]</f>
        <v>1.232088442648926E-2</v>
      </c>
      <c r="L8356">
        <f>SUM($I$2:_2024_12_0711_43_15[[#This Row],[delta θx]])</f>
        <v>3.1941423050291888</v>
      </c>
      <c r="M8356">
        <f>SUM($J$2:_2024_12_0711_43_15[[#This Row],[delta θy]])</f>
        <v>-1.1113312847897325</v>
      </c>
      <c r="N8356">
        <f>SUM($K$2:_2024_12_0711_43_15[[#This Row],[delta θz]])</f>
        <v>-0.15167338752704695</v>
      </c>
    </row>
    <row r="8357" spans="1:14" x14ac:dyDescent="0.3">
      <c r="A8357">
        <v>19.973868</v>
      </c>
      <c r="B8357">
        <f>_2024_12_0711_43_15[[#This Row],[time]]-A8356</f>
        <v>1.7010000000006187E-3</v>
      </c>
      <c r="C8357">
        <v>0.02</v>
      </c>
      <c r="D8357">
        <v>-0.13</v>
      </c>
      <c r="E8357">
        <v>0.08</v>
      </c>
      <c r="F8357">
        <f>_2024_12_0711_43_15[[#This Row],[wx (rad/s)]]*180/PI()</f>
        <v>1.1459155902616465</v>
      </c>
      <c r="G8357">
        <f>_2024_12_0711_43_15[[#This Row],[wy (rad/s)]]*180/PI()</f>
        <v>-7.4484513367007024</v>
      </c>
      <c r="H8357">
        <f>_2024_12_0711_43_15[[#This Row],[wz (rad/s)]]*180/PI()</f>
        <v>4.5836623610465859</v>
      </c>
      <c r="I8357">
        <f>_2024_12_0711_43_15[[#This Row],[wx (deg)]]*_2024_12_0711_43_15[[#This Row],[delta t]]</f>
        <v>1.9492024190357695E-3</v>
      </c>
      <c r="J8357">
        <f>_2024_12_0711_43_15[[#This Row],[wy (deg )]]*_2024_12_0711_43_15[[#This Row],[delta t]]</f>
        <v>-1.2669815723732504E-2</v>
      </c>
      <c r="K8357">
        <f>_2024_12_0711_43_15[[#This Row],[wz (deg)]]*_2024_12_0711_43_15[[#This Row],[delta t]]</f>
        <v>7.7968096761430782E-3</v>
      </c>
      <c r="L8357">
        <f>SUM($I$2:_2024_12_0711_43_15[[#This Row],[delta θx]])</f>
        <v>3.1960915074482248</v>
      </c>
      <c r="M8357">
        <f>SUM($J$2:_2024_12_0711_43_15[[#This Row],[delta θy]])</f>
        <v>-1.1240011005134651</v>
      </c>
      <c r="N8357">
        <f>SUM($K$2:_2024_12_0711_43_15[[#This Row],[delta θz]])</f>
        <v>-0.14387657785090388</v>
      </c>
    </row>
    <row r="8358" spans="1:14" x14ac:dyDescent="0.3">
      <c r="A8358">
        <v>19.976723</v>
      </c>
      <c r="B8358">
        <f>_2024_12_0711_43_15[[#This Row],[time]]-A8357</f>
        <v>2.855000000000274E-3</v>
      </c>
      <c r="C8358">
        <v>0.02</v>
      </c>
      <c r="D8358">
        <v>-0.13</v>
      </c>
      <c r="E8358">
        <v>0.08</v>
      </c>
      <c r="F8358">
        <f>_2024_12_0711_43_15[[#This Row],[wx (rad/s)]]*180/PI()</f>
        <v>1.1459155902616465</v>
      </c>
      <c r="G8358">
        <f>_2024_12_0711_43_15[[#This Row],[wy (rad/s)]]*180/PI()</f>
        <v>-7.4484513367007024</v>
      </c>
      <c r="H8358">
        <f>_2024_12_0711_43_15[[#This Row],[wz (rad/s)]]*180/PI()</f>
        <v>4.5836623610465859</v>
      </c>
      <c r="I8358">
        <f>_2024_12_0711_43_15[[#This Row],[wx (deg)]]*_2024_12_0711_43_15[[#This Row],[delta t]]</f>
        <v>3.2715890101973144E-3</v>
      </c>
      <c r="J8358">
        <f>_2024_12_0711_43_15[[#This Row],[wy (deg )]]*_2024_12_0711_43_15[[#This Row],[delta t]]</f>
        <v>-2.1265328566282545E-2</v>
      </c>
      <c r="K8358">
        <f>_2024_12_0711_43_15[[#This Row],[wz (deg)]]*_2024_12_0711_43_15[[#This Row],[delta t]]</f>
        <v>1.3086356040789258E-2</v>
      </c>
      <c r="L8358">
        <f>SUM($I$2:_2024_12_0711_43_15[[#This Row],[delta θx]])</f>
        <v>3.1993630964584221</v>
      </c>
      <c r="M8358">
        <f>SUM($J$2:_2024_12_0711_43_15[[#This Row],[delta θy]])</f>
        <v>-1.1452664290797476</v>
      </c>
      <c r="N8358">
        <f>SUM($K$2:_2024_12_0711_43_15[[#This Row],[delta θz]])</f>
        <v>-0.13079022181011463</v>
      </c>
    </row>
    <row r="8359" spans="1:14" x14ac:dyDescent="0.3">
      <c r="A8359">
        <v>19.978715000000001</v>
      </c>
      <c r="B8359">
        <f>_2024_12_0711_43_15[[#This Row],[time]]-A8358</f>
        <v>1.992000000001326E-3</v>
      </c>
      <c r="C8359">
        <v>0.03</v>
      </c>
      <c r="D8359">
        <v>-0.14000000000000001</v>
      </c>
      <c r="E8359">
        <v>0.09</v>
      </c>
      <c r="F8359">
        <f>_2024_12_0711_43_15[[#This Row],[wx (rad/s)]]*180/PI()</f>
        <v>1.7188733853924696</v>
      </c>
      <c r="G8359">
        <f>_2024_12_0711_43_15[[#This Row],[wy (rad/s)]]*180/PI()</f>
        <v>-8.0214091318315255</v>
      </c>
      <c r="H8359">
        <f>_2024_12_0711_43_15[[#This Row],[wz (rad/s)]]*180/PI()</f>
        <v>5.156620156177409</v>
      </c>
      <c r="I8359">
        <f>_2024_12_0711_43_15[[#This Row],[wx (deg)]]*_2024_12_0711_43_15[[#This Row],[delta t]]</f>
        <v>3.4239957837040786E-3</v>
      </c>
      <c r="J8359">
        <f>_2024_12_0711_43_15[[#This Row],[wy (deg )]]*_2024_12_0711_43_15[[#This Row],[delta t]]</f>
        <v>-1.5978646990619034E-2</v>
      </c>
      <c r="K8359">
        <f>_2024_12_0711_43_15[[#This Row],[wz (deg)]]*_2024_12_0711_43_15[[#This Row],[delta t]]</f>
        <v>1.0271987351112236E-2</v>
      </c>
      <c r="L8359">
        <f>SUM($I$2:_2024_12_0711_43_15[[#This Row],[delta θx]])</f>
        <v>3.2027870922421262</v>
      </c>
      <c r="M8359">
        <f>SUM($J$2:_2024_12_0711_43_15[[#This Row],[delta θy]])</f>
        <v>-1.1612450760703668</v>
      </c>
      <c r="N8359">
        <f>SUM($K$2:_2024_12_0711_43_15[[#This Row],[delta θz]])</f>
        <v>-0.12051823445900239</v>
      </c>
    </row>
    <row r="8360" spans="1:14" x14ac:dyDescent="0.3">
      <c r="A8360">
        <v>19.981901000000001</v>
      </c>
      <c r="B8360">
        <f>_2024_12_0711_43_15[[#This Row],[time]]-A8359</f>
        <v>3.185999999999467E-3</v>
      </c>
      <c r="C8360">
        <v>0.03</v>
      </c>
      <c r="D8360">
        <v>-0.14000000000000001</v>
      </c>
      <c r="E8360">
        <v>0.09</v>
      </c>
      <c r="F8360">
        <f>_2024_12_0711_43_15[[#This Row],[wx (rad/s)]]*180/PI()</f>
        <v>1.7188733853924696</v>
      </c>
      <c r="G8360">
        <f>_2024_12_0711_43_15[[#This Row],[wy (rad/s)]]*180/PI()</f>
        <v>-8.0214091318315255</v>
      </c>
      <c r="H8360">
        <f>_2024_12_0711_43_15[[#This Row],[wz (rad/s)]]*180/PI()</f>
        <v>5.156620156177409</v>
      </c>
      <c r="I8360">
        <f>_2024_12_0711_43_15[[#This Row],[wx (deg)]]*_2024_12_0711_43_15[[#This Row],[delta t]]</f>
        <v>5.4763306058594917E-3</v>
      </c>
      <c r="J8360">
        <f>_2024_12_0711_43_15[[#This Row],[wy (deg )]]*_2024_12_0711_43_15[[#This Row],[delta t]]</f>
        <v>-2.5556209494010964E-2</v>
      </c>
      <c r="K8360">
        <f>_2024_12_0711_43_15[[#This Row],[wz (deg)]]*_2024_12_0711_43_15[[#This Row],[delta t]]</f>
        <v>1.6428991817578478E-2</v>
      </c>
      <c r="L8360">
        <f>SUM($I$2:_2024_12_0711_43_15[[#This Row],[delta θx]])</f>
        <v>3.2082634228479856</v>
      </c>
      <c r="M8360">
        <f>SUM($J$2:_2024_12_0711_43_15[[#This Row],[delta θy]])</f>
        <v>-1.1868012855643777</v>
      </c>
      <c r="N8360">
        <f>SUM($K$2:_2024_12_0711_43_15[[#This Row],[delta θz]])</f>
        <v>-0.10408924264142391</v>
      </c>
    </row>
    <row r="8361" spans="1:14" x14ac:dyDescent="0.3">
      <c r="A8361">
        <v>19.982780000000002</v>
      </c>
      <c r="B8361">
        <f>_2024_12_0711_43_15[[#This Row],[time]]-A8360</f>
        <v>8.7900000000118439E-4</v>
      </c>
      <c r="C8361">
        <v>0.03</v>
      </c>
      <c r="D8361">
        <v>-0.14000000000000001</v>
      </c>
      <c r="E8361">
        <v>0.1</v>
      </c>
      <c r="F8361">
        <f>_2024_12_0711_43_15[[#This Row],[wx (rad/s)]]*180/PI()</f>
        <v>1.7188733853924696</v>
      </c>
      <c r="G8361">
        <f>_2024_12_0711_43_15[[#This Row],[wy (rad/s)]]*180/PI()</f>
        <v>-8.0214091318315255</v>
      </c>
      <c r="H8361">
        <f>_2024_12_0711_43_15[[#This Row],[wz (rad/s)]]*180/PI()</f>
        <v>5.7295779513082321</v>
      </c>
      <c r="I8361">
        <f>_2024_12_0711_43_15[[#This Row],[wx (deg)]]*_2024_12_0711_43_15[[#This Row],[delta t]]</f>
        <v>1.5108897057620166E-3</v>
      </c>
      <c r="J8361">
        <f>_2024_12_0711_43_15[[#This Row],[wy (deg )]]*_2024_12_0711_43_15[[#This Row],[delta t]]</f>
        <v>-7.0508186268894114E-3</v>
      </c>
      <c r="K8361">
        <f>_2024_12_0711_43_15[[#This Row],[wz (deg)]]*_2024_12_0711_43_15[[#This Row],[delta t]]</f>
        <v>5.0362990192067223E-3</v>
      </c>
      <c r="L8361">
        <f>SUM($I$2:_2024_12_0711_43_15[[#This Row],[delta θx]])</f>
        <v>3.2097743125537477</v>
      </c>
      <c r="M8361">
        <f>SUM($J$2:_2024_12_0711_43_15[[#This Row],[delta θy]])</f>
        <v>-1.1938521041912671</v>
      </c>
      <c r="N8361">
        <f>SUM($K$2:_2024_12_0711_43_15[[#This Row],[delta θz]])</f>
        <v>-9.9052943622217185E-2</v>
      </c>
    </row>
    <row r="8362" spans="1:14" x14ac:dyDescent="0.3">
      <c r="A8362">
        <v>19.986042999999999</v>
      </c>
      <c r="B8362">
        <f>_2024_12_0711_43_15[[#This Row],[time]]-A8361</f>
        <v>3.2629999999969073E-3</v>
      </c>
      <c r="C8362">
        <v>0.04</v>
      </c>
      <c r="D8362">
        <v>-0.14000000000000001</v>
      </c>
      <c r="E8362">
        <v>0.1</v>
      </c>
      <c r="F8362">
        <f>_2024_12_0711_43_15[[#This Row],[wx (rad/s)]]*180/PI()</f>
        <v>2.2918311805232929</v>
      </c>
      <c r="G8362">
        <f>_2024_12_0711_43_15[[#This Row],[wy (rad/s)]]*180/PI()</f>
        <v>-8.0214091318315255</v>
      </c>
      <c r="H8362">
        <f>_2024_12_0711_43_15[[#This Row],[wz (rad/s)]]*180/PI()</f>
        <v>5.7295779513082321</v>
      </c>
      <c r="I8362">
        <f>_2024_12_0711_43_15[[#This Row],[wx (deg)]]*_2024_12_0711_43_15[[#This Row],[delta t]]</f>
        <v>7.4782451420404164E-3</v>
      </c>
      <c r="J8362">
        <f>_2024_12_0711_43_15[[#This Row],[wy (deg )]]*_2024_12_0711_43_15[[#This Row],[delta t]]</f>
        <v>-2.6173857997141458E-2</v>
      </c>
      <c r="K8362">
        <f>_2024_12_0711_43_15[[#This Row],[wz (deg)]]*_2024_12_0711_43_15[[#This Row],[delta t]]</f>
        <v>1.8695612855101042E-2</v>
      </c>
      <c r="L8362">
        <f>SUM($I$2:_2024_12_0711_43_15[[#This Row],[delta θx]])</f>
        <v>3.217252557695788</v>
      </c>
      <c r="M8362">
        <f>SUM($J$2:_2024_12_0711_43_15[[#This Row],[delta θy]])</f>
        <v>-1.2200259621884086</v>
      </c>
      <c r="N8362">
        <f>SUM($K$2:_2024_12_0711_43_15[[#This Row],[delta θz]])</f>
        <v>-8.0357330767116139E-2</v>
      </c>
    </row>
    <row r="8363" spans="1:14" x14ac:dyDescent="0.3">
      <c r="A8363">
        <v>19.988809</v>
      </c>
      <c r="B8363">
        <f>_2024_12_0711_43_15[[#This Row],[time]]-A8362</f>
        <v>2.7660000000011564E-3</v>
      </c>
      <c r="C8363">
        <v>0.04</v>
      </c>
      <c r="D8363">
        <v>-0.14000000000000001</v>
      </c>
      <c r="E8363">
        <v>0.1</v>
      </c>
      <c r="F8363">
        <f>_2024_12_0711_43_15[[#This Row],[wx (rad/s)]]*180/PI()</f>
        <v>2.2918311805232929</v>
      </c>
      <c r="G8363">
        <f>_2024_12_0711_43_15[[#This Row],[wy (rad/s)]]*180/PI()</f>
        <v>-8.0214091318315255</v>
      </c>
      <c r="H8363">
        <f>_2024_12_0711_43_15[[#This Row],[wz (rad/s)]]*180/PI()</f>
        <v>5.7295779513082321</v>
      </c>
      <c r="I8363">
        <f>_2024_12_0711_43_15[[#This Row],[wx (deg)]]*_2024_12_0711_43_15[[#This Row],[delta t]]</f>
        <v>6.3392050453300788E-3</v>
      </c>
      <c r="J8363">
        <f>_2024_12_0711_43_15[[#This Row],[wy (deg )]]*_2024_12_0711_43_15[[#This Row],[delta t]]</f>
        <v>-2.2187217658655275E-2</v>
      </c>
      <c r="K8363">
        <f>_2024_12_0711_43_15[[#This Row],[wz (deg)]]*_2024_12_0711_43_15[[#This Row],[delta t]]</f>
        <v>1.5848012613325194E-2</v>
      </c>
      <c r="L8363">
        <f>SUM($I$2:_2024_12_0711_43_15[[#This Row],[delta θx]])</f>
        <v>3.2235917627411181</v>
      </c>
      <c r="M8363">
        <f>SUM($J$2:_2024_12_0711_43_15[[#This Row],[delta θy]])</f>
        <v>-1.2422131798470639</v>
      </c>
      <c r="N8363">
        <f>SUM($K$2:_2024_12_0711_43_15[[#This Row],[delta θz]])</f>
        <v>-6.4509318153790948E-2</v>
      </c>
    </row>
    <row r="8364" spans="1:14" x14ac:dyDescent="0.3">
      <c r="A8364">
        <v>19.991185999999999</v>
      </c>
      <c r="B8364">
        <f>_2024_12_0711_43_15[[#This Row],[time]]-A8363</f>
        <v>2.3769999999991853E-3</v>
      </c>
      <c r="C8364">
        <v>0.04</v>
      </c>
      <c r="D8364">
        <v>-0.14000000000000001</v>
      </c>
      <c r="E8364">
        <v>0.11</v>
      </c>
      <c r="F8364">
        <f>_2024_12_0711_43_15[[#This Row],[wx (rad/s)]]*180/PI()</f>
        <v>2.2918311805232929</v>
      </c>
      <c r="G8364">
        <f>_2024_12_0711_43_15[[#This Row],[wy (rad/s)]]*180/PI()</f>
        <v>-8.0214091318315255</v>
      </c>
      <c r="H8364">
        <f>_2024_12_0711_43_15[[#This Row],[wz (rad/s)]]*180/PI()</f>
        <v>6.3025357464390561</v>
      </c>
      <c r="I8364">
        <f>_2024_12_0711_43_15[[#This Row],[wx (deg)]]*_2024_12_0711_43_15[[#This Row],[delta t]]</f>
        <v>5.4476827161020003E-3</v>
      </c>
      <c r="J8364">
        <f>_2024_12_0711_43_15[[#This Row],[wy (deg )]]*_2024_12_0711_43_15[[#This Row],[delta t]]</f>
        <v>-1.9066889506357002E-2</v>
      </c>
      <c r="K8364">
        <f>_2024_12_0711_43_15[[#This Row],[wz (deg)]]*_2024_12_0711_43_15[[#This Row],[delta t]]</f>
        <v>1.4981127469280502E-2</v>
      </c>
      <c r="L8364">
        <f>SUM($I$2:_2024_12_0711_43_15[[#This Row],[delta θx]])</f>
        <v>3.2290394454572202</v>
      </c>
      <c r="M8364">
        <f>SUM($J$2:_2024_12_0711_43_15[[#This Row],[delta θy]])</f>
        <v>-1.261280069353421</v>
      </c>
      <c r="N8364">
        <f>SUM($K$2:_2024_12_0711_43_15[[#This Row],[delta θz]])</f>
        <v>-4.9528190684510448E-2</v>
      </c>
    </row>
    <row r="8365" spans="1:14" x14ac:dyDescent="0.3">
      <c r="A8365">
        <v>19.993257</v>
      </c>
      <c r="B8365">
        <f>_2024_12_0711_43_15[[#This Row],[time]]-A8364</f>
        <v>2.0710000000008222E-3</v>
      </c>
      <c r="C8365">
        <v>0.04</v>
      </c>
      <c r="D8365">
        <v>-0.14000000000000001</v>
      </c>
      <c r="E8365">
        <v>0.11</v>
      </c>
      <c r="F8365">
        <f>_2024_12_0711_43_15[[#This Row],[wx (rad/s)]]*180/PI()</f>
        <v>2.2918311805232929</v>
      </c>
      <c r="G8365">
        <f>_2024_12_0711_43_15[[#This Row],[wy (rad/s)]]*180/PI()</f>
        <v>-8.0214091318315255</v>
      </c>
      <c r="H8365">
        <f>_2024_12_0711_43_15[[#This Row],[wz (rad/s)]]*180/PI()</f>
        <v>6.3025357464390561</v>
      </c>
      <c r="I8365">
        <f>_2024_12_0711_43_15[[#This Row],[wx (deg)]]*_2024_12_0711_43_15[[#This Row],[delta t]]</f>
        <v>4.7463823748656242E-3</v>
      </c>
      <c r="J8365">
        <f>_2024_12_0711_43_15[[#This Row],[wy (deg )]]*_2024_12_0711_43_15[[#This Row],[delta t]]</f>
        <v>-1.6612338312029684E-2</v>
      </c>
      <c r="K8365">
        <f>_2024_12_0711_43_15[[#This Row],[wz (deg)]]*_2024_12_0711_43_15[[#This Row],[delta t]]</f>
        <v>1.3052551530880467E-2</v>
      </c>
      <c r="L8365">
        <f>SUM($I$2:_2024_12_0711_43_15[[#This Row],[delta θx]])</f>
        <v>3.2337858278320857</v>
      </c>
      <c r="M8365">
        <f>SUM($J$2:_2024_12_0711_43_15[[#This Row],[delta θy]])</f>
        <v>-1.2778924076654508</v>
      </c>
      <c r="N8365">
        <f>SUM($K$2:_2024_12_0711_43_15[[#This Row],[delta θz]])</f>
        <v>-3.6475639153629981E-2</v>
      </c>
    </row>
    <row r="8366" spans="1:14" x14ac:dyDescent="0.3">
      <c r="A8366">
        <v>19.995294999999999</v>
      </c>
      <c r="B8366">
        <f>_2024_12_0711_43_15[[#This Row],[time]]-A8365</f>
        <v>2.037999999998874E-3</v>
      </c>
      <c r="C8366">
        <v>0.05</v>
      </c>
      <c r="D8366">
        <v>-0.14000000000000001</v>
      </c>
      <c r="E8366">
        <v>0.11</v>
      </c>
      <c r="F8366">
        <f>_2024_12_0711_43_15[[#This Row],[wx (rad/s)]]*180/PI()</f>
        <v>2.8647889756541161</v>
      </c>
      <c r="G8366">
        <f>_2024_12_0711_43_15[[#This Row],[wy (rad/s)]]*180/PI()</f>
        <v>-8.0214091318315255</v>
      </c>
      <c r="H8366">
        <f>_2024_12_0711_43_15[[#This Row],[wz (rad/s)]]*180/PI()</f>
        <v>6.3025357464390561</v>
      </c>
      <c r="I8366">
        <f>_2024_12_0711_43_15[[#This Row],[wx (deg)]]*_2024_12_0711_43_15[[#This Row],[delta t]]</f>
        <v>5.8384399323798625E-3</v>
      </c>
      <c r="J8366">
        <f>_2024_12_0711_43_15[[#This Row],[wy (deg )]]*_2024_12_0711_43_15[[#This Row],[delta t]]</f>
        <v>-1.6347631810663617E-2</v>
      </c>
      <c r="K8366">
        <f>_2024_12_0711_43_15[[#This Row],[wz (deg)]]*_2024_12_0711_43_15[[#This Row],[delta t]]</f>
        <v>1.2844567851235699E-2</v>
      </c>
      <c r="L8366">
        <f>SUM($I$2:_2024_12_0711_43_15[[#This Row],[delta θx]])</f>
        <v>3.2396242677644653</v>
      </c>
      <c r="M8366">
        <f>SUM($J$2:_2024_12_0711_43_15[[#This Row],[delta θy]])</f>
        <v>-1.2942400394761144</v>
      </c>
      <c r="N8366">
        <f>SUM($K$2:_2024_12_0711_43_15[[#This Row],[delta θz]])</f>
        <v>-2.363107130239428E-2</v>
      </c>
    </row>
    <row r="8367" spans="1:14" x14ac:dyDescent="0.3">
      <c r="A8367">
        <v>19.997668999999998</v>
      </c>
      <c r="B8367">
        <f>_2024_12_0711_43_15[[#This Row],[time]]-A8366</f>
        <v>2.3739999999996542E-3</v>
      </c>
      <c r="C8367">
        <v>0.05</v>
      </c>
      <c r="D8367">
        <v>-0.14000000000000001</v>
      </c>
      <c r="E8367">
        <v>0.11</v>
      </c>
      <c r="F8367">
        <f>_2024_12_0711_43_15[[#This Row],[wx (rad/s)]]*180/PI()</f>
        <v>2.8647889756541161</v>
      </c>
      <c r="G8367">
        <f>_2024_12_0711_43_15[[#This Row],[wy (rad/s)]]*180/PI()</f>
        <v>-8.0214091318315255</v>
      </c>
      <c r="H8367">
        <f>_2024_12_0711_43_15[[#This Row],[wz (rad/s)]]*180/PI()</f>
        <v>6.3025357464390561</v>
      </c>
      <c r="I8367">
        <f>_2024_12_0711_43_15[[#This Row],[wx (deg)]]*_2024_12_0711_43_15[[#This Row],[delta t]]</f>
        <v>6.8010090282018812E-3</v>
      </c>
      <c r="J8367">
        <f>_2024_12_0711_43_15[[#This Row],[wy (deg )]]*_2024_12_0711_43_15[[#This Row],[delta t]]</f>
        <v>-1.9042825278965267E-2</v>
      </c>
      <c r="K8367">
        <f>_2024_12_0711_43_15[[#This Row],[wz (deg)]]*_2024_12_0711_43_15[[#This Row],[delta t]]</f>
        <v>1.496221986204414E-2</v>
      </c>
      <c r="L8367">
        <f>SUM($I$2:_2024_12_0711_43_15[[#This Row],[delta θx]])</f>
        <v>3.2464252767926673</v>
      </c>
      <c r="M8367">
        <f>SUM($J$2:_2024_12_0711_43_15[[#This Row],[delta θy]])</f>
        <v>-1.3132828647550796</v>
      </c>
      <c r="N8367">
        <f>SUM($K$2:_2024_12_0711_43_15[[#This Row],[delta θz]])</f>
        <v>-8.66885144035014E-3</v>
      </c>
    </row>
    <row r="8368" spans="1:14" x14ac:dyDescent="0.3">
      <c r="A8368">
        <v>20.001170999999999</v>
      </c>
      <c r="B8368">
        <f>_2024_12_0711_43_15[[#This Row],[time]]-A8367</f>
        <v>3.5020000000010043E-3</v>
      </c>
      <c r="C8368">
        <v>0.05</v>
      </c>
      <c r="D8368">
        <v>-0.15</v>
      </c>
      <c r="E8368">
        <v>0.11</v>
      </c>
      <c r="F8368">
        <f>_2024_12_0711_43_15[[#This Row],[wx (rad/s)]]*180/PI()</f>
        <v>2.8647889756541161</v>
      </c>
      <c r="G8368">
        <f>_2024_12_0711_43_15[[#This Row],[wy (rad/s)]]*180/PI()</f>
        <v>-8.5943669269623477</v>
      </c>
      <c r="H8368">
        <f>_2024_12_0711_43_15[[#This Row],[wz (rad/s)]]*180/PI()</f>
        <v>6.3025357464390561</v>
      </c>
      <c r="I8368">
        <f>_2024_12_0711_43_15[[#This Row],[wx (deg)]]*_2024_12_0711_43_15[[#This Row],[delta t]]</f>
        <v>1.0032490992743592E-2</v>
      </c>
      <c r="J8368">
        <f>_2024_12_0711_43_15[[#This Row],[wy (deg )]]*_2024_12_0711_43_15[[#This Row],[delta t]]</f>
        <v>-3.0097472978230774E-2</v>
      </c>
      <c r="K8368">
        <f>_2024_12_0711_43_15[[#This Row],[wz (deg)]]*_2024_12_0711_43_15[[#This Row],[delta t]]</f>
        <v>2.2071480184035906E-2</v>
      </c>
      <c r="L8368">
        <f>SUM($I$2:_2024_12_0711_43_15[[#This Row],[delta θx]])</f>
        <v>3.256457767785411</v>
      </c>
      <c r="M8368">
        <f>SUM($J$2:_2024_12_0711_43_15[[#This Row],[delta θy]])</f>
        <v>-1.3433803377333104</v>
      </c>
      <c r="N8368">
        <f>SUM($K$2:_2024_12_0711_43_15[[#This Row],[delta θz]])</f>
        <v>1.3402628743685766E-2</v>
      </c>
    </row>
    <row r="8369" spans="1:14" x14ac:dyDescent="0.3">
      <c r="A8369">
        <v>20.004225000000002</v>
      </c>
      <c r="B8369">
        <f>_2024_12_0711_43_15[[#This Row],[time]]-A8368</f>
        <v>3.0540000000023326E-3</v>
      </c>
      <c r="C8369">
        <v>0.05</v>
      </c>
      <c r="D8369">
        <v>-0.15</v>
      </c>
      <c r="E8369">
        <v>0.11</v>
      </c>
      <c r="F8369">
        <f>_2024_12_0711_43_15[[#This Row],[wx (rad/s)]]*180/PI()</f>
        <v>2.8647889756541161</v>
      </c>
      <c r="G8369">
        <f>_2024_12_0711_43_15[[#This Row],[wy (rad/s)]]*180/PI()</f>
        <v>-8.5943669269623477</v>
      </c>
      <c r="H8369">
        <f>_2024_12_0711_43_15[[#This Row],[wz (rad/s)]]*180/PI()</f>
        <v>6.3025357464390561</v>
      </c>
      <c r="I8369">
        <f>_2024_12_0711_43_15[[#This Row],[wx (deg)]]*_2024_12_0711_43_15[[#This Row],[delta t]]</f>
        <v>8.7490655316543528E-3</v>
      </c>
      <c r="J8369">
        <f>_2024_12_0711_43_15[[#This Row],[wy (deg )]]*_2024_12_0711_43_15[[#This Row],[delta t]]</f>
        <v>-2.6247196594963058E-2</v>
      </c>
      <c r="K8369">
        <f>_2024_12_0711_43_15[[#This Row],[wz (deg)]]*_2024_12_0711_43_15[[#This Row],[delta t]]</f>
        <v>1.924794416963958E-2</v>
      </c>
      <c r="L8369">
        <f>SUM($I$2:_2024_12_0711_43_15[[#This Row],[delta θx]])</f>
        <v>3.2652068333170652</v>
      </c>
      <c r="M8369">
        <f>SUM($J$2:_2024_12_0711_43_15[[#This Row],[delta θy]])</f>
        <v>-1.3696275343282736</v>
      </c>
      <c r="N8369">
        <f>SUM($K$2:_2024_12_0711_43_15[[#This Row],[delta θz]])</f>
        <v>3.2650572913325349E-2</v>
      </c>
    </row>
    <row r="8370" spans="1:14" x14ac:dyDescent="0.3">
      <c r="A8370">
        <v>20.004761999999999</v>
      </c>
      <c r="B8370">
        <f>_2024_12_0711_43_15[[#This Row],[time]]-A8369</f>
        <v>5.3699999999778925E-4</v>
      </c>
      <c r="C8370">
        <v>0.05</v>
      </c>
      <c r="D8370">
        <v>-0.16</v>
      </c>
      <c r="E8370">
        <v>0.11</v>
      </c>
      <c r="F8370">
        <f>_2024_12_0711_43_15[[#This Row],[wx (rad/s)]]*180/PI()</f>
        <v>2.8647889756541161</v>
      </c>
      <c r="G8370">
        <f>_2024_12_0711_43_15[[#This Row],[wy (rad/s)]]*180/PI()</f>
        <v>-9.1673247220931717</v>
      </c>
      <c r="H8370">
        <f>_2024_12_0711_43_15[[#This Row],[wz (rad/s)]]*180/PI()</f>
        <v>6.3025357464390561</v>
      </c>
      <c r="I8370">
        <f>_2024_12_0711_43_15[[#This Row],[wx (deg)]]*_2024_12_0711_43_15[[#This Row],[delta t]]</f>
        <v>1.5383916799199271E-3</v>
      </c>
      <c r="J8370">
        <f>_2024_12_0711_43_15[[#This Row],[wy (deg )]]*_2024_12_0711_43_15[[#This Row],[delta t]]</f>
        <v>-4.9228533757437664E-3</v>
      </c>
      <c r="K8370">
        <f>_2024_12_0711_43_15[[#This Row],[wz (deg)]]*_2024_12_0711_43_15[[#This Row],[delta t]]</f>
        <v>3.3844616958238396E-3</v>
      </c>
      <c r="L8370">
        <f>SUM($I$2:_2024_12_0711_43_15[[#This Row],[delta θx]])</f>
        <v>3.2667452249969853</v>
      </c>
      <c r="M8370">
        <f>SUM($J$2:_2024_12_0711_43_15[[#This Row],[delta θy]])</f>
        <v>-1.3745503877040173</v>
      </c>
      <c r="N8370">
        <f>SUM($K$2:_2024_12_0711_43_15[[#This Row],[delta θz]])</f>
        <v>3.603503460914919E-2</v>
      </c>
    </row>
    <row r="8371" spans="1:14" x14ac:dyDescent="0.3">
      <c r="A8371">
        <v>20.008296000000001</v>
      </c>
      <c r="B8371">
        <f>_2024_12_0711_43_15[[#This Row],[time]]-A8370</f>
        <v>3.5340000000019245E-3</v>
      </c>
      <c r="C8371">
        <v>0.05</v>
      </c>
      <c r="D8371">
        <v>-0.16</v>
      </c>
      <c r="E8371">
        <v>0.11</v>
      </c>
      <c r="F8371">
        <f>_2024_12_0711_43_15[[#This Row],[wx (rad/s)]]*180/PI()</f>
        <v>2.8647889756541161</v>
      </c>
      <c r="G8371">
        <f>_2024_12_0711_43_15[[#This Row],[wy (rad/s)]]*180/PI()</f>
        <v>-9.1673247220931717</v>
      </c>
      <c r="H8371">
        <f>_2024_12_0711_43_15[[#This Row],[wz (rad/s)]]*180/PI()</f>
        <v>6.3025357464390561</v>
      </c>
      <c r="I8371">
        <f>_2024_12_0711_43_15[[#This Row],[wx (deg)]]*_2024_12_0711_43_15[[#This Row],[delta t]]</f>
        <v>1.0124164239967159E-2</v>
      </c>
      <c r="J8371">
        <f>_2024_12_0711_43_15[[#This Row],[wy (deg )]]*_2024_12_0711_43_15[[#This Row],[delta t]]</f>
        <v>-3.2397325567894909E-2</v>
      </c>
      <c r="K8371">
        <f>_2024_12_0711_43_15[[#This Row],[wz (deg)]]*_2024_12_0711_43_15[[#This Row],[delta t]]</f>
        <v>2.2273161327927754E-2</v>
      </c>
      <c r="L8371">
        <f>SUM($I$2:_2024_12_0711_43_15[[#This Row],[delta θx]])</f>
        <v>3.2768693892369525</v>
      </c>
      <c r="M8371">
        <f>SUM($J$2:_2024_12_0711_43_15[[#This Row],[delta θy]])</f>
        <v>-1.4069477132719121</v>
      </c>
      <c r="N8371">
        <f>SUM($K$2:_2024_12_0711_43_15[[#This Row],[delta θz]])</f>
        <v>5.8308195937076944E-2</v>
      </c>
    </row>
    <row r="8372" spans="1:14" x14ac:dyDescent="0.3">
      <c r="A8372">
        <v>20.009739</v>
      </c>
      <c r="B8372">
        <f>_2024_12_0711_43_15[[#This Row],[time]]-A8371</f>
        <v>1.4429999999983067E-3</v>
      </c>
      <c r="C8372">
        <v>0.05</v>
      </c>
      <c r="D8372">
        <v>-0.17</v>
      </c>
      <c r="E8372">
        <v>0.11</v>
      </c>
      <c r="F8372">
        <f>_2024_12_0711_43_15[[#This Row],[wx (rad/s)]]*180/PI()</f>
        <v>2.8647889756541161</v>
      </c>
      <c r="G8372">
        <f>_2024_12_0711_43_15[[#This Row],[wy (rad/s)]]*180/PI()</f>
        <v>-9.7402825172239957</v>
      </c>
      <c r="H8372">
        <f>_2024_12_0711_43_15[[#This Row],[wz (rad/s)]]*180/PI()</f>
        <v>6.3025357464390561</v>
      </c>
      <c r="I8372">
        <f>_2024_12_0711_43_15[[#This Row],[wx (deg)]]*_2024_12_0711_43_15[[#This Row],[delta t]]</f>
        <v>4.1338904918640385E-3</v>
      </c>
      <c r="J8372">
        <f>_2024_12_0711_43_15[[#This Row],[wy (deg )]]*_2024_12_0711_43_15[[#This Row],[delta t]]</f>
        <v>-1.4055227672337732E-2</v>
      </c>
      <c r="K8372">
        <f>_2024_12_0711_43_15[[#This Row],[wz (deg)]]*_2024_12_0711_43_15[[#This Row],[delta t]]</f>
        <v>9.0945590821008854E-3</v>
      </c>
      <c r="L8372">
        <f>SUM($I$2:_2024_12_0711_43_15[[#This Row],[delta θx]])</f>
        <v>3.2810032797288167</v>
      </c>
      <c r="M8372">
        <f>SUM($J$2:_2024_12_0711_43_15[[#This Row],[delta θy]])</f>
        <v>-1.4210029409442499</v>
      </c>
      <c r="N8372">
        <f>SUM($K$2:_2024_12_0711_43_15[[#This Row],[delta θz]])</f>
        <v>6.7402755019177835E-2</v>
      </c>
    </row>
    <row r="8373" spans="1:14" x14ac:dyDescent="0.3">
      <c r="A8373">
        <v>20.012761000000001</v>
      </c>
      <c r="B8373">
        <f>_2024_12_0711_43_15[[#This Row],[time]]-A8372</f>
        <v>3.0220000000014124E-3</v>
      </c>
      <c r="C8373">
        <v>0.05</v>
      </c>
      <c r="D8373">
        <v>-0.17</v>
      </c>
      <c r="E8373">
        <v>0.11</v>
      </c>
      <c r="F8373">
        <f>_2024_12_0711_43_15[[#This Row],[wx (rad/s)]]*180/PI()</f>
        <v>2.8647889756541161</v>
      </c>
      <c r="G8373">
        <f>_2024_12_0711_43_15[[#This Row],[wy (rad/s)]]*180/PI()</f>
        <v>-9.7402825172239957</v>
      </c>
      <c r="H8373">
        <f>_2024_12_0711_43_15[[#This Row],[wz (rad/s)]]*180/PI()</f>
        <v>6.3025357464390561</v>
      </c>
      <c r="I8373">
        <f>_2024_12_0711_43_15[[#This Row],[wx (deg)]]*_2024_12_0711_43_15[[#This Row],[delta t]]</f>
        <v>8.6573922844307843E-3</v>
      </c>
      <c r="J8373">
        <f>_2024_12_0711_43_15[[#This Row],[wy (deg )]]*_2024_12_0711_43_15[[#This Row],[delta t]]</f>
        <v>-2.9435133767064674E-2</v>
      </c>
      <c r="K8373">
        <f>_2024_12_0711_43_15[[#This Row],[wz (deg)]]*_2024_12_0711_43_15[[#This Row],[delta t]]</f>
        <v>1.9046263025747731E-2</v>
      </c>
      <c r="L8373">
        <f>SUM($I$2:_2024_12_0711_43_15[[#This Row],[delta θx]])</f>
        <v>3.2896606720132473</v>
      </c>
      <c r="M8373">
        <f>SUM($J$2:_2024_12_0711_43_15[[#This Row],[delta θy]])</f>
        <v>-1.4504380747113146</v>
      </c>
      <c r="N8373">
        <f>SUM($K$2:_2024_12_0711_43_15[[#This Row],[delta θz]])</f>
        <v>8.6449018044925566E-2</v>
      </c>
    </row>
    <row r="8374" spans="1:14" x14ac:dyDescent="0.3">
      <c r="A8374">
        <v>20.014091000000001</v>
      </c>
      <c r="B8374">
        <f>_2024_12_0711_43_15[[#This Row],[time]]-A8373</f>
        <v>1.3299999999993872E-3</v>
      </c>
      <c r="C8374">
        <v>0.05</v>
      </c>
      <c r="D8374">
        <v>-0.17</v>
      </c>
      <c r="E8374">
        <v>0.11</v>
      </c>
      <c r="F8374">
        <f>_2024_12_0711_43_15[[#This Row],[wx (rad/s)]]*180/PI()</f>
        <v>2.8647889756541161</v>
      </c>
      <c r="G8374">
        <f>_2024_12_0711_43_15[[#This Row],[wy (rad/s)]]*180/PI()</f>
        <v>-9.7402825172239957</v>
      </c>
      <c r="H8374">
        <f>_2024_12_0711_43_15[[#This Row],[wz (rad/s)]]*180/PI()</f>
        <v>6.3025357464390561</v>
      </c>
      <c r="I8374">
        <f>_2024_12_0711_43_15[[#This Row],[wx (deg)]]*_2024_12_0711_43_15[[#This Row],[delta t]]</f>
        <v>3.8101693376182189E-3</v>
      </c>
      <c r="J8374">
        <f>_2024_12_0711_43_15[[#This Row],[wy (deg )]]*_2024_12_0711_43_15[[#This Row],[delta t]]</f>
        <v>-1.2954575747901946E-2</v>
      </c>
      <c r="K8374">
        <f>_2024_12_0711_43_15[[#This Row],[wz (deg)]]*_2024_12_0711_43_15[[#This Row],[delta t]]</f>
        <v>8.3823725427600825E-3</v>
      </c>
      <c r="L8374">
        <f>SUM($I$2:_2024_12_0711_43_15[[#This Row],[delta θx]])</f>
        <v>3.2934708413508655</v>
      </c>
      <c r="M8374">
        <f>SUM($J$2:_2024_12_0711_43_15[[#This Row],[delta θy]])</f>
        <v>-1.4633926504592165</v>
      </c>
      <c r="N8374">
        <f>SUM($K$2:_2024_12_0711_43_15[[#This Row],[delta θz]])</f>
        <v>9.4831390587685652E-2</v>
      </c>
    </row>
    <row r="8375" spans="1:14" x14ac:dyDescent="0.3">
      <c r="A8375">
        <v>20.016832000000001</v>
      </c>
      <c r="B8375">
        <f>_2024_12_0711_43_15[[#This Row],[time]]-A8374</f>
        <v>2.7410000000003265E-3</v>
      </c>
      <c r="C8375">
        <v>0.05</v>
      </c>
      <c r="D8375">
        <v>-0.17</v>
      </c>
      <c r="E8375">
        <v>0.1</v>
      </c>
      <c r="F8375">
        <f>_2024_12_0711_43_15[[#This Row],[wx (rad/s)]]*180/PI()</f>
        <v>2.8647889756541161</v>
      </c>
      <c r="G8375">
        <f>_2024_12_0711_43_15[[#This Row],[wy (rad/s)]]*180/PI()</f>
        <v>-9.7402825172239957</v>
      </c>
      <c r="H8375">
        <f>_2024_12_0711_43_15[[#This Row],[wz (rad/s)]]*180/PI()</f>
        <v>5.7295779513082321</v>
      </c>
      <c r="I8375">
        <f>_2024_12_0711_43_15[[#This Row],[wx (deg)]]*_2024_12_0711_43_15[[#This Row],[delta t]]</f>
        <v>7.8523865822688679E-3</v>
      </c>
      <c r="J8375">
        <f>_2024_12_0711_43_15[[#This Row],[wy (deg )]]*_2024_12_0711_43_15[[#This Row],[delta t]]</f>
        <v>-2.6698114379714151E-2</v>
      </c>
      <c r="K8375">
        <f>_2024_12_0711_43_15[[#This Row],[wz (deg)]]*_2024_12_0711_43_15[[#This Row],[delta t]]</f>
        <v>1.5704773164537736E-2</v>
      </c>
      <c r="L8375">
        <f>SUM($I$2:_2024_12_0711_43_15[[#This Row],[delta θx]])</f>
        <v>3.3013232279331346</v>
      </c>
      <c r="M8375">
        <f>SUM($J$2:_2024_12_0711_43_15[[#This Row],[delta θy]])</f>
        <v>-1.4900907648389308</v>
      </c>
      <c r="N8375">
        <f>SUM($K$2:_2024_12_0711_43_15[[#This Row],[delta θz]])</f>
        <v>0.11053616375222339</v>
      </c>
    </row>
    <row r="8376" spans="1:14" x14ac:dyDescent="0.3">
      <c r="A8376">
        <v>20.019891999999999</v>
      </c>
      <c r="B8376">
        <f>_2024_12_0711_43_15[[#This Row],[time]]-A8375</f>
        <v>3.0599999999978422E-3</v>
      </c>
      <c r="C8376">
        <v>0.05</v>
      </c>
      <c r="D8376">
        <v>-0.18</v>
      </c>
      <c r="E8376">
        <v>0.1</v>
      </c>
      <c r="F8376">
        <f>_2024_12_0711_43_15[[#This Row],[wx (rad/s)]]*180/PI()</f>
        <v>2.8647889756541161</v>
      </c>
      <c r="G8376">
        <f>_2024_12_0711_43_15[[#This Row],[wy (rad/s)]]*180/PI()</f>
        <v>-10.313240312354818</v>
      </c>
      <c r="H8376">
        <f>_2024_12_0711_43_15[[#This Row],[wz (rad/s)]]*180/PI()</f>
        <v>5.7295779513082321</v>
      </c>
      <c r="I8376">
        <f>_2024_12_0711_43_15[[#This Row],[wx (deg)]]*_2024_12_0711_43_15[[#This Row],[delta t]]</f>
        <v>8.7662542654954132E-3</v>
      </c>
      <c r="J8376">
        <f>_2024_12_0711_43_15[[#This Row],[wy (deg )]]*_2024_12_0711_43_15[[#This Row],[delta t]]</f>
        <v>-3.1558515355783488E-2</v>
      </c>
      <c r="K8376">
        <f>_2024_12_0711_43_15[[#This Row],[wz (deg)]]*_2024_12_0711_43_15[[#This Row],[delta t]]</f>
        <v>1.7532508530990826E-2</v>
      </c>
      <c r="L8376">
        <f>SUM($I$2:_2024_12_0711_43_15[[#This Row],[delta θx]])</f>
        <v>3.31008948219863</v>
      </c>
      <c r="M8376">
        <f>SUM($J$2:_2024_12_0711_43_15[[#This Row],[delta θy]])</f>
        <v>-1.5216492801947143</v>
      </c>
      <c r="N8376">
        <f>SUM($K$2:_2024_12_0711_43_15[[#This Row],[delta θz]])</f>
        <v>0.12806867228321422</v>
      </c>
    </row>
    <row r="8377" spans="1:14" x14ac:dyDescent="0.3">
      <c r="A8377">
        <v>20.022179000000001</v>
      </c>
      <c r="B8377">
        <f>_2024_12_0711_43_15[[#This Row],[time]]-A8376</f>
        <v>2.2870000000025925E-3</v>
      </c>
      <c r="C8377">
        <v>0.05</v>
      </c>
      <c r="D8377">
        <v>-0.18</v>
      </c>
      <c r="E8377">
        <v>0.1</v>
      </c>
      <c r="F8377">
        <f>_2024_12_0711_43_15[[#This Row],[wx (rad/s)]]*180/PI()</f>
        <v>2.8647889756541161</v>
      </c>
      <c r="G8377">
        <f>_2024_12_0711_43_15[[#This Row],[wy (rad/s)]]*180/PI()</f>
        <v>-10.313240312354818</v>
      </c>
      <c r="H8377">
        <f>_2024_12_0711_43_15[[#This Row],[wz (rad/s)]]*180/PI()</f>
        <v>5.7295779513082321</v>
      </c>
      <c r="I8377">
        <f>_2024_12_0711_43_15[[#This Row],[wx (deg)]]*_2024_12_0711_43_15[[#This Row],[delta t]]</f>
        <v>6.5517723873283907E-3</v>
      </c>
      <c r="J8377">
        <f>_2024_12_0711_43_15[[#This Row],[wy (deg )]]*_2024_12_0711_43_15[[#This Row],[delta t]]</f>
        <v>-2.3586380594382207E-2</v>
      </c>
      <c r="K8377">
        <f>_2024_12_0711_43_15[[#This Row],[wz (deg)]]*_2024_12_0711_43_15[[#This Row],[delta t]]</f>
        <v>1.3103544774656781E-2</v>
      </c>
      <c r="L8377">
        <f>SUM($I$2:_2024_12_0711_43_15[[#This Row],[delta θx]])</f>
        <v>3.3166412545859583</v>
      </c>
      <c r="M8377">
        <f>SUM($J$2:_2024_12_0711_43_15[[#This Row],[delta θy]])</f>
        <v>-1.5452356607890965</v>
      </c>
      <c r="N8377">
        <f>SUM($K$2:_2024_12_0711_43_15[[#This Row],[delta θz]])</f>
        <v>0.141172217057871</v>
      </c>
    </row>
    <row r="8378" spans="1:14" x14ac:dyDescent="0.3">
      <c r="A8378">
        <v>20.024128999999999</v>
      </c>
      <c r="B8378">
        <f>_2024_12_0711_43_15[[#This Row],[time]]-A8377</f>
        <v>1.9499999999972317E-3</v>
      </c>
      <c r="C8378">
        <v>0.04</v>
      </c>
      <c r="D8378">
        <v>-0.18</v>
      </c>
      <c r="E8378">
        <v>0.1</v>
      </c>
      <c r="F8378">
        <f>_2024_12_0711_43_15[[#This Row],[wx (rad/s)]]*180/PI()</f>
        <v>2.2918311805232929</v>
      </c>
      <c r="G8378">
        <f>_2024_12_0711_43_15[[#This Row],[wy (rad/s)]]*180/PI()</f>
        <v>-10.313240312354818</v>
      </c>
      <c r="H8378">
        <f>_2024_12_0711_43_15[[#This Row],[wz (rad/s)]]*180/PI()</f>
        <v>5.7295779513082321</v>
      </c>
      <c r="I8378">
        <f>_2024_12_0711_43_15[[#This Row],[wx (deg)]]*_2024_12_0711_43_15[[#This Row],[delta t]]</f>
        <v>4.469070802014077E-3</v>
      </c>
      <c r="J8378">
        <f>_2024_12_0711_43_15[[#This Row],[wy (deg )]]*_2024_12_0711_43_15[[#This Row],[delta t]]</f>
        <v>-2.0110818609063344E-2</v>
      </c>
      <c r="K8378">
        <f>_2024_12_0711_43_15[[#This Row],[wz (deg)]]*_2024_12_0711_43_15[[#This Row],[delta t]]</f>
        <v>1.1172677005035192E-2</v>
      </c>
      <c r="L8378">
        <f>SUM($I$2:_2024_12_0711_43_15[[#This Row],[delta θx]])</f>
        <v>3.3211103253879721</v>
      </c>
      <c r="M8378">
        <f>SUM($J$2:_2024_12_0711_43_15[[#This Row],[delta θy]])</f>
        <v>-1.5653464793981597</v>
      </c>
      <c r="N8378">
        <f>SUM($K$2:_2024_12_0711_43_15[[#This Row],[delta θz]])</f>
        <v>0.15234489406290619</v>
      </c>
    </row>
    <row r="8379" spans="1:14" x14ac:dyDescent="0.3">
      <c r="A8379">
        <v>20.027204000000001</v>
      </c>
      <c r="B8379">
        <f>_2024_12_0711_43_15[[#This Row],[time]]-A8378</f>
        <v>3.0750000000026034E-3</v>
      </c>
      <c r="C8379">
        <v>0.04</v>
      </c>
      <c r="D8379">
        <v>-0.18</v>
      </c>
      <c r="E8379">
        <v>0.1</v>
      </c>
      <c r="F8379">
        <f>_2024_12_0711_43_15[[#This Row],[wx (rad/s)]]*180/PI()</f>
        <v>2.2918311805232929</v>
      </c>
      <c r="G8379">
        <f>_2024_12_0711_43_15[[#This Row],[wy (rad/s)]]*180/PI()</f>
        <v>-10.313240312354818</v>
      </c>
      <c r="H8379">
        <f>_2024_12_0711_43_15[[#This Row],[wz (rad/s)]]*180/PI()</f>
        <v>5.7295779513082321</v>
      </c>
      <c r="I8379">
        <f>_2024_12_0711_43_15[[#This Row],[wx (deg)]]*_2024_12_0711_43_15[[#This Row],[delta t]]</f>
        <v>7.0473808801150926E-3</v>
      </c>
      <c r="J8379">
        <f>_2024_12_0711_43_15[[#This Row],[wy (deg )]]*_2024_12_0711_43_15[[#This Row],[delta t]]</f>
        <v>-3.1713213960517912E-2</v>
      </c>
      <c r="K8379">
        <f>_2024_12_0711_43_15[[#This Row],[wz (deg)]]*_2024_12_0711_43_15[[#This Row],[delta t]]</f>
        <v>1.7618452200287731E-2</v>
      </c>
      <c r="L8379">
        <f>SUM($I$2:_2024_12_0711_43_15[[#This Row],[delta θx]])</f>
        <v>3.3281577062680872</v>
      </c>
      <c r="M8379">
        <f>SUM($J$2:_2024_12_0711_43_15[[#This Row],[delta θy]])</f>
        <v>-1.5970596933586776</v>
      </c>
      <c r="N8379">
        <f>SUM($K$2:_2024_12_0711_43_15[[#This Row],[delta θz]])</f>
        <v>0.16996334626319393</v>
      </c>
    </row>
    <row r="8380" spans="1:14" x14ac:dyDescent="0.3">
      <c r="A8380">
        <v>20.028863999999999</v>
      </c>
      <c r="B8380">
        <f>_2024_12_0711_43_15[[#This Row],[time]]-A8379</f>
        <v>1.6599999999975523E-3</v>
      </c>
      <c r="C8380">
        <v>0.04</v>
      </c>
      <c r="D8380">
        <v>-0.19</v>
      </c>
      <c r="E8380">
        <v>0.1</v>
      </c>
      <c r="F8380">
        <f>_2024_12_0711_43_15[[#This Row],[wx (rad/s)]]*180/PI()</f>
        <v>2.2918311805232929</v>
      </c>
      <c r="G8380">
        <f>_2024_12_0711_43_15[[#This Row],[wy (rad/s)]]*180/PI()</f>
        <v>-10.886198107485642</v>
      </c>
      <c r="H8380">
        <f>_2024_12_0711_43_15[[#This Row],[wz (rad/s)]]*180/PI()</f>
        <v>5.7295779513082321</v>
      </c>
      <c r="I8380">
        <f>_2024_12_0711_43_15[[#This Row],[wx (deg)]]*_2024_12_0711_43_15[[#This Row],[delta t]]</f>
        <v>3.8044397596630566E-3</v>
      </c>
      <c r="J8380">
        <f>_2024_12_0711_43_15[[#This Row],[wy (deg )]]*_2024_12_0711_43_15[[#This Row],[delta t]]</f>
        <v>-1.8071088858399521E-2</v>
      </c>
      <c r="K8380">
        <f>_2024_12_0711_43_15[[#This Row],[wz (deg)]]*_2024_12_0711_43_15[[#This Row],[delta t]]</f>
        <v>9.5110993991576413E-3</v>
      </c>
      <c r="L8380">
        <f>SUM($I$2:_2024_12_0711_43_15[[#This Row],[delta θx]])</f>
        <v>3.3319621460277502</v>
      </c>
      <c r="M8380">
        <f>SUM($J$2:_2024_12_0711_43_15[[#This Row],[delta θy]])</f>
        <v>-1.6151307822170771</v>
      </c>
      <c r="N8380">
        <f>SUM($K$2:_2024_12_0711_43_15[[#This Row],[delta θz]])</f>
        <v>0.17947444566235157</v>
      </c>
    </row>
    <row r="8381" spans="1:14" x14ac:dyDescent="0.3">
      <c r="A8381">
        <v>20.031248000000001</v>
      </c>
      <c r="B8381">
        <f>_2024_12_0711_43_15[[#This Row],[time]]-A8380</f>
        <v>2.3840000000028283E-3</v>
      </c>
      <c r="C8381">
        <v>0.04</v>
      </c>
      <c r="D8381">
        <v>-0.19</v>
      </c>
      <c r="E8381">
        <v>0.09</v>
      </c>
      <c r="F8381">
        <f>_2024_12_0711_43_15[[#This Row],[wx (rad/s)]]*180/PI()</f>
        <v>2.2918311805232929</v>
      </c>
      <c r="G8381">
        <f>_2024_12_0711_43_15[[#This Row],[wy (rad/s)]]*180/PI()</f>
        <v>-10.886198107485642</v>
      </c>
      <c r="H8381">
        <f>_2024_12_0711_43_15[[#This Row],[wz (rad/s)]]*180/PI()</f>
        <v>5.156620156177409</v>
      </c>
      <c r="I8381">
        <f>_2024_12_0711_43_15[[#This Row],[wx (deg)]]*_2024_12_0711_43_15[[#This Row],[delta t]]</f>
        <v>5.4637255343740121E-3</v>
      </c>
      <c r="J8381">
        <f>_2024_12_0711_43_15[[#This Row],[wy (deg )]]*_2024_12_0711_43_15[[#This Row],[delta t]]</f>
        <v>-2.595269628827656E-2</v>
      </c>
      <c r="K8381">
        <f>_2024_12_0711_43_15[[#This Row],[wz (deg)]]*_2024_12_0711_43_15[[#This Row],[delta t]]</f>
        <v>1.2293382452341527E-2</v>
      </c>
      <c r="L8381">
        <f>SUM($I$2:_2024_12_0711_43_15[[#This Row],[delta θx]])</f>
        <v>3.3374258715621243</v>
      </c>
      <c r="M8381">
        <f>SUM($J$2:_2024_12_0711_43_15[[#This Row],[delta θy]])</f>
        <v>-1.6410834785053536</v>
      </c>
      <c r="N8381">
        <f>SUM($K$2:_2024_12_0711_43_15[[#This Row],[delta θz]])</f>
        <v>0.19176782811469309</v>
      </c>
    </row>
    <row r="8382" spans="1:14" x14ac:dyDescent="0.3">
      <c r="A8382">
        <v>20.033232999999999</v>
      </c>
      <c r="B8382">
        <f>_2024_12_0711_43_15[[#This Row],[time]]-A8381</f>
        <v>1.9849999999976831E-3</v>
      </c>
      <c r="C8382">
        <v>0.03</v>
      </c>
      <c r="D8382">
        <v>-0.19</v>
      </c>
      <c r="E8382">
        <v>0.09</v>
      </c>
      <c r="F8382">
        <f>_2024_12_0711_43_15[[#This Row],[wx (rad/s)]]*180/PI()</f>
        <v>1.7188733853924696</v>
      </c>
      <c r="G8382">
        <f>_2024_12_0711_43_15[[#This Row],[wy (rad/s)]]*180/PI()</f>
        <v>-10.886198107485642</v>
      </c>
      <c r="H8382">
        <f>_2024_12_0711_43_15[[#This Row],[wz (rad/s)]]*180/PI()</f>
        <v>5.156620156177409</v>
      </c>
      <c r="I8382">
        <f>_2024_12_0711_43_15[[#This Row],[wx (deg)]]*_2024_12_0711_43_15[[#This Row],[delta t]]</f>
        <v>3.4119636700000698E-3</v>
      </c>
      <c r="J8382">
        <f>_2024_12_0711_43_15[[#This Row],[wy (deg )]]*_2024_12_0711_43_15[[#This Row],[delta t]]</f>
        <v>-2.1609103243333778E-2</v>
      </c>
      <c r="K8382">
        <f>_2024_12_0711_43_15[[#This Row],[wz (deg)]]*_2024_12_0711_43_15[[#This Row],[delta t]]</f>
        <v>1.0235891010000209E-2</v>
      </c>
      <c r="L8382">
        <f>SUM($I$2:_2024_12_0711_43_15[[#This Row],[delta θx]])</f>
        <v>3.3408378352321244</v>
      </c>
      <c r="M8382">
        <f>SUM($J$2:_2024_12_0711_43_15[[#This Row],[delta θy]])</f>
        <v>-1.6626925817486875</v>
      </c>
      <c r="N8382">
        <f>SUM($K$2:_2024_12_0711_43_15[[#This Row],[delta θz]])</f>
        <v>0.20200371912469331</v>
      </c>
    </row>
    <row r="8383" spans="1:14" x14ac:dyDescent="0.3">
      <c r="A8383">
        <v>20.039024000000001</v>
      </c>
      <c r="B8383">
        <f>_2024_12_0711_43_15[[#This Row],[time]]-A8382</f>
        <v>5.7910000000021E-3</v>
      </c>
      <c r="C8383">
        <v>0.03</v>
      </c>
      <c r="D8383">
        <v>-0.2</v>
      </c>
      <c r="E8383">
        <v>0.09</v>
      </c>
      <c r="F8383">
        <f>_2024_12_0711_43_15[[#This Row],[wx (rad/s)]]*180/PI()</f>
        <v>1.7188733853924696</v>
      </c>
      <c r="G8383">
        <f>_2024_12_0711_43_15[[#This Row],[wy (rad/s)]]*180/PI()</f>
        <v>-11.459155902616464</v>
      </c>
      <c r="H8383">
        <f>_2024_12_0711_43_15[[#This Row],[wz (rad/s)]]*180/PI()</f>
        <v>5.156620156177409</v>
      </c>
      <c r="I8383">
        <f>_2024_12_0711_43_15[[#This Row],[wx (deg)]]*_2024_12_0711_43_15[[#This Row],[delta t]]</f>
        <v>9.953995774811401E-3</v>
      </c>
      <c r="J8383">
        <f>_2024_12_0711_43_15[[#This Row],[wy (deg )]]*_2024_12_0711_43_15[[#This Row],[delta t]]</f>
        <v>-6.6359971832076009E-2</v>
      </c>
      <c r="K8383">
        <f>_2024_12_0711_43_15[[#This Row],[wz (deg)]]*_2024_12_0711_43_15[[#This Row],[delta t]]</f>
        <v>2.9861987324434205E-2</v>
      </c>
      <c r="L8383">
        <f>SUM($I$2:_2024_12_0711_43_15[[#This Row],[delta θx]])</f>
        <v>3.3507918310069358</v>
      </c>
      <c r="M8383">
        <f>SUM($J$2:_2024_12_0711_43_15[[#This Row],[delta θy]])</f>
        <v>-1.7290525535807635</v>
      </c>
      <c r="N8383">
        <f>SUM($K$2:_2024_12_0711_43_15[[#This Row],[delta θz]])</f>
        <v>0.23186570644912752</v>
      </c>
    </row>
    <row r="8384" spans="1:14" x14ac:dyDescent="0.3">
      <c r="A8384">
        <v>20.039349999999999</v>
      </c>
      <c r="B8384">
        <f>_2024_12_0711_43_15[[#This Row],[time]]-A8383</f>
        <v>3.2599999999760598E-4</v>
      </c>
      <c r="C8384">
        <v>0.02</v>
      </c>
      <c r="D8384">
        <v>-0.2</v>
      </c>
      <c r="E8384">
        <v>0.09</v>
      </c>
      <c r="F8384">
        <f>_2024_12_0711_43_15[[#This Row],[wx (rad/s)]]*180/PI()</f>
        <v>1.1459155902616465</v>
      </c>
      <c r="G8384">
        <f>_2024_12_0711_43_15[[#This Row],[wy (rad/s)]]*180/PI()</f>
        <v>-11.459155902616464</v>
      </c>
      <c r="H8384">
        <f>_2024_12_0711_43_15[[#This Row],[wz (rad/s)]]*180/PI()</f>
        <v>5.156620156177409</v>
      </c>
      <c r="I8384">
        <f>_2024_12_0711_43_15[[#This Row],[wx (deg)]]*_2024_12_0711_43_15[[#This Row],[delta t]]</f>
        <v>3.7356848242255341E-4</v>
      </c>
      <c r="J8384">
        <f>_2024_12_0711_43_15[[#This Row],[wy (deg )]]*_2024_12_0711_43_15[[#This Row],[delta t]]</f>
        <v>-3.7356848242255337E-3</v>
      </c>
      <c r="K8384">
        <f>_2024_12_0711_43_15[[#This Row],[wz (deg)]]*_2024_12_0711_43_15[[#This Row],[delta t]]</f>
        <v>1.6810581709014903E-3</v>
      </c>
      <c r="L8384">
        <f>SUM($I$2:_2024_12_0711_43_15[[#This Row],[delta θx]])</f>
        <v>3.3511653994893584</v>
      </c>
      <c r="M8384">
        <f>SUM($J$2:_2024_12_0711_43_15[[#This Row],[delta θy]])</f>
        <v>-1.7327882384049891</v>
      </c>
      <c r="N8384">
        <f>SUM($K$2:_2024_12_0711_43_15[[#This Row],[delta θz]])</f>
        <v>0.23354676462002902</v>
      </c>
    </row>
    <row r="8385" spans="1:14" x14ac:dyDescent="0.3">
      <c r="A8385">
        <v>20.041117</v>
      </c>
      <c r="B8385">
        <f>_2024_12_0711_43_15[[#This Row],[time]]-A8384</f>
        <v>1.7670000000009622E-3</v>
      </c>
      <c r="C8385">
        <v>0.02</v>
      </c>
      <c r="D8385">
        <v>-0.2</v>
      </c>
      <c r="E8385">
        <v>0.09</v>
      </c>
      <c r="F8385">
        <f>_2024_12_0711_43_15[[#This Row],[wx (rad/s)]]*180/PI()</f>
        <v>1.1459155902616465</v>
      </c>
      <c r="G8385">
        <f>_2024_12_0711_43_15[[#This Row],[wy (rad/s)]]*180/PI()</f>
        <v>-11.459155902616464</v>
      </c>
      <c r="H8385">
        <f>_2024_12_0711_43_15[[#This Row],[wz (rad/s)]]*180/PI()</f>
        <v>5.156620156177409</v>
      </c>
      <c r="I8385">
        <f>_2024_12_0711_43_15[[#This Row],[wx (deg)]]*_2024_12_0711_43_15[[#This Row],[delta t]]</f>
        <v>2.0248328479934318E-3</v>
      </c>
      <c r="J8385">
        <f>_2024_12_0711_43_15[[#This Row],[wy (deg )]]*_2024_12_0711_43_15[[#This Row],[delta t]]</f>
        <v>-2.0248328479934317E-2</v>
      </c>
      <c r="K8385">
        <f>_2024_12_0711_43_15[[#This Row],[wz (deg)]]*_2024_12_0711_43_15[[#This Row],[delta t]]</f>
        <v>9.1117478159704439E-3</v>
      </c>
      <c r="L8385">
        <f>SUM($I$2:_2024_12_0711_43_15[[#This Row],[delta θx]])</f>
        <v>3.3531902323373517</v>
      </c>
      <c r="M8385">
        <f>SUM($J$2:_2024_12_0711_43_15[[#This Row],[delta θy]])</f>
        <v>-1.7530365668849235</v>
      </c>
      <c r="N8385">
        <f>SUM($K$2:_2024_12_0711_43_15[[#This Row],[delta θz]])</f>
        <v>0.24265851243599945</v>
      </c>
    </row>
    <row r="8386" spans="1:14" x14ac:dyDescent="0.3">
      <c r="A8386">
        <v>20.043785</v>
      </c>
      <c r="B8386">
        <f>_2024_12_0711_43_15[[#This Row],[time]]-A8385</f>
        <v>2.6679999999998927E-3</v>
      </c>
      <c r="C8386">
        <v>0.01</v>
      </c>
      <c r="D8386">
        <v>-0.2</v>
      </c>
      <c r="E8386">
        <v>0.09</v>
      </c>
      <c r="F8386">
        <f>_2024_12_0711_43_15[[#This Row],[wx (rad/s)]]*180/PI()</f>
        <v>0.57295779513082323</v>
      </c>
      <c r="G8386">
        <f>_2024_12_0711_43_15[[#This Row],[wy (rad/s)]]*180/PI()</f>
        <v>-11.459155902616464</v>
      </c>
      <c r="H8386">
        <f>_2024_12_0711_43_15[[#This Row],[wz (rad/s)]]*180/PI()</f>
        <v>5.156620156177409</v>
      </c>
      <c r="I8386">
        <f>_2024_12_0711_43_15[[#This Row],[wx (deg)]]*_2024_12_0711_43_15[[#This Row],[delta t]]</f>
        <v>1.5286513974089749E-3</v>
      </c>
      <c r="J8386">
        <f>_2024_12_0711_43_15[[#This Row],[wy (deg )]]*_2024_12_0711_43_15[[#This Row],[delta t]]</f>
        <v>-3.0573027948179496E-2</v>
      </c>
      <c r="K8386">
        <f>_2024_12_0711_43_15[[#This Row],[wz (deg)]]*_2024_12_0711_43_15[[#This Row],[delta t]]</f>
        <v>1.3757862576680773E-2</v>
      </c>
      <c r="L8386">
        <f>SUM($I$2:_2024_12_0711_43_15[[#This Row],[delta θx]])</f>
        <v>3.3547188837347606</v>
      </c>
      <c r="M8386">
        <f>SUM($J$2:_2024_12_0711_43_15[[#This Row],[delta θy]])</f>
        <v>-1.783609594833103</v>
      </c>
      <c r="N8386">
        <f>SUM($K$2:_2024_12_0711_43_15[[#This Row],[delta θz]])</f>
        <v>0.25641637501268022</v>
      </c>
    </row>
    <row r="8387" spans="1:14" x14ac:dyDescent="0.3">
      <c r="A8387">
        <v>20.045584999999999</v>
      </c>
      <c r="B8387">
        <f>_2024_12_0711_43_15[[#This Row],[time]]-A8386</f>
        <v>1.7999999999993577E-3</v>
      </c>
      <c r="C8387">
        <v>0.01</v>
      </c>
      <c r="D8387">
        <v>-0.2</v>
      </c>
      <c r="E8387">
        <v>0.09</v>
      </c>
      <c r="F8387">
        <f>_2024_12_0711_43_15[[#This Row],[wx (rad/s)]]*180/PI()</f>
        <v>0.57295779513082323</v>
      </c>
      <c r="G8387">
        <f>_2024_12_0711_43_15[[#This Row],[wy (rad/s)]]*180/PI()</f>
        <v>-11.459155902616464</v>
      </c>
      <c r="H8387">
        <f>_2024_12_0711_43_15[[#This Row],[wz (rad/s)]]*180/PI()</f>
        <v>5.156620156177409</v>
      </c>
      <c r="I8387">
        <f>_2024_12_0711_43_15[[#This Row],[wx (deg)]]*_2024_12_0711_43_15[[#This Row],[delta t]]</f>
        <v>1.0313240312351138E-3</v>
      </c>
      <c r="J8387">
        <f>_2024_12_0711_43_15[[#This Row],[wy (deg )]]*_2024_12_0711_43_15[[#This Row],[delta t]]</f>
        <v>-2.0626480624702275E-2</v>
      </c>
      <c r="K8387">
        <f>_2024_12_0711_43_15[[#This Row],[wz (deg)]]*_2024_12_0711_43_15[[#This Row],[delta t]]</f>
        <v>9.281916281116024E-3</v>
      </c>
      <c r="L8387">
        <f>SUM($I$2:_2024_12_0711_43_15[[#This Row],[delta θx]])</f>
        <v>3.3557502077659955</v>
      </c>
      <c r="M8387">
        <f>SUM($J$2:_2024_12_0711_43_15[[#This Row],[delta θy]])</f>
        <v>-1.8042360754578053</v>
      </c>
      <c r="N8387">
        <f>SUM($K$2:_2024_12_0711_43_15[[#This Row],[delta θz]])</f>
        <v>0.26569829129379624</v>
      </c>
    </row>
    <row r="8388" spans="1:14" x14ac:dyDescent="0.3">
      <c r="A8388">
        <v>20.047861000000001</v>
      </c>
      <c r="B8388">
        <f>_2024_12_0711_43_15[[#This Row],[time]]-A8387</f>
        <v>2.2760000000019431E-3</v>
      </c>
      <c r="C8388">
        <v>0</v>
      </c>
      <c r="D8388">
        <v>-0.2</v>
      </c>
      <c r="E8388">
        <v>0.09</v>
      </c>
      <c r="F8388">
        <f>_2024_12_0711_43_15[[#This Row],[wx (rad/s)]]*180/PI()</f>
        <v>0</v>
      </c>
      <c r="G8388">
        <f>_2024_12_0711_43_15[[#This Row],[wy (rad/s)]]*180/PI()</f>
        <v>-11.459155902616464</v>
      </c>
      <c r="H8388">
        <f>_2024_12_0711_43_15[[#This Row],[wz (rad/s)]]*180/PI()</f>
        <v>5.156620156177409</v>
      </c>
      <c r="I8388">
        <f>_2024_12_0711_43_15[[#This Row],[wx (deg)]]*_2024_12_0711_43_15[[#This Row],[delta t]]</f>
        <v>0</v>
      </c>
      <c r="J8388">
        <f>_2024_12_0711_43_15[[#This Row],[wy (deg )]]*_2024_12_0711_43_15[[#This Row],[delta t]]</f>
        <v>-2.6081038834377339E-2</v>
      </c>
      <c r="K8388">
        <f>_2024_12_0711_43_15[[#This Row],[wz (deg)]]*_2024_12_0711_43_15[[#This Row],[delta t]]</f>
        <v>1.1736467475469803E-2</v>
      </c>
      <c r="L8388">
        <f>SUM($I$2:_2024_12_0711_43_15[[#This Row],[delta θx]])</f>
        <v>3.3557502077659955</v>
      </c>
      <c r="M8388">
        <f>SUM($J$2:_2024_12_0711_43_15[[#This Row],[delta θy]])</f>
        <v>-1.8303171142921826</v>
      </c>
      <c r="N8388">
        <f>SUM($K$2:_2024_12_0711_43_15[[#This Row],[delta θz]])</f>
        <v>0.27743475876926604</v>
      </c>
    </row>
    <row r="8389" spans="1:14" x14ac:dyDescent="0.3">
      <c r="A8389">
        <v>20.050927000000001</v>
      </c>
      <c r="B8389">
        <f>_2024_12_0711_43_15[[#This Row],[time]]-A8388</f>
        <v>3.0660000000004572E-3</v>
      </c>
      <c r="C8389">
        <v>0</v>
      </c>
      <c r="D8389">
        <v>-0.19</v>
      </c>
      <c r="E8389">
        <v>0.09</v>
      </c>
      <c r="F8389">
        <f>_2024_12_0711_43_15[[#This Row],[wx (rad/s)]]*180/PI()</f>
        <v>0</v>
      </c>
      <c r="G8389">
        <f>_2024_12_0711_43_15[[#This Row],[wy (rad/s)]]*180/PI()</f>
        <v>-10.886198107485642</v>
      </c>
      <c r="H8389">
        <f>_2024_12_0711_43_15[[#This Row],[wz (rad/s)]]*180/PI()</f>
        <v>5.156620156177409</v>
      </c>
      <c r="I8389">
        <f>_2024_12_0711_43_15[[#This Row],[wx (deg)]]*_2024_12_0711_43_15[[#This Row],[delta t]]</f>
        <v>0</v>
      </c>
      <c r="J8389">
        <f>_2024_12_0711_43_15[[#This Row],[wy (deg )]]*_2024_12_0711_43_15[[#This Row],[delta t]]</f>
        <v>-3.3377083397555955E-2</v>
      </c>
      <c r="K8389">
        <f>_2024_12_0711_43_15[[#This Row],[wz (deg)]]*_2024_12_0711_43_15[[#This Row],[delta t]]</f>
        <v>1.5810197398842294E-2</v>
      </c>
      <c r="L8389">
        <f>SUM($I$2:_2024_12_0711_43_15[[#This Row],[delta θx]])</f>
        <v>3.3557502077659955</v>
      </c>
      <c r="M8389">
        <f>SUM($J$2:_2024_12_0711_43_15[[#This Row],[delta θy]])</f>
        <v>-1.8636941976897385</v>
      </c>
      <c r="N8389">
        <f>SUM($K$2:_2024_12_0711_43_15[[#This Row],[delta θz]])</f>
        <v>0.29324495616810836</v>
      </c>
    </row>
    <row r="8390" spans="1:14" x14ac:dyDescent="0.3">
      <c r="A8390">
        <v>20.058399000000001</v>
      </c>
      <c r="B8390">
        <f>_2024_12_0711_43_15[[#This Row],[time]]-A8389</f>
        <v>7.4719999999999231E-3</v>
      </c>
      <c r="C8390">
        <v>0</v>
      </c>
      <c r="D8390">
        <v>-0.19</v>
      </c>
      <c r="E8390">
        <v>0.09</v>
      </c>
      <c r="F8390">
        <f>_2024_12_0711_43_15[[#This Row],[wx (rad/s)]]*180/PI()</f>
        <v>0</v>
      </c>
      <c r="G8390">
        <f>_2024_12_0711_43_15[[#This Row],[wy (rad/s)]]*180/PI()</f>
        <v>-10.886198107485642</v>
      </c>
      <c r="H8390">
        <f>_2024_12_0711_43_15[[#This Row],[wz (rad/s)]]*180/PI()</f>
        <v>5.156620156177409</v>
      </c>
      <c r="I8390">
        <f>_2024_12_0711_43_15[[#This Row],[wx (deg)]]*_2024_12_0711_43_15[[#This Row],[delta t]]</f>
        <v>0</v>
      </c>
      <c r="J8390">
        <f>_2024_12_0711_43_15[[#This Row],[wy (deg )]]*_2024_12_0711_43_15[[#This Row],[delta t]]</f>
        <v>-8.1341672259131886E-2</v>
      </c>
      <c r="K8390">
        <f>_2024_12_0711_43_15[[#This Row],[wz (deg)]]*_2024_12_0711_43_15[[#This Row],[delta t]]</f>
        <v>3.8530265806957203E-2</v>
      </c>
      <c r="L8390">
        <f>SUM($I$2:_2024_12_0711_43_15[[#This Row],[delta θx]])</f>
        <v>3.3557502077659955</v>
      </c>
      <c r="M8390">
        <f>SUM($J$2:_2024_12_0711_43_15[[#This Row],[delta θy]])</f>
        <v>-1.9450358699488703</v>
      </c>
      <c r="N8390">
        <f>SUM($K$2:_2024_12_0711_43_15[[#This Row],[delta θz]])</f>
        <v>0.33177522197506559</v>
      </c>
    </row>
    <row r="8391" spans="1:14" x14ac:dyDescent="0.3">
      <c r="A8391">
        <v>20.059028999999999</v>
      </c>
      <c r="B8391">
        <f>_2024_12_0711_43_15[[#This Row],[time]]-A8390</f>
        <v>6.2999999999746592E-4</v>
      </c>
      <c r="C8391">
        <v>-0.01</v>
      </c>
      <c r="D8391">
        <v>-0.18</v>
      </c>
      <c r="E8391">
        <v>0.09</v>
      </c>
      <c r="F8391">
        <f>_2024_12_0711_43_15[[#This Row],[wx (rad/s)]]*180/PI()</f>
        <v>-0.57295779513082323</v>
      </c>
      <c r="G8391">
        <f>_2024_12_0711_43_15[[#This Row],[wy (rad/s)]]*180/PI()</f>
        <v>-10.313240312354818</v>
      </c>
      <c r="H8391">
        <f>_2024_12_0711_43_15[[#This Row],[wz (rad/s)]]*180/PI()</f>
        <v>5.156620156177409</v>
      </c>
      <c r="I8391">
        <f>_2024_12_0711_43_15[[#This Row],[wx (deg)]]*_2024_12_0711_43_15[[#This Row],[delta t]]</f>
        <v>-3.6096341093096672E-4</v>
      </c>
      <c r="J8391">
        <f>_2024_12_0711_43_15[[#This Row],[wy (deg )]]*_2024_12_0711_43_15[[#This Row],[delta t]]</f>
        <v>-6.4973413967574006E-3</v>
      </c>
      <c r="K8391">
        <f>_2024_12_0711_43_15[[#This Row],[wz (deg)]]*_2024_12_0711_43_15[[#This Row],[delta t]]</f>
        <v>3.2486706983787003E-3</v>
      </c>
      <c r="L8391">
        <f>SUM($I$2:_2024_12_0711_43_15[[#This Row],[delta θx]])</f>
        <v>3.3553892443550644</v>
      </c>
      <c r="M8391">
        <f>SUM($J$2:_2024_12_0711_43_15[[#This Row],[delta θy]])</f>
        <v>-1.9515332113456278</v>
      </c>
      <c r="N8391">
        <f>SUM($K$2:_2024_12_0711_43_15[[#This Row],[delta θz]])</f>
        <v>0.33502389267344429</v>
      </c>
    </row>
    <row r="8392" spans="1:14" x14ac:dyDescent="0.3">
      <c r="A8392">
        <v>20.059325999999999</v>
      </c>
      <c r="B8392">
        <f>_2024_12_0711_43_15[[#This Row],[time]]-A8391</f>
        <v>2.9699999999976967E-4</v>
      </c>
      <c r="C8392">
        <v>-0.01</v>
      </c>
      <c r="D8392">
        <v>-0.18</v>
      </c>
      <c r="E8392">
        <v>0.09</v>
      </c>
      <c r="F8392">
        <f>_2024_12_0711_43_15[[#This Row],[wx (rad/s)]]*180/PI()</f>
        <v>-0.57295779513082323</v>
      </c>
      <c r="G8392">
        <f>_2024_12_0711_43_15[[#This Row],[wy (rad/s)]]*180/PI()</f>
        <v>-10.313240312354818</v>
      </c>
      <c r="H8392">
        <f>_2024_12_0711_43_15[[#This Row],[wz (rad/s)]]*180/PI()</f>
        <v>5.156620156177409</v>
      </c>
      <c r="I8392">
        <f>_2024_12_0711_43_15[[#This Row],[wx (deg)]]*_2024_12_0711_43_15[[#This Row],[delta t]]</f>
        <v>-1.7016846515372253E-4</v>
      </c>
      <c r="J8392">
        <f>_2024_12_0711_43_15[[#This Row],[wy (deg )]]*_2024_12_0711_43_15[[#This Row],[delta t]]</f>
        <v>-3.0630323727670055E-3</v>
      </c>
      <c r="K8392">
        <f>_2024_12_0711_43_15[[#This Row],[wz (deg)]]*_2024_12_0711_43_15[[#This Row],[delta t]]</f>
        <v>1.5315161863835027E-3</v>
      </c>
      <c r="L8392">
        <f>SUM($I$2:_2024_12_0711_43_15[[#This Row],[delta θx]])</f>
        <v>3.3552190758899108</v>
      </c>
      <c r="M8392">
        <f>SUM($J$2:_2024_12_0711_43_15[[#This Row],[delta θy]])</f>
        <v>-1.9545962437183948</v>
      </c>
      <c r="N8392">
        <f>SUM($K$2:_2024_12_0711_43_15[[#This Row],[delta θz]])</f>
        <v>0.33655540885982782</v>
      </c>
    </row>
    <row r="8393" spans="1:14" x14ac:dyDescent="0.3">
      <c r="A8393">
        <v>20.072538999999999</v>
      </c>
      <c r="B8393">
        <f>_2024_12_0711_43_15[[#This Row],[time]]-A8392</f>
        <v>1.3213000000000363E-2</v>
      </c>
      <c r="C8393">
        <v>-0.01</v>
      </c>
      <c r="D8393">
        <v>-0.17</v>
      </c>
      <c r="E8393">
        <v>0.09</v>
      </c>
      <c r="F8393">
        <f>_2024_12_0711_43_15[[#This Row],[wx (rad/s)]]*180/PI()</f>
        <v>-0.57295779513082323</v>
      </c>
      <c r="G8393">
        <f>_2024_12_0711_43_15[[#This Row],[wy (rad/s)]]*180/PI()</f>
        <v>-9.7402825172239957</v>
      </c>
      <c r="H8393">
        <f>_2024_12_0711_43_15[[#This Row],[wz (rad/s)]]*180/PI()</f>
        <v>5.156620156177409</v>
      </c>
      <c r="I8393">
        <f>_2024_12_0711_43_15[[#This Row],[wx (deg)]]*_2024_12_0711_43_15[[#This Row],[delta t]]</f>
        <v>-7.5704913470637757E-3</v>
      </c>
      <c r="J8393">
        <f>_2024_12_0711_43_15[[#This Row],[wy (deg )]]*_2024_12_0711_43_15[[#This Row],[delta t]]</f>
        <v>-0.12869835290008419</v>
      </c>
      <c r="K8393">
        <f>_2024_12_0711_43_15[[#This Row],[wz (deg)]]*_2024_12_0711_43_15[[#This Row],[delta t]]</f>
        <v>6.8134422123573984E-2</v>
      </c>
      <c r="L8393">
        <f>SUM($I$2:_2024_12_0711_43_15[[#This Row],[delta θx]])</f>
        <v>3.347648584542847</v>
      </c>
      <c r="M8393">
        <f>SUM($J$2:_2024_12_0711_43_15[[#This Row],[delta θy]])</f>
        <v>-2.083294596618479</v>
      </c>
      <c r="N8393">
        <f>SUM($K$2:_2024_12_0711_43_15[[#This Row],[delta θz]])</f>
        <v>0.40468983098340183</v>
      </c>
    </row>
    <row r="8394" spans="1:14" x14ac:dyDescent="0.3">
      <c r="A8394">
        <v>20.072735000000002</v>
      </c>
      <c r="B8394">
        <f>_2024_12_0711_43_15[[#This Row],[time]]-A8393</f>
        <v>1.9600000000252749E-4</v>
      </c>
      <c r="C8394">
        <v>-0.01</v>
      </c>
      <c r="D8394">
        <v>-0.17</v>
      </c>
      <c r="E8394">
        <v>0.09</v>
      </c>
      <c r="F8394">
        <f>_2024_12_0711_43_15[[#This Row],[wx (rad/s)]]*180/PI()</f>
        <v>-0.57295779513082323</v>
      </c>
      <c r="G8394">
        <f>_2024_12_0711_43_15[[#This Row],[wy (rad/s)]]*180/PI()</f>
        <v>-9.7402825172239957</v>
      </c>
      <c r="H8394">
        <f>_2024_12_0711_43_15[[#This Row],[wz (rad/s)]]*180/PI()</f>
        <v>5.156620156177409</v>
      </c>
      <c r="I8394">
        <f>_2024_12_0711_43_15[[#This Row],[wx (deg)]]*_2024_12_0711_43_15[[#This Row],[delta t]]</f>
        <v>-1.122997278470895E-4</v>
      </c>
      <c r="J8394">
        <f>_2024_12_0711_43_15[[#This Row],[wy (deg )]]*_2024_12_0711_43_15[[#This Row],[delta t]]</f>
        <v>-1.9090953734005216E-3</v>
      </c>
      <c r="K8394">
        <f>_2024_12_0711_43_15[[#This Row],[wz (deg)]]*_2024_12_0711_43_15[[#This Row],[delta t]]</f>
        <v>1.0106975506238055E-3</v>
      </c>
      <c r="L8394">
        <f>SUM($I$2:_2024_12_0711_43_15[[#This Row],[delta θx]])</f>
        <v>3.3475362848149999</v>
      </c>
      <c r="M8394">
        <f>SUM($J$2:_2024_12_0711_43_15[[#This Row],[delta θy]])</f>
        <v>-2.0852036919918797</v>
      </c>
      <c r="N8394">
        <f>SUM($K$2:_2024_12_0711_43_15[[#This Row],[delta θz]])</f>
        <v>0.40570052853402566</v>
      </c>
    </row>
    <row r="8395" spans="1:14" x14ac:dyDescent="0.3">
      <c r="A8395">
        <v>20.072927</v>
      </c>
      <c r="B8395">
        <f>_2024_12_0711_43_15[[#This Row],[time]]-A8394</f>
        <v>1.9199999999841566E-4</v>
      </c>
      <c r="C8395">
        <v>-0.02</v>
      </c>
      <c r="D8395">
        <v>-0.16</v>
      </c>
      <c r="E8395">
        <v>0.09</v>
      </c>
      <c r="F8395">
        <f>_2024_12_0711_43_15[[#This Row],[wx (rad/s)]]*180/PI()</f>
        <v>-1.1459155902616465</v>
      </c>
      <c r="G8395">
        <f>_2024_12_0711_43_15[[#This Row],[wy (rad/s)]]*180/PI()</f>
        <v>-9.1673247220931717</v>
      </c>
      <c r="H8395">
        <f>_2024_12_0711_43_15[[#This Row],[wz (rad/s)]]*180/PI()</f>
        <v>5.156620156177409</v>
      </c>
      <c r="I8395">
        <f>_2024_12_0711_43_15[[#This Row],[wx (deg)]]*_2024_12_0711_43_15[[#This Row],[delta t]]</f>
        <v>-2.2001579332842059E-4</v>
      </c>
      <c r="J8395">
        <f>_2024_12_0711_43_15[[#This Row],[wy (deg )]]*_2024_12_0711_43_15[[#This Row],[delta t]]</f>
        <v>-1.7601263466273647E-3</v>
      </c>
      <c r="K8395">
        <f>_2024_12_0711_43_15[[#This Row],[wz (deg)]]*_2024_12_0711_43_15[[#This Row],[delta t]]</f>
        <v>9.9007106997789276E-4</v>
      </c>
      <c r="L8395">
        <f>SUM($I$2:_2024_12_0711_43_15[[#This Row],[delta θx]])</f>
        <v>3.3473162690216713</v>
      </c>
      <c r="M8395">
        <f>SUM($J$2:_2024_12_0711_43_15[[#This Row],[delta θy]])</f>
        <v>-2.0869638183385071</v>
      </c>
      <c r="N8395">
        <f>SUM($K$2:_2024_12_0711_43_15[[#This Row],[delta θz]])</f>
        <v>0.40669059960400356</v>
      </c>
    </row>
    <row r="8396" spans="1:14" x14ac:dyDescent="0.3">
      <c r="A8396">
        <v>20.073107</v>
      </c>
      <c r="B8396">
        <f>_2024_12_0711_43_15[[#This Row],[time]]-A8395</f>
        <v>1.8000000000029104E-4</v>
      </c>
      <c r="C8396">
        <v>-0.02</v>
      </c>
      <c r="D8396">
        <v>-0.16</v>
      </c>
      <c r="E8396">
        <v>0.09</v>
      </c>
      <c r="F8396">
        <f>_2024_12_0711_43_15[[#This Row],[wx (rad/s)]]*180/PI()</f>
        <v>-1.1459155902616465</v>
      </c>
      <c r="G8396">
        <f>_2024_12_0711_43_15[[#This Row],[wy (rad/s)]]*180/PI()</f>
        <v>-9.1673247220931717</v>
      </c>
      <c r="H8396">
        <f>_2024_12_0711_43_15[[#This Row],[wz (rad/s)]]*180/PI()</f>
        <v>5.156620156177409</v>
      </c>
      <c r="I8396">
        <f>_2024_12_0711_43_15[[#This Row],[wx (deg)]]*_2024_12_0711_43_15[[#This Row],[delta t]]</f>
        <v>-2.0626480624742988E-4</v>
      </c>
      <c r="J8396">
        <f>_2024_12_0711_43_15[[#This Row],[wy (deg )]]*_2024_12_0711_43_15[[#This Row],[delta t]]</f>
        <v>-1.650118449979439E-3</v>
      </c>
      <c r="K8396">
        <f>_2024_12_0711_43_15[[#This Row],[wz (deg)]]*_2024_12_0711_43_15[[#This Row],[delta t]]</f>
        <v>9.281916281134344E-4</v>
      </c>
      <c r="L8396">
        <f>SUM($I$2:_2024_12_0711_43_15[[#This Row],[delta θx]])</f>
        <v>3.3471100042154238</v>
      </c>
      <c r="M8396">
        <f>SUM($J$2:_2024_12_0711_43_15[[#This Row],[delta θy]])</f>
        <v>-2.0886139367884864</v>
      </c>
      <c r="N8396">
        <f>SUM($K$2:_2024_12_0711_43_15[[#This Row],[delta θz]])</f>
        <v>0.40761879123211697</v>
      </c>
    </row>
    <row r="8397" spans="1:14" x14ac:dyDescent="0.3">
      <c r="A8397">
        <v>20.073277999999998</v>
      </c>
      <c r="B8397">
        <f>_2024_12_0711_43_15[[#This Row],[time]]-A8396</f>
        <v>1.7099999999814486E-4</v>
      </c>
      <c r="C8397">
        <v>-0.02</v>
      </c>
      <c r="D8397">
        <v>-0.15</v>
      </c>
      <c r="E8397">
        <v>0.09</v>
      </c>
      <c r="F8397">
        <f>_2024_12_0711_43_15[[#This Row],[wx (rad/s)]]*180/PI()</f>
        <v>-1.1459155902616465</v>
      </c>
      <c r="G8397">
        <f>_2024_12_0711_43_15[[#This Row],[wy (rad/s)]]*180/PI()</f>
        <v>-8.5943669269623477</v>
      </c>
      <c r="H8397">
        <f>_2024_12_0711_43_15[[#This Row],[wz (rad/s)]]*180/PI()</f>
        <v>5.156620156177409</v>
      </c>
      <c r="I8397">
        <f>_2024_12_0711_43_15[[#This Row],[wx (deg)]]*_2024_12_0711_43_15[[#This Row],[delta t]]</f>
        <v>-1.9595156593261572E-4</v>
      </c>
      <c r="J8397">
        <f>_2024_12_0711_43_15[[#This Row],[wy (deg )]]*_2024_12_0711_43_15[[#This Row],[delta t]]</f>
        <v>-1.4696367444946177E-3</v>
      </c>
      <c r="K8397">
        <f>_2024_12_0711_43_15[[#This Row],[wz (deg)]]*_2024_12_0711_43_15[[#This Row],[delta t]]</f>
        <v>8.817820466967707E-4</v>
      </c>
      <c r="L8397">
        <f>SUM($I$2:_2024_12_0711_43_15[[#This Row],[delta θx]])</f>
        <v>3.3469140526494914</v>
      </c>
      <c r="M8397">
        <f>SUM($J$2:_2024_12_0711_43_15[[#This Row],[delta θy]])</f>
        <v>-2.090083573532981</v>
      </c>
      <c r="N8397">
        <f>SUM($K$2:_2024_12_0711_43_15[[#This Row],[delta θz]])</f>
        <v>0.40850057327881373</v>
      </c>
    </row>
    <row r="8398" spans="1:14" x14ac:dyDescent="0.3">
      <c r="A8398">
        <v>20.073443999999999</v>
      </c>
      <c r="B8398">
        <f>_2024_12_0711_43_15[[#This Row],[time]]-A8397</f>
        <v>1.660000000001105E-4</v>
      </c>
      <c r="C8398">
        <v>-0.02</v>
      </c>
      <c r="D8398">
        <v>-0.15</v>
      </c>
      <c r="E8398">
        <v>0.08</v>
      </c>
      <c r="F8398">
        <f>_2024_12_0711_43_15[[#This Row],[wx (rad/s)]]*180/PI()</f>
        <v>-1.1459155902616465</v>
      </c>
      <c r="G8398">
        <f>_2024_12_0711_43_15[[#This Row],[wy (rad/s)]]*180/PI()</f>
        <v>-8.5943669269623477</v>
      </c>
      <c r="H8398">
        <f>_2024_12_0711_43_15[[#This Row],[wz (rad/s)]]*180/PI()</f>
        <v>4.5836623610465859</v>
      </c>
      <c r="I8398">
        <f>_2024_12_0711_43_15[[#This Row],[wx (deg)]]*_2024_12_0711_43_15[[#This Row],[delta t]]</f>
        <v>-1.9022198798355995E-4</v>
      </c>
      <c r="J8398">
        <f>_2024_12_0711_43_15[[#This Row],[wy (deg )]]*_2024_12_0711_43_15[[#This Row],[delta t]]</f>
        <v>-1.4266649098766994E-3</v>
      </c>
      <c r="K8398">
        <f>_2024_12_0711_43_15[[#This Row],[wz (deg)]]*_2024_12_0711_43_15[[#This Row],[delta t]]</f>
        <v>7.6088795193423979E-4</v>
      </c>
      <c r="L8398">
        <f>SUM($I$2:_2024_12_0711_43_15[[#This Row],[delta θx]])</f>
        <v>3.3467238306615079</v>
      </c>
      <c r="M8398">
        <f>SUM($J$2:_2024_12_0711_43_15[[#This Row],[delta θy]])</f>
        <v>-2.0915102384428579</v>
      </c>
      <c r="N8398">
        <f>SUM($K$2:_2024_12_0711_43_15[[#This Row],[delta θz]])</f>
        <v>0.40926146123074797</v>
      </c>
    </row>
    <row r="8399" spans="1:14" x14ac:dyDescent="0.3">
      <c r="A8399">
        <v>20.077683</v>
      </c>
      <c r="B8399">
        <f>_2024_12_0711_43_15[[#This Row],[time]]-A8398</f>
        <v>4.2390000000018802E-3</v>
      </c>
      <c r="C8399">
        <v>-0.02</v>
      </c>
      <c r="D8399">
        <v>-0.15</v>
      </c>
      <c r="E8399">
        <v>0.08</v>
      </c>
      <c r="F8399">
        <f>_2024_12_0711_43_15[[#This Row],[wx (rad/s)]]*180/PI()</f>
        <v>-1.1459155902616465</v>
      </c>
      <c r="G8399">
        <f>_2024_12_0711_43_15[[#This Row],[wy (rad/s)]]*180/PI()</f>
        <v>-8.5943669269623477</v>
      </c>
      <c r="H8399">
        <f>_2024_12_0711_43_15[[#This Row],[wz (rad/s)]]*180/PI()</f>
        <v>4.5836623610465859</v>
      </c>
      <c r="I8399">
        <f>_2024_12_0711_43_15[[#This Row],[wx (deg)]]*_2024_12_0711_43_15[[#This Row],[delta t]]</f>
        <v>-4.8575361871212742E-3</v>
      </c>
      <c r="J8399">
        <f>_2024_12_0711_43_15[[#This Row],[wy (deg )]]*_2024_12_0711_43_15[[#This Row],[delta t]]</f>
        <v>-3.643152140340955E-2</v>
      </c>
      <c r="K8399">
        <f>_2024_12_0711_43_15[[#This Row],[wz (deg)]]*_2024_12_0711_43_15[[#This Row],[delta t]]</f>
        <v>1.9430144748485097E-2</v>
      </c>
      <c r="L8399">
        <f>SUM($I$2:_2024_12_0711_43_15[[#This Row],[delta θx]])</f>
        <v>3.3418662944743867</v>
      </c>
      <c r="M8399">
        <f>SUM($J$2:_2024_12_0711_43_15[[#This Row],[delta θy]])</f>
        <v>-2.1279417598462675</v>
      </c>
      <c r="N8399">
        <f>SUM($K$2:_2024_12_0711_43_15[[#This Row],[delta θz]])</f>
        <v>0.42869160597923306</v>
      </c>
    </row>
    <row r="8400" spans="1:14" x14ac:dyDescent="0.3">
      <c r="A8400">
        <v>20.078095000000001</v>
      </c>
      <c r="B8400">
        <f>_2024_12_0711_43_15[[#This Row],[time]]-A8399</f>
        <v>4.120000000007451E-4</v>
      </c>
      <c r="C8400">
        <v>-0.02</v>
      </c>
      <c r="D8400">
        <v>-0.15</v>
      </c>
      <c r="E8400">
        <v>0.08</v>
      </c>
      <c r="F8400">
        <f>_2024_12_0711_43_15[[#This Row],[wx (rad/s)]]*180/PI()</f>
        <v>-1.1459155902616465</v>
      </c>
      <c r="G8400">
        <f>_2024_12_0711_43_15[[#This Row],[wy (rad/s)]]*180/PI()</f>
        <v>-8.5943669269623477</v>
      </c>
      <c r="H8400">
        <f>_2024_12_0711_43_15[[#This Row],[wz (rad/s)]]*180/PI()</f>
        <v>4.5836623610465859</v>
      </c>
      <c r="I8400">
        <f>_2024_12_0711_43_15[[#This Row],[wx (deg)]]*_2024_12_0711_43_15[[#This Row],[delta t]]</f>
        <v>-4.7211722318865216E-4</v>
      </c>
      <c r="J8400">
        <f>_2024_12_0711_43_15[[#This Row],[wy (deg )]]*_2024_12_0711_43_15[[#This Row],[delta t]]</f>
        <v>-3.540879173914891E-3</v>
      </c>
      <c r="K8400">
        <f>_2024_12_0711_43_15[[#This Row],[wz (deg)]]*_2024_12_0711_43_15[[#This Row],[delta t]]</f>
        <v>1.8884688927546087E-3</v>
      </c>
      <c r="L8400">
        <f>SUM($I$2:_2024_12_0711_43_15[[#This Row],[delta θx]])</f>
        <v>3.3413941772511979</v>
      </c>
      <c r="M8400">
        <f>SUM($J$2:_2024_12_0711_43_15[[#This Row],[delta θy]])</f>
        <v>-2.1314826390201826</v>
      </c>
      <c r="N8400">
        <f>SUM($K$2:_2024_12_0711_43_15[[#This Row],[delta θz]])</f>
        <v>0.43058007487198768</v>
      </c>
    </row>
    <row r="8401" spans="1:14" x14ac:dyDescent="0.3">
      <c r="A8401">
        <v>20.079229999999999</v>
      </c>
      <c r="B8401">
        <f>_2024_12_0711_43_15[[#This Row],[time]]-A8400</f>
        <v>1.1349999999978877E-3</v>
      </c>
      <c r="C8401">
        <v>-0.02</v>
      </c>
      <c r="D8401">
        <v>-0.14000000000000001</v>
      </c>
      <c r="E8401">
        <v>0.08</v>
      </c>
      <c r="F8401">
        <f>_2024_12_0711_43_15[[#This Row],[wx (rad/s)]]*180/PI()</f>
        <v>-1.1459155902616465</v>
      </c>
      <c r="G8401">
        <f>_2024_12_0711_43_15[[#This Row],[wy (rad/s)]]*180/PI()</f>
        <v>-8.0214091318315255</v>
      </c>
      <c r="H8401">
        <f>_2024_12_0711_43_15[[#This Row],[wz (rad/s)]]*180/PI()</f>
        <v>4.5836623610465859</v>
      </c>
      <c r="I8401">
        <f>_2024_12_0711_43_15[[#This Row],[wx (deg)]]*_2024_12_0711_43_15[[#This Row],[delta t]]</f>
        <v>-1.3006141949445482E-3</v>
      </c>
      <c r="J8401">
        <f>_2024_12_0711_43_15[[#This Row],[wy (deg )]]*_2024_12_0711_43_15[[#This Row],[delta t]]</f>
        <v>-9.104299364611837E-3</v>
      </c>
      <c r="K8401">
        <f>_2024_12_0711_43_15[[#This Row],[wz (deg)]]*_2024_12_0711_43_15[[#This Row],[delta t]]</f>
        <v>5.2024567797781928E-3</v>
      </c>
      <c r="L8401">
        <f>SUM($I$2:_2024_12_0711_43_15[[#This Row],[delta θx]])</f>
        <v>3.3400935630562532</v>
      </c>
      <c r="M8401">
        <f>SUM($J$2:_2024_12_0711_43_15[[#This Row],[delta θy]])</f>
        <v>-2.1405869383847946</v>
      </c>
      <c r="N8401">
        <f>SUM($K$2:_2024_12_0711_43_15[[#This Row],[delta θz]])</f>
        <v>0.43578253165176589</v>
      </c>
    </row>
    <row r="8402" spans="1:14" x14ac:dyDescent="0.3">
      <c r="A8402">
        <v>20.081586000000001</v>
      </c>
      <c r="B8402">
        <f>_2024_12_0711_43_15[[#This Row],[time]]-A8401</f>
        <v>2.3560000000024672E-3</v>
      </c>
      <c r="C8402">
        <v>-0.02</v>
      </c>
      <c r="D8402">
        <v>-0.14000000000000001</v>
      </c>
      <c r="E8402">
        <v>0.08</v>
      </c>
      <c r="F8402">
        <f>_2024_12_0711_43_15[[#This Row],[wx (rad/s)]]*180/PI()</f>
        <v>-1.1459155902616465</v>
      </c>
      <c r="G8402">
        <f>_2024_12_0711_43_15[[#This Row],[wy (rad/s)]]*180/PI()</f>
        <v>-8.0214091318315255</v>
      </c>
      <c r="H8402">
        <f>_2024_12_0711_43_15[[#This Row],[wz (rad/s)]]*180/PI()</f>
        <v>4.5836623610465859</v>
      </c>
      <c r="I8402">
        <f>_2024_12_0711_43_15[[#This Row],[wx (deg)]]*_2024_12_0711_43_15[[#This Row],[delta t]]</f>
        <v>-2.6997771306592664E-3</v>
      </c>
      <c r="J8402">
        <f>_2024_12_0711_43_15[[#This Row],[wy (deg )]]*_2024_12_0711_43_15[[#This Row],[delta t]]</f>
        <v>-1.8898439914614866E-2</v>
      </c>
      <c r="K8402">
        <f>_2024_12_0711_43_15[[#This Row],[wz (deg)]]*_2024_12_0711_43_15[[#This Row],[delta t]]</f>
        <v>1.0799108522637066E-2</v>
      </c>
      <c r="L8402">
        <f>SUM($I$2:_2024_12_0711_43_15[[#This Row],[delta θx]])</f>
        <v>3.337393785925594</v>
      </c>
      <c r="M8402">
        <f>SUM($J$2:_2024_12_0711_43_15[[#This Row],[delta θy]])</f>
        <v>-2.1594853782994097</v>
      </c>
      <c r="N8402">
        <f>SUM($K$2:_2024_12_0711_43_15[[#This Row],[delta θz]])</f>
        <v>0.44658164017440294</v>
      </c>
    </row>
    <row r="8403" spans="1:14" x14ac:dyDescent="0.3">
      <c r="A8403">
        <v>20.083299</v>
      </c>
      <c r="B8403">
        <f>_2024_12_0711_43_15[[#This Row],[time]]-A8402</f>
        <v>1.7129999999987433E-3</v>
      </c>
      <c r="C8403">
        <v>-0.02</v>
      </c>
      <c r="D8403">
        <v>-0.14000000000000001</v>
      </c>
      <c r="E8403">
        <v>0.08</v>
      </c>
      <c r="F8403">
        <f>_2024_12_0711_43_15[[#This Row],[wx (rad/s)]]*180/PI()</f>
        <v>-1.1459155902616465</v>
      </c>
      <c r="G8403">
        <f>_2024_12_0711_43_15[[#This Row],[wy (rad/s)]]*180/PI()</f>
        <v>-8.0214091318315255</v>
      </c>
      <c r="H8403">
        <f>_2024_12_0711_43_15[[#This Row],[wz (rad/s)]]*180/PI()</f>
        <v>4.5836623610465859</v>
      </c>
      <c r="I8403">
        <f>_2024_12_0711_43_15[[#This Row],[wx (deg)]]*_2024_12_0711_43_15[[#This Row],[delta t]]</f>
        <v>-1.9629534061167604E-3</v>
      </c>
      <c r="J8403">
        <f>_2024_12_0711_43_15[[#This Row],[wy (deg )]]*_2024_12_0711_43_15[[#This Row],[delta t]]</f>
        <v>-1.3740673842817323E-2</v>
      </c>
      <c r="K8403">
        <f>_2024_12_0711_43_15[[#This Row],[wz (deg)]]*_2024_12_0711_43_15[[#This Row],[delta t]]</f>
        <v>7.8518136244670415E-3</v>
      </c>
      <c r="L8403">
        <f>SUM($I$2:_2024_12_0711_43_15[[#This Row],[delta θx]])</f>
        <v>3.335430832519477</v>
      </c>
      <c r="M8403">
        <f>SUM($J$2:_2024_12_0711_43_15[[#This Row],[delta θy]])</f>
        <v>-2.1732260521422271</v>
      </c>
      <c r="N8403">
        <f>SUM($K$2:_2024_12_0711_43_15[[#This Row],[delta θz]])</f>
        <v>0.45443345379886996</v>
      </c>
    </row>
    <row r="8404" spans="1:14" x14ac:dyDescent="0.3">
      <c r="A8404">
        <v>20.086883</v>
      </c>
      <c r="B8404">
        <f>_2024_12_0711_43_15[[#This Row],[time]]-A8403</f>
        <v>3.5840000000000316E-3</v>
      </c>
      <c r="C8404">
        <v>-0.02</v>
      </c>
      <c r="D8404">
        <v>-0.14000000000000001</v>
      </c>
      <c r="E8404">
        <v>7.0000000000000007E-2</v>
      </c>
      <c r="F8404">
        <f>_2024_12_0711_43_15[[#This Row],[wx (rad/s)]]*180/PI()</f>
        <v>-1.1459155902616465</v>
      </c>
      <c r="G8404">
        <f>_2024_12_0711_43_15[[#This Row],[wy (rad/s)]]*180/PI()</f>
        <v>-8.0214091318315255</v>
      </c>
      <c r="H8404">
        <f>_2024_12_0711_43_15[[#This Row],[wz (rad/s)]]*180/PI()</f>
        <v>4.0107045659157627</v>
      </c>
      <c r="I8404">
        <f>_2024_12_0711_43_15[[#This Row],[wx (deg)]]*_2024_12_0711_43_15[[#This Row],[delta t]]</f>
        <v>-4.1069614754977776E-3</v>
      </c>
      <c r="J8404">
        <f>_2024_12_0711_43_15[[#This Row],[wy (deg )]]*_2024_12_0711_43_15[[#This Row],[delta t]]</f>
        <v>-2.8748730328484441E-2</v>
      </c>
      <c r="K8404">
        <f>_2024_12_0711_43_15[[#This Row],[wz (deg)]]*_2024_12_0711_43_15[[#This Row],[delta t]]</f>
        <v>1.4374365164242221E-2</v>
      </c>
      <c r="L8404">
        <f>SUM($I$2:_2024_12_0711_43_15[[#This Row],[delta θx]])</f>
        <v>3.3313238710439794</v>
      </c>
      <c r="M8404">
        <f>SUM($J$2:_2024_12_0711_43_15[[#This Row],[delta θy]])</f>
        <v>-2.2019747824707117</v>
      </c>
      <c r="N8404">
        <f>SUM($K$2:_2024_12_0711_43_15[[#This Row],[delta θz]])</f>
        <v>0.46880781896311219</v>
      </c>
    </row>
    <row r="8405" spans="1:14" x14ac:dyDescent="0.3">
      <c r="A8405">
        <v>20.088484000000001</v>
      </c>
      <c r="B8405">
        <f>_2024_12_0711_43_15[[#This Row],[time]]-A8404</f>
        <v>1.6010000000008517E-3</v>
      </c>
      <c r="C8405">
        <v>-0.02</v>
      </c>
      <c r="D8405">
        <v>-0.13</v>
      </c>
      <c r="E8405">
        <v>7.0000000000000007E-2</v>
      </c>
      <c r="F8405">
        <f>_2024_12_0711_43_15[[#This Row],[wx (rad/s)]]*180/PI()</f>
        <v>-1.1459155902616465</v>
      </c>
      <c r="G8405">
        <f>_2024_12_0711_43_15[[#This Row],[wy (rad/s)]]*180/PI()</f>
        <v>-7.4484513367007024</v>
      </c>
      <c r="H8405">
        <f>_2024_12_0711_43_15[[#This Row],[wz (rad/s)]]*180/PI()</f>
        <v>4.0107045659157627</v>
      </c>
      <c r="I8405">
        <f>_2024_12_0711_43_15[[#This Row],[wx (deg)]]*_2024_12_0711_43_15[[#This Row],[delta t]]</f>
        <v>-1.8346108600098721E-3</v>
      </c>
      <c r="J8405">
        <f>_2024_12_0711_43_15[[#This Row],[wy (deg )]]*_2024_12_0711_43_15[[#This Row],[delta t]]</f>
        <v>-1.1924970590064169E-2</v>
      </c>
      <c r="K8405">
        <f>_2024_12_0711_43_15[[#This Row],[wz (deg)]]*_2024_12_0711_43_15[[#This Row],[delta t]]</f>
        <v>6.421138010034552E-3</v>
      </c>
      <c r="L8405">
        <f>SUM($I$2:_2024_12_0711_43_15[[#This Row],[delta θx]])</f>
        <v>3.3294892601839696</v>
      </c>
      <c r="M8405">
        <f>SUM($J$2:_2024_12_0711_43_15[[#This Row],[delta θy]])</f>
        <v>-2.213899753060776</v>
      </c>
      <c r="N8405">
        <f>SUM($K$2:_2024_12_0711_43_15[[#This Row],[delta θz]])</f>
        <v>0.47522895697314677</v>
      </c>
    </row>
    <row r="8406" spans="1:14" x14ac:dyDescent="0.3">
      <c r="A8406">
        <v>20.090762999999999</v>
      </c>
      <c r="B8406">
        <f>_2024_12_0711_43_15[[#This Row],[time]]-A8405</f>
        <v>2.2789999999979216E-3</v>
      </c>
      <c r="C8406">
        <v>-0.02</v>
      </c>
      <c r="D8406">
        <v>-0.13</v>
      </c>
      <c r="E8406">
        <v>7.0000000000000007E-2</v>
      </c>
      <c r="F8406">
        <f>_2024_12_0711_43_15[[#This Row],[wx (rad/s)]]*180/PI()</f>
        <v>-1.1459155902616465</v>
      </c>
      <c r="G8406">
        <f>_2024_12_0711_43_15[[#This Row],[wy (rad/s)]]*180/PI()</f>
        <v>-7.4484513367007024</v>
      </c>
      <c r="H8406">
        <f>_2024_12_0711_43_15[[#This Row],[wz (rad/s)]]*180/PI()</f>
        <v>4.0107045659157627</v>
      </c>
      <c r="I8406">
        <f>_2024_12_0711_43_15[[#This Row],[wx (deg)]]*_2024_12_0711_43_15[[#This Row],[delta t]]</f>
        <v>-2.6115416302039105E-3</v>
      </c>
      <c r="J8406">
        <f>_2024_12_0711_43_15[[#This Row],[wy (deg )]]*_2024_12_0711_43_15[[#This Row],[delta t]]</f>
        <v>-1.697502059632542E-2</v>
      </c>
      <c r="K8406">
        <f>_2024_12_0711_43_15[[#This Row],[wz (deg)]]*_2024_12_0711_43_15[[#This Row],[delta t]]</f>
        <v>9.140395705713688E-3</v>
      </c>
      <c r="L8406">
        <f>SUM($I$2:_2024_12_0711_43_15[[#This Row],[delta θx]])</f>
        <v>3.3268777185537659</v>
      </c>
      <c r="M8406">
        <f>SUM($J$2:_2024_12_0711_43_15[[#This Row],[delta θy]])</f>
        <v>-2.2308747736571015</v>
      </c>
      <c r="N8406">
        <f>SUM($K$2:_2024_12_0711_43_15[[#This Row],[delta θz]])</f>
        <v>0.48436935267886044</v>
      </c>
    </row>
    <row r="8407" spans="1:14" x14ac:dyDescent="0.3">
      <c r="A8407">
        <v>20.092949000000001</v>
      </c>
      <c r="B8407">
        <f>_2024_12_0711_43_15[[#This Row],[time]]-A8406</f>
        <v>2.1860000000017976E-3</v>
      </c>
      <c r="C8407">
        <v>-0.02</v>
      </c>
      <c r="D8407">
        <v>-0.13</v>
      </c>
      <c r="E8407">
        <v>7.0000000000000007E-2</v>
      </c>
      <c r="F8407">
        <f>_2024_12_0711_43_15[[#This Row],[wx (rad/s)]]*180/PI()</f>
        <v>-1.1459155902616465</v>
      </c>
      <c r="G8407">
        <f>_2024_12_0711_43_15[[#This Row],[wy (rad/s)]]*180/PI()</f>
        <v>-7.4484513367007024</v>
      </c>
      <c r="H8407">
        <f>_2024_12_0711_43_15[[#This Row],[wz (rad/s)]]*180/PI()</f>
        <v>4.0107045659157627</v>
      </c>
      <c r="I8407">
        <f>_2024_12_0711_43_15[[#This Row],[wx (deg)]]*_2024_12_0711_43_15[[#This Row],[delta t]]</f>
        <v>-2.504971480314019E-3</v>
      </c>
      <c r="J8407">
        <f>_2024_12_0711_43_15[[#This Row],[wy (deg )]]*_2024_12_0711_43_15[[#This Row],[delta t]]</f>
        <v>-1.6282314622041126E-2</v>
      </c>
      <c r="K8407">
        <f>_2024_12_0711_43_15[[#This Row],[wz (deg)]]*_2024_12_0711_43_15[[#This Row],[delta t]]</f>
        <v>8.7674001810990679E-3</v>
      </c>
      <c r="L8407">
        <f>SUM($I$2:_2024_12_0711_43_15[[#This Row],[delta θx]])</f>
        <v>3.3243727470734519</v>
      </c>
      <c r="M8407">
        <f>SUM($J$2:_2024_12_0711_43_15[[#This Row],[delta θy]])</f>
        <v>-2.2471570882791427</v>
      </c>
      <c r="N8407">
        <f>SUM($K$2:_2024_12_0711_43_15[[#This Row],[delta θz]])</f>
        <v>0.4931367528599595</v>
      </c>
    </row>
    <row r="8408" spans="1:14" x14ac:dyDescent="0.3">
      <c r="A8408">
        <v>20.096264999999999</v>
      </c>
      <c r="B8408">
        <f>_2024_12_0711_43_15[[#This Row],[time]]-A8407</f>
        <v>3.3159999999980982E-3</v>
      </c>
      <c r="C8408">
        <v>-0.02</v>
      </c>
      <c r="D8408">
        <v>-0.13</v>
      </c>
      <c r="E8408">
        <v>7.0000000000000007E-2</v>
      </c>
      <c r="F8408">
        <f>_2024_12_0711_43_15[[#This Row],[wx (rad/s)]]*180/PI()</f>
        <v>-1.1459155902616465</v>
      </c>
      <c r="G8408">
        <f>_2024_12_0711_43_15[[#This Row],[wy (rad/s)]]*180/PI()</f>
        <v>-7.4484513367007024</v>
      </c>
      <c r="H8408">
        <f>_2024_12_0711_43_15[[#This Row],[wz (rad/s)]]*180/PI()</f>
        <v>4.0107045659157627</v>
      </c>
      <c r="I8408">
        <f>_2024_12_0711_43_15[[#This Row],[wx (deg)]]*_2024_12_0711_43_15[[#This Row],[delta t]]</f>
        <v>-3.7998560973054405E-3</v>
      </c>
      <c r="J8408">
        <f>_2024_12_0711_43_15[[#This Row],[wy (deg )]]*_2024_12_0711_43_15[[#This Row],[delta t]]</f>
        <v>-2.4699064632485362E-2</v>
      </c>
      <c r="K8408">
        <f>_2024_12_0711_43_15[[#This Row],[wz (deg)]]*_2024_12_0711_43_15[[#This Row],[delta t]]</f>
        <v>1.3299496340569043E-2</v>
      </c>
      <c r="L8408">
        <f>SUM($I$2:_2024_12_0711_43_15[[#This Row],[delta θx]])</f>
        <v>3.3205728909761465</v>
      </c>
      <c r="M8408">
        <f>SUM($J$2:_2024_12_0711_43_15[[#This Row],[delta θy]])</f>
        <v>-2.2718561529116279</v>
      </c>
      <c r="N8408">
        <f>SUM($K$2:_2024_12_0711_43_15[[#This Row],[delta θz]])</f>
        <v>0.50643624920052854</v>
      </c>
    </row>
    <row r="8409" spans="1:14" x14ac:dyDescent="0.3">
      <c r="A8409">
        <v>20.098358999999999</v>
      </c>
      <c r="B8409">
        <f>_2024_12_0711_43_15[[#This Row],[time]]-A8408</f>
        <v>2.0939999999995962E-3</v>
      </c>
      <c r="C8409">
        <v>-0.02</v>
      </c>
      <c r="D8409">
        <v>-0.13</v>
      </c>
      <c r="E8409">
        <v>0.06</v>
      </c>
      <c r="F8409">
        <f>_2024_12_0711_43_15[[#This Row],[wx (rad/s)]]*180/PI()</f>
        <v>-1.1459155902616465</v>
      </c>
      <c r="G8409">
        <f>_2024_12_0711_43_15[[#This Row],[wy (rad/s)]]*180/PI()</f>
        <v>-7.4484513367007024</v>
      </c>
      <c r="H8409">
        <f>_2024_12_0711_43_15[[#This Row],[wz (rad/s)]]*180/PI()</f>
        <v>3.4377467707849392</v>
      </c>
      <c r="I8409">
        <f>_2024_12_0711_43_15[[#This Row],[wx (deg)]]*_2024_12_0711_43_15[[#This Row],[delta t]]</f>
        <v>-2.3995472460074251E-3</v>
      </c>
      <c r="J8409">
        <f>_2024_12_0711_43_15[[#This Row],[wy (deg )]]*_2024_12_0711_43_15[[#This Row],[delta t]]</f>
        <v>-1.5597057099048264E-2</v>
      </c>
      <c r="K8409">
        <f>_2024_12_0711_43_15[[#This Row],[wz (deg)]]*_2024_12_0711_43_15[[#This Row],[delta t]]</f>
        <v>7.1986417380222748E-3</v>
      </c>
      <c r="L8409">
        <f>SUM($I$2:_2024_12_0711_43_15[[#This Row],[delta θx]])</f>
        <v>3.3181733437301393</v>
      </c>
      <c r="M8409">
        <f>SUM($J$2:_2024_12_0711_43_15[[#This Row],[delta θy]])</f>
        <v>-2.2874532100106761</v>
      </c>
      <c r="N8409">
        <f>SUM($K$2:_2024_12_0711_43_15[[#This Row],[delta θz]])</f>
        <v>0.51363489093855086</v>
      </c>
    </row>
    <row r="8410" spans="1:14" x14ac:dyDescent="0.3">
      <c r="A8410">
        <v>20.100698999999999</v>
      </c>
      <c r="B8410">
        <f>_2024_12_0711_43_15[[#This Row],[time]]-A8409</f>
        <v>2.3400000000002308E-3</v>
      </c>
      <c r="C8410">
        <v>-0.01</v>
      </c>
      <c r="D8410">
        <v>-0.13</v>
      </c>
      <c r="E8410">
        <v>0.06</v>
      </c>
      <c r="F8410">
        <f>_2024_12_0711_43_15[[#This Row],[wx (rad/s)]]*180/PI()</f>
        <v>-0.57295779513082323</v>
      </c>
      <c r="G8410">
        <f>_2024_12_0711_43_15[[#This Row],[wy (rad/s)]]*180/PI()</f>
        <v>-7.4484513367007024</v>
      </c>
      <c r="H8410">
        <f>_2024_12_0711_43_15[[#This Row],[wz (rad/s)]]*180/PI()</f>
        <v>3.4377467707849392</v>
      </c>
      <c r="I8410">
        <f>_2024_12_0711_43_15[[#This Row],[wx (deg)]]*_2024_12_0711_43_15[[#This Row],[delta t]]</f>
        <v>-1.3407212406062587E-3</v>
      </c>
      <c r="J8410">
        <f>_2024_12_0711_43_15[[#This Row],[wy (deg )]]*_2024_12_0711_43_15[[#This Row],[delta t]]</f>
        <v>-1.7429376127881362E-2</v>
      </c>
      <c r="K8410">
        <f>_2024_12_0711_43_15[[#This Row],[wz (deg)]]*_2024_12_0711_43_15[[#This Row],[delta t]]</f>
        <v>8.0443274436375507E-3</v>
      </c>
      <c r="L8410">
        <f>SUM($I$2:_2024_12_0711_43_15[[#This Row],[delta θx]])</f>
        <v>3.316832622489533</v>
      </c>
      <c r="M8410">
        <f>SUM($J$2:_2024_12_0711_43_15[[#This Row],[delta θy]])</f>
        <v>-2.3048825861385573</v>
      </c>
      <c r="N8410">
        <f>SUM($K$2:_2024_12_0711_43_15[[#This Row],[delta θz]])</f>
        <v>0.52167921838218845</v>
      </c>
    </row>
    <row r="8411" spans="1:14" x14ac:dyDescent="0.3">
      <c r="A8411">
        <v>20.103019</v>
      </c>
      <c r="B8411">
        <f>_2024_12_0711_43_15[[#This Row],[time]]-A8410</f>
        <v>2.3200000000009879E-3</v>
      </c>
      <c r="C8411">
        <v>-0.01</v>
      </c>
      <c r="D8411">
        <v>-0.13</v>
      </c>
      <c r="E8411">
        <v>0.06</v>
      </c>
      <c r="F8411">
        <f>_2024_12_0711_43_15[[#This Row],[wx (rad/s)]]*180/PI()</f>
        <v>-0.57295779513082323</v>
      </c>
      <c r="G8411">
        <f>_2024_12_0711_43_15[[#This Row],[wy (rad/s)]]*180/PI()</f>
        <v>-7.4484513367007024</v>
      </c>
      <c r="H8411">
        <f>_2024_12_0711_43_15[[#This Row],[wz (rad/s)]]*180/PI()</f>
        <v>3.4377467707849392</v>
      </c>
      <c r="I8411">
        <f>_2024_12_0711_43_15[[#This Row],[wx (deg)]]*_2024_12_0711_43_15[[#This Row],[delta t]]</f>
        <v>-1.3292620847040759E-3</v>
      </c>
      <c r="J8411">
        <f>_2024_12_0711_43_15[[#This Row],[wy (deg )]]*_2024_12_0711_43_15[[#This Row],[delta t]]</f>
        <v>-1.7280407101152986E-2</v>
      </c>
      <c r="K8411">
        <f>_2024_12_0711_43_15[[#This Row],[wz (deg)]]*_2024_12_0711_43_15[[#This Row],[delta t]]</f>
        <v>7.9755725082244558E-3</v>
      </c>
      <c r="L8411">
        <f>SUM($I$2:_2024_12_0711_43_15[[#This Row],[delta θx]])</f>
        <v>3.3155033604048287</v>
      </c>
      <c r="M8411">
        <f>SUM($J$2:_2024_12_0711_43_15[[#This Row],[delta θy]])</f>
        <v>-2.3221629932397105</v>
      </c>
      <c r="N8411">
        <f>SUM($K$2:_2024_12_0711_43_15[[#This Row],[delta θz]])</f>
        <v>0.5296547908904129</v>
      </c>
    </row>
    <row r="8412" spans="1:14" x14ac:dyDescent="0.3">
      <c r="A8412">
        <v>20.105751999999999</v>
      </c>
      <c r="B8412">
        <f>_2024_12_0711_43_15[[#This Row],[time]]-A8411</f>
        <v>2.7329999999992083E-3</v>
      </c>
      <c r="C8412">
        <v>-0.01</v>
      </c>
      <c r="D8412">
        <v>-0.13</v>
      </c>
      <c r="E8412">
        <v>0.06</v>
      </c>
      <c r="F8412">
        <f>_2024_12_0711_43_15[[#This Row],[wx (rad/s)]]*180/PI()</f>
        <v>-0.57295779513082323</v>
      </c>
      <c r="G8412">
        <f>_2024_12_0711_43_15[[#This Row],[wy (rad/s)]]*180/PI()</f>
        <v>-7.4484513367007024</v>
      </c>
      <c r="H8412">
        <f>_2024_12_0711_43_15[[#This Row],[wz (rad/s)]]*180/PI()</f>
        <v>3.4377467707849392</v>
      </c>
      <c r="I8412">
        <f>_2024_12_0711_43_15[[#This Row],[wx (deg)]]*_2024_12_0711_43_15[[#This Row],[delta t]]</f>
        <v>-1.5658936540920863E-3</v>
      </c>
      <c r="J8412">
        <f>_2024_12_0711_43_15[[#This Row],[wy (deg )]]*_2024_12_0711_43_15[[#This Row],[delta t]]</f>
        <v>-2.0356617503197123E-2</v>
      </c>
      <c r="K8412">
        <f>_2024_12_0711_43_15[[#This Row],[wz (deg)]]*_2024_12_0711_43_15[[#This Row],[delta t]]</f>
        <v>9.3953619245525175E-3</v>
      </c>
      <c r="L8412">
        <f>SUM($I$2:_2024_12_0711_43_15[[#This Row],[delta θx]])</f>
        <v>3.3139374667507369</v>
      </c>
      <c r="M8412">
        <f>SUM($J$2:_2024_12_0711_43_15[[#This Row],[delta θy]])</f>
        <v>-2.3425196107429076</v>
      </c>
      <c r="N8412">
        <f>SUM($K$2:_2024_12_0711_43_15[[#This Row],[delta θz]])</f>
        <v>0.53905015281496538</v>
      </c>
    </row>
    <row r="8413" spans="1:14" x14ac:dyDescent="0.3">
      <c r="A8413">
        <v>20.107707000000001</v>
      </c>
      <c r="B8413">
        <f>_2024_12_0711_43_15[[#This Row],[time]]-A8412</f>
        <v>1.9550000000023715E-3</v>
      </c>
      <c r="C8413">
        <v>-0.01</v>
      </c>
      <c r="D8413">
        <v>-0.13</v>
      </c>
      <c r="E8413">
        <v>0.06</v>
      </c>
      <c r="F8413">
        <f>_2024_12_0711_43_15[[#This Row],[wx (rad/s)]]*180/PI()</f>
        <v>-0.57295779513082323</v>
      </c>
      <c r="G8413">
        <f>_2024_12_0711_43_15[[#This Row],[wy (rad/s)]]*180/PI()</f>
        <v>-7.4484513367007024</v>
      </c>
      <c r="H8413">
        <f>_2024_12_0711_43_15[[#This Row],[wz (rad/s)]]*180/PI()</f>
        <v>3.4377467707849392</v>
      </c>
      <c r="I8413">
        <f>_2024_12_0711_43_15[[#This Row],[wx (deg)]]*_2024_12_0711_43_15[[#This Row],[delta t]]</f>
        <v>-1.1201324894821183E-3</v>
      </c>
      <c r="J8413">
        <f>_2024_12_0711_43_15[[#This Row],[wy (deg )]]*_2024_12_0711_43_15[[#This Row],[delta t]]</f>
        <v>-1.4561722363267537E-2</v>
      </c>
      <c r="K8413">
        <f>_2024_12_0711_43_15[[#This Row],[wz (deg)]]*_2024_12_0711_43_15[[#This Row],[delta t]]</f>
        <v>6.7207949368927088E-3</v>
      </c>
      <c r="L8413">
        <f>SUM($I$2:_2024_12_0711_43_15[[#This Row],[delta θx]])</f>
        <v>3.3128173342612546</v>
      </c>
      <c r="M8413">
        <f>SUM($J$2:_2024_12_0711_43_15[[#This Row],[delta θy]])</f>
        <v>-2.3570813331061751</v>
      </c>
      <c r="N8413">
        <f>SUM($K$2:_2024_12_0711_43_15[[#This Row],[delta θz]])</f>
        <v>0.54577094775185808</v>
      </c>
    </row>
    <row r="8414" spans="1:14" x14ac:dyDescent="0.3">
      <c r="A8414">
        <v>20.110126999999999</v>
      </c>
      <c r="B8414">
        <f>_2024_12_0711_43_15[[#This Row],[time]]-A8413</f>
        <v>2.4199999999972022E-3</v>
      </c>
      <c r="C8414">
        <v>-0.01</v>
      </c>
      <c r="D8414">
        <v>-0.13</v>
      </c>
      <c r="E8414">
        <v>0.06</v>
      </c>
      <c r="F8414">
        <f>_2024_12_0711_43_15[[#This Row],[wx (rad/s)]]*180/PI()</f>
        <v>-0.57295779513082323</v>
      </c>
      <c r="G8414">
        <f>_2024_12_0711_43_15[[#This Row],[wy (rad/s)]]*180/PI()</f>
        <v>-7.4484513367007024</v>
      </c>
      <c r="H8414">
        <f>_2024_12_0711_43_15[[#This Row],[wz (rad/s)]]*180/PI()</f>
        <v>3.4377467707849392</v>
      </c>
      <c r="I8414">
        <f>_2024_12_0711_43_15[[#This Row],[wx (deg)]]*_2024_12_0711_43_15[[#This Row],[delta t]]</f>
        <v>-1.3865578642149891E-3</v>
      </c>
      <c r="J8414">
        <f>_2024_12_0711_43_15[[#This Row],[wy (deg )]]*_2024_12_0711_43_15[[#This Row],[delta t]]</f>
        <v>-1.8025252234794859E-2</v>
      </c>
      <c r="K8414">
        <f>_2024_12_0711_43_15[[#This Row],[wz (deg)]]*_2024_12_0711_43_15[[#This Row],[delta t]]</f>
        <v>8.3193471852899339E-3</v>
      </c>
      <c r="L8414">
        <f>SUM($I$2:_2024_12_0711_43_15[[#This Row],[delta θx]])</f>
        <v>3.3114307763970396</v>
      </c>
      <c r="M8414">
        <f>SUM($J$2:_2024_12_0711_43_15[[#This Row],[delta θy]])</f>
        <v>-2.3751065853409701</v>
      </c>
      <c r="N8414">
        <f>SUM($K$2:_2024_12_0711_43_15[[#This Row],[delta θz]])</f>
        <v>0.55409029493714801</v>
      </c>
    </row>
    <row r="8415" spans="1:14" x14ac:dyDescent="0.3">
      <c r="A8415">
        <v>20.112749999999998</v>
      </c>
      <c r="B8415">
        <f>_2024_12_0711_43_15[[#This Row],[time]]-A8414</f>
        <v>2.6229999999998199E-3</v>
      </c>
      <c r="C8415">
        <v>-0.01</v>
      </c>
      <c r="D8415">
        <v>-0.13</v>
      </c>
      <c r="E8415">
        <v>0.06</v>
      </c>
      <c r="F8415">
        <f>_2024_12_0711_43_15[[#This Row],[wx (rad/s)]]*180/PI()</f>
        <v>-0.57295779513082323</v>
      </c>
      <c r="G8415">
        <f>_2024_12_0711_43_15[[#This Row],[wy (rad/s)]]*180/PI()</f>
        <v>-7.4484513367007024</v>
      </c>
      <c r="H8415">
        <f>_2024_12_0711_43_15[[#This Row],[wz (rad/s)]]*180/PI()</f>
        <v>3.4377467707849392</v>
      </c>
      <c r="I8415">
        <f>_2024_12_0711_43_15[[#This Row],[wx (deg)]]*_2024_12_0711_43_15[[#This Row],[delta t]]</f>
        <v>-1.5028682966280462E-3</v>
      </c>
      <c r="J8415">
        <f>_2024_12_0711_43_15[[#This Row],[wy (deg )]]*_2024_12_0711_43_15[[#This Row],[delta t]]</f>
        <v>-1.9537287856164601E-2</v>
      </c>
      <c r="K8415">
        <f>_2024_12_0711_43_15[[#This Row],[wz (deg)]]*_2024_12_0711_43_15[[#This Row],[delta t]]</f>
        <v>9.017209779768276E-3</v>
      </c>
      <c r="L8415">
        <f>SUM($I$2:_2024_12_0711_43_15[[#This Row],[delta θx]])</f>
        <v>3.3099279081004114</v>
      </c>
      <c r="M8415">
        <f>SUM($J$2:_2024_12_0711_43_15[[#This Row],[delta θy]])</f>
        <v>-2.3946438731971349</v>
      </c>
      <c r="N8415">
        <f>SUM($K$2:_2024_12_0711_43_15[[#This Row],[delta θz]])</f>
        <v>0.56310750471691629</v>
      </c>
    </row>
    <row r="8416" spans="1:14" x14ac:dyDescent="0.3">
      <c r="A8416">
        <v>20.116256</v>
      </c>
      <c r="B8416">
        <f>_2024_12_0711_43_15[[#This Row],[time]]-A8415</f>
        <v>3.5060000000015634E-3</v>
      </c>
      <c r="C8416">
        <v>-0.01</v>
      </c>
      <c r="D8416">
        <v>-0.14000000000000001</v>
      </c>
      <c r="E8416">
        <v>0.06</v>
      </c>
      <c r="F8416">
        <f>_2024_12_0711_43_15[[#This Row],[wx (rad/s)]]*180/PI()</f>
        <v>-0.57295779513082323</v>
      </c>
      <c r="G8416">
        <f>_2024_12_0711_43_15[[#This Row],[wy (rad/s)]]*180/PI()</f>
        <v>-8.0214091318315255</v>
      </c>
      <c r="H8416">
        <f>_2024_12_0711_43_15[[#This Row],[wz (rad/s)]]*180/PI()</f>
        <v>3.4377467707849392</v>
      </c>
      <c r="I8416">
        <f>_2024_12_0711_43_15[[#This Row],[wx (deg)]]*_2024_12_0711_43_15[[#This Row],[delta t]]</f>
        <v>-2.008790029729562E-3</v>
      </c>
      <c r="J8416">
        <f>_2024_12_0711_43_15[[#This Row],[wy (deg )]]*_2024_12_0711_43_15[[#This Row],[delta t]]</f>
        <v>-2.8123060416213871E-2</v>
      </c>
      <c r="K8416">
        <f>_2024_12_0711_43_15[[#This Row],[wz (deg)]]*_2024_12_0711_43_15[[#This Row],[delta t]]</f>
        <v>1.2052740178377371E-2</v>
      </c>
      <c r="L8416">
        <f>SUM($I$2:_2024_12_0711_43_15[[#This Row],[delta θx]])</f>
        <v>3.3079191180706817</v>
      </c>
      <c r="M8416">
        <f>SUM($J$2:_2024_12_0711_43_15[[#This Row],[delta θy]])</f>
        <v>-2.4227669336133486</v>
      </c>
      <c r="N8416">
        <f>SUM($K$2:_2024_12_0711_43_15[[#This Row],[delta θz]])</f>
        <v>0.5751602448952936</v>
      </c>
    </row>
    <row r="8417" spans="1:14" x14ac:dyDescent="0.3">
      <c r="A8417">
        <v>20.116564</v>
      </c>
      <c r="B8417">
        <f>_2024_12_0711_43_15[[#This Row],[time]]-A8416</f>
        <v>3.0800000000041905E-4</v>
      </c>
      <c r="C8417">
        <v>0</v>
      </c>
      <c r="D8417">
        <v>-0.14000000000000001</v>
      </c>
      <c r="E8417">
        <v>0.06</v>
      </c>
      <c r="F8417">
        <f>_2024_12_0711_43_15[[#This Row],[wx (rad/s)]]*180/PI()</f>
        <v>0</v>
      </c>
      <c r="G8417">
        <f>_2024_12_0711_43_15[[#This Row],[wy (rad/s)]]*180/PI()</f>
        <v>-8.0214091318315255</v>
      </c>
      <c r="H8417">
        <f>_2024_12_0711_43_15[[#This Row],[wz (rad/s)]]*180/PI()</f>
        <v>3.4377467707849392</v>
      </c>
      <c r="I8417">
        <f>_2024_12_0711_43_15[[#This Row],[wx (deg)]]*_2024_12_0711_43_15[[#This Row],[delta t]]</f>
        <v>0</v>
      </c>
      <c r="J8417">
        <f>_2024_12_0711_43_15[[#This Row],[wy (deg )]]*_2024_12_0711_43_15[[#This Row],[delta t]]</f>
        <v>-2.4705940126074711E-3</v>
      </c>
      <c r="K8417">
        <f>_2024_12_0711_43_15[[#This Row],[wz (deg)]]*_2024_12_0711_43_15[[#This Row],[delta t]]</f>
        <v>1.0588260054032019E-3</v>
      </c>
      <c r="L8417">
        <f>SUM($I$2:_2024_12_0711_43_15[[#This Row],[delta θx]])</f>
        <v>3.3079191180706817</v>
      </c>
      <c r="M8417">
        <f>SUM($J$2:_2024_12_0711_43_15[[#This Row],[delta θy]])</f>
        <v>-2.4252375276259559</v>
      </c>
      <c r="N8417">
        <f>SUM($K$2:_2024_12_0711_43_15[[#This Row],[delta θz]])</f>
        <v>0.57621907090069679</v>
      </c>
    </row>
    <row r="8418" spans="1:14" x14ac:dyDescent="0.3">
      <c r="A8418">
        <v>20.120137</v>
      </c>
      <c r="B8418">
        <f>_2024_12_0711_43_15[[#This Row],[time]]-A8417</f>
        <v>3.5729999999993822E-3</v>
      </c>
      <c r="C8418">
        <v>0</v>
      </c>
      <c r="D8418">
        <v>-0.14000000000000001</v>
      </c>
      <c r="E8418">
        <v>0.06</v>
      </c>
      <c r="F8418">
        <f>_2024_12_0711_43_15[[#This Row],[wx (rad/s)]]*180/PI()</f>
        <v>0</v>
      </c>
      <c r="G8418">
        <f>_2024_12_0711_43_15[[#This Row],[wy (rad/s)]]*180/PI()</f>
        <v>-8.0214091318315255</v>
      </c>
      <c r="H8418">
        <f>_2024_12_0711_43_15[[#This Row],[wz (rad/s)]]*180/PI()</f>
        <v>3.4377467707849392</v>
      </c>
      <c r="I8418">
        <f>_2024_12_0711_43_15[[#This Row],[wx (deg)]]*_2024_12_0711_43_15[[#This Row],[delta t]]</f>
        <v>0</v>
      </c>
      <c r="J8418">
        <f>_2024_12_0711_43_15[[#This Row],[wy (deg )]]*_2024_12_0711_43_15[[#This Row],[delta t]]</f>
        <v>-2.8660494828029084E-2</v>
      </c>
      <c r="K8418">
        <f>_2024_12_0711_43_15[[#This Row],[wz (deg)]]*_2024_12_0711_43_15[[#This Row],[delta t]]</f>
        <v>1.2283069212012464E-2</v>
      </c>
      <c r="L8418">
        <f>SUM($I$2:_2024_12_0711_43_15[[#This Row],[delta θx]])</f>
        <v>3.3079191180706817</v>
      </c>
      <c r="M8418">
        <f>SUM($J$2:_2024_12_0711_43_15[[#This Row],[delta θy]])</f>
        <v>-2.453898022453985</v>
      </c>
      <c r="N8418">
        <f>SUM($K$2:_2024_12_0711_43_15[[#This Row],[delta θz]])</f>
        <v>0.58850214011270929</v>
      </c>
    </row>
    <row r="8419" spans="1:14" x14ac:dyDescent="0.3">
      <c r="A8419">
        <v>20.122405000000001</v>
      </c>
      <c r="B8419">
        <f>_2024_12_0711_43_15[[#This Row],[time]]-A8418</f>
        <v>2.2680000000008249E-3</v>
      </c>
      <c r="C8419">
        <v>0</v>
      </c>
      <c r="D8419">
        <v>-0.14000000000000001</v>
      </c>
      <c r="E8419">
        <v>0.06</v>
      </c>
      <c r="F8419">
        <f>_2024_12_0711_43_15[[#This Row],[wx (rad/s)]]*180/PI()</f>
        <v>0</v>
      </c>
      <c r="G8419">
        <f>_2024_12_0711_43_15[[#This Row],[wy (rad/s)]]*180/PI()</f>
        <v>-8.0214091318315255</v>
      </c>
      <c r="H8419">
        <f>_2024_12_0711_43_15[[#This Row],[wz (rad/s)]]*180/PI()</f>
        <v>3.4377467707849392</v>
      </c>
      <c r="I8419">
        <f>_2024_12_0711_43_15[[#This Row],[wx (deg)]]*_2024_12_0711_43_15[[#This Row],[delta t]]</f>
        <v>0</v>
      </c>
      <c r="J8419">
        <f>_2024_12_0711_43_15[[#This Row],[wy (deg )]]*_2024_12_0711_43_15[[#This Row],[delta t]]</f>
        <v>-1.8192555911000517E-2</v>
      </c>
      <c r="K8419">
        <f>_2024_12_0711_43_15[[#This Row],[wz (deg)]]*_2024_12_0711_43_15[[#This Row],[delta t]]</f>
        <v>7.7968096761430782E-3</v>
      </c>
      <c r="L8419">
        <f>SUM($I$2:_2024_12_0711_43_15[[#This Row],[delta θx]])</f>
        <v>3.3079191180706817</v>
      </c>
      <c r="M8419">
        <f>SUM($J$2:_2024_12_0711_43_15[[#This Row],[delta θy]])</f>
        <v>-2.4720905783649854</v>
      </c>
      <c r="N8419">
        <f>SUM($K$2:_2024_12_0711_43_15[[#This Row],[delta θz]])</f>
        <v>0.59629894978885234</v>
      </c>
    </row>
    <row r="8420" spans="1:14" x14ac:dyDescent="0.3">
      <c r="A8420">
        <v>20.124782</v>
      </c>
      <c r="B8420">
        <f>_2024_12_0711_43_15[[#This Row],[time]]-A8419</f>
        <v>2.3769999999991853E-3</v>
      </c>
      <c r="C8420">
        <v>0</v>
      </c>
      <c r="D8420">
        <v>-0.13</v>
      </c>
      <c r="E8420">
        <v>7.0000000000000007E-2</v>
      </c>
      <c r="F8420">
        <f>_2024_12_0711_43_15[[#This Row],[wx (rad/s)]]*180/PI()</f>
        <v>0</v>
      </c>
      <c r="G8420">
        <f>_2024_12_0711_43_15[[#This Row],[wy (rad/s)]]*180/PI()</f>
        <v>-7.4484513367007024</v>
      </c>
      <c r="H8420">
        <f>_2024_12_0711_43_15[[#This Row],[wz (rad/s)]]*180/PI()</f>
        <v>4.0107045659157627</v>
      </c>
      <c r="I8420">
        <f>_2024_12_0711_43_15[[#This Row],[wx (deg)]]*_2024_12_0711_43_15[[#This Row],[delta t]]</f>
        <v>0</v>
      </c>
      <c r="J8420">
        <f>_2024_12_0711_43_15[[#This Row],[wy (deg )]]*_2024_12_0711_43_15[[#This Row],[delta t]]</f>
        <v>-1.77049688273315E-2</v>
      </c>
      <c r="K8420">
        <f>_2024_12_0711_43_15[[#This Row],[wz (deg)]]*_2024_12_0711_43_15[[#This Row],[delta t]]</f>
        <v>9.5334447531785008E-3</v>
      </c>
      <c r="L8420">
        <f>SUM($I$2:_2024_12_0711_43_15[[#This Row],[delta θx]])</f>
        <v>3.3079191180706817</v>
      </c>
      <c r="M8420">
        <f>SUM($J$2:_2024_12_0711_43_15[[#This Row],[delta θy]])</f>
        <v>-2.4897955471923168</v>
      </c>
      <c r="N8420">
        <f>SUM($K$2:_2024_12_0711_43_15[[#This Row],[delta θz]])</f>
        <v>0.60583239454203086</v>
      </c>
    </row>
    <row r="8421" spans="1:14" x14ac:dyDescent="0.3">
      <c r="A8421">
        <v>20.126999999999999</v>
      </c>
      <c r="B8421">
        <f>_2024_12_0711_43_15[[#This Row],[time]]-A8420</f>
        <v>2.2179999999991651E-3</v>
      </c>
      <c r="C8421">
        <v>0</v>
      </c>
      <c r="D8421">
        <v>-0.13</v>
      </c>
      <c r="E8421">
        <v>7.0000000000000007E-2</v>
      </c>
      <c r="F8421">
        <f>_2024_12_0711_43_15[[#This Row],[wx (rad/s)]]*180/PI()</f>
        <v>0</v>
      </c>
      <c r="G8421">
        <f>_2024_12_0711_43_15[[#This Row],[wy (rad/s)]]*180/PI()</f>
        <v>-7.4484513367007024</v>
      </c>
      <c r="H8421">
        <f>_2024_12_0711_43_15[[#This Row],[wz (rad/s)]]*180/PI()</f>
        <v>4.0107045659157627</v>
      </c>
      <c r="I8421">
        <f>_2024_12_0711_43_15[[#This Row],[wx (deg)]]*_2024_12_0711_43_15[[#This Row],[delta t]]</f>
        <v>0</v>
      </c>
      <c r="J8421">
        <f>_2024_12_0711_43_15[[#This Row],[wy (deg )]]*_2024_12_0711_43_15[[#This Row],[delta t]]</f>
        <v>-1.652066506479594E-2</v>
      </c>
      <c r="K8421">
        <f>_2024_12_0711_43_15[[#This Row],[wz (deg)]]*_2024_12_0711_43_15[[#This Row],[delta t]]</f>
        <v>8.895742727197814E-3</v>
      </c>
      <c r="L8421">
        <f>SUM($I$2:_2024_12_0711_43_15[[#This Row],[delta θx]])</f>
        <v>3.3079191180706817</v>
      </c>
      <c r="M8421">
        <f>SUM($J$2:_2024_12_0711_43_15[[#This Row],[delta θy]])</f>
        <v>-2.5063162122571128</v>
      </c>
      <c r="N8421">
        <f>SUM($K$2:_2024_12_0711_43_15[[#This Row],[delta θz]])</f>
        <v>0.6147281372692287</v>
      </c>
    </row>
    <row r="8422" spans="1:14" x14ac:dyDescent="0.3">
      <c r="A8422">
        <v>20.129021000000002</v>
      </c>
      <c r="B8422">
        <f>_2024_12_0711_43_15[[#This Row],[time]]-A8421</f>
        <v>2.0210000000027151E-3</v>
      </c>
      <c r="C8422">
        <v>0</v>
      </c>
      <c r="D8422">
        <v>-0.12</v>
      </c>
      <c r="E8422">
        <v>0.08</v>
      </c>
      <c r="F8422">
        <f>_2024_12_0711_43_15[[#This Row],[wx (rad/s)]]*180/PI()</f>
        <v>0</v>
      </c>
      <c r="G8422">
        <f>_2024_12_0711_43_15[[#This Row],[wy (rad/s)]]*180/PI()</f>
        <v>-6.8754935415698784</v>
      </c>
      <c r="H8422">
        <f>_2024_12_0711_43_15[[#This Row],[wz (rad/s)]]*180/PI()</f>
        <v>4.5836623610465859</v>
      </c>
      <c r="I8422">
        <f>_2024_12_0711_43_15[[#This Row],[wx (deg)]]*_2024_12_0711_43_15[[#This Row],[delta t]]</f>
        <v>0</v>
      </c>
      <c r="J8422">
        <f>_2024_12_0711_43_15[[#This Row],[wy (deg )]]*_2024_12_0711_43_15[[#This Row],[delta t]]</f>
        <v>-1.3895372447531392E-2</v>
      </c>
      <c r="K8422">
        <f>_2024_12_0711_43_15[[#This Row],[wz (deg)]]*_2024_12_0711_43_15[[#This Row],[delta t]]</f>
        <v>9.2635816316875945E-3</v>
      </c>
      <c r="L8422">
        <f>SUM($I$2:_2024_12_0711_43_15[[#This Row],[delta θx]])</f>
        <v>3.3079191180706817</v>
      </c>
      <c r="M8422">
        <f>SUM($J$2:_2024_12_0711_43_15[[#This Row],[delta θy]])</f>
        <v>-2.520211584704644</v>
      </c>
      <c r="N8422">
        <f>SUM($K$2:_2024_12_0711_43_15[[#This Row],[delta θz]])</f>
        <v>0.62399171890091631</v>
      </c>
    </row>
    <row r="8423" spans="1:14" x14ac:dyDescent="0.3">
      <c r="A8423">
        <v>20.131456</v>
      </c>
      <c r="B8423">
        <f>_2024_12_0711_43_15[[#This Row],[time]]-A8422</f>
        <v>2.4349999999984107E-3</v>
      </c>
      <c r="C8423">
        <v>-0.01</v>
      </c>
      <c r="D8423">
        <v>-0.12</v>
      </c>
      <c r="E8423">
        <v>0.08</v>
      </c>
      <c r="F8423">
        <f>_2024_12_0711_43_15[[#This Row],[wx (rad/s)]]*180/PI()</f>
        <v>-0.57295779513082323</v>
      </c>
      <c r="G8423">
        <f>_2024_12_0711_43_15[[#This Row],[wy (rad/s)]]*180/PI()</f>
        <v>-6.8754935415698784</v>
      </c>
      <c r="H8423">
        <f>_2024_12_0711_43_15[[#This Row],[wz (rad/s)]]*180/PI()</f>
        <v>4.5836623610465859</v>
      </c>
      <c r="I8423">
        <f>_2024_12_0711_43_15[[#This Row],[wx (deg)]]*_2024_12_0711_43_15[[#This Row],[delta t]]</f>
        <v>-1.3951522311426439E-3</v>
      </c>
      <c r="J8423">
        <f>_2024_12_0711_43_15[[#This Row],[wy (deg )]]*_2024_12_0711_43_15[[#This Row],[delta t]]</f>
        <v>-1.6741826773711728E-2</v>
      </c>
      <c r="K8423">
        <f>_2024_12_0711_43_15[[#This Row],[wz (deg)]]*_2024_12_0711_43_15[[#This Row],[delta t]]</f>
        <v>1.1161217849141151E-2</v>
      </c>
      <c r="L8423">
        <f>SUM($I$2:_2024_12_0711_43_15[[#This Row],[delta θx]])</f>
        <v>3.3065239658395389</v>
      </c>
      <c r="M8423">
        <f>SUM($J$2:_2024_12_0711_43_15[[#This Row],[delta θy]])</f>
        <v>-2.5369534114783558</v>
      </c>
      <c r="N8423">
        <f>SUM($K$2:_2024_12_0711_43_15[[#This Row],[delta θz]])</f>
        <v>0.63515293675005746</v>
      </c>
    </row>
    <row r="8424" spans="1:14" x14ac:dyDescent="0.3">
      <c r="A8424">
        <v>20.134847000000001</v>
      </c>
      <c r="B8424">
        <f>_2024_12_0711_43_15[[#This Row],[time]]-A8423</f>
        <v>3.391000000000588E-3</v>
      </c>
      <c r="C8424">
        <v>-0.01</v>
      </c>
      <c r="D8424">
        <v>-0.11</v>
      </c>
      <c r="E8424">
        <v>0.08</v>
      </c>
      <c r="F8424">
        <f>_2024_12_0711_43_15[[#This Row],[wx (rad/s)]]*180/PI()</f>
        <v>-0.57295779513082323</v>
      </c>
      <c r="G8424">
        <f>_2024_12_0711_43_15[[#This Row],[wy (rad/s)]]*180/PI()</f>
        <v>-6.3025357464390561</v>
      </c>
      <c r="H8424">
        <f>_2024_12_0711_43_15[[#This Row],[wz (rad/s)]]*180/PI()</f>
        <v>4.5836623610465859</v>
      </c>
      <c r="I8424">
        <f>_2024_12_0711_43_15[[#This Row],[wx (deg)]]*_2024_12_0711_43_15[[#This Row],[delta t]]</f>
        <v>-1.9428998832889586E-3</v>
      </c>
      <c r="J8424">
        <f>_2024_12_0711_43_15[[#This Row],[wy (deg )]]*_2024_12_0711_43_15[[#This Row],[delta t]]</f>
        <v>-2.1371898716178544E-2</v>
      </c>
      <c r="K8424">
        <f>_2024_12_0711_43_15[[#This Row],[wz (deg)]]*_2024_12_0711_43_15[[#This Row],[delta t]]</f>
        <v>1.5543199066311669E-2</v>
      </c>
      <c r="L8424">
        <f>SUM($I$2:_2024_12_0711_43_15[[#This Row],[delta θx]])</f>
        <v>3.30458106595625</v>
      </c>
      <c r="M8424">
        <f>SUM($J$2:_2024_12_0711_43_15[[#This Row],[delta θy]])</f>
        <v>-2.5583253101945345</v>
      </c>
      <c r="N8424">
        <f>SUM($K$2:_2024_12_0711_43_15[[#This Row],[delta θz]])</f>
        <v>0.65069613581636909</v>
      </c>
    </row>
    <row r="8425" spans="1:14" x14ac:dyDescent="0.3">
      <c r="A8425">
        <v>20.141190999999999</v>
      </c>
      <c r="B8425">
        <f>_2024_12_0711_43_15[[#This Row],[time]]-A8424</f>
        <v>6.343999999998573E-3</v>
      </c>
      <c r="C8425">
        <v>-0.01</v>
      </c>
      <c r="D8425">
        <v>-0.1</v>
      </c>
      <c r="E8425">
        <v>0.08</v>
      </c>
      <c r="F8425">
        <f>_2024_12_0711_43_15[[#This Row],[wx (rad/s)]]*180/PI()</f>
        <v>-0.57295779513082323</v>
      </c>
      <c r="G8425">
        <f>_2024_12_0711_43_15[[#This Row],[wy (rad/s)]]*180/PI()</f>
        <v>-5.7295779513082321</v>
      </c>
      <c r="H8425">
        <f>_2024_12_0711_43_15[[#This Row],[wz (rad/s)]]*180/PI()</f>
        <v>4.5836623610465859</v>
      </c>
      <c r="I8425">
        <f>_2024_12_0711_43_15[[#This Row],[wx (deg)]]*_2024_12_0711_43_15[[#This Row],[delta t]]</f>
        <v>-3.6348442523091249E-3</v>
      </c>
      <c r="J8425">
        <f>_2024_12_0711_43_15[[#This Row],[wy (deg )]]*_2024_12_0711_43_15[[#This Row],[delta t]]</f>
        <v>-3.6348442523091246E-2</v>
      </c>
      <c r="K8425">
        <f>_2024_12_0711_43_15[[#This Row],[wz (deg)]]*_2024_12_0711_43_15[[#This Row],[delta t]]</f>
        <v>2.9078754018472999E-2</v>
      </c>
      <c r="L8425">
        <f>SUM($I$2:_2024_12_0711_43_15[[#This Row],[delta θx]])</f>
        <v>3.3009462217039407</v>
      </c>
      <c r="M8425">
        <f>SUM($J$2:_2024_12_0711_43_15[[#This Row],[delta θy]])</f>
        <v>-2.5946737527176258</v>
      </c>
      <c r="N8425">
        <f>SUM($K$2:_2024_12_0711_43_15[[#This Row],[delta θz]])</f>
        <v>0.67977488983484213</v>
      </c>
    </row>
    <row r="8426" spans="1:14" x14ac:dyDescent="0.3">
      <c r="A8426">
        <v>20.1417</v>
      </c>
      <c r="B8426">
        <f>_2024_12_0711_43_15[[#This Row],[time]]-A8425</f>
        <v>5.0900000000098089E-4</v>
      </c>
      <c r="C8426">
        <v>-0.01</v>
      </c>
      <c r="D8426">
        <v>-0.1</v>
      </c>
      <c r="E8426">
        <v>0.08</v>
      </c>
      <c r="F8426">
        <f>_2024_12_0711_43_15[[#This Row],[wx (rad/s)]]*180/PI()</f>
        <v>-0.57295779513082323</v>
      </c>
      <c r="G8426">
        <f>_2024_12_0711_43_15[[#This Row],[wy (rad/s)]]*180/PI()</f>
        <v>-5.7295779513082321</v>
      </c>
      <c r="H8426">
        <f>_2024_12_0711_43_15[[#This Row],[wz (rad/s)]]*180/PI()</f>
        <v>4.5836623610465859</v>
      </c>
      <c r="I8426">
        <f>_2024_12_0711_43_15[[#This Row],[wx (deg)]]*_2024_12_0711_43_15[[#This Row],[delta t]]</f>
        <v>-2.9163551772215106E-4</v>
      </c>
      <c r="J8426">
        <f>_2024_12_0711_43_15[[#This Row],[wy (deg )]]*_2024_12_0711_43_15[[#This Row],[delta t]]</f>
        <v>-2.9163551772215103E-3</v>
      </c>
      <c r="K8426">
        <f>_2024_12_0711_43_15[[#This Row],[wz (deg)]]*_2024_12_0711_43_15[[#This Row],[delta t]]</f>
        <v>2.3330841417772085E-3</v>
      </c>
      <c r="L8426">
        <f>SUM($I$2:_2024_12_0711_43_15[[#This Row],[delta θx]])</f>
        <v>3.3006545861862184</v>
      </c>
      <c r="M8426">
        <f>SUM($J$2:_2024_12_0711_43_15[[#This Row],[delta θy]])</f>
        <v>-2.5975901078948471</v>
      </c>
      <c r="N8426">
        <f>SUM($K$2:_2024_12_0711_43_15[[#This Row],[delta θz]])</f>
        <v>0.68210797397661938</v>
      </c>
    </row>
    <row r="8427" spans="1:14" x14ac:dyDescent="0.3">
      <c r="A8427">
        <v>20.141991000000001</v>
      </c>
      <c r="B8427">
        <f>_2024_12_0711_43_15[[#This Row],[time]]-A8426</f>
        <v>2.9100000000070736E-4</v>
      </c>
      <c r="C8427">
        <v>-0.02</v>
      </c>
      <c r="D8427">
        <v>-0.09</v>
      </c>
      <c r="E8427">
        <v>0.08</v>
      </c>
      <c r="F8427">
        <f>_2024_12_0711_43_15[[#This Row],[wx (rad/s)]]*180/PI()</f>
        <v>-1.1459155902616465</v>
      </c>
      <c r="G8427">
        <f>_2024_12_0711_43_15[[#This Row],[wy (rad/s)]]*180/PI()</f>
        <v>-5.156620156177409</v>
      </c>
      <c r="H8427">
        <f>_2024_12_0711_43_15[[#This Row],[wz (rad/s)]]*180/PI()</f>
        <v>4.5836623610465859</v>
      </c>
      <c r="I8427">
        <f>_2024_12_0711_43_15[[#This Row],[wx (deg)]]*_2024_12_0711_43_15[[#This Row],[delta t]]</f>
        <v>-3.3346143676694971E-4</v>
      </c>
      <c r="J8427">
        <f>_2024_12_0711_43_15[[#This Row],[wy (deg )]]*_2024_12_0711_43_15[[#This Row],[delta t]]</f>
        <v>-1.5005764654512737E-3</v>
      </c>
      <c r="K8427">
        <f>_2024_12_0711_43_15[[#This Row],[wz (deg)]]*_2024_12_0711_43_15[[#This Row],[delta t]]</f>
        <v>1.3338457470677989E-3</v>
      </c>
      <c r="L8427">
        <f>SUM($I$2:_2024_12_0711_43_15[[#This Row],[delta θx]])</f>
        <v>3.3003211247494515</v>
      </c>
      <c r="M8427">
        <f>SUM($J$2:_2024_12_0711_43_15[[#This Row],[delta θy]])</f>
        <v>-2.5990906843602986</v>
      </c>
      <c r="N8427">
        <f>SUM($K$2:_2024_12_0711_43_15[[#This Row],[delta θz]])</f>
        <v>0.68344181972368723</v>
      </c>
    </row>
    <row r="8428" spans="1:14" x14ac:dyDescent="0.3">
      <c r="A8428">
        <v>20.152868999999999</v>
      </c>
      <c r="B8428">
        <f>_2024_12_0711_43_15[[#This Row],[time]]-A8427</f>
        <v>1.0877999999998167E-2</v>
      </c>
      <c r="C8428">
        <v>-0.02</v>
      </c>
      <c r="D8428">
        <v>-0.08</v>
      </c>
      <c r="E8428">
        <v>0.08</v>
      </c>
      <c r="F8428">
        <f>_2024_12_0711_43_15[[#This Row],[wx (rad/s)]]*180/PI()</f>
        <v>-1.1459155902616465</v>
      </c>
      <c r="G8428">
        <f>_2024_12_0711_43_15[[#This Row],[wy (rad/s)]]*180/PI()</f>
        <v>-4.5836623610465859</v>
      </c>
      <c r="H8428">
        <f>_2024_12_0711_43_15[[#This Row],[wz (rad/s)]]*180/PI()</f>
        <v>4.5836623610465859</v>
      </c>
      <c r="I8428">
        <f>_2024_12_0711_43_15[[#This Row],[wx (deg)]]*_2024_12_0711_43_15[[#This Row],[delta t]]</f>
        <v>-1.2465269790864091E-2</v>
      </c>
      <c r="J8428">
        <f>_2024_12_0711_43_15[[#This Row],[wy (deg )]]*_2024_12_0711_43_15[[#This Row],[delta t]]</f>
        <v>-4.9861079163456362E-2</v>
      </c>
      <c r="K8428">
        <f>_2024_12_0711_43_15[[#This Row],[wz (deg)]]*_2024_12_0711_43_15[[#This Row],[delta t]]</f>
        <v>4.9861079163456362E-2</v>
      </c>
      <c r="L8428">
        <f>SUM($I$2:_2024_12_0711_43_15[[#This Row],[delta θx]])</f>
        <v>3.2878558549585875</v>
      </c>
      <c r="M8428">
        <f>SUM($J$2:_2024_12_0711_43_15[[#This Row],[delta θy]])</f>
        <v>-2.6489517635237547</v>
      </c>
      <c r="N8428">
        <f>SUM($K$2:_2024_12_0711_43_15[[#This Row],[delta θz]])</f>
        <v>0.73330289888714362</v>
      </c>
    </row>
    <row r="8429" spans="1:14" x14ac:dyDescent="0.3">
      <c r="A8429">
        <v>20.153072999999999</v>
      </c>
      <c r="B8429">
        <f>_2024_12_0711_43_15[[#This Row],[time]]-A8428</f>
        <v>2.04000000000093E-4</v>
      </c>
      <c r="C8429">
        <v>-0.02</v>
      </c>
      <c r="D8429">
        <v>-7.0000000000000007E-2</v>
      </c>
      <c r="E8429">
        <v>0.08</v>
      </c>
      <c r="F8429">
        <f>_2024_12_0711_43_15[[#This Row],[wx (rad/s)]]*180/PI()</f>
        <v>-1.1459155902616465</v>
      </c>
      <c r="G8429">
        <f>_2024_12_0711_43_15[[#This Row],[wy (rad/s)]]*180/PI()</f>
        <v>-4.0107045659157627</v>
      </c>
      <c r="H8429">
        <f>_2024_12_0711_43_15[[#This Row],[wz (rad/s)]]*180/PI()</f>
        <v>4.5836623610465859</v>
      </c>
      <c r="I8429">
        <f>_2024_12_0711_43_15[[#This Row],[wx (deg)]]*_2024_12_0711_43_15[[#This Row],[delta t]]</f>
        <v>-2.3376678041348245E-4</v>
      </c>
      <c r="J8429">
        <f>_2024_12_0711_43_15[[#This Row],[wy (deg )]]*_2024_12_0711_43_15[[#This Row],[delta t]]</f>
        <v>-8.1818373144718862E-4</v>
      </c>
      <c r="K8429">
        <f>_2024_12_0711_43_15[[#This Row],[wz (deg)]]*_2024_12_0711_43_15[[#This Row],[delta t]]</f>
        <v>9.3506712165392981E-4</v>
      </c>
      <c r="L8429">
        <f>SUM($I$2:_2024_12_0711_43_15[[#This Row],[delta θx]])</f>
        <v>3.2876220881781739</v>
      </c>
      <c r="M8429">
        <f>SUM($J$2:_2024_12_0711_43_15[[#This Row],[delta θy]])</f>
        <v>-2.6497699472552019</v>
      </c>
      <c r="N8429">
        <f>SUM($K$2:_2024_12_0711_43_15[[#This Row],[delta θz]])</f>
        <v>0.73423796600879754</v>
      </c>
    </row>
    <row r="8430" spans="1:14" x14ac:dyDescent="0.3">
      <c r="A8430">
        <v>20.153233</v>
      </c>
      <c r="B8430">
        <f>_2024_12_0711_43_15[[#This Row],[time]]-A8429</f>
        <v>1.6000000000104819E-4</v>
      </c>
      <c r="C8430">
        <v>-0.02</v>
      </c>
      <c r="D8430">
        <v>-7.0000000000000007E-2</v>
      </c>
      <c r="E8430">
        <v>0.08</v>
      </c>
      <c r="F8430">
        <f>_2024_12_0711_43_15[[#This Row],[wx (rad/s)]]*180/PI()</f>
        <v>-1.1459155902616465</v>
      </c>
      <c r="G8430">
        <f>_2024_12_0711_43_15[[#This Row],[wy (rad/s)]]*180/PI()</f>
        <v>-4.0107045659157627</v>
      </c>
      <c r="H8430">
        <f>_2024_12_0711_43_15[[#This Row],[wz (rad/s)]]*180/PI()</f>
        <v>4.5836623610465859</v>
      </c>
      <c r="I8430">
        <f>_2024_12_0711_43_15[[#This Row],[wx (deg)]]*_2024_12_0711_43_15[[#This Row],[delta t]]</f>
        <v>-1.8334649444306456E-4</v>
      </c>
      <c r="J8430">
        <f>_2024_12_0711_43_15[[#This Row],[wy (deg )]]*_2024_12_0711_43_15[[#This Row],[delta t]]</f>
        <v>-6.4171273055072604E-4</v>
      </c>
      <c r="K8430">
        <f>_2024_12_0711_43_15[[#This Row],[wz (deg)]]*_2024_12_0711_43_15[[#This Row],[delta t]]</f>
        <v>7.3338597777225826E-4</v>
      </c>
      <c r="L8430">
        <f>SUM($I$2:_2024_12_0711_43_15[[#This Row],[delta θx]])</f>
        <v>3.2874387416837307</v>
      </c>
      <c r="M8430">
        <f>SUM($J$2:_2024_12_0711_43_15[[#This Row],[delta θy]])</f>
        <v>-2.6504116599857528</v>
      </c>
      <c r="N8430">
        <f>SUM($K$2:_2024_12_0711_43_15[[#This Row],[delta θz]])</f>
        <v>0.73497135198656982</v>
      </c>
    </row>
    <row r="8431" spans="1:14" x14ac:dyDescent="0.3">
      <c r="A8431">
        <v>20.153375</v>
      </c>
      <c r="B8431">
        <f>_2024_12_0711_43_15[[#This Row],[time]]-A8430</f>
        <v>1.4200000000030855E-4</v>
      </c>
      <c r="C8431">
        <v>-0.03</v>
      </c>
      <c r="D8431">
        <v>-0.06</v>
      </c>
      <c r="E8431">
        <v>0.08</v>
      </c>
      <c r="F8431">
        <f>_2024_12_0711_43_15[[#This Row],[wx (rad/s)]]*180/PI()</f>
        <v>-1.7188733853924696</v>
      </c>
      <c r="G8431">
        <f>_2024_12_0711_43_15[[#This Row],[wy (rad/s)]]*180/PI()</f>
        <v>-3.4377467707849392</v>
      </c>
      <c r="H8431">
        <f>_2024_12_0711_43_15[[#This Row],[wz (rad/s)]]*180/PI()</f>
        <v>4.5836623610465859</v>
      </c>
      <c r="I8431">
        <f>_2024_12_0711_43_15[[#This Row],[wx (deg)]]*_2024_12_0711_43_15[[#This Row],[delta t]]</f>
        <v>-2.4408002072626102E-4</v>
      </c>
      <c r="J8431">
        <f>_2024_12_0711_43_15[[#This Row],[wy (deg )]]*_2024_12_0711_43_15[[#This Row],[delta t]]</f>
        <v>-4.8816004145252204E-4</v>
      </c>
      <c r="K8431">
        <f>_2024_12_0711_43_15[[#This Row],[wz (deg)]]*_2024_12_0711_43_15[[#This Row],[delta t]]</f>
        <v>6.508800552700295E-4</v>
      </c>
      <c r="L8431">
        <f>SUM($I$2:_2024_12_0711_43_15[[#This Row],[delta θx]])</f>
        <v>3.2871946616630043</v>
      </c>
      <c r="M8431">
        <f>SUM($J$2:_2024_12_0711_43_15[[#This Row],[delta θy]])</f>
        <v>-2.6508998200272051</v>
      </c>
      <c r="N8431">
        <f>SUM($K$2:_2024_12_0711_43_15[[#This Row],[delta θz]])</f>
        <v>0.73562223204183985</v>
      </c>
    </row>
    <row r="8432" spans="1:14" x14ac:dyDescent="0.3">
      <c r="A8432">
        <v>20.153538000000001</v>
      </c>
      <c r="B8432">
        <f>_2024_12_0711_43_15[[#This Row],[time]]-A8431</f>
        <v>1.6300000000057935E-4</v>
      </c>
      <c r="C8432">
        <v>-0.03</v>
      </c>
      <c r="D8432">
        <v>-0.06</v>
      </c>
      <c r="E8432">
        <v>0.08</v>
      </c>
      <c r="F8432">
        <f>_2024_12_0711_43_15[[#This Row],[wx (rad/s)]]*180/PI()</f>
        <v>-1.7188733853924696</v>
      </c>
      <c r="G8432">
        <f>_2024_12_0711_43_15[[#This Row],[wy (rad/s)]]*180/PI()</f>
        <v>-3.4377467707849392</v>
      </c>
      <c r="H8432">
        <f>_2024_12_0711_43_15[[#This Row],[wz (rad/s)]]*180/PI()</f>
        <v>4.5836623610465859</v>
      </c>
      <c r="I8432">
        <f>_2024_12_0711_43_15[[#This Row],[wx (deg)]]*_2024_12_0711_43_15[[#This Row],[delta t]]</f>
        <v>-2.8017636181996839E-4</v>
      </c>
      <c r="J8432">
        <f>_2024_12_0711_43_15[[#This Row],[wy (deg )]]*_2024_12_0711_43_15[[#This Row],[delta t]]</f>
        <v>-5.6035272363993678E-4</v>
      </c>
      <c r="K8432">
        <f>_2024_12_0711_43_15[[#This Row],[wz (deg)]]*_2024_12_0711_43_15[[#This Row],[delta t]]</f>
        <v>7.4713696485324908E-4</v>
      </c>
      <c r="L8432">
        <f>SUM($I$2:_2024_12_0711_43_15[[#This Row],[delta θx]])</f>
        <v>3.2869144853011845</v>
      </c>
      <c r="M8432">
        <f>SUM($J$2:_2024_12_0711_43_15[[#This Row],[delta θy]])</f>
        <v>-2.6514601727508449</v>
      </c>
      <c r="N8432">
        <f>SUM($K$2:_2024_12_0711_43_15[[#This Row],[delta θz]])</f>
        <v>0.73636936900669314</v>
      </c>
    </row>
    <row r="8433" spans="1:14" x14ac:dyDescent="0.3">
      <c r="A8433">
        <v>20.160478999999999</v>
      </c>
      <c r="B8433">
        <f>_2024_12_0711_43_15[[#This Row],[time]]-A8432</f>
        <v>6.9409999999976435E-3</v>
      </c>
      <c r="C8433">
        <v>-0.03</v>
      </c>
      <c r="D8433">
        <v>-0.05</v>
      </c>
      <c r="E8433">
        <v>0.08</v>
      </c>
      <c r="F8433">
        <f>_2024_12_0711_43_15[[#This Row],[wx (rad/s)]]*180/PI()</f>
        <v>-1.7188733853924696</v>
      </c>
      <c r="G8433">
        <f>_2024_12_0711_43_15[[#This Row],[wy (rad/s)]]*180/PI()</f>
        <v>-2.8647889756541161</v>
      </c>
      <c r="H8433">
        <f>_2024_12_0711_43_15[[#This Row],[wz (rad/s)]]*180/PI()</f>
        <v>4.5836623610465859</v>
      </c>
      <c r="I8433">
        <f>_2024_12_0711_43_15[[#This Row],[wx (deg)]]*_2024_12_0711_43_15[[#This Row],[delta t]]</f>
        <v>-1.1930700168005081E-2</v>
      </c>
      <c r="J8433">
        <f>_2024_12_0711_43_15[[#This Row],[wy (deg )]]*_2024_12_0711_43_15[[#This Row],[delta t]]</f>
        <v>-1.9884500280008467E-2</v>
      </c>
      <c r="K8433">
        <f>_2024_12_0711_43_15[[#This Row],[wz (deg)]]*_2024_12_0711_43_15[[#This Row],[delta t]]</f>
        <v>3.1815200448013552E-2</v>
      </c>
      <c r="L8433">
        <f>SUM($I$2:_2024_12_0711_43_15[[#This Row],[delta θx]])</f>
        <v>3.2749837851331796</v>
      </c>
      <c r="M8433">
        <f>SUM($J$2:_2024_12_0711_43_15[[#This Row],[delta θy]])</f>
        <v>-2.6713446730308532</v>
      </c>
      <c r="N8433">
        <f>SUM($K$2:_2024_12_0711_43_15[[#This Row],[delta θz]])</f>
        <v>0.7681845694547067</v>
      </c>
    </row>
    <row r="8434" spans="1:14" x14ac:dyDescent="0.3">
      <c r="A8434">
        <v>20.160782000000001</v>
      </c>
      <c r="B8434">
        <f>_2024_12_0711_43_15[[#This Row],[time]]-A8433</f>
        <v>3.030000000023847E-4</v>
      </c>
      <c r="C8434">
        <v>-0.03</v>
      </c>
      <c r="D8434">
        <v>-0.05</v>
      </c>
      <c r="E8434">
        <v>7.0000000000000007E-2</v>
      </c>
      <c r="F8434">
        <f>_2024_12_0711_43_15[[#This Row],[wx (rad/s)]]*180/PI()</f>
        <v>-1.7188733853924696</v>
      </c>
      <c r="G8434">
        <f>_2024_12_0711_43_15[[#This Row],[wy (rad/s)]]*180/PI()</f>
        <v>-2.8647889756541161</v>
      </c>
      <c r="H8434">
        <f>_2024_12_0711_43_15[[#This Row],[wz (rad/s)]]*180/PI()</f>
        <v>4.0107045659157627</v>
      </c>
      <c r="I8434">
        <f>_2024_12_0711_43_15[[#This Row],[wx (deg)]]*_2024_12_0711_43_15[[#This Row],[delta t]]</f>
        <v>-5.208186357780173E-4</v>
      </c>
      <c r="J8434">
        <f>_2024_12_0711_43_15[[#This Row],[wy (deg )]]*_2024_12_0711_43_15[[#This Row],[delta t]]</f>
        <v>-8.6803105963002879E-4</v>
      </c>
      <c r="K8434">
        <f>_2024_12_0711_43_15[[#This Row],[wz (deg)]]*_2024_12_0711_43_15[[#This Row],[delta t]]</f>
        <v>1.2152434834820404E-3</v>
      </c>
      <c r="L8434">
        <f>SUM($I$2:_2024_12_0711_43_15[[#This Row],[delta θx]])</f>
        <v>3.2744629664974014</v>
      </c>
      <c r="M8434">
        <f>SUM($J$2:_2024_12_0711_43_15[[#This Row],[delta θy]])</f>
        <v>-2.6722127040904833</v>
      </c>
      <c r="N8434">
        <f>SUM($K$2:_2024_12_0711_43_15[[#This Row],[delta θz]])</f>
        <v>0.76939981293818871</v>
      </c>
    </row>
    <row r="8435" spans="1:14" x14ac:dyDescent="0.3">
      <c r="A8435">
        <v>20.160945999999999</v>
      </c>
      <c r="B8435">
        <f>_2024_12_0711_43_15[[#This Row],[time]]-A8434</f>
        <v>1.6399999999805459E-4</v>
      </c>
      <c r="C8435">
        <v>-0.03</v>
      </c>
      <c r="D8435">
        <v>-0.05</v>
      </c>
      <c r="E8435">
        <v>7.0000000000000007E-2</v>
      </c>
      <c r="F8435">
        <f>_2024_12_0711_43_15[[#This Row],[wx (rad/s)]]*180/PI()</f>
        <v>-1.7188733853924696</v>
      </c>
      <c r="G8435">
        <f>_2024_12_0711_43_15[[#This Row],[wy (rad/s)]]*180/PI()</f>
        <v>-2.8647889756541161</v>
      </c>
      <c r="H8435">
        <f>_2024_12_0711_43_15[[#This Row],[wz (rad/s)]]*180/PI()</f>
        <v>4.0107045659157627</v>
      </c>
      <c r="I8435">
        <f>_2024_12_0711_43_15[[#This Row],[wx (deg)]]*_2024_12_0711_43_15[[#This Row],[delta t]]</f>
        <v>-2.8189523520102109E-4</v>
      </c>
      <c r="J8435">
        <f>_2024_12_0711_43_15[[#This Row],[wy (deg )]]*_2024_12_0711_43_15[[#This Row],[delta t]]</f>
        <v>-4.6982539200170187E-4</v>
      </c>
      <c r="K8435">
        <f>_2024_12_0711_43_15[[#This Row],[wz (deg)]]*_2024_12_0711_43_15[[#This Row],[delta t]]</f>
        <v>6.5775554880238265E-4</v>
      </c>
      <c r="L8435">
        <f>SUM($I$2:_2024_12_0711_43_15[[#This Row],[delta θx]])</f>
        <v>3.2741810712622006</v>
      </c>
      <c r="M8435">
        <f>SUM($J$2:_2024_12_0711_43_15[[#This Row],[delta θy]])</f>
        <v>-2.672682529482485</v>
      </c>
      <c r="N8435">
        <f>SUM($K$2:_2024_12_0711_43_15[[#This Row],[delta θz]])</f>
        <v>0.77005756848699114</v>
      </c>
    </row>
    <row r="8436" spans="1:14" x14ac:dyDescent="0.3">
      <c r="A8436">
        <v>20.162976</v>
      </c>
      <c r="B8436">
        <f>_2024_12_0711_43_15[[#This Row],[time]]-A8435</f>
        <v>2.0300000000013085E-3</v>
      </c>
      <c r="C8436">
        <v>-0.03</v>
      </c>
      <c r="D8436">
        <v>-0.05</v>
      </c>
      <c r="E8436">
        <v>0.06</v>
      </c>
      <c r="F8436">
        <f>_2024_12_0711_43_15[[#This Row],[wx (rad/s)]]*180/PI()</f>
        <v>-1.7188733853924696</v>
      </c>
      <c r="G8436">
        <f>_2024_12_0711_43_15[[#This Row],[wy (rad/s)]]*180/PI()</f>
        <v>-2.8647889756541161</v>
      </c>
      <c r="H8436">
        <f>_2024_12_0711_43_15[[#This Row],[wz (rad/s)]]*180/PI()</f>
        <v>3.4377467707849392</v>
      </c>
      <c r="I8436">
        <f>_2024_12_0711_43_15[[#This Row],[wx (deg)]]*_2024_12_0711_43_15[[#This Row],[delta t]]</f>
        <v>-3.4893129723489627E-3</v>
      </c>
      <c r="J8436">
        <f>_2024_12_0711_43_15[[#This Row],[wy (deg )]]*_2024_12_0711_43_15[[#This Row],[delta t]]</f>
        <v>-5.815521620581604E-3</v>
      </c>
      <c r="K8436">
        <f>_2024_12_0711_43_15[[#This Row],[wz (deg)]]*_2024_12_0711_43_15[[#This Row],[delta t]]</f>
        <v>6.9786259446979254E-3</v>
      </c>
      <c r="L8436">
        <f>SUM($I$2:_2024_12_0711_43_15[[#This Row],[delta θx]])</f>
        <v>3.2706917582898516</v>
      </c>
      <c r="M8436">
        <f>SUM($J$2:_2024_12_0711_43_15[[#This Row],[delta θy]])</f>
        <v>-2.6784980511030665</v>
      </c>
      <c r="N8436">
        <f>SUM($K$2:_2024_12_0711_43_15[[#This Row],[delta θz]])</f>
        <v>0.77703619443168903</v>
      </c>
    </row>
    <row r="8437" spans="1:14" x14ac:dyDescent="0.3">
      <c r="A8437">
        <v>20.164712000000002</v>
      </c>
      <c r="B8437">
        <f>_2024_12_0711_43_15[[#This Row],[time]]-A8436</f>
        <v>1.73600000000107E-3</v>
      </c>
      <c r="C8437">
        <v>-0.02</v>
      </c>
      <c r="D8437">
        <v>-0.05</v>
      </c>
      <c r="E8437">
        <v>0.06</v>
      </c>
      <c r="F8437">
        <f>_2024_12_0711_43_15[[#This Row],[wx (rad/s)]]*180/PI()</f>
        <v>-1.1459155902616465</v>
      </c>
      <c r="G8437">
        <f>_2024_12_0711_43_15[[#This Row],[wy (rad/s)]]*180/PI()</f>
        <v>-2.8647889756541161</v>
      </c>
      <c r="H8437">
        <f>_2024_12_0711_43_15[[#This Row],[wz (rad/s)]]*180/PI()</f>
        <v>3.4377467707849392</v>
      </c>
      <c r="I8437">
        <f>_2024_12_0711_43_15[[#This Row],[wx (deg)]]*_2024_12_0711_43_15[[#This Row],[delta t]]</f>
        <v>-1.9893094646954443E-3</v>
      </c>
      <c r="J8437">
        <f>_2024_12_0711_43_15[[#This Row],[wy (deg )]]*_2024_12_0711_43_15[[#This Row],[delta t]]</f>
        <v>-4.9732736617386112E-3</v>
      </c>
      <c r="K8437">
        <f>_2024_12_0711_43_15[[#This Row],[wz (deg)]]*_2024_12_0711_43_15[[#This Row],[delta t]]</f>
        <v>5.967928394086333E-3</v>
      </c>
      <c r="L8437">
        <f>SUM($I$2:_2024_12_0711_43_15[[#This Row],[delta θx]])</f>
        <v>3.2687024488251559</v>
      </c>
      <c r="M8437">
        <f>SUM($J$2:_2024_12_0711_43_15[[#This Row],[delta θy]])</f>
        <v>-2.6834713247648052</v>
      </c>
      <c r="N8437">
        <f>SUM($K$2:_2024_12_0711_43_15[[#This Row],[delta θz]])</f>
        <v>0.78300412282577536</v>
      </c>
    </row>
    <row r="8438" spans="1:14" x14ac:dyDescent="0.3">
      <c r="A8438">
        <v>20.167584000000002</v>
      </c>
      <c r="B8438">
        <f>_2024_12_0711_43_15[[#This Row],[time]]-A8437</f>
        <v>2.8719999999999857E-3</v>
      </c>
      <c r="C8438">
        <v>-0.02</v>
      </c>
      <c r="D8438">
        <v>-0.05</v>
      </c>
      <c r="E8438">
        <v>0.06</v>
      </c>
      <c r="F8438">
        <f>_2024_12_0711_43_15[[#This Row],[wx (rad/s)]]*180/PI()</f>
        <v>-1.1459155902616465</v>
      </c>
      <c r="G8438">
        <f>_2024_12_0711_43_15[[#This Row],[wy (rad/s)]]*180/PI()</f>
        <v>-2.8647889756541161</v>
      </c>
      <c r="H8438">
        <f>_2024_12_0711_43_15[[#This Row],[wz (rad/s)]]*180/PI()</f>
        <v>3.4377467707849392</v>
      </c>
      <c r="I8438">
        <f>_2024_12_0711_43_15[[#This Row],[wx (deg)]]*_2024_12_0711_43_15[[#This Row],[delta t]]</f>
        <v>-3.2910695752314321E-3</v>
      </c>
      <c r="J8438">
        <f>_2024_12_0711_43_15[[#This Row],[wy (deg )]]*_2024_12_0711_43_15[[#This Row],[delta t]]</f>
        <v>-8.2276739380785797E-3</v>
      </c>
      <c r="K8438">
        <f>_2024_12_0711_43_15[[#This Row],[wz (deg)]]*_2024_12_0711_43_15[[#This Row],[delta t]]</f>
        <v>9.873208725694296E-3</v>
      </c>
      <c r="L8438">
        <f>SUM($I$2:_2024_12_0711_43_15[[#This Row],[delta θx]])</f>
        <v>3.2654113792499246</v>
      </c>
      <c r="M8438">
        <f>SUM($J$2:_2024_12_0711_43_15[[#This Row],[delta θy]])</f>
        <v>-2.6916989987028836</v>
      </c>
      <c r="N8438">
        <f>SUM($K$2:_2024_12_0711_43_15[[#This Row],[delta θz]])</f>
        <v>0.79287733155146967</v>
      </c>
    </row>
    <row r="8439" spans="1:14" x14ac:dyDescent="0.3">
      <c r="A8439">
        <v>20.171036999999998</v>
      </c>
      <c r="B8439">
        <f>_2024_12_0711_43_15[[#This Row],[time]]-A8438</f>
        <v>3.4529999999968197E-3</v>
      </c>
      <c r="C8439">
        <v>-0.02</v>
      </c>
      <c r="D8439">
        <v>-0.04</v>
      </c>
      <c r="E8439">
        <v>0.05</v>
      </c>
      <c r="F8439">
        <f>_2024_12_0711_43_15[[#This Row],[wx (rad/s)]]*180/PI()</f>
        <v>-1.1459155902616465</v>
      </c>
      <c r="G8439">
        <f>_2024_12_0711_43_15[[#This Row],[wy (rad/s)]]*180/PI()</f>
        <v>-2.2918311805232929</v>
      </c>
      <c r="H8439">
        <f>_2024_12_0711_43_15[[#This Row],[wz (rad/s)]]*180/PI()</f>
        <v>2.8647889756541161</v>
      </c>
      <c r="I8439">
        <f>_2024_12_0711_43_15[[#This Row],[wx (deg)]]*_2024_12_0711_43_15[[#This Row],[delta t]]</f>
        <v>-3.9568465331698208E-3</v>
      </c>
      <c r="J8439">
        <f>_2024_12_0711_43_15[[#This Row],[wy (deg )]]*_2024_12_0711_43_15[[#This Row],[delta t]]</f>
        <v>-7.9136930663396415E-3</v>
      </c>
      <c r="K8439">
        <f>_2024_12_0711_43_15[[#This Row],[wz (deg)]]*_2024_12_0711_43_15[[#This Row],[delta t]]</f>
        <v>9.8921163329245519E-3</v>
      </c>
      <c r="L8439">
        <f>SUM($I$2:_2024_12_0711_43_15[[#This Row],[delta θx]])</f>
        <v>3.2614545327167548</v>
      </c>
      <c r="M8439">
        <f>SUM($J$2:_2024_12_0711_43_15[[#This Row],[delta θy]])</f>
        <v>-2.6996126917692234</v>
      </c>
      <c r="N8439">
        <f>SUM($K$2:_2024_12_0711_43_15[[#This Row],[delta θz]])</f>
        <v>0.80276944788439419</v>
      </c>
    </row>
    <row r="8440" spans="1:14" x14ac:dyDescent="0.3">
      <c r="A8440">
        <v>20.172643000000001</v>
      </c>
      <c r="B8440">
        <f>_2024_12_0711_43_15[[#This Row],[time]]-A8439</f>
        <v>1.6060000000024388E-3</v>
      </c>
      <c r="C8440">
        <v>-0.02</v>
      </c>
      <c r="D8440">
        <v>-0.04</v>
      </c>
      <c r="E8440">
        <v>0.05</v>
      </c>
      <c r="F8440">
        <f>_2024_12_0711_43_15[[#This Row],[wx (rad/s)]]*180/PI()</f>
        <v>-1.1459155902616465</v>
      </c>
      <c r="G8440">
        <f>_2024_12_0711_43_15[[#This Row],[wy (rad/s)]]*180/PI()</f>
        <v>-2.2918311805232929</v>
      </c>
      <c r="H8440">
        <f>_2024_12_0711_43_15[[#This Row],[wz (rad/s)]]*180/PI()</f>
        <v>2.8647889756541161</v>
      </c>
      <c r="I8440">
        <f>_2024_12_0711_43_15[[#This Row],[wx (deg)]]*_2024_12_0711_43_15[[#This Row],[delta t]]</f>
        <v>-1.840340437962999E-3</v>
      </c>
      <c r="J8440">
        <f>_2024_12_0711_43_15[[#This Row],[wy (deg )]]*_2024_12_0711_43_15[[#This Row],[delta t]]</f>
        <v>-3.6806808759259979E-3</v>
      </c>
      <c r="K8440">
        <f>_2024_12_0711_43_15[[#This Row],[wz (deg)]]*_2024_12_0711_43_15[[#This Row],[delta t]]</f>
        <v>4.6008510949074972E-3</v>
      </c>
      <c r="L8440">
        <f>SUM($I$2:_2024_12_0711_43_15[[#This Row],[delta θx]])</f>
        <v>3.2596141922787916</v>
      </c>
      <c r="M8440">
        <f>SUM($J$2:_2024_12_0711_43_15[[#This Row],[delta θy]])</f>
        <v>-2.7032933726451494</v>
      </c>
      <c r="N8440">
        <f>SUM($K$2:_2024_12_0711_43_15[[#This Row],[delta θz]])</f>
        <v>0.80737029897930168</v>
      </c>
    </row>
    <row r="8441" spans="1:14" x14ac:dyDescent="0.3">
      <c r="A8441">
        <v>20.174455999999999</v>
      </c>
      <c r="B8441">
        <f>_2024_12_0711_43_15[[#This Row],[time]]-A8440</f>
        <v>1.8129999999985102E-3</v>
      </c>
      <c r="C8441">
        <v>-0.01</v>
      </c>
      <c r="D8441">
        <v>-0.03</v>
      </c>
      <c r="E8441">
        <v>0.04</v>
      </c>
      <c r="F8441">
        <f>_2024_12_0711_43_15[[#This Row],[wx (rad/s)]]*180/PI()</f>
        <v>-0.57295779513082323</v>
      </c>
      <c r="G8441">
        <f>_2024_12_0711_43_15[[#This Row],[wy (rad/s)]]*180/PI()</f>
        <v>-1.7188733853924696</v>
      </c>
      <c r="H8441">
        <f>_2024_12_0711_43_15[[#This Row],[wz (rad/s)]]*180/PI()</f>
        <v>2.2918311805232929</v>
      </c>
      <c r="I8441">
        <f>_2024_12_0711_43_15[[#This Row],[wx (deg)]]*_2024_12_0711_43_15[[#This Row],[delta t]]</f>
        <v>-1.0387724825713289E-3</v>
      </c>
      <c r="J8441">
        <f>_2024_12_0711_43_15[[#This Row],[wy (deg )]]*_2024_12_0711_43_15[[#This Row],[delta t]]</f>
        <v>-3.1163174477139865E-3</v>
      </c>
      <c r="K8441">
        <f>_2024_12_0711_43_15[[#This Row],[wz (deg)]]*_2024_12_0711_43_15[[#This Row],[delta t]]</f>
        <v>4.1550899302853156E-3</v>
      </c>
      <c r="L8441">
        <f>SUM($I$2:_2024_12_0711_43_15[[#This Row],[delta θx]])</f>
        <v>3.2585754197962205</v>
      </c>
      <c r="M8441">
        <f>SUM($J$2:_2024_12_0711_43_15[[#This Row],[delta θy]])</f>
        <v>-2.7064096900928631</v>
      </c>
      <c r="N8441">
        <f>SUM($K$2:_2024_12_0711_43_15[[#This Row],[delta θz]])</f>
        <v>0.81152538890958703</v>
      </c>
    </row>
    <row r="8442" spans="1:14" x14ac:dyDescent="0.3">
      <c r="A8442">
        <v>20.177250000000001</v>
      </c>
      <c r="B8442">
        <f>_2024_12_0711_43_15[[#This Row],[time]]-A8441</f>
        <v>2.7940000000015175E-3</v>
      </c>
      <c r="C8442">
        <v>0</v>
      </c>
      <c r="D8442">
        <v>-0.02</v>
      </c>
      <c r="E8442">
        <v>0.04</v>
      </c>
      <c r="F8442">
        <f>_2024_12_0711_43_15[[#This Row],[wx (rad/s)]]*180/PI()</f>
        <v>0</v>
      </c>
      <c r="G8442">
        <f>_2024_12_0711_43_15[[#This Row],[wy (rad/s)]]*180/PI()</f>
        <v>-1.1459155902616465</v>
      </c>
      <c r="H8442">
        <f>_2024_12_0711_43_15[[#This Row],[wz (rad/s)]]*180/PI()</f>
        <v>2.2918311805232929</v>
      </c>
      <c r="I8442">
        <f>_2024_12_0711_43_15[[#This Row],[wx (deg)]]*_2024_12_0711_43_15[[#This Row],[delta t]]</f>
        <v>0</v>
      </c>
      <c r="J8442">
        <f>_2024_12_0711_43_15[[#This Row],[wy (deg )]]*_2024_12_0711_43_15[[#This Row],[delta t]]</f>
        <v>-3.201688159192779E-3</v>
      </c>
      <c r="K8442">
        <f>_2024_12_0711_43_15[[#This Row],[wz (deg)]]*_2024_12_0711_43_15[[#This Row],[delta t]]</f>
        <v>6.4033763183855581E-3</v>
      </c>
      <c r="L8442">
        <f>SUM($I$2:_2024_12_0711_43_15[[#This Row],[delta θx]])</f>
        <v>3.2585754197962205</v>
      </c>
      <c r="M8442">
        <f>SUM($J$2:_2024_12_0711_43_15[[#This Row],[delta θy]])</f>
        <v>-2.7096113782520561</v>
      </c>
      <c r="N8442">
        <f>SUM($K$2:_2024_12_0711_43_15[[#This Row],[delta θz]])</f>
        <v>0.81792876522797264</v>
      </c>
    </row>
    <row r="8443" spans="1:14" x14ac:dyDescent="0.3">
      <c r="A8443">
        <v>20.179476999999999</v>
      </c>
      <c r="B8443">
        <f>_2024_12_0711_43_15[[#This Row],[time]]-A8442</f>
        <v>2.2269999999977586E-3</v>
      </c>
      <c r="C8443">
        <v>0</v>
      </c>
      <c r="D8443">
        <v>-0.01</v>
      </c>
      <c r="E8443">
        <v>0.03</v>
      </c>
      <c r="F8443">
        <f>_2024_12_0711_43_15[[#This Row],[wx (rad/s)]]*180/PI()</f>
        <v>0</v>
      </c>
      <c r="G8443">
        <f>_2024_12_0711_43_15[[#This Row],[wy (rad/s)]]*180/PI()</f>
        <v>-0.57295779513082323</v>
      </c>
      <c r="H8443">
        <f>_2024_12_0711_43_15[[#This Row],[wz (rad/s)]]*180/PI()</f>
        <v>1.7188733853924696</v>
      </c>
      <c r="I8443">
        <f>_2024_12_0711_43_15[[#This Row],[wx (deg)]]*_2024_12_0711_43_15[[#This Row],[delta t]]</f>
        <v>0</v>
      </c>
      <c r="J8443">
        <f>_2024_12_0711_43_15[[#This Row],[wy (deg )]]*_2024_12_0711_43_15[[#This Row],[delta t]]</f>
        <v>-1.2759770097550591E-3</v>
      </c>
      <c r="K8443">
        <f>_2024_12_0711_43_15[[#This Row],[wz (deg)]]*_2024_12_0711_43_15[[#This Row],[delta t]]</f>
        <v>3.8279310292651772E-3</v>
      </c>
      <c r="L8443">
        <f>SUM($I$2:_2024_12_0711_43_15[[#This Row],[delta θx]])</f>
        <v>3.2585754197962205</v>
      </c>
      <c r="M8443">
        <f>SUM($J$2:_2024_12_0711_43_15[[#This Row],[delta θy]])</f>
        <v>-2.7108873552618111</v>
      </c>
      <c r="N8443">
        <f>SUM($K$2:_2024_12_0711_43_15[[#This Row],[delta θz]])</f>
        <v>0.8217566962572378</v>
      </c>
    </row>
    <row r="8444" spans="1:14" x14ac:dyDescent="0.3">
      <c r="A8444">
        <v>20.182798999999999</v>
      </c>
      <c r="B8444">
        <f>_2024_12_0711_43_15[[#This Row],[time]]-A8443</f>
        <v>3.3220000000007133E-3</v>
      </c>
      <c r="C8444">
        <v>0.01</v>
      </c>
      <c r="D8444">
        <v>0.01</v>
      </c>
      <c r="E8444">
        <v>0.03</v>
      </c>
      <c r="F8444">
        <f>_2024_12_0711_43_15[[#This Row],[wx (rad/s)]]*180/PI()</f>
        <v>0.57295779513082323</v>
      </c>
      <c r="G8444">
        <f>_2024_12_0711_43_15[[#This Row],[wy (rad/s)]]*180/PI()</f>
        <v>0.57295779513082323</v>
      </c>
      <c r="H8444">
        <f>_2024_12_0711_43_15[[#This Row],[wz (rad/s)]]*180/PI()</f>
        <v>1.7188733853924696</v>
      </c>
      <c r="I8444">
        <f>_2024_12_0711_43_15[[#This Row],[wx (deg)]]*_2024_12_0711_43_15[[#This Row],[delta t]]</f>
        <v>1.9033657954250034E-3</v>
      </c>
      <c r="J8444">
        <f>_2024_12_0711_43_15[[#This Row],[wy (deg )]]*_2024_12_0711_43_15[[#This Row],[delta t]]</f>
        <v>1.9033657954250034E-3</v>
      </c>
      <c r="K8444">
        <f>_2024_12_0711_43_15[[#This Row],[wz (deg)]]*_2024_12_0711_43_15[[#This Row],[delta t]]</f>
        <v>5.7100973862750102E-3</v>
      </c>
      <c r="L8444">
        <f>SUM($I$2:_2024_12_0711_43_15[[#This Row],[delta θx]])</f>
        <v>3.2604787855916455</v>
      </c>
      <c r="M8444">
        <f>SUM($J$2:_2024_12_0711_43_15[[#This Row],[delta θy]])</f>
        <v>-2.7089839894663861</v>
      </c>
      <c r="N8444">
        <f>SUM($K$2:_2024_12_0711_43_15[[#This Row],[delta θz]])</f>
        <v>0.82746679364351283</v>
      </c>
    </row>
    <row r="8445" spans="1:14" x14ac:dyDescent="0.3">
      <c r="A8445">
        <v>20.184476</v>
      </c>
      <c r="B8445">
        <f>_2024_12_0711_43_15[[#This Row],[time]]-A8444</f>
        <v>1.6770000000008167E-3</v>
      </c>
      <c r="C8445">
        <v>0.02</v>
      </c>
      <c r="D8445">
        <v>0.02</v>
      </c>
      <c r="E8445">
        <v>0.03</v>
      </c>
      <c r="F8445">
        <f>_2024_12_0711_43_15[[#This Row],[wx (rad/s)]]*180/PI()</f>
        <v>1.1459155902616465</v>
      </c>
      <c r="G8445">
        <f>_2024_12_0711_43_15[[#This Row],[wy (rad/s)]]*180/PI()</f>
        <v>1.1459155902616465</v>
      </c>
      <c r="H8445">
        <f>_2024_12_0711_43_15[[#This Row],[wz (rad/s)]]*180/PI()</f>
        <v>1.7188733853924696</v>
      </c>
      <c r="I8445">
        <f>_2024_12_0711_43_15[[#This Row],[wx (deg)]]*_2024_12_0711_43_15[[#This Row],[delta t]]</f>
        <v>1.9217004448697169E-3</v>
      </c>
      <c r="J8445">
        <f>_2024_12_0711_43_15[[#This Row],[wy (deg )]]*_2024_12_0711_43_15[[#This Row],[delta t]]</f>
        <v>1.9217004448697169E-3</v>
      </c>
      <c r="K8445">
        <f>_2024_12_0711_43_15[[#This Row],[wz (deg)]]*_2024_12_0711_43_15[[#This Row],[delta t]]</f>
        <v>2.8825506673045755E-3</v>
      </c>
      <c r="L8445">
        <f>SUM($I$2:_2024_12_0711_43_15[[#This Row],[delta θx]])</f>
        <v>3.262400486036515</v>
      </c>
      <c r="M8445">
        <f>SUM($J$2:_2024_12_0711_43_15[[#This Row],[delta θy]])</f>
        <v>-2.7070622890215166</v>
      </c>
      <c r="N8445">
        <f>SUM($K$2:_2024_12_0711_43_15[[#This Row],[delta θz]])</f>
        <v>0.83034934431081742</v>
      </c>
    </row>
    <row r="8446" spans="1:14" x14ac:dyDescent="0.3">
      <c r="A8446">
        <v>20.187438</v>
      </c>
      <c r="B8446">
        <f>_2024_12_0711_43_15[[#This Row],[time]]-A8445</f>
        <v>2.9620000000001312E-3</v>
      </c>
      <c r="C8446">
        <v>0.02</v>
      </c>
      <c r="D8446">
        <v>0.04</v>
      </c>
      <c r="E8446">
        <v>0.03</v>
      </c>
      <c r="F8446">
        <f>_2024_12_0711_43_15[[#This Row],[wx (rad/s)]]*180/PI()</f>
        <v>1.1459155902616465</v>
      </c>
      <c r="G8446">
        <f>_2024_12_0711_43_15[[#This Row],[wy (rad/s)]]*180/PI()</f>
        <v>2.2918311805232929</v>
      </c>
      <c r="H8446">
        <f>_2024_12_0711_43_15[[#This Row],[wz (rad/s)]]*180/PI()</f>
        <v>1.7188733853924696</v>
      </c>
      <c r="I8446">
        <f>_2024_12_0711_43_15[[#This Row],[wx (deg)]]*_2024_12_0711_43_15[[#This Row],[delta t]]</f>
        <v>3.3942019783551472E-3</v>
      </c>
      <c r="J8446">
        <f>_2024_12_0711_43_15[[#This Row],[wy (deg )]]*_2024_12_0711_43_15[[#This Row],[delta t]]</f>
        <v>6.7884039567102945E-3</v>
      </c>
      <c r="K8446">
        <f>_2024_12_0711_43_15[[#This Row],[wz (deg)]]*_2024_12_0711_43_15[[#This Row],[delta t]]</f>
        <v>5.0913029675327204E-3</v>
      </c>
      <c r="L8446">
        <f>SUM($I$2:_2024_12_0711_43_15[[#This Row],[delta θx]])</f>
        <v>3.2657946880148701</v>
      </c>
      <c r="M8446">
        <f>SUM($J$2:_2024_12_0711_43_15[[#This Row],[delta θy]])</f>
        <v>-2.7002738850648065</v>
      </c>
      <c r="N8446">
        <f>SUM($K$2:_2024_12_0711_43_15[[#This Row],[delta θz]])</f>
        <v>0.8354406472783501</v>
      </c>
    </row>
    <row r="8447" spans="1:14" x14ac:dyDescent="0.3">
      <c r="A8447">
        <v>20.188921000000001</v>
      </c>
      <c r="B8447">
        <f>_2024_12_0711_43_15[[#This Row],[time]]-A8446</f>
        <v>1.4830000000003452E-3</v>
      </c>
      <c r="C8447">
        <v>0.03</v>
      </c>
      <c r="D8447">
        <v>0.05</v>
      </c>
      <c r="E8447">
        <v>0.03</v>
      </c>
      <c r="F8447">
        <f>_2024_12_0711_43_15[[#This Row],[wx (rad/s)]]*180/PI()</f>
        <v>1.7188733853924696</v>
      </c>
      <c r="G8447">
        <f>_2024_12_0711_43_15[[#This Row],[wy (rad/s)]]*180/PI()</f>
        <v>2.8647889756541161</v>
      </c>
      <c r="H8447">
        <f>_2024_12_0711_43_15[[#This Row],[wz (rad/s)]]*180/PI()</f>
        <v>1.7188733853924696</v>
      </c>
      <c r="I8447">
        <f>_2024_12_0711_43_15[[#This Row],[wx (deg)]]*_2024_12_0711_43_15[[#This Row],[delta t]]</f>
        <v>2.5490892305376255E-3</v>
      </c>
      <c r="J8447">
        <f>_2024_12_0711_43_15[[#This Row],[wy (deg )]]*_2024_12_0711_43_15[[#This Row],[delta t]]</f>
        <v>4.2484820508960431E-3</v>
      </c>
      <c r="K8447">
        <f>_2024_12_0711_43_15[[#This Row],[wz (deg)]]*_2024_12_0711_43_15[[#This Row],[delta t]]</f>
        <v>2.5490892305376255E-3</v>
      </c>
      <c r="L8447">
        <f>SUM($I$2:_2024_12_0711_43_15[[#This Row],[delta θx]])</f>
        <v>3.2683437772454078</v>
      </c>
      <c r="M8447">
        <f>SUM($J$2:_2024_12_0711_43_15[[#This Row],[delta θy]])</f>
        <v>-2.6960254030139104</v>
      </c>
      <c r="N8447">
        <f>SUM($K$2:_2024_12_0711_43_15[[#This Row],[delta θz]])</f>
        <v>0.83798973650888775</v>
      </c>
    </row>
    <row r="8448" spans="1:14" x14ac:dyDescent="0.3">
      <c r="A8448">
        <v>20.192627999999999</v>
      </c>
      <c r="B8448">
        <f>_2024_12_0711_43_15[[#This Row],[time]]-A8447</f>
        <v>3.7069999999985725E-3</v>
      </c>
      <c r="C8448">
        <v>0.04</v>
      </c>
      <c r="D8448">
        <v>7.0000000000000007E-2</v>
      </c>
      <c r="E8448">
        <v>0.03</v>
      </c>
      <c r="F8448">
        <f>_2024_12_0711_43_15[[#This Row],[wx (rad/s)]]*180/PI()</f>
        <v>2.2918311805232929</v>
      </c>
      <c r="G8448">
        <f>_2024_12_0711_43_15[[#This Row],[wy (rad/s)]]*180/PI()</f>
        <v>4.0107045659157627</v>
      </c>
      <c r="H8448">
        <f>_2024_12_0711_43_15[[#This Row],[wz (rad/s)]]*180/PI()</f>
        <v>1.7188733853924696</v>
      </c>
      <c r="I8448">
        <f>_2024_12_0711_43_15[[#This Row],[wx (deg)]]*_2024_12_0711_43_15[[#This Row],[delta t]]</f>
        <v>8.495818186196576E-3</v>
      </c>
      <c r="J8448">
        <f>_2024_12_0711_43_15[[#This Row],[wy (deg )]]*_2024_12_0711_43_15[[#This Row],[delta t]]</f>
        <v>1.4867681825844007E-2</v>
      </c>
      <c r="K8448">
        <f>_2024_12_0711_43_15[[#This Row],[wz (deg)]]*_2024_12_0711_43_15[[#This Row],[delta t]]</f>
        <v>6.3718636396474316E-3</v>
      </c>
      <c r="L8448">
        <f>SUM($I$2:_2024_12_0711_43_15[[#This Row],[delta θx]])</f>
        <v>3.2768395954316043</v>
      </c>
      <c r="M8448">
        <f>SUM($J$2:_2024_12_0711_43_15[[#This Row],[delta θy]])</f>
        <v>-2.6811577211880664</v>
      </c>
      <c r="N8448">
        <f>SUM($K$2:_2024_12_0711_43_15[[#This Row],[delta θz]])</f>
        <v>0.84436160014853523</v>
      </c>
    </row>
    <row r="8449" spans="1:14" x14ac:dyDescent="0.3">
      <c r="A8449">
        <v>20.193795999999999</v>
      </c>
      <c r="B8449">
        <f>_2024_12_0711_43_15[[#This Row],[time]]-A8448</f>
        <v>1.1679999999998358E-3</v>
      </c>
      <c r="C8449">
        <v>0.05</v>
      </c>
      <c r="D8449">
        <v>0.09</v>
      </c>
      <c r="E8449">
        <v>0.03</v>
      </c>
      <c r="F8449">
        <f>_2024_12_0711_43_15[[#This Row],[wx (rad/s)]]*180/PI()</f>
        <v>2.8647889756541161</v>
      </c>
      <c r="G8449">
        <f>_2024_12_0711_43_15[[#This Row],[wy (rad/s)]]*180/PI()</f>
        <v>5.156620156177409</v>
      </c>
      <c r="H8449">
        <f>_2024_12_0711_43_15[[#This Row],[wz (rad/s)]]*180/PI()</f>
        <v>1.7188733853924696</v>
      </c>
      <c r="I8449">
        <f>_2024_12_0711_43_15[[#This Row],[wx (deg)]]*_2024_12_0711_43_15[[#This Row],[delta t]]</f>
        <v>3.3460735235635373E-3</v>
      </c>
      <c r="J8449">
        <f>_2024_12_0711_43_15[[#This Row],[wy (deg )]]*_2024_12_0711_43_15[[#This Row],[delta t]]</f>
        <v>6.0229323424143668E-3</v>
      </c>
      <c r="K8449">
        <f>_2024_12_0711_43_15[[#This Row],[wz (deg)]]*_2024_12_0711_43_15[[#This Row],[delta t]]</f>
        <v>2.0076441141381224E-3</v>
      </c>
      <c r="L8449">
        <f>SUM($I$2:_2024_12_0711_43_15[[#This Row],[delta θx]])</f>
        <v>3.2801856689551681</v>
      </c>
      <c r="M8449">
        <f>SUM($J$2:_2024_12_0711_43_15[[#This Row],[delta θy]])</f>
        <v>-2.6751347888456518</v>
      </c>
      <c r="N8449">
        <f>SUM($K$2:_2024_12_0711_43_15[[#This Row],[delta θz]])</f>
        <v>0.84636924426267335</v>
      </c>
    </row>
    <row r="8450" spans="1:14" x14ac:dyDescent="0.3">
      <c r="A8450">
        <v>20.196698999999999</v>
      </c>
      <c r="B8450">
        <f>_2024_12_0711_43_15[[#This Row],[time]]-A8449</f>
        <v>2.9029999999998779E-3</v>
      </c>
      <c r="C8450">
        <v>0.05</v>
      </c>
      <c r="D8450">
        <v>0.1</v>
      </c>
      <c r="E8450">
        <v>0.03</v>
      </c>
      <c r="F8450">
        <f>_2024_12_0711_43_15[[#This Row],[wx (rad/s)]]*180/PI()</f>
        <v>2.8647889756541161</v>
      </c>
      <c r="G8450">
        <f>_2024_12_0711_43_15[[#This Row],[wy (rad/s)]]*180/PI()</f>
        <v>5.7295779513082321</v>
      </c>
      <c r="H8450">
        <f>_2024_12_0711_43_15[[#This Row],[wz (rad/s)]]*180/PI()</f>
        <v>1.7188733853924696</v>
      </c>
      <c r="I8450">
        <f>_2024_12_0711_43_15[[#This Row],[wx (deg)]]*_2024_12_0711_43_15[[#This Row],[delta t]]</f>
        <v>8.3164823963235487E-3</v>
      </c>
      <c r="J8450">
        <f>_2024_12_0711_43_15[[#This Row],[wy (deg )]]*_2024_12_0711_43_15[[#This Row],[delta t]]</f>
        <v>1.6632964792647097E-2</v>
      </c>
      <c r="K8450">
        <f>_2024_12_0711_43_15[[#This Row],[wz (deg)]]*_2024_12_0711_43_15[[#This Row],[delta t]]</f>
        <v>4.989889437794129E-3</v>
      </c>
      <c r="L8450">
        <f>SUM($I$2:_2024_12_0711_43_15[[#This Row],[delta θx]])</f>
        <v>3.2885021513514916</v>
      </c>
      <c r="M8450">
        <f>SUM($J$2:_2024_12_0711_43_15[[#This Row],[delta θy]])</f>
        <v>-2.6585018240530047</v>
      </c>
      <c r="N8450">
        <f>SUM($K$2:_2024_12_0711_43_15[[#This Row],[delta θz]])</f>
        <v>0.85135913370046745</v>
      </c>
    </row>
    <row r="8451" spans="1:14" x14ac:dyDescent="0.3">
      <c r="A8451">
        <v>20.198812</v>
      </c>
      <c r="B8451">
        <f>_2024_12_0711_43_15[[#This Row],[time]]-A8450</f>
        <v>2.1130000000013638E-3</v>
      </c>
      <c r="C8451">
        <v>0.05</v>
      </c>
      <c r="D8451">
        <v>0.12</v>
      </c>
      <c r="E8451">
        <v>0.03</v>
      </c>
      <c r="F8451">
        <f>_2024_12_0711_43_15[[#This Row],[wx (rad/s)]]*180/PI()</f>
        <v>2.8647889756541161</v>
      </c>
      <c r="G8451">
        <f>_2024_12_0711_43_15[[#This Row],[wy (rad/s)]]*180/PI()</f>
        <v>6.8754935415698784</v>
      </c>
      <c r="H8451">
        <f>_2024_12_0711_43_15[[#This Row],[wz (rad/s)]]*180/PI()</f>
        <v>1.7188733853924696</v>
      </c>
      <c r="I8451">
        <f>_2024_12_0711_43_15[[#This Row],[wx (deg)]]*_2024_12_0711_43_15[[#This Row],[delta t]]</f>
        <v>6.0532991055610545E-3</v>
      </c>
      <c r="J8451">
        <f>_2024_12_0711_43_15[[#This Row],[wy (deg )]]*_2024_12_0711_43_15[[#This Row],[delta t]]</f>
        <v>1.452791785334653E-2</v>
      </c>
      <c r="K8451">
        <f>_2024_12_0711_43_15[[#This Row],[wz (deg)]]*_2024_12_0711_43_15[[#This Row],[delta t]]</f>
        <v>3.6319794633366325E-3</v>
      </c>
      <c r="L8451">
        <f>SUM($I$2:_2024_12_0711_43_15[[#This Row],[delta θx]])</f>
        <v>3.2945554504570524</v>
      </c>
      <c r="M8451">
        <f>SUM($J$2:_2024_12_0711_43_15[[#This Row],[delta θy]])</f>
        <v>-2.6439739061996583</v>
      </c>
      <c r="N8451">
        <f>SUM($K$2:_2024_12_0711_43_15[[#This Row],[delta θz]])</f>
        <v>0.85499111316380405</v>
      </c>
    </row>
    <row r="8452" spans="1:14" x14ac:dyDescent="0.3">
      <c r="A8452">
        <v>20.200945999999998</v>
      </c>
      <c r="B8452">
        <f>_2024_12_0711_43_15[[#This Row],[time]]-A8451</f>
        <v>2.1339999999980819E-3</v>
      </c>
      <c r="C8452">
        <v>0.06</v>
      </c>
      <c r="D8452">
        <v>0.13</v>
      </c>
      <c r="E8452">
        <v>0.03</v>
      </c>
      <c r="F8452">
        <f>_2024_12_0711_43_15[[#This Row],[wx (rad/s)]]*180/PI()</f>
        <v>3.4377467707849392</v>
      </c>
      <c r="G8452">
        <f>_2024_12_0711_43_15[[#This Row],[wy (rad/s)]]*180/PI()</f>
        <v>7.4484513367007024</v>
      </c>
      <c r="H8452">
        <f>_2024_12_0711_43_15[[#This Row],[wz (rad/s)]]*180/PI()</f>
        <v>1.7188733853924696</v>
      </c>
      <c r="I8452">
        <f>_2024_12_0711_43_15[[#This Row],[wx (deg)]]*_2024_12_0711_43_15[[#This Row],[delta t]]</f>
        <v>7.3361516088484664E-3</v>
      </c>
      <c r="J8452">
        <f>_2024_12_0711_43_15[[#This Row],[wy (deg )]]*_2024_12_0711_43_15[[#This Row],[delta t]]</f>
        <v>1.5894995152505011E-2</v>
      </c>
      <c r="K8452">
        <f>_2024_12_0711_43_15[[#This Row],[wz (deg)]]*_2024_12_0711_43_15[[#This Row],[delta t]]</f>
        <v>3.6680758044242332E-3</v>
      </c>
      <c r="L8452">
        <f>SUM($I$2:_2024_12_0711_43_15[[#This Row],[delta θx]])</f>
        <v>3.301891602065901</v>
      </c>
      <c r="M8452">
        <f>SUM($J$2:_2024_12_0711_43_15[[#This Row],[delta θy]])</f>
        <v>-2.6280789110471532</v>
      </c>
      <c r="N8452">
        <f>SUM($K$2:_2024_12_0711_43_15[[#This Row],[delta θz]])</f>
        <v>0.85865918896822824</v>
      </c>
    </row>
    <row r="8453" spans="1:14" x14ac:dyDescent="0.3">
      <c r="A8453">
        <v>20.208459999999999</v>
      </c>
      <c r="B8453">
        <f>_2024_12_0711_43_15[[#This Row],[time]]-A8452</f>
        <v>7.5140000000004648E-3</v>
      </c>
      <c r="C8453">
        <v>0.06</v>
      </c>
      <c r="D8453">
        <v>0.14000000000000001</v>
      </c>
      <c r="E8453">
        <v>0.03</v>
      </c>
      <c r="F8453">
        <f>_2024_12_0711_43_15[[#This Row],[wx (rad/s)]]*180/PI()</f>
        <v>3.4377467707849392</v>
      </c>
      <c r="G8453">
        <f>_2024_12_0711_43_15[[#This Row],[wy (rad/s)]]*180/PI()</f>
        <v>8.0214091318315255</v>
      </c>
      <c r="H8453">
        <f>_2024_12_0711_43_15[[#This Row],[wz (rad/s)]]*180/PI()</f>
        <v>1.7188733853924696</v>
      </c>
      <c r="I8453">
        <f>_2024_12_0711_43_15[[#This Row],[wx (deg)]]*_2024_12_0711_43_15[[#This Row],[delta t]]</f>
        <v>2.5831229235679629E-2</v>
      </c>
      <c r="J8453">
        <f>_2024_12_0711_43_15[[#This Row],[wy (deg )]]*_2024_12_0711_43_15[[#This Row],[delta t]]</f>
        <v>6.0272868216585812E-2</v>
      </c>
      <c r="K8453">
        <f>_2024_12_0711_43_15[[#This Row],[wz (deg)]]*_2024_12_0711_43_15[[#This Row],[delta t]]</f>
        <v>1.2915614617839815E-2</v>
      </c>
      <c r="L8453">
        <f>SUM($I$2:_2024_12_0711_43_15[[#This Row],[delta θx]])</f>
        <v>3.3277228313015805</v>
      </c>
      <c r="M8453">
        <f>SUM($J$2:_2024_12_0711_43_15[[#This Row],[delta θy]])</f>
        <v>-2.5678060428305676</v>
      </c>
      <c r="N8453">
        <f>SUM($K$2:_2024_12_0711_43_15[[#This Row],[delta θz]])</f>
        <v>0.87157480358606809</v>
      </c>
    </row>
    <row r="8454" spans="1:14" x14ac:dyDescent="0.3">
      <c r="A8454">
        <v>20.208978999999999</v>
      </c>
      <c r="B8454">
        <f>_2024_12_0711_43_15[[#This Row],[time]]-A8453</f>
        <v>5.1900000000060231E-4</v>
      </c>
      <c r="C8454">
        <v>7.0000000000000007E-2</v>
      </c>
      <c r="D8454">
        <v>0.16</v>
      </c>
      <c r="E8454">
        <v>0.02</v>
      </c>
      <c r="F8454">
        <f>_2024_12_0711_43_15[[#This Row],[wx (rad/s)]]*180/PI()</f>
        <v>4.0107045659157627</v>
      </c>
      <c r="G8454">
        <f>_2024_12_0711_43_15[[#This Row],[wy (rad/s)]]*180/PI()</f>
        <v>9.1673247220931717</v>
      </c>
      <c r="H8454">
        <f>_2024_12_0711_43_15[[#This Row],[wz (rad/s)]]*180/PI()</f>
        <v>1.1459155902616465</v>
      </c>
      <c r="I8454">
        <f>_2024_12_0711_43_15[[#This Row],[wx (deg)]]*_2024_12_0711_43_15[[#This Row],[delta t]]</f>
        <v>2.0815556697126964E-3</v>
      </c>
      <c r="J8454">
        <f>_2024_12_0711_43_15[[#This Row],[wy (deg )]]*_2024_12_0711_43_15[[#This Row],[delta t]]</f>
        <v>4.7578415307718775E-3</v>
      </c>
      <c r="K8454">
        <f>_2024_12_0711_43_15[[#This Row],[wz (deg)]]*_2024_12_0711_43_15[[#This Row],[delta t]]</f>
        <v>5.9473019134648468E-4</v>
      </c>
      <c r="L8454">
        <f>SUM($I$2:_2024_12_0711_43_15[[#This Row],[delta θx]])</f>
        <v>3.3298043869712934</v>
      </c>
      <c r="M8454">
        <f>SUM($J$2:_2024_12_0711_43_15[[#This Row],[delta θy]])</f>
        <v>-2.5630482012997957</v>
      </c>
      <c r="N8454">
        <f>SUM($K$2:_2024_12_0711_43_15[[#This Row],[delta θz]])</f>
        <v>0.87216953377741457</v>
      </c>
    </row>
    <row r="8455" spans="1:14" x14ac:dyDescent="0.3">
      <c r="A8455">
        <v>20.209266</v>
      </c>
      <c r="B8455">
        <f>_2024_12_0711_43_15[[#This Row],[time]]-A8454</f>
        <v>2.8700000000014825E-4</v>
      </c>
      <c r="C8455">
        <v>7.0000000000000007E-2</v>
      </c>
      <c r="D8455">
        <v>0.17</v>
      </c>
      <c r="E8455">
        <v>0.02</v>
      </c>
      <c r="F8455">
        <f>_2024_12_0711_43_15[[#This Row],[wx (rad/s)]]*180/PI()</f>
        <v>4.0107045659157627</v>
      </c>
      <c r="G8455">
        <f>_2024_12_0711_43_15[[#This Row],[wy (rad/s)]]*180/PI()</f>
        <v>9.7402825172239957</v>
      </c>
      <c r="H8455">
        <f>_2024_12_0711_43_15[[#This Row],[wz (rad/s)]]*180/PI()</f>
        <v>1.1459155902616465</v>
      </c>
      <c r="I8455">
        <f>_2024_12_0711_43_15[[#This Row],[wx (deg)]]*_2024_12_0711_43_15[[#This Row],[delta t]]</f>
        <v>1.1510722104184185E-3</v>
      </c>
      <c r="J8455">
        <f>_2024_12_0711_43_15[[#This Row],[wy (deg )]]*_2024_12_0711_43_15[[#This Row],[delta t]]</f>
        <v>2.7954610824447307E-3</v>
      </c>
      <c r="K8455">
        <f>_2024_12_0711_43_15[[#This Row],[wz (deg)]]*_2024_12_0711_43_15[[#This Row],[delta t]]</f>
        <v>3.288777744052624E-4</v>
      </c>
      <c r="L8455">
        <f>SUM($I$2:_2024_12_0711_43_15[[#This Row],[delta θx]])</f>
        <v>3.3309554591817117</v>
      </c>
      <c r="M8455">
        <f>SUM($J$2:_2024_12_0711_43_15[[#This Row],[delta θy]])</f>
        <v>-2.5602527402173512</v>
      </c>
      <c r="N8455">
        <f>SUM($K$2:_2024_12_0711_43_15[[#This Row],[delta θz]])</f>
        <v>0.87249841155181984</v>
      </c>
    </row>
    <row r="8456" spans="1:14" x14ac:dyDescent="0.3">
      <c r="A8456">
        <v>20.212042</v>
      </c>
      <c r="B8456">
        <f>_2024_12_0711_43_15[[#This Row],[time]]-A8455</f>
        <v>2.7760000000007778E-3</v>
      </c>
      <c r="C8456">
        <v>7.0000000000000007E-2</v>
      </c>
      <c r="D8456">
        <v>0.18</v>
      </c>
      <c r="E8456">
        <v>0.02</v>
      </c>
      <c r="F8456">
        <f>_2024_12_0711_43_15[[#This Row],[wx (rad/s)]]*180/PI()</f>
        <v>4.0107045659157627</v>
      </c>
      <c r="G8456">
        <f>_2024_12_0711_43_15[[#This Row],[wy (rad/s)]]*180/PI()</f>
        <v>10.313240312354818</v>
      </c>
      <c r="H8456">
        <f>_2024_12_0711_43_15[[#This Row],[wz (rad/s)]]*180/PI()</f>
        <v>1.1459155902616465</v>
      </c>
      <c r="I8456">
        <f>_2024_12_0711_43_15[[#This Row],[wx (deg)]]*_2024_12_0711_43_15[[#This Row],[delta t]]</f>
        <v>1.1133715874985278E-2</v>
      </c>
      <c r="J8456">
        <f>_2024_12_0711_43_15[[#This Row],[wy (deg )]]*_2024_12_0711_43_15[[#This Row],[delta t]]</f>
        <v>2.8629555107104996E-2</v>
      </c>
      <c r="K8456">
        <f>_2024_12_0711_43_15[[#This Row],[wz (deg)]]*_2024_12_0711_43_15[[#This Row],[delta t]]</f>
        <v>3.1810616785672217E-3</v>
      </c>
      <c r="L8456">
        <f>SUM($I$2:_2024_12_0711_43_15[[#This Row],[delta θx]])</f>
        <v>3.3420891750566968</v>
      </c>
      <c r="M8456">
        <f>SUM($J$2:_2024_12_0711_43_15[[#This Row],[delta θy]])</f>
        <v>-2.531623185110246</v>
      </c>
      <c r="N8456">
        <f>SUM($K$2:_2024_12_0711_43_15[[#This Row],[delta θz]])</f>
        <v>0.87567947323038708</v>
      </c>
    </row>
    <row r="8457" spans="1:14" x14ac:dyDescent="0.3">
      <c r="A8457">
        <v>20.213529999999999</v>
      </c>
      <c r="B8457">
        <f>_2024_12_0711_43_15[[#This Row],[time]]-A8456</f>
        <v>1.4879999999983795E-3</v>
      </c>
      <c r="C8457">
        <v>7.0000000000000007E-2</v>
      </c>
      <c r="D8457">
        <v>0.19</v>
      </c>
      <c r="E8457">
        <v>0.02</v>
      </c>
      <c r="F8457">
        <f>_2024_12_0711_43_15[[#This Row],[wx (rad/s)]]*180/PI()</f>
        <v>4.0107045659157627</v>
      </c>
      <c r="G8457">
        <f>_2024_12_0711_43_15[[#This Row],[wy (rad/s)]]*180/PI()</f>
        <v>10.886198107485642</v>
      </c>
      <c r="H8457">
        <f>_2024_12_0711_43_15[[#This Row],[wz (rad/s)]]*180/PI()</f>
        <v>1.1459155902616465</v>
      </c>
      <c r="I8457">
        <f>_2024_12_0711_43_15[[#This Row],[wx (deg)]]*_2024_12_0711_43_15[[#This Row],[delta t]]</f>
        <v>5.9679283940761553E-3</v>
      </c>
      <c r="J8457">
        <f>_2024_12_0711_43_15[[#This Row],[wy (deg )]]*_2024_12_0711_43_15[[#This Row],[delta t]]</f>
        <v>1.6198662783920993E-2</v>
      </c>
      <c r="K8457">
        <f>_2024_12_0711_43_15[[#This Row],[wz (deg)]]*_2024_12_0711_43_15[[#This Row],[delta t]]</f>
        <v>1.705122398307473E-3</v>
      </c>
      <c r="L8457">
        <f>SUM($I$2:_2024_12_0711_43_15[[#This Row],[delta θx]])</f>
        <v>3.3480571034507731</v>
      </c>
      <c r="M8457">
        <f>SUM($J$2:_2024_12_0711_43_15[[#This Row],[delta θy]])</f>
        <v>-2.5154245223263252</v>
      </c>
      <c r="N8457">
        <f>SUM($K$2:_2024_12_0711_43_15[[#This Row],[delta θz]])</f>
        <v>0.87738459562869453</v>
      </c>
    </row>
    <row r="8458" spans="1:14" x14ac:dyDescent="0.3">
      <c r="A8458">
        <v>20.216165</v>
      </c>
      <c r="B8458">
        <f>_2024_12_0711_43_15[[#This Row],[time]]-A8457</f>
        <v>2.6350000000014973E-3</v>
      </c>
      <c r="C8458">
        <v>7.0000000000000007E-2</v>
      </c>
      <c r="D8458">
        <v>0.21</v>
      </c>
      <c r="E8458">
        <v>0.01</v>
      </c>
      <c r="F8458">
        <f>_2024_12_0711_43_15[[#This Row],[wx (rad/s)]]*180/PI()</f>
        <v>4.0107045659157627</v>
      </c>
      <c r="G8458">
        <f>_2024_12_0711_43_15[[#This Row],[wy (rad/s)]]*180/PI()</f>
        <v>12.032113697747286</v>
      </c>
      <c r="H8458">
        <f>_2024_12_0711_43_15[[#This Row],[wz (rad/s)]]*180/PI()</f>
        <v>0.57295779513082323</v>
      </c>
      <c r="I8458">
        <f>_2024_12_0711_43_15[[#This Row],[wx (deg)]]*_2024_12_0711_43_15[[#This Row],[delta t]]</f>
        <v>1.056820653119404E-2</v>
      </c>
      <c r="J8458">
        <f>_2024_12_0711_43_15[[#This Row],[wy (deg )]]*_2024_12_0711_43_15[[#This Row],[delta t]]</f>
        <v>3.1704619593582117E-2</v>
      </c>
      <c r="K8458">
        <f>_2024_12_0711_43_15[[#This Row],[wz (deg)]]*_2024_12_0711_43_15[[#This Row],[delta t]]</f>
        <v>1.509743790170577E-3</v>
      </c>
      <c r="L8458">
        <f>SUM($I$2:_2024_12_0711_43_15[[#This Row],[delta θx]])</f>
        <v>3.3586253099819672</v>
      </c>
      <c r="M8458">
        <f>SUM($J$2:_2024_12_0711_43_15[[#This Row],[delta θy]])</f>
        <v>-2.483719902732743</v>
      </c>
      <c r="N8458">
        <f>SUM($K$2:_2024_12_0711_43_15[[#This Row],[delta θz]])</f>
        <v>0.87889433941886508</v>
      </c>
    </row>
    <row r="8459" spans="1:14" x14ac:dyDescent="0.3">
      <c r="A8459">
        <v>20.217402</v>
      </c>
      <c r="B8459">
        <f>_2024_12_0711_43_15[[#This Row],[time]]-A8458</f>
        <v>1.2369999999997106E-3</v>
      </c>
      <c r="C8459">
        <v>7.0000000000000007E-2</v>
      </c>
      <c r="D8459">
        <v>0.21</v>
      </c>
      <c r="E8459">
        <v>0.01</v>
      </c>
      <c r="F8459">
        <f>_2024_12_0711_43_15[[#This Row],[wx (rad/s)]]*180/PI()</f>
        <v>4.0107045659157627</v>
      </c>
      <c r="G8459">
        <f>_2024_12_0711_43_15[[#This Row],[wy (rad/s)]]*180/PI()</f>
        <v>12.032113697747286</v>
      </c>
      <c r="H8459">
        <f>_2024_12_0711_43_15[[#This Row],[wz (rad/s)]]*180/PI()</f>
        <v>0.57295779513082323</v>
      </c>
      <c r="I8459">
        <f>_2024_12_0711_43_15[[#This Row],[wx (deg)]]*_2024_12_0711_43_15[[#This Row],[delta t]]</f>
        <v>4.9612415480366377E-3</v>
      </c>
      <c r="J8459">
        <f>_2024_12_0711_43_15[[#This Row],[wy (deg )]]*_2024_12_0711_43_15[[#This Row],[delta t]]</f>
        <v>1.488372464410991E-2</v>
      </c>
      <c r="K8459">
        <f>_2024_12_0711_43_15[[#This Row],[wz (deg)]]*_2024_12_0711_43_15[[#This Row],[delta t]]</f>
        <v>7.0874879257666254E-4</v>
      </c>
      <c r="L8459">
        <f>SUM($I$2:_2024_12_0711_43_15[[#This Row],[delta θx]])</f>
        <v>3.3635865515300036</v>
      </c>
      <c r="M8459">
        <f>SUM($J$2:_2024_12_0711_43_15[[#This Row],[delta θy]])</f>
        <v>-2.4688361780886332</v>
      </c>
      <c r="N8459">
        <f>SUM($K$2:_2024_12_0711_43_15[[#This Row],[delta θz]])</f>
        <v>0.87960308821144173</v>
      </c>
    </row>
    <row r="8460" spans="1:14" x14ac:dyDescent="0.3">
      <c r="A8460">
        <v>20.224930000000001</v>
      </c>
      <c r="B8460">
        <f>_2024_12_0711_43_15[[#This Row],[time]]-A8459</f>
        <v>7.5280000000006453E-3</v>
      </c>
      <c r="C8460">
        <v>7.0000000000000007E-2</v>
      </c>
      <c r="D8460">
        <v>0.22</v>
      </c>
      <c r="E8460">
        <v>0.01</v>
      </c>
      <c r="F8460">
        <f>_2024_12_0711_43_15[[#This Row],[wx (rad/s)]]*180/PI()</f>
        <v>4.0107045659157627</v>
      </c>
      <c r="G8460">
        <f>_2024_12_0711_43_15[[#This Row],[wy (rad/s)]]*180/PI()</f>
        <v>12.605071492878112</v>
      </c>
      <c r="H8460">
        <f>_2024_12_0711_43_15[[#This Row],[wz (rad/s)]]*180/PI()</f>
        <v>0.57295779513082323</v>
      </c>
      <c r="I8460">
        <f>_2024_12_0711_43_15[[#This Row],[wx (deg)]]*_2024_12_0711_43_15[[#This Row],[delta t]]</f>
        <v>3.0192583972216452E-2</v>
      </c>
      <c r="J8460">
        <f>_2024_12_0711_43_15[[#This Row],[wy (deg )]]*_2024_12_0711_43_15[[#This Row],[delta t]]</f>
        <v>9.4890978198394565E-2</v>
      </c>
      <c r="K8460">
        <f>_2024_12_0711_43_15[[#This Row],[wz (deg)]]*_2024_12_0711_43_15[[#This Row],[delta t]]</f>
        <v>4.3132262817452069E-3</v>
      </c>
      <c r="L8460">
        <f>SUM($I$2:_2024_12_0711_43_15[[#This Row],[delta θx]])</f>
        <v>3.39377913550222</v>
      </c>
      <c r="M8460">
        <f>SUM($J$2:_2024_12_0711_43_15[[#This Row],[delta θy]])</f>
        <v>-2.3739451998902386</v>
      </c>
      <c r="N8460">
        <f>SUM($K$2:_2024_12_0711_43_15[[#This Row],[delta θz]])</f>
        <v>0.88391631449318697</v>
      </c>
    </row>
    <row r="8461" spans="1:14" x14ac:dyDescent="0.3">
      <c r="A8461">
        <v>20.225214999999999</v>
      </c>
      <c r="B8461">
        <f>_2024_12_0711_43_15[[#This Row],[time]]-A8460</f>
        <v>2.8499999999809233E-4</v>
      </c>
      <c r="C8461">
        <v>7.0000000000000007E-2</v>
      </c>
      <c r="D8461">
        <v>0.22</v>
      </c>
      <c r="E8461">
        <v>0.01</v>
      </c>
      <c r="F8461">
        <f>_2024_12_0711_43_15[[#This Row],[wx (rad/s)]]*180/PI()</f>
        <v>4.0107045659157627</v>
      </c>
      <c r="G8461">
        <f>_2024_12_0711_43_15[[#This Row],[wy (rad/s)]]*180/PI()</f>
        <v>12.605071492878112</v>
      </c>
      <c r="H8461">
        <f>_2024_12_0711_43_15[[#This Row],[wz (rad/s)]]*180/PI()</f>
        <v>0.57295779513082323</v>
      </c>
      <c r="I8461">
        <f>_2024_12_0711_43_15[[#This Row],[wx (deg)]]*_2024_12_0711_43_15[[#This Row],[delta t]]</f>
        <v>1.1430508012783413E-3</v>
      </c>
      <c r="J8461">
        <f>_2024_12_0711_43_15[[#This Row],[wy (deg )]]*_2024_12_0711_43_15[[#This Row],[delta t]]</f>
        <v>3.5924453754462159E-3</v>
      </c>
      <c r="K8461">
        <f>_2024_12_0711_43_15[[#This Row],[wz (deg)]]*_2024_12_0711_43_15[[#This Row],[delta t]]</f>
        <v>1.6329297161119162E-4</v>
      </c>
      <c r="L8461">
        <f>SUM($I$2:_2024_12_0711_43_15[[#This Row],[delta θx]])</f>
        <v>3.3949221863034982</v>
      </c>
      <c r="M8461">
        <f>SUM($J$2:_2024_12_0711_43_15[[#This Row],[delta θy]])</f>
        <v>-2.3703527545147924</v>
      </c>
      <c r="N8461">
        <f>SUM($K$2:_2024_12_0711_43_15[[#This Row],[delta θz]])</f>
        <v>0.88407960746479819</v>
      </c>
    </row>
    <row r="8462" spans="1:14" x14ac:dyDescent="0.3">
      <c r="A8462">
        <v>20.225543999999999</v>
      </c>
      <c r="B8462">
        <f>_2024_12_0711_43_15[[#This Row],[time]]-A8461</f>
        <v>3.2900000000068985E-4</v>
      </c>
      <c r="C8462">
        <v>7.0000000000000007E-2</v>
      </c>
      <c r="D8462">
        <v>0.22</v>
      </c>
      <c r="E8462">
        <v>0</v>
      </c>
      <c r="F8462">
        <f>_2024_12_0711_43_15[[#This Row],[wx (rad/s)]]*180/PI()</f>
        <v>4.0107045659157627</v>
      </c>
      <c r="G8462">
        <f>_2024_12_0711_43_15[[#This Row],[wy (rad/s)]]*180/PI()</f>
        <v>12.605071492878112</v>
      </c>
      <c r="H8462">
        <f>_2024_12_0711_43_15[[#This Row],[wz (rad/s)]]*180/PI()</f>
        <v>0</v>
      </c>
      <c r="I8462">
        <f>_2024_12_0711_43_15[[#This Row],[wx (deg)]]*_2024_12_0711_43_15[[#This Row],[delta t]]</f>
        <v>1.3195218021890527E-3</v>
      </c>
      <c r="J8462">
        <f>_2024_12_0711_43_15[[#This Row],[wy (deg )]]*_2024_12_0711_43_15[[#This Row],[delta t]]</f>
        <v>4.1470685211655945E-3</v>
      </c>
      <c r="K8462">
        <f>_2024_12_0711_43_15[[#This Row],[wz (deg)]]*_2024_12_0711_43_15[[#This Row],[delta t]]</f>
        <v>0</v>
      </c>
      <c r="L8462">
        <f>SUM($I$2:_2024_12_0711_43_15[[#This Row],[delta θx]])</f>
        <v>3.3962417081056873</v>
      </c>
      <c r="M8462">
        <f>SUM($J$2:_2024_12_0711_43_15[[#This Row],[delta θy]])</f>
        <v>-2.3662056859936267</v>
      </c>
      <c r="N8462">
        <f>SUM($K$2:_2024_12_0711_43_15[[#This Row],[delta θz]])</f>
        <v>0.88407960746479819</v>
      </c>
    </row>
    <row r="8463" spans="1:14" x14ac:dyDescent="0.3">
      <c r="A8463">
        <v>20.227733000000001</v>
      </c>
      <c r="B8463">
        <f>_2024_12_0711_43_15[[#This Row],[time]]-A8462</f>
        <v>2.1890000000013288E-3</v>
      </c>
      <c r="C8463">
        <v>0.06</v>
      </c>
      <c r="D8463">
        <v>0.22</v>
      </c>
      <c r="E8463">
        <v>0</v>
      </c>
      <c r="F8463">
        <f>_2024_12_0711_43_15[[#This Row],[wx (rad/s)]]*180/PI()</f>
        <v>3.4377467707849392</v>
      </c>
      <c r="G8463">
        <f>_2024_12_0711_43_15[[#This Row],[wy (rad/s)]]*180/PI()</f>
        <v>12.605071492878112</v>
      </c>
      <c r="H8463">
        <f>_2024_12_0711_43_15[[#This Row],[wz (rad/s)]]*180/PI()</f>
        <v>0</v>
      </c>
      <c r="I8463">
        <f>_2024_12_0711_43_15[[#This Row],[wx (deg)]]*_2024_12_0711_43_15[[#This Row],[delta t]]</f>
        <v>7.5252276812527996E-3</v>
      </c>
      <c r="J8463">
        <f>_2024_12_0711_43_15[[#This Row],[wy (deg )]]*_2024_12_0711_43_15[[#This Row],[delta t]]</f>
        <v>2.7592501497926938E-2</v>
      </c>
      <c r="K8463">
        <f>_2024_12_0711_43_15[[#This Row],[wz (deg)]]*_2024_12_0711_43_15[[#This Row],[delta t]]</f>
        <v>0</v>
      </c>
      <c r="L8463">
        <f>SUM($I$2:_2024_12_0711_43_15[[#This Row],[delta θx]])</f>
        <v>3.40376693578694</v>
      </c>
      <c r="M8463">
        <f>SUM($J$2:_2024_12_0711_43_15[[#This Row],[delta θy]])</f>
        <v>-2.3386131844956997</v>
      </c>
      <c r="N8463">
        <f>SUM($K$2:_2024_12_0711_43_15[[#This Row],[delta θz]])</f>
        <v>0.88407960746479819</v>
      </c>
    </row>
    <row r="8464" spans="1:14" x14ac:dyDescent="0.3">
      <c r="A8464">
        <v>20.231074</v>
      </c>
      <c r="B8464">
        <f>_2024_12_0711_43_15[[#This Row],[time]]-A8463</f>
        <v>3.3409999999989282E-3</v>
      </c>
      <c r="C8464">
        <v>0.06</v>
      </c>
      <c r="D8464">
        <v>0.22</v>
      </c>
      <c r="E8464">
        <v>0</v>
      </c>
      <c r="F8464">
        <f>_2024_12_0711_43_15[[#This Row],[wx (rad/s)]]*180/PI()</f>
        <v>3.4377467707849392</v>
      </c>
      <c r="G8464">
        <f>_2024_12_0711_43_15[[#This Row],[wy (rad/s)]]*180/PI()</f>
        <v>12.605071492878112</v>
      </c>
      <c r="H8464">
        <f>_2024_12_0711_43_15[[#This Row],[wz (rad/s)]]*180/PI()</f>
        <v>0</v>
      </c>
      <c r="I8464">
        <f>_2024_12_0711_43_15[[#This Row],[wx (deg)]]*_2024_12_0711_43_15[[#This Row],[delta t]]</f>
        <v>1.1485511961188797E-2</v>
      </c>
      <c r="J8464">
        <f>_2024_12_0711_43_15[[#This Row],[wy (deg )]]*_2024_12_0711_43_15[[#This Row],[delta t]]</f>
        <v>4.2113543857692261E-2</v>
      </c>
      <c r="K8464">
        <f>_2024_12_0711_43_15[[#This Row],[wz (deg)]]*_2024_12_0711_43_15[[#This Row],[delta t]]</f>
        <v>0</v>
      </c>
      <c r="L8464">
        <f>SUM($I$2:_2024_12_0711_43_15[[#This Row],[delta θx]])</f>
        <v>3.415252447748129</v>
      </c>
      <c r="M8464">
        <f>SUM($J$2:_2024_12_0711_43_15[[#This Row],[delta θy]])</f>
        <v>-2.2964996406380074</v>
      </c>
      <c r="N8464">
        <f>SUM($K$2:_2024_12_0711_43_15[[#This Row],[delta θz]])</f>
        <v>0.88407960746479819</v>
      </c>
    </row>
    <row r="8465" spans="1:14" x14ac:dyDescent="0.3">
      <c r="A8465">
        <v>20.231380999999999</v>
      </c>
      <c r="B8465">
        <f>_2024_12_0711_43_15[[#This Row],[time]]-A8464</f>
        <v>3.0699999999939109E-4</v>
      </c>
      <c r="C8465">
        <v>0.06</v>
      </c>
      <c r="D8465">
        <v>0.23</v>
      </c>
      <c r="E8465">
        <v>0</v>
      </c>
      <c r="F8465">
        <f>_2024_12_0711_43_15[[#This Row],[wx (rad/s)]]*180/PI()</f>
        <v>3.4377467707849392</v>
      </c>
      <c r="G8465">
        <f>_2024_12_0711_43_15[[#This Row],[wy (rad/s)]]*180/PI()</f>
        <v>13.178029288008934</v>
      </c>
      <c r="H8465">
        <f>_2024_12_0711_43_15[[#This Row],[wz (rad/s)]]*180/PI()</f>
        <v>0</v>
      </c>
      <c r="I8465">
        <f>_2024_12_0711_43_15[[#This Row],[wx (deg)]]*_2024_12_0711_43_15[[#This Row],[delta t]]</f>
        <v>1.0553882586288831E-3</v>
      </c>
      <c r="J8465">
        <f>_2024_12_0711_43_15[[#This Row],[wy (deg )]]*_2024_12_0711_43_15[[#This Row],[delta t]]</f>
        <v>4.0456549914107184E-3</v>
      </c>
      <c r="K8465">
        <f>_2024_12_0711_43_15[[#This Row],[wz (deg)]]*_2024_12_0711_43_15[[#This Row],[delta t]]</f>
        <v>0</v>
      </c>
      <c r="L8465">
        <f>SUM($I$2:_2024_12_0711_43_15[[#This Row],[delta θx]])</f>
        <v>3.4163078360067578</v>
      </c>
      <c r="M8465">
        <f>SUM($J$2:_2024_12_0711_43_15[[#This Row],[delta θy]])</f>
        <v>-2.2924539856465969</v>
      </c>
      <c r="N8465">
        <f>SUM($K$2:_2024_12_0711_43_15[[#This Row],[delta θz]])</f>
        <v>0.88407960746479819</v>
      </c>
    </row>
    <row r="8466" spans="1:14" x14ac:dyDescent="0.3">
      <c r="A8466">
        <v>20.234055999999999</v>
      </c>
      <c r="B8466">
        <f>_2024_12_0711_43_15[[#This Row],[time]]-A8465</f>
        <v>2.6749999999999829E-3</v>
      </c>
      <c r="C8466">
        <v>0.05</v>
      </c>
      <c r="D8466">
        <v>0.23</v>
      </c>
      <c r="E8466">
        <v>0</v>
      </c>
      <c r="F8466">
        <f>_2024_12_0711_43_15[[#This Row],[wx (rad/s)]]*180/PI()</f>
        <v>2.8647889756541161</v>
      </c>
      <c r="G8466">
        <f>_2024_12_0711_43_15[[#This Row],[wy (rad/s)]]*180/PI()</f>
        <v>13.178029288008934</v>
      </c>
      <c r="H8466">
        <f>_2024_12_0711_43_15[[#This Row],[wz (rad/s)]]*180/PI()</f>
        <v>0</v>
      </c>
      <c r="I8466">
        <f>_2024_12_0711_43_15[[#This Row],[wx (deg)]]*_2024_12_0711_43_15[[#This Row],[delta t]]</f>
        <v>7.6633105098747115E-3</v>
      </c>
      <c r="J8466">
        <f>_2024_12_0711_43_15[[#This Row],[wy (deg )]]*_2024_12_0711_43_15[[#This Row],[delta t]]</f>
        <v>3.5251228345423678E-2</v>
      </c>
      <c r="K8466">
        <f>_2024_12_0711_43_15[[#This Row],[wz (deg)]]*_2024_12_0711_43_15[[#This Row],[delta t]]</f>
        <v>0</v>
      </c>
      <c r="L8466">
        <f>SUM($I$2:_2024_12_0711_43_15[[#This Row],[delta θx]])</f>
        <v>3.4239711465166325</v>
      </c>
      <c r="M8466">
        <f>SUM($J$2:_2024_12_0711_43_15[[#This Row],[delta θy]])</f>
        <v>-2.2572027573011733</v>
      </c>
      <c r="N8466">
        <f>SUM($K$2:_2024_12_0711_43_15[[#This Row],[delta θz]])</f>
        <v>0.88407960746479819</v>
      </c>
    </row>
    <row r="8467" spans="1:14" x14ac:dyDescent="0.3">
      <c r="A8467">
        <v>20.241181000000001</v>
      </c>
      <c r="B8467">
        <f>_2024_12_0711_43_15[[#This Row],[time]]-A8466</f>
        <v>7.1250000000020464E-3</v>
      </c>
      <c r="C8467">
        <v>0.05</v>
      </c>
      <c r="D8467">
        <v>0.24</v>
      </c>
      <c r="E8467">
        <v>0</v>
      </c>
      <c r="F8467">
        <f>_2024_12_0711_43_15[[#This Row],[wx (rad/s)]]*180/PI()</f>
        <v>2.8647889756541161</v>
      </c>
      <c r="G8467">
        <f>_2024_12_0711_43_15[[#This Row],[wy (rad/s)]]*180/PI()</f>
        <v>13.750987083139757</v>
      </c>
      <c r="H8467">
        <f>_2024_12_0711_43_15[[#This Row],[wz (rad/s)]]*180/PI()</f>
        <v>0</v>
      </c>
      <c r="I8467">
        <f>_2024_12_0711_43_15[[#This Row],[wx (deg)]]*_2024_12_0711_43_15[[#This Row],[delta t]]</f>
        <v>2.0411621451541441E-2</v>
      </c>
      <c r="J8467">
        <f>_2024_12_0711_43_15[[#This Row],[wy (deg )]]*_2024_12_0711_43_15[[#This Row],[delta t]]</f>
        <v>9.7975782967398908E-2</v>
      </c>
      <c r="K8467">
        <f>_2024_12_0711_43_15[[#This Row],[wz (deg)]]*_2024_12_0711_43_15[[#This Row],[delta t]]</f>
        <v>0</v>
      </c>
      <c r="L8467">
        <f>SUM($I$2:_2024_12_0711_43_15[[#This Row],[delta θx]])</f>
        <v>3.444382767968174</v>
      </c>
      <c r="M8467">
        <f>SUM($J$2:_2024_12_0711_43_15[[#This Row],[delta θy]])</f>
        <v>-2.1592269743337744</v>
      </c>
      <c r="N8467">
        <f>SUM($K$2:_2024_12_0711_43_15[[#This Row],[delta θz]])</f>
        <v>0.88407960746479819</v>
      </c>
    </row>
    <row r="8468" spans="1:14" x14ac:dyDescent="0.3">
      <c r="A8468">
        <v>20.241727000000001</v>
      </c>
      <c r="B8468">
        <f>_2024_12_0711_43_15[[#This Row],[time]]-A8467</f>
        <v>5.4599999999993543E-4</v>
      </c>
      <c r="C8468">
        <v>0.05</v>
      </c>
      <c r="D8468">
        <v>0.25</v>
      </c>
      <c r="E8468">
        <v>0</v>
      </c>
      <c r="F8468">
        <f>_2024_12_0711_43_15[[#This Row],[wx (rad/s)]]*180/PI()</f>
        <v>2.8647889756541161</v>
      </c>
      <c r="G8468">
        <f>_2024_12_0711_43_15[[#This Row],[wy (rad/s)]]*180/PI()</f>
        <v>14.323944878270581</v>
      </c>
      <c r="H8468">
        <f>_2024_12_0711_43_15[[#This Row],[wz (rad/s)]]*180/PI()</f>
        <v>0</v>
      </c>
      <c r="I8468">
        <f>_2024_12_0711_43_15[[#This Row],[wx (deg)]]*_2024_12_0711_43_15[[#This Row],[delta t]]</f>
        <v>1.5641747807069624E-3</v>
      </c>
      <c r="J8468">
        <f>_2024_12_0711_43_15[[#This Row],[wy (deg )]]*_2024_12_0711_43_15[[#This Row],[delta t]]</f>
        <v>7.820873903534812E-3</v>
      </c>
      <c r="K8468">
        <f>_2024_12_0711_43_15[[#This Row],[wz (deg)]]*_2024_12_0711_43_15[[#This Row],[delta t]]</f>
        <v>0</v>
      </c>
      <c r="L8468">
        <f>SUM($I$2:_2024_12_0711_43_15[[#This Row],[delta θx]])</f>
        <v>3.4459469427488809</v>
      </c>
      <c r="M8468">
        <f>SUM($J$2:_2024_12_0711_43_15[[#This Row],[delta θy]])</f>
        <v>-2.1514061004302394</v>
      </c>
      <c r="N8468">
        <f>SUM($K$2:_2024_12_0711_43_15[[#This Row],[delta θz]])</f>
        <v>0.88407960746479819</v>
      </c>
    </row>
    <row r="8469" spans="1:14" x14ac:dyDescent="0.3">
      <c r="A8469">
        <v>20.242605999999999</v>
      </c>
      <c r="B8469">
        <f>_2024_12_0711_43_15[[#This Row],[time]]-A8468</f>
        <v>8.7899999999763168E-4</v>
      </c>
      <c r="C8469">
        <v>0.05</v>
      </c>
      <c r="D8469">
        <v>0.25</v>
      </c>
      <c r="E8469">
        <v>0</v>
      </c>
      <c r="F8469">
        <f>_2024_12_0711_43_15[[#This Row],[wx (rad/s)]]*180/PI()</f>
        <v>2.8647889756541161</v>
      </c>
      <c r="G8469">
        <f>_2024_12_0711_43_15[[#This Row],[wy (rad/s)]]*180/PI()</f>
        <v>14.323944878270581</v>
      </c>
      <c r="H8469">
        <f>_2024_12_0711_43_15[[#This Row],[wz (rad/s)]]*180/PI()</f>
        <v>0</v>
      </c>
      <c r="I8469">
        <f>_2024_12_0711_43_15[[#This Row],[wx (deg)]]*_2024_12_0711_43_15[[#This Row],[delta t]]</f>
        <v>2.5181495095931831E-3</v>
      </c>
      <c r="J8469">
        <f>_2024_12_0711_43_15[[#This Row],[wy (deg )]]*_2024_12_0711_43_15[[#This Row],[delta t]]</f>
        <v>1.2590747547965917E-2</v>
      </c>
      <c r="K8469">
        <f>_2024_12_0711_43_15[[#This Row],[wz (deg)]]*_2024_12_0711_43_15[[#This Row],[delta t]]</f>
        <v>0</v>
      </c>
      <c r="L8469">
        <f>SUM($I$2:_2024_12_0711_43_15[[#This Row],[delta θx]])</f>
        <v>3.4484650922584743</v>
      </c>
      <c r="M8469">
        <f>SUM($J$2:_2024_12_0711_43_15[[#This Row],[delta θy]])</f>
        <v>-2.1388153528822733</v>
      </c>
      <c r="N8469">
        <f>SUM($K$2:_2024_12_0711_43_15[[#This Row],[delta θz]])</f>
        <v>0.88407960746479819</v>
      </c>
    </row>
    <row r="8470" spans="1:14" x14ac:dyDescent="0.3">
      <c r="A8470">
        <v>20.252473999999999</v>
      </c>
      <c r="B8470">
        <f>_2024_12_0711_43_15[[#This Row],[time]]-A8469</f>
        <v>9.8680000000008761E-3</v>
      </c>
      <c r="C8470">
        <v>0.05</v>
      </c>
      <c r="D8470">
        <v>0.27</v>
      </c>
      <c r="E8470">
        <v>0</v>
      </c>
      <c r="F8470">
        <f>_2024_12_0711_43_15[[#This Row],[wx (rad/s)]]*180/PI()</f>
        <v>2.8647889756541161</v>
      </c>
      <c r="G8470">
        <f>_2024_12_0711_43_15[[#This Row],[wy (rad/s)]]*180/PI()</f>
        <v>15.469860468532227</v>
      </c>
      <c r="H8470">
        <f>_2024_12_0711_43_15[[#This Row],[wz (rad/s)]]*180/PI()</f>
        <v>0</v>
      </c>
      <c r="I8470">
        <f>_2024_12_0711_43_15[[#This Row],[wx (deg)]]*_2024_12_0711_43_15[[#This Row],[delta t]]</f>
        <v>2.8269737611757328E-2</v>
      </c>
      <c r="J8470">
        <f>_2024_12_0711_43_15[[#This Row],[wy (deg )]]*_2024_12_0711_43_15[[#This Row],[delta t]]</f>
        <v>0.15265658310348956</v>
      </c>
      <c r="K8470">
        <f>_2024_12_0711_43_15[[#This Row],[wz (deg)]]*_2024_12_0711_43_15[[#This Row],[delta t]]</f>
        <v>0</v>
      </c>
      <c r="L8470">
        <f>SUM($I$2:_2024_12_0711_43_15[[#This Row],[delta θx]])</f>
        <v>3.4767348298702316</v>
      </c>
      <c r="M8470">
        <f>SUM($J$2:_2024_12_0711_43_15[[#This Row],[delta θy]])</f>
        <v>-1.9861587697787837</v>
      </c>
      <c r="N8470">
        <f>SUM($K$2:_2024_12_0711_43_15[[#This Row],[delta θz]])</f>
        <v>0.88407960746479819</v>
      </c>
    </row>
    <row r="8471" spans="1:14" x14ac:dyDescent="0.3">
      <c r="A8471">
        <v>20.252654</v>
      </c>
      <c r="B8471">
        <f>_2024_12_0711_43_15[[#This Row],[time]]-A8470</f>
        <v>1.8000000000029104E-4</v>
      </c>
      <c r="C8471">
        <v>0.05</v>
      </c>
      <c r="D8471">
        <v>0.28000000000000003</v>
      </c>
      <c r="E8471">
        <v>0</v>
      </c>
      <c r="F8471">
        <f>_2024_12_0711_43_15[[#This Row],[wx (rad/s)]]*180/PI()</f>
        <v>2.8647889756541161</v>
      </c>
      <c r="G8471">
        <f>_2024_12_0711_43_15[[#This Row],[wy (rad/s)]]*180/PI()</f>
        <v>16.042818263663051</v>
      </c>
      <c r="H8471">
        <f>_2024_12_0711_43_15[[#This Row],[wz (rad/s)]]*180/PI()</f>
        <v>0</v>
      </c>
      <c r="I8471">
        <f>_2024_12_0711_43_15[[#This Row],[wx (deg)]]*_2024_12_0711_43_15[[#This Row],[delta t]]</f>
        <v>5.1566201561857464E-4</v>
      </c>
      <c r="J8471">
        <f>_2024_12_0711_43_15[[#This Row],[wy (deg )]]*_2024_12_0711_43_15[[#This Row],[delta t]]</f>
        <v>2.8877072874640181E-3</v>
      </c>
      <c r="K8471">
        <f>_2024_12_0711_43_15[[#This Row],[wz (deg)]]*_2024_12_0711_43_15[[#This Row],[delta t]]</f>
        <v>0</v>
      </c>
      <c r="L8471">
        <f>SUM($I$2:_2024_12_0711_43_15[[#This Row],[delta θx]])</f>
        <v>3.47725049188585</v>
      </c>
      <c r="M8471">
        <f>SUM($J$2:_2024_12_0711_43_15[[#This Row],[delta θy]])</f>
        <v>-1.9832710624913197</v>
      </c>
      <c r="N8471">
        <f>SUM($K$2:_2024_12_0711_43_15[[#This Row],[delta θz]])</f>
        <v>0.88407960746479819</v>
      </c>
    </row>
    <row r="8472" spans="1:14" x14ac:dyDescent="0.3">
      <c r="A8472">
        <v>20.252824</v>
      </c>
      <c r="B8472">
        <f>_2024_12_0711_43_15[[#This Row],[time]]-A8471</f>
        <v>1.7000000000066962E-4</v>
      </c>
      <c r="C8472">
        <v>0.06</v>
      </c>
      <c r="D8472">
        <v>0.28999999999999998</v>
      </c>
      <c r="E8472">
        <v>0</v>
      </c>
      <c r="F8472">
        <f>_2024_12_0711_43_15[[#This Row],[wx (rad/s)]]*180/PI()</f>
        <v>3.4377467707849392</v>
      </c>
      <c r="G8472">
        <f>_2024_12_0711_43_15[[#This Row],[wy (rad/s)]]*180/PI()</f>
        <v>16.615776058793873</v>
      </c>
      <c r="H8472">
        <f>_2024_12_0711_43_15[[#This Row],[wz (rad/s)]]*180/PI()</f>
        <v>0</v>
      </c>
      <c r="I8472">
        <f>_2024_12_0711_43_15[[#This Row],[wx (deg)]]*_2024_12_0711_43_15[[#This Row],[delta t]]</f>
        <v>5.8441695103574162E-4</v>
      </c>
      <c r="J8472">
        <f>_2024_12_0711_43_15[[#This Row],[wy (deg )]]*_2024_12_0711_43_15[[#This Row],[delta t]]</f>
        <v>2.8246819300060846E-3</v>
      </c>
      <c r="K8472">
        <f>_2024_12_0711_43_15[[#This Row],[wz (deg)]]*_2024_12_0711_43_15[[#This Row],[delta t]]</f>
        <v>0</v>
      </c>
      <c r="L8472">
        <f>SUM($I$2:_2024_12_0711_43_15[[#This Row],[delta θx]])</f>
        <v>3.4778349088368858</v>
      </c>
      <c r="M8472">
        <f>SUM($J$2:_2024_12_0711_43_15[[#This Row],[delta θy]])</f>
        <v>-1.9804463805613135</v>
      </c>
      <c r="N8472">
        <f>SUM($K$2:_2024_12_0711_43_15[[#This Row],[delta θz]])</f>
        <v>0.88407960746479819</v>
      </c>
    </row>
    <row r="8473" spans="1:14" x14ac:dyDescent="0.3">
      <c r="A8473">
        <v>20.252986</v>
      </c>
      <c r="B8473">
        <f>_2024_12_0711_43_15[[#This Row],[time]]-A8472</f>
        <v>1.6199999999955139E-4</v>
      </c>
      <c r="C8473">
        <v>0.06</v>
      </c>
      <c r="D8473">
        <v>0.31</v>
      </c>
      <c r="E8473">
        <v>0.01</v>
      </c>
      <c r="F8473">
        <f>_2024_12_0711_43_15[[#This Row],[wx (rad/s)]]*180/PI()</f>
        <v>3.4377467707849392</v>
      </c>
      <c r="G8473">
        <f>_2024_12_0711_43_15[[#This Row],[wy (rad/s)]]*180/PI()</f>
        <v>17.761691649055518</v>
      </c>
      <c r="H8473">
        <f>_2024_12_0711_43_15[[#This Row],[wz (rad/s)]]*180/PI()</f>
        <v>0.57295779513082323</v>
      </c>
      <c r="I8473">
        <f>_2024_12_0711_43_15[[#This Row],[wx (deg)]]*_2024_12_0711_43_15[[#This Row],[delta t]]</f>
        <v>5.5691497686561795E-4</v>
      </c>
      <c r="J8473">
        <f>_2024_12_0711_43_15[[#This Row],[wy (deg )]]*_2024_12_0711_43_15[[#This Row],[delta t]]</f>
        <v>2.8773940471390259E-3</v>
      </c>
      <c r="K8473">
        <f>_2024_12_0711_43_15[[#This Row],[wz (deg)]]*_2024_12_0711_43_15[[#This Row],[delta t]]</f>
        <v>9.281916281093633E-5</v>
      </c>
      <c r="L8473">
        <f>SUM($I$2:_2024_12_0711_43_15[[#This Row],[delta θx]])</f>
        <v>3.4783918238137517</v>
      </c>
      <c r="M8473">
        <f>SUM($J$2:_2024_12_0711_43_15[[#This Row],[delta θy]])</f>
        <v>-1.9775689865141746</v>
      </c>
      <c r="N8473">
        <f>SUM($K$2:_2024_12_0711_43_15[[#This Row],[delta θz]])</f>
        <v>0.88417242662760909</v>
      </c>
    </row>
    <row r="8474" spans="1:14" x14ac:dyDescent="0.3">
      <c r="A8474">
        <v>20.259831999999999</v>
      </c>
      <c r="B8474">
        <f>_2024_12_0711_43_15[[#This Row],[time]]-A8473</f>
        <v>6.8459999999994636E-3</v>
      </c>
      <c r="C8474">
        <v>7.0000000000000007E-2</v>
      </c>
      <c r="D8474">
        <v>0.32</v>
      </c>
      <c r="E8474">
        <v>0.01</v>
      </c>
      <c r="F8474">
        <f>_2024_12_0711_43_15[[#This Row],[wx (rad/s)]]*180/PI()</f>
        <v>4.0107045659157627</v>
      </c>
      <c r="G8474">
        <f>_2024_12_0711_43_15[[#This Row],[wy (rad/s)]]*180/PI()</f>
        <v>18.334649444186343</v>
      </c>
      <c r="H8474">
        <f>_2024_12_0711_43_15[[#This Row],[wz (rad/s)]]*180/PI()</f>
        <v>0.57295779513082323</v>
      </c>
      <c r="I8474">
        <f>_2024_12_0711_43_15[[#This Row],[wx (deg)]]*_2024_12_0711_43_15[[#This Row],[delta t]]</f>
        <v>2.745728345825716E-2</v>
      </c>
      <c r="J8474">
        <f>_2024_12_0711_43_15[[#This Row],[wy (deg )]]*_2024_12_0711_43_15[[#This Row],[delta t]]</f>
        <v>0.12551901009488986</v>
      </c>
      <c r="K8474">
        <f>_2024_12_0711_43_15[[#This Row],[wz (deg)]]*_2024_12_0711_43_15[[#This Row],[delta t]]</f>
        <v>3.9224690654653081E-3</v>
      </c>
      <c r="L8474">
        <f>SUM($I$2:_2024_12_0711_43_15[[#This Row],[delta θx]])</f>
        <v>3.505849107272009</v>
      </c>
      <c r="M8474">
        <f>SUM($J$2:_2024_12_0711_43_15[[#This Row],[delta θy]])</f>
        <v>-1.8520499764192846</v>
      </c>
      <c r="N8474">
        <f>SUM($K$2:_2024_12_0711_43_15[[#This Row],[delta θz]])</f>
        <v>0.88809489569307443</v>
      </c>
    </row>
    <row r="8475" spans="1:14" x14ac:dyDescent="0.3">
      <c r="A8475">
        <v>20.260221000000001</v>
      </c>
      <c r="B8475">
        <f>_2024_12_0711_43_15[[#This Row],[time]]-A8474</f>
        <v>3.890000000019711E-4</v>
      </c>
      <c r="C8475">
        <v>0.08</v>
      </c>
      <c r="D8475">
        <v>0.33</v>
      </c>
      <c r="E8475">
        <v>0.01</v>
      </c>
      <c r="F8475">
        <f>_2024_12_0711_43_15[[#This Row],[wx (rad/s)]]*180/PI()</f>
        <v>4.5836623610465859</v>
      </c>
      <c r="G8475">
        <f>_2024_12_0711_43_15[[#This Row],[wy (rad/s)]]*180/PI()</f>
        <v>18.907607239317169</v>
      </c>
      <c r="H8475">
        <f>_2024_12_0711_43_15[[#This Row],[wz (rad/s)]]*180/PI()</f>
        <v>0.57295779513082323</v>
      </c>
      <c r="I8475">
        <f>_2024_12_0711_43_15[[#This Row],[wx (deg)]]*_2024_12_0711_43_15[[#This Row],[delta t]]</f>
        <v>1.7830446584561567E-3</v>
      </c>
      <c r="J8475">
        <f>_2024_12_0711_43_15[[#This Row],[wy (deg )]]*_2024_12_0711_43_15[[#This Row],[delta t]]</f>
        <v>7.3550592161316479E-3</v>
      </c>
      <c r="K8475">
        <f>_2024_12_0711_43_15[[#This Row],[wz (deg)]]*_2024_12_0711_43_15[[#This Row],[delta t]]</f>
        <v>2.2288058230701959E-4</v>
      </c>
      <c r="L8475">
        <f>SUM($I$2:_2024_12_0711_43_15[[#This Row],[delta θx]])</f>
        <v>3.5076321519304652</v>
      </c>
      <c r="M8475">
        <f>SUM($J$2:_2024_12_0711_43_15[[#This Row],[delta θy]])</f>
        <v>-1.844694917203153</v>
      </c>
      <c r="N8475">
        <f>SUM($K$2:_2024_12_0711_43_15[[#This Row],[delta θz]])</f>
        <v>0.88831777627538144</v>
      </c>
    </row>
    <row r="8476" spans="1:14" x14ac:dyDescent="0.3">
      <c r="A8476">
        <v>20.260445000000001</v>
      </c>
      <c r="B8476">
        <f>_2024_12_0711_43_15[[#This Row],[time]]-A8475</f>
        <v>2.2399999999933584E-4</v>
      </c>
      <c r="C8476">
        <v>0.1</v>
      </c>
      <c r="D8476">
        <v>0.34</v>
      </c>
      <c r="E8476">
        <v>0.01</v>
      </c>
      <c r="F8476">
        <f>_2024_12_0711_43_15[[#This Row],[wx (rad/s)]]*180/PI()</f>
        <v>5.7295779513082321</v>
      </c>
      <c r="G8476">
        <f>_2024_12_0711_43_15[[#This Row],[wy (rad/s)]]*180/PI()</f>
        <v>19.480565034447991</v>
      </c>
      <c r="H8476">
        <f>_2024_12_0711_43_15[[#This Row],[wz (rad/s)]]*180/PI()</f>
        <v>0.57295779513082323</v>
      </c>
      <c r="I8476">
        <f>_2024_12_0711_43_15[[#This Row],[wx (deg)]]*_2024_12_0711_43_15[[#This Row],[delta t]]</f>
        <v>1.2834254610892386E-3</v>
      </c>
      <c r="J8476">
        <f>_2024_12_0711_43_15[[#This Row],[wy (deg )]]*_2024_12_0711_43_15[[#This Row],[delta t]]</f>
        <v>4.3636465677034117E-3</v>
      </c>
      <c r="K8476">
        <f>_2024_12_0711_43_15[[#This Row],[wz (deg)]]*_2024_12_0711_43_15[[#This Row],[delta t]]</f>
        <v>1.2834254610892388E-4</v>
      </c>
      <c r="L8476">
        <f>SUM($I$2:_2024_12_0711_43_15[[#This Row],[delta θx]])</f>
        <v>3.5089155773915546</v>
      </c>
      <c r="M8476">
        <f>SUM($J$2:_2024_12_0711_43_15[[#This Row],[delta θy]])</f>
        <v>-1.8403312706354495</v>
      </c>
      <c r="N8476">
        <f>SUM($K$2:_2024_12_0711_43_15[[#This Row],[delta θz]])</f>
        <v>0.88844611882149038</v>
      </c>
    </row>
    <row r="8477" spans="1:14" x14ac:dyDescent="0.3">
      <c r="A8477">
        <v>20.260652</v>
      </c>
      <c r="B8477">
        <f>_2024_12_0711_43_15[[#This Row],[time]]-A8476</f>
        <v>2.0699999999962415E-4</v>
      </c>
      <c r="C8477">
        <v>0.11</v>
      </c>
      <c r="D8477">
        <v>0.35</v>
      </c>
      <c r="E8477">
        <v>0.01</v>
      </c>
      <c r="F8477">
        <f>_2024_12_0711_43_15[[#This Row],[wx (rad/s)]]*180/PI()</f>
        <v>6.3025357464390561</v>
      </c>
      <c r="G8477">
        <f>_2024_12_0711_43_15[[#This Row],[wy (rad/s)]]*180/PI()</f>
        <v>20.05352282957881</v>
      </c>
      <c r="H8477">
        <f>_2024_12_0711_43_15[[#This Row],[wz (rad/s)]]*180/PI()</f>
        <v>0.57295779513082323</v>
      </c>
      <c r="I8477">
        <f>_2024_12_0711_43_15[[#This Row],[wx (deg)]]*_2024_12_0711_43_15[[#This Row],[delta t]]</f>
        <v>1.3046248995105159E-3</v>
      </c>
      <c r="J8477">
        <f>_2024_12_0711_43_15[[#This Row],[wy (deg )]]*_2024_12_0711_43_15[[#This Row],[delta t]]</f>
        <v>4.1510792257152766E-3</v>
      </c>
      <c r="K8477">
        <f>_2024_12_0711_43_15[[#This Row],[wz (deg)]]*_2024_12_0711_43_15[[#This Row],[delta t]]</f>
        <v>1.1860226359186506E-4</v>
      </c>
      <c r="L8477">
        <f>SUM($I$2:_2024_12_0711_43_15[[#This Row],[delta θx]])</f>
        <v>3.5102202022910651</v>
      </c>
      <c r="M8477">
        <f>SUM($J$2:_2024_12_0711_43_15[[#This Row],[delta θy]])</f>
        <v>-1.8361801914097342</v>
      </c>
      <c r="N8477">
        <f>SUM($K$2:_2024_12_0711_43_15[[#This Row],[delta θz]])</f>
        <v>0.88856472108508222</v>
      </c>
    </row>
    <row r="8478" spans="1:14" x14ac:dyDescent="0.3">
      <c r="A8478">
        <v>20.263338999999998</v>
      </c>
      <c r="B8478">
        <f>_2024_12_0711_43_15[[#This Row],[time]]-A8477</f>
        <v>2.6869999999981076E-3</v>
      </c>
      <c r="C8478">
        <v>0.13</v>
      </c>
      <c r="D8478">
        <v>0.36</v>
      </c>
      <c r="E8478">
        <v>0.01</v>
      </c>
      <c r="F8478">
        <f>_2024_12_0711_43_15[[#This Row],[wx (rad/s)]]*180/PI()</f>
        <v>7.4484513367007024</v>
      </c>
      <c r="G8478">
        <f>_2024_12_0711_43_15[[#This Row],[wy (rad/s)]]*180/PI()</f>
        <v>20.626480624709636</v>
      </c>
      <c r="H8478">
        <f>_2024_12_0711_43_15[[#This Row],[wz (rad/s)]]*180/PI()</f>
        <v>0.57295779513082323</v>
      </c>
      <c r="I8478">
        <f>_2024_12_0711_43_15[[#This Row],[wx (deg)]]*_2024_12_0711_43_15[[#This Row],[delta t]]</f>
        <v>2.001398874170069E-2</v>
      </c>
      <c r="J8478">
        <f>_2024_12_0711_43_15[[#This Row],[wy (deg )]]*_2024_12_0711_43_15[[#This Row],[delta t]]</f>
        <v>5.5423353438555756E-2</v>
      </c>
      <c r="K8478">
        <f>_2024_12_0711_43_15[[#This Row],[wz (deg)]]*_2024_12_0711_43_15[[#This Row],[delta t]]</f>
        <v>1.5395375955154376E-3</v>
      </c>
      <c r="L8478">
        <f>SUM($I$2:_2024_12_0711_43_15[[#This Row],[delta θx]])</f>
        <v>3.5302341910327657</v>
      </c>
      <c r="M8478">
        <f>SUM($J$2:_2024_12_0711_43_15[[#This Row],[delta θy]])</f>
        <v>-1.7807568379711785</v>
      </c>
      <c r="N8478">
        <f>SUM($K$2:_2024_12_0711_43_15[[#This Row],[delta θz]])</f>
        <v>0.89010425868059762</v>
      </c>
    </row>
    <row r="8479" spans="1:14" x14ac:dyDescent="0.3">
      <c r="A8479">
        <v>20.265609999999999</v>
      </c>
      <c r="B8479">
        <f>_2024_12_0711_43_15[[#This Row],[time]]-A8478</f>
        <v>2.2710000000003561E-3</v>
      </c>
      <c r="C8479">
        <v>0.14000000000000001</v>
      </c>
      <c r="D8479">
        <v>0.37</v>
      </c>
      <c r="E8479">
        <v>0.01</v>
      </c>
      <c r="F8479">
        <f>_2024_12_0711_43_15[[#This Row],[wx (rad/s)]]*180/PI()</f>
        <v>8.0214091318315255</v>
      </c>
      <c r="G8479">
        <f>_2024_12_0711_43_15[[#This Row],[wy (rad/s)]]*180/PI()</f>
        <v>21.199438419840458</v>
      </c>
      <c r="H8479">
        <f>_2024_12_0711_43_15[[#This Row],[wz (rad/s)]]*180/PI()</f>
        <v>0.57295779513082323</v>
      </c>
      <c r="I8479">
        <f>_2024_12_0711_43_15[[#This Row],[wx (deg)]]*_2024_12_0711_43_15[[#This Row],[delta t]]</f>
        <v>1.8216620138392252E-2</v>
      </c>
      <c r="J8479">
        <f>_2024_12_0711_43_15[[#This Row],[wy (deg )]]*_2024_12_0711_43_15[[#This Row],[delta t]]</f>
        <v>4.8143924651465227E-2</v>
      </c>
      <c r="K8479">
        <f>_2024_12_0711_43_15[[#This Row],[wz (deg)]]*_2024_12_0711_43_15[[#This Row],[delta t]]</f>
        <v>1.3011871527423035E-3</v>
      </c>
      <c r="L8479">
        <f>SUM($I$2:_2024_12_0711_43_15[[#This Row],[delta θx]])</f>
        <v>3.5484508111711581</v>
      </c>
      <c r="M8479">
        <f>SUM($J$2:_2024_12_0711_43_15[[#This Row],[delta θy]])</f>
        <v>-1.7326129133197132</v>
      </c>
      <c r="N8479">
        <f>SUM($K$2:_2024_12_0711_43_15[[#This Row],[delta θz]])</f>
        <v>0.89140544583333992</v>
      </c>
    </row>
    <row r="8480" spans="1:14" x14ac:dyDescent="0.3">
      <c r="A8480">
        <v>20.267848000000001</v>
      </c>
      <c r="B8480">
        <f>_2024_12_0711_43_15[[#This Row],[time]]-A8479</f>
        <v>2.2380000000019606E-3</v>
      </c>
      <c r="C8480">
        <v>0.16</v>
      </c>
      <c r="D8480">
        <v>0.37</v>
      </c>
      <c r="E8480">
        <v>0.01</v>
      </c>
      <c r="F8480">
        <f>_2024_12_0711_43_15[[#This Row],[wx (rad/s)]]*180/PI()</f>
        <v>9.1673247220931717</v>
      </c>
      <c r="G8480">
        <f>_2024_12_0711_43_15[[#This Row],[wy (rad/s)]]*180/PI()</f>
        <v>21.199438419840458</v>
      </c>
      <c r="H8480">
        <f>_2024_12_0711_43_15[[#This Row],[wz (rad/s)]]*180/PI()</f>
        <v>0.57295779513082323</v>
      </c>
      <c r="I8480">
        <f>_2024_12_0711_43_15[[#This Row],[wx (deg)]]*_2024_12_0711_43_15[[#This Row],[delta t]]</f>
        <v>2.0516472728062493E-2</v>
      </c>
      <c r="J8480">
        <f>_2024_12_0711_43_15[[#This Row],[wy (deg )]]*_2024_12_0711_43_15[[#This Row],[delta t]]</f>
        <v>4.7444343183644509E-2</v>
      </c>
      <c r="K8480">
        <f>_2024_12_0711_43_15[[#This Row],[wz (deg)]]*_2024_12_0711_43_15[[#This Row],[delta t]]</f>
        <v>1.2822795455039058E-3</v>
      </c>
      <c r="L8480">
        <f>SUM($I$2:_2024_12_0711_43_15[[#This Row],[delta θx]])</f>
        <v>3.5689672838992208</v>
      </c>
      <c r="M8480">
        <f>SUM($J$2:_2024_12_0711_43_15[[#This Row],[delta θy]])</f>
        <v>-1.6851685701360688</v>
      </c>
      <c r="N8480">
        <f>SUM($K$2:_2024_12_0711_43_15[[#This Row],[delta θz]])</f>
        <v>0.89268772537884378</v>
      </c>
    </row>
    <row r="8481" spans="1:14" x14ac:dyDescent="0.3">
      <c r="A8481">
        <v>20.270308</v>
      </c>
      <c r="B8481">
        <f>_2024_12_0711_43_15[[#This Row],[time]]-A8480</f>
        <v>2.4599999999992406E-3</v>
      </c>
      <c r="C8481">
        <v>0.18</v>
      </c>
      <c r="D8481">
        <v>0.37</v>
      </c>
      <c r="E8481">
        <v>0.01</v>
      </c>
      <c r="F8481">
        <f>_2024_12_0711_43_15[[#This Row],[wx (rad/s)]]*180/PI()</f>
        <v>10.313240312354818</v>
      </c>
      <c r="G8481">
        <f>_2024_12_0711_43_15[[#This Row],[wy (rad/s)]]*180/PI()</f>
        <v>21.199438419840458</v>
      </c>
      <c r="H8481">
        <f>_2024_12_0711_43_15[[#This Row],[wz (rad/s)]]*180/PI()</f>
        <v>0.57295779513082323</v>
      </c>
      <c r="I8481">
        <f>_2024_12_0711_43_15[[#This Row],[wx (deg)]]*_2024_12_0711_43_15[[#This Row],[delta t]]</f>
        <v>2.5370571168385019E-2</v>
      </c>
      <c r="J8481">
        <f>_2024_12_0711_43_15[[#This Row],[wy (deg )]]*_2024_12_0711_43_15[[#This Row],[delta t]]</f>
        <v>5.215061851279143E-2</v>
      </c>
      <c r="K8481">
        <f>_2024_12_0711_43_15[[#This Row],[wz (deg)]]*_2024_12_0711_43_15[[#This Row],[delta t]]</f>
        <v>1.40947617602139E-3</v>
      </c>
      <c r="L8481">
        <f>SUM($I$2:_2024_12_0711_43_15[[#This Row],[delta θx]])</f>
        <v>3.5943378550676059</v>
      </c>
      <c r="M8481">
        <f>SUM($J$2:_2024_12_0711_43_15[[#This Row],[delta θy]])</f>
        <v>-1.6330179516232775</v>
      </c>
      <c r="N8481">
        <f>SUM($K$2:_2024_12_0711_43_15[[#This Row],[delta θz]])</f>
        <v>0.89409720155486516</v>
      </c>
    </row>
    <row r="8482" spans="1:14" x14ac:dyDescent="0.3">
      <c r="A8482">
        <v>20.273935000000002</v>
      </c>
      <c r="B8482">
        <f>_2024_12_0711_43_15[[#This Row],[time]]-A8481</f>
        <v>3.6270000000016012E-3</v>
      </c>
      <c r="C8482">
        <v>0.2</v>
      </c>
      <c r="D8482">
        <v>0.37</v>
      </c>
      <c r="E8482">
        <v>0.01</v>
      </c>
      <c r="F8482">
        <f>_2024_12_0711_43_15[[#This Row],[wx (rad/s)]]*180/PI()</f>
        <v>11.459155902616464</v>
      </c>
      <c r="G8482">
        <f>_2024_12_0711_43_15[[#This Row],[wy (rad/s)]]*180/PI()</f>
        <v>21.199438419840458</v>
      </c>
      <c r="H8482">
        <f>_2024_12_0711_43_15[[#This Row],[wz (rad/s)]]*180/PI()</f>
        <v>0.57295779513082323</v>
      </c>
      <c r="I8482">
        <f>_2024_12_0711_43_15[[#This Row],[wx (deg)]]*_2024_12_0711_43_15[[#This Row],[delta t]]</f>
        <v>4.1562358458808263E-2</v>
      </c>
      <c r="J8482">
        <f>_2024_12_0711_43_15[[#This Row],[wy (deg )]]*_2024_12_0711_43_15[[#This Row],[delta t]]</f>
        <v>7.6890363148795285E-2</v>
      </c>
      <c r="K8482">
        <f>_2024_12_0711_43_15[[#This Row],[wz (deg)]]*_2024_12_0711_43_15[[#This Row],[delta t]]</f>
        <v>2.0781179229404133E-3</v>
      </c>
      <c r="L8482">
        <f>SUM($I$2:_2024_12_0711_43_15[[#This Row],[delta θx]])</f>
        <v>3.6359002135264142</v>
      </c>
      <c r="M8482">
        <f>SUM($J$2:_2024_12_0711_43_15[[#This Row],[delta θy]])</f>
        <v>-1.5561275884744821</v>
      </c>
      <c r="N8482">
        <f>SUM($K$2:_2024_12_0711_43_15[[#This Row],[delta θz]])</f>
        <v>0.8961753194778056</v>
      </c>
    </row>
    <row r="8483" spans="1:14" x14ac:dyDescent="0.3">
      <c r="A8483">
        <v>20.276367</v>
      </c>
      <c r="B8483">
        <f>_2024_12_0711_43_15[[#This Row],[time]]-A8482</f>
        <v>2.4319999999988795E-3</v>
      </c>
      <c r="C8483">
        <v>0.21</v>
      </c>
      <c r="D8483">
        <v>0.37</v>
      </c>
      <c r="E8483">
        <v>0.01</v>
      </c>
      <c r="F8483">
        <f>_2024_12_0711_43_15[[#This Row],[wx (rad/s)]]*180/PI()</f>
        <v>12.032113697747286</v>
      </c>
      <c r="G8483">
        <f>_2024_12_0711_43_15[[#This Row],[wy (rad/s)]]*180/PI()</f>
        <v>21.199438419840458</v>
      </c>
      <c r="H8483">
        <f>_2024_12_0711_43_15[[#This Row],[wz (rad/s)]]*180/PI()</f>
        <v>0.57295779513082323</v>
      </c>
      <c r="I8483">
        <f>_2024_12_0711_43_15[[#This Row],[wx (deg)]]*_2024_12_0711_43_15[[#This Row],[delta t]]</f>
        <v>2.926210051290792E-2</v>
      </c>
      <c r="J8483">
        <f>_2024_12_0711_43_15[[#This Row],[wy (deg )]]*_2024_12_0711_43_15[[#This Row],[delta t]]</f>
        <v>5.1557034237028239E-2</v>
      </c>
      <c r="K8483">
        <f>_2024_12_0711_43_15[[#This Row],[wz (deg)]]*_2024_12_0711_43_15[[#This Row],[delta t]]</f>
        <v>1.3934333577575201E-3</v>
      </c>
      <c r="L8483">
        <f>SUM($I$2:_2024_12_0711_43_15[[#This Row],[delta θx]])</f>
        <v>3.6651623140393221</v>
      </c>
      <c r="M8483">
        <f>SUM($J$2:_2024_12_0711_43_15[[#This Row],[delta θy]])</f>
        <v>-1.5045705542374539</v>
      </c>
      <c r="N8483">
        <f>SUM($K$2:_2024_12_0711_43_15[[#This Row],[delta θz]])</f>
        <v>0.89756875283556314</v>
      </c>
    </row>
    <row r="8484" spans="1:14" x14ac:dyDescent="0.3">
      <c r="A8484">
        <v>20.278189999999999</v>
      </c>
      <c r="B8484">
        <f>_2024_12_0711_43_15[[#This Row],[time]]-A8483</f>
        <v>1.8229999999981317E-3</v>
      </c>
      <c r="C8484">
        <v>0.23</v>
      </c>
      <c r="D8484">
        <v>0.36</v>
      </c>
      <c r="E8484">
        <v>0.01</v>
      </c>
      <c r="F8484">
        <f>_2024_12_0711_43_15[[#This Row],[wx (rad/s)]]*180/PI()</f>
        <v>13.178029288008934</v>
      </c>
      <c r="G8484">
        <f>_2024_12_0711_43_15[[#This Row],[wy (rad/s)]]*180/PI()</f>
        <v>20.626480624709636</v>
      </c>
      <c r="H8484">
        <f>_2024_12_0711_43_15[[#This Row],[wz (rad/s)]]*180/PI()</f>
        <v>0.57295779513082323</v>
      </c>
      <c r="I8484">
        <f>_2024_12_0711_43_15[[#This Row],[wx (deg)]]*_2024_12_0711_43_15[[#This Row],[delta t]]</f>
        <v>2.4023547392015666E-2</v>
      </c>
      <c r="J8484">
        <f>_2024_12_0711_43_15[[#This Row],[wy (deg )]]*_2024_12_0711_43_15[[#This Row],[delta t]]</f>
        <v>3.7602074178807128E-2</v>
      </c>
      <c r="K8484">
        <f>_2024_12_0711_43_15[[#This Row],[wz (deg)]]*_2024_12_0711_43_15[[#This Row],[delta t]]</f>
        <v>1.0445020605224203E-3</v>
      </c>
      <c r="L8484">
        <f>SUM($I$2:_2024_12_0711_43_15[[#This Row],[delta θx]])</f>
        <v>3.689185861431338</v>
      </c>
      <c r="M8484">
        <f>SUM($J$2:_2024_12_0711_43_15[[#This Row],[delta θy]])</f>
        <v>-1.4669684800586467</v>
      </c>
      <c r="N8484">
        <f>SUM($K$2:_2024_12_0711_43_15[[#This Row],[delta θz]])</f>
        <v>0.89861325489608557</v>
      </c>
    </row>
    <row r="8485" spans="1:14" x14ac:dyDescent="0.3">
      <c r="A8485">
        <v>20.279730000000001</v>
      </c>
      <c r="B8485">
        <f>_2024_12_0711_43_15[[#This Row],[time]]-A8484</f>
        <v>1.5400000000020952E-3</v>
      </c>
      <c r="C8485">
        <v>0.25</v>
      </c>
      <c r="D8485">
        <v>0.36</v>
      </c>
      <c r="E8485">
        <v>0</v>
      </c>
      <c r="F8485">
        <f>_2024_12_0711_43_15[[#This Row],[wx (rad/s)]]*180/PI()</f>
        <v>14.323944878270581</v>
      </c>
      <c r="G8485">
        <f>_2024_12_0711_43_15[[#This Row],[wy (rad/s)]]*180/PI()</f>
        <v>20.626480624709636</v>
      </c>
      <c r="H8485">
        <f>_2024_12_0711_43_15[[#This Row],[wz (rad/s)]]*180/PI()</f>
        <v>0</v>
      </c>
      <c r="I8485">
        <f>_2024_12_0711_43_15[[#This Row],[wx (deg)]]*_2024_12_0711_43_15[[#This Row],[delta t]]</f>
        <v>2.2058875112566708E-2</v>
      </c>
      <c r="J8485">
        <f>_2024_12_0711_43_15[[#This Row],[wy (deg )]]*_2024_12_0711_43_15[[#This Row],[delta t]]</f>
        <v>3.1764780162096058E-2</v>
      </c>
      <c r="K8485">
        <f>_2024_12_0711_43_15[[#This Row],[wz (deg)]]*_2024_12_0711_43_15[[#This Row],[delta t]]</f>
        <v>0</v>
      </c>
      <c r="L8485">
        <f>SUM($I$2:_2024_12_0711_43_15[[#This Row],[delta θx]])</f>
        <v>3.7112447365439047</v>
      </c>
      <c r="M8485">
        <f>SUM($J$2:_2024_12_0711_43_15[[#This Row],[delta θy]])</f>
        <v>-1.4352036998965505</v>
      </c>
      <c r="N8485">
        <f>SUM($K$2:_2024_12_0711_43_15[[#This Row],[delta θz]])</f>
        <v>0.89861325489608557</v>
      </c>
    </row>
    <row r="8486" spans="1:14" x14ac:dyDescent="0.3">
      <c r="A8486">
        <v>20.282039999999999</v>
      </c>
      <c r="B8486">
        <f>_2024_12_0711_43_15[[#This Row],[time]]-A8485</f>
        <v>2.3099999999978138E-3</v>
      </c>
      <c r="C8486">
        <v>0.26</v>
      </c>
      <c r="D8486">
        <v>0.35</v>
      </c>
      <c r="E8486">
        <v>0</v>
      </c>
      <c r="F8486">
        <f>_2024_12_0711_43_15[[#This Row],[wx (rad/s)]]*180/PI()</f>
        <v>14.896902673401405</v>
      </c>
      <c r="G8486">
        <f>_2024_12_0711_43_15[[#This Row],[wy (rad/s)]]*180/PI()</f>
        <v>20.05352282957881</v>
      </c>
      <c r="H8486">
        <f>_2024_12_0711_43_15[[#This Row],[wz (rad/s)]]*180/PI()</f>
        <v>0</v>
      </c>
      <c r="I8486">
        <f>_2024_12_0711_43_15[[#This Row],[wx (deg)]]*_2024_12_0711_43_15[[#This Row],[delta t]]</f>
        <v>3.4411845175524675E-2</v>
      </c>
      <c r="J8486">
        <f>_2024_12_0711_43_15[[#This Row],[wy (deg )]]*_2024_12_0711_43_15[[#This Row],[delta t]]</f>
        <v>4.6323637736283209E-2</v>
      </c>
      <c r="K8486">
        <f>_2024_12_0711_43_15[[#This Row],[wz (deg)]]*_2024_12_0711_43_15[[#This Row],[delta t]]</f>
        <v>0</v>
      </c>
      <c r="L8486">
        <f>SUM($I$2:_2024_12_0711_43_15[[#This Row],[delta θx]])</f>
        <v>3.7456565817194294</v>
      </c>
      <c r="M8486">
        <f>SUM($J$2:_2024_12_0711_43_15[[#This Row],[delta θy]])</f>
        <v>-1.3888800621602673</v>
      </c>
      <c r="N8486">
        <f>SUM($K$2:_2024_12_0711_43_15[[#This Row],[delta θz]])</f>
        <v>0.89861325489608557</v>
      </c>
    </row>
    <row r="8487" spans="1:14" x14ac:dyDescent="0.3">
      <c r="A8487">
        <v>20.28407</v>
      </c>
      <c r="B8487">
        <f>_2024_12_0711_43_15[[#This Row],[time]]-A8486</f>
        <v>2.0300000000013085E-3</v>
      </c>
      <c r="C8487">
        <v>0.27</v>
      </c>
      <c r="D8487">
        <v>0.35</v>
      </c>
      <c r="E8487">
        <v>0</v>
      </c>
      <c r="F8487">
        <f>_2024_12_0711_43_15[[#This Row],[wx (rad/s)]]*180/PI()</f>
        <v>15.469860468532227</v>
      </c>
      <c r="G8487">
        <f>_2024_12_0711_43_15[[#This Row],[wy (rad/s)]]*180/PI()</f>
        <v>20.05352282957881</v>
      </c>
      <c r="H8487">
        <f>_2024_12_0711_43_15[[#This Row],[wz (rad/s)]]*180/PI()</f>
        <v>0</v>
      </c>
      <c r="I8487">
        <f>_2024_12_0711_43_15[[#This Row],[wx (deg)]]*_2024_12_0711_43_15[[#This Row],[delta t]]</f>
        <v>3.1403816751140665E-2</v>
      </c>
      <c r="J8487">
        <f>_2024_12_0711_43_15[[#This Row],[wy (deg )]]*_2024_12_0711_43_15[[#This Row],[delta t]]</f>
        <v>4.0708651344071228E-2</v>
      </c>
      <c r="K8487">
        <f>_2024_12_0711_43_15[[#This Row],[wz (deg)]]*_2024_12_0711_43_15[[#This Row],[delta t]]</f>
        <v>0</v>
      </c>
      <c r="L8487">
        <f>SUM($I$2:_2024_12_0711_43_15[[#This Row],[delta θx]])</f>
        <v>3.77706039847057</v>
      </c>
      <c r="M8487">
        <f>SUM($J$2:_2024_12_0711_43_15[[#This Row],[delta θy]])</f>
        <v>-1.348171410816196</v>
      </c>
      <c r="N8487">
        <f>SUM($K$2:_2024_12_0711_43_15[[#This Row],[delta θz]])</f>
        <v>0.89861325489608557</v>
      </c>
    </row>
    <row r="8488" spans="1:14" x14ac:dyDescent="0.3">
      <c r="A8488">
        <v>20.287600999999999</v>
      </c>
      <c r="B8488">
        <f>_2024_12_0711_43_15[[#This Row],[time]]-A8487</f>
        <v>3.5309999999988406E-3</v>
      </c>
      <c r="C8488">
        <v>0.27</v>
      </c>
      <c r="D8488">
        <v>0.34</v>
      </c>
      <c r="E8488">
        <v>0</v>
      </c>
      <c r="F8488">
        <f>_2024_12_0711_43_15[[#This Row],[wx (rad/s)]]*180/PI()</f>
        <v>15.469860468532227</v>
      </c>
      <c r="G8488">
        <f>_2024_12_0711_43_15[[#This Row],[wy (rad/s)]]*180/PI()</f>
        <v>19.480565034447991</v>
      </c>
      <c r="H8488">
        <f>_2024_12_0711_43_15[[#This Row],[wz (rad/s)]]*180/PI()</f>
        <v>0</v>
      </c>
      <c r="I8488">
        <f>_2024_12_0711_43_15[[#This Row],[wx (deg)]]*_2024_12_0711_43_15[[#This Row],[delta t]]</f>
        <v>5.4624077314369357E-2</v>
      </c>
      <c r="J8488">
        <f>_2024_12_0711_43_15[[#This Row],[wy (deg )]]*_2024_12_0711_43_15[[#This Row],[delta t]]</f>
        <v>6.8785875136613273E-2</v>
      </c>
      <c r="K8488">
        <f>_2024_12_0711_43_15[[#This Row],[wz (deg)]]*_2024_12_0711_43_15[[#This Row],[delta t]]</f>
        <v>0</v>
      </c>
      <c r="L8488">
        <f>SUM($I$2:_2024_12_0711_43_15[[#This Row],[delta θx]])</f>
        <v>3.8316844757849395</v>
      </c>
      <c r="M8488">
        <f>SUM($J$2:_2024_12_0711_43_15[[#This Row],[delta θy]])</f>
        <v>-1.2793855356795827</v>
      </c>
      <c r="N8488">
        <f>SUM($K$2:_2024_12_0711_43_15[[#This Row],[delta θz]])</f>
        <v>0.89861325489608557</v>
      </c>
    </row>
    <row r="8489" spans="1:14" x14ac:dyDescent="0.3">
      <c r="A8489">
        <v>20.290203999999999</v>
      </c>
      <c r="B8489">
        <f>_2024_12_0711_43_15[[#This Row],[time]]-A8488</f>
        <v>2.6030000000005771E-3</v>
      </c>
      <c r="C8489">
        <v>0.28000000000000003</v>
      </c>
      <c r="D8489">
        <v>0.33</v>
      </c>
      <c r="E8489">
        <v>0</v>
      </c>
      <c r="F8489">
        <f>_2024_12_0711_43_15[[#This Row],[wx (rad/s)]]*180/PI()</f>
        <v>16.042818263663051</v>
      </c>
      <c r="G8489">
        <f>_2024_12_0711_43_15[[#This Row],[wy (rad/s)]]*180/PI()</f>
        <v>18.907607239317169</v>
      </c>
      <c r="H8489">
        <f>_2024_12_0711_43_15[[#This Row],[wz (rad/s)]]*180/PI()</f>
        <v>0</v>
      </c>
      <c r="I8489">
        <f>_2024_12_0711_43_15[[#This Row],[wx (deg)]]*_2024_12_0711_43_15[[#This Row],[delta t]]</f>
        <v>4.1759455940324181E-2</v>
      </c>
      <c r="J8489">
        <f>_2024_12_0711_43_15[[#This Row],[wy (deg )]]*_2024_12_0711_43_15[[#This Row],[delta t]]</f>
        <v>4.9216501643953504E-2</v>
      </c>
      <c r="K8489">
        <f>_2024_12_0711_43_15[[#This Row],[wz (deg)]]*_2024_12_0711_43_15[[#This Row],[delta t]]</f>
        <v>0</v>
      </c>
      <c r="L8489">
        <f>SUM($I$2:_2024_12_0711_43_15[[#This Row],[delta θx]])</f>
        <v>3.8734439317252636</v>
      </c>
      <c r="M8489">
        <f>SUM($J$2:_2024_12_0711_43_15[[#This Row],[delta θy]])</f>
        <v>-1.2301690340356293</v>
      </c>
      <c r="N8489">
        <f>SUM($K$2:_2024_12_0711_43_15[[#This Row],[delta θz]])</f>
        <v>0.89861325489608557</v>
      </c>
    </row>
    <row r="8490" spans="1:14" x14ac:dyDescent="0.3">
      <c r="A8490">
        <v>20.291824999999999</v>
      </c>
      <c r="B8490">
        <f>_2024_12_0711_43_15[[#This Row],[time]]-A8489</f>
        <v>1.6210000000000946E-3</v>
      </c>
      <c r="C8490">
        <v>0.28000000000000003</v>
      </c>
      <c r="D8490">
        <v>0.32</v>
      </c>
      <c r="E8490">
        <v>-0.01</v>
      </c>
      <c r="F8490">
        <f>_2024_12_0711_43_15[[#This Row],[wx (rad/s)]]*180/PI()</f>
        <v>16.042818263663051</v>
      </c>
      <c r="G8490">
        <f>_2024_12_0711_43_15[[#This Row],[wy (rad/s)]]*180/PI()</f>
        <v>18.334649444186343</v>
      </c>
      <c r="H8490">
        <f>_2024_12_0711_43_15[[#This Row],[wz (rad/s)]]*180/PI()</f>
        <v>-0.57295779513082323</v>
      </c>
      <c r="I8490">
        <f>_2024_12_0711_43_15[[#This Row],[wx (deg)]]*_2024_12_0711_43_15[[#This Row],[delta t]]</f>
        <v>2.6005408405399322E-2</v>
      </c>
      <c r="J8490">
        <f>_2024_12_0711_43_15[[#This Row],[wy (deg )]]*_2024_12_0711_43_15[[#This Row],[delta t]]</f>
        <v>2.9720466749027796E-2</v>
      </c>
      <c r="K8490">
        <f>_2024_12_0711_43_15[[#This Row],[wz (deg)]]*_2024_12_0711_43_15[[#This Row],[delta t]]</f>
        <v>-9.2876458590711861E-4</v>
      </c>
      <c r="L8490">
        <f>SUM($I$2:_2024_12_0711_43_15[[#This Row],[delta θx]])</f>
        <v>3.8994493401306629</v>
      </c>
      <c r="M8490">
        <f>SUM($J$2:_2024_12_0711_43_15[[#This Row],[delta θy]])</f>
        <v>-1.2004485672866014</v>
      </c>
      <c r="N8490">
        <f>SUM($K$2:_2024_12_0711_43_15[[#This Row],[delta θz]])</f>
        <v>0.8976844903101785</v>
      </c>
    </row>
    <row r="8491" spans="1:14" x14ac:dyDescent="0.3">
      <c r="A8491">
        <v>20.294388999999999</v>
      </c>
      <c r="B8491">
        <f>_2024_12_0711_43_15[[#This Row],[time]]-A8490</f>
        <v>2.5639999999995666E-3</v>
      </c>
      <c r="C8491">
        <v>0.28000000000000003</v>
      </c>
      <c r="D8491">
        <v>0.32</v>
      </c>
      <c r="E8491">
        <v>-0.01</v>
      </c>
      <c r="F8491">
        <f>_2024_12_0711_43_15[[#This Row],[wx (rad/s)]]*180/PI()</f>
        <v>16.042818263663051</v>
      </c>
      <c r="G8491">
        <f>_2024_12_0711_43_15[[#This Row],[wy (rad/s)]]*180/PI()</f>
        <v>18.334649444186343</v>
      </c>
      <c r="H8491">
        <f>_2024_12_0711_43_15[[#This Row],[wz (rad/s)]]*180/PI()</f>
        <v>-0.57295779513082323</v>
      </c>
      <c r="I8491">
        <f>_2024_12_0711_43_15[[#This Row],[wx (deg)]]*_2024_12_0711_43_15[[#This Row],[delta t]]</f>
        <v>4.1133786028025109E-2</v>
      </c>
      <c r="J8491">
        <f>_2024_12_0711_43_15[[#This Row],[wy (deg )]]*_2024_12_0711_43_15[[#This Row],[delta t]]</f>
        <v>4.7010041174885837E-2</v>
      </c>
      <c r="K8491">
        <f>_2024_12_0711_43_15[[#This Row],[wz (deg)]]*_2024_12_0711_43_15[[#This Row],[delta t]]</f>
        <v>-1.4690637867151824E-3</v>
      </c>
      <c r="L8491">
        <f>SUM($I$2:_2024_12_0711_43_15[[#This Row],[delta θx]])</f>
        <v>3.9405831261586881</v>
      </c>
      <c r="M8491">
        <f>SUM($J$2:_2024_12_0711_43_15[[#This Row],[delta θy]])</f>
        <v>-1.1534385261117155</v>
      </c>
      <c r="N8491">
        <f>SUM($K$2:_2024_12_0711_43_15[[#This Row],[delta θz]])</f>
        <v>0.89621542652346331</v>
      </c>
    </row>
    <row r="8492" spans="1:14" x14ac:dyDescent="0.3">
      <c r="A8492">
        <v>20.296641000000001</v>
      </c>
      <c r="B8492">
        <f>_2024_12_0711_43_15[[#This Row],[time]]-A8491</f>
        <v>2.2520000000021412E-3</v>
      </c>
      <c r="C8492">
        <v>0.28000000000000003</v>
      </c>
      <c r="D8492">
        <v>0.31</v>
      </c>
      <c r="E8492">
        <v>-0.01</v>
      </c>
      <c r="F8492">
        <f>_2024_12_0711_43_15[[#This Row],[wx (rad/s)]]*180/PI()</f>
        <v>16.042818263663051</v>
      </c>
      <c r="G8492">
        <f>_2024_12_0711_43_15[[#This Row],[wy (rad/s)]]*180/PI()</f>
        <v>17.761691649055518</v>
      </c>
      <c r="H8492">
        <f>_2024_12_0711_43_15[[#This Row],[wz (rad/s)]]*180/PI()</f>
        <v>-0.57295779513082323</v>
      </c>
      <c r="I8492">
        <f>_2024_12_0711_43_15[[#This Row],[wx (deg)]]*_2024_12_0711_43_15[[#This Row],[delta t]]</f>
        <v>3.6128426729803542E-2</v>
      </c>
      <c r="J8492">
        <f>_2024_12_0711_43_15[[#This Row],[wy (deg )]]*_2024_12_0711_43_15[[#This Row],[delta t]]</f>
        <v>3.999932959371106E-2</v>
      </c>
      <c r="K8492">
        <f>_2024_12_0711_43_15[[#This Row],[wz (deg)]]*_2024_12_0711_43_15[[#This Row],[delta t]]</f>
        <v>-1.2903009546358407E-3</v>
      </c>
      <c r="L8492">
        <f>SUM($I$2:_2024_12_0711_43_15[[#This Row],[delta θx]])</f>
        <v>3.9767115528884918</v>
      </c>
      <c r="M8492">
        <f>SUM($J$2:_2024_12_0711_43_15[[#This Row],[delta θy]])</f>
        <v>-1.1134391965180044</v>
      </c>
      <c r="N8492">
        <f>SUM($K$2:_2024_12_0711_43_15[[#This Row],[delta θz]])</f>
        <v>0.89492512556882742</v>
      </c>
    </row>
    <row r="8493" spans="1:14" x14ac:dyDescent="0.3">
      <c r="A8493">
        <v>20.3</v>
      </c>
      <c r="B8493">
        <f>_2024_12_0711_43_15[[#This Row],[time]]-A8492</f>
        <v>3.3589999999996678E-3</v>
      </c>
      <c r="C8493">
        <v>0.27</v>
      </c>
      <c r="D8493">
        <v>0.3</v>
      </c>
      <c r="E8493">
        <v>-0.02</v>
      </c>
      <c r="F8493">
        <f>_2024_12_0711_43_15[[#This Row],[wx (rad/s)]]*180/PI()</f>
        <v>15.469860468532227</v>
      </c>
      <c r="G8493">
        <f>_2024_12_0711_43_15[[#This Row],[wy (rad/s)]]*180/PI()</f>
        <v>17.188733853924695</v>
      </c>
      <c r="H8493">
        <f>_2024_12_0711_43_15[[#This Row],[wz (rad/s)]]*180/PI()</f>
        <v>-1.1459155902616465</v>
      </c>
      <c r="I8493">
        <f>_2024_12_0711_43_15[[#This Row],[wx (deg)]]*_2024_12_0711_43_15[[#This Row],[delta t]]</f>
        <v>5.1963261313794612E-2</v>
      </c>
      <c r="J8493">
        <f>_2024_12_0711_43_15[[#This Row],[wy (deg )]]*_2024_12_0711_43_15[[#This Row],[delta t]]</f>
        <v>5.7736957015327342E-2</v>
      </c>
      <c r="K8493">
        <f>_2024_12_0711_43_15[[#This Row],[wz (deg)]]*_2024_12_0711_43_15[[#This Row],[delta t]]</f>
        <v>-3.84913046768849E-3</v>
      </c>
      <c r="L8493">
        <f>SUM($I$2:_2024_12_0711_43_15[[#This Row],[delta θx]])</f>
        <v>4.0286748142022866</v>
      </c>
      <c r="M8493">
        <f>SUM($J$2:_2024_12_0711_43_15[[#This Row],[delta θy]])</f>
        <v>-1.0557022395026769</v>
      </c>
      <c r="N8493">
        <f>SUM($K$2:_2024_12_0711_43_15[[#This Row],[delta θz]])</f>
        <v>0.89107599510113888</v>
      </c>
    </row>
    <row r="8494" spans="1:14" x14ac:dyDescent="0.3">
      <c r="A8494">
        <v>20.301777999999999</v>
      </c>
      <c r="B8494">
        <f>_2024_12_0711_43_15[[#This Row],[time]]-A8493</f>
        <v>1.7779999999980589E-3</v>
      </c>
      <c r="C8494">
        <v>0.26</v>
      </c>
      <c r="D8494">
        <v>0.3</v>
      </c>
      <c r="E8494">
        <v>-0.02</v>
      </c>
      <c r="F8494">
        <f>_2024_12_0711_43_15[[#This Row],[wx (rad/s)]]*180/PI()</f>
        <v>14.896902673401405</v>
      </c>
      <c r="G8494">
        <f>_2024_12_0711_43_15[[#This Row],[wy (rad/s)]]*180/PI()</f>
        <v>17.188733853924695</v>
      </c>
      <c r="H8494">
        <f>_2024_12_0711_43_15[[#This Row],[wz (rad/s)]]*180/PI()</f>
        <v>-1.1459155902616465</v>
      </c>
      <c r="I8494">
        <f>_2024_12_0711_43_15[[#This Row],[wx (deg)]]*_2024_12_0711_43_15[[#This Row],[delta t]]</f>
        <v>2.6486692953278781E-2</v>
      </c>
      <c r="J8494">
        <f>_2024_12_0711_43_15[[#This Row],[wy (deg )]]*_2024_12_0711_43_15[[#This Row],[delta t]]</f>
        <v>3.0561568792244743E-2</v>
      </c>
      <c r="K8494">
        <f>_2024_12_0711_43_15[[#This Row],[wz (deg)]]*_2024_12_0711_43_15[[#This Row],[delta t]]</f>
        <v>-2.0374379194829833E-3</v>
      </c>
      <c r="L8494">
        <f>SUM($I$2:_2024_12_0711_43_15[[#This Row],[delta θx]])</f>
        <v>4.0551615071555656</v>
      </c>
      <c r="M8494">
        <f>SUM($J$2:_2024_12_0711_43_15[[#This Row],[delta θy]])</f>
        <v>-1.0251406707104322</v>
      </c>
      <c r="N8494">
        <f>SUM($K$2:_2024_12_0711_43_15[[#This Row],[delta θz]])</f>
        <v>0.88903855718165592</v>
      </c>
    </row>
    <row r="8495" spans="1:14" x14ac:dyDescent="0.3">
      <c r="A8495">
        <v>20.304169999999999</v>
      </c>
      <c r="B8495">
        <f>_2024_12_0711_43_15[[#This Row],[time]]-A8494</f>
        <v>2.3920000000003938E-3</v>
      </c>
      <c r="C8495">
        <v>0.26</v>
      </c>
      <c r="D8495">
        <v>0.28999999999999998</v>
      </c>
      <c r="E8495">
        <v>-0.02</v>
      </c>
      <c r="F8495">
        <f>_2024_12_0711_43_15[[#This Row],[wx (rad/s)]]*180/PI()</f>
        <v>14.896902673401405</v>
      </c>
      <c r="G8495">
        <f>_2024_12_0711_43_15[[#This Row],[wy (rad/s)]]*180/PI()</f>
        <v>16.615776058793873</v>
      </c>
      <c r="H8495">
        <f>_2024_12_0711_43_15[[#This Row],[wz (rad/s)]]*180/PI()</f>
        <v>-1.1459155902616465</v>
      </c>
      <c r="I8495">
        <f>_2024_12_0711_43_15[[#This Row],[wx (deg)]]*_2024_12_0711_43_15[[#This Row],[delta t]]</f>
        <v>3.5633391194782024E-2</v>
      </c>
      <c r="J8495">
        <f>_2024_12_0711_43_15[[#This Row],[wy (deg )]]*_2024_12_0711_43_15[[#This Row],[delta t]]</f>
        <v>3.9744936332641485E-2</v>
      </c>
      <c r="K8495">
        <f>_2024_12_0711_43_15[[#This Row],[wz (deg)]]*_2024_12_0711_43_15[[#This Row],[delta t]]</f>
        <v>-2.7410300919063096E-3</v>
      </c>
      <c r="L8495">
        <f>SUM($I$2:_2024_12_0711_43_15[[#This Row],[delta θx]])</f>
        <v>4.0907948983503477</v>
      </c>
      <c r="M8495">
        <f>SUM($J$2:_2024_12_0711_43_15[[#This Row],[delta θy]])</f>
        <v>-0.98539573437779071</v>
      </c>
      <c r="N8495">
        <f>SUM($K$2:_2024_12_0711_43_15[[#This Row],[delta θz]])</f>
        <v>0.88629752708974963</v>
      </c>
    </row>
    <row r="8496" spans="1:14" x14ac:dyDescent="0.3">
      <c r="A8496">
        <v>20.306692999999999</v>
      </c>
      <c r="B8496">
        <f>_2024_12_0711_43_15[[#This Row],[time]]-A8495</f>
        <v>2.523000000000053E-3</v>
      </c>
      <c r="C8496">
        <v>0.25</v>
      </c>
      <c r="D8496">
        <v>0.28000000000000003</v>
      </c>
      <c r="E8496">
        <v>-0.02</v>
      </c>
      <c r="F8496">
        <f>_2024_12_0711_43_15[[#This Row],[wx (rad/s)]]*180/PI()</f>
        <v>14.323944878270581</v>
      </c>
      <c r="G8496">
        <f>_2024_12_0711_43_15[[#This Row],[wy (rad/s)]]*180/PI()</f>
        <v>16.042818263663051</v>
      </c>
      <c r="H8496">
        <f>_2024_12_0711_43_15[[#This Row],[wz (rad/s)]]*180/PI()</f>
        <v>-1.1459155902616465</v>
      </c>
      <c r="I8496">
        <f>_2024_12_0711_43_15[[#This Row],[wx (deg)]]*_2024_12_0711_43_15[[#This Row],[delta t]]</f>
        <v>3.6139312927877434E-2</v>
      </c>
      <c r="J8496">
        <f>_2024_12_0711_43_15[[#This Row],[wy (deg )]]*_2024_12_0711_43_15[[#This Row],[delta t]]</f>
        <v>4.0476030479222727E-2</v>
      </c>
      <c r="K8496">
        <f>_2024_12_0711_43_15[[#This Row],[wz (deg)]]*_2024_12_0711_43_15[[#This Row],[delta t]]</f>
        <v>-2.8911450342301945E-3</v>
      </c>
      <c r="L8496">
        <f>SUM($I$2:_2024_12_0711_43_15[[#This Row],[delta θx]])</f>
        <v>4.1269342112782255</v>
      </c>
      <c r="M8496">
        <f>SUM($J$2:_2024_12_0711_43_15[[#This Row],[delta θy]])</f>
        <v>-0.94491970389856794</v>
      </c>
      <c r="N8496">
        <f>SUM($K$2:_2024_12_0711_43_15[[#This Row],[delta θz]])</f>
        <v>0.88340638205551947</v>
      </c>
    </row>
    <row r="8497" spans="1:14" x14ac:dyDescent="0.3">
      <c r="A8497">
        <v>20.308610000000002</v>
      </c>
      <c r="B8497">
        <f>_2024_12_0711_43_15[[#This Row],[time]]-A8496</f>
        <v>1.917000000002389E-3</v>
      </c>
      <c r="C8497">
        <v>0.23</v>
      </c>
      <c r="D8497">
        <v>0.28000000000000003</v>
      </c>
      <c r="E8497">
        <v>-0.03</v>
      </c>
      <c r="F8497">
        <f>_2024_12_0711_43_15[[#This Row],[wx (rad/s)]]*180/PI()</f>
        <v>13.178029288008934</v>
      </c>
      <c r="G8497">
        <f>_2024_12_0711_43_15[[#This Row],[wy (rad/s)]]*180/PI()</f>
        <v>16.042818263663051</v>
      </c>
      <c r="H8497">
        <f>_2024_12_0711_43_15[[#This Row],[wz (rad/s)]]*180/PI()</f>
        <v>-1.7188733853924696</v>
      </c>
      <c r="I8497">
        <f>_2024_12_0711_43_15[[#This Row],[wx (deg)]]*_2024_12_0711_43_15[[#This Row],[delta t]]</f>
        <v>2.5262282145144609E-2</v>
      </c>
      <c r="J8497">
        <f>_2024_12_0711_43_15[[#This Row],[wy (deg )]]*_2024_12_0711_43_15[[#This Row],[delta t]]</f>
        <v>3.0754082611480396E-2</v>
      </c>
      <c r="K8497">
        <f>_2024_12_0711_43_15[[#This Row],[wz (deg)]]*_2024_12_0711_43_15[[#This Row],[delta t]]</f>
        <v>-3.2950802798014708E-3</v>
      </c>
      <c r="L8497">
        <f>SUM($I$2:_2024_12_0711_43_15[[#This Row],[delta θx]])</f>
        <v>4.1521964934233697</v>
      </c>
      <c r="M8497">
        <f>SUM($J$2:_2024_12_0711_43_15[[#This Row],[delta θy]])</f>
        <v>-0.91416562128708756</v>
      </c>
      <c r="N8497">
        <f>SUM($K$2:_2024_12_0711_43_15[[#This Row],[delta θz]])</f>
        <v>0.88011130177571795</v>
      </c>
    </row>
    <row r="8498" spans="1:14" x14ac:dyDescent="0.3">
      <c r="A8498">
        <v>20.311601</v>
      </c>
      <c r="B8498">
        <f>_2024_12_0711_43_15[[#This Row],[time]]-A8497</f>
        <v>2.9909999999979675E-3</v>
      </c>
      <c r="C8498">
        <v>0.23</v>
      </c>
      <c r="D8498">
        <v>0.27</v>
      </c>
      <c r="E8498">
        <v>-0.03</v>
      </c>
      <c r="F8498">
        <f>_2024_12_0711_43_15[[#This Row],[wx (rad/s)]]*180/PI()</f>
        <v>13.178029288008934</v>
      </c>
      <c r="G8498">
        <f>_2024_12_0711_43_15[[#This Row],[wy (rad/s)]]*180/PI()</f>
        <v>15.469860468532227</v>
      </c>
      <c r="H8498">
        <f>_2024_12_0711_43_15[[#This Row],[wz (rad/s)]]*180/PI()</f>
        <v>-1.7188733853924696</v>
      </c>
      <c r="I8498">
        <f>_2024_12_0711_43_15[[#This Row],[wx (deg)]]*_2024_12_0711_43_15[[#This Row],[delta t]]</f>
        <v>3.9415485600407939E-2</v>
      </c>
      <c r="J8498">
        <f>_2024_12_0711_43_15[[#This Row],[wy (deg )]]*_2024_12_0711_43_15[[#This Row],[delta t]]</f>
        <v>4.6270352661348449E-2</v>
      </c>
      <c r="K8498">
        <f>_2024_12_0711_43_15[[#This Row],[wz (deg)]]*_2024_12_0711_43_15[[#This Row],[delta t]]</f>
        <v>-5.1411502957053826E-3</v>
      </c>
      <c r="L8498">
        <f>SUM($I$2:_2024_12_0711_43_15[[#This Row],[delta θx]])</f>
        <v>4.1916119790237776</v>
      </c>
      <c r="M8498">
        <f>SUM($J$2:_2024_12_0711_43_15[[#This Row],[delta θy]])</f>
        <v>-0.86789526862573907</v>
      </c>
      <c r="N8498">
        <f>SUM($K$2:_2024_12_0711_43_15[[#This Row],[delta θz]])</f>
        <v>0.87497015148001256</v>
      </c>
    </row>
    <row r="8499" spans="1:14" x14ac:dyDescent="0.3">
      <c r="A8499">
        <v>20.313718000000001</v>
      </c>
      <c r="B8499">
        <f>_2024_12_0711_43_15[[#This Row],[time]]-A8498</f>
        <v>2.1170000000019229E-3</v>
      </c>
      <c r="C8499">
        <v>0.22</v>
      </c>
      <c r="D8499">
        <v>0.26</v>
      </c>
      <c r="E8499">
        <v>-0.02</v>
      </c>
      <c r="F8499">
        <f>_2024_12_0711_43_15[[#This Row],[wx (rad/s)]]*180/PI()</f>
        <v>12.605071492878112</v>
      </c>
      <c r="G8499">
        <f>_2024_12_0711_43_15[[#This Row],[wy (rad/s)]]*180/PI()</f>
        <v>14.896902673401405</v>
      </c>
      <c r="H8499">
        <f>_2024_12_0711_43_15[[#This Row],[wz (rad/s)]]*180/PI()</f>
        <v>-1.1459155902616465</v>
      </c>
      <c r="I8499">
        <f>_2024_12_0711_43_15[[#This Row],[wx (deg)]]*_2024_12_0711_43_15[[#This Row],[delta t]]</f>
        <v>2.6684936350447202E-2</v>
      </c>
      <c r="J8499">
        <f>_2024_12_0711_43_15[[#This Row],[wy (deg )]]*_2024_12_0711_43_15[[#This Row],[delta t]]</f>
        <v>3.1536742959619418E-2</v>
      </c>
      <c r="K8499">
        <f>_2024_12_0711_43_15[[#This Row],[wz (deg)]]*_2024_12_0711_43_15[[#This Row],[delta t]]</f>
        <v>-2.425903304586109E-3</v>
      </c>
      <c r="L8499">
        <f>SUM($I$2:_2024_12_0711_43_15[[#This Row],[delta θx]])</f>
        <v>4.2182969153742249</v>
      </c>
      <c r="M8499">
        <f>SUM($J$2:_2024_12_0711_43_15[[#This Row],[delta θy]])</f>
        <v>-0.83635852566611968</v>
      </c>
      <c r="N8499">
        <f>SUM($K$2:_2024_12_0711_43_15[[#This Row],[delta θz]])</f>
        <v>0.87254424817542642</v>
      </c>
    </row>
    <row r="8500" spans="1:14" x14ac:dyDescent="0.3">
      <c r="A8500">
        <v>20.321553999999999</v>
      </c>
      <c r="B8500">
        <f>_2024_12_0711_43_15[[#This Row],[time]]-A8499</f>
        <v>7.8359999999975116E-3</v>
      </c>
      <c r="C8500">
        <v>0.21</v>
      </c>
      <c r="D8500">
        <v>0.25</v>
      </c>
      <c r="E8500">
        <v>-0.02</v>
      </c>
      <c r="F8500">
        <f>_2024_12_0711_43_15[[#This Row],[wx (rad/s)]]*180/PI()</f>
        <v>12.032113697747286</v>
      </c>
      <c r="G8500">
        <f>_2024_12_0711_43_15[[#This Row],[wy (rad/s)]]*180/PI()</f>
        <v>14.323944878270581</v>
      </c>
      <c r="H8500">
        <f>_2024_12_0711_43_15[[#This Row],[wz (rad/s)]]*180/PI()</f>
        <v>-1.1459155902616465</v>
      </c>
      <c r="I8500">
        <f>_2024_12_0711_43_15[[#This Row],[wx (deg)]]*_2024_12_0711_43_15[[#This Row],[delta t]]</f>
        <v>9.4283642935517803E-2</v>
      </c>
      <c r="J8500">
        <f>_2024_12_0711_43_15[[#This Row],[wy (deg )]]*_2024_12_0711_43_15[[#This Row],[delta t]]</f>
        <v>0.11224243206609262</v>
      </c>
      <c r="K8500">
        <f>_2024_12_0711_43_15[[#This Row],[wz (deg)]]*_2024_12_0711_43_15[[#This Row],[delta t]]</f>
        <v>-8.9793945652874105E-3</v>
      </c>
      <c r="L8500">
        <f>SUM($I$2:_2024_12_0711_43_15[[#This Row],[delta θx]])</f>
        <v>4.312580558309743</v>
      </c>
      <c r="M8500">
        <f>SUM($J$2:_2024_12_0711_43_15[[#This Row],[delta θy]])</f>
        <v>-0.72411609360002704</v>
      </c>
      <c r="N8500">
        <f>SUM($K$2:_2024_12_0711_43_15[[#This Row],[delta θz]])</f>
        <v>0.86356485361013902</v>
      </c>
    </row>
    <row r="8501" spans="1:14" x14ac:dyDescent="0.3">
      <c r="A8501">
        <v>20.322106000000002</v>
      </c>
      <c r="B8501">
        <f>_2024_12_0711_43_15[[#This Row],[time]]-A8500</f>
        <v>5.5200000000255045E-4</v>
      </c>
      <c r="C8501">
        <v>0.2</v>
      </c>
      <c r="D8501">
        <v>0.24</v>
      </c>
      <c r="E8501">
        <v>-0.02</v>
      </c>
      <c r="F8501">
        <f>_2024_12_0711_43_15[[#This Row],[wx (rad/s)]]*180/PI()</f>
        <v>11.459155902616464</v>
      </c>
      <c r="G8501">
        <f>_2024_12_0711_43_15[[#This Row],[wy (rad/s)]]*180/PI()</f>
        <v>13.750987083139757</v>
      </c>
      <c r="H8501">
        <f>_2024_12_0711_43_15[[#This Row],[wz (rad/s)]]*180/PI()</f>
        <v>-1.1459155902616465</v>
      </c>
      <c r="I8501">
        <f>_2024_12_0711_43_15[[#This Row],[wx (deg)]]*_2024_12_0711_43_15[[#This Row],[delta t]]</f>
        <v>6.3254540582735139E-3</v>
      </c>
      <c r="J8501">
        <f>_2024_12_0711_43_15[[#This Row],[wy (deg )]]*_2024_12_0711_43_15[[#This Row],[delta t]]</f>
        <v>7.5905448699282166E-3</v>
      </c>
      <c r="K8501">
        <f>_2024_12_0711_43_15[[#This Row],[wz (deg)]]*_2024_12_0711_43_15[[#This Row],[delta t]]</f>
        <v>-6.3254540582735142E-4</v>
      </c>
      <c r="L8501">
        <f>SUM($I$2:_2024_12_0711_43_15[[#This Row],[delta θx]])</f>
        <v>4.3189060123680161</v>
      </c>
      <c r="M8501">
        <f>SUM($J$2:_2024_12_0711_43_15[[#This Row],[delta θy]])</f>
        <v>-0.71652554873009888</v>
      </c>
      <c r="N8501">
        <f>SUM($K$2:_2024_12_0711_43_15[[#This Row],[delta θz]])</f>
        <v>0.86293230820431166</v>
      </c>
    </row>
    <row r="8502" spans="1:14" x14ac:dyDescent="0.3">
      <c r="A8502">
        <v>20.322368000000001</v>
      </c>
      <c r="B8502">
        <f>_2024_12_0711_43_15[[#This Row],[time]]-A8501</f>
        <v>2.6199999999931833E-4</v>
      </c>
      <c r="C8502">
        <v>0.19</v>
      </c>
      <c r="D8502">
        <v>0.23</v>
      </c>
      <c r="E8502">
        <v>-0.02</v>
      </c>
      <c r="F8502">
        <f>_2024_12_0711_43_15[[#This Row],[wx (rad/s)]]*180/PI()</f>
        <v>10.886198107485642</v>
      </c>
      <c r="G8502">
        <f>_2024_12_0711_43_15[[#This Row],[wy (rad/s)]]*180/PI()</f>
        <v>13.178029288008934</v>
      </c>
      <c r="H8502">
        <f>_2024_12_0711_43_15[[#This Row],[wz (rad/s)]]*180/PI()</f>
        <v>-1.1459155902616465</v>
      </c>
      <c r="I8502">
        <f>_2024_12_0711_43_15[[#This Row],[wx (deg)]]*_2024_12_0711_43_15[[#This Row],[delta t]]</f>
        <v>2.8521839041538172E-3</v>
      </c>
      <c r="J8502">
        <f>_2024_12_0711_43_15[[#This Row],[wy (deg )]]*_2024_12_0711_43_15[[#This Row],[delta t]]</f>
        <v>3.4526436734493579E-3</v>
      </c>
      <c r="K8502">
        <f>_2024_12_0711_43_15[[#This Row],[wz (deg)]]*_2024_12_0711_43_15[[#This Row],[delta t]]</f>
        <v>-3.0022988464777024E-4</v>
      </c>
      <c r="L8502">
        <f>SUM($I$2:_2024_12_0711_43_15[[#This Row],[delta θx]])</f>
        <v>4.3217581962721701</v>
      </c>
      <c r="M8502">
        <f>SUM($J$2:_2024_12_0711_43_15[[#This Row],[delta θy]])</f>
        <v>-0.71307290505664955</v>
      </c>
      <c r="N8502">
        <f>SUM($K$2:_2024_12_0711_43_15[[#This Row],[delta θz]])</f>
        <v>0.86263207831966393</v>
      </c>
    </row>
    <row r="8503" spans="1:14" x14ac:dyDescent="0.3">
      <c r="A8503">
        <v>20.323343999999999</v>
      </c>
      <c r="B8503">
        <f>_2024_12_0711_43_15[[#This Row],[time]]-A8502</f>
        <v>9.7599999999786746E-4</v>
      </c>
      <c r="C8503">
        <v>0.18</v>
      </c>
      <c r="D8503">
        <v>0.22</v>
      </c>
      <c r="E8503">
        <v>-0.01</v>
      </c>
      <c r="F8503">
        <f>_2024_12_0711_43_15[[#This Row],[wx (rad/s)]]*180/PI()</f>
        <v>10.313240312354818</v>
      </c>
      <c r="G8503">
        <f>_2024_12_0711_43_15[[#This Row],[wy (rad/s)]]*180/PI()</f>
        <v>12.605071492878112</v>
      </c>
      <c r="H8503">
        <f>_2024_12_0711_43_15[[#This Row],[wz (rad/s)]]*180/PI()</f>
        <v>-0.57295779513082323</v>
      </c>
      <c r="I8503">
        <f>_2024_12_0711_43_15[[#This Row],[wx (deg)]]*_2024_12_0711_43_15[[#This Row],[delta t]]</f>
        <v>1.0065722544836309E-2</v>
      </c>
      <c r="J8503">
        <f>_2024_12_0711_43_15[[#This Row],[wy (deg )]]*_2024_12_0711_43_15[[#This Row],[delta t]]</f>
        <v>1.2302549777022156E-2</v>
      </c>
      <c r="K8503">
        <f>_2024_12_0711_43_15[[#This Row],[wz (deg)]]*_2024_12_0711_43_15[[#This Row],[delta t]]</f>
        <v>-5.5920680804646158E-4</v>
      </c>
      <c r="L8503">
        <f>SUM($I$2:_2024_12_0711_43_15[[#This Row],[delta θx]])</f>
        <v>4.3318239188170065</v>
      </c>
      <c r="M8503">
        <f>SUM($J$2:_2024_12_0711_43_15[[#This Row],[delta θy]])</f>
        <v>-0.70077035527962739</v>
      </c>
      <c r="N8503">
        <f>SUM($K$2:_2024_12_0711_43_15[[#This Row],[delta θz]])</f>
        <v>0.86207287151161749</v>
      </c>
    </row>
    <row r="8504" spans="1:14" x14ac:dyDescent="0.3">
      <c r="A8504">
        <v>20.326252</v>
      </c>
      <c r="B8504">
        <f>_2024_12_0711_43_15[[#This Row],[time]]-A8503</f>
        <v>2.908000000001465E-3</v>
      </c>
      <c r="C8504">
        <v>0.18</v>
      </c>
      <c r="D8504">
        <v>0.21</v>
      </c>
      <c r="E8504">
        <v>-0.01</v>
      </c>
      <c r="F8504">
        <f>_2024_12_0711_43_15[[#This Row],[wx (rad/s)]]*180/PI()</f>
        <v>10.313240312354818</v>
      </c>
      <c r="G8504">
        <f>_2024_12_0711_43_15[[#This Row],[wy (rad/s)]]*180/PI()</f>
        <v>12.032113697747286</v>
      </c>
      <c r="H8504">
        <f>_2024_12_0711_43_15[[#This Row],[wz (rad/s)]]*180/PI()</f>
        <v>-0.57295779513082323</v>
      </c>
      <c r="I8504">
        <f>_2024_12_0711_43_15[[#This Row],[wx (deg)]]*_2024_12_0711_43_15[[#This Row],[delta t]]</f>
        <v>2.9990902828342918E-2</v>
      </c>
      <c r="J8504">
        <f>_2024_12_0711_43_15[[#This Row],[wy (deg )]]*_2024_12_0711_43_15[[#This Row],[delta t]]</f>
        <v>3.4989386633066735E-2</v>
      </c>
      <c r="K8504">
        <f>_2024_12_0711_43_15[[#This Row],[wz (deg)]]*_2024_12_0711_43_15[[#This Row],[delta t]]</f>
        <v>-1.6661612682412734E-3</v>
      </c>
      <c r="L8504">
        <f>SUM($I$2:_2024_12_0711_43_15[[#This Row],[delta θx]])</f>
        <v>4.3618148216453489</v>
      </c>
      <c r="M8504">
        <f>SUM($J$2:_2024_12_0711_43_15[[#This Row],[delta θy]])</f>
        <v>-0.66578096864656067</v>
      </c>
      <c r="N8504">
        <f>SUM($K$2:_2024_12_0711_43_15[[#This Row],[delta θz]])</f>
        <v>0.86040671024337623</v>
      </c>
    </row>
    <row r="8505" spans="1:14" x14ac:dyDescent="0.3">
      <c r="A8505">
        <v>20.328057000000001</v>
      </c>
      <c r="B8505">
        <f>_2024_12_0711_43_15[[#This Row],[time]]-A8504</f>
        <v>1.8050000000009447E-3</v>
      </c>
      <c r="C8505">
        <v>0.17</v>
      </c>
      <c r="D8505">
        <v>0.2</v>
      </c>
      <c r="E8505">
        <v>0</v>
      </c>
      <c r="F8505">
        <f>_2024_12_0711_43_15[[#This Row],[wx (rad/s)]]*180/PI()</f>
        <v>9.7402825172239957</v>
      </c>
      <c r="G8505">
        <f>_2024_12_0711_43_15[[#This Row],[wy (rad/s)]]*180/PI()</f>
        <v>11.459155902616464</v>
      </c>
      <c r="H8505">
        <f>_2024_12_0711_43_15[[#This Row],[wz (rad/s)]]*180/PI()</f>
        <v>0</v>
      </c>
      <c r="I8505">
        <f>_2024_12_0711_43_15[[#This Row],[wx (deg)]]*_2024_12_0711_43_15[[#This Row],[delta t]]</f>
        <v>1.7581209943598516E-2</v>
      </c>
      <c r="J8505">
        <f>_2024_12_0711_43_15[[#This Row],[wy (deg )]]*_2024_12_0711_43_15[[#This Row],[delta t]]</f>
        <v>2.0683776404233543E-2</v>
      </c>
      <c r="K8505">
        <f>_2024_12_0711_43_15[[#This Row],[wz (deg)]]*_2024_12_0711_43_15[[#This Row],[delta t]]</f>
        <v>0</v>
      </c>
      <c r="L8505">
        <f>SUM($I$2:_2024_12_0711_43_15[[#This Row],[delta θx]])</f>
        <v>4.3793960315889473</v>
      </c>
      <c r="M8505">
        <f>SUM($J$2:_2024_12_0711_43_15[[#This Row],[delta θy]])</f>
        <v>-0.64509719224232709</v>
      </c>
      <c r="N8505">
        <f>SUM($K$2:_2024_12_0711_43_15[[#This Row],[delta θz]])</f>
        <v>0.86040671024337623</v>
      </c>
    </row>
    <row r="8506" spans="1:14" x14ac:dyDescent="0.3">
      <c r="A8506">
        <v>20.329927999999999</v>
      </c>
      <c r="B8506">
        <f>_2024_12_0711_43_15[[#This Row],[time]]-A8505</f>
        <v>1.8709999999977356E-3</v>
      </c>
      <c r="C8506">
        <v>0.17</v>
      </c>
      <c r="D8506">
        <v>0.19</v>
      </c>
      <c r="E8506">
        <v>0.01</v>
      </c>
      <c r="F8506">
        <f>_2024_12_0711_43_15[[#This Row],[wx (rad/s)]]*180/PI()</f>
        <v>9.7402825172239957</v>
      </c>
      <c r="G8506">
        <f>_2024_12_0711_43_15[[#This Row],[wy (rad/s)]]*180/PI()</f>
        <v>10.886198107485642</v>
      </c>
      <c r="H8506">
        <f>_2024_12_0711_43_15[[#This Row],[wz (rad/s)]]*180/PI()</f>
        <v>0.57295779513082323</v>
      </c>
      <c r="I8506">
        <f>_2024_12_0711_43_15[[#This Row],[wx (deg)]]*_2024_12_0711_43_15[[#This Row],[delta t]]</f>
        <v>1.8224068589704039E-2</v>
      </c>
      <c r="J8506">
        <f>_2024_12_0711_43_15[[#This Row],[wy (deg )]]*_2024_12_0711_43_15[[#This Row],[delta t]]</f>
        <v>2.0368076659080987E-2</v>
      </c>
      <c r="K8506">
        <f>_2024_12_0711_43_15[[#This Row],[wz (deg)]]*_2024_12_0711_43_15[[#This Row],[delta t]]</f>
        <v>1.0720040346884729E-3</v>
      </c>
      <c r="L8506">
        <f>SUM($I$2:_2024_12_0711_43_15[[#This Row],[delta θx]])</f>
        <v>4.397620100178651</v>
      </c>
      <c r="M8506">
        <f>SUM($J$2:_2024_12_0711_43_15[[#This Row],[delta θy]])</f>
        <v>-0.62472911558324606</v>
      </c>
      <c r="N8506">
        <f>SUM($K$2:_2024_12_0711_43_15[[#This Row],[delta θz]])</f>
        <v>0.86147871427806466</v>
      </c>
    </row>
    <row r="8507" spans="1:14" x14ac:dyDescent="0.3">
      <c r="A8507">
        <v>20.333254</v>
      </c>
      <c r="B8507">
        <f>_2024_12_0711_43_15[[#This Row],[time]]-A8506</f>
        <v>3.3260000000012724E-3</v>
      </c>
      <c r="C8507">
        <v>0.17</v>
      </c>
      <c r="D8507">
        <v>0.18</v>
      </c>
      <c r="E8507">
        <v>0.02</v>
      </c>
      <c r="F8507">
        <f>_2024_12_0711_43_15[[#This Row],[wx (rad/s)]]*180/PI()</f>
        <v>9.7402825172239957</v>
      </c>
      <c r="G8507">
        <f>_2024_12_0711_43_15[[#This Row],[wy (rad/s)]]*180/PI()</f>
        <v>10.313240312354818</v>
      </c>
      <c r="H8507">
        <f>_2024_12_0711_43_15[[#This Row],[wz (rad/s)]]*180/PI()</f>
        <v>1.1459155902616465</v>
      </c>
      <c r="I8507">
        <f>_2024_12_0711_43_15[[#This Row],[wx (deg)]]*_2024_12_0711_43_15[[#This Row],[delta t]]</f>
        <v>3.2396179652299406E-2</v>
      </c>
      <c r="J8507">
        <f>_2024_12_0711_43_15[[#This Row],[wy (deg )]]*_2024_12_0711_43_15[[#This Row],[delta t]]</f>
        <v>3.4301837278905248E-2</v>
      </c>
      <c r="K8507">
        <f>_2024_12_0711_43_15[[#This Row],[wz (deg)]]*_2024_12_0711_43_15[[#This Row],[delta t]]</f>
        <v>3.8113152532116942E-3</v>
      </c>
      <c r="L8507">
        <f>SUM($I$2:_2024_12_0711_43_15[[#This Row],[delta θx]])</f>
        <v>4.4300162798309506</v>
      </c>
      <c r="M8507">
        <f>SUM($J$2:_2024_12_0711_43_15[[#This Row],[delta θy]])</f>
        <v>-0.59042727830434083</v>
      </c>
      <c r="N8507">
        <f>SUM($K$2:_2024_12_0711_43_15[[#This Row],[delta θz]])</f>
        <v>0.86529002953127632</v>
      </c>
    </row>
    <row r="8508" spans="1:14" x14ac:dyDescent="0.3">
      <c r="A8508">
        <v>20.334378999999998</v>
      </c>
      <c r="B8508">
        <f>_2024_12_0711_43_15[[#This Row],[time]]-A8507</f>
        <v>1.1249999999982663E-3</v>
      </c>
      <c r="C8508">
        <v>0.17</v>
      </c>
      <c r="D8508">
        <v>0.17</v>
      </c>
      <c r="E8508">
        <v>0.03</v>
      </c>
      <c r="F8508">
        <f>_2024_12_0711_43_15[[#This Row],[wx (rad/s)]]*180/PI()</f>
        <v>9.7402825172239957</v>
      </c>
      <c r="G8508">
        <f>_2024_12_0711_43_15[[#This Row],[wy (rad/s)]]*180/PI()</f>
        <v>9.7402825172239957</v>
      </c>
      <c r="H8508">
        <f>_2024_12_0711_43_15[[#This Row],[wz (rad/s)]]*180/PI()</f>
        <v>1.7188733853924696</v>
      </c>
      <c r="I8508">
        <f>_2024_12_0711_43_15[[#This Row],[wx (deg)]]*_2024_12_0711_43_15[[#This Row],[delta t]]</f>
        <v>1.0957817831860108E-2</v>
      </c>
      <c r="J8508">
        <f>_2024_12_0711_43_15[[#This Row],[wy (deg )]]*_2024_12_0711_43_15[[#This Row],[delta t]]</f>
        <v>1.0957817831860108E-2</v>
      </c>
      <c r="K8508">
        <f>_2024_12_0711_43_15[[#This Row],[wz (deg)]]*_2024_12_0711_43_15[[#This Row],[delta t]]</f>
        <v>1.9337325585635481E-3</v>
      </c>
      <c r="L8508">
        <f>SUM($I$2:_2024_12_0711_43_15[[#This Row],[delta θx]])</f>
        <v>4.4409740976628109</v>
      </c>
      <c r="M8508">
        <f>SUM($J$2:_2024_12_0711_43_15[[#This Row],[delta θy]])</f>
        <v>-0.57946946047248071</v>
      </c>
      <c r="N8508">
        <f>SUM($K$2:_2024_12_0711_43_15[[#This Row],[delta θz]])</f>
        <v>0.86722376208983987</v>
      </c>
    </row>
    <row r="8509" spans="1:14" x14ac:dyDescent="0.3">
      <c r="A8509">
        <v>20.337579999999999</v>
      </c>
      <c r="B8509">
        <f>_2024_12_0711_43_15[[#This Row],[time]]-A8508</f>
        <v>3.2010000000006755E-3</v>
      </c>
      <c r="C8509">
        <v>0.17</v>
      </c>
      <c r="D8509">
        <v>0.16</v>
      </c>
      <c r="E8509">
        <v>0.05</v>
      </c>
      <c r="F8509">
        <f>_2024_12_0711_43_15[[#This Row],[wx (rad/s)]]*180/PI()</f>
        <v>9.7402825172239957</v>
      </c>
      <c r="G8509">
        <f>_2024_12_0711_43_15[[#This Row],[wy (rad/s)]]*180/PI()</f>
        <v>9.1673247220931717</v>
      </c>
      <c r="H8509">
        <f>_2024_12_0711_43_15[[#This Row],[wz (rad/s)]]*180/PI()</f>
        <v>2.8647889756541161</v>
      </c>
      <c r="I8509">
        <f>_2024_12_0711_43_15[[#This Row],[wx (deg)]]*_2024_12_0711_43_15[[#This Row],[delta t]]</f>
        <v>3.1178644337640591E-2</v>
      </c>
      <c r="J8509">
        <f>_2024_12_0711_43_15[[#This Row],[wy (deg )]]*_2024_12_0711_43_15[[#This Row],[delta t]]</f>
        <v>2.9344606435426437E-2</v>
      </c>
      <c r="K8509">
        <f>_2024_12_0711_43_15[[#This Row],[wz (deg)]]*_2024_12_0711_43_15[[#This Row],[delta t]]</f>
        <v>9.1701895110707608E-3</v>
      </c>
      <c r="L8509">
        <f>SUM($I$2:_2024_12_0711_43_15[[#This Row],[delta θx]])</f>
        <v>4.4721527420004517</v>
      </c>
      <c r="M8509">
        <f>SUM($J$2:_2024_12_0711_43_15[[#This Row],[delta θy]])</f>
        <v>-0.55012485403705425</v>
      </c>
      <c r="N8509">
        <f>SUM($K$2:_2024_12_0711_43_15[[#This Row],[delta θz]])</f>
        <v>0.8763939516009106</v>
      </c>
    </row>
    <row r="8510" spans="1:14" x14ac:dyDescent="0.3">
      <c r="A8510">
        <v>20.339670000000002</v>
      </c>
      <c r="B8510">
        <f>_2024_12_0711_43_15[[#This Row],[time]]-A8509</f>
        <v>2.0900000000025898E-3</v>
      </c>
      <c r="C8510">
        <v>0.17</v>
      </c>
      <c r="D8510">
        <v>0.15</v>
      </c>
      <c r="E8510">
        <v>0.06</v>
      </c>
      <c r="F8510">
        <f>_2024_12_0711_43_15[[#This Row],[wx (rad/s)]]*180/PI()</f>
        <v>9.7402825172239957</v>
      </c>
      <c r="G8510">
        <f>_2024_12_0711_43_15[[#This Row],[wy (rad/s)]]*180/PI()</f>
        <v>8.5943669269623477</v>
      </c>
      <c r="H8510">
        <f>_2024_12_0711_43_15[[#This Row],[wz (rad/s)]]*180/PI()</f>
        <v>3.4377467707849392</v>
      </c>
      <c r="I8510">
        <f>_2024_12_0711_43_15[[#This Row],[wx (deg)]]*_2024_12_0711_43_15[[#This Row],[delta t]]</f>
        <v>2.0357190461023376E-2</v>
      </c>
      <c r="J8510">
        <f>_2024_12_0711_43_15[[#This Row],[wy (deg )]]*_2024_12_0711_43_15[[#This Row],[delta t]]</f>
        <v>1.7962226877373564E-2</v>
      </c>
      <c r="K8510">
        <f>_2024_12_0711_43_15[[#This Row],[wz (deg)]]*_2024_12_0711_43_15[[#This Row],[delta t]]</f>
        <v>7.1848907509494261E-3</v>
      </c>
      <c r="L8510">
        <f>SUM($I$2:_2024_12_0711_43_15[[#This Row],[delta θx]])</f>
        <v>4.4925099324614752</v>
      </c>
      <c r="M8510">
        <f>SUM($J$2:_2024_12_0711_43_15[[#This Row],[delta θy]])</f>
        <v>-0.53216262715968066</v>
      </c>
      <c r="N8510">
        <f>SUM($K$2:_2024_12_0711_43_15[[#This Row],[delta θz]])</f>
        <v>0.88357884235186002</v>
      </c>
    </row>
    <row r="8511" spans="1:14" x14ac:dyDescent="0.3">
      <c r="A8511">
        <v>20.342219</v>
      </c>
      <c r="B8511">
        <f>_2024_12_0711_43_15[[#This Row],[time]]-A8510</f>
        <v>2.5489999999983581E-3</v>
      </c>
      <c r="C8511">
        <v>0.18</v>
      </c>
      <c r="D8511">
        <v>0.13</v>
      </c>
      <c r="E8511">
        <v>7.0000000000000007E-2</v>
      </c>
      <c r="F8511">
        <f>_2024_12_0711_43_15[[#This Row],[wx (rad/s)]]*180/PI()</f>
        <v>10.313240312354818</v>
      </c>
      <c r="G8511">
        <f>_2024_12_0711_43_15[[#This Row],[wy (rad/s)]]*180/PI()</f>
        <v>7.4484513367007024</v>
      </c>
      <c r="H8511">
        <f>_2024_12_0711_43_15[[#This Row],[wz (rad/s)]]*180/PI()</f>
        <v>4.0107045659157627</v>
      </c>
      <c r="I8511">
        <f>_2024_12_0711_43_15[[#This Row],[wx (deg)]]*_2024_12_0711_43_15[[#This Row],[delta t]]</f>
        <v>2.6288449556175496E-2</v>
      </c>
      <c r="J8511">
        <f>_2024_12_0711_43_15[[#This Row],[wy (deg )]]*_2024_12_0711_43_15[[#This Row],[delta t]]</f>
        <v>1.898610245723786E-2</v>
      </c>
      <c r="K8511">
        <f>_2024_12_0711_43_15[[#This Row],[wz (deg)]]*_2024_12_0711_43_15[[#This Row],[delta t]]</f>
        <v>1.0223285938512695E-2</v>
      </c>
      <c r="L8511">
        <f>SUM($I$2:_2024_12_0711_43_15[[#This Row],[delta θx]])</f>
        <v>4.5187983820176507</v>
      </c>
      <c r="M8511">
        <f>SUM($J$2:_2024_12_0711_43_15[[#This Row],[delta θy]])</f>
        <v>-0.51317652470244279</v>
      </c>
      <c r="N8511">
        <f>SUM($K$2:_2024_12_0711_43_15[[#This Row],[delta θz]])</f>
        <v>0.89380212829037275</v>
      </c>
    </row>
    <row r="8512" spans="1:14" x14ac:dyDescent="0.3">
      <c r="A8512">
        <v>20.344557000000002</v>
      </c>
      <c r="B8512">
        <f>_2024_12_0711_43_15[[#This Row],[time]]-A8511</f>
        <v>2.3380000000017276E-3</v>
      </c>
      <c r="C8512">
        <v>0.18</v>
      </c>
      <c r="D8512">
        <v>0.12</v>
      </c>
      <c r="E8512">
        <v>0.09</v>
      </c>
      <c r="F8512">
        <f>_2024_12_0711_43_15[[#This Row],[wx (rad/s)]]*180/PI()</f>
        <v>10.313240312354818</v>
      </c>
      <c r="G8512">
        <f>_2024_12_0711_43_15[[#This Row],[wy (rad/s)]]*180/PI()</f>
        <v>6.8754935415698784</v>
      </c>
      <c r="H8512">
        <f>_2024_12_0711_43_15[[#This Row],[wz (rad/s)]]*180/PI()</f>
        <v>5.156620156177409</v>
      </c>
      <c r="I8512">
        <f>_2024_12_0711_43_15[[#This Row],[wx (deg)]]*_2024_12_0711_43_15[[#This Row],[delta t]]</f>
        <v>2.4112355850303382E-2</v>
      </c>
      <c r="J8512">
        <f>_2024_12_0711_43_15[[#This Row],[wy (deg )]]*_2024_12_0711_43_15[[#This Row],[delta t]]</f>
        <v>1.6074903900202255E-2</v>
      </c>
      <c r="K8512">
        <f>_2024_12_0711_43_15[[#This Row],[wz (deg)]]*_2024_12_0711_43_15[[#This Row],[delta t]]</f>
        <v>1.2056177925151691E-2</v>
      </c>
      <c r="L8512">
        <f>SUM($I$2:_2024_12_0711_43_15[[#This Row],[delta θx]])</f>
        <v>4.5429107378679543</v>
      </c>
      <c r="M8512">
        <f>SUM($J$2:_2024_12_0711_43_15[[#This Row],[delta θy]])</f>
        <v>-0.49710162080224052</v>
      </c>
      <c r="N8512">
        <f>SUM($K$2:_2024_12_0711_43_15[[#This Row],[delta θz]])</f>
        <v>0.90585830621552443</v>
      </c>
    </row>
    <row r="8513" spans="1:14" x14ac:dyDescent="0.3">
      <c r="A8513">
        <v>20.347604</v>
      </c>
      <c r="B8513">
        <f>_2024_12_0711_43_15[[#This Row],[time]]-A8512</f>
        <v>3.0469999999986896E-3</v>
      </c>
      <c r="C8513">
        <v>0.18</v>
      </c>
      <c r="D8513">
        <v>0.11</v>
      </c>
      <c r="E8513">
        <v>0.1</v>
      </c>
      <c r="F8513">
        <f>_2024_12_0711_43_15[[#This Row],[wx (rad/s)]]*180/PI()</f>
        <v>10.313240312354818</v>
      </c>
      <c r="G8513">
        <f>_2024_12_0711_43_15[[#This Row],[wy (rad/s)]]*180/PI()</f>
        <v>6.3025357464390561</v>
      </c>
      <c r="H8513">
        <f>_2024_12_0711_43_15[[#This Row],[wz (rad/s)]]*180/PI()</f>
        <v>5.7295779513082321</v>
      </c>
      <c r="I8513">
        <f>_2024_12_0711_43_15[[#This Row],[wx (deg)]]*_2024_12_0711_43_15[[#This Row],[delta t]]</f>
        <v>3.1424443231731616E-2</v>
      </c>
      <c r="J8513">
        <f>_2024_12_0711_43_15[[#This Row],[wy (deg )]]*_2024_12_0711_43_15[[#This Row],[delta t]]</f>
        <v>1.9203826419391546E-2</v>
      </c>
      <c r="K8513">
        <f>_2024_12_0711_43_15[[#This Row],[wz (deg)]]*_2024_12_0711_43_15[[#This Row],[delta t]]</f>
        <v>1.7458024017628675E-2</v>
      </c>
      <c r="L8513">
        <f>SUM($I$2:_2024_12_0711_43_15[[#This Row],[delta θx]])</f>
        <v>4.574335181099686</v>
      </c>
      <c r="M8513">
        <f>SUM($J$2:_2024_12_0711_43_15[[#This Row],[delta θy]])</f>
        <v>-0.47789779438284896</v>
      </c>
      <c r="N8513">
        <f>SUM($K$2:_2024_12_0711_43_15[[#This Row],[delta θz]])</f>
        <v>0.92331633023315307</v>
      </c>
    </row>
    <row r="8514" spans="1:14" x14ac:dyDescent="0.3">
      <c r="A8514">
        <v>20.349187000000001</v>
      </c>
      <c r="B8514">
        <f>_2024_12_0711_43_15[[#This Row],[time]]-A8513</f>
        <v>1.5830000000001121E-3</v>
      </c>
      <c r="C8514">
        <v>0.19</v>
      </c>
      <c r="D8514">
        <v>0.09</v>
      </c>
      <c r="E8514">
        <v>0.12</v>
      </c>
      <c r="F8514">
        <f>_2024_12_0711_43_15[[#This Row],[wx (rad/s)]]*180/PI()</f>
        <v>10.886198107485642</v>
      </c>
      <c r="G8514">
        <f>_2024_12_0711_43_15[[#This Row],[wy (rad/s)]]*180/PI()</f>
        <v>5.156620156177409</v>
      </c>
      <c r="H8514">
        <f>_2024_12_0711_43_15[[#This Row],[wz (rad/s)]]*180/PI()</f>
        <v>6.8754935415698784</v>
      </c>
      <c r="I8514">
        <f>_2024_12_0711_43_15[[#This Row],[wx (deg)]]*_2024_12_0711_43_15[[#This Row],[delta t]]</f>
        <v>1.723285160415099E-2</v>
      </c>
      <c r="J8514">
        <f>_2024_12_0711_43_15[[#This Row],[wy (deg )]]*_2024_12_0711_43_15[[#This Row],[delta t]]</f>
        <v>8.1629297072294167E-3</v>
      </c>
      <c r="K8514">
        <f>_2024_12_0711_43_15[[#This Row],[wz (deg)]]*_2024_12_0711_43_15[[#This Row],[delta t]]</f>
        <v>1.0883906276305888E-2</v>
      </c>
      <c r="L8514">
        <f>SUM($I$2:_2024_12_0711_43_15[[#This Row],[delta θx]])</f>
        <v>4.5915680327038366</v>
      </c>
      <c r="M8514">
        <f>SUM($J$2:_2024_12_0711_43_15[[#This Row],[delta θy]])</f>
        <v>-0.46973486467561953</v>
      </c>
      <c r="N8514">
        <f>SUM($K$2:_2024_12_0711_43_15[[#This Row],[delta θz]])</f>
        <v>0.93420023650945894</v>
      </c>
    </row>
    <row r="8515" spans="1:14" x14ac:dyDescent="0.3">
      <c r="A8515">
        <v>20.352155</v>
      </c>
      <c r="B8515">
        <f>_2024_12_0711_43_15[[#This Row],[time]]-A8514</f>
        <v>2.9679999999991935E-3</v>
      </c>
      <c r="C8515">
        <v>0.19</v>
      </c>
      <c r="D8515">
        <v>7.0000000000000007E-2</v>
      </c>
      <c r="E8515">
        <v>0.13</v>
      </c>
      <c r="F8515">
        <f>_2024_12_0711_43_15[[#This Row],[wx (rad/s)]]*180/PI()</f>
        <v>10.886198107485642</v>
      </c>
      <c r="G8515">
        <f>_2024_12_0711_43_15[[#This Row],[wy (rad/s)]]*180/PI()</f>
        <v>4.0107045659157627</v>
      </c>
      <c r="H8515">
        <f>_2024_12_0711_43_15[[#This Row],[wz (rad/s)]]*180/PI()</f>
        <v>7.4484513367007024</v>
      </c>
      <c r="I8515">
        <f>_2024_12_0711_43_15[[#This Row],[wx (deg)]]*_2024_12_0711_43_15[[#This Row],[delta t]]</f>
        <v>3.2310235983008605E-2</v>
      </c>
      <c r="J8515">
        <f>_2024_12_0711_43_15[[#This Row],[wy (deg )]]*_2024_12_0711_43_15[[#This Row],[delta t]]</f>
        <v>1.1903771151634749E-2</v>
      </c>
      <c r="K8515">
        <f>_2024_12_0711_43_15[[#This Row],[wz (deg)]]*_2024_12_0711_43_15[[#This Row],[delta t]]</f>
        <v>2.2107003567321676E-2</v>
      </c>
      <c r="L8515">
        <f>SUM($I$2:_2024_12_0711_43_15[[#This Row],[delta θx]])</f>
        <v>4.6238782686868456</v>
      </c>
      <c r="M8515">
        <f>SUM($J$2:_2024_12_0711_43_15[[#This Row],[delta θy]])</f>
        <v>-0.45783109352398477</v>
      </c>
      <c r="N8515">
        <f>SUM($K$2:_2024_12_0711_43_15[[#This Row],[delta θz]])</f>
        <v>0.95630724007678058</v>
      </c>
    </row>
    <row r="8516" spans="1:14" x14ac:dyDescent="0.3">
      <c r="A8516">
        <v>20.359594000000001</v>
      </c>
      <c r="B8516">
        <f>_2024_12_0711_43_15[[#This Row],[time]]-A8515</f>
        <v>7.4390000000015277E-3</v>
      </c>
      <c r="C8516">
        <v>0.18</v>
      </c>
      <c r="D8516">
        <v>0.05</v>
      </c>
      <c r="E8516">
        <v>0.15</v>
      </c>
      <c r="F8516">
        <f>_2024_12_0711_43_15[[#This Row],[wx (rad/s)]]*180/PI()</f>
        <v>10.313240312354818</v>
      </c>
      <c r="G8516">
        <f>_2024_12_0711_43_15[[#This Row],[wy (rad/s)]]*180/PI()</f>
        <v>2.8647889756541161</v>
      </c>
      <c r="H8516">
        <f>_2024_12_0711_43_15[[#This Row],[wz (rad/s)]]*180/PI()</f>
        <v>8.5943669269623477</v>
      </c>
      <c r="I8516">
        <f>_2024_12_0711_43_15[[#This Row],[wx (deg)]]*_2024_12_0711_43_15[[#This Row],[delta t]]</f>
        <v>7.6720194683623247E-2</v>
      </c>
      <c r="J8516">
        <f>_2024_12_0711_43_15[[#This Row],[wy (deg )]]*_2024_12_0711_43_15[[#This Row],[delta t]]</f>
        <v>2.1311165189895346E-2</v>
      </c>
      <c r="K8516">
        <f>_2024_12_0711_43_15[[#This Row],[wz (deg)]]*_2024_12_0711_43_15[[#This Row],[delta t]]</f>
        <v>6.3933495569686041E-2</v>
      </c>
      <c r="L8516">
        <f>SUM($I$2:_2024_12_0711_43_15[[#This Row],[delta θx]])</f>
        <v>4.7005984633704685</v>
      </c>
      <c r="M8516">
        <f>SUM($J$2:_2024_12_0711_43_15[[#This Row],[delta θy]])</f>
        <v>-0.43651992833408942</v>
      </c>
      <c r="N8516">
        <f>SUM($K$2:_2024_12_0711_43_15[[#This Row],[delta θz]])</f>
        <v>1.0202407356464667</v>
      </c>
    </row>
    <row r="8517" spans="1:14" x14ac:dyDescent="0.3">
      <c r="A8517">
        <v>20.360126999999999</v>
      </c>
      <c r="B8517">
        <f>_2024_12_0711_43_15[[#This Row],[time]]-A8516</f>
        <v>5.3299999999723013E-4</v>
      </c>
      <c r="C8517">
        <v>0.18</v>
      </c>
      <c r="D8517">
        <v>0.04</v>
      </c>
      <c r="E8517">
        <v>0.17</v>
      </c>
      <c r="F8517">
        <f>_2024_12_0711_43_15[[#This Row],[wx (rad/s)]]*180/PI()</f>
        <v>10.313240312354818</v>
      </c>
      <c r="G8517">
        <f>_2024_12_0711_43_15[[#This Row],[wy (rad/s)]]*180/PI()</f>
        <v>2.2918311805232929</v>
      </c>
      <c r="H8517">
        <f>_2024_12_0711_43_15[[#This Row],[wz (rad/s)]]*180/PI()</f>
        <v>9.7402825172239957</v>
      </c>
      <c r="I8517">
        <f>_2024_12_0711_43_15[[#This Row],[wx (deg)]]*_2024_12_0711_43_15[[#This Row],[delta t]]</f>
        <v>5.4969570864565514E-3</v>
      </c>
      <c r="J8517">
        <f>_2024_12_0711_43_15[[#This Row],[wy (deg )]]*_2024_12_0711_43_15[[#This Row],[delta t]]</f>
        <v>1.2215460192125671E-3</v>
      </c>
      <c r="K8517">
        <f>_2024_12_0711_43_15[[#This Row],[wz (deg)]]*_2024_12_0711_43_15[[#This Row],[delta t]]</f>
        <v>5.1915705816534107E-3</v>
      </c>
      <c r="L8517">
        <f>SUM($I$2:_2024_12_0711_43_15[[#This Row],[delta θx]])</f>
        <v>4.7060954204569247</v>
      </c>
      <c r="M8517">
        <f>SUM($J$2:_2024_12_0711_43_15[[#This Row],[delta θy]])</f>
        <v>-0.43529838231487683</v>
      </c>
      <c r="N8517">
        <f>SUM($K$2:_2024_12_0711_43_15[[#This Row],[delta θz]])</f>
        <v>1.0254323062281201</v>
      </c>
    </row>
    <row r="8518" spans="1:14" x14ac:dyDescent="0.3">
      <c r="A8518">
        <v>20.360412</v>
      </c>
      <c r="B8518">
        <f>_2024_12_0711_43_15[[#This Row],[time]]-A8517</f>
        <v>2.8500000000164505E-4</v>
      </c>
      <c r="C8518">
        <v>0.18</v>
      </c>
      <c r="D8518">
        <v>0.02</v>
      </c>
      <c r="E8518">
        <v>0.18</v>
      </c>
      <c r="F8518">
        <f>_2024_12_0711_43_15[[#This Row],[wx (rad/s)]]*180/PI()</f>
        <v>10.313240312354818</v>
      </c>
      <c r="G8518">
        <f>_2024_12_0711_43_15[[#This Row],[wy (rad/s)]]*180/PI()</f>
        <v>1.1459155902616465</v>
      </c>
      <c r="H8518">
        <f>_2024_12_0711_43_15[[#This Row],[wz (rad/s)]]*180/PI()</f>
        <v>10.313240312354818</v>
      </c>
      <c r="I8518">
        <f>_2024_12_0711_43_15[[#This Row],[wx (deg)]]*_2024_12_0711_43_15[[#This Row],[delta t]]</f>
        <v>2.9392734890380887E-3</v>
      </c>
      <c r="J8518">
        <f>_2024_12_0711_43_15[[#This Row],[wy (deg )]]*_2024_12_0711_43_15[[#This Row],[delta t]]</f>
        <v>3.265859432264543E-4</v>
      </c>
      <c r="K8518">
        <f>_2024_12_0711_43_15[[#This Row],[wz (deg)]]*_2024_12_0711_43_15[[#This Row],[delta t]]</f>
        <v>2.9392734890380887E-3</v>
      </c>
      <c r="L8518">
        <f>SUM($I$2:_2024_12_0711_43_15[[#This Row],[delta θx]])</f>
        <v>4.7090346939459629</v>
      </c>
      <c r="M8518">
        <f>SUM($J$2:_2024_12_0711_43_15[[#This Row],[delta θy]])</f>
        <v>-0.4349717963716504</v>
      </c>
      <c r="N8518">
        <f>SUM($K$2:_2024_12_0711_43_15[[#This Row],[delta θz]])</f>
        <v>1.0283715797171582</v>
      </c>
    </row>
    <row r="8519" spans="1:14" x14ac:dyDescent="0.3">
      <c r="A8519">
        <v>20.370965000000002</v>
      </c>
      <c r="B8519">
        <f>_2024_12_0711_43_15[[#This Row],[time]]-A8518</f>
        <v>1.0553000000001589E-2</v>
      </c>
      <c r="C8519">
        <v>0.17</v>
      </c>
      <c r="D8519">
        <v>0.01</v>
      </c>
      <c r="E8519">
        <v>0.2</v>
      </c>
      <c r="F8519">
        <f>_2024_12_0711_43_15[[#This Row],[wx (rad/s)]]*180/PI()</f>
        <v>9.7402825172239957</v>
      </c>
      <c r="G8519">
        <f>_2024_12_0711_43_15[[#This Row],[wy (rad/s)]]*180/PI()</f>
        <v>0.57295779513082323</v>
      </c>
      <c r="H8519">
        <f>_2024_12_0711_43_15[[#This Row],[wz (rad/s)]]*180/PI()</f>
        <v>11.459155902616464</v>
      </c>
      <c r="I8519">
        <f>_2024_12_0711_43_15[[#This Row],[wx (deg)]]*_2024_12_0711_43_15[[#This Row],[delta t]]</f>
        <v>0.1027892014042803</v>
      </c>
      <c r="J8519">
        <f>_2024_12_0711_43_15[[#This Row],[wy (deg )]]*_2024_12_0711_43_15[[#This Row],[delta t]]</f>
        <v>6.0464236120164883E-3</v>
      </c>
      <c r="K8519">
        <f>_2024_12_0711_43_15[[#This Row],[wz (deg)]]*_2024_12_0711_43_15[[#This Row],[delta t]]</f>
        <v>0.12092847224032975</v>
      </c>
      <c r="L8519">
        <f>SUM($I$2:_2024_12_0711_43_15[[#This Row],[delta θx]])</f>
        <v>4.8118238953502432</v>
      </c>
      <c r="M8519">
        <f>SUM($J$2:_2024_12_0711_43_15[[#This Row],[delta θy]])</f>
        <v>-0.42892537275963394</v>
      </c>
      <c r="N8519">
        <f>SUM($K$2:_2024_12_0711_43_15[[#This Row],[delta θz]])</f>
        <v>1.1493000519574879</v>
      </c>
    </row>
    <row r="8520" spans="1:14" x14ac:dyDescent="0.3">
      <c r="A8520">
        <v>20.371153</v>
      </c>
      <c r="B8520">
        <f>_2024_12_0711_43_15[[#This Row],[time]]-A8519</f>
        <v>1.8799999999785655E-4</v>
      </c>
      <c r="C8520">
        <v>0.16</v>
      </c>
      <c r="D8520">
        <v>-0.01</v>
      </c>
      <c r="E8520">
        <v>0.22</v>
      </c>
      <c r="F8520">
        <f>_2024_12_0711_43_15[[#This Row],[wx (rad/s)]]*180/PI()</f>
        <v>9.1673247220931717</v>
      </c>
      <c r="G8520">
        <f>_2024_12_0711_43_15[[#This Row],[wy (rad/s)]]*180/PI()</f>
        <v>-0.57295779513082323</v>
      </c>
      <c r="H8520">
        <f>_2024_12_0711_43_15[[#This Row],[wz (rad/s)]]*180/PI()</f>
        <v>12.605071492878112</v>
      </c>
      <c r="I8520">
        <f>_2024_12_0711_43_15[[#This Row],[wx (deg)]]*_2024_12_0711_43_15[[#This Row],[delta t]]</f>
        <v>1.7234570477338666E-3</v>
      </c>
      <c r="J8520">
        <f>_2024_12_0711_43_15[[#This Row],[wy (deg )]]*_2024_12_0711_43_15[[#This Row],[delta t]]</f>
        <v>-1.0771606548336666E-4</v>
      </c>
      <c r="K8520">
        <f>_2024_12_0711_43_15[[#This Row],[wz (deg)]]*_2024_12_0711_43_15[[#This Row],[delta t]]</f>
        <v>2.3697534406340666E-3</v>
      </c>
      <c r="L8520">
        <f>SUM($I$2:_2024_12_0711_43_15[[#This Row],[delta θx]])</f>
        <v>4.8135473523979773</v>
      </c>
      <c r="M8520">
        <f>SUM($J$2:_2024_12_0711_43_15[[#This Row],[delta θy]])</f>
        <v>-0.42903308882511731</v>
      </c>
      <c r="N8520">
        <f>SUM($K$2:_2024_12_0711_43_15[[#This Row],[delta θz]])</f>
        <v>1.151669805398122</v>
      </c>
    </row>
    <row r="8521" spans="1:14" x14ac:dyDescent="0.3">
      <c r="A8521">
        <v>20.371300000000002</v>
      </c>
      <c r="B8521">
        <f>_2024_12_0711_43_15[[#This Row],[time]]-A8520</f>
        <v>1.4700000000189561E-4</v>
      </c>
      <c r="C8521">
        <v>0.15</v>
      </c>
      <c r="D8521">
        <v>-0.02</v>
      </c>
      <c r="E8521">
        <v>0.23</v>
      </c>
      <c r="F8521">
        <f>_2024_12_0711_43_15[[#This Row],[wx (rad/s)]]*180/PI()</f>
        <v>8.5943669269623477</v>
      </c>
      <c r="G8521">
        <f>_2024_12_0711_43_15[[#This Row],[wy (rad/s)]]*180/PI()</f>
        <v>-1.1459155902616465</v>
      </c>
      <c r="H8521">
        <f>_2024_12_0711_43_15[[#This Row],[wz (rad/s)]]*180/PI()</f>
        <v>13.178029288008934</v>
      </c>
      <c r="I8521">
        <f>_2024_12_0711_43_15[[#This Row],[wx (deg)]]*_2024_12_0711_43_15[[#This Row],[delta t]]</f>
        <v>1.2633719382797567E-3</v>
      </c>
      <c r="J8521">
        <f>_2024_12_0711_43_15[[#This Row],[wy (deg )]]*_2024_12_0711_43_15[[#This Row],[delta t]]</f>
        <v>-1.6844959177063424E-4</v>
      </c>
      <c r="K8521">
        <f>_2024_12_0711_43_15[[#This Row],[wz (deg)]]*_2024_12_0711_43_15[[#This Row],[delta t]]</f>
        <v>1.9371703053622938E-3</v>
      </c>
      <c r="L8521">
        <f>SUM($I$2:_2024_12_0711_43_15[[#This Row],[delta θx]])</f>
        <v>4.8148107243362572</v>
      </c>
      <c r="M8521">
        <f>SUM($J$2:_2024_12_0711_43_15[[#This Row],[delta θy]])</f>
        <v>-0.42920153841688796</v>
      </c>
      <c r="N8521">
        <f>SUM($K$2:_2024_12_0711_43_15[[#This Row],[delta θz]])</f>
        <v>1.1536069757034844</v>
      </c>
    </row>
    <row r="8522" spans="1:14" x14ac:dyDescent="0.3">
      <c r="A8522">
        <v>20.371455000000001</v>
      </c>
      <c r="B8522">
        <f>_2024_12_0711_43_15[[#This Row],[time]]-A8521</f>
        <v>1.5499999999946112E-4</v>
      </c>
      <c r="C8522">
        <v>0.13</v>
      </c>
      <c r="D8522">
        <v>-0.03</v>
      </c>
      <c r="E8522">
        <v>0.25</v>
      </c>
      <c r="F8522">
        <f>_2024_12_0711_43_15[[#This Row],[wx (rad/s)]]*180/PI()</f>
        <v>7.4484513367007024</v>
      </c>
      <c r="G8522">
        <f>_2024_12_0711_43_15[[#This Row],[wy (rad/s)]]*180/PI()</f>
        <v>-1.7188733853924696</v>
      </c>
      <c r="H8522">
        <f>_2024_12_0711_43_15[[#This Row],[wz (rad/s)]]*180/PI()</f>
        <v>14.323944878270581</v>
      </c>
      <c r="I8522">
        <f>_2024_12_0711_43_15[[#This Row],[wx (deg)]]*_2024_12_0711_43_15[[#This Row],[delta t]]</f>
        <v>1.154509957184595E-3</v>
      </c>
      <c r="J8522">
        <f>_2024_12_0711_43_15[[#This Row],[wy (deg )]]*_2024_12_0711_43_15[[#This Row],[delta t]]</f>
        <v>-2.664253747349065E-4</v>
      </c>
      <c r="K8522">
        <f>_2024_12_0711_43_15[[#This Row],[wz (deg)]]*_2024_12_0711_43_15[[#This Row],[delta t]]</f>
        <v>2.220211456124221E-3</v>
      </c>
      <c r="L8522">
        <f>SUM($I$2:_2024_12_0711_43_15[[#This Row],[delta θx]])</f>
        <v>4.8159652342934418</v>
      </c>
      <c r="M8522">
        <f>SUM($J$2:_2024_12_0711_43_15[[#This Row],[delta θy]])</f>
        <v>-0.42946796379162289</v>
      </c>
      <c r="N8522">
        <f>SUM($K$2:_2024_12_0711_43_15[[#This Row],[delta θz]])</f>
        <v>1.1558271871596086</v>
      </c>
    </row>
    <row r="8523" spans="1:14" x14ac:dyDescent="0.3">
      <c r="A8523">
        <v>20.37161</v>
      </c>
      <c r="B8523">
        <f>_2024_12_0711_43_15[[#This Row],[time]]-A8522</f>
        <v>1.5499999999946112E-4</v>
      </c>
      <c r="C8523">
        <v>0.11</v>
      </c>
      <c r="D8523">
        <v>-0.04</v>
      </c>
      <c r="E8523">
        <v>0.27</v>
      </c>
      <c r="F8523">
        <f>_2024_12_0711_43_15[[#This Row],[wx (rad/s)]]*180/PI()</f>
        <v>6.3025357464390561</v>
      </c>
      <c r="G8523">
        <f>_2024_12_0711_43_15[[#This Row],[wy (rad/s)]]*180/PI()</f>
        <v>-2.2918311805232929</v>
      </c>
      <c r="H8523">
        <f>_2024_12_0711_43_15[[#This Row],[wz (rad/s)]]*180/PI()</f>
        <v>15.469860468532227</v>
      </c>
      <c r="I8523">
        <f>_2024_12_0711_43_15[[#This Row],[wx (deg)]]*_2024_12_0711_43_15[[#This Row],[delta t]]</f>
        <v>9.7689304069465744E-4</v>
      </c>
      <c r="J8523">
        <f>_2024_12_0711_43_15[[#This Row],[wy (deg )]]*_2024_12_0711_43_15[[#This Row],[delta t]]</f>
        <v>-3.5523383297987539E-4</v>
      </c>
      <c r="K8523">
        <f>_2024_12_0711_43_15[[#This Row],[wz (deg)]]*_2024_12_0711_43_15[[#This Row],[delta t]]</f>
        <v>2.397828372614159E-3</v>
      </c>
      <c r="L8523">
        <f>SUM($I$2:_2024_12_0711_43_15[[#This Row],[delta θx]])</f>
        <v>4.8169421273341362</v>
      </c>
      <c r="M8523">
        <f>SUM($J$2:_2024_12_0711_43_15[[#This Row],[delta θy]])</f>
        <v>-0.42982319762460275</v>
      </c>
      <c r="N8523">
        <f>SUM($K$2:_2024_12_0711_43_15[[#This Row],[delta θz]])</f>
        <v>1.1582250155322229</v>
      </c>
    </row>
    <row r="8524" spans="1:14" x14ac:dyDescent="0.3">
      <c r="A8524">
        <v>20.377068999999999</v>
      </c>
      <c r="B8524">
        <f>_2024_12_0711_43_15[[#This Row],[time]]-A8523</f>
        <v>5.4589999999983263E-3</v>
      </c>
      <c r="C8524">
        <v>0.09</v>
      </c>
      <c r="D8524">
        <v>-0.06</v>
      </c>
      <c r="E8524">
        <v>0.28999999999999998</v>
      </c>
      <c r="F8524">
        <f>_2024_12_0711_43_15[[#This Row],[wx (rad/s)]]*180/PI()</f>
        <v>5.156620156177409</v>
      </c>
      <c r="G8524">
        <f>_2024_12_0711_43_15[[#This Row],[wy (rad/s)]]*180/PI()</f>
        <v>-3.4377467707849392</v>
      </c>
      <c r="H8524">
        <f>_2024_12_0711_43_15[[#This Row],[wz (rad/s)]]*180/PI()</f>
        <v>16.615776058793873</v>
      </c>
      <c r="I8524">
        <f>_2024_12_0711_43_15[[#This Row],[wx (deg)]]*_2024_12_0711_43_15[[#This Row],[delta t]]</f>
        <v>2.8149989432563846E-2</v>
      </c>
      <c r="J8524">
        <f>_2024_12_0711_43_15[[#This Row],[wy (deg )]]*_2024_12_0711_43_15[[#This Row],[delta t]]</f>
        <v>-1.8766659621709231E-2</v>
      </c>
      <c r="K8524">
        <f>_2024_12_0711_43_15[[#This Row],[wz (deg)]]*_2024_12_0711_43_15[[#This Row],[delta t]]</f>
        <v>9.0705521504927944E-2</v>
      </c>
      <c r="L8524">
        <f>SUM($I$2:_2024_12_0711_43_15[[#This Row],[delta θx]])</f>
        <v>4.8450921167666996</v>
      </c>
      <c r="M8524">
        <f>SUM($J$2:_2024_12_0711_43_15[[#This Row],[delta θy]])</f>
        <v>-0.44858985724631195</v>
      </c>
      <c r="N8524">
        <f>SUM($K$2:_2024_12_0711_43_15[[#This Row],[delta θz]])</f>
        <v>1.2489305370371508</v>
      </c>
    </row>
    <row r="8525" spans="1:14" x14ac:dyDescent="0.3">
      <c r="A8525">
        <v>20.377434999999998</v>
      </c>
      <c r="B8525">
        <f>_2024_12_0711_43_15[[#This Row],[time]]-A8524</f>
        <v>3.6599999999964439E-4</v>
      </c>
      <c r="C8525">
        <v>0.08</v>
      </c>
      <c r="D8525">
        <v>-7.0000000000000007E-2</v>
      </c>
      <c r="E8525">
        <v>0.3</v>
      </c>
      <c r="F8525">
        <f>_2024_12_0711_43_15[[#This Row],[wx (rad/s)]]*180/PI()</f>
        <v>4.5836623610465859</v>
      </c>
      <c r="G8525">
        <f>_2024_12_0711_43_15[[#This Row],[wy (rad/s)]]*180/PI()</f>
        <v>-4.0107045659157627</v>
      </c>
      <c r="H8525">
        <f>_2024_12_0711_43_15[[#This Row],[wz (rad/s)]]*180/PI()</f>
        <v>17.188733853924695</v>
      </c>
      <c r="I8525">
        <f>_2024_12_0711_43_15[[#This Row],[wx (deg)]]*_2024_12_0711_43_15[[#This Row],[delta t]]</f>
        <v>1.6776204241414204E-3</v>
      </c>
      <c r="J8525">
        <f>_2024_12_0711_43_15[[#This Row],[wy (deg )]]*_2024_12_0711_43_15[[#This Row],[delta t]]</f>
        <v>-1.4679178711237428E-3</v>
      </c>
      <c r="K8525">
        <f>_2024_12_0711_43_15[[#This Row],[wz (deg)]]*_2024_12_0711_43_15[[#This Row],[delta t]]</f>
        <v>6.2910765905303256E-3</v>
      </c>
      <c r="L8525">
        <f>SUM($I$2:_2024_12_0711_43_15[[#This Row],[delta θx]])</f>
        <v>4.8467697371908409</v>
      </c>
      <c r="M8525">
        <f>SUM($J$2:_2024_12_0711_43_15[[#This Row],[delta θy]])</f>
        <v>-0.45005777511743572</v>
      </c>
      <c r="N8525">
        <f>SUM($K$2:_2024_12_0711_43_15[[#This Row],[delta θz]])</f>
        <v>1.2552216136276813</v>
      </c>
    </row>
    <row r="8526" spans="1:14" x14ac:dyDescent="0.3">
      <c r="A8526">
        <v>20.378038</v>
      </c>
      <c r="B8526">
        <f>_2024_12_0711_43_15[[#This Row],[time]]-A8525</f>
        <v>6.0300000000168552E-4</v>
      </c>
      <c r="C8526">
        <v>0.05</v>
      </c>
      <c r="D8526">
        <v>-0.08</v>
      </c>
      <c r="E8526">
        <v>0.32</v>
      </c>
      <c r="F8526">
        <f>_2024_12_0711_43_15[[#This Row],[wx (rad/s)]]*180/PI()</f>
        <v>2.8647889756541161</v>
      </c>
      <c r="G8526">
        <f>_2024_12_0711_43_15[[#This Row],[wy (rad/s)]]*180/PI()</f>
        <v>-4.5836623610465859</v>
      </c>
      <c r="H8526">
        <f>_2024_12_0711_43_15[[#This Row],[wz (rad/s)]]*180/PI()</f>
        <v>18.334649444186343</v>
      </c>
      <c r="I8526">
        <f>_2024_12_0711_43_15[[#This Row],[wx (deg)]]*_2024_12_0711_43_15[[#This Row],[delta t]]</f>
        <v>1.7274677523242607E-3</v>
      </c>
      <c r="J8526">
        <f>_2024_12_0711_43_15[[#This Row],[wy (deg )]]*_2024_12_0711_43_15[[#This Row],[delta t]]</f>
        <v>-2.7639484037188171E-3</v>
      </c>
      <c r="K8526">
        <f>_2024_12_0711_43_15[[#This Row],[wz (deg)]]*_2024_12_0711_43_15[[#This Row],[delta t]]</f>
        <v>1.1055793614875268E-2</v>
      </c>
      <c r="L8526">
        <f>SUM($I$2:_2024_12_0711_43_15[[#This Row],[delta θx]])</f>
        <v>4.8484972049431656</v>
      </c>
      <c r="M8526">
        <f>SUM($J$2:_2024_12_0711_43_15[[#This Row],[delta θy]])</f>
        <v>-0.45282172352115452</v>
      </c>
      <c r="N8526">
        <f>SUM($K$2:_2024_12_0711_43_15[[#This Row],[delta θz]])</f>
        <v>1.2662774072425564</v>
      </c>
    </row>
    <row r="8527" spans="1:14" x14ac:dyDescent="0.3">
      <c r="A8527">
        <v>20.380718000000002</v>
      </c>
      <c r="B8527">
        <f>_2024_12_0711_43_15[[#This Row],[time]]-A8526</f>
        <v>2.68000000000157E-3</v>
      </c>
      <c r="C8527">
        <v>0.03</v>
      </c>
      <c r="D8527">
        <v>-0.09</v>
      </c>
      <c r="E8527">
        <v>0.34</v>
      </c>
      <c r="F8527">
        <f>_2024_12_0711_43_15[[#This Row],[wx (rad/s)]]*180/PI()</f>
        <v>1.7188733853924696</v>
      </c>
      <c r="G8527">
        <f>_2024_12_0711_43_15[[#This Row],[wy (rad/s)]]*180/PI()</f>
        <v>-5.156620156177409</v>
      </c>
      <c r="H8527">
        <f>_2024_12_0711_43_15[[#This Row],[wz (rad/s)]]*180/PI()</f>
        <v>19.480565034447991</v>
      </c>
      <c r="I8527">
        <f>_2024_12_0711_43_15[[#This Row],[wx (deg)]]*_2024_12_0711_43_15[[#This Row],[delta t]]</f>
        <v>4.6065806728545168E-3</v>
      </c>
      <c r="J8527">
        <f>_2024_12_0711_43_15[[#This Row],[wy (deg )]]*_2024_12_0711_43_15[[#This Row],[delta t]]</f>
        <v>-1.3819742018563553E-2</v>
      </c>
      <c r="K8527">
        <f>_2024_12_0711_43_15[[#This Row],[wz (deg)]]*_2024_12_0711_43_15[[#This Row],[delta t]]</f>
        <v>5.22079142923512E-2</v>
      </c>
      <c r="L8527">
        <f>SUM($I$2:_2024_12_0711_43_15[[#This Row],[delta θx]])</f>
        <v>4.8531037856160202</v>
      </c>
      <c r="M8527">
        <f>SUM($J$2:_2024_12_0711_43_15[[#This Row],[delta θy]])</f>
        <v>-0.46664146553971808</v>
      </c>
      <c r="N8527">
        <f>SUM($K$2:_2024_12_0711_43_15[[#This Row],[delta θz]])</f>
        <v>1.3184853215349077</v>
      </c>
    </row>
    <row r="8528" spans="1:14" x14ac:dyDescent="0.3">
      <c r="A8528">
        <v>20.382832000000001</v>
      </c>
      <c r="B8528">
        <f>_2024_12_0711_43_15[[#This Row],[time]]-A8527</f>
        <v>2.113999999998839E-3</v>
      </c>
      <c r="C8528">
        <v>0.01</v>
      </c>
      <c r="D8528">
        <v>-0.1</v>
      </c>
      <c r="E8528">
        <v>0.35</v>
      </c>
      <c r="F8528">
        <f>_2024_12_0711_43_15[[#This Row],[wx (rad/s)]]*180/PI()</f>
        <v>0.57295779513082323</v>
      </c>
      <c r="G8528">
        <f>_2024_12_0711_43_15[[#This Row],[wy (rad/s)]]*180/PI()</f>
        <v>-5.7295779513082321</v>
      </c>
      <c r="H8528">
        <f>_2024_12_0711_43_15[[#This Row],[wz (rad/s)]]*180/PI()</f>
        <v>20.05352282957881</v>
      </c>
      <c r="I8528">
        <f>_2024_12_0711_43_15[[#This Row],[wx (deg)]]*_2024_12_0711_43_15[[#This Row],[delta t]]</f>
        <v>1.2112327789058951E-3</v>
      </c>
      <c r="J8528">
        <f>_2024_12_0711_43_15[[#This Row],[wy (deg )]]*_2024_12_0711_43_15[[#This Row],[delta t]]</f>
        <v>-1.2112327789058951E-2</v>
      </c>
      <c r="K8528">
        <f>_2024_12_0711_43_15[[#This Row],[wz (deg)]]*_2024_12_0711_43_15[[#This Row],[delta t]]</f>
        <v>4.2393147261706322E-2</v>
      </c>
      <c r="L8528">
        <f>SUM($I$2:_2024_12_0711_43_15[[#This Row],[delta θx]])</f>
        <v>4.8543150183949262</v>
      </c>
      <c r="M8528">
        <f>SUM($J$2:_2024_12_0711_43_15[[#This Row],[delta θy]])</f>
        <v>-0.47875379332877704</v>
      </c>
      <c r="N8528">
        <f>SUM($K$2:_2024_12_0711_43_15[[#This Row],[delta θz]])</f>
        <v>1.360878468796614</v>
      </c>
    </row>
    <row r="8529" spans="1:14" x14ac:dyDescent="0.3">
      <c r="A8529">
        <v>20.385462</v>
      </c>
      <c r="B8529">
        <f>_2024_12_0711_43_15[[#This Row],[time]]-A8528</f>
        <v>2.6299999999999102E-3</v>
      </c>
      <c r="C8529">
        <v>-0.01</v>
      </c>
      <c r="D8529">
        <v>-0.1</v>
      </c>
      <c r="E8529">
        <v>0.37</v>
      </c>
      <c r="F8529">
        <f>_2024_12_0711_43_15[[#This Row],[wx (rad/s)]]*180/PI()</f>
        <v>-0.57295779513082323</v>
      </c>
      <c r="G8529">
        <f>_2024_12_0711_43_15[[#This Row],[wy (rad/s)]]*180/PI()</f>
        <v>-5.7295779513082321</v>
      </c>
      <c r="H8529">
        <f>_2024_12_0711_43_15[[#This Row],[wz (rad/s)]]*180/PI()</f>
        <v>21.199438419840458</v>
      </c>
      <c r="I8529">
        <f>_2024_12_0711_43_15[[#This Row],[wx (deg)]]*_2024_12_0711_43_15[[#This Row],[delta t]]</f>
        <v>-1.5068790011940137E-3</v>
      </c>
      <c r="J8529">
        <f>_2024_12_0711_43_15[[#This Row],[wy (deg )]]*_2024_12_0711_43_15[[#This Row],[delta t]]</f>
        <v>-1.5068790011940137E-2</v>
      </c>
      <c r="K8529">
        <f>_2024_12_0711_43_15[[#This Row],[wz (deg)]]*_2024_12_0711_43_15[[#This Row],[delta t]]</f>
        <v>5.5754523044178501E-2</v>
      </c>
      <c r="L8529">
        <f>SUM($I$2:_2024_12_0711_43_15[[#This Row],[delta θx]])</f>
        <v>4.8528081393937326</v>
      </c>
      <c r="M8529">
        <f>SUM($J$2:_2024_12_0711_43_15[[#This Row],[delta θy]])</f>
        <v>-0.49382258334071716</v>
      </c>
      <c r="N8529">
        <f>SUM($K$2:_2024_12_0711_43_15[[#This Row],[delta θz]])</f>
        <v>1.4166329918407925</v>
      </c>
    </row>
    <row r="8530" spans="1:14" x14ac:dyDescent="0.3">
      <c r="A8530">
        <v>20.387640000000001</v>
      </c>
      <c r="B8530">
        <f>_2024_12_0711_43_15[[#This Row],[time]]-A8529</f>
        <v>2.1780000000006794E-3</v>
      </c>
      <c r="C8530">
        <v>-0.03</v>
      </c>
      <c r="D8530">
        <v>-0.1</v>
      </c>
      <c r="E8530">
        <v>0.38</v>
      </c>
      <c r="F8530">
        <f>_2024_12_0711_43_15[[#This Row],[wx (rad/s)]]*180/PI()</f>
        <v>-1.7188733853924696</v>
      </c>
      <c r="G8530">
        <f>_2024_12_0711_43_15[[#This Row],[wy (rad/s)]]*180/PI()</f>
        <v>-5.7295779513082321</v>
      </c>
      <c r="H8530">
        <f>_2024_12_0711_43_15[[#This Row],[wz (rad/s)]]*180/PI()</f>
        <v>21.772396214971284</v>
      </c>
      <c r="I8530">
        <f>_2024_12_0711_43_15[[#This Row],[wx (deg)]]*_2024_12_0711_43_15[[#This Row],[delta t]]</f>
        <v>-3.7437062333859667E-3</v>
      </c>
      <c r="J8530">
        <f>_2024_12_0711_43_15[[#This Row],[wy (deg )]]*_2024_12_0711_43_15[[#This Row],[delta t]]</f>
        <v>-1.2479020777953221E-2</v>
      </c>
      <c r="K8530">
        <f>_2024_12_0711_43_15[[#This Row],[wz (deg)]]*_2024_12_0711_43_15[[#This Row],[delta t]]</f>
        <v>4.742027895622225E-2</v>
      </c>
      <c r="L8530">
        <f>SUM($I$2:_2024_12_0711_43_15[[#This Row],[delta θx]])</f>
        <v>4.849064433160347</v>
      </c>
      <c r="M8530">
        <f>SUM($J$2:_2024_12_0711_43_15[[#This Row],[delta θy]])</f>
        <v>-0.50630160411867042</v>
      </c>
      <c r="N8530">
        <f>SUM($K$2:_2024_12_0711_43_15[[#This Row],[delta θz]])</f>
        <v>1.4640532707970149</v>
      </c>
    </row>
    <row r="8531" spans="1:14" x14ac:dyDescent="0.3">
      <c r="A8531">
        <v>20.390763</v>
      </c>
      <c r="B8531">
        <f>_2024_12_0711_43_15[[#This Row],[time]]-A8530</f>
        <v>3.1229999999986546E-3</v>
      </c>
      <c r="C8531">
        <v>-0.06</v>
      </c>
      <c r="D8531">
        <v>-0.1</v>
      </c>
      <c r="E8531">
        <v>0.4</v>
      </c>
      <c r="F8531">
        <f>_2024_12_0711_43_15[[#This Row],[wx (rad/s)]]*180/PI()</f>
        <v>-3.4377467707849392</v>
      </c>
      <c r="G8531">
        <f>_2024_12_0711_43_15[[#This Row],[wy (rad/s)]]*180/PI()</f>
        <v>-5.7295779513082321</v>
      </c>
      <c r="H8531">
        <f>_2024_12_0711_43_15[[#This Row],[wz (rad/s)]]*180/PI()</f>
        <v>22.918311805232928</v>
      </c>
      <c r="I8531">
        <f>_2024_12_0711_43_15[[#This Row],[wx (deg)]]*_2024_12_0711_43_15[[#This Row],[delta t]]</f>
        <v>-1.0736083165156739E-2</v>
      </c>
      <c r="J8531">
        <f>_2024_12_0711_43_15[[#This Row],[wy (deg )]]*_2024_12_0711_43_15[[#This Row],[delta t]]</f>
        <v>-1.7893471941927901E-2</v>
      </c>
      <c r="K8531">
        <f>_2024_12_0711_43_15[[#This Row],[wz (deg)]]*_2024_12_0711_43_15[[#This Row],[delta t]]</f>
        <v>7.1573887767711605E-2</v>
      </c>
      <c r="L8531">
        <f>SUM($I$2:_2024_12_0711_43_15[[#This Row],[delta θx]])</f>
        <v>4.8383283499951899</v>
      </c>
      <c r="M8531">
        <f>SUM($J$2:_2024_12_0711_43_15[[#This Row],[delta θy]])</f>
        <v>-0.52419507606059834</v>
      </c>
      <c r="N8531">
        <f>SUM($K$2:_2024_12_0711_43_15[[#This Row],[delta θz]])</f>
        <v>1.5356271585647265</v>
      </c>
    </row>
    <row r="8532" spans="1:14" x14ac:dyDescent="0.3">
      <c r="A8532">
        <v>20.392237000000002</v>
      </c>
      <c r="B8532">
        <f>_2024_12_0711_43_15[[#This Row],[time]]-A8531</f>
        <v>1.4740000000017517E-3</v>
      </c>
      <c r="C8532">
        <v>-0.08</v>
      </c>
      <c r="D8532">
        <v>-0.1</v>
      </c>
      <c r="E8532">
        <v>0.41</v>
      </c>
      <c r="F8532">
        <f>_2024_12_0711_43_15[[#This Row],[wx (rad/s)]]*180/PI()</f>
        <v>-4.5836623610465859</v>
      </c>
      <c r="G8532">
        <f>_2024_12_0711_43_15[[#This Row],[wy (rad/s)]]*180/PI()</f>
        <v>-5.7295779513082321</v>
      </c>
      <c r="H8532">
        <f>_2024_12_0711_43_15[[#This Row],[wz (rad/s)]]*180/PI()</f>
        <v>23.491269600363751</v>
      </c>
      <c r="I8532">
        <f>_2024_12_0711_43_15[[#This Row],[wx (deg)]]*_2024_12_0711_43_15[[#This Row],[delta t]]</f>
        <v>-6.7563183201906967E-3</v>
      </c>
      <c r="J8532">
        <f>_2024_12_0711_43_15[[#This Row],[wy (deg )]]*_2024_12_0711_43_15[[#This Row],[delta t]]</f>
        <v>-8.4453979002383703E-3</v>
      </c>
      <c r="K8532">
        <f>_2024_12_0711_43_15[[#This Row],[wz (deg)]]*_2024_12_0711_43_15[[#This Row],[delta t]]</f>
        <v>3.4626131390977317E-2</v>
      </c>
      <c r="L8532">
        <f>SUM($I$2:_2024_12_0711_43_15[[#This Row],[delta θx]])</f>
        <v>4.831572031674999</v>
      </c>
      <c r="M8532">
        <f>SUM($J$2:_2024_12_0711_43_15[[#This Row],[delta θy]])</f>
        <v>-0.53264047396083669</v>
      </c>
      <c r="N8532">
        <f>SUM($K$2:_2024_12_0711_43_15[[#This Row],[delta θz]])</f>
        <v>1.5702532899557038</v>
      </c>
    </row>
    <row r="8533" spans="1:14" x14ac:dyDescent="0.3">
      <c r="A8533">
        <v>20.399816000000001</v>
      </c>
      <c r="B8533">
        <f>_2024_12_0711_43_15[[#This Row],[time]]-A8532</f>
        <v>7.5789999999997804E-3</v>
      </c>
      <c r="C8533">
        <v>-0.1</v>
      </c>
      <c r="D8533">
        <v>-0.09</v>
      </c>
      <c r="E8533">
        <v>0.42</v>
      </c>
      <c r="F8533">
        <f>_2024_12_0711_43_15[[#This Row],[wx (rad/s)]]*180/PI()</f>
        <v>-5.7295779513082321</v>
      </c>
      <c r="G8533">
        <f>_2024_12_0711_43_15[[#This Row],[wy (rad/s)]]*180/PI()</f>
        <v>-5.156620156177409</v>
      </c>
      <c r="H8533">
        <f>_2024_12_0711_43_15[[#This Row],[wz (rad/s)]]*180/PI()</f>
        <v>24.064227395494573</v>
      </c>
      <c r="I8533">
        <f>_2024_12_0711_43_15[[#This Row],[wx (deg)]]*_2024_12_0711_43_15[[#This Row],[delta t]]</f>
        <v>-4.3424471292963833E-2</v>
      </c>
      <c r="J8533">
        <f>_2024_12_0711_43_15[[#This Row],[wy (deg )]]*_2024_12_0711_43_15[[#This Row],[delta t]]</f>
        <v>-3.9082024163667448E-2</v>
      </c>
      <c r="K8533">
        <f>_2024_12_0711_43_15[[#This Row],[wz (deg)]]*_2024_12_0711_43_15[[#This Row],[delta t]]</f>
        <v>0.18238277943044809</v>
      </c>
      <c r="L8533">
        <f>SUM($I$2:_2024_12_0711_43_15[[#This Row],[delta θx]])</f>
        <v>4.7881475603820354</v>
      </c>
      <c r="M8533">
        <f>SUM($J$2:_2024_12_0711_43_15[[#This Row],[delta θy]])</f>
        <v>-0.57172249812450415</v>
      </c>
      <c r="N8533">
        <f>SUM($K$2:_2024_12_0711_43_15[[#This Row],[delta θz]])</f>
        <v>1.7526360693861518</v>
      </c>
    </row>
    <row r="8534" spans="1:14" x14ac:dyDescent="0.3">
      <c r="A8534">
        <v>20.400041999999999</v>
      </c>
      <c r="B8534">
        <f>_2024_12_0711_43_15[[#This Row],[time]]-A8533</f>
        <v>2.2599999999783904E-4</v>
      </c>
      <c r="C8534">
        <v>-0.11</v>
      </c>
      <c r="D8534">
        <v>-0.08</v>
      </c>
      <c r="E8534">
        <v>0.43</v>
      </c>
      <c r="F8534">
        <f>_2024_12_0711_43_15[[#This Row],[wx (rad/s)]]*180/PI()</f>
        <v>-6.3025357464390561</v>
      </c>
      <c r="G8534">
        <f>_2024_12_0711_43_15[[#This Row],[wy (rad/s)]]*180/PI()</f>
        <v>-4.5836623610465859</v>
      </c>
      <c r="H8534">
        <f>_2024_12_0711_43_15[[#This Row],[wz (rad/s)]]*180/PI()</f>
        <v>24.637185190625402</v>
      </c>
      <c r="I8534">
        <f>_2024_12_0711_43_15[[#This Row],[wx (deg)]]*_2024_12_0711_43_15[[#This Row],[delta t]]</f>
        <v>-1.4243730786816071E-3</v>
      </c>
      <c r="J8534">
        <f>_2024_12_0711_43_15[[#This Row],[wy (deg )]]*_2024_12_0711_43_15[[#This Row],[delta t]]</f>
        <v>-1.0359076935866232E-3</v>
      </c>
      <c r="K8534">
        <f>_2024_12_0711_43_15[[#This Row],[wz (deg)]]*_2024_12_0711_43_15[[#This Row],[delta t]]</f>
        <v>5.5680038530281006E-3</v>
      </c>
      <c r="L8534">
        <f>SUM($I$2:_2024_12_0711_43_15[[#This Row],[delta θx]])</f>
        <v>4.7867231873033536</v>
      </c>
      <c r="M8534">
        <f>SUM($J$2:_2024_12_0711_43_15[[#This Row],[delta θy]])</f>
        <v>-0.57275840581809079</v>
      </c>
      <c r="N8534">
        <f>SUM($K$2:_2024_12_0711_43_15[[#This Row],[delta θz]])</f>
        <v>1.7582040732391799</v>
      </c>
    </row>
    <row r="8535" spans="1:14" x14ac:dyDescent="0.3">
      <c r="A8535">
        <v>20.400258999999998</v>
      </c>
      <c r="B8535">
        <f>_2024_12_0711_43_15[[#This Row],[time]]-A8534</f>
        <v>2.1699999999924557E-4</v>
      </c>
      <c r="C8535">
        <v>-0.13</v>
      </c>
      <c r="D8535">
        <v>-7.0000000000000007E-2</v>
      </c>
      <c r="E8535">
        <v>0.43</v>
      </c>
      <c r="F8535">
        <f>_2024_12_0711_43_15[[#This Row],[wx (rad/s)]]*180/PI()</f>
        <v>-7.4484513367007024</v>
      </c>
      <c r="G8535">
        <f>_2024_12_0711_43_15[[#This Row],[wy (rad/s)]]*180/PI()</f>
        <v>-4.0107045659157627</v>
      </c>
      <c r="H8535">
        <f>_2024_12_0711_43_15[[#This Row],[wz (rad/s)]]*180/PI()</f>
        <v>24.637185190625402</v>
      </c>
      <c r="I8535">
        <f>_2024_12_0711_43_15[[#This Row],[wx (deg)]]*_2024_12_0711_43_15[[#This Row],[delta t]]</f>
        <v>-1.6163139400584331E-3</v>
      </c>
      <c r="J8535">
        <f>_2024_12_0711_43_15[[#This Row],[wy (deg )]]*_2024_12_0711_43_15[[#This Row],[delta t]]</f>
        <v>-8.7032289080069469E-4</v>
      </c>
      <c r="K8535">
        <f>_2024_12_0711_43_15[[#This Row],[wz (deg)]]*_2024_12_0711_43_15[[#This Row],[delta t]]</f>
        <v>5.3462691863471251E-3</v>
      </c>
      <c r="L8535">
        <f>SUM($I$2:_2024_12_0711_43_15[[#This Row],[delta θx]])</f>
        <v>4.7851068733632953</v>
      </c>
      <c r="M8535">
        <f>SUM($J$2:_2024_12_0711_43_15[[#This Row],[delta θy]])</f>
        <v>-0.57362872870889148</v>
      </c>
      <c r="N8535">
        <f>SUM($K$2:_2024_12_0711_43_15[[#This Row],[delta θz]])</f>
        <v>1.763550342425527</v>
      </c>
    </row>
    <row r="8536" spans="1:14" x14ac:dyDescent="0.3">
      <c r="A8536">
        <v>20.403497999999999</v>
      </c>
      <c r="B8536">
        <f>_2024_12_0711_43_15[[#This Row],[time]]-A8535</f>
        <v>3.239000000000658E-3</v>
      </c>
      <c r="C8536">
        <v>-0.15</v>
      </c>
      <c r="D8536">
        <v>-0.06</v>
      </c>
      <c r="E8536">
        <v>0.44</v>
      </c>
      <c r="F8536">
        <f>_2024_12_0711_43_15[[#This Row],[wx (rad/s)]]*180/PI()</f>
        <v>-8.5943669269623477</v>
      </c>
      <c r="G8536">
        <f>_2024_12_0711_43_15[[#This Row],[wy (rad/s)]]*180/PI()</f>
        <v>-3.4377467707849392</v>
      </c>
      <c r="H8536">
        <f>_2024_12_0711_43_15[[#This Row],[wz (rad/s)]]*180/PI()</f>
        <v>25.210142985756224</v>
      </c>
      <c r="I8536">
        <f>_2024_12_0711_43_15[[#This Row],[wx (deg)]]*_2024_12_0711_43_15[[#This Row],[delta t]]</f>
        <v>-2.7837154476436698E-2</v>
      </c>
      <c r="J8536">
        <f>_2024_12_0711_43_15[[#This Row],[wy (deg )]]*_2024_12_0711_43_15[[#This Row],[delta t]]</f>
        <v>-1.113486179057468E-2</v>
      </c>
      <c r="K8536">
        <f>_2024_12_0711_43_15[[#This Row],[wz (deg)]]*_2024_12_0711_43_15[[#This Row],[delta t]]</f>
        <v>8.1655653130880995E-2</v>
      </c>
      <c r="L8536">
        <f>SUM($I$2:_2024_12_0711_43_15[[#This Row],[delta θx]])</f>
        <v>4.7572697188868585</v>
      </c>
      <c r="M8536">
        <f>SUM($J$2:_2024_12_0711_43_15[[#This Row],[delta θy]])</f>
        <v>-0.58476359049946613</v>
      </c>
      <c r="N8536">
        <f>SUM($K$2:_2024_12_0711_43_15[[#This Row],[delta θz]])</f>
        <v>1.845205995556408</v>
      </c>
    </row>
    <row r="8537" spans="1:14" x14ac:dyDescent="0.3">
      <c r="A8537">
        <v>20.404022999999999</v>
      </c>
      <c r="B8537">
        <f>_2024_12_0711_43_15[[#This Row],[time]]-A8536</f>
        <v>5.2499999999966462E-4</v>
      </c>
      <c r="C8537">
        <v>-0.16</v>
      </c>
      <c r="D8537">
        <v>-0.05</v>
      </c>
      <c r="E8537">
        <v>0.45</v>
      </c>
      <c r="F8537">
        <f>_2024_12_0711_43_15[[#This Row],[wx (rad/s)]]*180/PI()</f>
        <v>-9.1673247220931717</v>
      </c>
      <c r="G8537">
        <f>_2024_12_0711_43_15[[#This Row],[wy (rad/s)]]*180/PI()</f>
        <v>-2.8647889756541161</v>
      </c>
      <c r="H8537">
        <f>_2024_12_0711_43_15[[#This Row],[wz (rad/s)]]*180/PI()</f>
        <v>25.783100780887047</v>
      </c>
      <c r="I8537">
        <f>_2024_12_0711_43_15[[#This Row],[wx (deg)]]*_2024_12_0711_43_15[[#This Row],[delta t]]</f>
        <v>-4.8128454790958407E-3</v>
      </c>
      <c r="J8537">
        <f>_2024_12_0711_43_15[[#This Row],[wy (deg )]]*_2024_12_0711_43_15[[#This Row],[delta t]]</f>
        <v>-1.5040142122174501E-3</v>
      </c>
      <c r="K8537">
        <f>_2024_12_0711_43_15[[#This Row],[wz (deg)]]*_2024_12_0711_43_15[[#This Row],[delta t]]</f>
        <v>1.3536127909957053E-2</v>
      </c>
      <c r="L8537">
        <f>SUM($I$2:_2024_12_0711_43_15[[#This Row],[delta θx]])</f>
        <v>4.7524568734077626</v>
      </c>
      <c r="M8537">
        <f>SUM($J$2:_2024_12_0711_43_15[[#This Row],[delta θy]])</f>
        <v>-0.5862676047116836</v>
      </c>
      <c r="N8537">
        <f>SUM($K$2:_2024_12_0711_43_15[[#This Row],[delta θz]])</f>
        <v>1.858742123466365</v>
      </c>
    </row>
    <row r="8538" spans="1:14" x14ac:dyDescent="0.3">
      <c r="A8538">
        <v>20.406852000000001</v>
      </c>
      <c r="B8538">
        <f>_2024_12_0711_43_15[[#This Row],[time]]-A8537</f>
        <v>2.8290000000019688E-3</v>
      </c>
      <c r="C8538">
        <v>-0.18</v>
      </c>
      <c r="D8538">
        <v>-0.03</v>
      </c>
      <c r="E8538">
        <v>0.45</v>
      </c>
      <c r="F8538">
        <f>_2024_12_0711_43_15[[#This Row],[wx (rad/s)]]*180/PI()</f>
        <v>-10.313240312354818</v>
      </c>
      <c r="G8538">
        <f>_2024_12_0711_43_15[[#This Row],[wy (rad/s)]]*180/PI()</f>
        <v>-1.7188733853924696</v>
      </c>
      <c r="H8538">
        <f>_2024_12_0711_43_15[[#This Row],[wz (rad/s)]]*180/PI()</f>
        <v>25.783100780887047</v>
      </c>
      <c r="I8538">
        <f>_2024_12_0711_43_15[[#This Row],[wx (deg)]]*_2024_12_0711_43_15[[#This Row],[delta t]]</f>
        <v>-2.9176156843672085E-2</v>
      </c>
      <c r="J8538">
        <f>_2024_12_0711_43_15[[#This Row],[wy (deg )]]*_2024_12_0711_43_15[[#This Row],[delta t]]</f>
        <v>-4.8626928072786806E-3</v>
      </c>
      <c r="K8538">
        <f>_2024_12_0711_43_15[[#This Row],[wz (deg)]]*_2024_12_0711_43_15[[#This Row],[delta t]]</f>
        <v>7.2940392109180213E-2</v>
      </c>
      <c r="L8538">
        <f>SUM($I$2:_2024_12_0711_43_15[[#This Row],[delta θx]])</f>
        <v>4.7232807165640907</v>
      </c>
      <c r="M8538">
        <f>SUM($J$2:_2024_12_0711_43_15[[#This Row],[delta θy]])</f>
        <v>-0.59113029751896229</v>
      </c>
      <c r="N8538">
        <f>SUM($K$2:_2024_12_0711_43_15[[#This Row],[delta θz]])</f>
        <v>1.9316825155755453</v>
      </c>
    </row>
    <row r="8539" spans="1:14" x14ac:dyDescent="0.3">
      <c r="A8539">
        <v>20.409230999999998</v>
      </c>
      <c r="B8539">
        <f>_2024_12_0711_43_15[[#This Row],[time]]-A8538</f>
        <v>2.3789999999976885E-3</v>
      </c>
      <c r="C8539">
        <v>-0.19</v>
      </c>
      <c r="D8539">
        <v>-0.02</v>
      </c>
      <c r="E8539">
        <v>0.46</v>
      </c>
      <c r="F8539">
        <f>_2024_12_0711_43_15[[#This Row],[wx (rad/s)]]*180/PI()</f>
        <v>-10.886198107485642</v>
      </c>
      <c r="G8539">
        <f>_2024_12_0711_43_15[[#This Row],[wy (rad/s)]]*180/PI()</f>
        <v>-1.1459155902616465</v>
      </c>
      <c r="H8539">
        <f>_2024_12_0711_43_15[[#This Row],[wz (rad/s)]]*180/PI()</f>
        <v>26.356058576017869</v>
      </c>
      <c r="I8539">
        <f>_2024_12_0711_43_15[[#This Row],[wx (deg)]]*_2024_12_0711_43_15[[#This Row],[delta t]]</f>
        <v>-2.589826529768318E-2</v>
      </c>
      <c r="J8539">
        <f>_2024_12_0711_43_15[[#This Row],[wy (deg )]]*_2024_12_0711_43_15[[#This Row],[delta t]]</f>
        <v>-2.726133189229808E-3</v>
      </c>
      <c r="K8539">
        <f>_2024_12_0711_43_15[[#This Row],[wz (deg)]]*_2024_12_0711_43_15[[#This Row],[delta t]]</f>
        <v>6.2701063352285591E-2</v>
      </c>
      <c r="L8539">
        <f>SUM($I$2:_2024_12_0711_43_15[[#This Row],[delta θx]])</f>
        <v>4.6973824512664075</v>
      </c>
      <c r="M8539">
        <f>SUM($J$2:_2024_12_0711_43_15[[#This Row],[delta θy]])</f>
        <v>-0.59385643070819205</v>
      </c>
      <c r="N8539">
        <f>SUM($K$2:_2024_12_0711_43_15[[#This Row],[delta θz]])</f>
        <v>1.9943835789278308</v>
      </c>
    </row>
    <row r="8540" spans="1:14" x14ac:dyDescent="0.3">
      <c r="A8540">
        <v>20.411534</v>
      </c>
      <c r="B8540">
        <f>_2024_12_0711_43_15[[#This Row],[time]]-A8539</f>
        <v>2.3030000000012762E-3</v>
      </c>
      <c r="C8540">
        <v>-0.2</v>
      </c>
      <c r="D8540">
        <v>0</v>
      </c>
      <c r="E8540">
        <v>0.46</v>
      </c>
      <c r="F8540">
        <f>_2024_12_0711_43_15[[#This Row],[wx (rad/s)]]*180/PI()</f>
        <v>-11.459155902616464</v>
      </c>
      <c r="G8540">
        <f>_2024_12_0711_43_15[[#This Row],[wy (rad/s)]]*180/PI()</f>
        <v>0</v>
      </c>
      <c r="H8540">
        <f>_2024_12_0711_43_15[[#This Row],[wz (rad/s)]]*180/PI()</f>
        <v>26.356058576017869</v>
      </c>
      <c r="I8540">
        <f>_2024_12_0711_43_15[[#This Row],[wx (deg)]]*_2024_12_0711_43_15[[#This Row],[delta t]]</f>
        <v>-2.6390436043740341E-2</v>
      </c>
      <c r="J8540">
        <f>_2024_12_0711_43_15[[#This Row],[wy (deg )]]*_2024_12_0711_43_15[[#This Row],[delta t]]</f>
        <v>0</v>
      </c>
      <c r="K8540">
        <f>_2024_12_0711_43_15[[#This Row],[wz (deg)]]*_2024_12_0711_43_15[[#This Row],[delta t]]</f>
        <v>6.0698002900602788E-2</v>
      </c>
      <c r="L8540">
        <f>SUM($I$2:_2024_12_0711_43_15[[#This Row],[delta θx]])</f>
        <v>4.6709920152226676</v>
      </c>
      <c r="M8540">
        <f>SUM($J$2:_2024_12_0711_43_15[[#This Row],[delta θy]])</f>
        <v>-0.59385643070819205</v>
      </c>
      <c r="N8540">
        <f>SUM($K$2:_2024_12_0711_43_15[[#This Row],[delta θz]])</f>
        <v>2.0550815818284338</v>
      </c>
    </row>
    <row r="8541" spans="1:14" x14ac:dyDescent="0.3">
      <c r="A8541">
        <v>20.413682000000001</v>
      </c>
      <c r="B8541">
        <f>_2024_12_0711_43_15[[#This Row],[time]]-A8540</f>
        <v>2.1480000000018151E-3</v>
      </c>
      <c r="C8541">
        <v>-0.21</v>
      </c>
      <c r="D8541">
        <v>0.01</v>
      </c>
      <c r="E8541">
        <v>0.46</v>
      </c>
      <c r="F8541">
        <f>_2024_12_0711_43_15[[#This Row],[wx (rad/s)]]*180/PI()</f>
        <v>-12.032113697747286</v>
      </c>
      <c r="G8541">
        <f>_2024_12_0711_43_15[[#This Row],[wy (rad/s)]]*180/PI()</f>
        <v>0.57295779513082323</v>
      </c>
      <c r="H8541">
        <f>_2024_12_0711_43_15[[#This Row],[wz (rad/s)]]*180/PI()</f>
        <v>26.356058576017869</v>
      </c>
      <c r="I8541">
        <f>_2024_12_0711_43_15[[#This Row],[wx (deg)]]*_2024_12_0711_43_15[[#This Row],[delta t]]</f>
        <v>-2.5844980222783011E-2</v>
      </c>
      <c r="J8541">
        <f>_2024_12_0711_43_15[[#This Row],[wy (deg )]]*_2024_12_0711_43_15[[#This Row],[delta t]]</f>
        <v>1.2307133439420483E-3</v>
      </c>
      <c r="K8541">
        <f>_2024_12_0711_43_15[[#This Row],[wz (deg)]]*_2024_12_0711_43_15[[#This Row],[delta t]]</f>
        <v>5.6612813821334221E-2</v>
      </c>
      <c r="L8541">
        <f>SUM($I$2:_2024_12_0711_43_15[[#This Row],[delta θx]])</f>
        <v>4.6451470349998845</v>
      </c>
      <c r="M8541">
        <f>SUM($J$2:_2024_12_0711_43_15[[#This Row],[delta θy]])</f>
        <v>-0.59262571736424996</v>
      </c>
      <c r="N8541">
        <f>SUM($K$2:_2024_12_0711_43_15[[#This Row],[delta θz]])</f>
        <v>2.111694395649768</v>
      </c>
    </row>
    <row r="8542" spans="1:14" x14ac:dyDescent="0.3">
      <c r="A8542">
        <v>20.417159000000002</v>
      </c>
      <c r="B8542">
        <f>_2024_12_0711_43_15[[#This Row],[time]]-A8541</f>
        <v>3.4770000000001744E-3</v>
      </c>
      <c r="C8542">
        <v>-0.22</v>
      </c>
      <c r="D8542">
        <v>0.03</v>
      </c>
      <c r="E8542">
        <v>0.47</v>
      </c>
      <c r="F8542">
        <f>_2024_12_0711_43_15[[#This Row],[wx (rad/s)]]*180/PI()</f>
        <v>-12.605071492878112</v>
      </c>
      <c r="G8542">
        <f>_2024_12_0711_43_15[[#This Row],[wy (rad/s)]]*180/PI()</f>
        <v>1.7188733853924696</v>
      </c>
      <c r="H8542">
        <f>_2024_12_0711_43_15[[#This Row],[wz (rad/s)]]*180/PI()</f>
        <v>26.929016371148691</v>
      </c>
      <c r="I8542">
        <f>_2024_12_0711_43_15[[#This Row],[wx (deg)]]*_2024_12_0711_43_15[[#This Row],[delta t]]</f>
        <v>-4.3827833580739398E-2</v>
      </c>
      <c r="J8542">
        <f>_2024_12_0711_43_15[[#This Row],[wy (deg )]]*_2024_12_0711_43_15[[#This Row],[delta t]]</f>
        <v>5.9765227610099163E-3</v>
      </c>
      <c r="K8542">
        <f>_2024_12_0711_43_15[[#This Row],[wz (deg)]]*_2024_12_0711_43_15[[#This Row],[delta t]]</f>
        <v>9.3632189922488701E-2</v>
      </c>
      <c r="L8542">
        <f>SUM($I$2:_2024_12_0711_43_15[[#This Row],[delta θx]])</f>
        <v>4.6013192014191446</v>
      </c>
      <c r="M8542">
        <f>SUM($J$2:_2024_12_0711_43_15[[#This Row],[delta θy]])</f>
        <v>-0.58664919460324005</v>
      </c>
      <c r="N8542">
        <f>SUM($K$2:_2024_12_0711_43_15[[#This Row],[delta θz]])</f>
        <v>2.2053265855722568</v>
      </c>
    </row>
    <row r="8543" spans="1:14" x14ac:dyDescent="0.3">
      <c r="A8543">
        <v>20.418600000000001</v>
      </c>
      <c r="B8543">
        <f>_2024_12_0711_43_15[[#This Row],[time]]-A8542</f>
        <v>1.4409999999998035E-3</v>
      </c>
      <c r="C8543">
        <v>-0.22</v>
      </c>
      <c r="D8543">
        <v>0.04</v>
      </c>
      <c r="E8543">
        <v>0.47</v>
      </c>
      <c r="F8543">
        <f>_2024_12_0711_43_15[[#This Row],[wx (rad/s)]]*180/PI()</f>
        <v>-12.605071492878112</v>
      </c>
      <c r="G8543">
        <f>_2024_12_0711_43_15[[#This Row],[wy (rad/s)]]*180/PI()</f>
        <v>2.2918311805232929</v>
      </c>
      <c r="H8543">
        <f>_2024_12_0711_43_15[[#This Row],[wz (rad/s)]]*180/PI()</f>
        <v>26.929016371148691</v>
      </c>
      <c r="I8543">
        <f>_2024_12_0711_43_15[[#This Row],[wx (deg)]]*_2024_12_0711_43_15[[#This Row],[delta t]]</f>
        <v>-1.8163908021234885E-2</v>
      </c>
      <c r="J8543">
        <f>_2024_12_0711_43_15[[#This Row],[wy (deg )]]*_2024_12_0711_43_15[[#This Row],[delta t]]</f>
        <v>3.3025287311336149E-3</v>
      </c>
      <c r="K8543">
        <f>_2024_12_0711_43_15[[#This Row],[wz (deg)]]*_2024_12_0711_43_15[[#This Row],[delta t]]</f>
        <v>3.8804712590819974E-2</v>
      </c>
      <c r="L8543">
        <f>SUM($I$2:_2024_12_0711_43_15[[#This Row],[delta θx]])</f>
        <v>4.5831552933979101</v>
      </c>
      <c r="M8543">
        <f>SUM($J$2:_2024_12_0711_43_15[[#This Row],[delta θy]])</f>
        <v>-0.58334666587210648</v>
      </c>
      <c r="N8543">
        <f>SUM($K$2:_2024_12_0711_43_15[[#This Row],[delta θz]])</f>
        <v>2.2441312981630768</v>
      </c>
    </row>
    <row r="8544" spans="1:14" x14ac:dyDescent="0.3">
      <c r="A8544">
        <v>20.42135</v>
      </c>
      <c r="B8544">
        <f>_2024_12_0711_43_15[[#This Row],[time]]-A8543</f>
        <v>2.74999999999892E-3</v>
      </c>
      <c r="C8544">
        <v>-0.22</v>
      </c>
      <c r="D8544">
        <v>0.05</v>
      </c>
      <c r="E8544">
        <v>0.48</v>
      </c>
      <c r="F8544">
        <f>_2024_12_0711_43_15[[#This Row],[wx (rad/s)]]*180/PI()</f>
        <v>-12.605071492878112</v>
      </c>
      <c r="G8544">
        <f>_2024_12_0711_43_15[[#This Row],[wy (rad/s)]]*180/PI()</f>
        <v>2.8647889756541161</v>
      </c>
      <c r="H8544">
        <f>_2024_12_0711_43_15[[#This Row],[wz (rad/s)]]*180/PI()</f>
        <v>27.501974166279513</v>
      </c>
      <c r="I8544">
        <f>_2024_12_0711_43_15[[#This Row],[wx (deg)]]*_2024_12_0711_43_15[[#This Row],[delta t]]</f>
        <v>-3.4663946605401195E-2</v>
      </c>
      <c r="J8544">
        <f>_2024_12_0711_43_15[[#This Row],[wy (deg )]]*_2024_12_0711_43_15[[#This Row],[delta t]]</f>
        <v>7.878169683045725E-3</v>
      </c>
      <c r="K8544">
        <f>_2024_12_0711_43_15[[#This Row],[wz (deg)]]*_2024_12_0711_43_15[[#This Row],[delta t]]</f>
        <v>7.5630428957238954E-2</v>
      </c>
      <c r="L8544">
        <f>SUM($I$2:_2024_12_0711_43_15[[#This Row],[delta θx]])</f>
        <v>4.5484913467925088</v>
      </c>
      <c r="M8544">
        <f>SUM($J$2:_2024_12_0711_43_15[[#This Row],[delta θy]])</f>
        <v>-0.57546849618906071</v>
      </c>
      <c r="N8544">
        <f>SUM($K$2:_2024_12_0711_43_15[[#This Row],[delta θz]])</f>
        <v>2.3197617271203157</v>
      </c>
    </row>
    <row r="8545" spans="1:14" x14ac:dyDescent="0.3">
      <c r="A8545">
        <v>20.424896</v>
      </c>
      <c r="B8545">
        <f>_2024_12_0711_43_15[[#This Row],[time]]-A8544</f>
        <v>3.5460000000000491E-3</v>
      </c>
      <c r="C8545">
        <v>-0.22</v>
      </c>
      <c r="D8545">
        <v>0.06</v>
      </c>
      <c r="E8545">
        <v>0.48</v>
      </c>
      <c r="F8545">
        <f>_2024_12_0711_43_15[[#This Row],[wx (rad/s)]]*180/PI()</f>
        <v>-12.605071492878112</v>
      </c>
      <c r="G8545">
        <f>_2024_12_0711_43_15[[#This Row],[wy (rad/s)]]*180/PI()</f>
        <v>3.4377467707849392</v>
      </c>
      <c r="H8545">
        <f>_2024_12_0711_43_15[[#This Row],[wz (rad/s)]]*180/PI()</f>
        <v>27.501974166279513</v>
      </c>
      <c r="I8545">
        <f>_2024_12_0711_43_15[[#This Row],[wx (deg)]]*_2024_12_0711_43_15[[#This Row],[delta t]]</f>
        <v>-4.4697583513746406E-2</v>
      </c>
      <c r="J8545">
        <f>_2024_12_0711_43_15[[#This Row],[wy (deg )]]*_2024_12_0711_43_15[[#This Row],[delta t]]</f>
        <v>1.2190250049203563E-2</v>
      </c>
      <c r="K8545">
        <f>_2024_12_0711_43_15[[#This Row],[wz (deg)]]*_2024_12_0711_43_15[[#This Row],[delta t]]</f>
        <v>9.7522000393628502E-2</v>
      </c>
      <c r="L8545">
        <f>SUM($I$2:_2024_12_0711_43_15[[#This Row],[delta θx]])</f>
        <v>4.5037937632787628</v>
      </c>
      <c r="M8545">
        <f>SUM($J$2:_2024_12_0711_43_15[[#This Row],[delta θy]])</f>
        <v>-0.56327824613985711</v>
      </c>
      <c r="N8545">
        <f>SUM($K$2:_2024_12_0711_43_15[[#This Row],[delta θz]])</f>
        <v>2.417283727513944</v>
      </c>
    </row>
    <row r="8546" spans="1:14" x14ac:dyDescent="0.3">
      <c r="A8546">
        <v>20.425691</v>
      </c>
      <c r="B8546">
        <f>_2024_12_0711_43_15[[#This Row],[time]]-A8545</f>
        <v>7.9500000000010118E-4</v>
      </c>
      <c r="C8546">
        <v>-0.21</v>
      </c>
      <c r="D8546">
        <v>7.0000000000000007E-2</v>
      </c>
      <c r="E8546">
        <v>0.48</v>
      </c>
      <c r="F8546">
        <f>_2024_12_0711_43_15[[#This Row],[wx (rad/s)]]*180/PI()</f>
        <v>-12.032113697747286</v>
      </c>
      <c r="G8546">
        <f>_2024_12_0711_43_15[[#This Row],[wy (rad/s)]]*180/PI()</f>
        <v>4.0107045659157627</v>
      </c>
      <c r="H8546">
        <f>_2024_12_0711_43_15[[#This Row],[wz (rad/s)]]*180/PI()</f>
        <v>27.501974166279513</v>
      </c>
      <c r="I8546">
        <f>_2024_12_0711_43_15[[#This Row],[wx (deg)]]*_2024_12_0711_43_15[[#This Row],[delta t]]</f>
        <v>-9.5655303897103101E-3</v>
      </c>
      <c r="J8546">
        <f>_2024_12_0711_43_15[[#This Row],[wy (deg )]]*_2024_12_0711_43_15[[#This Row],[delta t]]</f>
        <v>3.1885101299034373E-3</v>
      </c>
      <c r="K8546">
        <f>_2024_12_0711_43_15[[#This Row],[wz (deg)]]*_2024_12_0711_43_15[[#This Row],[delta t]]</f>
        <v>2.1864069462194997E-2</v>
      </c>
      <c r="L8546">
        <f>SUM($I$2:_2024_12_0711_43_15[[#This Row],[delta θx]])</f>
        <v>4.4942282328890526</v>
      </c>
      <c r="M8546">
        <f>SUM($J$2:_2024_12_0711_43_15[[#This Row],[delta θy]])</f>
        <v>-0.56008973600995371</v>
      </c>
      <c r="N8546">
        <f>SUM($K$2:_2024_12_0711_43_15[[#This Row],[delta θz]])</f>
        <v>2.439147796976139</v>
      </c>
    </row>
    <row r="8547" spans="1:14" x14ac:dyDescent="0.3">
      <c r="A8547">
        <v>20.428069000000001</v>
      </c>
      <c r="B8547">
        <f>_2024_12_0711_43_15[[#This Row],[time]]-A8546</f>
        <v>2.3780000000002133E-3</v>
      </c>
      <c r="C8547">
        <v>-0.21</v>
      </c>
      <c r="D8547">
        <v>0.08</v>
      </c>
      <c r="E8547">
        <v>0.48</v>
      </c>
      <c r="F8547">
        <f>_2024_12_0711_43_15[[#This Row],[wx (rad/s)]]*180/PI()</f>
        <v>-12.032113697747286</v>
      </c>
      <c r="G8547">
        <f>_2024_12_0711_43_15[[#This Row],[wy (rad/s)]]*180/PI()</f>
        <v>4.5836623610465859</v>
      </c>
      <c r="H8547">
        <f>_2024_12_0711_43_15[[#This Row],[wz (rad/s)]]*180/PI()</f>
        <v>27.501974166279513</v>
      </c>
      <c r="I8547">
        <f>_2024_12_0711_43_15[[#This Row],[wx (deg)]]*_2024_12_0711_43_15[[#This Row],[delta t]]</f>
        <v>-2.8612366373245612E-2</v>
      </c>
      <c r="J8547">
        <f>_2024_12_0711_43_15[[#This Row],[wy (deg )]]*_2024_12_0711_43_15[[#This Row],[delta t]]</f>
        <v>1.0899949094569759E-2</v>
      </c>
      <c r="K8547">
        <f>_2024_12_0711_43_15[[#This Row],[wz (deg)]]*_2024_12_0711_43_15[[#This Row],[delta t]]</f>
        <v>6.5399694567418551E-2</v>
      </c>
      <c r="L8547">
        <f>SUM($I$2:_2024_12_0711_43_15[[#This Row],[delta θx]])</f>
        <v>4.4656158665158072</v>
      </c>
      <c r="M8547">
        <f>SUM($J$2:_2024_12_0711_43_15[[#This Row],[delta θy]])</f>
        <v>-0.549189786915384</v>
      </c>
      <c r="N8547">
        <f>SUM($K$2:_2024_12_0711_43_15[[#This Row],[delta θz]])</f>
        <v>2.5045474915435575</v>
      </c>
    </row>
    <row r="8548" spans="1:14" x14ac:dyDescent="0.3">
      <c r="A8548">
        <v>20.430869999999999</v>
      </c>
      <c r="B8548">
        <f>_2024_12_0711_43_15[[#This Row],[time]]-A8547</f>
        <v>2.800999999998055E-3</v>
      </c>
      <c r="C8548">
        <v>-0.2</v>
      </c>
      <c r="D8548">
        <v>0.09</v>
      </c>
      <c r="E8548">
        <v>0.49</v>
      </c>
      <c r="F8548">
        <f>_2024_12_0711_43_15[[#This Row],[wx (rad/s)]]*180/PI()</f>
        <v>-11.459155902616464</v>
      </c>
      <c r="G8548">
        <f>_2024_12_0711_43_15[[#This Row],[wy (rad/s)]]*180/PI()</f>
        <v>5.156620156177409</v>
      </c>
      <c r="H8548">
        <f>_2024_12_0711_43_15[[#This Row],[wz (rad/s)]]*180/PI()</f>
        <v>28.074931961410339</v>
      </c>
      <c r="I8548">
        <f>_2024_12_0711_43_15[[#This Row],[wx (deg)]]*_2024_12_0711_43_15[[#This Row],[delta t]]</f>
        <v>-3.2097095683206428E-2</v>
      </c>
      <c r="J8548">
        <f>_2024_12_0711_43_15[[#This Row],[wy (deg )]]*_2024_12_0711_43_15[[#This Row],[delta t]]</f>
        <v>1.4443693057442893E-2</v>
      </c>
      <c r="K8548">
        <f>_2024_12_0711_43_15[[#This Row],[wz (deg)]]*_2024_12_0711_43_15[[#This Row],[delta t]]</f>
        <v>7.8637884423855761E-2</v>
      </c>
      <c r="L8548">
        <f>SUM($I$2:_2024_12_0711_43_15[[#This Row],[delta θx]])</f>
        <v>4.4335187708326007</v>
      </c>
      <c r="M8548">
        <f>SUM($J$2:_2024_12_0711_43_15[[#This Row],[delta θy]])</f>
        <v>-0.53474609385794114</v>
      </c>
      <c r="N8548">
        <f>SUM($K$2:_2024_12_0711_43_15[[#This Row],[delta θz]])</f>
        <v>2.583185375967413</v>
      </c>
    </row>
    <row r="8549" spans="1:14" x14ac:dyDescent="0.3">
      <c r="A8549">
        <v>20.434142999999999</v>
      </c>
      <c r="B8549">
        <f>_2024_12_0711_43_15[[#This Row],[time]]-A8548</f>
        <v>3.2730000000000814E-3</v>
      </c>
      <c r="C8549">
        <v>-0.19</v>
      </c>
      <c r="D8549">
        <v>0.11</v>
      </c>
      <c r="E8549">
        <v>0.49</v>
      </c>
      <c r="F8549">
        <f>_2024_12_0711_43_15[[#This Row],[wx (rad/s)]]*180/PI()</f>
        <v>-10.886198107485642</v>
      </c>
      <c r="G8549">
        <f>_2024_12_0711_43_15[[#This Row],[wy (rad/s)]]*180/PI()</f>
        <v>6.3025357464390561</v>
      </c>
      <c r="H8549">
        <f>_2024_12_0711_43_15[[#This Row],[wz (rad/s)]]*180/PI()</f>
        <v>28.074931961410339</v>
      </c>
      <c r="I8549">
        <f>_2024_12_0711_43_15[[#This Row],[wx (deg)]]*_2024_12_0711_43_15[[#This Row],[delta t]]</f>
        <v>-3.5630526405801395E-2</v>
      </c>
      <c r="J8549">
        <f>_2024_12_0711_43_15[[#This Row],[wy (deg )]]*_2024_12_0711_43_15[[#This Row],[delta t]]</f>
        <v>2.0628199498095544E-2</v>
      </c>
      <c r="K8549">
        <f>_2024_12_0711_43_15[[#This Row],[wz (deg)]]*_2024_12_0711_43_15[[#This Row],[delta t]]</f>
        <v>9.1889252309698327E-2</v>
      </c>
      <c r="L8549">
        <f>SUM($I$2:_2024_12_0711_43_15[[#This Row],[delta θx]])</f>
        <v>4.3978882444267997</v>
      </c>
      <c r="M8549">
        <f>SUM($J$2:_2024_12_0711_43_15[[#This Row],[delta θy]])</f>
        <v>-0.51411789435984556</v>
      </c>
      <c r="N8549">
        <f>SUM($K$2:_2024_12_0711_43_15[[#This Row],[delta θz]])</f>
        <v>2.6750746282771112</v>
      </c>
    </row>
    <row r="8550" spans="1:14" x14ac:dyDescent="0.3">
      <c r="A8550">
        <v>20.435124999999999</v>
      </c>
      <c r="B8550">
        <f>_2024_12_0711_43_15[[#This Row],[time]]-A8549</f>
        <v>9.8200000000048249E-4</v>
      </c>
      <c r="C8550">
        <v>-0.18</v>
      </c>
      <c r="D8550">
        <v>0.12</v>
      </c>
      <c r="E8550">
        <v>0.49</v>
      </c>
      <c r="F8550">
        <f>_2024_12_0711_43_15[[#This Row],[wx (rad/s)]]*180/PI()</f>
        <v>-10.313240312354818</v>
      </c>
      <c r="G8550">
        <f>_2024_12_0711_43_15[[#This Row],[wy (rad/s)]]*180/PI()</f>
        <v>6.8754935415698784</v>
      </c>
      <c r="H8550">
        <f>_2024_12_0711_43_15[[#This Row],[wz (rad/s)]]*180/PI()</f>
        <v>28.074931961410339</v>
      </c>
      <c r="I8550">
        <f>_2024_12_0711_43_15[[#This Row],[wx (deg)]]*_2024_12_0711_43_15[[#This Row],[delta t]]</f>
        <v>-1.0127601986737407E-2</v>
      </c>
      <c r="J8550">
        <f>_2024_12_0711_43_15[[#This Row],[wy (deg )]]*_2024_12_0711_43_15[[#This Row],[delta t]]</f>
        <v>6.7517346578249383E-3</v>
      </c>
      <c r="K8550">
        <f>_2024_12_0711_43_15[[#This Row],[wz (deg)]]*_2024_12_0711_43_15[[#This Row],[delta t]]</f>
        <v>2.7569583186118497E-2</v>
      </c>
      <c r="L8550">
        <f>SUM($I$2:_2024_12_0711_43_15[[#This Row],[delta θx]])</f>
        <v>4.3877606424400621</v>
      </c>
      <c r="M8550">
        <f>SUM($J$2:_2024_12_0711_43_15[[#This Row],[delta θy]])</f>
        <v>-0.50736615970202059</v>
      </c>
      <c r="N8550">
        <f>SUM($K$2:_2024_12_0711_43_15[[#This Row],[delta θz]])</f>
        <v>2.7026442114632299</v>
      </c>
    </row>
    <row r="8551" spans="1:14" x14ac:dyDescent="0.3">
      <c r="A8551">
        <v>20.437794</v>
      </c>
      <c r="B8551">
        <f>_2024_12_0711_43_15[[#This Row],[time]]-A8550</f>
        <v>2.6690000000009206E-3</v>
      </c>
      <c r="C8551">
        <v>-0.17</v>
      </c>
      <c r="D8551">
        <v>0.13</v>
      </c>
      <c r="E8551">
        <v>0.49</v>
      </c>
      <c r="F8551">
        <f>_2024_12_0711_43_15[[#This Row],[wx (rad/s)]]*180/PI()</f>
        <v>-9.7402825172239957</v>
      </c>
      <c r="G8551">
        <f>_2024_12_0711_43_15[[#This Row],[wy (rad/s)]]*180/PI()</f>
        <v>7.4484513367007024</v>
      </c>
      <c r="H8551">
        <f>_2024_12_0711_43_15[[#This Row],[wz (rad/s)]]*180/PI()</f>
        <v>28.074931961410339</v>
      </c>
      <c r="I8551">
        <f>_2024_12_0711_43_15[[#This Row],[wx (deg)]]*_2024_12_0711_43_15[[#This Row],[delta t]]</f>
        <v>-2.5996814038479813E-2</v>
      </c>
      <c r="J8551">
        <f>_2024_12_0711_43_15[[#This Row],[wy (deg )]]*_2024_12_0711_43_15[[#This Row],[delta t]]</f>
        <v>1.9879916617661031E-2</v>
      </c>
      <c r="K8551">
        <f>_2024_12_0711_43_15[[#This Row],[wz (deg)]]*_2024_12_0711_43_15[[#This Row],[delta t]]</f>
        <v>7.493199340503004E-2</v>
      </c>
      <c r="L8551">
        <f>SUM($I$2:_2024_12_0711_43_15[[#This Row],[delta θx]])</f>
        <v>4.3617638284015827</v>
      </c>
      <c r="M8551">
        <f>SUM($J$2:_2024_12_0711_43_15[[#This Row],[delta θy]])</f>
        <v>-0.48748624308435956</v>
      </c>
      <c r="N8551">
        <f>SUM($K$2:_2024_12_0711_43_15[[#This Row],[delta θz]])</f>
        <v>2.77757620486826</v>
      </c>
    </row>
    <row r="8552" spans="1:14" x14ac:dyDescent="0.3">
      <c r="A8552">
        <v>20.440351</v>
      </c>
      <c r="B8552">
        <f>_2024_12_0711_43_15[[#This Row],[time]]-A8551</f>
        <v>2.5569999999994764E-3</v>
      </c>
      <c r="C8552">
        <v>-0.16</v>
      </c>
      <c r="D8552">
        <v>0.13</v>
      </c>
      <c r="E8552">
        <v>0.49</v>
      </c>
      <c r="F8552">
        <f>_2024_12_0711_43_15[[#This Row],[wx (rad/s)]]*180/PI()</f>
        <v>-9.1673247220931717</v>
      </c>
      <c r="G8552">
        <f>_2024_12_0711_43_15[[#This Row],[wy (rad/s)]]*180/PI()</f>
        <v>7.4484513367007024</v>
      </c>
      <c r="H8552">
        <f>_2024_12_0711_43_15[[#This Row],[wz (rad/s)]]*180/PI()</f>
        <v>28.074931961410339</v>
      </c>
      <c r="I8552">
        <f>_2024_12_0711_43_15[[#This Row],[wx (deg)]]*_2024_12_0711_43_15[[#This Row],[delta t]]</f>
        <v>-2.3440849314387439E-2</v>
      </c>
      <c r="J8552">
        <f>_2024_12_0711_43_15[[#This Row],[wy (deg )]]*_2024_12_0711_43_15[[#This Row],[delta t]]</f>
        <v>1.9045690067939797E-2</v>
      </c>
      <c r="K8552">
        <f>_2024_12_0711_43_15[[#This Row],[wz (deg)]]*_2024_12_0711_43_15[[#This Row],[delta t]]</f>
        <v>7.1787601025311537E-2</v>
      </c>
      <c r="L8552">
        <f>SUM($I$2:_2024_12_0711_43_15[[#This Row],[delta θx]])</f>
        <v>4.3383229790871951</v>
      </c>
      <c r="M8552">
        <f>SUM($J$2:_2024_12_0711_43_15[[#This Row],[delta θy]])</f>
        <v>-0.46844055301641974</v>
      </c>
      <c r="N8552">
        <f>SUM($K$2:_2024_12_0711_43_15[[#This Row],[delta θz]])</f>
        <v>2.8493638058935713</v>
      </c>
    </row>
    <row r="8553" spans="1:14" x14ac:dyDescent="0.3">
      <c r="A8553">
        <v>20.442761999999998</v>
      </c>
      <c r="B8553">
        <f>_2024_12_0711_43_15[[#This Row],[time]]-A8552</f>
        <v>2.4109999999986087E-3</v>
      </c>
      <c r="C8553">
        <v>-0.15</v>
      </c>
      <c r="D8553">
        <v>0.14000000000000001</v>
      </c>
      <c r="E8553">
        <v>0.49</v>
      </c>
      <c r="F8553">
        <f>_2024_12_0711_43_15[[#This Row],[wx (rad/s)]]*180/PI()</f>
        <v>-8.5943669269623477</v>
      </c>
      <c r="G8553">
        <f>_2024_12_0711_43_15[[#This Row],[wy (rad/s)]]*180/PI()</f>
        <v>8.0214091318315255</v>
      </c>
      <c r="H8553">
        <f>_2024_12_0711_43_15[[#This Row],[wz (rad/s)]]*180/PI()</f>
        <v>28.074931961410339</v>
      </c>
      <c r="I8553">
        <f>_2024_12_0711_43_15[[#This Row],[wx (deg)]]*_2024_12_0711_43_15[[#This Row],[delta t]]</f>
        <v>-2.0721018660894264E-2</v>
      </c>
      <c r="J8553">
        <f>_2024_12_0711_43_15[[#This Row],[wy (deg )]]*_2024_12_0711_43_15[[#This Row],[delta t]]</f>
        <v>1.9339617416834647E-2</v>
      </c>
      <c r="K8553">
        <f>_2024_12_0711_43_15[[#This Row],[wz (deg)]]*_2024_12_0711_43_15[[#This Row],[delta t]]</f>
        <v>6.7688660958921273E-2</v>
      </c>
      <c r="L8553">
        <f>SUM($I$2:_2024_12_0711_43_15[[#This Row],[delta θx]])</f>
        <v>4.317601960426301</v>
      </c>
      <c r="M8553">
        <f>SUM($J$2:_2024_12_0711_43_15[[#This Row],[delta θy]])</f>
        <v>-0.44910093559958508</v>
      </c>
      <c r="N8553">
        <f>SUM($K$2:_2024_12_0711_43_15[[#This Row],[delta θz]])</f>
        <v>2.9170524668524926</v>
      </c>
    </row>
    <row r="8554" spans="1:14" x14ac:dyDescent="0.3">
      <c r="A8554">
        <v>20.445063999999999</v>
      </c>
      <c r="B8554">
        <f>_2024_12_0711_43_15[[#This Row],[time]]-A8553</f>
        <v>2.3020000000002483E-3</v>
      </c>
      <c r="C8554">
        <v>-0.14000000000000001</v>
      </c>
      <c r="D8554">
        <v>0.14000000000000001</v>
      </c>
      <c r="E8554">
        <v>0.48</v>
      </c>
      <c r="F8554">
        <f>_2024_12_0711_43_15[[#This Row],[wx (rad/s)]]*180/PI()</f>
        <v>-8.0214091318315255</v>
      </c>
      <c r="G8554">
        <f>_2024_12_0711_43_15[[#This Row],[wy (rad/s)]]*180/PI()</f>
        <v>8.0214091318315255</v>
      </c>
      <c r="H8554">
        <f>_2024_12_0711_43_15[[#This Row],[wz (rad/s)]]*180/PI()</f>
        <v>27.501974166279513</v>
      </c>
      <c r="I8554">
        <f>_2024_12_0711_43_15[[#This Row],[wx (deg)]]*_2024_12_0711_43_15[[#This Row],[delta t]]</f>
        <v>-1.8465283821478162E-2</v>
      </c>
      <c r="J8554">
        <f>_2024_12_0711_43_15[[#This Row],[wy (deg )]]*_2024_12_0711_43_15[[#This Row],[delta t]]</f>
        <v>1.8465283821478162E-2</v>
      </c>
      <c r="K8554">
        <f>_2024_12_0711_43_15[[#This Row],[wz (deg)]]*_2024_12_0711_43_15[[#This Row],[delta t]]</f>
        <v>6.3309544530782275E-2</v>
      </c>
      <c r="L8554">
        <f>SUM($I$2:_2024_12_0711_43_15[[#This Row],[delta θx]])</f>
        <v>4.2991366766048227</v>
      </c>
      <c r="M8554">
        <f>SUM($J$2:_2024_12_0711_43_15[[#This Row],[delta θy]])</f>
        <v>-0.43063565177810692</v>
      </c>
      <c r="N8554">
        <f>SUM($K$2:_2024_12_0711_43_15[[#This Row],[delta θz]])</f>
        <v>2.9803620113832747</v>
      </c>
    </row>
    <row r="8555" spans="1:14" x14ac:dyDescent="0.3">
      <c r="A8555">
        <v>20.447274</v>
      </c>
      <c r="B8555">
        <f>_2024_12_0711_43_15[[#This Row],[time]]-A8554</f>
        <v>2.2100000000015996E-3</v>
      </c>
      <c r="C8555">
        <v>-0.13</v>
      </c>
      <c r="D8555">
        <v>0.15</v>
      </c>
      <c r="E8555">
        <v>0.48</v>
      </c>
      <c r="F8555">
        <f>_2024_12_0711_43_15[[#This Row],[wx (rad/s)]]*180/PI()</f>
        <v>-7.4484513367007024</v>
      </c>
      <c r="G8555">
        <f>_2024_12_0711_43_15[[#This Row],[wy (rad/s)]]*180/PI()</f>
        <v>8.5943669269623477</v>
      </c>
      <c r="H8555">
        <f>_2024_12_0711_43_15[[#This Row],[wz (rad/s)]]*180/PI()</f>
        <v>27.501974166279513</v>
      </c>
      <c r="I8555">
        <f>_2024_12_0711_43_15[[#This Row],[wx (deg)]]*_2024_12_0711_43_15[[#This Row],[delta t]]</f>
        <v>-1.6461077454120468E-2</v>
      </c>
      <c r="J8555">
        <f>_2024_12_0711_43_15[[#This Row],[wy (deg )]]*_2024_12_0711_43_15[[#This Row],[delta t]]</f>
        <v>1.8993550908600536E-2</v>
      </c>
      <c r="K8555">
        <f>_2024_12_0711_43_15[[#This Row],[wz (deg)]]*_2024_12_0711_43_15[[#This Row],[delta t]]</f>
        <v>6.0779362907521714E-2</v>
      </c>
      <c r="L8555">
        <f>SUM($I$2:_2024_12_0711_43_15[[#This Row],[delta θx]])</f>
        <v>4.2826755991507026</v>
      </c>
      <c r="M8555">
        <f>SUM($J$2:_2024_12_0711_43_15[[#This Row],[delta θy]])</f>
        <v>-0.41164210086950637</v>
      </c>
      <c r="N8555">
        <f>SUM($K$2:_2024_12_0711_43_15[[#This Row],[delta θz]])</f>
        <v>3.0411413742907962</v>
      </c>
    </row>
    <row r="8556" spans="1:14" x14ac:dyDescent="0.3">
      <c r="A8556">
        <v>20.450568000000001</v>
      </c>
      <c r="B8556">
        <f>_2024_12_0711_43_15[[#This Row],[time]]-A8555</f>
        <v>3.2940000000003522E-3</v>
      </c>
      <c r="C8556">
        <v>-0.12</v>
      </c>
      <c r="D8556">
        <v>0.15</v>
      </c>
      <c r="E8556">
        <v>0.47</v>
      </c>
      <c r="F8556">
        <f>_2024_12_0711_43_15[[#This Row],[wx (rad/s)]]*180/PI()</f>
        <v>-6.8754935415698784</v>
      </c>
      <c r="G8556">
        <f>_2024_12_0711_43_15[[#This Row],[wy (rad/s)]]*180/PI()</f>
        <v>8.5943669269623477</v>
      </c>
      <c r="H8556">
        <f>_2024_12_0711_43_15[[#This Row],[wz (rad/s)]]*180/PI()</f>
        <v>26.929016371148691</v>
      </c>
      <c r="I8556">
        <f>_2024_12_0711_43_15[[#This Row],[wx (deg)]]*_2024_12_0711_43_15[[#This Row],[delta t]]</f>
        <v>-2.2647875725933599E-2</v>
      </c>
      <c r="J8556">
        <f>_2024_12_0711_43_15[[#This Row],[wy (deg )]]*_2024_12_0711_43_15[[#This Row],[delta t]]</f>
        <v>2.8309844657417E-2</v>
      </c>
      <c r="K8556">
        <f>_2024_12_0711_43_15[[#This Row],[wz (deg)]]*_2024_12_0711_43_15[[#This Row],[delta t]]</f>
        <v>8.8704179926573271E-2</v>
      </c>
      <c r="L8556">
        <f>SUM($I$2:_2024_12_0711_43_15[[#This Row],[delta θx]])</f>
        <v>4.260027723424769</v>
      </c>
      <c r="M8556">
        <f>SUM($J$2:_2024_12_0711_43_15[[#This Row],[delta θy]])</f>
        <v>-0.38333225621208938</v>
      </c>
      <c r="N8556">
        <f>SUM($K$2:_2024_12_0711_43_15[[#This Row],[delta θz]])</f>
        <v>3.1298455542173693</v>
      </c>
    </row>
    <row r="8557" spans="1:14" x14ac:dyDescent="0.3">
      <c r="A8557">
        <v>20.460246000000001</v>
      </c>
      <c r="B8557">
        <f>_2024_12_0711_43_15[[#This Row],[time]]-A8556</f>
        <v>9.6780000000009636E-3</v>
      </c>
      <c r="C8557">
        <v>-0.11</v>
      </c>
      <c r="D8557">
        <v>0.15</v>
      </c>
      <c r="E8557">
        <v>0.47</v>
      </c>
      <c r="F8557">
        <f>_2024_12_0711_43_15[[#This Row],[wx (rad/s)]]*180/PI()</f>
        <v>-6.3025357464390561</v>
      </c>
      <c r="G8557">
        <f>_2024_12_0711_43_15[[#This Row],[wy (rad/s)]]*180/PI()</f>
        <v>8.5943669269623477</v>
      </c>
      <c r="H8557">
        <f>_2024_12_0711_43_15[[#This Row],[wz (rad/s)]]*180/PI()</f>
        <v>26.929016371148691</v>
      </c>
      <c r="I8557">
        <f>_2024_12_0711_43_15[[#This Row],[wx (deg)]]*_2024_12_0711_43_15[[#This Row],[delta t]]</f>
        <v>-6.099594095404326E-2</v>
      </c>
      <c r="J8557">
        <f>_2024_12_0711_43_15[[#This Row],[wy (deg )]]*_2024_12_0711_43_15[[#This Row],[delta t]]</f>
        <v>8.3176283119149888E-2</v>
      </c>
      <c r="K8557">
        <f>_2024_12_0711_43_15[[#This Row],[wz (deg)]]*_2024_12_0711_43_15[[#This Row],[delta t]]</f>
        <v>0.26061902044000296</v>
      </c>
      <c r="L8557">
        <f>SUM($I$2:_2024_12_0711_43_15[[#This Row],[delta θx]])</f>
        <v>4.1990317824707262</v>
      </c>
      <c r="M8557">
        <f>SUM($J$2:_2024_12_0711_43_15[[#This Row],[delta θy]])</f>
        <v>-0.30015597309293951</v>
      </c>
      <c r="N8557">
        <f>SUM($K$2:_2024_12_0711_43_15[[#This Row],[delta θz]])</f>
        <v>3.3904645746573721</v>
      </c>
    </row>
    <row r="8558" spans="1:14" x14ac:dyDescent="0.3">
      <c r="A8558">
        <v>20.460799999999999</v>
      </c>
      <c r="B8558">
        <f>_2024_12_0711_43_15[[#This Row],[time]]-A8557</f>
        <v>5.5399999999750094E-4</v>
      </c>
      <c r="C8558">
        <v>-0.1</v>
      </c>
      <c r="D8558">
        <v>0.14000000000000001</v>
      </c>
      <c r="E8558">
        <v>0.46</v>
      </c>
      <c r="F8558">
        <f>_2024_12_0711_43_15[[#This Row],[wx (rad/s)]]*180/PI()</f>
        <v>-5.7295779513082321</v>
      </c>
      <c r="G8558">
        <f>_2024_12_0711_43_15[[#This Row],[wy (rad/s)]]*180/PI()</f>
        <v>8.0214091318315255</v>
      </c>
      <c r="H8558">
        <f>_2024_12_0711_43_15[[#This Row],[wz (rad/s)]]*180/PI()</f>
        <v>26.356058576017869</v>
      </c>
      <c r="I8558">
        <f>_2024_12_0711_43_15[[#This Row],[wx (deg)]]*_2024_12_0711_43_15[[#This Row],[delta t]]</f>
        <v>-3.1741861850104421E-3</v>
      </c>
      <c r="J8558">
        <f>_2024_12_0711_43_15[[#This Row],[wy (deg )]]*_2024_12_0711_43_15[[#This Row],[delta t]]</f>
        <v>4.4438606590146189E-3</v>
      </c>
      <c r="K8558">
        <f>_2024_12_0711_43_15[[#This Row],[wz (deg)]]*_2024_12_0711_43_15[[#This Row],[delta t]]</f>
        <v>1.4601256451048034E-2</v>
      </c>
      <c r="L8558">
        <f>SUM($I$2:_2024_12_0711_43_15[[#This Row],[delta θx]])</f>
        <v>4.1958575962857161</v>
      </c>
      <c r="M8558">
        <f>SUM($J$2:_2024_12_0711_43_15[[#This Row],[delta θy]])</f>
        <v>-0.29571211243392487</v>
      </c>
      <c r="N8558">
        <f>SUM($K$2:_2024_12_0711_43_15[[#This Row],[delta θz]])</f>
        <v>3.4050658311084199</v>
      </c>
    </row>
    <row r="8559" spans="1:14" x14ac:dyDescent="0.3">
      <c r="A8559">
        <v>20.461096000000001</v>
      </c>
      <c r="B8559">
        <f>_2024_12_0711_43_15[[#This Row],[time]]-A8558</f>
        <v>2.9600000000229443E-4</v>
      </c>
      <c r="C8559">
        <v>-0.09</v>
      </c>
      <c r="D8559">
        <v>0.13</v>
      </c>
      <c r="E8559">
        <v>0.45</v>
      </c>
      <c r="F8559">
        <f>_2024_12_0711_43_15[[#This Row],[wx (rad/s)]]*180/PI()</f>
        <v>-5.156620156177409</v>
      </c>
      <c r="G8559">
        <f>_2024_12_0711_43_15[[#This Row],[wy (rad/s)]]*180/PI()</f>
        <v>7.4484513367007024</v>
      </c>
      <c r="H8559">
        <f>_2024_12_0711_43_15[[#This Row],[wz (rad/s)]]*180/PI()</f>
        <v>25.783100780887047</v>
      </c>
      <c r="I8559">
        <f>_2024_12_0711_43_15[[#This Row],[wx (deg)]]*_2024_12_0711_43_15[[#This Row],[delta t]]</f>
        <v>-1.5263595662403445E-3</v>
      </c>
      <c r="J8559">
        <f>_2024_12_0711_43_15[[#This Row],[wy (deg )]]*_2024_12_0711_43_15[[#This Row],[delta t]]</f>
        <v>2.2047415956804976E-3</v>
      </c>
      <c r="K8559">
        <f>_2024_12_0711_43_15[[#This Row],[wz (deg)]]*_2024_12_0711_43_15[[#This Row],[delta t]]</f>
        <v>7.631797831201723E-3</v>
      </c>
      <c r="L8559">
        <f>SUM($I$2:_2024_12_0711_43_15[[#This Row],[delta θx]])</f>
        <v>4.1943312367194761</v>
      </c>
      <c r="M8559">
        <f>SUM($J$2:_2024_12_0711_43_15[[#This Row],[delta θy]])</f>
        <v>-0.29350737083824435</v>
      </c>
      <c r="N8559">
        <f>SUM($K$2:_2024_12_0711_43_15[[#This Row],[delta θz]])</f>
        <v>3.4126976289396218</v>
      </c>
    </row>
    <row r="8560" spans="1:14" x14ac:dyDescent="0.3">
      <c r="A8560">
        <v>20.461400000000001</v>
      </c>
      <c r="B8560">
        <f>_2024_12_0711_43_15[[#This Row],[time]]-A8559</f>
        <v>3.0399999999985994E-4</v>
      </c>
      <c r="C8560">
        <v>-0.08</v>
      </c>
      <c r="D8560">
        <v>0.12</v>
      </c>
      <c r="E8560">
        <v>0.44</v>
      </c>
      <c r="F8560">
        <f>_2024_12_0711_43_15[[#This Row],[wx (rad/s)]]*180/PI()</f>
        <v>-4.5836623610465859</v>
      </c>
      <c r="G8560">
        <f>_2024_12_0711_43_15[[#This Row],[wy (rad/s)]]*180/PI()</f>
        <v>6.8754935415698784</v>
      </c>
      <c r="H8560">
        <f>_2024_12_0711_43_15[[#This Row],[wz (rad/s)]]*180/PI()</f>
        <v>25.210142985756224</v>
      </c>
      <c r="I8560">
        <f>_2024_12_0711_43_15[[#This Row],[wx (deg)]]*_2024_12_0711_43_15[[#This Row],[delta t]]</f>
        <v>-1.3934333577575201E-3</v>
      </c>
      <c r="J8560">
        <f>_2024_12_0711_43_15[[#This Row],[wy (deg )]]*_2024_12_0711_43_15[[#This Row],[delta t]]</f>
        <v>2.0901500366362802E-3</v>
      </c>
      <c r="K8560">
        <f>_2024_12_0711_43_15[[#This Row],[wz (deg)]]*_2024_12_0711_43_15[[#This Row],[delta t]]</f>
        <v>7.6638834676663612E-3</v>
      </c>
      <c r="L8560">
        <f>SUM($I$2:_2024_12_0711_43_15[[#This Row],[delta θx]])</f>
        <v>4.1929378033617182</v>
      </c>
      <c r="M8560">
        <f>SUM($J$2:_2024_12_0711_43_15[[#This Row],[delta θy]])</f>
        <v>-0.29141722080160809</v>
      </c>
      <c r="N8560">
        <f>SUM($K$2:_2024_12_0711_43_15[[#This Row],[delta θz]])</f>
        <v>3.4203615124072884</v>
      </c>
    </row>
    <row r="8561" spans="1:14" x14ac:dyDescent="0.3">
      <c r="A8561">
        <v>20.461687999999999</v>
      </c>
      <c r="B8561">
        <f>_2024_12_0711_43_15[[#This Row],[time]]-A8560</f>
        <v>2.8799999999762349E-4</v>
      </c>
      <c r="C8561">
        <v>-7.0000000000000007E-2</v>
      </c>
      <c r="D8561">
        <v>0.11</v>
      </c>
      <c r="E8561">
        <v>0.43</v>
      </c>
      <c r="F8561">
        <f>_2024_12_0711_43_15[[#This Row],[wx (rad/s)]]*180/PI()</f>
        <v>-4.0107045659157627</v>
      </c>
      <c r="G8561">
        <f>_2024_12_0711_43_15[[#This Row],[wy (rad/s)]]*180/PI()</f>
        <v>6.3025357464390561</v>
      </c>
      <c r="H8561">
        <f>_2024_12_0711_43_15[[#This Row],[wz (rad/s)]]*180/PI()</f>
        <v>24.637185190625402</v>
      </c>
      <c r="I8561">
        <f>_2024_12_0711_43_15[[#This Row],[wx (deg)]]*_2024_12_0711_43_15[[#This Row],[delta t]]</f>
        <v>-1.1550829149742081E-3</v>
      </c>
      <c r="J8561">
        <f>_2024_12_0711_43_15[[#This Row],[wy (deg )]]*_2024_12_0711_43_15[[#This Row],[delta t]]</f>
        <v>1.8151302949594701E-3</v>
      </c>
      <c r="K8561">
        <f>_2024_12_0711_43_15[[#This Row],[wz (deg)]]*_2024_12_0711_43_15[[#This Row],[delta t]]</f>
        <v>7.0955093348415649E-3</v>
      </c>
      <c r="L8561">
        <f>SUM($I$2:_2024_12_0711_43_15[[#This Row],[delta θx]])</f>
        <v>4.1917827204467439</v>
      </c>
      <c r="M8561">
        <f>SUM($J$2:_2024_12_0711_43_15[[#This Row],[delta θy]])</f>
        <v>-0.28960209050664865</v>
      </c>
      <c r="N8561">
        <f>SUM($K$2:_2024_12_0711_43_15[[#This Row],[delta θz]])</f>
        <v>3.4274570217421299</v>
      </c>
    </row>
    <row r="8562" spans="1:14" x14ac:dyDescent="0.3">
      <c r="A8562">
        <v>20.467580999999999</v>
      </c>
      <c r="B8562">
        <f>_2024_12_0711_43_15[[#This Row],[time]]-A8561</f>
        <v>5.8930000000003702E-3</v>
      </c>
      <c r="C8562">
        <v>-0.06</v>
      </c>
      <c r="D8562">
        <v>0.11</v>
      </c>
      <c r="E8562">
        <v>0.41</v>
      </c>
      <c r="F8562">
        <f>_2024_12_0711_43_15[[#This Row],[wx (rad/s)]]*180/PI()</f>
        <v>-3.4377467707849392</v>
      </c>
      <c r="G8562">
        <f>_2024_12_0711_43_15[[#This Row],[wy (rad/s)]]*180/PI()</f>
        <v>6.3025357464390561</v>
      </c>
      <c r="H8562">
        <f>_2024_12_0711_43_15[[#This Row],[wz (rad/s)]]*180/PI()</f>
        <v>23.491269600363751</v>
      </c>
      <c r="I8562">
        <f>_2024_12_0711_43_15[[#This Row],[wx (deg)]]*_2024_12_0711_43_15[[#This Row],[delta t]]</f>
        <v>-2.025864172023692E-2</v>
      </c>
      <c r="J8562">
        <f>_2024_12_0711_43_15[[#This Row],[wy (deg )]]*_2024_12_0711_43_15[[#This Row],[delta t]]</f>
        <v>3.7140843153767693E-2</v>
      </c>
      <c r="K8562">
        <f>_2024_12_0711_43_15[[#This Row],[wz (deg)]]*_2024_12_0711_43_15[[#This Row],[delta t]]</f>
        <v>0.13843405175495227</v>
      </c>
      <c r="L8562">
        <f>SUM($I$2:_2024_12_0711_43_15[[#This Row],[delta θx]])</f>
        <v>4.1715240787265069</v>
      </c>
      <c r="M8562">
        <f>SUM($J$2:_2024_12_0711_43_15[[#This Row],[delta θy]])</f>
        <v>-0.25246124735288095</v>
      </c>
      <c r="N8562">
        <f>SUM($K$2:_2024_12_0711_43_15[[#This Row],[delta θz]])</f>
        <v>3.5658910734970819</v>
      </c>
    </row>
    <row r="8563" spans="1:14" x14ac:dyDescent="0.3">
      <c r="A8563">
        <v>20.467828000000001</v>
      </c>
      <c r="B8563">
        <f>_2024_12_0711_43_15[[#This Row],[time]]-A8562</f>
        <v>2.4700000000166256E-4</v>
      </c>
      <c r="C8563">
        <v>-0.05</v>
      </c>
      <c r="D8563">
        <v>0.09</v>
      </c>
      <c r="E8563">
        <v>0.4</v>
      </c>
      <c r="F8563">
        <f>_2024_12_0711_43_15[[#This Row],[wx (rad/s)]]*180/PI()</f>
        <v>-2.8647889756541161</v>
      </c>
      <c r="G8563">
        <f>_2024_12_0711_43_15[[#This Row],[wy (rad/s)]]*180/PI()</f>
        <v>5.156620156177409</v>
      </c>
      <c r="H8563">
        <f>_2024_12_0711_43_15[[#This Row],[wz (rad/s)]]*180/PI()</f>
        <v>22.918311805232928</v>
      </c>
      <c r="I8563">
        <f>_2024_12_0711_43_15[[#This Row],[wx (deg)]]*_2024_12_0711_43_15[[#This Row],[delta t]]</f>
        <v>-7.0760287699132959E-4</v>
      </c>
      <c r="J8563">
        <f>_2024_12_0711_43_15[[#This Row],[wy (deg )]]*_2024_12_0711_43_15[[#This Row],[delta t]]</f>
        <v>1.2736851785843932E-3</v>
      </c>
      <c r="K8563">
        <f>_2024_12_0711_43_15[[#This Row],[wz (deg)]]*_2024_12_0711_43_15[[#This Row],[delta t]]</f>
        <v>5.6608230159306367E-3</v>
      </c>
      <c r="L8563">
        <f>SUM($I$2:_2024_12_0711_43_15[[#This Row],[delta θx]])</f>
        <v>4.1708164758495156</v>
      </c>
      <c r="M8563">
        <f>SUM($J$2:_2024_12_0711_43_15[[#This Row],[delta θy]])</f>
        <v>-0.25118756217429655</v>
      </c>
      <c r="N8563">
        <f>SUM($K$2:_2024_12_0711_43_15[[#This Row],[delta θz]])</f>
        <v>3.5715518965130126</v>
      </c>
    </row>
    <row r="8564" spans="1:14" x14ac:dyDescent="0.3">
      <c r="A8564">
        <v>20.468757</v>
      </c>
      <c r="B8564">
        <f>_2024_12_0711_43_15[[#This Row],[time]]-A8563</f>
        <v>9.289999999992915E-4</v>
      </c>
      <c r="C8564">
        <v>-0.03</v>
      </c>
      <c r="D8564">
        <v>0.08</v>
      </c>
      <c r="E8564">
        <v>0.38</v>
      </c>
      <c r="F8564">
        <f>_2024_12_0711_43_15[[#This Row],[wx (rad/s)]]*180/PI()</f>
        <v>-1.7188733853924696</v>
      </c>
      <c r="G8564">
        <f>_2024_12_0711_43_15[[#This Row],[wy (rad/s)]]*180/PI()</f>
        <v>4.5836623610465859</v>
      </c>
      <c r="H8564">
        <f>_2024_12_0711_43_15[[#This Row],[wz (rad/s)]]*180/PI()</f>
        <v>21.772396214971284</v>
      </c>
      <c r="I8564">
        <f>_2024_12_0711_43_15[[#This Row],[wx (deg)]]*_2024_12_0711_43_15[[#This Row],[delta t]]</f>
        <v>-1.5968333750283864E-3</v>
      </c>
      <c r="J8564">
        <f>_2024_12_0711_43_15[[#This Row],[wy (deg )]]*_2024_12_0711_43_15[[#This Row],[delta t]]</f>
        <v>4.2582223334090312E-3</v>
      </c>
      <c r="K8564">
        <f>_2024_12_0711_43_15[[#This Row],[wz (deg)]]*_2024_12_0711_43_15[[#This Row],[delta t]]</f>
        <v>2.0226556083692896E-2</v>
      </c>
      <c r="L8564">
        <f>SUM($I$2:_2024_12_0711_43_15[[#This Row],[delta θx]])</f>
        <v>4.169219642474487</v>
      </c>
      <c r="M8564">
        <f>SUM($J$2:_2024_12_0711_43_15[[#This Row],[delta θy]])</f>
        <v>-0.24692933984088752</v>
      </c>
      <c r="N8564">
        <f>SUM($K$2:_2024_12_0711_43_15[[#This Row],[delta θz]])</f>
        <v>3.5917784525967056</v>
      </c>
    </row>
    <row r="8565" spans="1:14" x14ac:dyDescent="0.3">
      <c r="A8565">
        <v>20.476216999999998</v>
      </c>
      <c r="B8565">
        <f>_2024_12_0711_43_15[[#This Row],[time]]-A8564</f>
        <v>7.4599999999982458E-3</v>
      </c>
      <c r="C8565">
        <v>-0.02</v>
      </c>
      <c r="D8565">
        <v>7.0000000000000007E-2</v>
      </c>
      <c r="E8565">
        <v>0.37</v>
      </c>
      <c r="F8565">
        <f>_2024_12_0711_43_15[[#This Row],[wx (rad/s)]]*180/PI()</f>
        <v>-1.1459155902616465</v>
      </c>
      <c r="G8565">
        <f>_2024_12_0711_43_15[[#This Row],[wy (rad/s)]]*180/PI()</f>
        <v>4.0107045659157627</v>
      </c>
      <c r="H8565">
        <f>_2024_12_0711_43_15[[#This Row],[wz (rad/s)]]*180/PI()</f>
        <v>21.199438419840458</v>
      </c>
      <c r="I8565">
        <f>_2024_12_0711_43_15[[#This Row],[wx (deg)]]*_2024_12_0711_43_15[[#This Row],[delta t]]</f>
        <v>-8.5485303033498716E-3</v>
      </c>
      <c r="J8565">
        <f>_2024_12_0711_43_15[[#This Row],[wy (deg )]]*_2024_12_0711_43_15[[#This Row],[delta t]]</f>
        <v>2.9919856061724554E-2</v>
      </c>
      <c r="K8565">
        <f>_2024_12_0711_43_15[[#This Row],[wz (deg)]]*_2024_12_0711_43_15[[#This Row],[delta t]]</f>
        <v>0.15814781061197264</v>
      </c>
      <c r="L8565">
        <f>SUM($I$2:_2024_12_0711_43_15[[#This Row],[delta θx]])</f>
        <v>4.1606711121711371</v>
      </c>
      <c r="M8565">
        <f>SUM($J$2:_2024_12_0711_43_15[[#This Row],[delta θy]])</f>
        <v>-0.21700948377916296</v>
      </c>
      <c r="N8565">
        <f>SUM($K$2:_2024_12_0711_43_15[[#This Row],[delta θz]])</f>
        <v>3.7499262632086783</v>
      </c>
    </row>
    <row r="8566" spans="1:14" x14ac:dyDescent="0.3">
      <c r="A8566">
        <v>20.476572999999998</v>
      </c>
      <c r="B8566">
        <f>_2024_12_0711_43_15[[#This Row],[time]]-A8565</f>
        <v>3.5600000000002296E-4</v>
      </c>
      <c r="C8566">
        <v>0</v>
      </c>
      <c r="D8566">
        <v>0.06</v>
      </c>
      <c r="E8566">
        <v>0.35</v>
      </c>
      <c r="F8566">
        <f>_2024_12_0711_43_15[[#This Row],[wx (rad/s)]]*180/PI()</f>
        <v>0</v>
      </c>
      <c r="G8566">
        <f>_2024_12_0711_43_15[[#This Row],[wy (rad/s)]]*180/PI()</f>
        <v>3.4377467707849392</v>
      </c>
      <c r="H8566">
        <f>_2024_12_0711_43_15[[#This Row],[wz (rad/s)]]*180/PI()</f>
        <v>20.05352282957881</v>
      </c>
      <c r="I8566">
        <f>_2024_12_0711_43_15[[#This Row],[wx (deg)]]*_2024_12_0711_43_15[[#This Row],[delta t]]</f>
        <v>0</v>
      </c>
      <c r="J8566">
        <f>_2024_12_0711_43_15[[#This Row],[wy (deg )]]*_2024_12_0711_43_15[[#This Row],[delta t]]</f>
        <v>1.2238378503995173E-3</v>
      </c>
      <c r="K8566">
        <f>_2024_12_0711_43_15[[#This Row],[wz (deg)]]*_2024_12_0711_43_15[[#This Row],[delta t]]</f>
        <v>7.1390541273305174E-3</v>
      </c>
      <c r="L8566">
        <f>SUM($I$2:_2024_12_0711_43_15[[#This Row],[delta θx]])</f>
        <v>4.1606711121711371</v>
      </c>
      <c r="M8566">
        <f>SUM($J$2:_2024_12_0711_43_15[[#This Row],[delta θy]])</f>
        <v>-0.21578564592876345</v>
      </c>
      <c r="N8566">
        <f>SUM($K$2:_2024_12_0711_43_15[[#This Row],[delta θz]])</f>
        <v>3.7570653173360089</v>
      </c>
    </row>
    <row r="8567" spans="1:14" x14ac:dyDescent="0.3">
      <c r="A8567">
        <v>20.476756000000002</v>
      </c>
      <c r="B8567">
        <f>_2024_12_0711_43_15[[#This Row],[time]]-A8566</f>
        <v>1.8300000000337491E-4</v>
      </c>
      <c r="C8567">
        <v>0.01</v>
      </c>
      <c r="D8567">
        <v>0.05</v>
      </c>
      <c r="E8567">
        <v>0.33</v>
      </c>
      <c r="F8567">
        <f>_2024_12_0711_43_15[[#This Row],[wx (rad/s)]]*180/PI()</f>
        <v>0.57295779513082323</v>
      </c>
      <c r="G8567">
        <f>_2024_12_0711_43_15[[#This Row],[wy (rad/s)]]*180/PI()</f>
        <v>2.8647889756541161</v>
      </c>
      <c r="H8567">
        <f>_2024_12_0711_43_15[[#This Row],[wz (rad/s)]]*180/PI()</f>
        <v>18.907607239317169</v>
      </c>
      <c r="I8567">
        <f>_2024_12_0711_43_15[[#This Row],[wx (deg)]]*_2024_12_0711_43_15[[#This Row],[delta t]]</f>
        <v>1.0485127651087433E-4</v>
      </c>
      <c r="J8567">
        <f>_2024_12_0711_43_15[[#This Row],[wy (deg )]]*_2024_12_0711_43_15[[#This Row],[delta t]]</f>
        <v>5.2425638255437161E-4</v>
      </c>
      <c r="K8567">
        <f>_2024_12_0711_43_15[[#This Row],[wz (deg)]]*_2024_12_0711_43_15[[#This Row],[delta t]]</f>
        <v>3.4600921248588534E-3</v>
      </c>
      <c r="L8567">
        <f>SUM($I$2:_2024_12_0711_43_15[[#This Row],[delta θx]])</f>
        <v>4.160775963447648</v>
      </c>
      <c r="M8567">
        <f>SUM($J$2:_2024_12_0711_43_15[[#This Row],[delta θy]])</f>
        <v>-0.21526138954620908</v>
      </c>
      <c r="N8567">
        <f>SUM($K$2:_2024_12_0711_43_15[[#This Row],[delta θz]])</f>
        <v>3.7605254094608678</v>
      </c>
    </row>
    <row r="8568" spans="1:14" x14ac:dyDescent="0.3">
      <c r="A8568">
        <v>20.478923000000002</v>
      </c>
      <c r="B8568">
        <f>_2024_12_0711_43_15[[#This Row],[time]]-A8567</f>
        <v>2.16700000000003E-3</v>
      </c>
      <c r="C8568">
        <v>0.03</v>
      </c>
      <c r="D8568">
        <v>0.05</v>
      </c>
      <c r="E8568">
        <v>0.31</v>
      </c>
      <c r="F8568">
        <f>_2024_12_0711_43_15[[#This Row],[wx (rad/s)]]*180/PI()</f>
        <v>1.7188733853924696</v>
      </c>
      <c r="G8568">
        <f>_2024_12_0711_43_15[[#This Row],[wy (rad/s)]]*180/PI()</f>
        <v>2.8647889756541161</v>
      </c>
      <c r="H8568">
        <f>_2024_12_0711_43_15[[#This Row],[wz (rad/s)]]*180/PI()</f>
        <v>17.761691649055518</v>
      </c>
      <c r="I8568">
        <f>_2024_12_0711_43_15[[#This Row],[wx (deg)]]*_2024_12_0711_43_15[[#This Row],[delta t]]</f>
        <v>3.7247986261455331E-3</v>
      </c>
      <c r="J8568">
        <f>_2024_12_0711_43_15[[#This Row],[wy (deg )]]*_2024_12_0711_43_15[[#This Row],[delta t]]</f>
        <v>6.2079977102425556E-3</v>
      </c>
      <c r="K8568">
        <f>_2024_12_0711_43_15[[#This Row],[wz (deg)]]*_2024_12_0711_43_15[[#This Row],[delta t]]</f>
        <v>3.848958580350384E-2</v>
      </c>
      <c r="L8568">
        <f>SUM($I$2:_2024_12_0711_43_15[[#This Row],[delta θx]])</f>
        <v>4.1645007620737937</v>
      </c>
      <c r="M8568">
        <f>SUM($J$2:_2024_12_0711_43_15[[#This Row],[delta θy]])</f>
        <v>-0.20905339183596652</v>
      </c>
      <c r="N8568">
        <f>SUM($K$2:_2024_12_0711_43_15[[#This Row],[delta θz]])</f>
        <v>3.7990149952643715</v>
      </c>
    </row>
    <row r="8569" spans="1:14" x14ac:dyDescent="0.3">
      <c r="A8569">
        <v>20.480516999999999</v>
      </c>
      <c r="B8569">
        <f>_2024_12_0711_43_15[[#This Row],[time]]-A8568</f>
        <v>1.5939999999972088E-3</v>
      </c>
      <c r="C8569">
        <v>0.04</v>
      </c>
      <c r="D8569">
        <v>0.04</v>
      </c>
      <c r="E8569">
        <v>0.3</v>
      </c>
      <c r="F8569">
        <f>_2024_12_0711_43_15[[#This Row],[wx (rad/s)]]*180/PI()</f>
        <v>2.2918311805232929</v>
      </c>
      <c r="G8569">
        <f>_2024_12_0711_43_15[[#This Row],[wy (rad/s)]]*180/PI()</f>
        <v>2.2918311805232929</v>
      </c>
      <c r="H8569">
        <f>_2024_12_0711_43_15[[#This Row],[wz (rad/s)]]*180/PI()</f>
        <v>17.188733853924695</v>
      </c>
      <c r="I8569">
        <f>_2024_12_0711_43_15[[#This Row],[wx (deg)]]*_2024_12_0711_43_15[[#This Row],[delta t]]</f>
        <v>3.653178901747732E-3</v>
      </c>
      <c r="J8569">
        <f>_2024_12_0711_43_15[[#This Row],[wy (deg )]]*_2024_12_0711_43_15[[#This Row],[delta t]]</f>
        <v>3.653178901747732E-3</v>
      </c>
      <c r="K8569">
        <f>_2024_12_0711_43_15[[#This Row],[wz (deg)]]*_2024_12_0711_43_15[[#This Row],[delta t]]</f>
        <v>2.7398841763107987E-2</v>
      </c>
      <c r="L8569">
        <f>SUM($I$2:_2024_12_0711_43_15[[#This Row],[delta θx]])</f>
        <v>4.1681539409755413</v>
      </c>
      <c r="M8569">
        <f>SUM($J$2:_2024_12_0711_43_15[[#This Row],[delta θy]])</f>
        <v>-0.20540021293421878</v>
      </c>
      <c r="N8569">
        <f>SUM($K$2:_2024_12_0711_43_15[[#This Row],[delta θz]])</f>
        <v>3.8264138370274794</v>
      </c>
    </row>
    <row r="8570" spans="1:14" x14ac:dyDescent="0.3">
      <c r="A8570">
        <v>20.483229000000001</v>
      </c>
      <c r="B8570">
        <f>_2024_12_0711_43_15[[#This Row],[time]]-A8569</f>
        <v>2.7120000000024902E-3</v>
      </c>
      <c r="C8570">
        <v>0.05</v>
      </c>
      <c r="D8570">
        <v>0.03</v>
      </c>
      <c r="E8570">
        <v>0.28000000000000003</v>
      </c>
      <c r="F8570">
        <f>_2024_12_0711_43_15[[#This Row],[wx (rad/s)]]*180/PI()</f>
        <v>2.8647889756541161</v>
      </c>
      <c r="G8570">
        <f>_2024_12_0711_43_15[[#This Row],[wy (rad/s)]]*180/PI()</f>
        <v>1.7188733853924696</v>
      </c>
      <c r="H8570">
        <f>_2024_12_0711_43_15[[#This Row],[wz (rad/s)]]*180/PI()</f>
        <v>16.042818263663051</v>
      </c>
      <c r="I8570">
        <f>_2024_12_0711_43_15[[#This Row],[wx (deg)]]*_2024_12_0711_43_15[[#This Row],[delta t]]</f>
        <v>7.769307701981097E-3</v>
      </c>
      <c r="J8570">
        <f>_2024_12_0711_43_15[[#This Row],[wy (deg )]]*_2024_12_0711_43_15[[#This Row],[delta t]]</f>
        <v>4.6615846211886577E-3</v>
      </c>
      <c r="K8570">
        <f>_2024_12_0711_43_15[[#This Row],[wz (deg)]]*_2024_12_0711_43_15[[#This Row],[delta t]]</f>
        <v>4.3508123131094145E-2</v>
      </c>
      <c r="L8570">
        <f>SUM($I$2:_2024_12_0711_43_15[[#This Row],[delta θx]])</f>
        <v>4.1759232486775222</v>
      </c>
      <c r="M8570">
        <f>SUM($J$2:_2024_12_0711_43_15[[#This Row],[delta θy]])</f>
        <v>-0.20073862831303013</v>
      </c>
      <c r="N8570">
        <f>SUM($K$2:_2024_12_0711_43_15[[#This Row],[delta θz]])</f>
        <v>3.8699219601585737</v>
      </c>
    </row>
    <row r="8571" spans="1:14" x14ac:dyDescent="0.3">
      <c r="A8571">
        <v>20.485934</v>
      </c>
      <c r="B8571">
        <f>_2024_12_0711_43_15[[#This Row],[time]]-A8570</f>
        <v>2.7049999999988472E-3</v>
      </c>
      <c r="C8571">
        <v>7.0000000000000007E-2</v>
      </c>
      <c r="D8571">
        <v>0.02</v>
      </c>
      <c r="E8571">
        <v>0.27</v>
      </c>
      <c r="F8571">
        <f>_2024_12_0711_43_15[[#This Row],[wx (rad/s)]]*180/PI()</f>
        <v>4.0107045659157627</v>
      </c>
      <c r="G8571">
        <f>_2024_12_0711_43_15[[#This Row],[wy (rad/s)]]*180/PI()</f>
        <v>1.1459155902616465</v>
      </c>
      <c r="H8571">
        <f>_2024_12_0711_43_15[[#This Row],[wz (rad/s)]]*180/PI()</f>
        <v>15.469860468532227</v>
      </c>
      <c r="I8571">
        <f>_2024_12_0711_43_15[[#This Row],[wx (deg)]]*_2024_12_0711_43_15[[#This Row],[delta t]]</f>
        <v>1.0848955850797514E-2</v>
      </c>
      <c r="J8571">
        <f>_2024_12_0711_43_15[[#This Row],[wy (deg )]]*_2024_12_0711_43_15[[#This Row],[delta t]]</f>
        <v>3.0997016716564326E-3</v>
      </c>
      <c r="K8571">
        <f>_2024_12_0711_43_15[[#This Row],[wz (deg)]]*_2024_12_0711_43_15[[#This Row],[delta t]]</f>
        <v>4.184597256736184E-2</v>
      </c>
      <c r="L8571">
        <f>SUM($I$2:_2024_12_0711_43_15[[#This Row],[delta θx]])</f>
        <v>4.18677220452832</v>
      </c>
      <c r="M8571">
        <f>SUM($J$2:_2024_12_0711_43_15[[#This Row],[delta θy]])</f>
        <v>-0.1976389266413737</v>
      </c>
      <c r="N8571">
        <f>SUM($K$2:_2024_12_0711_43_15[[#This Row],[delta θz]])</f>
        <v>3.9117679327259354</v>
      </c>
    </row>
    <row r="8572" spans="1:14" x14ac:dyDescent="0.3">
      <c r="A8572">
        <v>20.487857000000002</v>
      </c>
      <c r="B8572">
        <f>_2024_12_0711_43_15[[#This Row],[time]]-A8571</f>
        <v>1.9230000000014513E-3</v>
      </c>
      <c r="C8572">
        <v>0.08</v>
      </c>
      <c r="D8572">
        <v>0.01</v>
      </c>
      <c r="E8572">
        <v>0.26</v>
      </c>
      <c r="F8572">
        <f>_2024_12_0711_43_15[[#This Row],[wx (rad/s)]]*180/PI()</f>
        <v>4.5836623610465859</v>
      </c>
      <c r="G8572">
        <f>_2024_12_0711_43_15[[#This Row],[wy (rad/s)]]*180/PI()</f>
        <v>0.57295779513082323</v>
      </c>
      <c r="H8572">
        <f>_2024_12_0711_43_15[[#This Row],[wz (rad/s)]]*180/PI()</f>
        <v>14.896902673401405</v>
      </c>
      <c r="I8572">
        <f>_2024_12_0711_43_15[[#This Row],[wx (deg)]]*_2024_12_0711_43_15[[#This Row],[delta t]]</f>
        <v>8.8143827202992377E-3</v>
      </c>
      <c r="J8572">
        <f>_2024_12_0711_43_15[[#This Row],[wy (deg )]]*_2024_12_0711_43_15[[#This Row],[delta t]]</f>
        <v>1.1017978400374047E-3</v>
      </c>
      <c r="K8572">
        <f>_2024_12_0711_43_15[[#This Row],[wz (deg)]]*_2024_12_0711_43_15[[#This Row],[delta t]]</f>
        <v>2.8646743840972523E-2</v>
      </c>
      <c r="L8572">
        <f>SUM($I$2:_2024_12_0711_43_15[[#This Row],[delta θx]])</f>
        <v>4.1955865872486191</v>
      </c>
      <c r="M8572">
        <f>SUM($J$2:_2024_12_0711_43_15[[#This Row],[delta θy]])</f>
        <v>-0.19653712880133628</v>
      </c>
      <c r="N8572">
        <f>SUM($K$2:_2024_12_0711_43_15[[#This Row],[delta θz]])</f>
        <v>3.9404146765669079</v>
      </c>
    </row>
    <row r="8573" spans="1:14" x14ac:dyDescent="0.3">
      <c r="A8573">
        <v>20.493178</v>
      </c>
      <c r="B8573">
        <f>_2024_12_0711_43_15[[#This Row],[time]]-A8572</f>
        <v>5.3209999999985769E-3</v>
      </c>
      <c r="C8573">
        <v>0.09</v>
      </c>
      <c r="D8573">
        <v>0</v>
      </c>
      <c r="E8573">
        <v>0.25</v>
      </c>
      <c r="F8573">
        <f>_2024_12_0711_43_15[[#This Row],[wx (rad/s)]]*180/PI()</f>
        <v>5.156620156177409</v>
      </c>
      <c r="G8573">
        <f>_2024_12_0711_43_15[[#This Row],[wy (rad/s)]]*180/PI()</f>
        <v>0</v>
      </c>
      <c r="H8573">
        <f>_2024_12_0711_43_15[[#This Row],[wz (rad/s)]]*180/PI()</f>
        <v>14.323944878270581</v>
      </c>
      <c r="I8573">
        <f>_2024_12_0711_43_15[[#This Row],[wx (deg)]]*_2024_12_0711_43_15[[#This Row],[delta t]]</f>
        <v>2.7438375851012654E-2</v>
      </c>
      <c r="J8573">
        <f>_2024_12_0711_43_15[[#This Row],[wy (deg )]]*_2024_12_0711_43_15[[#This Row],[delta t]]</f>
        <v>0</v>
      </c>
      <c r="K8573">
        <f>_2024_12_0711_43_15[[#This Row],[wz (deg)]]*_2024_12_0711_43_15[[#This Row],[delta t]]</f>
        <v>7.6217710697257371E-2</v>
      </c>
      <c r="L8573">
        <f>SUM($I$2:_2024_12_0711_43_15[[#This Row],[delta θx]])</f>
        <v>4.2230249630996317</v>
      </c>
      <c r="M8573">
        <f>SUM($J$2:_2024_12_0711_43_15[[#This Row],[delta θy]])</f>
        <v>-0.19653712880133628</v>
      </c>
      <c r="N8573">
        <f>SUM($K$2:_2024_12_0711_43_15[[#This Row],[delta θz]])</f>
        <v>4.0166323872641652</v>
      </c>
    </row>
    <row r="8574" spans="1:14" x14ac:dyDescent="0.3">
      <c r="A8574">
        <v>20.493517000000001</v>
      </c>
      <c r="B8574">
        <f>_2024_12_0711_43_15[[#This Row],[time]]-A8573</f>
        <v>3.3900000000031127E-4</v>
      </c>
      <c r="C8574">
        <v>0.1</v>
      </c>
      <c r="D8574">
        <v>-0.02</v>
      </c>
      <c r="E8574">
        <v>0.24</v>
      </c>
      <c r="F8574">
        <f>_2024_12_0711_43_15[[#This Row],[wx (rad/s)]]*180/PI()</f>
        <v>5.7295779513082321</v>
      </c>
      <c r="G8574">
        <f>_2024_12_0711_43_15[[#This Row],[wy (rad/s)]]*180/PI()</f>
        <v>-1.1459155902616465</v>
      </c>
      <c r="H8574">
        <f>_2024_12_0711_43_15[[#This Row],[wz (rad/s)]]*180/PI()</f>
        <v>13.750987083139757</v>
      </c>
      <c r="I8574">
        <f>_2024_12_0711_43_15[[#This Row],[wx (deg)]]*_2024_12_0711_43_15[[#This Row],[delta t]]</f>
        <v>1.9423269254952742E-3</v>
      </c>
      <c r="J8574">
        <f>_2024_12_0711_43_15[[#This Row],[wy (deg )]]*_2024_12_0711_43_15[[#This Row],[delta t]]</f>
        <v>-3.8846538509905486E-4</v>
      </c>
      <c r="K8574">
        <f>_2024_12_0711_43_15[[#This Row],[wz (deg)]]*_2024_12_0711_43_15[[#This Row],[delta t]]</f>
        <v>4.6615846211886577E-3</v>
      </c>
      <c r="L8574">
        <f>SUM($I$2:_2024_12_0711_43_15[[#This Row],[delta θx]])</f>
        <v>4.2249672900251269</v>
      </c>
      <c r="M8574">
        <f>SUM($J$2:_2024_12_0711_43_15[[#This Row],[delta θy]])</f>
        <v>-0.19692559418643535</v>
      </c>
      <c r="N8574">
        <f>SUM($K$2:_2024_12_0711_43_15[[#This Row],[delta θz]])</f>
        <v>4.0212939718853535</v>
      </c>
    </row>
    <row r="8575" spans="1:14" x14ac:dyDescent="0.3">
      <c r="A8575">
        <v>20.496234999999999</v>
      </c>
      <c r="B8575">
        <f>_2024_12_0711_43_15[[#This Row],[time]]-A8574</f>
        <v>2.7179999999979998E-3</v>
      </c>
      <c r="C8575">
        <v>0.11</v>
      </c>
      <c r="D8575">
        <v>-0.04</v>
      </c>
      <c r="E8575">
        <v>0.23</v>
      </c>
      <c r="F8575">
        <f>_2024_12_0711_43_15[[#This Row],[wx (rad/s)]]*180/PI()</f>
        <v>6.3025357464390561</v>
      </c>
      <c r="G8575">
        <f>_2024_12_0711_43_15[[#This Row],[wy (rad/s)]]*180/PI()</f>
        <v>-2.2918311805232929</v>
      </c>
      <c r="H8575">
        <f>_2024_12_0711_43_15[[#This Row],[wz (rad/s)]]*180/PI()</f>
        <v>13.178029288008934</v>
      </c>
      <c r="I8575">
        <f>_2024_12_0711_43_15[[#This Row],[wx (deg)]]*_2024_12_0711_43_15[[#This Row],[delta t]]</f>
        <v>1.7130292158808749E-2</v>
      </c>
      <c r="J8575">
        <f>_2024_12_0711_43_15[[#This Row],[wy (deg )]]*_2024_12_0711_43_15[[#This Row],[delta t]]</f>
        <v>-6.2291971486577264E-3</v>
      </c>
      <c r="K8575">
        <f>_2024_12_0711_43_15[[#This Row],[wz (deg)]]*_2024_12_0711_43_15[[#This Row],[delta t]]</f>
        <v>3.5817883604781928E-2</v>
      </c>
      <c r="L8575">
        <f>SUM($I$2:_2024_12_0711_43_15[[#This Row],[delta θx]])</f>
        <v>4.242097582183936</v>
      </c>
      <c r="M8575">
        <f>SUM($J$2:_2024_12_0711_43_15[[#This Row],[delta θy]])</f>
        <v>-0.20315479133509307</v>
      </c>
      <c r="N8575">
        <f>SUM($K$2:_2024_12_0711_43_15[[#This Row],[delta θz]])</f>
        <v>4.0571118554901355</v>
      </c>
    </row>
    <row r="8576" spans="1:14" x14ac:dyDescent="0.3">
      <c r="A8576">
        <v>20.498246000000002</v>
      </c>
      <c r="B8576">
        <f>_2024_12_0711_43_15[[#This Row],[time]]-A8575</f>
        <v>2.0110000000030936E-3</v>
      </c>
      <c r="C8576">
        <v>0.12</v>
      </c>
      <c r="D8576">
        <v>-0.05</v>
      </c>
      <c r="E8576">
        <v>0.22</v>
      </c>
      <c r="F8576">
        <f>_2024_12_0711_43_15[[#This Row],[wx (rad/s)]]*180/PI()</f>
        <v>6.8754935415698784</v>
      </c>
      <c r="G8576">
        <f>_2024_12_0711_43_15[[#This Row],[wy (rad/s)]]*180/PI()</f>
        <v>-2.8647889756541161</v>
      </c>
      <c r="H8576">
        <f>_2024_12_0711_43_15[[#This Row],[wz (rad/s)]]*180/PI()</f>
        <v>12.605071492878112</v>
      </c>
      <c r="I8576">
        <f>_2024_12_0711_43_15[[#This Row],[wx (deg)]]*_2024_12_0711_43_15[[#This Row],[delta t]]</f>
        <v>1.3826617512118295E-2</v>
      </c>
      <c r="J8576">
        <f>_2024_12_0711_43_15[[#This Row],[wy (deg )]]*_2024_12_0711_43_15[[#This Row],[delta t]]</f>
        <v>-5.7610906300492896E-3</v>
      </c>
      <c r="K8576">
        <f>_2024_12_0711_43_15[[#This Row],[wz (deg)]]*_2024_12_0711_43_15[[#This Row],[delta t]]</f>
        <v>2.5348798772216879E-2</v>
      </c>
      <c r="L8576">
        <f>SUM($I$2:_2024_12_0711_43_15[[#This Row],[delta θx]])</f>
        <v>4.2559241996960546</v>
      </c>
      <c r="M8576">
        <f>SUM($J$2:_2024_12_0711_43_15[[#This Row],[delta θy]])</f>
        <v>-0.20891588196514235</v>
      </c>
      <c r="N8576">
        <f>SUM($K$2:_2024_12_0711_43_15[[#This Row],[delta θz]])</f>
        <v>4.0824606542623521</v>
      </c>
    </row>
    <row r="8577" spans="1:14" x14ac:dyDescent="0.3">
      <c r="A8577">
        <v>20.499841</v>
      </c>
      <c r="B8577">
        <f>_2024_12_0711_43_15[[#This Row],[time]]-A8576</f>
        <v>1.5949999999982367E-3</v>
      </c>
      <c r="C8577">
        <v>0.13</v>
      </c>
      <c r="D8577">
        <v>-7.0000000000000007E-2</v>
      </c>
      <c r="E8577">
        <v>0.22</v>
      </c>
      <c r="F8577">
        <f>_2024_12_0711_43_15[[#This Row],[wx (rad/s)]]*180/PI()</f>
        <v>7.4484513367007024</v>
      </c>
      <c r="G8577">
        <f>_2024_12_0711_43_15[[#This Row],[wy (rad/s)]]*180/PI()</f>
        <v>-4.0107045659157627</v>
      </c>
      <c r="H8577">
        <f>_2024_12_0711_43_15[[#This Row],[wz (rad/s)]]*180/PI()</f>
        <v>12.605071492878112</v>
      </c>
      <c r="I8577">
        <f>_2024_12_0711_43_15[[#This Row],[wx (deg)]]*_2024_12_0711_43_15[[#This Row],[delta t]]</f>
        <v>1.1880279882024487E-2</v>
      </c>
      <c r="J8577">
        <f>_2024_12_0711_43_15[[#This Row],[wy (deg )]]*_2024_12_0711_43_15[[#This Row],[delta t]]</f>
        <v>-6.3970737826285692E-3</v>
      </c>
      <c r="K8577">
        <f>_2024_12_0711_43_15[[#This Row],[wz (deg)]]*_2024_12_0711_43_15[[#This Row],[delta t]]</f>
        <v>2.0105089031118364E-2</v>
      </c>
      <c r="L8577">
        <f>SUM($I$2:_2024_12_0711_43_15[[#This Row],[delta θx]])</f>
        <v>4.2678044795780794</v>
      </c>
      <c r="M8577">
        <f>SUM($J$2:_2024_12_0711_43_15[[#This Row],[delta θy]])</f>
        <v>-0.21531295574777093</v>
      </c>
      <c r="N8577">
        <f>SUM($K$2:_2024_12_0711_43_15[[#This Row],[delta θz]])</f>
        <v>4.1025657432934706</v>
      </c>
    </row>
    <row r="8578" spans="1:14" x14ac:dyDescent="0.3">
      <c r="A8578">
        <v>20.503008999999999</v>
      </c>
      <c r="B8578">
        <f>_2024_12_0711_43_15[[#This Row],[time]]-A8577</f>
        <v>3.1679999999987274E-3</v>
      </c>
      <c r="C8578">
        <v>0.13</v>
      </c>
      <c r="D8578">
        <v>-0.09</v>
      </c>
      <c r="E8578">
        <v>0.21</v>
      </c>
      <c r="F8578">
        <f>_2024_12_0711_43_15[[#This Row],[wx (rad/s)]]*180/PI()</f>
        <v>7.4484513367007024</v>
      </c>
      <c r="G8578">
        <f>_2024_12_0711_43_15[[#This Row],[wy (rad/s)]]*180/PI()</f>
        <v>-5.156620156177409</v>
      </c>
      <c r="H8578">
        <f>_2024_12_0711_43_15[[#This Row],[wz (rad/s)]]*180/PI()</f>
        <v>12.032113697747286</v>
      </c>
      <c r="I8578">
        <f>_2024_12_0711_43_15[[#This Row],[wx (deg)]]*_2024_12_0711_43_15[[#This Row],[delta t]]</f>
        <v>2.3596693834658348E-2</v>
      </c>
      <c r="J8578">
        <f>_2024_12_0711_43_15[[#This Row],[wy (deg )]]*_2024_12_0711_43_15[[#This Row],[delta t]]</f>
        <v>-1.6336172654763469E-2</v>
      </c>
      <c r="K8578">
        <f>_2024_12_0711_43_15[[#This Row],[wz (deg)]]*_2024_12_0711_43_15[[#This Row],[delta t]]</f>
        <v>3.8117736194448089E-2</v>
      </c>
      <c r="L8578">
        <f>SUM($I$2:_2024_12_0711_43_15[[#This Row],[delta θx]])</f>
        <v>4.291401173412738</v>
      </c>
      <c r="M8578">
        <f>SUM($J$2:_2024_12_0711_43_15[[#This Row],[delta θy]])</f>
        <v>-0.2316491284025344</v>
      </c>
      <c r="N8578">
        <f>SUM($K$2:_2024_12_0711_43_15[[#This Row],[delta θz]])</f>
        <v>4.1406834794879188</v>
      </c>
    </row>
    <row r="8579" spans="1:14" x14ac:dyDescent="0.3">
      <c r="A8579">
        <v>20.504711</v>
      </c>
      <c r="B8579">
        <f>_2024_12_0711_43_15[[#This Row],[time]]-A8578</f>
        <v>1.7020000000016466E-3</v>
      </c>
      <c r="C8579">
        <v>0.14000000000000001</v>
      </c>
      <c r="D8579">
        <v>-0.1</v>
      </c>
      <c r="E8579">
        <v>0.21</v>
      </c>
      <c r="F8579">
        <f>_2024_12_0711_43_15[[#This Row],[wx (rad/s)]]*180/PI()</f>
        <v>8.0214091318315255</v>
      </c>
      <c r="G8579">
        <f>_2024_12_0711_43_15[[#This Row],[wy (rad/s)]]*180/PI()</f>
        <v>-5.7295779513082321</v>
      </c>
      <c r="H8579">
        <f>_2024_12_0711_43_15[[#This Row],[wz (rad/s)]]*180/PI()</f>
        <v>12.032113697747286</v>
      </c>
      <c r="I8579">
        <f>_2024_12_0711_43_15[[#This Row],[wx (deg)]]*_2024_12_0711_43_15[[#This Row],[delta t]]</f>
        <v>1.3652438342390464E-2</v>
      </c>
      <c r="J8579">
        <f>_2024_12_0711_43_15[[#This Row],[wy (deg )]]*_2024_12_0711_43_15[[#This Row],[delta t]]</f>
        <v>-9.7517416731360464E-3</v>
      </c>
      <c r="K8579">
        <f>_2024_12_0711_43_15[[#This Row],[wz (deg)]]*_2024_12_0711_43_15[[#This Row],[delta t]]</f>
        <v>2.0478657513585696E-2</v>
      </c>
      <c r="L8579">
        <f>SUM($I$2:_2024_12_0711_43_15[[#This Row],[delta θx]])</f>
        <v>4.3050536117551284</v>
      </c>
      <c r="M8579">
        <f>SUM($J$2:_2024_12_0711_43_15[[#This Row],[delta θy]])</f>
        <v>-0.24140087007567046</v>
      </c>
      <c r="N8579">
        <f>SUM($K$2:_2024_12_0711_43_15[[#This Row],[delta θz]])</f>
        <v>4.1611621370015044</v>
      </c>
    </row>
    <row r="8580" spans="1:14" x14ac:dyDescent="0.3">
      <c r="A8580">
        <v>20.510179999999998</v>
      </c>
      <c r="B8580">
        <f>_2024_12_0711_43_15[[#This Row],[time]]-A8579</f>
        <v>5.4689999999979477E-3</v>
      </c>
      <c r="C8580">
        <v>0.14000000000000001</v>
      </c>
      <c r="D8580">
        <v>-0.12</v>
      </c>
      <c r="E8580">
        <v>0.21</v>
      </c>
      <c r="F8580">
        <f>_2024_12_0711_43_15[[#This Row],[wx (rad/s)]]*180/PI()</f>
        <v>8.0214091318315255</v>
      </c>
      <c r="G8580">
        <f>_2024_12_0711_43_15[[#This Row],[wy (rad/s)]]*180/PI()</f>
        <v>-6.8754935415698784</v>
      </c>
      <c r="H8580">
        <f>_2024_12_0711_43_15[[#This Row],[wz (rad/s)]]*180/PI()</f>
        <v>12.032113697747286</v>
      </c>
      <c r="I8580">
        <f>_2024_12_0711_43_15[[#This Row],[wx (deg)]]*_2024_12_0711_43_15[[#This Row],[delta t]]</f>
        <v>4.3869086541970151E-2</v>
      </c>
      <c r="J8580">
        <f>_2024_12_0711_43_15[[#This Row],[wy (deg )]]*_2024_12_0711_43_15[[#This Row],[delta t]]</f>
        <v>-3.7602074178831553E-2</v>
      </c>
      <c r="K8580">
        <f>_2024_12_0711_43_15[[#This Row],[wz (deg)]]*_2024_12_0711_43_15[[#This Row],[delta t]]</f>
        <v>6.5803629812955219E-2</v>
      </c>
      <c r="L8580">
        <f>SUM($I$2:_2024_12_0711_43_15[[#This Row],[delta θx]])</f>
        <v>4.3489226982970983</v>
      </c>
      <c r="M8580">
        <f>SUM($J$2:_2024_12_0711_43_15[[#This Row],[delta θy]])</f>
        <v>-0.27900294425450201</v>
      </c>
      <c r="N8580">
        <f>SUM($K$2:_2024_12_0711_43_15[[#This Row],[delta θz]])</f>
        <v>4.2269657668144598</v>
      </c>
    </row>
    <row r="8581" spans="1:14" x14ac:dyDescent="0.3">
      <c r="A8581">
        <v>20.510349000000001</v>
      </c>
      <c r="B8581">
        <f>_2024_12_0711_43_15[[#This Row],[time]]-A8580</f>
        <v>1.6900000000319437E-4</v>
      </c>
      <c r="C8581">
        <v>0.14000000000000001</v>
      </c>
      <c r="D8581">
        <v>-0.13</v>
      </c>
      <c r="E8581">
        <v>0.21</v>
      </c>
      <c r="F8581">
        <f>_2024_12_0711_43_15[[#This Row],[wx (rad/s)]]*180/PI()</f>
        <v>8.0214091318315255</v>
      </c>
      <c r="G8581">
        <f>_2024_12_0711_43_15[[#This Row],[wy (rad/s)]]*180/PI()</f>
        <v>-7.4484513367007024</v>
      </c>
      <c r="H8581">
        <f>_2024_12_0711_43_15[[#This Row],[wz (rad/s)]]*180/PI()</f>
        <v>12.032113697747286</v>
      </c>
      <c r="I8581">
        <f>_2024_12_0711_43_15[[#This Row],[wx (deg)]]*_2024_12_0711_43_15[[#This Row],[delta t]]</f>
        <v>1.3556181433051512E-3</v>
      </c>
      <c r="J8581">
        <f>_2024_12_0711_43_15[[#This Row],[wy (deg )]]*_2024_12_0711_43_15[[#This Row],[delta t]]</f>
        <v>-1.2587882759262118E-3</v>
      </c>
      <c r="K8581">
        <f>_2024_12_0711_43_15[[#This Row],[wz (deg)]]*_2024_12_0711_43_15[[#This Row],[delta t]]</f>
        <v>2.0334272149577265E-3</v>
      </c>
      <c r="L8581">
        <f>SUM($I$2:_2024_12_0711_43_15[[#This Row],[delta θx]])</f>
        <v>4.3502783164404031</v>
      </c>
      <c r="M8581">
        <f>SUM($J$2:_2024_12_0711_43_15[[#This Row],[delta θy]])</f>
        <v>-0.28026173253042824</v>
      </c>
      <c r="N8581">
        <f>SUM($K$2:_2024_12_0711_43_15[[#This Row],[delta θz]])</f>
        <v>4.2289991940294174</v>
      </c>
    </row>
    <row r="8582" spans="1:14" x14ac:dyDescent="0.3">
      <c r="A8582">
        <v>20.511932999999999</v>
      </c>
      <c r="B8582">
        <f>_2024_12_0711_43_15[[#This Row],[time]]-A8581</f>
        <v>1.5839999999975873E-3</v>
      </c>
      <c r="C8582">
        <v>0.14000000000000001</v>
      </c>
      <c r="D8582">
        <v>-0.15</v>
      </c>
      <c r="E8582">
        <v>0.22</v>
      </c>
      <c r="F8582">
        <f>_2024_12_0711_43_15[[#This Row],[wx (rad/s)]]*180/PI()</f>
        <v>8.0214091318315255</v>
      </c>
      <c r="G8582">
        <f>_2024_12_0711_43_15[[#This Row],[wy (rad/s)]]*180/PI()</f>
        <v>-8.5943669269623477</v>
      </c>
      <c r="H8582">
        <f>_2024_12_0711_43_15[[#This Row],[wz (rad/s)]]*180/PI()</f>
        <v>12.605071492878112</v>
      </c>
      <c r="I8582">
        <f>_2024_12_0711_43_15[[#This Row],[wx (deg)]]*_2024_12_0711_43_15[[#This Row],[delta t]]</f>
        <v>1.2705912064801783E-2</v>
      </c>
      <c r="J8582">
        <f>_2024_12_0711_43_15[[#This Row],[wy (deg )]]*_2024_12_0711_43_15[[#This Row],[delta t]]</f>
        <v>-1.3613477212287624E-2</v>
      </c>
      <c r="K8582">
        <f>_2024_12_0711_43_15[[#This Row],[wz (deg)]]*_2024_12_0711_43_15[[#This Row],[delta t]]</f>
        <v>1.9966433244688518E-2</v>
      </c>
      <c r="L8582">
        <f>SUM($I$2:_2024_12_0711_43_15[[#This Row],[delta θx]])</f>
        <v>4.362984228505205</v>
      </c>
      <c r="M8582">
        <f>SUM($J$2:_2024_12_0711_43_15[[#This Row],[delta θy]])</f>
        <v>-0.29387520974271586</v>
      </c>
      <c r="N8582">
        <f>SUM($K$2:_2024_12_0711_43_15[[#This Row],[delta θz]])</f>
        <v>4.2489656272741056</v>
      </c>
    </row>
    <row r="8583" spans="1:14" x14ac:dyDescent="0.3">
      <c r="A8583">
        <v>20.514403999999999</v>
      </c>
      <c r="B8583">
        <f>_2024_12_0711_43_15[[#This Row],[time]]-A8582</f>
        <v>2.47099999999989E-3</v>
      </c>
      <c r="C8583">
        <v>0.14000000000000001</v>
      </c>
      <c r="D8583">
        <v>-0.16</v>
      </c>
      <c r="E8583">
        <v>0.23</v>
      </c>
      <c r="F8583">
        <f>_2024_12_0711_43_15[[#This Row],[wx (rad/s)]]*180/PI()</f>
        <v>8.0214091318315255</v>
      </c>
      <c r="G8583">
        <f>_2024_12_0711_43_15[[#This Row],[wy (rad/s)]]*180/PI()</f>
        <v>-9.1673247220931717</v>
      </c>
      <c r="H8583">
        <f>_2024_12_0711_43_15[[#This Row],[wz (rad/s)]]*180/PI()</f>
        <v>13.178029288008934</v>
      </c>
      <c r="I8583">
        <f>_2024_12_0711_43_15[[#This Row],[wx (deg)]]*_2024_12_0711_43_15[[#This Row],[delta t]]</f>
        <v>1.9820901964754816E-2</v>
      </c>
      <c r="J8583">
        <f>_2024_12_0711_43_15[[#This Row],[wy (deg )]]*_2024_12_0711_43_15[[#This Row],[delta t]]</f>
        <v>-2.2652459388291218E-2</v>
      </c>
      <c r="K8583">
        <f>_2024_12_0711_43_15[[#This Row],[wz (deg)]]*_2024_12_0711_43_15[[#This Row],[delta t]]</f>
        <v>3.2562910370668628E-2</v>
      </c>
      <c r="L8583">
        <f>SUM($I$2:_2024_12_0711_43_15[[#This Row],[delta θx]])</f>
        <v>4.3828051304699596</v>
      </c>
      <c r="M8583">
        <f>SUM($J$2:_2024_12_0711_43_15[[#This Row],[delta θy]])</f>
        <v>-0.31652766913100705</v>
      </c>
      <c r="N8583">
        <f>SUM($K$2:_2024_12_0711_43_15[[#This Row],[delta θz]])</f>
        <v>4.2815285376447747</v>
      </c>
    </row>
    <row r="8584" spans="1:14" x14ac:dyDescent="0.3">
      <c r="A8584">
        <v>20.520356</v>
      </c>
      <c r="B8584">
        <f>_2024_12_0711_43_15[[#This Row],[time]]-A8583</f>
        <v>5.9520000000006235E-3</v>
      </c>
      <c r="C8584">
        <v>0.13</v>
      </c>
      <c r="D8584">
        <v>-0.18</v>
      </c>
      <c r="E8584">
        <v>0.23</v>
      </c>
      <c r="F8584">
        <f>_2024_12_0711_43_15[[#This Row],[wx (rad/s)]]*180/PI()</f>
        <v>7.4484513367007024</v>
      </c>
      <c r="G8584">
        <f>_2024_12_0711_43_15[[#This Row],[wy (rad/s)]]*180/PI()</f>
        <v>-10.313240312354818</v>
      </c>
      <c r="H8584">
        <f>_2024_12_0711_43_15[[#This Row],[wz (rad/s)]]*180/PI()</f>
        <v>13.178029288008934</v>
      </c>
      <c r="I8584">
        <f>_2024_12_0711_43_15[[#This Row],[wx (deg)]]*_2024_12_0711_43_15[[#This Row],[delta t]]</f>
        <v>4.4333182356047225E-2</v>
      </c>
      <c r="J8584">
        <f>_2024_12_0711_43_15[[#This Row],[wy (deg )]]*_2024_12_0711_43_15[[#This Row],[delta t]]</f>
        <v>-6.1384406339142307E-2</v>
      </c>
      <c r="K8584">
        <f>_2024_12_0711_43_15[[#This Row],[wz (deg)]]*_2024_12_0711_43_15[[#This Row],[delta t]]</f>
        <v>7.8435630322237396E-2</v>
      </c>
      <c r="L8584">
        <f>SUM($I$2:_2024_12_0711_43_15[[#This Row],[delta θx]])</f>
        <v>4.4271383128260071</v>
      </c>
      <c r="M8584">
        <f>SUM($J$2:_2024_12_0711_43_15[[#This Row],[delta θy]])</f>
        <v>-0.37791207547014938</v>
      </c>
      <c r="N8584">
        <f>SUM($K$2:_2024_12_0711_43_15[[#This Row],[delta θz]])</f>
        <v>4.3599641679670125</v>
      </c>
    </row>
    <row r="8585" spans="1:14" x14ac:dyDescent="0.3">
      <c r="A8585">
        <v>20.520496000000001</v>
      </c>
      <c r="B8585">
        <f>_2024_12_0711_43_15[[#This Row],[time]]-A8584</f>
        <v>1.4000000000180535E-4</v>
      </c>
      <c r="C8585">
        <v>0.13</v>
      </c>
      <c r="D8585">
        <v>-0.19</v>
      </c>
      <c r="E8585">
        <v>0.24</v>
      </c>
      <c r="F8585">
        <f>_2024_12_0711_43_15[[#This Row],[wx (rad/s)]]*180/PI()</f>
        <v>7.4484513367007024</v>
      </c>
      <c r="G8585">
        <f>_2024_12_0711_43_15[[#This Row],[wy (rad/s)]]*180/PI()</f>
        <v>-10.886198107485642</v>
      </c>
      <c r="H8585">
        <f>_2024_12_0711_43_15[[#This Row],[wz (rad/s)]]*180/PI()</f>
        <v>13.750987083139757</v>
      </c>
      <c r="I8585">
        <f>_2024_12_0711_43_15[[#This Row],[wx (deg)]]*_2024_12_0711_43_15[[#This Row],[delta t]]</f>
        <v>1.0427831871515454E-3</v>
      </c>
      <c r="J8585">
        <f>_2024_12_0711_43_15[[#This Row],[wy (deg )]]*_2024_12_0711_43_15[[#This Row],[delta t]]</f>
        <v>-1.5240677350676433E-3</v>
      </c>
      <c r="K8585">
        <f>_2024_12_0711_43_15[[#This Row],[wz (deg)]]*_2024_12_0711_43_15[[#This Row],[delta t]]</f>
        <v>1.9251381916643912E-3</v>
      </c>
      <c r="L8585">
        <f>SUM($I$2:_2024_12_0711_43_15[[#This Row],[delta θx]])</f>
        <v>4.4281810960131587</v>
      </c>
      <c r="M8585">
        <f>SUM($J$2:_2024_12_0711_43_15[[#This Row],[delta θy]])</f>
        <v>-0.37943614320521701</v>
      </c>
      <c r="N8585">
        <f>SUM($K$2:_2024_12_0711_43_15[[#This Row],[delta θz]])</f>
        <v>4.3618893061586768</v>
      </c>
    </row>
    <row r="8586" spans="1:14" x14ac:dyDescent="0.3">
      <c r="A8586">
        <v>20.521417</v>
      </c>
      <c r="B8586">
        <f>_2024_12_0711_43_15[[#This Row],[time]]-A8585</f>
        <v>9.2099999999817328E-4</v>
      </c>
      <c r="C8586">
        <v>0.12</v>
      </c>
      <c r="D8586">
        <v>-0.2</v>
      </c>
      <c r="E8586">
        <v>0.25</v>
      </c>
      <c r="F8586">
        <f>_2024_12_0711_43_15[[#This Row],[wx (rad/s)]]*180/PI()</f>
        <v>6.8754935415698784</v>
      </c>
      <c r="G8586">
        <f>_2024_12_0711_43_15[[#This Row],[wy (rad/s)]]*180/PI()</f>
        <v>-11.459155902616464</v>
      </c>
      <c r="H8586">
        <f>_2024_12_0711_43_15[[#This Row],[wz (rad/s)]]*180/PI()</f>
        <v>14.323944878270581</v>
      </c>
      <c r="I8586">
        <f>_2024_12_0711_43_15[[#This Row],[wx (deg)]]*_2024_12_0711_43_15[[#This Row],[delta t]]</f>
        <v>6.3323295517732983E-3</v>
      </c>
      <c r="J8586">
        <f>_2024_12_0711_43_15[[#This Row],[wy (deg )]]*_2024_12_0711_43_15[[#This Row],[delta t]]</f>
        <v>-1.0553882586288831E-2</v>
      </c>
      <c r="K8586">
        <f>_2024_12_0711_43_15[[#This Row],[wz (deg)]]*_2024_12_0711_43_15[[#This Row],[delta t]]</f>
        <v>1.3192353232861038E-2</v>
      </c>
      <c r="L8586">
        <f>SUM($I$2:_2024_12_0711_43_15[[#This Row],[delta θx]])</f>
        <v>4.4345134255649317</v>
      </c>
      <c r="M8586">
        <f>SUM($J$2:_2024_12_0711_43_15[[#This Row],[delta θy]])</f>
        <v>-0.38999002579150582</v>
      </c>
      <c r="N8586">
        <f>SUM($K$2:_2024_12_0711_43_15[[#This Row],[delta θz]])</f>
        <v>4.3750816593915376</v>
      </c>
    </row>
    <row r="8587" spans="1:14" x14ac:dyDescent="0.3">
      <c r="A8587">
        <v>20.525200999999999</v>
      </c>
      <c r="B8587">
        <f>_2024_12_0711_43_15[[#This Row],[time]]-A8586</f>
        <v>3.7839999999995655E-3</v>
      </c>
      <c r="C8587">
        <v>0.11</v>
      </c>
      <c r="D8587">
        <v>-0.21</v>
      </c>
      <c r="E8587">
        <v>0.26</v>
      </c>
      <c r="F8587">
        <f>_2024_12_0711_43_15[[#This Row],[wx (rad/s)]]*180/PI()</f>
        <v>6.3025357464390561</v>
      </c>
      <c r="G8587">
        <f>_2024_12_0711_43_15[[#This Row],[wy (rad/s)]]*180/PI()</f>
        <v>-12.032113697747286</v>
      </c>
      <c r="H8587">
        <f>_2024_12_0711_43_15[[#This Row],[wz (rad/s)]]*180/PI()</f>
        <v>14.896902673401405</v>
      </c>
      <c r="I8587">
        <f>_2024_12_0711_43_15[[#This Row],[wx (deg)]]*_2024_12_0711_43_15[[#This Row],[delta t]]</f>
        <v>2.3848795264522649E-2</v>
      </c>
      <c r="J8587">
        <f>_2024_12_0711_43_15[[#This Row],[wy (deg )]]*_2024_12_0711_43_15[[#This Row],[delta t]]</f>
        <v>-4.5529518232270506E-2</v>
      </c>
      <c r="K8587">
        <f>_2024_12_0711_43_15[[#This Row],[wz (deg)]]*_2024_12_0711_43_15[[#This Row],[delta t]]</f>
        <v>5.636987971614444E-2</v>
      </c>
      <c r="L8587">
        <f>SUM($I$2:_2024_12_0711_43_15[[#This Row],[delta θx]])</f>
        <v>4.4583622208294544</v>
      </c>
      <c r="M8587">
        <f>SUM($J$2:_2024_12_0711_43_15[[#This Row],[delta θy]])</f>
        <v>-0.43551954402377635</v>
      </c>
      <c r="N8587">
        <f>SUM($K$2:_2024_12_0711_43_15[[#This Row],[delta θz]])</f>
        <v>4.4314515391076821</v>
      </c>
    </row>
    <row r="8588" spans="1:14" x14ac:dyDescent="0.3">
      <c r="A8588">
        <v>20.526274999999998</v>
      </c>
      <c r="B8588">
        <f>_2024_12_0711_43_15[[#This Row],[time]]-A8587</f>
        <v>1.0739999999991312E-3</v>
      </c>
      <c r="C8588">
        <v>0.1</v>
      </c>
      <c r="D8588">
        <v>-0.22</v>
      </c>
      <c r="E8588">
        <v>0.27</v>
      </c>
      <c r="F8588">
        <f>_2024_12_0711_43_15[[#This Row],[wx (rad/s)]]*180/PI()</f>
        <v>5.7295779513082321</v>
      </c>
      <c r="G8588">
        <f>_2024_12_0711_43_15[[#This Row],[wy (rad/s)]]*180/PI()</f>
        <v>-12.605071492878112</v>
      </c>
      <c r="H8588">
        <f>_2024_12_0711_43_15[[#This Row],[wz (rad/s)]]*180/PI()</f>
        <v>15.469860468532227</v>
      </c>
      <c r="I8588">
        <f>_2024_12_0711_43_15[[#This Row],[wx (deg)]]*_2024_12_0711_43_15[[#This Row],[delta t]]</f>
        <v>6.1535667197000635E-3</v>
      </c>
      <c r="J8588">
        <f>_2024_12_0711_43_15[[#This Row],[wy (deg )]]*_2024_12_0711_43_15[[#This Row],[delta t]]</f>
        <v>-1.3537846783340142E-2</v>
      </c>
      <c r="K8588">
        <f>_2024_12_0711_43_15[[#This Row],[wz (deg)]]*_2024_12_0711_43_15[[#This Row],[delta t]]</f>
        <v>1.6614630143190173E-2</v>
      </c>
      <c r="L8588">
        <f>SUM($I$2:_2024_12_0711_43_15[[#This Row],[delta θx]])</f>
        <v>4.4645157875491543</v>
      </c>
      <c r="M8588">
        <f>SUM($J$2:_2024_12_0711_43_15[[#This Row],[delta θy]])</f>
        <v>-0.44905739080711649</v>
      </c>
      <c r="N8588">
        <f>SUM($K$2:_2024_12_0711_43_15[[#This Row],[delta θz]])</f>
        <v>4.4480661692508718</v>
      </c>
    </row>
    <row r="8589" spans="1:14" x14ac:dyDescent="0.3">
      <c r="A8589">
        <v>20.528706</v>
      </c>
      <c r="B8589">
        <f>_2024_12_0711_43_15[[#This Row],[time]]-A8588</f>
        <v>2.4310000000014043E-3</v>
      </c>
      <c r="C8589">
        <v>0.09</v>
      </c>
      <c r="D8589">
        <v>-0.22</v>
      </c>
      <c r="E8589">
        <v>0.27</v>
      </c>
      <c r="F8589">
        <f>_2024_12_0711_43_15[[#This Row],[wx (rad/s)]]*180/PI()</f>
        <v>5.156620156177409</v>
      </c>
      <c r="G8589">
        <f>_2024_12_0711_43_15[[#This Row],[wy (rad/s)]]*180/PI()</f>
        <v>-12.605071492878112</v>
      </c>
      <c r="H8589">
        <f>_2024_12_0711_43_15[[#This Row],[wz (rad/s)]]*180/PI()</f>
        <v>15.469860468532227</v>
      </c>
      <c r="I8589">
        <f>_2024_12_0711_43_15[[#This Row],[wx (deg)]]*_2024_12_0711_43_15[[#This Row],[delta t]]</f>
        <v>1.2535743599674522E-2</v>
      </c>
      <c r="J8589">
        <f>_2024_12_0711_43_15[[#This Row],[wy (deg )]]*_2024_12_0711_43_15[[#This Row],[delta t]]</f>
        <v>-3.064292879920439E-2</v>
      </c>
      <c r="K8589">
        <f>_2024_12_0711_43_15[[#This Row],[wz (deg)]]*_2024_12_0711_43_15[[#This Row],[delta t]]</f>
        <v>3.7607230799023568E-2</v>
      </c>
      <c r="L8589">
        <f>SUM($I$2:_2024_12_0711_43_15[[#This Row],[delta θx]])</f>
        <v>4.4770515311488293</v>
      </c>
      <c r="M8589">
        <f>SUM($J$2:_2024_12_0711_43_15[[#This Row],[delta θy]])</f>
        <v>-0.47970031960632087</v>
      </c>
      <c r="N8589">
        <f>SUM($K$2:_2024_12_0711_43_15[[#This Row],[delta θz]])</f>
        <v>4.4856734000498957</v>
      </c>
    </row>
    <row r="8590" spans="1:14" x14ac:dyDescent="0.3">
      <c r="A8590">
        <v>20.531700000000001</v>
      </c>
      <c r="B8590">
        <f>_2024_12_0711_43_15[[#This Row],[time]]-A8589</f>
        <v>2.9940000000010514E-3</v>
      </c>
      <c r="C8590">
        <v>7.0000000000000007E-2</v>
      </c>
      <c r="D8590">
        <v>-0.23</v>
      </c>
      <c r="E8590">
        <v>0.28000000000000003</v>
      </c>
      <c r="F8590">
        <f>_2024_12_0711_43_15[[#This Row],[wx (rad/s)]]*180/PI()</f>
        <v>4.0107045659157627</v>
      </c>
      <c r="G8590">
        <f>_2024_12_0711_43_15[[#This Row],[wy (rad/s)]]*180/PI()</f>
        <v>-13.178029288008934</v>
      </c>
      <c r="H8590">
        <f>_2024_12_0711_43_15[[#This Row],[wz (rad/s)]]*180/PI()</f>
        <v>16.042818263663051</v>
      </c>
      <c r="I8590">
        <f>_2024_12_0711_43_15[[#This Row],[wx (deg)]]*_2024_12_0711_43_15[[#This Row],[delta t]]</f>
        <v>1.2008049470356011E-2</v>
      </c>
      <c r="J8590">
        <f>_2024_12_0711_43_15[[#This Row],[wy (deg )]]*_2024_12_0711_43_15[[#This Row],[delta t]]</f>
        <v>-3.9455019688312602E-2</v>
      </c>
      <c r="K8590">
        <f>_2024_12_0711_43_15[[#This Row],[wz (deg)]]*_2024_12_0711_43_15[[#This Row],[delta t]]</f>
        <v>4.8032197881424044E-2</v>
      </c>
      <c r="L8590">
        <f>SUM($I$2:_2024_12_0711_43_15[[#This Row],[delta θx]])</f>
        <v>4.4890595806191849</v>
      </c>
      <c r="M8590">
        <f>SUM($J$2:_2024_12_0711_43_15[[#This Row],[delta θy]])</f>
        <v>-0.51915533929463342</v>
      </c>
      <c r="N8590">
        <f>SUM($K$2:_2024_12_0711_43_15[[#This Row],[delta θz]])</f>
        <v>4.5337055979313199</v>
      </c>
    </row>
    <row r="8591" spans="1:14" x14ac:dyDescent="0.3">
      <c r="A8591">
        <v>20.532834000000001</v>
      </c>
      <c r="B8591">
        <f>_2024_12_0711_43_15[[#This Row],[time]]-A8590</f>
        <v>1.1340000000004125E-3</v>
      </c>
      <c r="C8591">
        <v>0.05</v>
      </c>
      <c r="D8591">
        <v>-0.23</v>
      </c>
      <c r="E8591">
        <v>0.28999999999999998</v>
      </c>
      <c r="F8591">
        <f>_2024_12_0711_43_15[[#This Row],[wx (rad/s)]]*180/PI()</f>
        <v>2.8647889756541161</v>
      </c>
      <c r="G8591">
        <f>_2024_12_0711_43_15[[#This Row],[wy (rad/s)]]*180/PI()</f>
        <v>-13.178029288008934</v>
      </c>
      <c r="H8591">
        <f>_2024_12_0711_43_15[[#This Row],[wz (rad/s)]]*180/PI()</f>
        <v>16.615776058793873</v>
      </c>
      <c r="I8591">
        <f>_2024_12_0711_43_15[[#This Row],[wx (deg)]]*_2024_12_0711_43_15[[#This Row],[delta t]]</f>
        <v>3.2486706983929493E-3</v>
      </c>
      <c r="J8591">
        <f>_2024_12_0711_43_15[[#This Row],[wy (deg )]]*_2024_12_0711_43_15[[#This Row],[delta t]]</f>
        <v>-1.4943885212607567E-2</v>
      </c>
      <c r="K8591">
        <f>_2024_12_0711_43_15[[#This Row],[wz (deg)]]*_2024_12_0711_43_15[[#This Row],[delta t]]</f>
        <v>1.8842290050679104E-2</v>
      </c>
      <c r="L8591">
        <f>SUM($I$2:_2024_12_0711_43_15[[#This Row],[delta θx]])</f>
        <v>4.4923082513175778</v>
      </c>
      <c r="M8591">
        <f>SUM($J$2:_2024_12_0711_43_15[[#This Row],[delta θy]])</f>
        <v>-0.53409922450724101</v>
      </c>
      <c r="N8591">
        <f>SUM($K$2:_2024_12_0711_43_15[[#This Row],[delta θz]])</f>
        <v>4.5525478879819987</v>
      </c>
    </row>
    <row r="8592" spans="1:14" x14ac:dyDescent="0.3">
      <c r="A8592">
        <v>20.540755999999998</v>
      </c>
      <c r="B8592">
        <f>_2024_12_0711_43_15[[#This Row],[time]]-A8591</f>
        <v>7.921999999997098E-3</v>
      </c>
      <c r="C8592">
        <v>0.04</v>
      </c>
      <c r="D8592">
        <v>-0.23</v>
      </c>
      <c r="E8592">
        <v>0.3</v>
      </c>
      <c r="F8592">
        <f>_2024_12_0711_43_15[[#This Row],[wx (rad/s)]]*180/PI()</f>
        <v>2.2918311805232929</v>
      </c>
      <c r="G8592">
        <f>_2024_12_0711_43_15[[#This Row],[wy (rad/s)]]*180/PI()</f>
        <v>-13.178029288008934</v>
      </c>
      <c r="H8592">
        <f>_2024_12_0711_43_15[[#This Row],[wz (rad/s)]]*180/PI()</f>
        <v>17.188733853924695</v>
      </c>
      <c r="I8592">
        <f>_2024_12_0711_43_15[[#This Row],[wx (deg)]]*_2024_12_0711_43_15[[#This Row],[delta t]]</f>
        <v>1.8155886612098875E-2</v>
      </c>
      <c r="J8592">
        <f>_2024_12_0711_43_15[[#This Row],[wy (deg )]]*_2024_12_0711_43_15[[#This Row],[delta t]]</f>
        <v>-0.10439634801956854</v>
      </c>
      <c r="K8592">
        <f>_2024_12_0711_43_15[[#This Row],[wz (deg)]]*_2024_12_0711_43_15[[#This Row],[delta t]]</f>
        <v>0.13616914959074156</v>
      </c>
      <c r="L8592">
        <f>SUM($I$2:_2024_12_0711_43_15[[#This Row],[delta θx]])</f>
        <v>4.5104641379296764</v>
      </c>
      <c r="M8592">
        <f>SUM($J$2:_2024_12_0711_43_15[[#This Row],[delta θy]])</f>
        <v>-0.63849557252680955</v>
      </c>
      <c r="N8592">
        <f>SUM($K$2:_2024_12_0711_43_15[[#This Row],[delta θz]])</f>
        <v>4.6887170375727401</v>
      </c>
    </row>
    <row r="8593" spans="1:14" x14ac:dyDescent="0.3">
      <c r="A8593">
        <v>20.541346999999998</v>
      </c>
      <c r="B8593">
        <f>_2024_12_0711_43_15[[#This Row],[time]]-A8592</f>
        <v>5.9100000000000819E-4</v>
      </c>
      <c r="C8593">
        <v>0.02</v>
      </c>
      <c r="D8593">
        <v>-0.23</v>
      </c>
      <c r="E8593">
        <v>0.3</v>
      </c>
      <c r="F8593">
        <f>_2024_12_0711_43_15[[#This Row],[wx (rad/s)]]*180/PI()</f>
        <v>1.1459155902616465</v>
      </c>
      <c r="G8593">
        <f>_2024_12_0711_43_15[[#This Row],[wy (rad/s)]]*180/PI()</f>
        <v>-13.178029288008934</v>
      </c>
      <c r="H8593">
        <f>_2024_12_0711_43_15[[#This Row],[wz (rad/s)]]*180/PI()</f>
        <v>17.188733853924695</v>
      </c>
      <c r="I8593">
        <f>_2024_12_0711_43_15[[#This Row],[wx (deg)]]*_2024_12_0711_43_15[[#This Row],[delta t]]</f>
        <v>6.7723611384464249E-4</v>
      </c>
      <c r="J8593">
        <f>_2024_12_0711_43_15[[#This Row],[wy (deg )]]*_2024_12_0711_43_15[[#This Row],[delta t]]</f>
        <v>-7.7882153092133878E-3</v>
      </c>
      <c r="K8593">
        <f>_2024_12_0711_43_15[[#This Row],[wz (deg)]]*_2024_12_0711_43_15[[#This Row],[delta t]]</f>
        <v>1.0158541707669637E-2</v>
      </c>
      <c r="L8593">
        <f>SUM($I$2:_2024_12_0711_43_15[[#This Row],[delta θx]])</f>
        <v>4.5111413740435209</v>
      </c>
      <c r="M8593">
        <f>SUM($J$2:_2024_12_0711_43_15[[#This Row],[delta θy]])</f>
        <v>-0.64628378783602292</v>
      </c>
      <c r="N8593">
        <f>SUM($K$2:_2024_12_0711_43_15[[#This Row],[delta θz]])</f>
        <v>4.6988755792804096</v>
      </c>
    </row>
    <row r="8594" spans="1:14" x14ac:dyDescent="0.3">
      <c r="A8594">
        <v>20.541511</v>
      </c>
      <c r="B8594">
        <f>_2024_12_0711_43_15[[#This Row],[time]]-A8593</f>
        <v>1.640000000016073E-4</v>
      </c>
      <c r="C8594">
        <v>0.01</v>
      </c>
      <c r="D8594">
        <v>-0.23</v>
      </c>
      <c r="E8594">
        <v>0.31</v>
      </c>
      <c r="F8594">
        <f>_2024_12_0711_43_15[[#This Row],[wx (rad/s)]]*180/PI()</f>
        <v>0.57295779513082323</v>
      </c>
      <c r="G8594">
        <f>_2024_12_0711_43_15[[#This Row],[wy (rad/s)]]*180/PI()</f>
        <v>-13.178029288008934</v>
      </c>
      <c r="H8594">
        <f>_2024_12_0711_43_15[[#This Row],[wz (rad/s)]]*180/PI()</f>
        <v>17.761691649055518</v>
      </c>
      <c r="I8594">
        <f>_2024_12_0711_43_15[[#This Row],[wx (deg)]]*_2024_12_0711_43_15[[#This Row],[delta t]]</f>
        <v>9.3965078402375926E-5</v>
      </c>
      <c r="J8594">
        <f>_2024_12_0711_43_15[[#This Row],[wy (deg )]]*_2024_12_0711_43_15[[#This Row],[delta t]]</f>
        <v>-2.1611968032546462E-3</v>
      </c>
      <c r="K8594">
        <f>_2024_12_0711_43_15[[#This Row],[wz (deg)]]*_2024_12_0711_43_15[[#This Row],[delta t]]</f>
        <v>2.9129174304736534E-3</v>
      </c>
      <c r="L8594">
        <f>SUM($I$2:_2024_12_0711_43_15[[#This Row],[delta θx]])</f>
        <v>4.5112353391219235</v>
      </c>
      <c r="M8594">
        <f>SUM($J$2:_2024_12_0711_43_15[[#This Row],[delta θy]])</f>
        <v>-0.64844498463927758</v>
      </c>
      <c r="N8594">
        <f>SUM($K$2:_2024_12_0711_43_15[[#This Row],[delta θz]])</f>
        <v>4.7017884967108836</v>
      </c>
    </row>
    <row r="8595" spans="1:14" x14ac:dyDescent="0.3">
      <c r="A8595">
        <v>20.543875</v>
      </c>
      <c r="B8595">
        <f>_2024_12_0711_43_15[[#This Row],[time]]-A8594</f>
        <v>2.3640000000000327E-3</v>
      </c>
      <c r="C8595">
        <v>-0.01</v>
      </c>
      <c r="D8595">
        <v>-0.23</v>
      </c>
      <c r="E8595">
        <v>0.31</v>
      </c>
      <c r="F8595">
        <f>_2024_12_0711_43_15[[#This Row],[wx (rad/s)]]*180/PI()</f>
        <v>-0.57295779513082323</v>
      </c>
      <c r="G8595">
        <f>_2024_12_0711_43_15[[#This Row],[wy (rad/s)]]*180/PI()</f>
        <v>-13.178029288008934</v>
      </c>
      <c r="H8595">
        <f>_2024_12_0711_43_15[[#This Row],[wz (rad/s)]]*180/PI()</f>
        <v>17.761691649055518</v>
      </c>
      <c r="I8595">
        <f>_2024_12_0711_43_15[[#This Row],[wx (deg)]]*_2024_12_0711_43_15[[#This Row],[delta t]]</f>
        <v>-1.354472227689285E-3</v>
      </c>
      <c r="J8595">
        <f>_2024_12_0711_43_15[[#This Row],[wy (deg )]]*_2024_12_0711_43_15[[#This Row],[delta t]]</f>
        <v>-3.1152861236853551E-2</v>
      </c>
      <c r="K8595">
        <f>_2024_12_0711_43_15[[#This Row],[wz (deg)]]*_2024_12_0711_43_15[[#This Row],[delta t]]</f>
        <v>4.1988639058367826E-2</v>
      </c>
      <c r="L8595">
        <f>SUM($I$2:_2024_12_0711_43_15[[#This Row],[delta θx]])</f>
        <v>4.5098808668942345</v>
      </c>
      <c r="M8595">
        <f>SUM($J$2:_2024_12_0711_43_15[[#This Row],[delta θy]])</f>
        <v>-0.67959784587613115</v>
      </c>
      <c r="N8595">
        <f>SUM($K$2:_2024_12_0711_43_15[[#This Row],[delta θz]])</f>
        <v>4.7437771357692515</v>
      </c>
    </row>
    <row r="8596" spans="1:14" x14ac:dyDescent="0.3">
      <c r="A8596">
        <v>20.545862</v>
      </c>
      <c r="B8596">
        <f>_2024_12_0711_43_15[[#This Row],[time]]-A8595</f>
        <v>1.986999999999739E-3</v>
      </c>
      <c r="C8596">
        <v>-0.03</v>
      </c>
      <c r="D8596">
        <v>-0.22</v>
      </c>
      <c r="E8596">
        <v>0.32</v>
      </c>
      <c r="F8596">
        <f>_2024_12_0711_43_15[[#This Row],[wx (rad/s)]]*180/PI()</f>
        <v>-1.7188733853924696</v>
      </c>
      <c r="G8596">
        <f>_2024_12_0711_43_15[[#This Row],[wy (rad/s)]]*180/PI()</f>
        <v>-12.605071492878112</v>
      </c>
      <c r="H8596">
        <f>_2024_12_0711_43_15[[#This Row],[wz (rad/s)]]*180/PI()</f>
        <v>18.334649444186343</v>
      </c>
      <c r="I8596">
        <f>_2024_12_0711_43_15[[#This Row],[wx (deg)]]*_2024_12_0711_43_15[[#This Row],[delta t]]</f>
        <v>-3.4154014167743882E-3</v>
      </c>
      <c r="J8596">
        <f>_2024_12_0711_43_15[[#This Row],[wy (deg )]]*_2024_12_0711_43_15[[#This Row],[delta t]]</f>
        <v>-2.5046277056345517E-2</v>
      </c>
      <c r="K8596">
        <f>_2024_12_0711_43_15[[#This Row],[wz (deg)]]*_2024_12_0711_43_15[[#This Row],[delta t]]</f>
        <v>3.6430948445593477E-2</v>
      </c>
      <c r="L8596">
        <f>SUM($I$2:_2024_12_0711_43_15[[#This Row],[delta θx]])</f>
        <v>4.5064654654774605</v>
      </c>
      <c r="M8596">
        <f>SUM($J$2:_2024_12_0711_43_15[[#This Row],[delta θy]])</f>
        <v>-0.70464412293247669</v>
      </c>
      <c r="N8596">
        <f>SUM($K$2:_2024_12_0711_43_15[[#This Row],[delta θz]])</f>
        <v>4.7802080842148449</v>
      </c>
    </row>
    <row r="8597" spans="1:14" x14ac:dyDescent="0.3">
      <c r="A8597">
        <v>20.548342000000002</v>
      </c>
      <c r="B8597">
        <f>_2024_12_0711_43_15[[#This Row],[time]]-A8596</f>
        <v>2.4800000000020361E-3</v>
      </c>
      <c r="C8597">
        <v>-0.04</v>
      </c>
      <c r="D8597">
        <v>-0.22</v>
      </c>
      <c r="E8597">
        <v>0.32</v>
      </c>
      <c r="F8597">
        <f>_2024_12_0711_43_15[[#This Row],[wx (rad/s)]]*180/PI()</f>
        <v>-2.2918311805232929</v>
      </c>
      <c r="G8597">
        <f>_2024_12_0711_43_15[[#This Row],[wy (rad/s)]]*180/PI()</f>
        <v>-12.605071492878112</v>
      </c>
      <c r="H8597">
        <f>_2024_12_0711_43_15[[#This Row],[wz (rad/s)]]*180/PI()</f>
        <v>18.334649444186343</v>
      </c>
      <c r="I8597">
        <f>_2024_12_0711_43_15[[#This Row],[wx (deg)]]*_2024_12_0711_43_15[[#This Row],[delta t]]</f>
        <v>-5.6837413277024329E-3</v>
      </c>
      <c r="J8597">
        <f>_2024_12_0711_43_15[[#This Row],[wy (deg )]]*_2024_12_0711_43_15[[#This Row],[delta t]]</f>
        <v>-3.1260577302363382E-2</v>
      </c>
      <c r="K8597">
        <f>_2024_12_0711_43_15[[#This Row],[wz (deg)]]*_2024_12_0711_43_15[[#This Row],[delta t]]</f>
        <v>4.5469930621619463E-2</v>
      </c>
      <c r="L8597">
        <f>SUM($I$2:_2024_12_0711_43_15[[#This Row],[delta θx]])</f>
        <v>4.5007817241497579</v>
      </c>
      <c r="M8597">
        <f>SUM($J$2:_2024_12_0711_43_15[[#This Row],[delta θy]])</f>
        <v>-0.73590470023484011</v>
      </c>
      <c r="N8597">
        <f>SUM($K$2:_2024_12_0711_43_15[[#This Row],[delta θz]])</f>
        <v>4.8256780148364644</v>
      </c>
    </row>
    <row r="8598" spans="1:14" x14ac:dyDescent="0.3">
      <c r="A8598">
        <v>20.549548999999999</v>
      </c>
      <c r="B8598">
        <f>_2024_12_0711_43_15[[#This Row],[time]]-A8597</f>
        <v>1.2069999999972936E-3</v>
      </c>
      <c r="C8598">
        <v>-0.06</v>
      </c>
      <c r="D8598">
        <v>-0.21</v>
      </c>
      <c r="E8598">
        <v>0.33</v>
      </c>
      <c r="F8598">
        <f>_2024_12_0711_43_15[[#This Row],[wx (rad/s)]]*180/PI()</f>
        <v>-3.4377467707849392</v>
      </c>
      <c r="G8598">
        <f>_2024_12_0711_43_15[[#This Row],[wy (rad/s)]]*180/PI()</f>
        <v>-12.032113697747286</v>
      </c>
      <c r="H8598">
        <f>_2024_12_0711_43_15[[#This Row],[wz (rad/s)]]*180/PI()</f>
        <v>18.907607239317169</v>
      </c>
      <c r="I8598">
        <f>_2024_12_0711_43_15[[#This Row],[wx (deg)]]*_2024_12_0711_43_15[[#This Row],[delta t]]</f>
        <v>-4.1493603523281176E-3</v>
      </c>
      <c r="J8598">
        <f>_2024_12_0711_43_15[[#This Row],[wy (deg )]]*_2024_12_0711_43_15[[#This Row],[delta t]]</f>
        <v>-1.4522761233148411E-2</v>
      </c>
      <c r="K8598">
        <f>_2024_12_0711_43_15[[#This Row],[wz (deg)]]*_2024_12_0711_43_15[[#This Row],[delta t]]</f>
        <v>2.2821481937804651E-2</v>
      </c>
      <c r="L8598">
        <f>SUM($I$2:_2024_12_0711_43_15[[#This Row],[delta θx]])</f>
        <v>4.4966323637974295</v>
      </c>
      <c r="M8598">
        <f>SUM($J$2:_2024_12_0711_43_15[[#This Row],[delta θy]])</f>
        <v>-0.75042746146798855</v>
      </c>
      <c r="N8598">
        <f>SUM($K$2:_2024_12_0711_43_15[[#This Row],[delta θz]])</f>
        <v>4.8484994967742692</v>
      </c>
    </row>
    <row r="8599" spans="1:14" x14ac:dyDescent="0.3">
      <c r="A8599">
        <v>20.554264</v>
      </c>
      <c r="B8599">
        <f>_2024_12_0711_43_15[[#This Row],[time]]-A8598</f>
        <v>4.7150000000009129E-3</v>
      </c>
      <c r="C8599">
        <v>-7.0000000000000007E-2</v>
      </c>
      <c r="D8599">
        <v>-0.21</v>
      </c>
      <c r="E8599">
        <v>0.33</v>
      </c>
      <c r="F8599">
        <f>_2024_12_0711_43_15[[#This Row],[wx (rad/s)]]*180/PI()</f>
        <v>-4.0107045659157627</v>
      </c>
      <c r="G8599">
        <f>_2024_12_0711_43_15[[#This Row],[wy (rad/s)]]*180/PI()</f>
        <v>-12.032113697747286</v>
      </c>
      <c r="H8599">
        <f>_2024_12_0711_43_15[[#This Row],[wz (rad/s)]]*180/PI()</f>
        <v>18.907607239317169</v>
      </c>
      <c r="I8599">
        <f>_2024_12_0711_43_15[[#This Row],[wx (deg)]]*_2024_12_0711_43_15[[#This Row],[delta t]]</f>
        <v>-1.8910472028296484E-2</v>
      </c>
      <c r="J8599">
        <f>_2024_12_0711_43_15[[#This Row],[wy (deg )]]*_2024_12_0711_43_15[[#This Row],[delta t]]</f>
        <v>-5.6731416084889442E-2</v>
      </c>
      <c r="K8599">
        <f>_2024_12_0711_43_15[[#This Row],[wz (deg)]]*_2024_12_0711_43_15[[#This Row],[delta t]]</f>
        <v>8.9149368133397716E-2</v>
      </c>
      <c r="L8599">
        <f>SUM($I$2:_2024_12_0711_43_15[[#This Row],[delta θx]])</f>
        <v>4.477721891769133</v>
      </c>
      <c r="M8599">
        <f>SUM($J$2:_2024_12_0711_43_15[[#This Row],[delta θy]])</f>
        <v>-0.80715887755287796</v>
      </c>
      <c r="N8599">
        <f>SUM($K$2:_2024_12_0711_43_15[[#This Row],[delta θz]])</f>
        <v>4.9376488649076666</v>
      </c>
    </row>
    <row r="8600" spans="1:14" x14ac:dyDescent="0.3">
      <c r="A8600">
        <v>20.554734</v>
      </c>
      <c r="B8600">
        <f>_2024_12_0711_43_15[[#This Row],[time]]-A8599</f>
        <v>4.6999999999997044E-4</v>
      </c>
      <c r="C8600">
        <v>-0.09</v>
      </c>
      <c r="D8600">
        <v>-0.21</v>
      </c>
      <c r="E8600">
        <v>0.34</v>
      </c>
      <c r="F8600">
        <f>_2024_12_0711_43_15[[#This Row],[wx (rad/s)]]*180/PI()</f>
        <v>-5.156620156177409</v>
      </c>
      <c r="G8600">
        <f>_2024_12_0711_43_15[[#This Row],[wy (rad/s)]]*180/PI()</f>
        <v>-12.032113697747286</v>
      </c>
      <c r="H8600">
        <f>_2024_12_0711_43_15[[#This Row],[wz (rad/s)]]*180/PI()</f>
        <v>19.480565034447991</v>
      </c>
      <c r="I8600">
        <f>_2024_12_0711_43_15[[#This Row],[wx (deg)]]*_2024_12_0711_43_15[[#This Row],[delta t]]</f>
        <v>-2.4236114734032298E-3</v>
      </c>
      <c r="J8600">
        <f>_2024_12_0711_43_15[[#This Row],[wy (deg )]]*_2024_12_0711_43_15[[#This Row],[delta t]]</f>
        <v>-5.6550934379408693E-3</v>
      </c>
      <c r="K8600">
        <f>_2024_12_0711_43_15[[#This Row],[wz (deg)]]*_2024_12_0711_43_15[[#This Row],[delta t]]</f>
        <v>9.1558655661899795E-3</v>
      </c>
      <c r="L8600">
        <f>SUM($I$2:_2024_12_0711_43_15[[#This Row],[delta θx]])</f>
        <v>4.4752982802957302</v>
      </c>
      <c r="M8600">
        <f>SUM($J$2:_2024_12_0711_43_15[[#This Row],[delta θy]])</f>
        <v>-0.81281397099081887</v>
      </c>
      <c r="N8600">
        <f>SUM($K$2:_2024_12_0711_43_15[[#This Row],[delta θz]])</f>
        <v>4.9468047304738567</v>
      </c>
    </row>
    <row r="8601" spans="1:14" x14ac:dyDescent="0.3">
      <c r="A8601">
        <v>20.557352999999999</v>
      </c>
      <c r="B8601">
        <f>_2024_12_0711_43_15[[#This Row],[time]]-A8600</f>
        <v>2.6189999999992608E-3</v>
      </c>
      <c r="C8601">
        <v>-0.11</v>
      </c>
      <c r="D8601">
        <v>-0.21</v>
      </c>
      <c r="E8601">
        <v>0.35</v>
      </c>
      <c r="F8601">
        <f>_2024_12_0711_43_15[[#This Row],[wx (rad/s)]]*180/PI()</f>
        <v>-6.3025357464390561</v>
      </c>
      <c r="G8601">
        <f>_2024_12_0711_43_15[[#This Row],[wy (rad/s)]]*180/PI()</f>
        <v>-12.032113697747286</v>
      </c>
      <c r="H8601">
        <f>_2024_12_0711_43_15[[#This Row],[wz (rad/s)]]*180/PI()</f>
        <v>20.05352282957881</v>
      </c>
      <c r="I8601">
        <f>_2024_12_0711_43_15[[#This Row],[wx (deg)]]*_2024_12_0711_43_15[[#This Row],[delta t]]</f>
        <v>-1.6506341119919228E-2</v>
      </c>
      <c r="J8601">
        <f>_2024_12_0711_43_15[[#This Row],[wy (deg )]]*_2024_12_0711_43_15[[#This Row],[delta t]]</f>
        <v>-3.1512105774391251E-2</v>
      </c>
      <c r="K8601">
        <f>_2024_12_0711_43_15[[#This Row],[wz (deg)]]*_2024_12_0711_43_15[[#This Row],[delta t]]</f>
        <v>5.2520176290652081E-2</v>
      </c>
      <c r="L8601">
        <f>SUM($I$2:_2024_12_0711_43_15[[#This Row],[delta θx]])</f>
        <v>4.4587919391758106</v>
      </c>
      <c r="M8601">
        <f>SUM($J$2:_2024_12_0711_43_15[[#This Row],[delta θy]])</f>
        <v>-0.8443260767652101</v>
      </c>
      <c r="N8601">
        <f>SUM($K$2:_2024_12_0711_43_15[[#This Row],[delta θz]])</f>
        <v>4.9993249067645085</v>
      </c>
    </row>
    <row r="8602" spans="1:14" x14ac:dyDescent="0.3">
      <c r="A8602">
        <v>20.559802999999999</v>
      </c>
      <c r="B8602">
        <f>_2024_12_0711_43_15[[#This Row],[time]]-A8601</f>
        <v>2.4499999999996191E-3</v>
      </c>
      <c r="C8602">
        <v>-0.12</v>
      </c>
      <c r="D8602">
        <v>-0.22</v>
      </c>
      <c r="E8602">
        <v>0.36</v>
      </c>
      <c r="F8602">
        <f>_2024_12_0711_43_15[[#This Row],[wx (rad/s)]]*180/PI()</f>
        <v>-6.8754935415698784</v>
      </c>
      <c r="G8602">
        <f>_2024_12_0711_43_15[[#This Row],[wy (rad/s)]]*180/PI()</f>
        <v>-12.605071492878112</v>
      </c>
      <c r="H8602">
        <f>_2024_12_0711_43_15[[#This Row],[wz (rad/s)]]*180/PI()</f>
        <v>20.626480624709636</v>
      </c>
      <c r="I8602">
        <f>_2024_12_0711_43_15[[#This Row],[wx (deg)]]*_2024_12_0711_43_15[[#This Row],[delta t]]</f>
        <v>-1.6844959176843585E-2</v>
      </c>
      <c r="J8602">
        <f>_2024_12_0711_43_15[[#This Row],[wy (deg )]]*_2024_12_0711_43_15[[#This Row],[delta t]]</f>
        <v>-3.0882425157546575E-2</v>
      </c>
      <c r="K8602">
        <f>_2024_12_0711_43_15[[#This Row],[wz (deg)]]*_2024_12_0711_43_15[[#This Row],[delta t]]</f>
        <v>5.053487753053075E-2</v>
      </c>
      <c r="L8602">
        <f>SUM($I$2:_2024_12_0711_43_15[[#This Row],[delta θx]])</f>
        <v>4.441946979998967</v>
      </c>
      <c r="M8602">
        <f>SUM($J$2:_2024_12_0711_43_15[[#This Row],[delta θy]])</f>
        <v>-0.87520850192275668</v>
      </c>
      <c r="N8602">
        <f>SUM($K$2:_2024_12_0711_43_15[[#This Row],[delta θz]])</f>
        <v>5.0498597842950392</v>
      </c>
    </row>
    <row r="8603" spans="1:14" x14ac:dyDescent="0.3">
      <c r="A8603">
        <v>20.562605999999999</v>
      </c>
      <c r="B8603">
        <f>_2024_12_0711_43_15[[#This Row],[time]]-A8602</f>
        <v>2.803000000000111E-3</v>
      </c>
      <c r="C8603">
        <v>-0.14000000000000001</v>
      </c>
      <c r="D8603">
        <v>-0.22</v>
      </c>
      <c r="E8603">
        <v>0.37</v>
      </c>
      <c r="F8603">
        <f>_2024_12_0711_43_15[[#This Row],[wx (rad/s)]]*180/PI()</f>
        <v>-8.0214091318315255</v>
      </c>
      <c r="G8603">
        <f>_2024_12_0711_43_15[[#This Row],[wy (rad/s)]]*180/PI()</f>
        <v>-12.605071492878112</v>
      </c>
      <c r="H8603">
        <f>_2024_12_0711_43_15[[#This Row],[wz (rad/s)]]*180/PI()</f>
        <v>21.199438419840458</v>
      </c>
      <c r="I8603">
        <f>_2024_12_0711_43_15[[#This Row],[wx (deg)]]*_2024_12_0711_43_15[[#This Row],[delta t]]</f>
        <v>-2.2484009796524655E-2</v>
      </c>
      <c r="J8603">
        <f>_2024_12_0711_43_15[[#This Row],[wy (deg )]]*_2024_12_0711_43_15[[#This Row],[delta t]]</f>
        <v>-3.533201539453875E-2</v>
      </c>
      <c r="K8603">
        <f>_2024_12_0711_43_15[[#This Row],[wz (deg)]]*_2024_12_0711_43_15[[#This Row],[delta t]]</f>
        <v>5.9422025890815154E-2</v>
      </c>
      <c r="L8603">
        <f>SUM($I$2:_2024_12_0711_43_15[[#This Row],[delta θx]])</f>
        <v>4.4194629702024422</v>
      </c>
      <c r="M8603">
        <f>SUM($J$2:_2024_12_0711_43_15[[#This Row],[delta θy]])</f>
        <v>-0.91054051731729546</v>
      </c>
      <c r="N8603">
        <f>SUM($K$2:_2024_12_0711_43_15[[#This Row],[delta θz]])</f>
        <v>5.1092818101858546</v>
      </c>
    </row>
    <row r="8604" spans="1:14" x14ac:dyDescent="0.3">
      <c r="A8604">
        <v>20.565387000000001</v>
      </c>
      <c r="B8604">
        <f>_2024_12_0711_43_15[[#This Row],[time]]-A8603</f>
        <v>2.7810000000023649E-3</v>
      </c>
      <c r="C8604">
        <v>-0.15</v>
      </c>
      <c r="D8604">
        <v>-0.22</v>
      </c>
      <c r="E8604">
        <v>0.38</v>
      </c>
      <c r="F8604">
        <f>_2024_12_0711_43_15[[#This Row],[wx (rad/s)]]*180/PI()</f>
        <v>-8.5943669269623477</v>
      </c>
      <c r="G8604">
        <f>_2024_12_0711_43_15[[#This Row],[wy (rad/s)]]*180/PI()</f>
        <v>-12.605071492878112</v>
      </c>
      <c r="H8604">
        <f>_2024_12_0711_43_15[[#This Row],[wz (rad/s)]]*180/PI()</f>
        <v>21.772396214971284</v>
      </c>
      <c r="I8604">
        <f>_2024_12_0711_43_15[[#This Row],[wx (deg)]]*_2024_12_0711_43_15[[#This Row],[delta t]]</f>
        <v>-2.3900934423902613E-2</v>
      </c>
      <c r="J8604">
        <f>_2024_12_0711_43_15[[#This Row],[wy (deg )]]*_2024_12_0711_43_15[[#This Row],[delta t]]</f>
        <v>-3.5054703821723841E-2</v>
      </c>
      <c r="K8604">
        <f>_2024_12_0711_43_15[[#This Row],[wz (deg)]]*_2024_12_0711_43_15[[#This Row],[delta t]]</f>
        <v>6.0549033873886632E-2</v>
      </c>
      <c r="L8604">
        <f>SUM($I$2:_2024_12_0711_43_15[[#This Row],[delta θx]])</f>
        <v>4.3955620357785392</v>
      </c>
      <c r="M8604">
        <f>SUM($J$2:_2024_12_0711_43_15[[#This Row],[delta θy]])</f>
        <v>-0.94559522113901928</v>
      </c>
      <c r="N8604">
        <f>SUM($K$2:_2024_12_0711_43_15[[#This Row],[delta θz]])</f>
        <v>5.1698308440597414</v>
      </c>
    </row>
    <row r="8605" spans="1:14" x14ac:dyDescent="0.3">
      <c r="A8605">
        <v>20.566811999999999</v>
      </c>
      <c r="B8605">
        <f>_2024_12_0711_43_15[[#This Row],[time]]-A8604</f>
        <v>1.4249999999975671E-3</v>
      </c>
      <c r="C8605">
        <v>-0.17</v>
      </c>
      <c r="D8605">
        <v>-0.21</v>
      </c>
      <c r="E8605">
        <v>0.39</v>
      </c>
      <c r="F8605">
        <f>_2024_12_0711_43_15[[#This Row],[wx (rad/s)]]*180/PI()</f>
        <v>-9.7402825172239957</v>
      </c>
      <c r="G8605">
        <f>_2024_12_0711_43_15[[#This Row],[wy (rad/s)]]*180/PI()</f>
        <v>-12.032113697747286</v>
      </c>
      <c r="H8605">
        <f>_2024_12_0711_43_15[[#This Row],[wz (rad/s)]]*180/PI()</f>
        <v>22.345354010102106</v>
      </c>
      <c r="I8605">
        <f>_2024_12_0711_43_15[[#This Row],[wx (deg)]]*_2024_12_0711_43_15[[#This Row],[delta t]]</f>
        <v>-1.3879902587020496E-2</v>
      </c>
      <c r="J8605">
        <f>_2024_12_0711_43_15[[#This Row],[wy (deg )]]*_2024_12_0711_43_15[[#This Row],[delta t]]</f>
        <v>-1.7145762019260609E-2</v>
      </c>
      <c r="K8605">
        <f>_2024_12_0711_43_15[[#This Row],[wz (deg)]]*_2024_12_0711_43_15[[#This Row],[delta t]]</f>
        <v>3.1842129464341139E-2</v>
      </c>
      <c r="L8605">
        <f>SUM($I$2:_2024_12_0711_43_15[[#This Row],[delta θx]])</f>
        <v>4.3816821331915188</v>
      </c>
      <c r="M8605">
        <f>SUM($J$2:_2024_12_0711_43_15[[#This Row],[delta θy]])</f>
        <v>-0.96274098315827994</v>
      </c>
      <c r="N8605">
        <f>SUM($K$2:_2024_12_0711_43_15[[#This Row],[delta θz]])</f>
        <v>5.2016729735240821</v>
      </c>
    </row>
    <row r="8606" spans="1:14" x14ac:dyDescent="0.3">
      <c r="A8606">
        <v>20.571688999999999</v>
      </c>
      <c r="B8606">
        <f>_2024_12_0711_43_15[[#This Row],[time]]-A8605</f>
        <v>4.8770000000004643E-3</v>
      </c>
      <c r="C8606">
        <v>-0.18</v>
      </c>
      <c r="D8606">
        <v>-0.19</v>
      </c>
      <c r="E8606">
        <v>0.39</v>
      </c>
      <c r="F8606">
        <f>_2024_12_0711_43_15[[#This Row],[wx (rad/s)]]*180/PI()</f>
        <v>-10.313240312354818</v>
      </c>
      <c r="G8606">
        <f>_2024_12_0711_43_15[[#This Row],[wy (rad/s)]]*180/PI()</f>
        <v>-10.886198107485642</v>
      </c>
      <c r="H8606">
        <f>_2024_12_0711_43_15[[#This Row],[wz (rad/s)]]*180/PI()</f>
        <v>22.345354010102106</v>
      </c>
      <c r="I8606">
        <f>_2024_12_0711_43_15[[#This Row],[wx (deg)]]*_2024_12_0711_43_15[[#This Row],[delta t]]</f>
        <v>-5.0297673003359238E-2</v>
      </c>
      <c r="J8606">
        <f>_2024_12_0711_43_15[[#This Row],[wy (deg )]]*_2024_12_0711_43_15[[#This Row],[delta t]]</f>
        <v>-5.3091988170212531E-2</v>
      </c>
      <c r="K8606">
        <f>_2024_12_0711_43_15[[#This Row],[wz (deg)]]*_2024_12_0711_43_15[[#This Row],[delta t]]</f>
        <v>0.10897829150727835</v>
      </c>
      <c r="L8606">
        <f>SUM($I$2:_2024_12_0711_43_15[[#This Row],[delta θx]])</f>
        <v>4.3313844601881595</v>
      </c>
      <c r="M8606">
        <f>SUM($J$2:_2024_12_0711_43_15[[#This Row],[delta θy]])</f>
        <v>-1.0158329713284924</v>
      </c>
      <c r="N8606">
        <f>SUM($K$2:_2024_12_0711_43_15[[#This Row],[delta θz]])</f>
        <v>5.3106512650313604</v>
      </c>
    </row>
    <row r="8607" spans="1:14" x14ac:dyDescent="0.3">
      <c r="A8607">
        <v>20.572227000000002</v>
      </c>
      <c r="B8607">
        <f>_2024_12_0711_43_15[[#This Row],[time]]-A8606</f>
        <v>5.3800000000236992E-4</v>
      </c>
      <c r="C8607">
        <v>-0.2</v>
      </c>
      <c r="D8607">
        <v>-0.16</v>
      </c>
      <c r="E8607">
        <v>0.38</v>
      </c>
      <c r="F8607">
        <f>_2024_12_0711_43_15[[#This Row],[wx (rad/s)]]*180/PI()</f>
        <v>-11.459155902616464</v>
      </c>
      <c r="G8607">
        <f>_2024_12_0711_43_15[[#This Row],[wy (rad/s)]]*180/PI()</f>
        <v>-9.1673247220931717</v>
      </c>
      <c r="H8607">
        <f>_2024_12_0711_43_15[[#This Row],[wz (rad/s)]]*180/PI()</f>
        <v>21.772396214971284</v>
      </c>
      <c r="I8607">
        <f>_2024_12_0711_43_15[[#This Row],[wx (deg)]]*_2024_12_0711_43_15[[#This Row],[delta t]]</f>
        <v>-6.1650258756348148E-3</v>
      </c>
      <c r="J8607">
        <f>_2024_12_0711_43_15[[#This Row],[wy (deg )]]*_2024_12_0711_43_15[[#This Row],[delta t]]</f>
        <v>-4.9320207005078519E-3</v>
      </c>
      <c r="K8607">
        <f>_2024_12_0711_43_15[[#This Row],[wz (deg)]]*_2024_12_0711_43_15[[#This Row],[delta t]]</f>
        <v>1.171354916370615E-2</v>
      </c>
      <c r="L8607">
        <f>SUM($I$2:_2024_12_0711_43_15[[#This Row],[delta θx]])</f>
        <v>4.3252194343125243</v>
      </c>
      <c r="M8607">
        <f>SUM($J$2:_2024_12_0711_43_15[[#This Row],[delta θy]])</f>
        <v>-1.0207649920290003</v>
      </c>
      <c r="N8607">
        <f>SUM($K$2:_2024_12_0711_43_15[[#This Row],[delta θz]])</f>
        <v>5.3223648141950664</v>
      </c>
    </row>
    <row r="8608" spans="1:14" x14ac:dyDescent="0.3">
      <c r="A8608">
        <v>20.574528000000001</v>
      </c>
      <c r="B8608">
        <f>_2024_12_0711_43_15[[#This Row],[time]]-A8607</f>
        <v>2.3009999999992203E-3</v>
      </c>
      <c r="C8608">
        <v>-0.22</v>
      </c>
      <c r="D8608">
        <v>-0.16</v>
      </c>
      <c r="E8608">
        <v>0.38</v>
      </c>
      <c r="F8608">
        <f>_2024_12_0711_43_15[[#This Row],[wx (rad/s)]]*180/PI()</f>
        <v>-12.605071492878112</v>
      </c>
      <c r="G8608">
        <f>_2024_12_0711_43_15[[#This Row],[wy (rad/s)]]*180/PI()</f>
        <v>-9.1673247220931717</v>
      </c>
      <c r="H8608">
        <f>_2024_12_0711_43_15[[#This Row],[wz (rad/s)]]*180/PI()</f>
        <v>21.772396214971284</v>
      </c>
      <c r="I8608">
        <f>_2024_12_0711_43_15[[#This Row],[wx (deg)]]*_2024_12_0711_43_15[[#This Row],[delta t]]</f>
        <v>-2.9004269505102709E-2</v>
      </c>
      <c r="J8608">
        <f>_2024_12_0711_43_15[[#This Row],[wy (deg )]]*_2024_12_0711_43_15[[#This Row],[delta t]]</f>
        <v>-2.1094014185529239E-2</v>
      </c>
      <c r="K8608">
        <f>_2024_12_0711_43_15[[#This Row],[wz (deg)]]*_2024_12_0711_43_15[[#This Row],[delta t]]</f>
        <v>5.0098283690631948E-2</v>
      </c>
      <c r="L8608">
        <f>SUM($I$2:_2024_12_0711_43_15[[#This Row],[delta θx]])</f>
        <v>4.2962151648074212</v>
      </c>
      <c r="M8608">
        <f>SUM($J$2:_2024_12_0711_43_15[[#This Row],[delta θy]])</f>
        <v>-1.0418590062145294</v>
      </c>
      <c r="N8608">
        <f>SUM($K$2:_2024_12_0711_43_15[[#This Row],[delta θz]])</f>
        <v>5.3724630978856984</v>
      </c>
    </row>
    <row r="8609" spans="1:14" x14ac:dyDescent="0.3">
      <c r="A8609">
        <v>20.576028999999998</v>
      </c>
      <c r="B8609">
        <f>_2024_12_0711_43_15[[#This Row],[time]]-A8608</f>
        <v>1.5009999999975321E-3</v>
      </c>
      <c r="C8609">
        <v>-0.23</v>
      </c>
      <c r="D8609">
        <v>-0.18</v>
      </c>
      <c r="E8609">
        <v>0.4</v>
      </c>
      <c r="F8609">
        <f>_2024_12_0711_43_15[[#This Row],[wx (rad/s)]]*180/PI()</f>
        <v>-13.178029288008934</v>
      </c>
      <c r="G8609">
        <f>_2024_12_0711_43_15[[#This Row],[wy (rad/s)]]*180/PI()</f>
        <v>-10.313240312354818</v>
      </c>
      <c r="H8609">
        <f>_2024_12_0711_43_15[[#This Row],[wz (rad/s)]]*180/PI()</f>
        <v>22.918311805232928</v>
      </c>
      <c r="I8609">
        <f>_2024_12_0711_43_15[[#This Row],[wx (deg)]]*_2024_12_0711_43_15[[#This Row],[delta t]]</f>
        <v>-1.9780221961268888E-2</v>
      </c>
      <c r="J8609">
        <f>_2024_12_0711_43_15[[#This Row],[wy (deg )]]*_2024_12_0711_43_15[[#This Row],[delta t]]</f>
        <v>-1.548017370881913E-2</v>
      </c>
      <c r="K8609">
        <f>_2024_12_0711_43_15[[#This Row],[wz (deg)]]*_2024_12_0711_43_15[[#This Row],[delta t]]</f>
        <v>3.4400386019598064E-2</v>
      </c>
      <c r="L8609">
        <f>SUM($I$2:_2024_12_0711_43_15[[#This Row],[delta θx]])</f>
        <v>4.2764349428461523</v>
      </c>
      <c r="M8609">
        <f>SUM($J$2:_2024_12_0711_43_15[[#This Row],[delta θy]])</f>
        <v>-1.0573391799233485</v>
      </c>
      <c r="N8609">
        <f>SUM($K$2:_2024_12_0711_43_15[[#This Row],[delta θz]])</f>
        <v>5.4068634839052967</v>
      </c>
    </row>
    <row r="8610" spans="1:14" x14ac:dyDescent="0.3">
      <c r="A8610">
        <v>20.579225999999998</v>
      </c>
      <c r="B8610">
        <f>_2024_12_0711_43_15[[#This Row],[time]]-A8609</f>
        <v>3.1970000000001164E-3</v>
      </c>
      <c r="C8610">
        <v>-0.24</v>
      </c>
      <c r="D8610">
        <v>-0.18</v>
      </c>
      <c r="E8610">
        <v>0.41</v>
      </c>
      <c r="F8610">
        <f>_2024_12_0711_43_15[[#This Row],[wx (rad/s)]]*180/PI()</f>
        <v>-13.750987083139757</v>
      </c>
      <c r="G8610">
        <f>_2024_12_0711_43_15[[#This Row],[wy (rad/s)]]*180/PI()</f>
        <v>-10.313240312354818</v>
      </c>
      <c r="H8610">
        <f>_2024_12_0711_43_15[[#This Row],[wz (rad/s)]]*180/PI()</f>
        <v>23.491269600363751</v>
      </c>
      <c r="I8610">
        <f>_2024_12_0711_43_15[[#This Row],[wx (deg)]]*_2024_12_0711_43_15[[#This Row],[delta t]]</f>
        <v>-4.3961905704799402E-2</v>
      </c>
      <c r="J8610">
        <f>_2024_12_0711_43_15[[#This Row],[wy (deg )]]*_2024_12_0711_43_15[[#This Row],[delta t]]</f>
        <v>-3.2971429278599557E-2</v>
      </c>
      <c r="K8610">
        <f>_2024_12_0711_43_15[[#This Row],[wz (deg)]]*_2024_12_0711_43_15[[#This Row],[delta t]]</f>
        <v>7.5101588912365652E-2</v>
      </c>
      <c r="L8610">
        <f>SUM($I$2:_2024_12_0711_43_15[[#This Row],[delta θx]])</f>
        <v>4.2324730371413528</v>
      </c>
      <c r="M8610">
        <f>SUM($J$2:_2024_12_0711_43_15[[#This Row],[delta θy]])</f>
        <v>-1.0903106092019481</v>
      </c>
      <c r="N8610">
        <f>SUM($K$2:_2024_12_0711_43_15[[#This Row],[delta θz]])</f>
        <v>5.4819650728176628</v>
      </c>
    </row>
    <row r="8611" spans="1:14" x14ac:dyDescent="0.3">
      <c r="A8611">
        <v>20.581538999999999</v>
      </c>
      <c r="B8611">
        <f>_2024_12_0711_43_15[[#This Row],[time]]-A8610</f>
        <v>2.3130000000008977E-3</v>
      </c>
      <c r="C8611">
        <v>-0.25</v>
      </c>
      <c r="D8611">
        <v>-0.19</v>
      </c>
      <c r="E8611">
        <v>0.42</v>
      </c>
      <c r="F8611">
        <f>_2024_12_0711_43_15[[#This Row],[wx (rad/s)]]*180/PI()</f>
        <v>-14.323944878270581</v>
      </c>
      <c r="G8611">
        <f>_2024_12_0711_43_15[[#This Row],[wy (rad/s)]]*180/PI()</f>
        <v>-10.886198107485642</v>
      </c>
      <c r="H8611">
        <f>_2024_12_0711_43_15[[#This Row],[wz (rad/s)]]*180/PI()</f>
        <v>24.064227395494573</v>
      </c>
      <c r="I8611">
        <f>_2024_12_0711_43_15[[#This Row],[wx (deg)]]*_2024_12_0711_43_15[[#This Row],[delta t]]</f>
        <v>-3.3131284503452714E-2</v>
      </c>
      <c r="J8611">
        <f>_2024_12_0711_43_15[[#This Row],[wy (deg )]]*_2024_12_0711_43_15[[#This Row],[delta t]]</f>
        <v>-2.5179776222624062E-2</v>
      </c>
      <c r="K8611">
        <f>_2024_12_0711_43_15[[#This Row],[wz (deg)]]*_2024_12_0711_43_15[[#This Row],[delta t]]</f>
        <v>5.566055796580055E-2</v>
      </c>
      <c r="L8611">
        <f>SUM($I$2:_2024_12_0711_43_15[[#This Row],[delta θx]])</f>
        <v>4.1993417526379</v>
      </c>
      <c r="M8611">
        <f>SUM($J$2:_2024_12_0711_43_15[[#This Row],[delta θy]])</f>
        <v>-1.1154903854245721</v>
      </c>
      <c r="N8611">
        <f>SUM($K$2:_2024_12_0711_43_15[[#This Row],[delta θz]])</f>
        <v>5.537625630783463</v>
      </c>
    </row>
    <row r="8612" spans="1:14" x14ac:dyDescent="0.3">
      <c r="A8612">
        <v>20.584273</v>
      </c>
      <c r="B8612">
        <f>_2024_12_0711_43_15[[#This Row],[time]]-A8611</f>
        <v>2.7340000000002362E-3</v>
      </c>
      <c r="C8612">
        <v>-0.26</v>
      </c>
      <c r="D8612">
        <v>-0.2</v>
      </c>
      <c r="E8612">
        <v>0.43</v>
      </c>
      <c r="F8612">
        <f>_2024_12_0711_43_15[[#This Row],[wx (rad/s)]]*180/PI()</f>
        <v>-14.896902673401405</v>
      </c>
      <c r="G8612">
        <f>_2024_12_0711_43_15[[#This Row],[wy (rad/s)]]*180/PI()</f>
        <v>-11.459155902616464</v>
      </c>
      <c r="H8612">
        <f>_2024_12_0711_43_15[[#This Row],[wz (rad/s)]]*180/PI()</f>
        <v>24.637185190625402</v>
      </c>
      <c r="I8612">
        <f>_2024_12_0711_43_15[[#This Row],[wx (deg)]]*_2024_12_0711_43_15[[#This Row],[delta t]]</f>
        <v>-4.0728131909082962E-2</v>
      </c>
      <c r="J8612">
        <f>_2024_12_0711_43_15[[#This Row],[wy (deg )]]*_2024_12_0711_43_15[[#This Row],[delta t]]</f>
        <v>-3.1329332237756122E-2</v>
      </c>
      <c r="K8612">
        <f>_2024_12_0711_43_15[[#This Row],[wz (deg)]]*_2024_12_0711_43_15[[#This Row],[delta t]]</f>
        <v>6.7358064311175664E-2</v>
      </c>
      <c r="L8612">
        <f>SUM($I$2:_2024_12_0711_43_15[[#This Row],[delta θx]])</f>
        <v>4.1586136207288167</v>
      </c>
      <c r="M8612">
        <f>SUM($J$2:_2024_12_0711_43_15[[#This Row],[delta θy]])</f>
        <v>-1.1468197176623283</v>
      </c>
      <c r="N8612">
        <f>SUM($K$2:_2024_12_0711_43_15[[#This Row],[delta θz]])</f>
        <v>5.6049836950946386</v>
      </c>
    </row>
    <row r="8613" spans="1:14" x14ac:dyDescent="0.3">
      <c r="A8613">
        <v>20.589269999999999</v>
      </c>
      <c r="B8613">
        <f>_2024_12_0711_43_15[[#This Row],[time]]-A8612</f>
        <v>4.9969999999994741E-3</v>
      </c>
      <c r="C8613">
        <v>-0.26</v>
      </c>
      <c r="D8613">
        <v>-0.2</v>
      </c>
      <c r="E8613">
        <v>0.44</v>
      </c>
      <c r="F8613">
        <f>_2024_12_0711_43_15[[#This Row],[wx (rad/s)]]*180/PI()</f>
        <v>-14.896902673401405</v>
      </c>
      <c r="G8613">
        <f>_2024_12_0711_43_15[[#This Row],[wy (rad/s)]]*180/PI()</f>
        <v>-11.459155902616464</v>
      </c>
      <c r="H8613">
        <f>_2024_12_0711_43_15[[#This Row],[wz (rad/s)]]*180/PI()</f>
        <v>25.210142985756224</v>
      </c>
      <c r="I8613">
        <f>_2024_12_0711_43_15[[#This Row],[wx (deg)]]*_2024_12_0711_43_15[[#This Row],[delta t]]</f>
        <v>-7.4439822658978985E-2</v>
      </c>
      <c r="J8613">
        <f>_2024_12_0711_43_15[[#This Row],[wy (deg )]]*_2024_12_0711_43_15[[#This Row],[delta t]]</f>
        <v>-5.7261402045368448E-2</v>
      </c>
      <c r="K8613">
        <f>_2024_12_0711_43_15[[#This Row],[wz (deg)]]*_2024_12_0711_43_15[[#This Row],[delta t]]</f>
        <v>0.1259750844998106</v>
      </c>
      <c r="L8613">
        <f>SUM($I$2:_2024_12_0711_43_15[[#This Row],[delta θx]])</f>
        <v>4.0841737980698376</v>
      </c>
      <c r="M8613">
        <f>SUM($J$2:_2024_12_0711_43_15[[#This Row],[delta θy]])</f>
        <v>-1.2040811197076966</v>
      </c>
      <c r="N8613">
        <f>SUM($K$2:_2024_12_0711_43_15[[#This Row],[delta θz]])</f>
        <v>5.7309587795944488</v>
      </c>
    </row>
    <row r="8614" spans="1:14" x14ac:dyDescent="0.3">
      <c r="A8614">
        <v>20.589849999999998</v>
      </c>
      <c r="B8614">
        <f>_2024_12_0711_43_15[[#This Row],[time]]-A8613</f>
        <v>5.7999999999935881E-4</v>
      </c>
      <c r="C8614">
        <v>-0.27</v>
      </c>
      <c r="D8614">
        <v>-0.2</v>
      </c>
      <c r="E8614">
        <v>0.45</v>
      </c>
      <c r="F8614">
        <f>_2024_12_0711_43_15[[#This Row],[wx (rad/s)]]*180/PI()</f>
        <v>-15.469860468532227</v>
      </c>
      <c r="G8614">
        <f>_2024_12_0711_43_15[[#This Row],[wy (rad/s)]]*180/PI()</f>
        <v>-11.459155902616464</v>
      </c>
      <c r="H8614">
        <f>_2024_12_0711_43_15[[#This Row],[wz (rad/s)]]*180/PI()</f>
        <v>25.783100780887047</v>
      </c>
      <c r="I8614">
        <f>_2024_12_0711_43_15[[#This Row],[wx (deg)]]*_2024_12_0711_43_15[[#This Row],[delta t]]</f>
        <v>-8.9725190717387729E-3</v>
      </c>
      <c r="J8614">
        <f>_2024_12_0711_43_15[[#This Row],[wy (deg )]]*_2024_12_0711_43_15[[#This Row],[delta t]]</f>
        <v>-6.6463104235102016E-3</v>
      </c>
      <c r="K8614">
        <f>_2024_12_0711_43_15[[#This Row],[wz (deg)]]*_2024_12_0711_43_15[[#This Row],[delta t]]</f>
        <v>1.4954198452897955E-2</v>
      </c>
      <c r="L8614">
        <f>SUM($I$2:_2024_12_0711_43_15[[#This Row],[delta θx]])</f>
        <v>4.0752012789980991</v>
      </c>
      <c r="M8614">
        <f>SUM($J$2:_2024_12_0711_43_15[[#This Row],[delta θy]])</f>
        <v>-1.2107274301312068</v>
      </c>
      <c r="N8614">
        <f>SUM($K$2:_2024_12_0711_43_15[[#This Row],[delta θz]])</f>
        <v>5.7459129780473468</v>
      </c>
    </row>
    <row r="8615" spans="1:14" x14ac:dyDescent="0.3">
      <c r="A8615">
        <v>20.591297999999998</v>
      </c>
      <c r="B8615">
        <f>_2024_12_0711_43_15[[#This Row],[time]]-A8614</f>
        <v>1.4479999999998938E-3</v>
      </c>
      <c r="C8615">
        <v>-0.27</v>
      </c>
      <c r="D8615">
        <v>-0.2</v>
      </c>
      <c r="E8615">
        <v>0.45</v>
      </c>
      <c r="F8615">
        <f>_2024_12_0711_43_15[[#This Row],[wx (rad/s)]]*180/PI()</f>
        <v>-15.469860468532227</v>
      </c>
      <c r="G8615">
        <f>_2024_12_0711_43_15[[#This Row],[wy (rad/s)]]*180/PI()</f>
        <v>-11.459155902616464</v>
      </c>
      <c r="H8615">
        <f>_2024_12_0711_43_15[[#This Row],[wz (rad/s)]]*180/PI()</f>
        <v>25.783100780887047</v>
      </c>
      <c r="I8615">
        <f>_2024_12_0711_43_15[[#This Row],[wx (deg)]]*_2024_12_0711_43_15[[#This Row],[delta t]]</f>
        <v>-2.2400357958433023E-2</v>
      </c>
      <c r="J8615">
        <f>_2024_12_0711_43_15[[#This Row],[wy (deg )]]*_2024_12_0711_43_15[[#This Row],[delta t]]</f>
        <v>-1.6592857746987422E-2</v>
      </c>
      <c r="K8615">
        <f>_2024_12_0711_43_15[[#This Row],[wz (deg)]]*_2024_12_0711_43_15[[#This Row],[delta t]]</f>
        <v>3.7333929930721703E-2</v>
      </c>
      <c r="L8615">
        <f>SUM($I$2:_2024_12_0711_43_15[[#This Row],[delta θx]])</f>
        <v>4.0528009210396663</v>
      </c>
      <c r="M8615">
        <f>SUM($J$2:_2024_12_0711_43_15[[#This Row],[delta θy]])</f>
        <v>-1.2273202878781941</v>
      </c>
      <c r="N8615">
        <f>SUM($K$2:_2024_12_0711_43_15[[#This Row],[delta θz]])</f>
        <v>5.7832469079780688</v>
      </c>
    </row>
    <row r="8616" spans="1:14" x14ac:dyDescent="0.3">
      <c r="A8616">
        <v>20.593769000000002</v>
      </c>
      <c r="B8616">
        <f>_2024_12_0711_43_15[[#This Row],[time]]-A8615</f>
        <v>2.4710000000034427E-3</v>
      </c>
      <c r="C8616">
        <v>-0.28000000000000003</v>
      </c>
      <c r="D8616">
        <v>-0.2</v>
      </c>
      <c r="E8616">
        <v>0.46</v>
      </c>
      <c r="F8616">
        <f>_2024_12_0711_43_15[[#This Row],[wx (rad/s)]]*180/PI()</f>
        <v>-16.042818263663051</v>
      </c>
      <c r="G8616">
        <f>_2024_12_0711_43_15[[#This Row],[wy (rad/s)]]*180/PI()</f>
        <v>-11.459155902616464</v>
      </c>
      <c r="H8616">
        <f>_2024_12_0711_43_15[[#This Row],[wz (rad/s)]]*180/PI()</f>
        <v>26.356058576017869</v>
      </c>
      <c r="I8616">
        <f>_2024_12_0711_43_15[[#This Row],[wx (deg)]]*_2024_12_0711_43_15[[#This Row],[delta t]]</f>
        <v>-3.9641803929566628E-2</v>
      </c>
      <c r="J8616">
        <f>_2024_12_0711_43_15[[#This Row],[wy (deg )]]*_2024_12_0711_43_15[[#This Row],[delta t]]</f>
        <v>-2.8315574235404734E-2</v>
      </c>
      <c r="K8616">
        <f>_2024_12_0711_43_15[[#This Row],[wz (deg)]]*_2024_12_0711_43_15[[#This Row],[delta t]]</f>
        <v>6.512582074143089E-2</v>
      </c>
      <c r="L8616">
        <f>SUM($I$2:_2024_12_0711_43_15[[#This Row],[delta θx]])</f>
        <v>4.0131591171100993</v>
      </c>
      <c r="M8616">
        <f>SUM($J$2:_2024_12_0711_43_15[[#This Row],[delta θy]])</f>
        <v>-1.2556358621135988</v>
      </c>
      <c r="N8616">
        <f>SUM($K$2:_2024_12_0711_43_15[[#This Row],[delta θz]])</f>
        <v>5.8483727287194993</v>
      </c>
    </row>
    <row r="8617" spans="1:14" x14ac:dyDescent="0.3">
      <c r="A8617">
        <v>20.596022000000001</v>
      </c>
      <c r="B8617">
        <f>_2024_12_0711_43_15[[#This Row],[time]]-A8616</f>
        <v>2.2529999999996164E-3</v>
      </c>
      <c r="C8617">
        <v>-0.28000000000000003</v>
      </c>
      <c r="D8617">
        <v>-0.2</v>
      </c>
      <c r="E8617">
        <v>0.46</v>
      </c>
      <c r="F8617">
        <f>_2024_12_0711_43_15[[#This Row],[wx (rad/s)]]*180/PI()</f>
        <v>-16.042818263663051</v>
      </c>
      <c r="G8617">
        <f>_2024_12_0711_43_15[[#This Row],[wy (rad/s)]]*180/PI()</f>
        <v>-11.459155902616464</v>
      </c>
      <c r="H8617">
        <f>_2024_12_0711_43_15[[#This Row],[wz (rad/s)]]*180/PI()</f>
        <v>26.356058576017869</v>
      </c>
      <c r="I8617">
        <f>_2024_12_0711_43_15[[#This Row],[wx (deg)]]*_2024_12_0711_43_15[[#This Row],[delta t]]</f>
        <v>-3.6144469548026699E-2</v>
      </c>
      <c r="J8617">
        <f>_2024_12_0711_43_15[[#This Row],[wy (deg )]]*_2024_12_0711_43_15[[#This Row],[delta t]]</f>
        <v>-2.5817478248590497E-2</v>
      </c>
      <c r="K8617">
        <f>_2024_12_0711_43_15[[#This Row],[wz (deg)]]*_2024_12_0711_43_15[[#This Row],[delta t]]</f>
        <v>5.9380199971758148E-2</v>
      </c>
      <c r="L8617">
        <f>SUM($I$2:_2024_12_0711_43_15[[#This Row],[delta θx]])</f>
        <v>3.9770146475620725</v>
      </c>
      <c r="M8617">
        <f>SUM($J$2:_2024_12_0711_43_15[[#This Row],[delta θy]])</f>
        <v>-1.2814533403621893</v>
      </c>
      <c r="N8617">
        <f>SUM($K$2:_2024_12_0711_43_15[[#This Row],[delta θz]])</f>
        <v>5.9077529286912576</v>
      </c>
    </row>
    <row r="8618" spans="1:14" x14ac:dyDescent="0.3">
      <c r="A8618">
        <v>20.599319999999999</v>
      </c>
      <c r="B8618">
        <f>_2024_12_0711_43_15[[#This Row],[time]]-A8617</f>
        <v>3.2979999999973586E-3</v>
      </c>
      <c r="C8618">
        <v>-0.28999999999999998</v>
      </c>
      <c r="D8618">
        <v>-0.19</v>
      </c>
      <c r="E8618">
        <v>0.46</v>
      </c>
      <c r="F8618">
        <f>_2024_12_0711_43_15[[#This Row],[wx (rad/s)]]*180/PI()</f>
        <v>-16.615776058793873</v>
      </c>
      <c r="G8618">
        <f>_2024_12_0711_43_15[[#This Row],[wy (rad/s)]]*180/PI()</f>
        <v>-10.886198107485642</v>
      </c>
      <c r="H8618">
        <f>_2024_12_0711_43_15[[#This Row],[wz (rad/s)]]*180/PI()</f>
        <v>26.356058576017869</v>
      </c>
      <c r="I8618">
        <f>_2024_12_0711_43_15[[#This Row],[wx (deg)]]*_2024_12_0711_43_15[[#This Row],[delta t]]</f>
        <v>-5.4798829441858307E-2</v>
      </c>
      <c r="J8618">
        <f>_2024_12_0711_43_15[[#This Row],[wy (deg )]]*_2024_12_0711_43_15[[#This Row],[delta t]]</f>
        <v>-3.5902681358458893E-2</v>
      </c>
      <c r="K8618">
        <f>_2024_12_0711_43_15[[#This Row],[wz (deg)]]*_2024_12_0711_43_15[[#This Row],[delta t]]</f>
        <v>8.6922281183637318E-2</v>
      </c>
      <c r="L8618">
        <f>SUM($I$2:_2024_12_0711_43_15[[#This Row],[delta θx]])</f>
        <v>3.9222158181202142</v>
      </c>
      <c r="M8618">
        <f>SUM($J$2:_2024_12_0711_43_15[[#This Row],[delta θy]])</f>
        <v>-1.3173560217206481</v>
      </c>
      <c r="N8618">
        <f>SUM($K$2:_2024_12_0711_43_15[[#This Row],[delta θz]])</f>
        <v>5.9946752098748952</v>
      </c>
    </row>
    <row r="8619" spans="1:14" x14ac:dyDescent="0.3">
      <c r="A8619">
        <v>20.599640999999998</v>
      </c>
      <c r="B8619">
        <f>_2024_12_0711_43_15[[#This Row],[time]]-A8618</f>
        <v>3.2099999999957163E-4</v>
      </c>
      <c r="C8619">
        <v>-0.28999999999999998</v>
      </c>
      <c r="D8619">
        <v>-0.18</v>
      </c>
      <c r="E8619">
        <v>0.46</v>
      </c>
      <c r="F8619">
        <f>_2024_12_0711_43_15[[#This Row],[wx (rad/s)]]*180/PI()</f>
        <v>-16.615776058793873</v>
      </c>
      <c r="G8619">
        <f>_2024_12_0711_43_15[[#This Row],[wy (rad/s)]]*180/PI()</f>
        <v>-10.313240312354818</v>
      </c>
      <c r="H8619">
        <f>_2024_12_0711_43_15[[#This Row],[wz (rad/s)]]*180/PI()</f>
        <v>26.356058576017869</v>
      </c>
      <c r="I8619">
        <f>_2024_12_0711_43_15[[#This Row],[wx (deg)]]*_2024_12_0711_43_15[[#This Row],[delta t]]</f>
        <v>-5.3336641148657151E-3</v>
      </c>
      <c r="J8619">
        <f>_2024_12_0711_43_15[[#This Row],[wy (deg )]]*_2024_12_0711_43_15[[#This Row],[delta t]]</f>
        <v>-3.3105501402614789E-3</v>
      </c>
      <c r="K8619">
        <f>_2024_12_0711_43_15[[#This Row],[wz (deg)]]*_2024_12_0711_43_15[[#This Row],[delta t]]</f>
        <v>8.4602948028904452E-3</v>
      </c>
      <c r="L8619">
        <f>SUM($I$2:_2024_12_0711_43_15[[#This Row],[delta θx]])</f>
        <v>3.9168821540053487</v>
      </c>
      <c r="M8619">
        <f>SUM($J$2:_2024_12_0711_43_15[[#This Row],[delta θy]])</f>
        <v>-1.3206665718609096</v>
      </c>
      <c r="N8619">
        <f>SUM($K$2:_2024_12_0711_43_15[[#This Row],[delta θz]])</f>
        <v>6.0031355046777852</v>
      </c>
    </row>
    <row r="8620" spans="1:14" x14ac:dyDescent="0.3">
      <c r="A8620">
        <v>20.605412999999999</v>
      </c>
      <c r="B8620">
        <f>_2024_12_0711_43_15[[#This Row],[time]]-A8619</f>
        <v>5.7720000000003324E-3</v>
      </c>
      <c r="C8620">
        <v>-0.3</v>
      </c>
      <c r="D8620">
        <v>-0.17</v>
      </c>
      <c r="E8620">
        <v>0.46</v>
      </c>
      <c r="F8620">
        <f>_2024_12_0711_43_15[[#This Row],[wx (rad/s)]]*180/PI()</f>
        <v>-17.188733853924695</v>
      </c>
      <c r="G8620">
        <f>_2024_12_0711_43_15[[#This Row],[wy (rad/s)]]*180/PI()</f>
        <v>-9.7402825172239957</v>
      </c>
      <c r="H8620">
        <f>_2024_12_0711_43_15[[#This Row],[wz (rad/s)]]*180/PI()</f>
        <v>26.356058576017869</v>
      </c>
      <c r="I8620">
        <f>_2024_12_0711_43_15[[#This Row],[wx (deg)]]*_2024_12_0711_43_15[[#This Row],[delta t]]</f>
        <v>-9.9213371804859049E-2</v>
      </c>
      <c r="J8620">
        <f>_2024_12_0711_43_15[[#This Row],[wy (deg )]]*_2024_12_0711_43_15[[#This Row],[delta t]]</f>
        <v>-5.6220910689420138E-2</v>
      </c>
      <c r="K8620">
        <f>_2024_12_0711_43_15[[#This Row],[wz (deg)]]*_2024_12_0711_43_15[[#This Row],[delta t]]</f>
        <v>0.15212717010078389</v>
      </c>
      <c r="L8620">
        <f>SUM($I$2:_2024_12_0711_43_15[[#This Row],[delta θx]])</f>
        <v>3.8176687822004896</v>
      </c>
      <c r="M8620">
        <f>SUM($J$2:_2024_12_0711_43_15[[#This Row],[delta θy]])</f>
        <v>-1.3768874825503297</v>
      </c>
      <c r="N8620">
        <f>SUM($K$2:_2024_12_0711_43_15[[#This Row],[delta θz]])</f>
        <v>6.1552626747785695</v>
      </c>
    </row>
    <row r="8621" spans="1:14" x14ac:dyDescent="0.3">
      <c r="A8621">
        <v>20.605951999999998</v>
      </c>
      <c r="B8621">
        <f>_2024_12_0711_43_15[[#This Row],[time]]-A8620</f>
        <v>5.3899999999984516E-4</v>
      </c>
      <c r="C8621">
        <v>-0.3</v>
      </c>
      <c r="D8621">
        <v>-0.16</v>
      </c>
      <c r="E8621">
        <v>0.47</v>
      </c>
      <c r="F8621">
        <f>_2024_12_0711_43_15[[#This Row],[wx (rad/s)]]*180/PI()</f>
        <v>-17.188733853924695</v>
      </c>
      <c r="G8621">
        <f>_2024_12_0711_43_15[[#This Row],[wy (rad/s)]]*180/PI()</f>
        <v>-9.1673247220931717</v>
      </c>
      <c r="H8621">
        <f>_2024_12_0711_43_15[[#This Row],[wz (rad/s)]]*180/PI()</f>
        <v>26.929016371148691</v>
      </c>
      <c r="I8621">
        <f>_2024_12_0711_43_15[[#This Row],[wx (deg)]]*_2024_12_0711_43_15[[#This Row],[delta t]]</f>
        <v>-9.2647275472627494E-3</v>
      </c>
      <c r="J8621">
        <f>_2024_12_0711_43_15[[#This Row],[wy (deg )]]*_2024_12_0711_43_15[[#This Row],[delta t]]</f>
        <v>-4.9411880252068002E-3</v>
      </c>
      <c r="K8621">
        <f>_2024_12_0711_43_15[[#This Row],[wz (deg)]]*_2024_12_0711_43_15[[#This Row],[delta t]]</f>
        <v>1.4514739824044975E-2</v>
      </c>
      <c r="L8621">
        <f>SUM($I$2:_2024_12_0711_43_15[[#This Row],[delta θx]])</f>
        <v>3.8084040546532267</v>
      </c>
      <c r="M8621">
        <f>SUM($J$2:_2024_12_0711_43_15[[#This Row],[delta θy]])</f>
        <v>-1.3818286705755365</v>
      </c>
      <c r="N8621">
        <f>SUM($K$2:_2024_12_0711_43_15[[#This Row],[delta θz]])</f>
        <v>6.1697774146026143</v>
      </c>
    </row>
    <row r="8622" spans="1:14" x14ac:dyDescent="0.3">
      <c r="A8622">
        <v>20.608312000000002</v>
      </c>
      <c r="B8622">
        <f>_2024_12_0711_43_15[[#This Row],[time]]-A8621</f>
        <v>2.3600000000030263E-3</v>
      </c>
      <c r="C8622">
        <v>-0.3</v>
      </c>
      <c r="D8622">
        <v>-0.15</v>
      </c>
      <c r="E8622">
        <v>0.47</v>
      </c>
      <c r="F8622">
        <f>_2024_12_0711_43_15[[#This Row],[wx (rad/s)]]*180/PI()</f>
        <v>-17.188733853924695</v>
      </c>
      <c r="G8622">
        <f>_2024_12_0711_43_15[[#This Row],[wy (rad/s)]]*180/PI()</f>
        <v>-8.5943669269623477</v>
      </c>
      <c r="H8622">
        <f>_2024_12_0711_43_15[[#This Row],[wz (rad/s)]]*180/PI()</f>
        <v>26.929016371148691</v>
      </c>
      <c r="I8622">
        <f>_2024_12_0711_43_15[[#This Row],[wx (deg)]]*_2024_12_0711_43_15[[#This Row],[delta t]]</f>
        <v>-4.0565411895314298E-2</v>
      </c>
      <c r="J8622">
        <f>_2024_12_0711_43_15[[#This Row],[wy (deg )]]*_2024_12_0711_43_15[[#This Row],[delta t]]</f>
        <v>-2.0282705947657149E-2</v>
      </c>
      <c r="K8622">
        <f>_2024_12_0711_43_15[[#This Row],[wz (deg)]]*_2024_12_0711_43_15[[#This Row],[delta t]]</f>
        <v>6.3552478635992407E-2</v>
      </c>
      <c r="L8622">
        <f>SUM($I$2:_2024_12_0711_43_15[[#This Row],[delta θx]])</f>
        <v>3.7678386427579125</v>
      </c>
      <c r="M8622">
        <f>SUM($J$2:_2024_12_0711_43_15[[#This Row],[delta θy]])</f>
        <v>-1.4021113765231936</v>
      </c>
      <c r="N8622">
        <f>SUM($K$2:_2024_12_0711_43_15[[#This Row],[delta θz]])</f>
        <v>6.233329893238607</v>
      </c>
    </row>
    <row r="8623" spans="1:14" x14ac:dyDescent="0.3">
      <c r="A8623">
        <v>20.610061999999999</v>
      </c>
      <c r="B8623">
        <f>_2024_12_0711_43_15[[#This Row],[time]]-A8622</f>
        <v>1.7499999999976978E-3</v>
      </c>
      <c r="C8623">
        <v>-0.3</v>
      </c>
      <c r="D8623">
        <v>-0.14000000000000001</v>
      </c>
      <c r="E8623">
        <v>0.47</v>
      </c>
      <c r="F8623">
        <f>_2024_12_0711_43_15[[#This Row],[wx (rad/s)]]*180/PI()</f>
        <v>-17.188733853924695</v>
      </c>
      <c r="G8623">
        <f>_2024_12_0711_43_15[[#This Row],[wy (rad/s)]]*180/PI()</f>
        <v>-8.0214091318315255</v>
      </c>
      <c r="H8623">
        <f>_2024_12_0711_43_15[[#This Row],[wz (rad/s)]]*180/PI()</f>
        <v>26.929016371148691</v>
      </c>
      <c r="I8623">
        <f>_2024_12_0711_43_15[[#This Row],[wx (deg)]]*_2024_12_0711_43_15[[#This Row],[delta t]]</f>
        <v>-3.0080284244328646E-2</v>
      </c>
      <c r="J8623">
        <f>_2024_12_0711_43_15[[#This Row],[wy (deg )]]*_2024_12_0711_43_15[[#This Row],[delta t]]</f>
        <v>-1.4037465980686703E-2</v>
      </c>
      <c r="K8623">
        <f>_2024_12_0711_43_15[[#This Row],[wz (deg)]]*_2024_12_0711_43_15[[#This Row],[delta t]]</f>
        <v>4.7125778649448218E-2</v>
      </c>
      <c r="L8623">
        <f>SUM($I$2:_2024_12_0711_43_15[[#This Row],[delta θx]])</f>
        <v>3.7377583585135836</v>
      </c>
      <c r="M8623">
        <f>SUM($J$2:_2024_12_0711_43_15[[#This Row],[delta θy]])</f>
        <v>-1.4161488425038804</v>
      </c>
      <c r="N8623">
        <f>SUM($K$2:_2024_12_0711_43_15[[#This Row],[delta θz]])</f>
        <v>6.2804556718880553</v>
      </c>
    </row>
    <row r="8624" spans="1:14" x14ac:dyDescent="0.3">
      <c r="A8624">
        <v>20.613451000000001</v>
      </c>
      <c r="B8624">
        <f>_2024_12_0711_43_15[[#This Row],[time]]-A8623</f>
        <v>3.3890000000020848E-3</v>
      </c>
      <c r="C8624">
        <v>-0.3</v>
      </c>
      <c r="D8624">
        <v>-0.13</v>
      </c>
      <c r="E8624">
        <v>0.47</v>
      </c>
      <c r="F8624">
        <f>_2024_12_0711_43_15[[#This Row],[wx (rad/s)]]*180/PI()</f>
        <v>-17.188733853924695</v>
      </c>
      <c r="G8624">
        <f>_2024_12_0711_43_15[[#This Row],[wy (rad/s)]]*180/PI()</f>
        <v>-7.4484513367007024</v>
      </c>
      <c r="H8624">
        <f>_2024_12_0711_43_15[[#This Row],[wz (rad/s)]]*180/PI()</f>
        <v>26.929016371148691</v>
      </c>
      <c r="I8624">
        <f>_2024_12_0711_43_15[[#This Row],[wx (deg)]]*_2024_12_0711_43_15[[#This Row],[delta t]]</f>
        <v>-5.8252619030986628E-2</v>
      </c>
      <c r="J8624">
        <f>_2024_12_0711_43_15[[#This Row],[wy (deg )]]*_2024_12_0711_43_15[[#This Row],[delta t]]</f>
        <v>-2.5242801580094208E-2</v>
      </c>
      <c r="K8624">
        <f>_2024_12_0711_43_15[[#This Row],[wz (deg)]]*_2024_12_0711_43_15[[#This Row],[delta t]]</f>
        <v>9.1262436481879053E-2</v>
      </c>
      <c r="L8624">
        <f>SUM($I$2:_2024_12_0711_43_15[[#This Row],[delta θx]])</f>
        <v>3.6795057394825972</v>
      </c>
      <c r="M8624">
        <f>SUM($J$2:_2024_12_0711_43_15[[#This Row],[delta θy]])</f>
        <v>-1.4413916440839747</v>
      </c>
      <c r="N8624">
        <f>SUM($K$2:_2024_12_0711_43_15[[#This Row],[delta θz]])</f>
        <v>6.3717181083699348</v>
      </c>
    </row>
    <row r="8625" spans="1:14" x14ac:dyDescent="0.3">
      <c r="A8625">
        <v>20.615331000000001</v>
      </c>
      <c r="B8625">
        <f>_2024_12_0711_43_15[[#This Row],[time]]-A8624</f>
        <v>1.8799999999998818E-3</v>
      </c>
      <c r="C8625">
        <v>-0.3</v>
      </c>
      <c r="D8625">
        <v>-0.11</v>
      </c>
      <c r="E8625">
        <v>0.47</v>
      </c>
      <c r="F8625">
        <f>_2024_12_0711_43_15[[#This Row],[wx (rad/s)]]*180/PI()</f>
        <v>-17.188733853924695</v>
      </c>
      <c r="G8625">
        <f>_2024_12_0711_43_15[[#This Row],[wy (rad/s)]]*180/PI()</f>
        <v>-6.3025357464390561</v>
      </c>
      <c r="H8625">
        <f>_2024_12_0711_43_15[[#This Row],[wz (rad/s)]]*180/PI()</f>
        <v>26.929016371148691</v>
      </c>
      <c r="I8625">
        <f>_2024_12_0711_43_15[[#This Row],[wx (deg)]]*_2024_12_0711_43_15[[#This Row],[delta t]]</f>
        <v>-3.2314819645376393E-2</v>
      </c>
      <c r="J8625">
        <f>_2024_12_0711_43_15[[#This Row],[wy (deg )]]*_2024_12_0711_43_15[[#This Row],[delta t]]</f>
        <v>-1.184876720330468E-2</v>
      </c>
      <c r="K8625">
        <f>_2024_12_0711_43_15[[#This Row],[wz (deg)]]*_2024_12_0711_43_15[[#This Row],[delta t]]</f>
        <v>5.0626550777756359E-2</v>
      </c>
      <c r="L8625">
        <f>SUM($I$2:_2024_12_0711_43_15[[#This Row],[delta θx]])</f>
        <v>3.6471909198372208</v>
      </c>
      <c r="M8625">
        <f>SUM($J$2:_2024_12_0711_43_15[[#This Row],[delta θy]])</f>
        <v>-1.4532404112872794</v>
      </c>
      <c r="N8625">
        <f>SUM($K$2:_2024_12_0711_43_15[[#This Row],[delta θz]])</f>
        <v>6.4223446591476909</v>
      </c>
    </row>
    <row r="8626" spans="1:14" x14ac:dyDescent="0.3">
      <c r="A8626">
        <v>20.617656</v>
      </c>
      <c r="B8626">
        <f>_2024_12_0711_43_15[[#This Row],[time]]-A8625</f>
        <v>2.3249999999990223E-3</v>
      </c>
      <c r="C8626">
        <v>-0.28999999999999998</v>
      </c>
      <c r="D8626">
        <v>-0.1</v>
      </c>
      <c r="E8626">
        <v>0.48</v>
      </c>
      <c r="F8626">
        <f>_2024_12_0711_43_15[[#This Row],[wx (rad/s)]]*180/PI()</f>
        <v>-16.615776058793873</v>
      </c>
      <c r="G8626">
        <f>_2024_12_0711_43_15[[#This Row],[wy (rad/s)]]*180/PI()</f>
        <v>-5.7295779513082321</v>
      </c>
      <c r="H8626">
        <f>_2024_12_0711_43_15[[#This Row],[wz (rad/s)]]*180/PI()</f>
        <v>27.501974166279513</v>
      </c>
      <c r="I8626">
        <f>_2024_12_0711_43_15[[#This Row],[wx (deg)]]*_2024_12_0711_43_15[[#This Row],[delta t]]</f>
        <v>-3.8631679336679513E-2</v>
      </c>
      <c r="J8626">
        <f>_2024_12_0711_43_15[[#This Row],[wy (deg )]]*_2024_12_0711_43_15[[#This Row],[delta t]]</f>
        <v>-1.3321268736786037E-2</v>
      </c>
      <c r="K8626">
        <f>_2024_12_0711_43_15[[#This Row],[wz (deg)]]*_2024_12_0711_43_15[[#This Row],[delta t]]</f>
        <v>6.3942089936572979E-2</v>
      </c>
      <c r="L8626">
        <f>SUM($I$2:_2024_12_0711_43_15[[#This Row],[delta θx]])</f>
        <v>3.6085592405005413</v>
      </c>
      <c r="M8626">
        <f>SUM($J$2:_2024_12_0711_43_15[[#This Row],[delta θy]])</f>
        <v>-1.4665616800240655</v>
      </c>
      <c r="N8626">
        <f>SUM($K$2:_2024_12_0711_43_15[[#This Row],[delta θz]])</f>
        <v>6.4862867490842637</v>
      </c>
    </row>
    <row r="8627" spans="1:14" x14ac:dyDescent="0.3">
      <c r="A8627">
        <v>20.622707999999999</v>
      </c>
      <c r="B8627">
        <f>_2024_12_0711_43_15[[#This Row],[time]]-A8626</f>
        <v>5.0519999999991683E-3</v>
      </c>
      <c r="C8627">
        <v>-0.28999999999999998</v>
      </c>
      <c r="D8627">
        <v>-0.1</v>
      </c>
      <c r="E8627">
        <v>0.47</v>
      </c>
      <c r="F8627">
        <f>_2024_12_0711_43_15[[#This Row],[wx (rad/s)]]*180/PI()</f>
        <v>-16.615776058793873</v>
      </c>
      <c r="G8627">
        <f>_2024_12_0711_43_15[[#This Row],[wy (rad/s)]]*180/PI()</f>
        <v>-5.7295779513082321</v>
      </c>
      <c r="H8627">
        <f>_2024_12_0711_43_15[[#This Row],[wz (rad/s)]]*180/PI()</f>
        <v>26.929016371148691</v>
      </c>
      <c r="I8627">
        <f>_2024_12_0711_43_15[[#This Row],[wx (deg)]]*_2024_12_0711_43_15[[#This Row],[delta t]]</f>
        <v>-8.394290064901283E-2</v>
      </c>
      <c r="J8627">
        <f>_2024_12_0711_43_15[[#This Row],[wy (deg )]]*_2024_12_0711_43_15[[#This Row],[delta t]]</f>
        <v>-2.8945827810004422E-2</v>
      </c>
      <c r="K8627">
        <f>_2024_12_0711_43_15[[#This Row],[wz (deg)]]*_2024_12_0711_43_15[[#This Row],[delta t]]</f>
        <v>0.13604539070702079</v>
      </c>
      <c r="L8627">
        <f>SUM($I$2:_2024_12_0711_43_15[[#This Row],[delta θx]])</f>
        <v>3.5246163398515287</v>
      </c>
      <c r="M8627">
        <f>SUM($J$2:_2024_12_0711_43_15[[#This Row],[delta θy]])</f>
        <v>-1.4955075078340698</v>
      </c>
      <c r="N8627">
        <f>SUM($K$2:_2024_12_0711_43_15[[#This Row],[delta θz]])</f>
        <v>6.6223321397912844</v>
      </c>
    </row>
    <row r="8628" spans="1:14" x14ac:dyDescent="0.3">
      <c r="A8628">
        <v>20.625101000000001</v>
      </c>
      <c r="B8628">
        <f>_2024_12_0711_43_15[[#This Row],[time]]-A8627</f>
        <v>2.3930000000014218E-3</v>
      </c>
      <c r="C8628">
        <v>-0.28000000000000003</v>
      </c>
      <c r="D8628">
        <v>-0.09</v>
      </c>
      <c r="E8628">
        <v>0.47</v>
      </c>
      <c r="F8628">
        <f>_2024_12_0711_43_15[[#This Row],[wx (rad/s)]]*180/PI()</f>
        <v>-16.042818263663051</v>
      </c>
      <c r="G8628">
        <f>_2024_12_0711_43_15[[#This Row],[wy (rad/s)]]*180/PI()</f>
        <v>-5.156620156177409</v>
      </c>
      <c r="H8628">
        <f>_2024_12_0711_43_15[[#This Row],[wz (rad/s)]]*180/PI()</f>
        <v>26.929016371148691</v>
      </c>
      <c r="I8628">
        <f>_2024_12_0711_43_15[[#This Row],[wx (deg)]]*_2024_12_0711_43_15[[#This Row],[delta t]]</f>
        <v>-3.8390464104968491E-2</v>
      </c>
      <c r="J8628">
        <f>_2024_12_0711_43_15[[#This Row],[wy (deg )]]*_2024_12_0711_43_15[[#This Row],[delta t]]</f>
        <v>-1.2339792033739871E-2</v>
      </c>
      <c r="K8628">
        <f>_2024_12_0711_43_15[[#This Row],[wz (deg)]]*_2024_12_0711_43_15[[#This Row],[delta t]]</f>
        <v>6.4441136176197109E-2</v>
      </c>
      <c r="L8628">
        <f>SUM($I$2:_2024_12_0711_43_15[[#This Row],[delta θx]])</f>
        <v>3.4862258757465603</v>
      </c>
      <c r="M8628">
        <f>SUM($J$2:_2024_12_0711_43_15[[#This Row],[delta θy]])</f>
        <v>-1.5078472998678096</v>
      </c>
      <c r="N8628">
        <f>SUM($K$2:_2024_12_0711_43_15[[#This Row],[delta θz]])</f>
        <v>6.6867732759674814</v>
      </c>
    </row>
    <row r="8629" spans="1:14" x14ac:dyDescent="0.3">
      <c r="A8629">
        <v>20.625412000000001</v>
      </c>
      <c r="B8629">
        <f>_2024_12_0711_43_15[[#This Row],[time]]-A8628</f>
        <v>3.1099999999995021E-4</v>
      </c>
      <c r="C8629">
        <v>-0.28000000000000003</v>
      </c>
      <c r="D8629">
        <v>-0.08</v>
      </c>
      <c r="E8629">
        <v>0.46</v>
      </c>
      <c r="F8629">
        <f>_2024_12_0711_43_15[[#This Row],[wx (rad/s)]]*180/PI()</f>
        <v>-16.042818263663051</v>
      </c>
      <c r="G8629">
        <f>_2024_12_0711_43_15[[#This Row],[wy (rad/s)]]*180/PI()</f>
        <v>-4.5836623610465859</v>
      </c>
      <c r="H8629">
        <f>_2024_12_0711_43_15[[#This Row],[wz (rad/s)]]*180/PI()</f>
        <v>26.356058576017869</v>
      </c>
      <c r="I8629">
        <f>_2024_12_0711_43_15[[#This Row],[wx (deg)]]*_2024_12_0711_43_15[[#This Row],[delta t]]</f>
        <v>-4.9893164799984097E-3</v>
      </c>
      <c r="J8629">
        <f>_2024_12_0711_43_15[[#This Row],[wy (deg )]]*_2024_12_0711_43_15[[#This Row],[delta t]]</f>
        <v>-1.42551899428526E-3</v>
      </c>
      <c r="K8629">
        <f>_2024_12_0711_43_15[[#This Row],[wz (deg)]]*_2024_12_0711_43_15[[#This Row],[delta t]]</f>
        <v>8.1967342171402457E-3</v>
      </c>
      <c r="L8629">
        <f>SUM($I$2:_2024_12_0711_43_15[[#This Row],[delta θx]])</f>
        <v>3.4812365592665619</v>
      </c>
      <c r="M8629">
        <f>SUM($J$2:_2024_12_0711_43_15[[#This Row],[delta θy]])</f>
        <v>-1.509272818862095</v>
      </c>
      <c r="N8629">
        <f>SUM($K$2:_2024_12_0711_43_15[[#This Row],[delta θz]])</f>
        <v>6.6949700101846217</v>
      </c>
    </row>
    <row r="8630" spans="1:14" x14ac:dyDescent="0.3">
      <c r="A8630">
        <v>20.627312</v>
      </c>
      <c r="B8630">
        <f>_2024_12_0711_43_15[[#This Row],[time]]-A8629</f>
        <v>1.8999999999991246E-3</v>
      </c>
      <c r="C8630">
        <v>-0.27</v>
      </c>
      <c r="D8630">
        <v>-7.0000000000000007E-2</v>
      </c>
      <c r="E8630">
        <v>0.45</v>
      </c>
      <c r="F8630">
        <f>_2024_12_0711_43_15[[#This Row],[wx (rad/s)]]*180/PI()</f>
        <v>-15.469860468532227</v>
      </c>
      <c r="G8630">
        <f>_2024_12_0711_43_15[[#This Row],[wy (rad/s)]]*180/PI()</f>
        <v>-4.0107045659157627</v>
      </c>
      <c r="H8630">
        <f>_2024_12_0711_43_15[[#This Row],[wz (rad/s)]]*180/PI()</f>
        <v>25.783100780887047</v>
      </c>
      <c r="I8630">
        <f>_2024_12_0711_43_15[[#This Row],[wx (deg)]]*_2024_12_0711_43_15[[#This Row],[delta t]]</f>
        <v>-2.939273489019769E-2</v>
      </c>
      <c r="J8630">
        <f>_2024_12_0711_43_15[[#This Row],[wy (deg )]]*_2024_12_0711_43_15[[#This Row],[delta t]]</f>
        <v>-7.6203386752364379E-3</v>
      </c>
      <c r="K8630">
        <f>_2024_12_0711_43_15[[#This Row],[wz (deg)]]*_2024_12_0711_43_15[[#This Row],[delta t]]</f>
        <v>4.8987891483662817E-2</v>
      </c>
      <c r="L8630">
        <f>SUM($I$2:_2024_12_0711_43_15[[#This Row],[delta θx]])</f>
        <v>3.4518438243763643</v>
      </c>
      <c r="M8630">
        <f>SUM($J$2:_2024_12_0711_43_15[[#This Row],[delta θy]])</f>
        <v>-1.5168931575373314</v>
      </c>
      <c r="N8630">
        <f>SUM($K$2:_2024_12_0711_43_15[[#This Row],[delta θz]])</f>
        <v>6.7439579016682849</v>
      </c>
    </row>
    <row r="8631" spans="1:14" x14ac:dyDescent="0.3">
      <c r="A8631">
        <v>20.629988999999998</v>
      </c>
      <c r="B8631">
        <f>_2024_12_0711_43_15[[#This Row],[time]]-A8630</f>
        <v>2.6769999999984861E-3</v>
      </c>
      <c r="C8631">
        <v>-0.26</v>
      </c>
      <c r="D8631">
        <v>-7.0000000000000007E-2</v>
      </c>
      <c r="E8631">
        <v>0.45</v>
      </c>
      <c r="F8631">
        <f>_2024_12_0711_43_15[[#This Row],[wx (rad/s)]]*180/PI()</f>
        <v>-14.896902673401405</v>
      </c>
      <c r="G8631">
        <f>_2024_12_0711_43_15[[#This Row],[wy (rad/s)]]*180/PI()</f>
        <v>-4.0107045659157627</v>
      </c>
      <c r="H8631">
        <f>_2024_12_0711_43_15[[#This Row],[wz (rad/s)]]*180/PI()</f>
        <v>25.783100780887047</v>
      </c>
      <c r="I8631">
        <f>_2024_12_0711_43_15[[#This Row],[wx (deg)]]*_2024_12_0711_43_15[[#This Row],[delta t]]</f>
        <v>-3.9879008456673005E-2</v>
      </c>
      <c r="J8631">
        <f>_2024_12_0711_43_15[[#This Row],[wy (deg )]]*_2024_12_0711_43_15[[#This Row],[delta t]]</f>
        <v>-1.0736656122950425E-2</v>
      </c>
      <c r="K8631">
        <f>_2024_12_0711_43_15[[#This Row],[wz (deg)]]*_2024_12_0711_43_15[[#This Row],[delta t]]</f>
        <v>6.9021360790395586E-2</v>
      </c>
      <c r="L8631">
        <f>SUM($I$2:_2024_12_0711_43_15[[#This Row],[delta θx]])</f>
        <v>3.4119648159196911</v>
      </c>
      <c r="M8631">
        <f>SUM($J$2:_2024_12_0711_43_15[[#This Row],[delta θy]])</f>
        <v>-1.5276298136602819</v>
      </c>
      <c r="N8631">
        <f>SUM($K$2:_2024_12_0711_43_15[[#This Row],[delta θz]])</f>
        <v>6.8129792624586809</v>
      </c>
    </row>
    <row r="8632" spans="1:14" x14ac:dyDescent="0.3">
      <c r="A8632">
        <v>20.63242</v>
      </c>
      <c r="B8632">
        <f>_2024_12_0711_43_15[[#This Row],[time]]-A8631</f>
        <v>2.4310000000014043E-3</v>
      </c>
      <c r="C8632">
        <v>-0.25</v>
      </c>
      <c r="D8632">
        <v>-7.0000000000000007E-2</v>
      </c>
      <c r="E8632">
        <v>0.44</v>
      </c>
      <c r="F8632">
        <f>_2024_12_0711_43_15[[#This Row],[wx (rad/s)]]*180/PI()</f>
        <v>-14.323944878270581</v>
      </c>
      <c r="G8632">
        <f>_2024_12_0711_43_15[[#This Row],[wy (rad/s)]]*180/PI()</f>
        <v>-4.0107045659157627</v>
      </c>
      <c r="H8632">
        <f>_2024_12_0711_43_15[[#This Row],[wz (rad/s)]]*180/PI()</f>
        <v>25.210142985756224</v>
      </c>
      <c r="I8632">
        <f>_2024_12_0711_43_15[[#This Row],[wx (deg)]]*_2024_12_0711_43_15[[#This Row],[delta t]]</f>
        <v>-3.4821509999095897E-2</v>
      </c>
      <c r="J8632">
        <f>_2024_12_0711_43_15[[#This Row],[wy (deg )]]*_2024_12_0711_43_15[[#This Row],[delta t]]</f>
        <v>-9.7500227997468509E-3</v>
      </c>
      <c r="K8632">
        <f>_2024_12_0711_43_15[[#This Row],[wz (deg)]]*_2024_12_0711_43_15[[#This Row],[delta t]]</f>
        <v>6.128585759840878E-2</v>
      </c>
      <c r="L8632">
        <f>SUM($I$2:_2024_12_0711_43_15[[#This Row],[delta θx]])</f>
        <v>3.3771433059205953</v>
      </c>
      <c r="M8632">
        <f>SUM($J$2:_2024_12_0711_43_15[[#This Row],[delta θy]])</f>
        <v>-1.5373798364600288</v>
      </c>
      <c r="N8632">
        <f>SUM($K$2:_2024_12_0711_43_15[[#This Row],[delta θz]])</f>
        <v>6.8742651200570899</v>
      </c>
    </row>
    <row r="8633" spans="1:14" x14ac:dyDescent="0.3">
      <c r="A8633">
        <v>20.633848</v>
      </c>
      <c r="B8633">
        <f>_2024_12_0711_43_15[[#This Row],[time]]-A8632</f>
        <v>1.428000000000651E-3</v>
      </c>
      <c r="C8633">
        <v>-0.23</v>
      </c>
      <c r="D8633">
        <v>-0.06</v>
      </c>
      <c r="E8633">
        <v>0.43</v>
      </c>
      <c r="F8633">
        <f>_2024_12_0711_43_15[[#This Row],[wx (rad/s)]]*180/PI()</f>
        <v>-13.178029288008934</v>
      </c>
      <c r="G8633">
        <f>_2024_12_0711_43_15[[#This Row],[wy (rad/s)]]*180/PI()</f>
        <v>-3.4377467707849392</v>
      </c>
      <c r="H8633">
        <f>_2024_12_0711_43_15[[#This Row],[wz (rad/s)]]*180/PI()</f>
        <v>24.637185190625402</v>
      </c>
      <c r="I8633">
        <f>_2024_12_0711_43_15[[#This Row],[wx (deg)]]*_2024_12_0711_43_15[[#This Row],[delta t]]</f>
        <v>-1.8818225823285337E-2</v>
      </c>
      <c r="J8633">
        <f>_2024_12_0711_43_15[[#This Row],[wy (deg )]]*_2024_12_0711_43_15[[#This Row],[delta t]]</f>
        <v>-4.9091023886831311E-3</v>
      </c>
      <c r="K8633">
        <f>_2024_12_0711_43_15[[#This Row],[wz (deg)]]*_2024_12_0711_43_15[[#This Row],[delta t]]</f>
        <v>3.518190045222911E-2</v>
      </c>
      <c r="L8633">
        <f>SUM($I$2:_2024_12_0711_43_15[[#This Row],[delta θx]])</f>
        <v>3.3583250800973099</v>
      </c>
      <c r="M8633">
        <f>SUM($J$2:_2024_12_0711_43_15[[#This Row],[delta θy]])</f>
        <v>-1.542288938848712</v>
      </c>
      <c r="N8633">
        <f>SUM($K$2:_2024_12_0711_43_15[[#This Row],[delta θz]])</f>
        <v>6.9094470205093188</v>
      </c>
    </row>
    <row r="8634" spans="1:14" x14ac:dyDescent="0.3">
      <c r="A8634">
        <v>20.637798</v>
      </c>
      <c r="B8634">
        <f>_2024_12_0711_43_15[[#This Row],[time]]-A8633</f>
        <v>3.949999999999676E-3</v>
      </c>
      <c r="C8634">
        <v>-0.22</v>
      </c>
      <c r="D8634">
        <v>-0.06</v>
      </c>
      <c r="E8634">
        <v>0.42</v>
      </c>
      <c r="F8634">
        <f>_2024_12_0711_43_15[[#This Row],[wx (rad/s)]]*180/PI()</f>
        <v>-12.605071492878112</v>
      </c>
      <c r="G8634">
        <f>_2024_12_0711_43_15[[#This Row],[wy (rad/s)]]*180/PI()</f>
        <v>-3.4377467707849392</v>
      </c>
      <c r="H8634">
        <f>_2024_12_0711_43_15[[#This Row],[wz (rad/s)]]*180/PI()</f>
        <v>24.064227395494573</v>
      </c>
      <c r="I8634">
        <f>_2024_12_0711_43_15[[#This Row],[wx (deg)]]*_2024_12_0711_43_15[[#This Row],[delta t]]</f>
        <v>-4.9790032396864456E-2</v>
      </c>
      <c r="J8634">
        <f>_2024_12_0711_43_15[[#This Row],[wy (deg )]]*_2024_12_0711_43_15[[#This Row],[delta t]]</f>
        <v>-1.3579099744599397E-2</v>
      </c>
      <c r="K8634">
        <f>_2024_12_0711_43_15[[#This Row],[wz (deg)]]*_2024_12_0711_43_15[[#This Row],[delta t]]</f>
        <v>9.5053698212195767E-2</v>
      </c>
      <c r="L8634">
        <f>SUM($I$2:_2024_12_0711_43_15[[#This Row],[delta θx]])</f>
        <v>3.3085350477004454</v>
      </c>
      <c r="M8634">
        <f>SUM($J$2:_2024_12_0711_43_15[[#This Row],[delta θy]])</f>
        <v>-1.5558680385933115</v>
      </c>
      <c r="N8634">
        <f>SUM($K$2:_2024_12_0711_43_15[[#This Row],[delta θz]])</f>
        <v>7.0045007187215145</v>
      </c>
    </row>
    <row r="8635" spans="1:14" x14ac:dyDescent="0.3">
      <c r="A8635">
        <v>20.638324000000001</v>
      </c>
      <c r="B8635">
        <f>_2024_12_0711_43_15[[#This Row],[time]]-A8634</f>
        <v>5.2600000000069258E-4</v>
      </c>
      <c r="C8635">
        <v>-0.2</v>
      </c>
      <c r="D8635">
        <v>-0.06</v>
      </c>
      <c r="E8635">
        <v>0.41</v>
      </c>
      <c r="F8635">
        <f>_2024_12_0711_43_15[[#This Row],[wx (rad/s)]]*180/PI()</f>
        <v>-11.459155902616464</v>
      </c>
      <c r="G8635">
        <f>_2024_12_0711_43_15[[#This Row],[wy (rad/s)]]*180/PI()</f>
        <v>-3.4377467707849392</v>
      </c>
      <c r="H8635">
        <f>_2024_12_0711_43_15[[#This Row],[wz (rad/s)]]*180/PI()</f>
        <v>23.491269600363751</v>
      </c>
      <c r="I8635">
        <f>_2024_12_0711_43_15[[#This Row],[wx (deg)]]*_2024_12_0711_43_15[[#This Row],[delta t]]</f>
        <v>-6.0275160047841966E-3</v>
      </c>
      <c r="J8635">
        <f>_2024_12_0711_43_15[[#This Row],[wy (deg )]]*_2024_12_0711_43_15[[#This Row],[delta t]]</f>
        <v>-1.8082548014352589E-3</v>
      </c>
      <c r="K8635">
        <f>_2024_12_0711_43_15[[#This Row],[wz (deg)]]*_2024_12_0711_43_15[[#This Row],[delta t]]</f>
        <v>1.2356407809807603E-2</v>
      </c>
      <c r="L8635">
        <f>SUM($I$2:_2024_12_0711_43_15[[#This Row],[delta θx]])</f>
        <v>3.3025075316956611</v>
      </c>
      <c r="M8635">
        <f>SUM($J$2:_2024_12_0711_43_15[[#This Row],[delta θy]])</f>
        <v>-1.5576762933947468</v>
      </c>
      <c r="N8635">
        <f>SUM($K$2:_2024_12_0711_43_15[[#This Row],[delta θz]])</f>
        <v>7.0168571265313222</v>
      </c>
    </row>
    <row r="8636" spans="1:14" x14ac:dyDescent="0.3">
      <c r="A8636">
        <v>20.641881999999999</v>
      </c>
      <c r="B8636">
        <f>_2024_12_0711_43_15[[#This Row],[time]]-A8635</f>
        <v>3.5579999999981737E-3</v>
      </c>
      <c r="C8636">
        <v>-0.19</v>
      </c>
      <c r="D8636">
        <v>-0.06</v>
      </c>
      <c r="E8636">
        <v>0.39</v>
      </c>
      <c r="F8636">
        <f>_2024_12_0711_43_15[[#This Row],[wx (rad/s)]]*180/PI()</f>
        <v>-10.886198107485642</v>
      </c>
      <c r="G8636">
        <f>_2024_12_0711_43_15[[#This Row],[wy (rad/s)]]*180/PI()</f>
        <v>-3.4377467707849392</v>
      </c>
      <c r="H8636">
        <f>_2024_12_0711_43_15[[#This Row],[wz (rad/s)]]*180/PI()</f>
        <v>22.345354010102106</v>
      </c>
      <c r="I8636">
        <f>_2024_12_0711_43_15[[#This Row],[wx (deg)]]*_2024_12_0711_43_15[[#This Row],[delta t]]</f>
        <v>-3.8733092866414034E-2</v>
      </c>
      <c r="J8636">
        <f>_2024_12_0711_43_15[[#This Row],[wy (deg )]]*_2024_12_0711_43_15[[#This Row],[delta t]]</f>
        <v>-1.2231503010446535E-2</v>
      </c>
      <c r="K8636">
        <f>_2024_12_0711_43_15[[#This Row],[wz (deg)]]*_2024_12_0711_43_15[[#This Row],[delta t]]</f>
        <v>7.9504769567902492E-2</v>
      </c>
      <c r="L8636">
        <f>SUM($I$2:_2024_12_0711_43_15[[#This Row],[delta θx]])</f>
        <v>3.2637744388292469</v>
      </c>
      <c r="M8636">
        <f>SUM($J$2:_2024_12_0711_43_15[[#This Row],[delta θy]])</f>
        <v>-1.5699077964051933</v>
      </c>
      <c r="N8636">
        <f>SUM($K$2:_2024_12_0711_43_15[[#This Row],[delta θz]])</f>
        <v>7.096361896099225</v>
      </c>
    </row>
    <row r="8637" spans="1:14" x14ac:dyDescent="0.3">
      <c r="A8637">
        <v>20.643886999999999</v>
      </c>
      <c r="B8637">
        <f>_2024_12_0711_43_15[[#This Row],[time]]-A8636</f>
        <v>2.0050000000004786E-3</v>
      </c>
      <c r="C8637">
        <v>-0.18</v>
      </c>
      <c r="D8637">
        <v>-7.0000000000000007E-2</v>
      </c>
      <c r="E8637">
        <v>0.38</v>
      </c>
      <c r="F8637">
        <f>_2024_12_0711_43_15[[#This Row],[wx (rad/s)]]*180/PI()</f>
        <v>-10.313240312354818</v>
      </c>
      <c r="G8637">
        <f>_2024_12_0711_43_15[[#This Row],[wy (rad/s)]]*180/PI()</f>
        <v>-4.0107045659157627</v>
      </c>
      <c r="H8637">
        <f>_2024_12_0711_43_15[[#This Row],[wz (rad/s)]]*180/PI()</f>
        <v>21.772396214971284</v>
      </c>
      <c r="I8637">
        <f>_2024_12_0711_43_15[[#This Row],[wx (deg)]]*_2024_12_0711_43_15[[#This Row],[delta t]]</f>
        <v>-2.0678046826276344E-2</v>
      </c>
      <c r="J8637">
        <f>_2024_12_0711_43_15[[#This Row],[wy (deg )]]*_2024_12_0711_43_15[[#This Row],[delta t]]</f>
        <v>-8.0414626546630244E-3</v>
      </c>
      <c r="K8637">
        <f>_2024_12_0711_43_15[[#This Row],[wz (deg)]]*_2024_12_0711_43_15[[#This Row],[delta t]]</f>
        <v>4.3653654411027844E-2</v>
      </c>
      <c r="L8637">
        <f>SUM($I$2:_2024_12_0711_43_15[[#This Row],[delta θx]])</f>
        <v>3.2430963920029705</v>
      </c>
      <c r="M8637">
        <f>SUM($J$2:_2024_12_0711_43_15[[#This Row],[delta θy]])</f>
        <v>-1.5779492590598563</v>
      </c>
      <c r="N8637">
        <f>SUM($K$2:_2024_12_0711_43_15[[#This Row],[delta θz]])</f>
        <v>7.1400155505102525</v>
      </c>
    </row>
    <row r="8638" spans="1:14" x14ac:dyDescent="0.3">
      <c r="A8638">
        <v>20.646253000000002</v>
      </c>
      <c r="B8638">
        <f>_2024_12_0711_43_15[[#This Row],[time]]-A8637</f>
        <v>2.3660000000020887E-3</v>
      </c>
      <c r="C8638">
        <v>-0.16</v>
      </c>
      <c r="D8638">
        <v>-7.0000000000000007E-2</v>
      </c>
      <c r="E8638">
        <v>0.37</v>
      </c>
      <c r="F8638">
        <f>_2024_12_0711_43_15[[#This Row],[wx (rad/s)]]*180/PI()</f>
        <v>-9.1673247220931717</v>
      </c>
      <c r="G8638">
        <f>_2024_12_0711_43_15[[#This Row],[wy (rad/s)]]*180/PI()</f>
        <v>-4.0107045659157627</v>
      </c>
      <c r="H8638">
        <f>_2024_12_0711_43_15[[#This Row],[wz (rad/s)]]*180/PI()</f>
        <v>21.199438419840458</v>
      </c>
      <c r="I8638">
        <f>_2024_12_0711_43_15[[#This Row],[wx (deg)]]*_2024_12_0711_43_15[[#This Row],[delta t]]</f>
        <v>-2.1689890292491593E-2</v>
      </c>
      <c r="J8638">
        <f>_2024_12_0711_43_15[[#This Row],[wy (deg )]]*_2024_12_0711_43_15[[#This Row],[delta t]]</f>
        <v>-9.4893270029650714E-3</v>
      </c>
      <c r="K8638">
        <f>_2024_12_0711_43_15[[#This Row],[wz (deg)]]*_2024_12_0711_43_15[[#This Row],[delta t]]</f>
        <v>5.0157871301386804E-2</v>
      </c>
      <c r="L8638">
        <f>SUM($I$2:_2024_12_0711_43_15[[#This Row],[delta θx]])</f>
        <v>3.2214065017104789</v>
      </c>
      <c r="M8638">
        <f>SUM($J$2:_2024_12_0711_43_15[[#This Row],[delta θy]])</f>
        <v>-1.5874385860628213</v>
      </c>
      <c r="N8638">
        <f>SUM($K$2:_2024_12_0711_43_15[[#This Row],[delta θz]])</f>
        <v>7.1901734218116395</v>
      </c>
    </row>
    <row r="8639" spans="1:14" x14ac:dyDescent="0.3">
      <c r="A8639">
        <v>20.649170999999999</v>
      </c>
      <c r="B8639">
        <f>_2024_12_0711_43_15[[#This Row],[time]]-A8638</f>
        <v>2.9179999999975337E-3</v>
      </c>
      <c r="C8639">
        <v>-0.15</v>
      </c>
      <c r="D8639">
        <v>-0.08</v>
      </c>
      <c r="E8639">
        <v>0.36</v>
      </c>
      <c r="F8639">
        <f>_2024_12_0711_43_15[[#This Row],[wx (rad/s)]]*180/PI()</f>
        <v>-8.5943669269623477</v>
      </c>
      <c r="G8639">
        <f>_2024_12_0711_43_15[[#This Row],[wy (rad/s)]]*180/PI()</f>
        <v>-4.5836623610465859</v>
      </c>
      <c r="H8639">
        <f>_2024_12_0711_43_15[[#This Row],[wz (rad/s)]]*180/PI()</f>
        <v>20.626480624709636</v>
      </c>
      <c r="I8639">
        <f>_2024_12_0711_43_15[[#This Row],[wx (deg)]]*_2024_12_0711_43_15[[#This Row],[delta t]]</f>
        <v>-2.5078362692854933E-2</v>
      </c>
      <c r="J8639">
        <f>_2024_12_0711_43_15[[#This Row],[wy (deg )]]*_2024_12_0711_43_15[[#This Row],[delta t]]</f>
        <v>-1.3375126769522632E-2</v>
      </c>
      <c r="K8639">
        <f>_2024_12_0711_43_15[[#This Row],[wz (deg)]]*_2024_12_0711_43_15[[#This Row],[delta t]]</f>
        <v>6.0188070462851843E-2</v>
      </c>
      <c r="L8639">
        <f>SUM($I$2:_2024_12_0711_43_15[[#This Row],[delta θx]])</f>
        <v>3.1963281390176239</v>
      </c>
      <c r="M8639">
        <f>SUM($J$2:_2024_12_0711_43_15[[#This Row],[delta θy]])</f>
        <v>-1.6008137128323439</v>
      </c>
      <c r="N8639">
        <f>SUM($K$2:_2024_12_0711_43_15[[#This Row],[delta θz]])</f>
        <v>7.2503614922744912</v>
      </c>
    </row>
    <row r="8640" spans="1:14" x14ac:dyDescent="0.3">
      <c r="A8640">
        <v>20.650501999999999</v>
      </c>
      <c r="B8640">
        <f>_2024_12_0711_43_15[[#This Row],[time]]-A8639</f>
        <v>1.3310000000004152E-3</v>
      </c>
      <c r="C8640">
        <v>-0.14000000000000001</v>
      </c>
      <c r="D8640">
        <v>-0.08</v>
      </c>
      <c r="E8640">
        <v>0.34</v>
      </c>
      <c r="F8640">
        <f>_2024_12_0711_43_15[[#This Row],[wx (rad/s)]]*180/PI()</f>
        <v>-8.0214091318315255</v>
      </c>
      <c r="G8640">
        <f>_2024_12_0711_43_15[[#This Row],[wy (rad/s)]]*180/PI()</f>
        <v>-4.5836623610465859</v>
      </c>
      <c r="H8640">
        <f>_2024_12_0711_43_15[[#This Row],[wz (rad/s)]]*180/PI()</f>
        <v>19.480565034447991</v>
      </c>
      <c r="I8640">
        <f>_2024_12_0711_43_15[[#This Row],[wx (deg)]]*_2024_12_0711_43_15[[#This Row],[delta t]]</f>
        <v>-1.067649555447109E-2</v>
      </c>
      <c r="J8640">
        <f>_2024_12_0711_43_15[[#This Row],[wy (deg )]]*_2024_12_0711_43_15[[#This Row],[delta t]]</f>
        <v>-6.1008546025549089E-3</v>
      </c>
      <c r="K8640">
        <f>_2024_12_0711_43_15[[#This Row],[wz (deg)]]*_2024_12_0711_43_15[[#This Row],[delta t]]</f>
        <v>2.5928632060858364E-2</v>
      </c>
      <c r="L8640">
        <f>SUM($I$2:_2024_12_0711_43_15[[#This Row],[delta θx]])</f>
        <v>3.185651643463153</v>
      </c>
      <c r="M8640">
        <f>SUM($J$2:_2024_12_0711_43_15[[#This Row],[delta θy]])</f>
        <v>-1.6069145674348988</v>
      </c>
      <c r="N8640">
        <f>SUM($K$2:_2024_12_0711_43_15[[#This Row],[delta θz]])</f>
        <v>7.2762901243353495</v>
      </c>
    </row>
    <row r="8641" spans="1:14" x14ac:dyDescent="0.3">
      <c r="A8641">
        <v>20.660537000000001</v>
      </c>
      <c r="B8641">
        <f>_2024_12_0711_43_15[[#This Row],[time]]-A8640</f>
        <v>1.0035000000002015E-2</v>
      </c>
      <c r="C8641">
        <v>-0.12</v>
      </c>
      <c r="D8641">
        <v>-0.09</v>
      </c>
      <c r="E8641">
        <v>0.33</v>
      </c>
      <c r="F8641">
        <f>_2024_12_0711_43_15[[#This Row],[wx (rad/s)]]*180/PI()</f>
        <v>-6.8754935415698784</v>
      </c>
      <c r="G8641">
        <f>_2024_12_0711_43_15[[#This Row],[wy (rad/s)]]*180/PI()</f>
        <v>-5.156620156177409</v>
      </c>
      <c r="H8641">
        <f>_2024_12_0711_43_15[[#This Row],[wz (rad/s)]]*180/PI()</f>
        <v>18.907607239317169</v>
      </c>
      <c r="I8641">
        <f>_2024_12_0711_43_15[[#This Row],[wx (deg)]]*_2024_12_0711_43_15[[#This Row],[delta t]]</f>
        <v>-6.8995577689667575E-2</v>
      </c>
      <c r="J8641">
        <f>_2024_12_0711_43_15[[#This Row],[wy (deg )]]*_2024_12_0711_43_15[[#This Row],[delta t]]</f>
        <v>-5.1746683267250689E-2</v>
      </c>
      <c r="K8641">
        <f>_2024_12_0711_43_15[[#This Row],[wz (deg)]]*_2024_12_0711_43_15[[#This Row],[delta t]]</f>
        <v>0.18973783864658589</v>
      </c>
      <c r="L8641">
        <f>SUM($I$2:_2024_12_0711_43_15[[#This Row],[delta θx]])</f>
        <v>3.1166560657734852</v>
      </c>
      <c r="M8641">
        <f>SUM($J$2:_2024_12_0711_43_15[[#This Row],[delta θy]])</f>
        <v>-1.6586612507021494</v>
      </c>
      <c r="N8641">
        <f>SUM($K$2:_2024_12_0711_43_15[[#This Row],[delta θz]])</f>
        <v>7.4660279629819355</v>
      </c>
    </row>
    <row r="8642" spans="1:14" x14ac:dyDescent="0.3">
      <c r="A8642">
        <v>20.661090999999999</v>
      </c>
      <c r="B8642">
        <f>_2024_12_0711_43_15[[#This Row],[time]]-A8641</f>
        <v>5.5399999999750094E-4</v>
      </c>
      <c r="C8642">
        <v>-0.11</v>
      </c>
      <c r="D8642">
        <v>-0.1</v>
      </c>
      <c r="E8642">
        <v>0.32</v>
      </c>
      <c r="F8642">
        <f>_2024_12_0711_43_15[[#This Row],[wx (rad/s)]]*180/PI()</f>
        <v>-6.3025357464390561</v>
      </c>
      <c r="G8642">
        <f>_2024_12_0711_43_15[[#This Row],[wy (rad/s)]]*180/PI()</f>
        <v>-5.7295779513082321</v>
      </c>
      <c r="H8642">
        <f>_2024_12_0711_43_15[[#This Row],[wz (rad/s)]]*180/PI()</f>
        <v>18.334649444186343</v>
      </c>
      <c r="I8642">
        <f>_2024_12_0711_43_15[[#This Row],[wx (deg)]]*_2024_12_0711_43_15[[#This Row],[delta t]]</f>
        <v>-3.4916048035114867E-3</v>
      </c>
      <c r="J8642">
        <f>_2024_12_0711_43_15[[#This Row],[wy (deg )]]*_2024_12_0711_43_15[[#This Row],[delta t]]</f>
        <v>-3.1741861850104421E-3</v>
      </c>
      <c r="K8642">
        <f>_2024_12_0711_43_15[[#This Row],[wz (deg)]]*_2024_12_0711_43_15[[#This Row],[delta t]]</f>
        <v>1.0157395792033414E-2</v>
      </c>
      <c r="L8642">
        <f>SUM($I$2:_2024_12_0711_43_15[[#This Row],[delta θx]])</f>
        <v>3.1131644609699736</v>
      </c>
      <c r="M8642">
        <f>SUM($J$2:_2024_12_0711_43_15[[#This Row],[delta θy]])</f>
        <v>-1.66183543688716</v>
      </c>
      <c r="N8642">
        <f>SUM($K$2:_2024_12_0711_43_15[[#This Row],[delta θz]])</f>
        <v>7.4761853587739688</v>
      </c>
    </row>
    <row r="8643" spans="1:14" x14ac:dyDescent="0.3">
      <c r="A8643">
        <v>20.661383000000001</v>
      </c>
      <c r="B8643">
        <f>_2024_12_0711_43_15[[#This Row],[time]]-A8642</f>
        <v>2.9200000000173532E-4</v>
      </c>
      <c r="C8643">
        <v>-0.1</v>
      </c>
      <c r="D8643">
        <v>-0.11</v>
      </c>
      <c r="E8643">
        <v>0.31</v>
      </c>
      <c r="F8643">
        <f>_2024_12_0711_43_15[[#This Row],[wx (rad/s)]]*180/PI()</f>
        <v>-5.7295779513082321</v>
      </c>
      <c r="G8643">
        <f>_2024_12_0711_43_15[[#This Row],[wy (rad/s)]]*180/PI()</f>
        <v>-6.3025357464390561</v>
      </c>
      <c r="H8643">
        <f>_2024_12_0711_43_15[[#This Row],[wz (rad/s)]]*180/PI()</f>
        <v>17.761691649055518</v>
      </c>
      <c r="I8643">
        <f>_2024_12_0711_43_15[[#This Row],[wx (deg)]]*_2024_12_0711_43_15[[#This Row],[delta t]]</f>
        <v>-1.6730367617919465E-3</v>
      </c>
      <c r="J8643">
        <f>_2024_12_0711_43_15[[#This Row],[wy (deg )]]*_2024_12_0711_43_15[[#This Row],[delta t]]</f>
        <v>-1.8403404379711413E-3</v>
      </c>
      <c r="K8643">
        <f>_2024_12_0711_43_15[[#This Row],[wz (deg)]]*_2024_12_0711_43_15[[#This Row],[delta t]]</f>
        <v>5.1864139615550335E-3</v>
      </c>
      <c r="L8643">
        <f>SUM($I$2:_2024_12_0711_43_15[[#This Row],[delta θx]])</f>
        <v>3.1114914242081815</v>
      </c>
      <c r="M8643">
        <f>SUM($J$2:_2024_12_0711_43_15[[#This Row],[delta θy]])</f>
        <v>-1.6636757773251312</v>
      </c>
      <c r="N8643">
        <f>SUM($K$2:_2024_12_0711_43_15[[#This Row],[delta θz]])</f>
        <v>7.4813717727355238</v>
      </c>
    </row>
    <row r="8644" spans="1:14" x14ac:dyDescent="0.3">
      <c r="A8644">
        <v>20.66169</v>
      </c>
      <c r="B8644">
        <f>_2024_12_0711_43_15[[#This Row],[time]]-A8643</f>
        <v>3.0699999999939109E-4</v>
      </c>
      <c r="C8644">
        <v>-0.09</v>
      </c>
      <c r="D8644">
        <v>-0.12</v>
      </c>
      <c r="E8644">
        <v>0.28999999999999998</v>
      </c>
      <c r="F8644">
        <f>_2024_12_0711_43_15[[#This Row],[wx (rad/s)]]*180/PI()</f>
        <v>-5.156620156177409</v>
      </c>
      <c r="G8644">
        <f>_2024_12_0711_43_15[[#This Row],[wy (rad/s)]]*180/PI()</f>
        <v>-6.8754935415698784</v>
      </c>
      <c r="H8644">
        <f>_2024_12_0711_43_15[[#This Row],[wz (rad/s)]]*180/PI()</f>
        <v>16.615776058793873</v>
      </c>
      <c r="I8644">
        <f>_2024_12_0711_43_15[[#This Row],[wx (deg)]]*_2024_12_0711_43_15[[#This Row],[delta t]]</f>
        <v>-1.5830823879433246E-3</v>
      </c>
      <c r="J8644">
        <f>_2024_12_0711_43_15[[#This Row],[wy (deg )]]*_2024_12_0711_43_15[[#This Row],[delta t]]</f>
        <v>-2.1107765172577661E-3</v>
      </c>
      <c r="K8644">
        <f>_2024_12_0711_43_15[[#This Row],[wz (deg)]]*_2024_12_0711_43_15[[#This Row],[delta t]]</f>
        <v>5.1010432500396014E-3</v>
      </c>
      <c r="L8644">
        <f>SUM($I$2:_2024_12_0711_43_15[[#This Row],[delta θx]])</f>
        <v>3.1099083418202382</v>
      </c>
      <c r="M8644">
        <f>SUM($J$2:_2024_12_0711_43_15[[#This Row],[delta θy]])</f>
        <v>-1.6657865538423888</v>
      </c>
      <c r="N8644">
        <f>SUM($K$2:_2024_12_0711_43_15[[#This Row],[delta θz]])</f>
        <v>7.4864728159855636</v>
      </c>
    </row>
    <row r="8645" spans="1:14" x14ac:dyDescent="0.3">
      <c r="A8645">
        <v>20.664762</v>
      </c>
      <c r="B8645">
        <f>_2024_12_0711_43_15[[#This Row],[time]]-A8644</f>
        <v>3.0719999999995196E-3</v>
      </c>
      <c r="C8645">
        <v>-0.09</v>
      </c>
      <c r="D8645">
        <v>-0.12</v>
      </c>
      <c r="E8645">
        <v>0.28999999999999998</v>
      </c>
      <c r="F8645">
        <f>_2024_12_0711_43_15[[#This Row],[wx (rad/s)]]*180/PI()</f>
        <v>-5.156620156177409</v>
      </c>
      <c r="G8645">
        <f>_2024_12_0711_43_15[[#This Row],[wy (rad/s)]]*180/PI()</f>
        <v>-6.8754935415698784</v>
      </c>
      <c r="H8645">
        <f>_2024_12_0711_43_15[[#This Row],[wz (rad/s)]]*180/PI()</f>
        <v>16.615776058793873</v>
      </c>
      <c r="I8645">
        <f>_2024_12_0711_43_15[[#This Row],[wx (deg)]]*_2024_12_0711_43_15[[#This Row],[delta t]]</f>
        <v>-1.5841137119774522E-2</v>
      </c>
      <c r="J8645">
        <f>_2024_12_0711_43_15[[#This Row],[wy (deg )]]*_2024_12_0711_43_15[[#This Row],[delta t]]</f>
        <v>-2.1121516159699365E-2</v>
      </c>
      <c r="K8645">
        <f>_2024_12_0711_43_15[[#This Row],[wz (deg)]]*_2024_12_0711_43_15[[#This Row],[delta t]]</f>
        <v>5.1043664052606796E-2</v>
      </c>
      <c r="L8645">
        <f>SUM($I$2:_2024_12_0711_43_15[[#This Row],[delta θx]])</f>
        <v>3.0940672047004636</v>
      </c>
      <c r="M8645">
        <f>SUM($J$2:_2024_12_0711_43_15[[#This Row],[delta θy]])</f>
        <v>-1.6869080700020882</v>
      </c>
      <c r="N8645">
        <f>SUM($K$2:_2024_12_0711_43_15[[#This Row],[delta θz]])</f>
        <v>7.5375164800381702</v>
      </c>
    </row>
    <row r="8646" spans="1:14" x14ac:dyDescent="0.3">
      <c r="A8646">
        <v>20.665033000000001</v>
      </c>
      <c r="B8646">
        <f>_2024_12_0711_43_15[[#This Row],[time]]-A8645</f>
        <v>2.7100000000146451E-4</v>
      </c>
      <c r="C8646">
        <v>-0.08</v>
      </c>
      <c r="D8646">
        <v>-0.13</v>
      </c>
      <c r="E8646">
        <v>0.28000000000000003</v>
      </c>
      <c r="F8646">
        <f>_2024_12_0711_43_15[[#This Row],[wx (rad/s)]]*180/PI()</f>
        <v>-4.5836623610465859</v>
      </c>
      <c r="G8646">
        <f>_2024_12_0711_43_15[[#This Row],[wy (rad/s)]]*180/PI()</f>
        <v>-7.4484513367007024</v>
      </c>
      <c r="H8646">
        <f>_2024_12_0711_43_15[[#This Row],[wz (rad/s)]]*180/PI()</f>
        <v>16.042818263663051</v>
      </c>
      <c r="I8646">
        <f>_2024_12_0711_43_15[[#This Row],[wx (deg)]]*_2024_12_0711_43_15[[#This Row],[delta t]]</f>
        <v>-1.2421724998503377E-3</v>
      </c>
      <c r="J8646">
        <f>_2024_12_0711_43_15[[#This Row],[wy (deg )]]*_2024_12_0711_43_15[[#This Row],[delta t]]</f>
        <v>-2.0185303122567987E-3</v>
      </c>
      <c r="K8646">
        <f>_2024_12_0711_43_15[[#This Row],[wz (deg)]]*_2024_12_0711_43_15[[#This Row],[delta t]]</f>
        <v>4.3476037494761819E-3</v>
      </c>
      <c r="L8646">
        <f>SUM($I$2:_2024_12_0711_43_15[[#This Row],[delta θx]])</f>
        <v>3.0928250322006132</v>
      </c>
      <c r="M8646">
        <f>SUM($J$2:_2024_12_0711_43_15[[#This Row],[delta θy]])</f>
        <v>-1.6889266003143451</v>
      </c>
      <c r="N8646">
        <f>SUM($K$2:_2024_12_0711_43_15[[#This Row],[delta θz]])</f>
        <v>7.5418640837876465</v>
      </c>
    </row>
    <row r="8647" spans="1:14" x14ac:dyDescent="0.3">
      <c r="A8647">
        <v>20.670423</v>
      </c>
      <c r="B8647">
        <f>_2024_12_0711_43_15[[#This Row],[time]]-A8646</f>
        <v>5.3899999999984516E-3</v>
      </c>
      <c r="C8647">
        <v>-0.08</v>
      </c>
      <c r="D8647">
        <v>-0.14000000000000001</v>
      </c>
      <c r="E8647">
        <v>0.27</v>
      </c>
      <c r="F8647">
        <f>_2024_12_0711_43_15[[#This Row],[wx (rad/s)]]*180/PI()</f>
        <v>-4.5836623610465859</v>
      </c>
      <c r="G8647">
        <f>_2024_12_0711_43_15[[#This Row],[wy (rad/s)]]*180/PI()</f>
        <v>-8.0214091318315255</v>
      </c>
      <c r="H8647">
        <f>_2024_12_0711_43_15[[#This Row],[wz (rad/s)]]*180/PI()</f>
        <v>15.469860468532227</v>
      </c>
      <c r="I8647">
        <f>_2024_12_0711_43_15[[#This Row],[wx (deg)]]*_2024_12_0711_43_15[[#This Row],[delta t]]</f>
        <v>-2.4705940126034002E-2</v>
      </c>
      <c r="J8647">
        <f>_2024_12_0711_43_15[[#This Row],[wy (deg )]]*_2024_12_0711_43_15[[#This Row],[delta t]]</f>
        <v>-4.3235395220559504E-2</v>
      </c>
      <c r="K8647">
        <f>_2024_12_0711_43_15[[#This Row],[wz (deg)]]*_2024_12_0711_43_15[[#This Row],[delta t]]</f>
        <v>8.3382547925364744E-2</v>
      </c>
      <c r="L8647">
        <f>SUM($I$2:_2024_12_0711_43_15[[#This Row],[delta θx]])</f>
        <v>3.0681190920745793</v>
      </c>
      <c r="M8647">
        <f>SUM($J$2:_2024_12_0711_43_15[[#This Row],[delta θy]])</f>
        <v>-1.7321619955349046</v>
      </c>
      <c r="N8647">
        <f>SUM($K$2:_2024_12_0711_43_15[[#This Row],[delta θz]])</f>
        <v>7.6252466317130114</v>
      </c>
    </row>
    <row r="8648" spans="1:14" x14ac:dyDescent="0.3">
      <c r="A8648">
        <v>20.670819999999999</v>
      </c>
      <c r="B8648">
        <f>_2024_12_0711_43_15[[#This Row],[time]]-A8647</f>
        <v>3.9699999999953661E-4</v>
      </c>
      <c r="C8648">
        <v>-0.08</v>
      </c>
      <c r="D8648">
        <v>-0.14000000000000001</v>
      </c>
      <c r="E8648">
        <v>0.26</v>
      </c>
      <c r="F8648">
        <f>_2024_12_0711_43_15[[#This Row],[wx (rad/s)]]*180/PI()</f>
        <v>-4.5836623610465859</v>
      </c>
      <c r="G8648">
        <f>_2024_12_0711_43_15[[#This Row],[wy (rad/s)]]*180/PI()</f>
        <v>-8.0214091318315255</v>
      </c>
      <c r="H8648">
        <f>_2024_12_0711_43_15[[#This Row],[wz (rad/s)]]*180/PI()</f>
        <v>14.896902673401405</v>
      </c>
      <c r="I8648">
        <f>_2024_12_0711_43_15[[#This Row],[wx (deg)]]*_2024_12_0711_43_15[[#This Row],[delta t]]</f>
        <v>-1.8197139573333705E-3</v>
      </c>
      <c r="J8648">
        <f>_2024_12_0711_43_15[[#This Row],[wy (deg )]]*_2024_12_0711_43_15[[#This Row],[delta t]]</f>
        <v>-3.1844994253333986E-3</v>
      </c>
      <c r="K8648">
        <f>_2024_12_0711_43_15[[#This Row],[wz (deg)]]*_2024_12_0711_43_15[[#This Row],[delta t]]</f>
        <v>5.9140703613334549E-3</v>
      </c>
      <c r="L8648">
        <f>SUM($I$2:_2024_12_0711_43_15[[#This Row],[delta θx]])</f>
        <v>3.0662993781172458</v>
      </c>
      <c r="M8648">
        <f>SUM($J$2:_2024_12_0711_43_15[[#This Row],[delta θy]])</f>
        <v>-1.735346494960238</v>
      </c>
      <c r="N8648">
        <f>SUM($K$2:_2024_12_0711_43_15[[#This Row],[delta θz]])</f>
        <v>7.6311607020743448</v>
      </c>
    </row>
    <row r="8649" spans="1:14" x14ac:dyDescent="0.3">
      <c r="A8649">
        <v>20.675446000000001</v>
      </c>
      <c r="B8649">
        <f>_2024_12_0711_43_15[[#This Row],[time]]-A8648</f>
        <v>4.6260000000017953E-3</v>
      </c>
      <c r="C8649">
        <v>-0.08</v>
      </c>
      <c r="D8649">
        <v>-0.14000000000000001</v>
      </c>
      <c r="E8649">
        <v>0.25</v>
      </c>
      <c r="F8649">
        <f>_2024_12_0711_43_15[[#This Row],[wx (rad/s)]]*180/PI()</f>
        <v>-4.5836623610465859</v>
      </c>
      <c r="G8649">
        <f>_2024_12_0711_43_15[[#This Row],[wy (rad/s)]]*180/PI()</f>
        <v>-8.0214091318315255</v>
      </c>
      <c r="H8649">
        <f>_2024_12_0711_43_15[[#This Row],[wz (rad/s)]]*180/PI()</f>
        <v>14.323944878270581</v>
      </c>
      <c r="I8649">
        <f>_2024_12_0711_43_15[[#This Row],[wx (deg)]]*_2024_12_0711_43_15[[#This Row],[delta t]]</f>
        <v>-2.1204022082209735E-2</v>
      </c>
      <c r="J8649">
        <f>_2024_12_0711_43_15[[#This Row],[wy (deg )]]*_2024_12_0711_43_15[[#This Row],[delta t]]</f>
        <v>-3.7107038643867038E-2</v>
      </c>
      <c r="K8649">
        <f>_2024_12_0711_43_15[[#This Row],[wz (deg)]]*_2024_12_0711_43_15[[#This Row],[delta t]]</f>
        <v>6.6262569006905428E-2</v>
      </c>
      <c r="L8649">
        <f>SUM($I$2:_2024_12_0711_43_15[[#This Row],[delta θx]])</f>
        <v>3.045095356035036</v>
      </c>
      <c r="M8649">
        <f>SUM($J$2:_2024_12_0711_43_15[[#This Row],[delta θy]])</f>
        <v>-1.772453533604105</v>
      </c>
      <c r="N8649">
        <f>SUM($K$2:_2024_12_0711_43_15[[#This Row],[delta θz]])</f>
        <v>7.6974232710812505</v>
      </c>
    </row>
    <row r="8650" spans="1:14" x14ac:dyDescent="0.3">
      <c r="A8650">
        <v>20.675751999999999</v>
      </c>
      <c r="B8650">
        <f>_2024_12_0711_43_15[[#This Row],[time]]-A8649</f>
        <v>3.0599999999836314E-4</v>
      </c>
      <c r="C8650">
        <v>-0.08</v>
      </c>
      <c r="D8650">
        <v>-0.13</v>
      </c>
      <c r="E8650">
        <v>0.25</v>
      </c>
      <c r="F8650">
        <f>_2024_12_0711_43_15[[#This Row],[wx (rad/s)]]*180/PI()</f>
        <v>-4.5836623610465859</v>
      </c>
      <c r="G8650">
        <f>_2024_12_0711_43_15[[#This Row],[wy (rad/s)]]*180/PI()</f>
        <v>-7.4484513367007024</v>
      </c>
      <c r="H8650">
        <f>_2024_12_0711_43_15[[#This Row],[wz (rad/s)]]*180/PI()</f>
        <v>14.323944878270581</v>
      </c>
      <c r="I8650">
        <f>_2024_12_0711_43_15[[#This Row],[wx (deg)]]*_2024_12_0711_43_15[[#This Row],[delta t]]</f>
        <v>-1.4026006824727525E-3</v>
      </c>
      <c r="J8650">
        <f>_2024_12_0711_43_15[[#This Row],[wy (deg )]]*_2024_12_0711_43_15[[#This Row],[delta t]]</f>
        <v>-2.2792261090182229E-3</v>
      </c>
      <c r="K8650">
        <f>_2024_12_0711_43_15[[#This Row],[wz (deg)]]*_2024_12_0711_43_15[[#This Row],[delta t]]</f>
        <v>4.3831271327273514E-3</v>
      </c>
      <c r="L8650">
        <f>SUM($I$2:_2024_12_0711_43_15[[#This Row],[delta θx]])</f>
        <v>3.0436927553525632</v>
      </c>
      <c r="M8650">
        <f>SUM($J$2:_2024_12_0711_43_15[[#This Row],[delta θy]])</f>
        <v>-1.7747327597131233</v>
      </c>
      <c r="N8650">
        <f>SUM($K$2:_2024_12_0711_43_15[[#This Row],[delta θz]])</f>
        <v>7.7018063982139777</v>
      </c>
    </row>
    <row r="8651" spans="1:14" x14ac:dyDescent="0.3">
      <c r="A8651">
        <v>20.677188999999998</v>
      </c>
      <c r="B8651">
        <f>_2024_12_0711_43_15[[#This Row],[time]]-A8650</f>
        <v>1.4369999999992444E-3</v>
      </c>
      <c r="C8651">
        <v>-0.09</v>
      </c>
      <c r="D8651">
        <v>-0.12</v>
      </c>
      <c r="E8651">
        <v>0.24</v>
      </c>
      <c r="F8651">
        <f>_2024_12_0711_43_15[[#This Row],[wx (rad/s)]]*180/PI()</f>
        <v>-5.156620156177409</v>
      </c>
      <c r="G8651">
        <f>_2024_12_0711_43_15[[#This Row],[wy (rad/s)]]*180/PI()</f>
        <v>-6.8754935415698784</v>
      </c>
      <c r="H8651">
        <f>_2024_12_0711_43_15[[#This Row],[wz (rad/s)]]*180/PI()</f>
        <v>13.750987083139757</v>
      </c>
      <c r="I8651">
        <f>_2024_12_0711_43_15[[#This Row],[wx (deg)]]*_2024_12_0711_43_15[[#This Row],[delta t]]</f>
        <v>-7.4100631644230409E-3</v>
      </c>
      <c r="J8651">
        <f>_2024_12_0711_43_15[[#This Row],[wy (deg )]]*_2024_12_0711_43_15[[#This Row],[delta t]]</f>
        <v>-9.8800842192307212E-3</v>
      </c>
      <c r="K8651">
        <f>_2024_12_0711_43_15[[#This Row],[wz (deg)]]*_2024_12_0711_43_15[[#This Row],[delta t]]</f>
        <v>1.9760168438461442E-2</v>
      </c>
      <c r="L8651">
        <f>SUM($I$2:_2024_12_0711_43_15[[#This Row],[delta θx]])</f>
        <v>3.0362826921881401</v>
      </c>
      <c r="M8651">
        <f>SUM($J$2:_2024_12_0711_43_15[[#This Row],[delta θy]])</f>
        <v>-1.7846128439323541</v>
      </c>
      <c r="N8651">
        <f>SUM($K$2:_2024_12_0711_43_15[[#This Row],[delta θz]])</f>
        <v>7.7215665666524389</v>
      </c>
    </row>
    <row r="8652" spans="1:14" x14ac:dyDescent="0.3">
      <c r="A8652">
        <v>20.679694999999999</v>
      </c>
      <c r="B8652">
        <f>_2024_12_0711_43_15[[#This Row],[time]]-A8651</f>
        <v>2.5060000000003413E-3</v>
      </c>
      <c r="C8652">
        <v>-0.11</v>
      </c>
      <c r="D8652">
        <v>-0.01</v>
      </c>
      <c r="E8652">
        <v>0.23</v>
      </c>
      <c r="F8652">
        <f>_2024_12_0711_43_15[[#This Row],[wx (rad/s)]]*180/PI()</f>
        <v>-6.3025357464390561</v>
      </c>
      <c r="G8652">
        <f>_2024_12_0711_43_15[[#This Row],[wy (rad/s)]]*180/PI()</f>
        <v>-0.57295779513082323</v>
      </c>
      <c r="H8652">
        <f>_2024_12_0711_43_15[[#This Row],[wz (rad/s)]]*180/PI()</f>
        <v>13.178029288008934</v>
      </c>
      <c r="I8652">
        <f>_2024_12_0711_43_15[[#This Row],[wx (deg)]]*_2024_12_0711_43_15[[#This Row],[delta t]]</f>
        <v>-1.5794154580578427E-2</v>
      </c>
      <c r="J8652">
        <f>_2024_12_0711_43_15[[#This Row],[wy (deg )]]*_2024_12_0711_43_15[[#This Row],[delta t]]</f>
        <v>-1.4358322345980386E-3</v>
      </c>
      <c r="K8652">
        <f>_2024_12_0711_43_15[[#This Row],[wz (deg)]]*_2024_12_0711_43_15[[#This Row],[delta t]]</f>
        <v>3.3024141395754887E-2</v>
      </c>
      <c r="L8652">
        <f>SUM($I$2:_2024_12_0711_43_15[[#This Row],[delta θx]])</f>
        <v>3.0204885376075614</v>
      </c>
      <c r="M8652">
        <f>SUM($J$2:_2024_12_0711_43_15[[#This Row],[delta θy]])</f>
        <v>-1.7860486761669521</v>
      </c>
      <c r="N8652">
        <f>SUM($K$2:_2024_12_0711_43_15[[#This Row],[delta θz]])</f>
        <v>7.7545907080481937</v>
      </c>
    </row>
    <row r="8653" spans="1:14" x14ac:dyDescent="0.3">
      <c r="A8653">
        <v>20.681871000000001</v>
      </c>
      <c r="B8653">
        <f>_2024_12_0711_43_15[[#This Row],[time]]-A8652</f>
        <v>2.1760000000021762E-3</v>
      </c>
      <c r="C8653">
        <v>-0.17</v>
      </c>
      <c r="D8653">
        <v>0.34</v>
      </c>
      <c r="E8653">
        <v>0.19</v>
      </c>
      <c r="F8653">
        <f>_2024_12_0711_43_15[[#This Row],[wx (rad/s)]]*180/PI()</f>
        <v>-9.7402825172239957</v>
      </c>
      <c r="G8653">
        <f>_2024_12_0711_43_15[[#This Row],[wy (rad/s)]]*180/PI()</f>
        <v>19.480565034447991</v>
      </c>
      <c r="H8653">
        <f>_2024_12_0711_43_15[[#This Row],[wz (rad/s)]]*180/PI()</f>
        <v>10.886198107485642</v>
      </c>
      <c r="I8653">
        <f>_2024_12_0711_43_15[[#This Row],[wx (deg)]]*_2024_12_0711_43_15[[#This Row],[delta t]]</f>
        <v>-2.119485475750061E-2</v>
      </c>
      <c r="J8653">
        <f>_2024_12_0711_43_15[[#This Row],[wy (deg )]]*_2024_12_0711_43_15[[#This Row],[delta t]]</f>
        <v>4.238970951500122E-2</v>
      </c>
      <c r="K8653">
        <f>_2024_12_0711_43_15[[#This Row],[wz (deg)]]*_2024_12_0711_43_15[[#This Row],[delta t]]</f>
        <v>2.3688367081912447E-2</v>
      </c>
      <c r="L8653">
        <f>SUM($I$2:_2024_12_0711_43_15[[#This Row],[delta θx]])</f>
        <v>2.9992936828500607</v>
      </c>
      <c r="M8653">
        <f>SUM($J$2:_2024_12_0711_43_15[[#This Row],[delta θy]])</f>
        <v>-1.7436589666519509</v>
      </c>
      <c r="N8653">
        <f>SUM($K$2:_2024_12_0711_43_15[[#This Row],[delta θz]])</f>
        <v>7.7782790751301061</v>
      </c>
    </row>
    <row r="8654" spans="1:14" x14ac:dyDescent="0.3">
      <c r="A8654">
        <v>20.684263000000001</v>
      </c>
      <c r="B8654">
        <f>_2024_12_0711_43_15[[#This Row],[time]]-A8653</f>
        <v>2.3920000000003938E-3</v>
      </c>
      <c r="C8654">
        <v>-0.35</v>
      </c>
      <c r="D8654">
        <v>1.3</v>
      </c>
      <c r="E8654">
        <v>0.17</v>
      </c>
      <c r="F8654">
        <f>_2024_12_0711_43_15[[#This Row],[wx (rad/s)]]*180/PI()</f>
        <v>-20.05352282957881</v>
      </c>
      <c r="G8654">
        <f>_2024_12_0711_43_15[[#This Row],[wy (rad/s)]]*180/PI()</f>
        <v>74.484513367007025</v>
      </c>
      <c r="H8654">
        <f>_2024_12_0711_43_15[[#This Row],[wz (rad/s)]]*180/PI()</f>
        <v>9.7402825172239957</v>
      </c>
      <c r="I8654">
        <f>_2024_12_0711_43_15[[#This Row],[wx (deg)]]*_2024_12_0711_43_15[[#This Row],[delta t]]</f>
        <v>-4.7968026608360415E-2</v>
      </c>
      <c r="J8654">
        <f>_2024_12_0711_43_15[[#This Row],[wy (deg )]]*_2024_12_0711_43_15[[#This Row],[delta t]]</f>
        <v>0.17816695597391013</v>
      </c>
      <c r="K8654">
        <f>_2024_12_0711_43_15[[#This Row],[wz (deg)]]*_2024_12_0711_43_15[[#This Row],[delta t]]</f>
        <v>2.3298755781203634E-2</v>
      </c>
      <c r="L8654">
        <f>SUM($I$2:_2024_12_0711_43_15[[#This Row],[delta θx]])</f>
        <v>2.9513256562417003</v>
      </c>
      <c r="M8654">
        <f>SUM($J$2:_2024_12_0711_43_15[[#This Row],[delta θy]])</f>
        <v>-1.5654920106780408</v>
      </c>
      <c r="N8654">
        <f>SUM($K$2:_2024_12_0711_43_15[[#This Row],[delta θz]])</f>
        <v>7.8015778309113095</v>
      </c>
    </row>
    <row r="8655" spans="1:14" x14ac:dyDescent="0.3">
      <c r="A8655">
        <v>20.687394000000001</v>
      </c>
      <c r="B8655">
        <f>_2024_12_0711_43_15[[#This Row],[time]]-A8654</f>
        <v>3.1309999999997729E-3</v>
      </c>
      <c r="C8655">
        <v>-0.5</v>
      </c>
      <c r="D8655">
        <v>2.64</v>
      </c>
      <c r="E8655">
        <v>0.22</v>
      </c>
      <c r="F8655">
        <f>_2024_12_0711_43_15[[#This Row],[wx (rad/s)]]*180/PI()</f>
        <v>-28.647889756541161</v>
      </c>
      <c r="G8655">
        <f>_2024_12_0711_43_15[[#This Row],[wy (rad/s)]]*180/PI()</f>
        <v>151.26085791453735</v>
      </c>
      <c r="H8655">
        <f>_2024_12_0711_43_15[[#This Row],[wz (rad/s)]]*180/PI()</f>
        <v>12.605071492878112</v>
      </c>
      <c r="I8655">
        <f>_2024_12_0711_43_15[[#This Row],[wx (deg)]]*_2024_12_0711_43_15[[#This Row],[delta t]]</f>
        <v>-8.9696542827723866E-2</v>
      </c>
      <c r="J8655">
        <f>_2024_12_0711_43_15[[#This Row],[wy (deg )]]*_2024_12_0711_43_15[[#This Row],[delta t]]</f>
        <v>0.47359774613038208</v>
      </c>
      <c r="K8655">
        <f>_2024_12_0711_43_15[[#This Row],[wz (deg)]]*_2024_12_0711_43_15[[#This Row],[delta t]]</f>
        <v>3.9466478844198509E-2</v>
      </c>
      <c r="L8655">
        <f>SUM($I$2:_2024_12_0711_43_15[[#This Row],[delta θx]])</f>
        <v>2.8616291134139766</v>
      </c>
      <c r="M8655">
        <f>SUM($J$2:_2024_12_0711_43_15[[#This Row],[delta θy]])</f>
        <v>-1.0918942645476588</v>
      </c>
      <c r="N8655">
        <f>SUM($K$2:_2024_12_0711_43_15[[#This Row],[delta θz]])</f>
        <v>7.8410443097555076</v>
      </c>
    </row>
    <row r="8656" spans="1:14" x14ac:dyDescent="0.3">
      <c r="A8656">
        <v>20.688514999999999</v>
      </c>
      <c r="B8656">
        <f>_2024_12_0711_43_15[[#This Row],[time]]-A8655</f>
        <v>1.1209999999977072E-3</v>
      </c>
      <c r="C8656">
        <v>-0.36</v>
      </c>
      <c r="D8656">
        <v>2.78</v>
      </c>
      <c r="E8656">
        <v>0.28999999999999998</v>
      </c>
      <c r="F8656">
        <f>_2024_12_0711_43_15[[#This Row],[wx (rad/s)]]*180/PI()</f>
        <v>-20.626480624709636</v>
      </c>
      <c r="G8656">
        <f>_2024_12_0711_43_15[[#This Row],[wy (rad/s)]]*180/PI()</f>
        <v>159.28226704636884</v>
      </c>
      <c r="H8656">
        <f>_2024_12_0711_43_15[[#This Row],[wz (rad/s)]]*180/PI()</f>
        <v>16.615776058793873</v>
      </c>
      <c r="I8656">
        <f>_2024_12_0711_43_15[[#This Row],[wx (deg)]]*_2024_12_0711_43_15[[#This Row],[delta t]]</f>
        <v>-2.312228478025221E-2</v>
      </c>
      <c r="J8656">
        <f>_2024_12_0711_43_15[[#This Row],[wy (deg )]]*_2024_12_0711_43_15[[#This Row],[delta t]]</f>
        <v>0.17855542135861427</v>
      </c>
      <c r="K8656">
        <f>_2024_12_0711_43_15[[#This Row],[wz (deg)]]*_2024_12_0711_43_15[[#This Row],[delta t]]</f>
        <v>1.8626284961869834E-2</v>
      </c>
      <c r="L8656">
        <f>SUM($I$2:_2024_12_0711_43_15[[#This Row],[delta θx]])</f>
        <v>2.8385068286337245</v>
      </c>
      <c r="M8656">
        <f>SUM($J$2:_2024_12_0711_43_15[[#This Row],[delta θy]])</f>
        <v>-0.91333884318904457</v>
      </c>
      <c r="N8656">
        <f>SUM($K$2:_2024_12_0711_43_15[[#This Row],[delta θz]])</f>
        <v>7.8596705947173771</v>
      </c>
    </row>
    <row r="8657" spans="1:14" x14ac:dyDescent="0.3">
      <c r="A8657">
        <v>20.690569</v>
      </c>
      <c r="B8657">
        <f>_2024_12_0711_43_15[[#This Row],[time]]-A8656</f>
        <v>2.0540000000011105E-3</v>
      </c>
      <c r="C8657">
        <v>-0.27</v>
      </c>
      <c r="D8657">
        <v>1.44</v>
      </c>
      <c r="E8657">
        <v>0.43</v>
      </c>
      <c r="F8657">
        <f>_2024_12_0711_43_15[[#This Row],[wx (rad/s)]]*180/PI()</f>
        <v>-15.469860468532227</v>
      </c>
      <c r="G8657">
        <f>_2024_12_0711_43_15[[#This Row],[wy (rad/s)]]*180/PI()</f>
        <v>82.505922498838544</v>
      </c>
      <c r="H8657">
        <f>_2024_12_0711_43_15[[#This Row],[wz (rad/s)]]*180/PI()</f>
        <v>24.637185190625402</v>
      </c>
      <c r="I8657">
        <f>_2024_12_0711_43_15[[#This Row],[wx (deg)]]*_2024_12_0711_43_15[[#This Row],[delta t]]</f>
        <v>-3.1775093402382375E-2</v>
      </c>
      <c r="J8657">
        <f>_2024_12_0711_43_15[[#This Row],[wy (deg )]]*_2024_12_0711_43_15[[#This Row],[delta t]]</f>
        <v>0.16946716481270599</v>
      </c>
      <c r="K8657">
        <f>_2024_12_0711_43_15[[#This Row],[wz (deg)]]*_2024_12_0711_43_15[[#This Row],[delta t]]</f>
        <v>5.0604778381571937E-2</v>
      </c>
      <c r="L8657">
        <f>SUM($I$2:_2024_12_0711_43_15[[#This Row],[delta θx]])</f>
        <v>2.8067317352313421</v>
      </c>
      <c r="M8657">
        <f>SUM($J$2:_2024_12_0711_43_15[[#This Row],[delta θy]])</f>
        <v>-0.74387167837633861</v>
      </c>
      <c r="N8657">
        <f>SUM($K$2:_2024_12_0711_43_15[[#This Row],[delta θz]])</f>
        <v>7.9102753730989486</v>
      </c>
    </row>
    <row r="8658" spans="1:14" x14ac:dyDescent="0.3">
      <c r="A8658">
        <v>20.694158000000002</v>
      </c>
      <c r="B8658">
        <f>_2024_12_0711_43_15[[#This Row],[time]]-A8657</f>
        <v>3.5890000000016187E-3</v>
      </c>
      <c r="C8658">
        <v>-0.27</v>
      </c>
      <c r="D8658">
        <v>0.28000000000000003</v>
      </c>
      <c r="E8658">
        <v>0.45</v>
      </c>
      <c r="F8658">
        <f>_2024_12_0711_43_15[[#This Row],[wx (rad/s)]]*180/PI()</f>
        <v>-15.469860468532227</v>
      </c>
      <c r="G8658">
        <f>_2024_12_0711_43_15[[#This Row],[wy (rad/s)]]*180/PI()</f>
        <v>16.042818263663051</v>
      </c>
      <c r="H8658">
        <f>_2024_12_0711_43_15[[#This Row],[wz (rad/s)]]*180/PI()</f>
        <v>25.783100780887047</v>
      </c>
      <c r="I8658">
        <f>_2024_12_0711_43_15[[#This Row],[wx (deg)]]*_2024_12_0711_43_15[[#This Row],[delta t]]</f>
        <v>-5.5521329221587201E-2</v>
      </c>
      <c r="J8658">
        <f>_2024_12_0711_43_15[[#This Row],[wy (deg )]]*_2024_12_0711_43_15[[#This Row],[delta t]]</f>
        <v>5.7577674748312657E-2</v>
      </c>
      <c r="K8658">
        <f>_2024_12_0711_43_15[[#This Row],[wz (deg)]]*_2024_12_0711_43_15[[#This Row],[delta t]]</f>
        <v>9.253554870264534E-2</v>
      </c>
      <c r="L8658">
        <f>SUM($I$2:_2024_12_0711_43_15[[#This Row],[delta θx]])</f>
        <v>2.7512104060097551</v>
      </c>
      <c r="M8658">
        <f>SUM($J$2:_2024_12_0711_43_15[[#This Row],[delta θy]])</f>
        <v>-0.68629400362802595</v>
      </c>
      <c r="N8658">
        <f>SUM($K$2:_2024_12_0711_43_15[[#This Row],[delta θz]])</f>
        <v>8.0028109218015935</v>
      </c>
    </row>
    <row r="8659" spans="1:14" x14ac:dyDescent="0.3">
      <c r="A8659">
        <v>20.697240000000001</v>
      </c>
      <c r="B8659">
        <f>_2024_12_0711_43_15[[#This Row],[time]]-A8658</f>
        <v>3.081999999999141E-3</v>
      </c>
      <c r="C8659">
        <v>-0.23</v>
      </c>
      <c r="D8659">
        <v>-0.09</v>
      </c>
      <c r="E8659">
        <v>0.33</v>
      </c>
      <c r="F8659">
        <f>_2024_12_0711_43_15[[#This Row],[wx (rad/s)]]*180/PI()</f>
        <v>-13.178029288008934</v>
      </c>
      <c r="G8659">
        <f>_2024_12_0711_43_15[[#This Row],[wy (rad/s)]]*180/PI()</f>
        <v>-5.156620156177409</v>
      </c>
      <c r="H8659">
        <f>_2024_12_0711_43_15[[#This Row],[wz (rad/s)]]*180/PI()</f>
        <v>18.907607239317169</v>
      </c>
      <c r="I8659">
        <f>_2024_12_0711_43_15[[#This Row],[wx (deg)]]*_2024_12_0711_43_15[[#This Row],[delta t]]</f>
        <v>-4.0614686265632215E-2</v>
      </c>
      <c r="J8659">
        <f>_2024_12_0711_43_15[[#This Row],[wy (deg )]]*_2024_12_0711_43_15[[#This Row],[delta t]]</f>
        <v>-1.5892703321334346E-2</v>
      </c>
      <c r="K8659">
        <f>_2024_12_0711_43_15[[#This Row],[wz (deg)]]*_2024_12_0711_43_15[[#This Row],[delta t]]</f>
        <v>5.8273245511559275E-2</v>
      </c>
      <c r="L8659">
        <f>SUM($I$2:_2024_12_0711_43_15[[#This Row],[delta θx]])</f>
        <v>2.7105957197441231</v>
      </c>
      <c r="M8659">
        <f>SUM($J$2:_2024_12_0711_43_15[[#This Row],[delta θy]])</f>
        <v>-0.70218670694936025</v>
      </c>
      <c r="N8659">
        <f>SUM($K$2:_2024_12_0711_43_15[[#This Row],[delta θz]])</f>
        <v>8.0610841673131528</v>
      </c>
    </row>
    <row r="8660" spans="1:14" x14ac:dyDescent="0.3">
      <c r="A8660">
        <v>20.698737999999999</v>
      </c>
      <c r="B8660">
        <f>_2024_12_0711_43_15[[#This Row],[time]]-A8659</f>
        <v>1.4979999999980009E-3</v>
      </c>
      <c r="C8660">
        <v>-0.21</v>
      </c>
      <c r="D8660">
        <v>-0.21</v>
      </c>
      <c r="E8660">
        <v>0.22</v>
      </c>
      <c r="F8660">
        <f>_2024_12_0711_43_15[[#This Row],[wx (rad/s)]]*180/PI()</f>
        <v>-12.032113697747286</v>
      </c>
      <c r="G8660">
        <f>_2024_12_0711_43_15[[#This Row],[wy (rad/s)]]*180/PI()</f>
        <v>-12.032113697747286</v>
      </c>
      <c r="H8660">
        <f>_2024_12_0711_43_15[[#This Row],[wz (rad/s)]]*180/PI()</f>
        <v>12.605071492878112</v>
      </c>
      <c r="I8660">
        <f>_2024_12_0711_43_15[[#This Row],[wx (deg)]]*_2024_12_0711_43_15[[#This Row],[delta t]]</f>
        <v>-1.8024106319201382E-2</v>
      </c>
      <c r="J8660">
        <f>_2024_12_0711_43_15[[#This Row],[wy (deg )]]*_2024_12_0711_43_15[[#This Row],[delta t]]</f>
        <v>-1.8024106319201382E-2</v>
      </c>
      <c r="K8660">
        <f>_2024_12_0711_43_15[[#This Row],[wz (deg)]]*_2024_12_0711_43_15[[#This Row],[delta t]]</f>
        <v>1.8882397096306215E-2</v>
      </c>
      <c r="L8660">
        <f>SUM($I$2:_2024_12_0711_43_15[[#This Row],[delta θx]])</f>
        <v>2.6925716134249216</v>
      </c>
      <c r="M8660">
        <f>SUM($J$2:_2024_12_0711_43_15[[#This Row],[delta θy]])</f>
        <v>-0.72021081326856162</v>
      </c>
      <c r="N8660">
        <f>SUM($K$2:_2024_12_0711_43_15[[#This Row],[delta θz]])</f>
        <v>8.0799665644094585</v>
      </c>
    </row>
    <row r="8661" spans="1:14" x14ac:dyDescent="0.3">
      <c r="A8661">
        <v>20.701803999999999</v>
      </c>
      <c r="B8661">
        <f>_2024_12_0711_43_15[[#This Row],[time]]-A8660</f>
        <v>3.0660000000004572E-3</v>
      </c>
      <c r="C8661">
        <v>-0.18</v>
      </c>
      <c r="D8661">
        <v>-0.31</v>
      </c>
      <c r="E8661">
        <v>0.19</v>
      </c>
      <c r="F8661">
        <f>_2024_12_0711_43_15[[#This Row],[wx (rad/s)]]*180/PI()</f>
        <v>-10.313240312354818</v>
      </c>
      <c r="G8661">
        <f>_2024_12_0711_43_15[[#This Row],[wy (rad/s)]]*180/PI()</f>
        <v>-17.761691649055518</v>
      </c>
      <c r="H8661">
        <f>_2024_12_0711_43_15[[#This Row],[wz (rad/s)]]*180/PI()</f>
        <v>10.886198107485642</v>
      </c>
      <c r="I8661">
        <f>_2024_12_0711_43_15[[#This Row],[wx (deg)]]*_2024_12_0711_43_15[[#This Row],[delta t]]</f>
        <v>-3.1620394797684588E-2</v>
      </c>
      <c r="J8661">
        <f>_2024_12_0711_43_15[[#This Row],[wy (deg )]]*_2024_12_0711_43_15[[#This Row],[delta t]]</f>
        <v>-5.445734659601234E-2</v>
      </c>
      <c r="K8661">
        <f>_2024_12_0711_43_15[[#This Row],[wz (deg)]]*_2024_12_0711_43_15[[#This Row],[delta t]]</f>
        <v>3.3377083397555955E-2</v>
      </c>
      <c r="L8661">
        <f>SUM($I$2:_2024_12_0711_43_15[[#This Row],[delta θx]])</f>
        <v>2.660951218627237</v>
      </c>
      <c r="M8661">
        <f>SUM($J$2:_2024_12_0711_43_15[[#This Row],[delta θy]])</f>
        <v>-0.77466815986457394</v>
      </c>
      <c r="N8661">
        <f>SUM($K$2:_2024_12_0711_43_15[[#This Row],[delta θz]])</f>
        <v>8.1133436478070138</v>
      </c>
    </row>
    <row r="8662" spans="1:14" x14ac:dyDescent="0.3">
      <c r="A8662">
        <v>20.704578000000001</v>
      </c>
      <c r="B8662">
        <f>_2024_12_0711_43_15[[#This Row],[time]]-A8661</f>
        <v>2.7740000000022746E-3</v>
      </c>
      <c r="C8662">
        <v>-0.15</v>
      </c>
      <c r="D8662">
        <v>-0.3</v>
      </c>
      <c r="E8662">
        <v>0.2</v>
      </c>
      <c r="F8662">
        <f>_2024_12_0711_43_15[[#This Row],[wx (rad/s)]]*180/PI()</f>
        <v>-8.5943669269623477</v>
      </c>
      <c r="G8662">
        <f>_2024_12_0711_43_15[[#This Row],[wy (rad/s)]]*180/PI()</f>
        <v>-17.188733853924695</v>
      </c>
      <c r="H8662">
        <f>_2024_12_0711_43_15[[#This Row],[wz (rad/s)]]*180/PI()</f>
        <v>11.459155902616464</v>
      </c>
      <c r="I8662">
        <f>_2024_12_0711_43_15[[#This Row],[wx (deg)]]*_2024_12_0711_43_15[[#This Row],[delta t]]</f>
        <v>-2.3840773855413101E-2</v>
      </c>
      <c r="J8662">
        <f>_2024_12_0711_43_15[[#This Row],[wy (deg )]]*_2024_12_0711_43_15[[#This Row],[delta t]]</f>
        <v>-4.7681547710826201E-2</v>
      </c>
      <c r="K8662">
        <f>_2024_12_0711_43_15[[#This Row],[wz (deg)]]*_2024_12_0711_43_15[[#This Row],[delta t]]</f>
        <v>3.1787698473884136E-2</v>
      </c>
      <c r="L8662">
        <f>SUM($I$2:_2024_12_0711_43_15[[#This Row],[delta θx]])</f>
        <v>2.6371104447718241</v>
      </c>
      <c r="M8662">
        <f>SUM($J$2:_2024_12_0711_43_15[[#This Row],[delta θy]])</f>
        <v>-0.82234970757540016</v>
      </c>
      <c r="N8662">
        <f>SUM($K$2:_2024_12_0711_43_15[[#This Row],[delta θz]])</f>
        <v>8.1451313462808983</v>
      </c>
    </row>
    <row r="8663" spans="1:14" x14ac:dyDescent="0.3">
      <c r="A8663">
        <v>20.705831</v>
      </c>
      <c r="B8663">
        <f>_2024_12_0711_43_15[[#This Row],[time]]-A8662</f>
        <v>1.2529999999983943E-3</v>
      </c>
      <c r="C8663">
        <v>-0.13</v>
      </c>
      <c r="D8663">
        <v>-0.27</v>
      </c>
      <c r="E8663">
        <v>0.22</v>
      </c>
      <c r="F8663">
        <f>_2024_12_0711_43_15[[#This Row],[wx (rad/s)]]*180/PI()</f>
        <v>-7.4484513367007024</v>
      </c>
      <c r="G8663">
        <f>_2024_12_0711_43_15[[#This Row],[wy (rad/s)]]*180/PI()</f>
        <v>-15.469860468532227</v>
      </c>
      <c r="H8663">
        <f>_2024_12_0711_43_15[[#This Row],[wz (rad/s)]]*180/PI()</f>
        <v>12.605071492878112</v>
      </c>
      <c r="I8663">
        <f>_2024_12_0711_43_15[[#This Row],[wx (deg)]]*_2024_12_0711_43_15[[#This Row],[delta t]]</f>
        <v>-9.3329095248740196E-3</v>
      </c>
      <c r="J8663">
        <f>_2024_12_0711_43_15[[#This Row],[wy (deg )]]*_2024_12_0711_43_15[[#This Row],[delta t]]</f>
        <v>-1.9383735167046039E-2</v>
      </c>
      <c r="K8663">
        <f>_2024_12_0711_43_15[[#This Row],[wz (deg)]]*_2024_12_0711_43_15[[#This Row],[delta t]]</f>
        <v>1.5794154580556035E-2</v>
      </c>
      <c r="L8663">
        <f>SUM($I$2:_2024_12_0711_43_15[[#This Row],[delta θx]])</f>
        <v>2.6277775352469499</v>
      </c>
      <c r="M8663">
        <f>SUM($J$2:_2024_12_0711_43_15[[#This Row],[delta θy]])</f>
        <v>-0.84173344274244621</v>
      </c>
      <c r="N8663">
        <f>SUM($K$2:_2024_12_0711_43_15[[#This Row],[delta θz]])</f>
        <v>8.1609255008614543</v>
      </c>
    </row>
    <row r="8664" spans="1:14" x14ac:dyDescent="0.3">
      <c r="A8664">
        <v>20.709223000000001</v>
      </c>
      <c r="B8664">
        <f>_2024_12_0711_43_15[[#This Row],[time]]-A8663</f>
        <v>3.3920000000016159E-3</v>
      </c>
      <c r="C8664">
        <v>-0.13</v>
      </c>
      <c r="D8664">
        <v>-0.27</v>
      </c>
      <c r="E8664">
        <v>0.23</v>
      </c>
      <c r="F8664">
        <f>_2024_12_0711_43_15[[#This Row],[wx (rad/s)]]*180/PI()</f>
        <v>-7.4484513367007024</v>
      </c>
      <c r="G8664">
        <f>_2024_12_0711_43_15[[#This Row],[wy (rad/s)]]*180/PI()</f>
        <v>-15.469860468532227</v>
      </c>
      <c r="H8664">
        <f>_2024_12_0711_43_15[[#This Row],[wz (rad/s)]]*180/PI()</f>
        <v>13.178029288008934</v>
      </c>
      <c r="I8664">
        <f>_2024_12_0711_43_15[[#This Row],[wx (deg)]]*_2024_12_0711_43_15[[#This Row],[delta t]]</f>
        <v>-2.526514693410082E-2</v>
      </c>
      <c r="J8664">
        <f>_2024_12_0711_43_15[[#This Row],[wy (deg )]]*_2024_12_0711_43_15[[#This Row],[delta t]]</f>
        <v>-5.2473766709286315E-2</v>
      </c>
      <c r="K8664">
        <f>_2024_12_0711_43_15[[#This Row],[wz (deg)]]*_2024_12_0711_43_15[[#This Row],[delta t]]</f>
        <v>4.4699875344947598E-2</v>
      </c>
      <c r="L8664">
        <f>SUM($I$2:_2024_12_0711_43_15[[#This Row],[delta θx]])</f>
        <v>2.6025123883128489</v>
      </c>
      <c r="M8664">
        <f>SUM($J$2:_2024_12_0711_43_15[[#This Row],[delta θy]])</f>
        <v>-0.89420720945173249</v>
      </c>
      <c r="N8664">
        <f>SUM($K$2:_2024_12_0711_43_15[[#This Row],[delta θz]])</f>
        <v>8.2056253762064024</v>
      </c>
    </row>
    <row r="8665" spans="1:14" x14ac:dyDescent="0.3">
      <c r="A8665">
        <v>20.710889999999999</v>
      </c>
      <c r="B8665">
        <f>_2024_12_0711_43_15[[#This Row],[time]]-A8664</f>
        <v>1.6669999999976426E-3</v>
      </c>
      <c r="C8665">
        <v>-0.13</v>
      </c>
      <c r="D8665">
        <v>-0.26</v>
      </c>
      <c r="E8665">
        <v>0.24</v>
      </c>
      <c r="F8665">
        <f>_2024_12_0711_43_15[[#This Row],[wx (rad/s)]]*180/PI()</f>
        <v>-7.4484513367007024</v>
      </c>
      <c r="G8665">
        <f>_2024_12_0711_43_15[[#This Row],[wy (rad/s)]]*180/PI()</f>
        <v>-14.896902673401405</v>
      </c>
      <c r="H8665">
        <f>_2024_12_0711_43_15[[#This Row],[wz (rad/s)]]*180/PI()</f>
        <v>13.750987083139757</v>
      </c>
      <c r="I8665">
        <f>_2024_12_0711_43_15[[#This Row],[wx (deg)]]*_2024_12_0711_43_15[[#This Row],[delta t]]</f>
        <v>-1.2416568378262511E-2</v>
      </c>
      <c r="J8665">
        <f>_2024_12_0711_43_15[[#This Row],[wy (deg )]]*_2024_12_0711_43_15[[#This Row],[delta t]]</f>
        <v>-2.4833136756525022E-2</v>
      </c>
      <c r="K8665">
        <f>_2024_12_0711_43_15[[#This Row],[wz (deg)]]*_2024_12_0711_43_15[[#This Row],[delta t]]</f>
        <v>2.2922895467561558E-2</v>
      </c>
      <c r="L8665">
        <f>SUM($I$2:_2024_12_0711_43_15[[#This Row],[delta θx]])</f>
        <v>2.5900958199345863</v>
      </c>
      <c r="M8665">
        <f>SUM($J$2:_2024_12_0711_43_15[[#This Row],[delta θy]])</f>
        <v>-0.91904034620825747</v>
      </c>
      <c r="N8665">
        <f>SUM($K$2:_2024_12_0711_43_15[[#This Row],[delta θz]])</f>
        <v>8.2285482716739633</v>
      </c>
    </row>
    <row r="8666" spans="1:14" x14ac:dyDescent="0.3">
      <c r="A8666">
        <v>20.713201999999999</v>
      </c>
      <c r="B8666">
        <f>_2024_12_0711_43_15[[#This Row],[time]]-A8665</f>
        <v>2.3119999999998697E-3</v>
      </c>
      <c r="C8666">
        <v>-0.13</v>
      </c>
      <c r="D8666">
        <v>-0.25</v>
      </c>
      <c r="E8666">
        <v>0.25</v>
      </c>
      <c r="F8666">
        <f>_2024_12_0711_43_15[[#This Row],[wx (rad/s)]]*180/PI()</f>
        <v>-7.4484513367007024</v>
      </c>
      <c r="G8666">
        <f>_2024_12_0711_43_15[[#This Row],[wy (rad/s)]]*180/PI()</f>
        <v>-14.323944878270581</v>
      </c>
      <c r="H8666">
        <f>_2024_12_0711_43_15[[#This Row],[wz (rad/s)]]*180/PI()</f>
        <v>14.323944878270581</v>
      </c>
      <c r="I8666">
        <f>_2024_12_0711_43_15[[#This Row],[wx (deg)]]*_2024_12_0711_43_15[[#This Row],[delta t]]</f>
        <v>-1.7220819490451053E-2</v>
      </c>
      <c r="J8666">
        <f>_2024_12_0711_43_15[[#This Row],[wy (deg )]]*_2024_12_0711_43_15[[#This Row],[delta t]]</f>
        <v>-3.3116960558559713E-2</v>
      </c>
      <c r="K8666">
        <f>_2024_12_0711_43_15[[#This Row],[wz (deg)]]*_2024_12_0711_43_15[[#This Row],[delta t]]</f>
        <v>3.3116960558559713E-2</v>
      </c>
      <c r="L8666">
        <f>SUM($I$2:_2024_12_0711_43_15[[#This Row],[delta θx]])</f>
        <v>2.5728750004441352</v>
      </c>
      <c r="M8666">
        <f>SUM($J$2:_2024_12_0711_43_15[[#This Row],[delta θy]])</f>
        <v>-0.9521573067668172</v>
      </c>
      <c r="N8666">
        <f>SUM($K$2:_2024_12_0711_43_15[[#This Row],[delta θz]])</f>
        <v>8.2616652322325237</v>
      </c>
    </row>
    <row r="8667" spans="1:14" x14ac:dyDescent="0.3">
      <c r="A8667">
        <v>20.717047999999998</v>
      </c>
      <c r="B8667">
        <f>_2024_12_0711_43_15[[#This Row],[time]]-A8666</f>
        <v>3.8459999999993499E-3</v>
      </c>
      <c r="C8667">
        <v>-0.13</v>
      </c>
      <c r="D8667">
        <v>-0.22</v>
      </c>
      <c r="E8667">
        <v>0.26</v>
      </c>
      <c r="F8667">
        <f>_2024_12_0711_43_15[[#This Row],[wx (rad/s)]]*180/PI()</f>
        <v>-7.4484513367007024</v>
      </c>
      <c r="G8667">
        <f>_2024_12_0711_43_15[[#This Row],[wy (rad/s)]]*180/PI()</f>
        <v>-12.605071492878112</v>
      </c>
      <c r="H8667">
        <f>_2024_12_0711_43_15[[#This Row],[wz (rad/s)]]*180/PI()</f>
        <v>14.896902673401405</v>
      </c>
      <c r="I8667">
        <f>_2024_12_0711_43_15[[#This Row],[wx (deg)]]*_2024_12_0711_43_15[[#This Row],[delta t]]</f>
        <v>-2.8646743840946058E-2</v>
      </c>
      <c r="J8667">
        <f>_2024_12_0711_43_15[[#This Row],[wy (deg )]]*_2024_12_0711_43_15[[#This Row],[delta t]]</f>
        <v>-4.8479104961601023E-2</v>
      </c>
      <c r="K8667">
        <f>_2024_12_0711_43_15[[#This Row],[wz (deg)]]*_2024_12_0711_43_15[[#This Row],[delta t]]</f>
        <v>5.7293487681892116E-2</v>
      </c>
      <c r="L8667">
        <f>SUM($I$2:_2024_12_0711_43_15[[#This Row],[delta θx]])</f>
        <v>2.5442282566031893</v>
      </c>
      <c r="M8667">
        <f>SUM($J$2:_2024_12_0711_43_15[[#This Row],[delta θy]])</f>
        <v>-1.0006364117284183</v>
      </c>
      <c r="N8667">
        <f>SUM($K$2:_2024_12_0711_43_15[[#This Row],[delta θz]])</f>
        <v>8.3189587199144164</v>
      </c>
    </row>
    <row r="8668" spans="1:14" x14ac:dyDescent="0.3">
      <c r="A8668">
        <v>20.717358999999998</v>
      </c>
      <c r="B8668">
        <f>_2024_12_0711_43_15[[#This Row],[time]]-A8667</f>
        <v>3.1099999999995021E-4</v>
      </c>
      <c r="C8668">
        <v>-0.13</v>
      </c>
      <c r="D8668">
        <v>-0.19</v>
      </c>
      <c r="E8668">
        <v>0.26</v>
      </c>
      <c r="F8668">
        <f>_2024_12_0711_43_15[[#This Row],[wx (rad/s)]]*180/PI()</f>
        <v>-7.4484513367007024</v>
      </c>
      <c r="G8668">
        <f>_2024_12_0711_43_15[[#This Row],[wy (rad/s)]]*180/PI()</f>
        <v>-10.886198107485642</v>
      </c>
      <c r="H8668">
        <f>_2024_12_0711_43_15[[#This Row],[wz (rad/s)]]*180/PI()</f>
        <v>14.896902673401405</v>
      </c>
      <c r="I8668">
        <f>_2024_12_0711_43_15[[#This Row],[wx (deg)]]*_2024_12_0711_43_15[[#This Row],[delta t]]</f>
        <v>-2.3164683657135475E-3</v>
      </c>
      <c r="J8668">
        <f>_2024_12_0711_43_15[[#This Row],[wy (deg )]]*_2024_12_0711_43_15[[#This Row],[delta t]]</f>
        <v>-3.3856076114274925E-3</v>
      </c>
      <c r="K8668">
        <f>_2024_12_0711_43_15[[#This Row],[wz (deg)]]*_2024_12_0711_43_15[[#This Row],[delta t]]</f>
        <v>4.6329367314270949E-3</v>
      </c>
      <c r="L8668">
        <f>SUM($I$2:_2024_12_0711_43_15[[#This Row],[delta θx]])</f>
        <v>2.5419117882374755</v>
      </c>
      <c r="M8668">
        <f>SUM($J$2:_2024_12_0711_43_15[[#This Row],[delta θy]])</f>
        <v>-1.0040220193398459</v>
      </c>
      <c r="N8668">
        <f>SUM($K$2:_2024_12_0711_43_15[[#This Row],[delta θz]])</f>
        <v>8.3235916566458439</v>
      </c>
    </row>
    <row r="8669" spans="1:14" x14ac:dyDescent="0.3">
      <c r="A8669">
        <v>20.72166</v>
      </c>
      <c r="B8669">
        <f>_2024_12_0711_43_15[[#This Row],[time]]-A8668</f>
        <v>4.3010000000016646E-3</v>
      </c>
      <c r="C8669">
        <v>-0.14000000000000001</v>
      </c>
      <c r="D8669">
        <v>-0.15</v>
      </c>
      <c r="E8669">
        <v>0.27</v>
      </c>
      <c r="F8669">
        <f>_2024_12_0711_43_15[[#This Row],[wx (rad/s)]]*180/PI()</f>
        <v>-8.0214091318315255</v>
      </c>
      <c r="G8669">
        <f>_2024_12_0711_43_15[[#This Row],[wy (rad/s)]]*180/PI()</f>
        <v>-8.5943669269623477</v>
      </c>
      <c r="H8669">
        <f>_2024_12_0711_43_15[[#This Row],[wz (rad/s)]]*180/PI()</f>
        <v>15.469860468532227</v>
      </c>
      <c r="I8669">
        <f>_2024_12_0711_43_15[[#This Row],[wx (deg)]]*_2024_12_0711_43_15[[#This Row],[delta t]]</f>
        <v>-3.4500080676020742E-2</v>
      </c>
      <c r="J8669">
        <f>_2024_12_0711_43_15[[#This Row],[wy (deg )]]*_2024_12_0711_43_15[[#This Row],[delta t]]</f>
        <v>-3.6964372152879364E-2</v>
      </c>
      <c r="K8669">
        <f>_2024_12_0711_43_15[[#This Row],[wz (deg)]]*_2024_12_0711_43_15[[#This Row],[delta t]]</f>
        <v>6.6535869875182854E-2</v>
      </c>
      <c r="L8669">
        <f>SUM($I$2:_2024_12_0711_43_15[[#This Row],[delta θx]])</f>
        <v>2.5074117075614546</v>
      </c>
      <c r="M8669">
        <f>SUM($J$2:_2024_12_0711_43_15[[#This Row],[delta θy]])</f>
        <v>-1.0409863914927253</v>
      </c>
      <c r="N8669">
        <f>SUM($K$2:_2024_12_0711_43_15[[#This Row],[delta θz]])</f>
        <v>8.3901275265210273</v>
      </c>
    </row>
    <row r="8670" spans="1:14" x14ac:dyDescent="0.3">
      <c r="A8670">
        <v>20.722194999999999</v>
      </c>
      <c r="B8670">
        <f>_2024_12_0711_43_15[[#This Row],[time]]-A8669</f>
        <v>5.3499999999928605E-4</v>
      </c>
      <c r="C8670">
        <v>-0.15</v>
      </c>
      <c r="D8670">
        <v>-0.12</v>
      </c>
      <c r="E8670">
        <v>0.27</v>
      </c>
      <c r="F8670">
        <f>_2024_12_0711_43_15[[#This Row],[wx (rad/s)]]*180/PI()</f>
        <v>-8.5943669269623477</v>
      </c>
      <c r="G8670">
        <f>_2024_12_0711_43_15[[#This Row],[wy (rad/s)]]*180/PI()</f>
        <v>-6.8754935415698784</v>
      </c>
      <c r="H8670">
        <f>_2024_12_0711_43_15[[#This Row],[wz (rad/s)]]*180/PI()</f>
        <v>15.469860468532227</v>
      </c>
      <c r="I8670">
        <f>_2024_12_0711_43_15[[#This Row],[wx (deg)]]*_2024_12_0711_43_15[[#This Row],[delta t]]</f>
        <v>-4.5979863059187201E-3</v>
      </c>
      <c r="J8670">
        <f>_2024_12_0711_43_15[[#This Row],[wy (deg )]]*_2024_12_0711_43_15[[#This Row],[delta t]]</f>
        <v>-3.6783890447349759E-3</v>
      </c>
      <c r="K8670">
        <f>_2024_12_0711_43_15[[#This Row],[wz (deg)]]*_2024_12_0711_43_15[[#This Row],[delta t]]</f>
        <v>8.2763753506536961E-3</v>
      </c>
      <c r="L8670">
        <f>SUM($I$2:_2024_12_0711_43_15[[#This Row],[delta θx]])</f>
        <v>2.5028137212555359</v>
      </c>
      <c r="M8670">
        <f>SUM($J$2:_2024_12_0711_43_15[[#This Row],[delta θy]])</f>
        <v>-1.0446647805374603</v>
      </c>
      <c r="N8670">
        <f>SUM($K$2:_2024_12_0711_43_15[[#This Row],[delta θz]])</f>
        <v>8.3984039018716814</v>
      </c>
    </row>
    <row r="8671" spans="1:14" x14ac:dyDescent="0.3">
      <c r="A8671">
        <v>20.726112000000001</v>
      </c>
      <c r="B8671">
        <f>_2024_12_0711_43_15[[#This Row],[time]]-A8670</f>
        <v>3.9170000000012806E-3</v>
      </c>
      <c r="C8671">
        <v>-0.16</v>
      </c>
      <c r="D8671">
        <v>-0.1</v>
      </c>
      <c r="E8671">
        <v>0.27</v>
      </c>
      <c r="F8671">
        <f>_2024_12_0711_43_15[[#This Row],[wx (rad/s)]]*180/PI()</f>
        <v>-9.1673247220931717</v>
      </c>
      <c r="G8671">
        <f>_2024_12_0711_43_15[[#This Row],[wy (rad/s)]]*180/PI()</f>
        <v>-5.7295779513082321</v>
      </c>
      <c r="H8671">
        <f>_2024_12_0711_43_15[[#This Row],[wz (rad/s)]]*180/PI()</f>
        <v>15.469860468532227</v>
      </c>
      <c r="I8671">
        <f>_2024_12_0711_43_15[[#This Row],[wx (deg)]]*_2024_12_0711_43_15[[#This Row],[delta t]]</f>
        <v>-3.5908410936450696E-2</v>
      </c>
      <c r="J8671">
        <f>_2024_12_0711_43_15[[#This Row],[wy (deg )]]*_2024_12_0711_43_15[[#This Row],[delta t]]</f>
        <v>-2.2442756835281682E-2</v>
      </c>
      <c r="K8671">
        <f>_2024_12_0711_43_15[[#This Row],[wz (deg)]]*_2024_12_0711_43_15[[#This Row],[delta t]]</f>
        <v>6.0595443455260543E-2</v>
      </c>
      <c r="L8671">
        <f>SUM($I$2:_2024_12_0711_43_15[[#This Row],[delta θx]])</f>
        <v>2.4669053103190852</v>
      </c>
      <c r="M8671">
        <f>SUM($J$2:_2024_12_0711_43_15[[#This Row],[delta θy]])</f>
        <v>-1.0671075373727419</v>
      </c>
      <c r="N8671">
        <f>SUM($K$2:_2024_12_0711_43_15[[#This Row],[delta θz]])</f>
        <v>8.4589993453269425</v>
      </c>
    </row>
    <row r="8672" spans="1:14" x14ac:dyDescent="0.3">
      <c r="A8672">
        <v>20.728258</v>
      </c>
      <c r="B8672">
        <f>_2024_12_0711_43_15[[#This Row],[time]]-A8671</f>
        <v>2.1459999999997592E-3</v>
      </c>
      <c r="C8672">
        <v>-0.16</v>
      </c>
      <c r="D8672">
        <v>-0.09</v>
      </c>
      <c r="E8672">
        <v>0.27</v>
      </c>
      <c r="F8672">
        <f>_2024_12_0711_43_15[[#This Row],[wx (rad/s)]]*180/PI()</f>
        <v>-9.1673247220931717</v>
      </c>
      <c r="G8672">
        <f>_2024_12_0711_43_15[[#This Row],[wy (rad/s)]]*180/PI()</f>
        <v>-5.156620156177409</v>
      </c>
      <c r="H8672">
        <f>_2024_12_0711_43_15[[#This Row],[wz (rad/s)]]*180/PI()</f>
        <v>15.469860468532227</v>
      </c>
      <c r="I8672">
        <f>_2024_12_0711_43_15[[#This Row],[wx (deg)]]*_2024_12_0711_43_15[[#This Row],[delta t]]</f>
        <v>-1.9673078853609739E-2</v>
      </c>
      <c r="J8672">
        <f>_2024_12_0711_43_15[[#This Row],[wy (deg )]]*_2024_12_0711_43_15[[#This Row],[delta t]]</f>
        <v>-1.1066106855155479E-2</v>
      </c>
      <c r="K8672">
        <f>_2024_12_0711_43_15[[#This Row],[wz (deg)]]*_2024_12_0711_43_15[[#This Row],[delta t]]</f>
        <v>3.3198320565466434E-2</v>
      </c>
      <c r="L8672">
        <f>SUM($I$2:_2024_12_0711_43_15[[#This Row],[delta θx]])</f>
        <v>2.4472322314654753</v>
      </c>
      <c r="M8672">
        <f>SUM($J$2:_2024_12_0711_43_15[[#This Row],[delta θy]])</f>
        <v>-1.0781736442278973</v>
      </c>
      <c r="N8672">
        <f>SUM($K$2:_2024_12_0711_43_15[[#This Row],[delta θz]])</f>
        <v>8.4921976658924088</v>
      </c>
    </row>
    <row r="8673" spans="1:14" x14ac:dyDescent="0.3">
      <c r="A8673">
        <v>20.729523</v>
      </c>
      <c r="B8673">
        <f>_2024_12_0711_43_15[[#This Row],[time]]-A8672</f>
        <v>1.2650000000000716E-3</v>
      </c>
      <c r="C8673">
        <v>-0.17</v>
      </c>
      <c r="D8673">
        <v>-0.08</v>
      </c>
      <c r="E8673">
        <v>0.27</v>
      </c>
      <c r="F8673">
        <f>_2024_12_0711_43_15[[#This Row],[wx (rad/s)]]*180/PI()</f>
        <v>-9.7402825172239957</v>
      </c>
      <c r="G8673">
        <f>_2024_12_0711_43_15[[#This Row],[wy (rad/s)]]*180/PI()</f>
        <v>-4.5836623610465859</v>
      </c>
      <c r="H8673">
        <f>_2024_12_0711_43_15[[#This Row],[wz (rad/s)]]*180/PI()</f>
        <v>15.469860468532227</v>
      </c>
      <c r="I8673">
        <f>_2024_12_0711_43_15[[#This Row],[wx (deg)]]*_2024_12_0711_43_15[[#This Row],[delta t]]</f>
        <v>-1.2321457384289053E-2</v>
      </c>
      <c r="J8673">
        <f>_2024_12_0711_43_15[[#This Row],[wy (deg )]]*_2024_12_0711_43_15[[#This Row],[delta t]]</f>
        <v>-5.7983328867242598E-3</v>
      </c>
      <c r="K8673">
        <f>_2024_12_0711_43_15[[#This Row],[wz (deg)]]*_2024_12_0711_43_15[[#This Row],[delta t]]</f>
        <v>1.9569373492694376E-2</v>
      </c>
      <c r="L8673">
        <f>SUM($I$2:_2024_12_0711_43_15[[#This Row],[delta θx]])</f>
        <v>2.4349107740811862</v>
      </c>
      <c r="M8673">
        <f>SUM($J$2:_2024_12_0711_43_15[[#This Row],[delta θy]])</f>
        <v>-1.0839719771146215</v>
      </c>
      <c r="N8673">
        <f>SUM($K$2:_2024_12_0711_43_15[[#This Row],[delta θz]])</f>
        <v>8.5117670393851039</v>
      </c>
    </row>
    <row r="8674" spans="1:14" x14ac:dyDescent="0.3">
      <c r="A8674">
        <v>20.732723</v>
      </c>
      <c r="B8674">
        <f>_2024_12_0711_43_15[[#This Row],[time]]-A8673</f>
        <v>3.1999999999996476E-3</v>
      </c>
      <c r="C8674">
        <v>-0.17</v>
      </c>
      <c r="D8674">
        <v>-0.08</v>
      </c>
      <c r="E8674">
        <v>0.27</v>
      </c>
      <c r="F8674">
        <f>_2024_12_0711_43_15[[#This Row],[wx (rad/s)]]*180/PI()</f>
        <v>-9.7402825172239957</v>
      </c>
      <c r="G8674">
        <f>_2024_12_0711_43_15[[#This Row],[wy (rad/s)]]*180/PI()</f>
        <v>-4.5836623610465859</v>
      </c>
      <c r="H8674">
        <f>_2024_12_0711_43_15[[#This Row],[wz (rad/s)]]*180/PI()</f>
        <v>15.469860468532227</v>
      </c>
      <c r="I8674">
        <f>_2024_12_0711_43_15[[#This Row],[wx (deg)]]*_2024_12_0711_43_15[[#This Row],[delta t]]</f>
        <v>-3.1168904055113352E-2</v>
      </c>
      <c r="J8674">
        <f>_2024_12_0711_43_15[[#This Row],[wy (deg )]]*_2024_12_0711_43_15[[#This Row],[delta t]]</f>
        <v>-1.466771955534746E-2</v>
      </c>
      <c r="K8674">
        <f>_2024_12_0711_43_15[[#This Row],[wz (deg)]]*_2024_12_0711_43_15[[#This Row],[delta t]]</f>
        <v>4.9503553499297671E-2</v>
      </c>
      <c r="L8674">
        <f>SUM($I$2:_2024_12_0711_43_15[[#This Row],[delta θx]])</f>
        <v>2.4037418700260726</v>
      </c>
      <c r="M8674">
        <f>SUM($J$2:_2024_12_0711_43_15[[#This Row],[delta θy]])</f>
        <v>-1.098639696669969</v>
      </c>
      <c r="N8674">
        <f>SUM($K$2:_2024_12_0711_43_15[[#This Row],[delta θz]])</f>
        <v>8.5612705928844015</v>
      </c>
    </row>
    <row r="8675" spans="1:14" x14ac:dyDescent="0.3">
      <c r="A8675">
        <v>20.733737999999999</v>
      </c>
      <c r="B8675">
        <f>_2024_12_0711_43_15[[#This Row],[time]]-A8674</f>
        <v>1.0149999999988779E-3</v>
      </c>
      <c r="C8675">
        <v>-0.17</v>
      </c>
      <c r="D8675">
        <v>-0.09</v>
      </c>
      <c r="E8675">
        <v>0.27</v>
      </c>
      <c r="F8675">
        <f>_2024_12_0711_43_15[[#This Row],[wx (rad/s)]]*180/PI()</f>
        <v>-9.7402825172239957</v>
      </c>
      <c r="G8675">
        <f>_2024_12_0711_43_15[[#This Row],[wy (rad/s)]]*180/PI()</f>
        <v>-5.156620156177409</v>
      </c>
      <c r="H8675">
        <f>_2024_12_0711_43_15[[#This Row],[wz (rad/s)]]*180/PI()</f>
        <v>15.469860468532227</v>
      </c>
      <c r="I8675">
        <f>_2024_12_0711_43_15[[#This Row],[wx (deg)]]*_2024_12_0711_43_15[[#This Row],[delta t]]</f>
        <v>-9.8863867549714261E-3</v>
      </c>
      <c r="J8675">
        <f>_2024_12_0711_43_15[[#This Row],[wy (deg )]]*_2024_12_0711_43_15[[#This Row],[delta t]]</f>
        <v>-5.2339694585142836E-3</v>
      </c>
      <c r="K8675">
        <f>_2024_12_0711_43_15[[#This Row],[wz (deg)]]*_2024_12_0711_43_15[[#This Row],[delta t]]</f>
        <v>1.5701908375542851E-2</v>
      </c>
      <c r="L8675">
        <f>SUM($I$2:_2024_12_0711_43_15[[#This Row],[delta θx]])</f>
        <v>2.3938554832711012</v>
      </c>
      <c r="M8675">
        <f>SUM($J$2:_2024_12_0711_43_15[[#This Row],[delta θy]])</f>
        <v>-1.1038736661284831</v>
      </c>
      <c r="N8675">
        <f>SUM($K$2:_2024_12_0711_43_15[[#This Row],[delta θz]])</f>
        <v>8.5769725012599451</v>
      </c>
    </row>
    <row r="8676" spans="1:14" x14ac:dyDescent="0.3">
      <c r="A8676">
        <v>20.738610000000001</v>
      </c>
      <c r="B8676">
        <f>_2024_12_0711_43_15[[#This Row],[time]]-A8675</f>
        <v>4.8720000000024299E-3</v>
      </c>
      <c r="C8676">
        <v>-0.17</v>
      </c>
      <c r="D8676">
        <v>-0.09</v>
      </c>
      <c r="E8676">
        <v>0.28000000000000003</v>
      </c>
      <c r="F8676">
        <f>_2024_12_0711_43_15[[#This Row],[wx (rad/s)]]*180/PI()</f>
        <v>-9.7402825172239957</v>
      </c>
      <c r="G8676">
        <f>_2024_12_0711_43_15[[#This Row],[wy (rad/s)]]*180/PI()</f>
        <v>-5.156620156177409</v>
      </c>
      <c r="H8676">
        <f>_2024_12_0711_43_15[[#This Row],[wz (rad/s)]]*180/PI()</f>
        <v>16.042818263663051</v>
      </c>
      <c r="I8676">
        <f>_2024_12_0711_43_15[[#This Row],[wx (deg)]]*_2024_12_0711_43_15[[#This Row],[delta t]]</f>
        <v>-4.7454656423938979E-2</v>
      </c>
      <c r="J8676">
        <f>_2024_12_0711_43_15[[#This Row],[wy (deg )]]*_2024_12_0711_43_15[[#This Row],[delta t]]</f>
        <v>-2.5123053400908868E-2</v>
      </c>
      <c r="K8676">
        <f>_2024_12_0711_43_15[[#This Row],[wz (deg)]]*_2024_12_0711_43_15[[#This Row],[delta t]]</f>
        <v>7.8160610580605361E-2</v>
      </c>
      <c r="L8676">
        <f>SUM($I$2:_2024_12_0711_43_15[[#This Row],[delta θx]])</f>
        <v>2.3464008268471623</v>
      </c>
      <c r="M8676">
        <f>SUM($J$2:_2024_12_0711_43_15[[#This Row],[delta θy]])</f>
        <v>-1.128996719529392</v>
      </c>
      <c r="N8676">
        <f>SUM($K$2:_2024_12_0711_43_15[[#This Row],[delta θz]])</f>
        <v>8.6551331118405503</v>
      </c>
    </row>
    <row r="8677" spans="1:14" x14ac:dyDescent="0.3">
      <c r="A8677">
        <v>20.739208000000001</v>
      </c>
      <c r="B8677">
        <f>_2024_12_0711_43_15[[#This Row],[time]]-A8676</f>
        <v>5.9800000000009845E-4</v>
      </c>
      <c r="C8677">
        <v>-0.18</v>
      </c>
      <c r="D8677">
        <v>-0.1</v>
      </c>
      <c r="E8677">
        <v>0.28000000000000003</v>
      </c>
      <c r="F8677">
        <f>_2024_12_0711_43_15[[#This Row],[wx (rad/s)]]*180/PI()</f>
        <v>-10.313240312354818</v>
      </c>
      <c r="G8677">
        <f>_2024_12_0711_43_15[[#This Row],[wy (rad/s)]]*180/PI()</f>
        <v>-5.7295779513082321</v>
      </c>
      <c r="H8677">
        <f>_2024_12_0711_43_15[[#This Row],[wz (rad/s)]]*180/PI()</f>
        <v>16.042818263663051</v>
      </c>
      <c r="I8677">
        <f>_2024_12_0711_43_15[[#This Row],[wx (deg)]]*_2024_12_0711_43_15[[#This Row],[delta t]]</f>
        <v>-6.1673177067891969E-3</v>
      </c>
      <c r="J8677">
        <f>_2024_12_0711_43_15[[#This Row],[wy (deg )]]*_2024_12_0711_43_15[[#This Row],[delta t]]</f>
        <v>-3.4262876148828869E-3</v>
      </c>
      <c r="K8677">
        <f>_2024_12_0711_43_15[[#This Row],[wz (deg)]]*_2024_12_0711_43_15[[#This Row],[delta t]]</f>
        <v>9.5936053216720846E-3</v>
      </c>
      <c r="L8677">
        <f>SUM($I$2:_2024_12_0711_43_15[[#This Row],[delta θx]])</f>
        <v>2.340233509140373</v>
      </c>
      <c r="M8677">
        <f>SUM($J$2:_2024_12_0711_43_15[[#This Row],[delta θy]])</f>
        <v>-1.1324230071442749</v>
      </c>
      <c r="N8677">
        <f>SUM($K$2:_2024_12_0711_43_15[[#This Row],[delta θz]])</f>
        <v>8.6647267171622229</v>
      </c>
    </row>
    <row r="8678" spans="1:14" x14ac:dyDescent="0.3">
      <c r="A8678">
        <v>20.742121000000001</v>
      </c>
      <c r="B8678">
        <f>_2024_12_0711_43_15[[#This Row],[time]]-A8677</f>
        <v>2.9129999999994993E-3</v>
      </c>
      <c r="C8678">
        <v>-0.18</v>
      </c>
      <c r="D8678">
        <v>-0.1</v>
      </c>
      <c r="E8678">
        <v>0.28000000000000003</v>
      </c>
      <c r="F8678">
        <f>_2024_12_0711_43_15[[#This Row],[wx (rad/s)]]*180/PI()</f>
        <v>-10.313240312354818</v>
      </c>
      <c r="G8678">
        <f>_2024_12_0711_43_15[[#This Row],[wy (rad/s)]]*180/PI()</f>
        <v>-5.7295779513082321</v>
      </c>
      <c r="H8678">
        <f>_2024_12_0711_43_15[[#This Row],[wz (rad/s)]]*180/PI()</f>
        <v>16.042818263663051</v>
      </c>
      <c r="I8678">
        <f>_2024_12_0711_43_15[[#This Row],[wx (deg)]]*_2024_12_0711_43_15[[#This Row],[delta t]]</f>
        <v>-3.004246902988442E-2</v>
      </c>
      <c r="J8678">
        <f>_2024_12_0711_43_15[[#This Row],[wy (deg )]]*_2024_12_0711_43_15[[#This Row],[delta t]]</f>
        <v>-1.669026057215801E-2</v>
      </c>
      <c r="K8678">
        <f>_2024_12_0711_43_15[[#This Row],[wz (deg)]]*_2024_12_0711_43_15[[#This Row],[delta t]]</f>
        <v>4.6732729602042437E-2</v>
      </c>
      <c r="L8678">
        <f>SUM($I$2:_2024_12_0711_43_15[[#This Row],[delta θx]])</f>
        <v>2.3101910401104884</v>
      </c>
      <c r="M8678">
        <f>SUM($J$2:_2024_12_0711_43_15[[#This Row],[delta θy]])</f>
        <v>-1.1491132677164329</v>
      </c>
      <c r="N8678">
        <f>SUM($K$2:_2024_12_0711_43_15[[#This Row],[delta θz]])</f>
        <v>8.7114594467642661</v>
      </c>
    </row>
    <row r="8679" spans="1:14" x14ac:dyDescent="0.3">
      <c r="A8679">
        <v>20.743943000000002</v>
      </c>
      <c r="B8679">
        <f>_2024_12_0711_43_15[[#This Row],[time]]-A8678</f>
        <v>1.8220000000006564E-3</v>
      </c>
      <c r="C8679">
        <v>-0.19</v>
      </c>
      <c r="D8679">
        <v>-0.1</v>
      </c>
      <c r="E8679">
        <v>0.28999999999999998</v>
      </c>
      <c r="F8679">
        <f>_2024_12_0711_43_15[[#This Row],[wx (rad/s)]]*180/PI()</f>
        <v>-10.886198107485642</v>
      </c>
      <c r="G8679">
        <f>_2024_12_0711_43_15[[#This Row],[wy (rad/s)]]*180/PI()</f>
        <v>-5.7295779513082321</v>
      </c>
      <c r="H8679">
        <f>_2024_12_0711_43_15[[#This Row],[wz (rad/s)]]*180/PI()</f>
        <v>16.615776058793873</v>
      </c>
      <c r="I8679">
        <f>_2024_12_0711_43_15[[#This Row],[wx (deg)]]*_2024_12_0711_43_15[[#This Row],[delta t]]</f>
        <v>-1.9834652951845985E-2</v>
      </c>
      <c r="J8679">
        <f>_2024_12_0711_43_15[[#This Row],[wy (deg )]]*_2024_12_0711_43_15[[#This Row],[delta t]]</f>
        <v>-1.043929102728736E-2</v>
      </c>
      <c r="K8679">
        <f>_2024_12_0711_43_15[[#This Row],[wz (deg)]]*_2024_12_0711_43_15[[#This Row],[delta t]]</f>
        <v>3.0273943979133345E-2</v>
      </c>
      <c r="L8679">
        <f>SUM($I$2:_2024_12_0711_43_15[[#This Row],[delta θx]])</f>
        <v>2.2903563871586425</v>
      </c>
      <c r="M8679">
        <f>SUM($J$2:_2024_12_0711_43_15[[#This Row],[delta θy]])</f>
        <v>-1.1595525587437203</v>
      </c>
      <c r="N8679">
        <f>SUM($K$2:_2024_12_0711_43_15[[#This Row],[delta θz]])</f>
        <v>8.7417333907434003</v>
      </c>
    </row>
    <row r="8680" spans="1:14" x14ac:dyDescent="0.3">
      <c r="A8680">
        <v>20.747081000000001</v>
      </c>
      <c r="B8680">
        <f>_2024_12_0711_43_15[[#This Row],[time]]-A8679</f>
        <v>3.1379999999998631E-3</v>
      </c>
      <c r="C8680">
        <v>-0.19</v>
      </c>
      <c r="D8680">
        <v>-0.1</v>
      </c>
      <c r="E8680">
        <v>0.28999999999999998</v>
      </c>
      <c r="F8680">
        <f>_2024_12_0711_43_15[[#This Row],[wx (rad/s)]]*180/PI()</f>
        <v>-10.886198107485642</v>
      </c>
      <c r="G8680">
        <f>_2024_12_0711_43_15[[#This Row],[wy (rad/s)]]*180/PI()</f>
        <v>-5.7295779513082321</v>
      </c>
      <c r="H8680">
        <f>_2024_12_0711_43_15[[#This Row],[wz (rad/s)]]*180/PI()</f>
        <v>16.615776058793873</v>
      </c>
      <c r="I8680">
        <f>_2024_12_0711_43_15[[#This Row],[wx (deg)]]*_2024_12_0711_43_15[[#This Row],[delta t]]</f>
        <v>-3.4160889661288454E-2</v>
      </c>
      <c r="J8680">
        <f>_2024_12_0711_43_15[[#This Row],[wy (deg )]]*_2024_12_0711_43_15[[#This Row],[delta t]]</f>
        <v>-1.7979415611204447E-2</v>
      </c>
      <c r="K8680">
        <f>_2024_12_0711_43_15[[#This Row],[wz (deg)]]*_2024_12_0711_43_15[[#This Row],[delta t]]</f>
        <v>5.2140305272492901E-2</v>
      </c>
      <c r="L8680">
        <f>SUM($I$2:_2024_12_0711_43_15[[#This Row],[delta θx]])</f>
        <v>2.2561954974973539</v>
      </c>
      <c r="M8680">
        <f>SUM($J$2:_2024_12_0711_43_15[[#This Row],[delta θy]])</f>
        <v>-1.1775319743549248</v>
      </c>
      <c r="N8680">
        <f>SUM($K$2:_2024_12_0711_43_15[[#This Row],[delta θz]])</f>
        <v>8.7938736960158934</v>
      </c>
    </row>
    <row r="8681" spans="1:14" x14ac:dyDescent="0.3">
      <c r="A8681">
        <v>20.748522000000001</v>
      </c>
      <c r="B8681">
        <f>_2024_12_0711_43_15[[#This Row],[time]]-A8680</f>
        <v>1.4409999999998035E-3</v>
      </c>
      <c r="C8681">
        <v>-0.19</v>
      </c>
      <c r="D8681">
        <v>-0.1</v>
      </c>
      <c r="E8681">
        <v>0.28999999999999998</v>
      </c>
      <c r="F8681">
        <f>_2024_12_0711_43_15[[#This Row],[wx (rad/s)]]*180/PI()</f>
        <v>-10.886198107485642</v>
      </c>
      <c r="G8681">
        <f>_2024_12_0711_43_15[[#This Row],[wy (rad/s)]]*180/PI()</f>
        <v>-5.7295779513082321</v>
      </c>
      <c r="H8681">
        <f>_2024_12_0711_43_15[[#This Row],[wz (rad/s)]]*180/PI()</f>
        <v>16.615776058793873</v>
      </c>
      <c r="I8681">
        <f>_2024_12_0711_43_15[[#This Row],[wx (deg)]]*_2024_12_0711_43_15[[#This Row],[delta t]]</f>
        <v>-1.5687011472884673E-2</v>
      </c>
      <c r="J8681">
        <f>_2024_12_0711_43_15[[#This Row],[wy (deg )]]*_2024_12_0711_43_15[[#This Row],[delta t]]</f>
        <v>-8.2563218278340362E-3</v>
      </c>
      <c r="K8681">
        <f>_2024_12_0711_43_15[[#This Row],[wz (deg)]]*_2024_12_0711_43_15[[#This Row],[delta t]]</f>
        <v>2.3943333300718708E-2</v>
      </c>
      <c r="L8681">
        <f>SUM($I$2:_2024_12_0711_43_15[[#This Row],[delta θx]])</f>
        <v>2.2405084860244693</v>
      </c>
      <c r="M8681">
        <f>SUM($J$2:_2024_12_0711_43_15[[#This Row],[delta θy]])</f>
        <v>-1.1857882961827588</v>
      </c>
      <c r="N8681">
        <f>SUM($K$2:_2024_12_0711_43_15[[#This Row],[delta θz]])</f>
        <v>8.8178170293166129</v>
      </c>
    </row>
    <row r="8682" spans="1:14" x14ac:dyDescent="0.3">
      <c r="A8682">
        <v>20.750817999999999</v>
      </c>
      <c r="B8682">
        <f>_2024_12_0711_43_15[[#This Row],[time]]-A8681</f>
        <v>2.2959999999976333E-3</v>
      </c>
      <c r="C8682">
        <v>-0.2</v>
      </c>
      <c r="D8682">
        <v>-0.09</v>
      </c>
      <c r="E8682">
        <v>0.28999999999999998</v>
      </c>
      <c r="F8682">
        <f>_2024_12_0711_43_15[[#This Row],[wx (rad/s)]]*180/PI()</f>
        <v>-11.459155902616464</v>
      </c>
      <c r="G8682">
        <f>_2024_12_0711_43_15[[#This Row],[wy (rad/s)]]*180/PI()</f>
        <v>-5.156620156177409</v>
      </c>
      <c r="H8682">
        <f>_2024_12_0711_43_15[[#This Row],[wz (rad/s)]]*180/PI()</f>
        <v>16.615776058793873</v>
      </c>
      <c r="I8682">
        <f>_2024_12_0711_43_15[[#This Row],[wx (deg)]]*_2024_12_0711_43_15[[#This Row],[delta t]]</f>
        <v>-2.631022195238028E-2</v>
      </c>
      <c r="J8682">
        <f>_2024_12_0711_43_15[[#This Row],[wy (deg )]]*_2024_12_0711_43_15[[#This Row],[delta t]]</f>
        <v>-1.1839599878571127E-2</v>
      </c>
      <c r="K8682">
        <f>_2024_12_0711_43_15[[#This Row],[wz (deg)]]*_2024_12_0711_43_15[[#This Row],[delta t]]</f>
        <v>3.8149821830951405E-2</v>
      </c>
      <c r="L8682">
        <f>SUM($I$2:_2024_12_0711_43_15[[#This Row],[delta θx]])</f>
        <v>2.2141982640720892</v>
      </c>
      <c r="M8682">
        <f>SUM($J$2:_2024_12_0711_43_15[[#This Row],[delta θy]])</f>
        <v>-1.19762789606133</v>
      </c>
      <c r="N8682">
        <f>SUM($K$2:_2024_12_0711_43_15[[#This Row],[delta θz]])</f>
        <v>8.8559668511475635</v>
      </c>
    </row>
    <row r="8683" spans="1:14" x14ac:dyDescent="0.3">
      <c r="A8683">
        <v>20.76005</v>
      </c>
      <c r="B8683">
        <f>_2024_12_0711_43_15[[#This Row],[time]]-A8682</f>
        <v>9.2320000000007951E-3</v>
      </c>
      <c r="C8683">
        <v>-0.19</v>
      </c>
      <c r="D8683">
        <v>-0.09</v>
      </c>
      <c r="E8683">
        <v>0.28999999999999998</v>
      </c>
      <c r="F8683">
        <f>_2024_12_0711_43_15[[#This Row],[wx (rad/s)]]*180/PI()</f>
        <v>-10.886198107485642</v>
      </c>
      <c r="G8683">
        <f>_2024_12_0711_43_15[[#This Row],[wy (rad/s)]]*180/PI()</f>
        <v>-5.156620156177409</v>
      </c>
      <c r="H8683">
        <f>_2024_12_0711_43_15[[#This Row],[wz (rad/s)]]*180/PI()</f>
        <v>16.615776058793873</v>
      </c>
      <c r="I8683">
        <f>_2024_12_0711_43_15[[#This Row],[wx (deg)]]*_2024_12_0711_43_15[[#This Row],[delta t]]</f>
        <v>-0.10050138092831611</v>
      </c>
      <c r="J8683">
        <f>_2024_12_0711_43_15[[#This Row],[wy (deg )]]*_2024_12_0711_43_15[[#This Row],[delta t]]</f>
        <v>-4.7605917281833943E-2</v>
      </c>
      <c r="K8683">
        <f>_2024_12_0711_43_15[[#This Row],[wz (deg)]]*_2024_12_0711_43_15[[#This Row],[delta t]]</f>
        <v>0.15339684457479824</v>
      </c>
      <c r="L8683">
        <f>SUM($I$2:_2024_12_0711_43_15[[#This Row],[delta θx]])</f>
        <v>2.1136968831437732</v>
      </c>
      <c r="M8683">
        <f>SUM($J$2:_2024_12_0711_43_15[[#This Row],[delta θy]])</f>
        <v>-1.245233813343164</v>
      </c>
      <c r="N8683">
        <f>SUM($K$2:_2024_12_0711_43_15[[#This Row],[delta θz]])</f>
        <v>9.009363695722362</v>
      </c>
    </row>
    <row r="8684" spans="1:14" x14ac:dyDescent="0.3">
      <c r="A8684">
        <v>20.760643000000002</v>
      </c>
      <c r="B8684">
        <f>_2024_12_0711_43_15[[#This Row],[time]]-A8683</f>
        <v>5.930000000020641E-4</v>
      </c>
      <c r="C8684">
        <v>-0.19</v>
      </c>
      <c r="D8684">
        <v>-0.08</v>
      </c>
      <c r="E8684">
        <v>0.28000000000000003</v>
      </c>
      <c r="F8684">
        <f>_2024_12_0711_43_15[[#This Row],[wx (rad/s)]]*180/PI()</f>
        <v>-10.886198107485642</v>
      </c>
      <c r="G8684">
        <f>_2024_12_0711_43_15[[#This Row],[wy (rad/s)]]*180/PI()</f>
        <v>-4.5836623610465859</v>
      </c>
      <c r="H8684">
        <f>_2024_12_0711_43_15[[#This Row],[wz (rad/s)]]*180/PI()</f>
        <v>16.042818263663051</v>
      </c>
      <c r="I8684">
        <f>_2024_12_0711_43_15[[#This Row],[wx (deg)]]*_2024_12_0711_43_15[[#This Row],[delta t]]</f>
        <v>-6.4555154777614556E-3</v>
      </c>
      <c r="J8684">
        <f>_2024_12_0711_43_15[[#This Row],[wy (deg )]]*_2024_12_0711_43_15[[#This Row],[delta t]]</f>
        <v>-2.7181117801100864E-3</v>
      </c>
      <c r="K8684">
        <f>_2024_12_0711_43_15[[#This Row],[wz (deg)]]*_2024_12_0711_43_15[[#This Row],[delta t]]</f>
        <v>9.5133912303853024E-3</v>
      </c>
      <c r="L8684">
        <f>SUM($I$2:_2024_12_0711_43_15[[#This Row],[delta θx]])</f>
        <v>2.107241367666012</v>
      </c>
      <c r="M8684">
        <f>SUM($J$2:_2024_12_0711_43_15[[#This Row],[delta θy]])</f>
        <v>-1.247951925123274</v>
      </c>
      <c r="N8684">
        <f>SUM($K$2:_2024_12_0711_43_15[[#This Row],[delta θz]])</f>
        <v>9.018877086952747</v>
      </c>
    </row>
    <row r="8685" spans="1:14" x14ac:dyDescent="0.3">
      <c r="A8685">
        <v>20.760954000000002</v>
      </c>
      <c r="B8685">
        <f>_2024_12_0711_43_15[[#This Row],[time]]-A8684</f>
        <v>3.1099999999995021E-4</v>
      </c>
      <c r="C8685">
        <v>-0.19</v>
      </c>
      <c r="D8685">
        <v>-7.0000000000000007E-2</v>
      </c>
      <c r="E8685">
        <v>0.28000000000000003</v>
      </c>
      <c r="F8685">
        <f>_2024_12_0711_43_15[[#This Row],[wx (rad/s)]]*180/PI()</f>
        <v>-10.886198107485642</v>
      </c>
      <c r="G8685">
        <f>_2024_12_0711_43_15[[#This Row],[wy (rad/s)]]*180/PI()</f>
        <v>-4.0107045659157627</v>
      </c>
      <c r="H8685">
        <f>_2024_12_0711_43_15[[#This Row],[wz (rad/s)]]*180/PI()</f>
        <v>16.042818263663051</v>
      </c>
      <c r="I8685">
        <f>_2024_12_0711_43_15[[#This Row],[wx (deg)]]*_2024_12_0711_43_15[[#This Row],[delta t]]</f>
        <v>-3.3856076114274925E-3</v>
      </c>
      <c r="J8685">
        <f>_2024_12_0711_43_15[[#This Row],[wy (deg )]]*_2024_12_0711_43_15[[#This Row],[delta t]]</f>
        <v>-1.2473291199996024E-3</v>
      </c>
      <c r="K8685">
        <f>_2024_12_0711_43_15[[#This Row],[wz (deg)]]*_2024_12_0711_43_15[[#This Row],[delta t]]</f>
        <v>4.9893164799984097E-3</v>
      </c>
      <c r="L8685">
        <f>SUM($I$2:_2024_12_0711_43_15[[#This Row],[delta θx]])</f>
        <v>2.1038557600545844</v>
      </c>
      <c r="M8685">
        <f>SUM($J$2:_2024_12_0711_43_15[[#This Row],[delta θy]])</f>
        <v>-1.2491992542432737</v>
      </c>
      <c r="N8685">
        <f>SUM($K$2:_2024_12_0711_43_15[[#This Row],[delta θz]])</f>
        <v>9.0238664034327449</v>
      </c>
    </row>
    <row r="8686" spans="1:14" x14ac:dyDescent="0.3">
      <c r="A8686">
        <v>20.761251999999999</v>
      </c>
      <c r="B8686">
        <f>_2024_12_0711_43_15[[#This Row],[time]]-A8685</f>
        <v>2.9799999999724491E-4</v>
      </c>
      <c r="C8686">
        <v>-0.18</v>
      </c>
      <c r="D8686">
        <v>-0.06</v>
      </c>
      <c r="E8686">
        <v>0.28000000000000003</v>
      </c>
      <c r="F8686">
        <f>_2024_12_0711_43_15[[#This Row],[wx (rad/s)]]*180/PI()</f>
        <v>-10.313240312354818</v>
      </c>
      <c r="G8686">
        <f>_2024_12_0711_43_15[[#This Row],[wy (rad/s)]]*180/PI()</f>
        <v>-3.4377467707849392</v>
      </c>
      <c r="H8686">
        <f>_2024_12_0711_43_15[[#This Row],[wz (rad/s)]]*180/PI()</f>
        <v>16.042818263663051</v>
      </c>
      <c r="I8686">
        <f>_2024_12_0711_43_15[[#This Row],[wx (deg)]]*_2024_12_0711_43_15[[#This Row],[delta t]]</f>
        <v>-3.073345613053322E-3</v>
      </c>
      <c r="J8686">
        <f>_2024_12_0711_43_15[[#This Row],[wy (deg )]]*_2024_12_0711_43_15[[#This Row],[delta t]]</f>
        <v>-1.0244485376844407E-3</v>
      </c>
      <c r="K8686">
        <f>_2024_12_0711_43_15[[#This Row],[wz (deg)]]*_2024_12_0711_43_15[[#This Row],[delta t]]</f>
        <v>4.7807598425273897E-3</v>
      </c>
      <c r="L8686">
        <f>SUM($I$2:_2024_12_0711_43_15[[#This Row],[delta θx]])</f>
        <v>2.100782414441531</v>
      </c>
      <c r="M8686">
        <f>SUM($J$2:_2024_12_0711_43_15[[#This Row],[delta θy]])</f>
        <v>-1.2502237027809582</v>
      </c>
      <c r="N8686">
        <f>SUM($K$2:_2024_12_0711_43_15[[#This Row],[delta θz]])</f>
        <v>9.0286471632752718</v>
      </c>
    </row>
    <row r="8687" spans="1:14" x14ac:dyDescent="0.3">
      <c r="A8687">
        <v>20.764683999999999</v>
      </c>
      <c r="B8687">
        <f>_2024_12_0711_43_15[[#This Row],[time]]-A8686</f>
        <v>3.4320000000001016E-3</v>
      </c>
      <c r="C8687">
        <v>-0.17</v>
      </c>
      <c r="D8687">
        <v>-0.05</v>
      </c>
      <c r="E8687">
        <v>0.28000000000000003</v>
      </c>
      <c r="F8687">
        <f>_2024_12_0711_43_15[[#This Row],[wx (rad/s)]]*180/PI()</f>
        <v>-9.7402825172239957</v>
      </c>
      <c r="G8687">
        <f>_2024_12_0711_43_15[[#This Row],[wy (rad/s)]]*180/PI()</f>
        <v>-2.8647889756541161</v>
      </c>
      <c r="H8687">
        <f>_2024_12_0711_43_15[[#This Row],[wz (rad/s)]]*180/PI()</f>
        <v>16.042818263663051</v>
      </c>
      <c r="I8687">
        <f>_2024_12_0711_43_15[[#This Row],[wx (deg)]]*_2024_12_0711_43_15[[#This Row],[delta t]]</f>
        <v>-3.3428649599113743E-2</v>
      </c>
      <c r="J8687">
        <f>_2024_12_0711_43_15[[#This Row],[wy (deg )]]*_2024_12_0711_43_15[[#This Row],[delta t]]</f>
        <v>-9.8319557644452171E-3</v>
      </c>
      <c r="K8687">
        <f>_2024_12_0711_43_15[[#This Row],[wz (deg)]]*_2024_12_0711_43_15[[#This Row],[delta t]]</f>
        <v>5.505895228089322E-2</v>
      </c>
      <c r="L8687">
        <f>SUM($I$2:_2024_12_0711_43_15[[#This Row],[delta θx]])</f>
        <v>2.0673537648424172</v>
      </c>
      <c r="M8687">
        <f>SUM($J$2:_2024_12_0711_43_15[[#This Row],[delta θy]])</f>
        <v>-1.2600556585454035</v>
      </c>
      <c r="N8687">
        <f>SUM($K$2:_2024_12_0711_43_15[[#This Row],[delta θz]])</f>
        <v>9.0837061155561649</v>
      </c>
    </row>
    <row r="8688" spans="1:14" x14ac:dyDescent="0.3">
      <c r="A8688">
        <v>20.770284</v>
      </c>
      <c r="B8688">
        <f>_2024_12_0711_43_15[[#This Row],[time]]-A8687</f>
        <v>5.6000000000011596E-3</v>
      </c>
      <c r="C8688">
        <v>-0.16</v>
      </c>
      <c r="D8688">
        <v>-0.03</v>
      </c>
      <c r="E8688">
        <v>0.28000000000000003</v>
      </c>
      <c r="F8688">
        <f>_2024_12_0711_43_15[[#This Row],[wx (rad/s)]]*180/PI()</f>
        <v>-9.1673247220931717</v>
      </c>
      <c r="G8688">
        <f>_2024_12_0711_43_15[[#This Row],[wy (rad/s)]]*180/PI()</f>
        <v>-1.7188733853924696</v>
      </c>
      <c r="H8688">
        <f>_2024_12_0711_43_15[[#This Row],[wz (rad/s)]]*180/PI()</f>
        <v>16.042818263663051</v>
      </c>
      <c r="I8688">
        <f>_2024_12_0711_43_15[[#This Row],[wx (deg)]]*_2024_12_0711_43_15[[#This Row],[delta t]]</f>
        <v>-5.1337018443732389E-2</v>
      </c>
      <c r="J8688">
        <f>_2024_12_0711_43_15[[#This Row],[wy (deg )]]*_2024_12_0711_43_15[[#This Row],[delta t]]</f>
        <v>-9.6256909581998226E-3</v>
      </c>
      <c r="K8688">
        <f>_2024_12_0711_43_15[[#This Row],[wz (deg)]]*_2024_12_0711_43_15[[#This Row],[delta t]]</f>
        <v>8.9839782276531693E-2</v>
      </c>
      <c r="L8688">
        <f>SUM($I$2:_2024_12_0711_43_15[[#This Row],[delta θx]])</f>
        <v>2.0160167463986847</v>
      </c>
      <c r="M8688">
        <f>SUM($J$2:_2024_12_0711_43_15[[#This Row],[delta θy]])</f>
        <v>-1.2696813495036032</v>
      </c>
      <c r="N8688">
        <f>SUM($K$2:_2024_12_0711_43_15[[#This Row],[delta θz]])</f>
        <v>9.173545897832696</v>
      </c>
    </row>
    <row r="8689" spans="1:14" x14ac:dyDescent="0.3">
      <c r="A8689">
        <v>20.770579999999999</v>
      </c>
      <c r="B8689">
        <f>_2024_12_0711_43_15[[#This Row],[time]]-A8688</f>
        <v>2.9599999999874171E-4</v>
      </c>
      <c r="C8689">
        <v>-0.14000000000000001</v>
      </c>
      <c r="D8689">
        <v>-0.02</v>
      </c>
      <c r="E8689">
        <v>0.28000000000000003</v>
      </c>
      <c r="F8689">
        <f>_2024_12_0711_43_15[[#This Row],[wx (rad/s)]]*180/PI()</f>
        <v>-8.0214091318315255</v>
      </c>
      <c r="G8689">
        <f>_2024_12_0711_43_15[[#This Row],[wy (rad/s)]]*180/PI()</f>
        <v>-1.1459155902616465</v>
      </c>
      <c r="H8689">
        <f>_2024_12_0711_43_15[[#This Row],[wz (rad/s)]]*180/PI()</f>
        <v>16.042818263663051</v>
      </c>
      <c r="I8689">
        <f>_2024_12_0711_43_15[[#This Row],[wx (deg)]]*_2024_12_0711_43_15[[#This Row],[delta t]]</f>
        <v>-2.3743371030120384E-3</v>
      </c>
      <c r="J8689">
        <f>_2024_12_0711_43_15[[#This Row],[wy (deg )]]*_2024_12_0711_43_15[[#This Row],[delta t]]</f>
        <v>-3.3919101471600546E-4</v>
      </c>
      <c r="K8689">
        <f>_2024_12_0711_43_15[[#This Row],[wz (deg)]]*_2024_12_0711_43_15[[#This Row],[delta t]]</f>
        <v>4.7486742060240767E-3</v>
      </c>
      <c r="L8689">
        <f>SUM($I$2:_2024_12_0711_43_15[[#This Row],[delta θx]])</f>
        <v>2.0136424092956728</v>
      </c>
      <c r="M8689">
        <f>SUM($J$2:_2024_12_0711_43_15[[#This Row],[delta θy]])</f>
        <v>-1.2700205405183191</v>
      </c>
      <c r="N8689">
        <f>SUM($K$2:_2024_12_0711_43_15[[#This Row],[delta θz]])</f>
        <v>9.1782945720387197</v>
      </c>
    </row>
    <row r="8690" spans="1:14" x14ac:dyDescent="0.3">
      <c r="A8690">
        <v>20.770924999999998</v>
      </c>
      <c r="B8690">
        <f>_2024_12_0711_43_15[[#This Row],[time]]-A8689</f>
        <v>3.4499999999937359E-4</v>
      </c>
      <c r="C8690">
        <v>-0.13</v>
      </c>
      <c r="D8690">
        <v>0</v>
      </c>
      <c r="E8690">
        <v>0.28000000000000003</v>
      </c>
      <c r="F8690">
        <f>_2024_12_0711_43_15[[#This Row],[wx (rad/s)]]*180/PI()</f>
        <v>-7.4484513367007024</v>
      </c>
      <c r="G8690">
        <f>_2024_12_0711_43_15[[#This Row],[wy (rad/s)]]*180/PI()</f>
        <v>0</v>
      </c>
      <c r="H8690">
        <f>_2024_12_0711_43_15[[#This Row],[wz (rad/s)]]*180/PI()</f>
        <v>16.042818263663051</v>
      </c>
      <c r="I8690">
        <f>_2024_12_0711_43_15[[#This Row],[wx (deg)]]*_2024_12_0711_43_15[[#This Row],[delta t]]</f>
        <v>-2.5697157111570766E-3</v>
      </c>
      <c r="J8690">
        <f>_2024_12_0711_43_15[[#This Row],[wy (deg )]]*_2024_12_0711_43_15[[#This Row],[delta t]]</f>
        <v>0</v>
      </c>
      <c r="K8690">
        <f>_2024_12_0711_43_15[[#This Row],[wz (deg)]]*_2024_12_0711_43_15[[#This Row],[delta t]]</f>
        <v>5.5347723009537032E-3</v>
      </c>
      <c r="L8690">
        <f>SUM($I$2:_2024_12_0711_43_15[[#This Row],[delta θx]])</f>
        <v>2.0110726935845156</v>
      </c>
      <c r="M8690">
        <f>SUM($J$2:_2024_12_0711_43_15[[#This Row],[delta θy]])</f>
        <v>-1.2700205405183191</v>
      </c>
      <c r="N8690">
        <f>SUM($K$2:_2024_12_0711_43_15[[#This Row],[delta θz]])</f>
        <v>9.1838293443396726</v>
      </c>
    </row>
    <row r="8691" spans="1:14" x14ac:dyDescent="0.3">
      <c r="A8691">
        <v>20.777535</v>
      </c>
      <c r="B8691">
        <f>_2024_12_0711_43_15[[#This Row],[time]]-A8690</f>
        <v>6.6100000000020032E-3</v>
      </c>
      <c r="C8691">
        <v>-0.11</v>
      </c>
      <c r="D8691">
        <v>0.02</v>
      </c>
      <c r="E8691">
        <v>0.28000000000000003</v>
      </c>
      <c r="F8691">
        <f>_2024_12_0711_43_15[[#This Row],[wx (rad/s)]]*180/PI()</f>
        <v>-6.3025357464390561</v>
      </c>
      <c r="G8691">
        <f>_2024_12_0711_43_15[[#This Row],[wy (rad/s)]]*180/PI()</f>
        <v>1.1459155902616465</v>
      </c>
      <c r="H8691">
        <f>_2024_12_0711_43_15[[#This Row],[wz (rad/s)]]*180/PI()</f>
        <v>16.042818263663051</v>
      </c>
      <c r="I8691">
        <f>_2024_12_0711_43_15[[#This Row],[wx (deg)]]*_2024_12_0711_43_15[[#This Row],[delta t]]</f>
        <v>-4.1659761283974785E-2</v>
      </c>
      <c r="J8691">
        <f>_2024_12_0711_43_15[[#This Row],[wy (deg )]]*_2024_12_0711_43_15[[#This Row],[delta t]]</f>
        <v>7.5745020516317782E-3</v>
      </c>
      <c r="K8691">
        <f>_2024_12_0711_43_15[[#This Row],[wz (deg)]]*_2024_12_0711_43_15[[#This Row],[delta t]]</f>
        <v>0.10604302872284491</v>
      </c>
      <c r="L8691">
        <f>SUM($I$2:_2024_12_0711_43_15[[#This Row],[delta θx]])</f>
        <v>1.9694129323005407</v>
      </c>
      <c r="M8691">
        <f>SUM($J$2:_2024_12_0711_43_15[[#This Row],[delta θy]])</f>
        <v>-1.2624460384666873</v>
      </c>
      <c r="N8691">
        <f>SUM($K$2:_2024_12_0711_43_15[[#This Row],[delta θz]])</f>
        <v>9.2898723730625168</v>
      </c>
    </row>
    <row r="8692" spans="1:14" x14ac:dyDescent="0.3">
      <c r="A8692">
        <v>20.777954000000001</v>
      </c>
      <c r="B8692">
        <f>_2024_12_0711_43_15[[#This Row],[time]]-A8691</f>
        <v>4.1900000000083537E-4</v>
      </c>
      <c r="C8692">
        <v>-0.1</v>
      </c>
      <c r="D8692">
        <v>0.04</v>
      </c>
      <c r="E8692">
        <v>0.28000000000000003</v>
      </c>
      <c r="F8692">
        <f>_2024_12_0711_43_15[[#This Row],[wx (rad/s)]]*180/PI()</f>
        <v>-5.7295779513082321</v>
      </c>
      <c r="G8692">
        <f>_2024_12_0711_43_15[[#This Row],[wy (rad/s)]]*180/PI()</f>
        <v>2.2918311805232929</v>
      </c>
      <c r="H8692">
        <f>_2024_12_0711_43_15[[#This Row],[wz (rad/s)]]*180/PI()</f>
        <v>16.042818263663051</v>
      </c>
      <c r="I8692">
        <f>_2024_12_0711_43_15[[#This Row],[wx (deg)]]*_2024_12_0711_43_15[[#This Row],[delta t]]</f>
        <v>-2.4006931616029356E-3</v>
      </c>
      <c r="J8692">
        <f>_2024_12_0711_43_15[[#This Row],[wy (deg )]]*_2024_12_0711_43_15[[#This Row],[delta t]]</f>
        <v>9.6027726464117426E-4</v>
      </c>
      <c r="K8692">
        <f>_2024_12_0711_43_15[[#This Row],[wz (deg)]]*_2024_12_0711_43_15[[#This Row],[delta t]]</f>
        <v>6.7219408524882198E-3</v>
      </c>
      <c r="L8692">
        <f>SUM($I$2:_2024_12_0711_43_15[[#This Row],[delta θx]])</f>
        <v>1.9670122391389377</v>
      </c>
      <c r="M8692">
        <f>SUM($J$2:_2024_12_0711_43_15[[#This Row],[delta θy]])</f>
        <v>-1.2614857612020463</v>
      </c>
      <c r="N8692">
        <f>SUM($K$2:_2024_12_0711_43_15[[#This Row],[delta θz]])</f>
        <v>9.2965943139150049</v>
      </c>
    </row>
    <row r="8693" spans="1:14" x14ac:dyDescent="0.3">
      <c r="A8693">
        <v>20.778195</v>
      </c>
      <c r="B8693">
        <f>_2024_12_0711_43_15[[#This Row],[time]]-A8692</f>
        <v>2.4099999999904753E-4</v>
      </c>
      <c r="C8693">
        <v>-0.09</v>
      </c>
      <c r="D8693">
        <v>7.0000000000000007E-2</v>
      </c>
      <c r="E8693">
        <v>0.28000000000000003</v>
      </c>
      <c r="F8693">
        <f>_2024_12_0711_43_15[[#This Row],[wx (rad/s)]]*180/PI()</f>
        <v>-5.156620156177409</v>
      </c>
      <c r="G8693">
        <f>_2024_12_0711_43_15[[#This Row],[wy (rad/s)]]*180/PI()</f>
        <v>4.0107045659157627</v>
      </c>
      <c r="H8693">
        <f>_2024_12_0711_43_15[[#This Row],[wz (rad/s)]]*180/PI()</f>
        <v>16.042818263663051</v>
      </c>
      <c r="I8693">
        <f>_2024_12_0711_43_15[[#This Row],[wx (deg)]]*_2024_12_0711_43_15[[#This Row],[delta t]]</f>
        <v>-1.242745457633844E-3</v>
      </c>
      <c r="J8693">
        <f>_2024_12_0711_43_15[[#This Row],[wy (deg )]]*_2024_12_0711_43_15[[#This Row],[delta t]]</f>
        <v>9.6657980038187879E-4</v>
      </c>
      <c r="K8693">
        <f>_2024_12_0711_43_15[[#This Row],[wz (deg)]]*_2024_12_0711_43_15[[#This Row],[delta t]]</f>
        <v>3.8663192015275152E-3</v>
      </c>
      <c r="L8693">
        <f>SUM($I$2:_2024_12_0711_43_15[[#This Row],[delta θx]])</f>
        <v>1.9657694936813039</v>
      </c>
      <c r="M8693">
        <f>SUM($J$2:_2024_12_0711_43_15[[#This Row],[delta θy]])</f>
        <v>-1.2605191814016643</v>
      </c>
      <c r="N8693">
        <f>SUM($K$2:_2024_12_0711_43_15[[#This Row],[delta θz]])</f>
        <v>9.3004606331165327</v>
      </c>
    </row>
    <row r="8694" spans="1:14" x14ac:dyDescent="0.3">
      <c r="A8694">
        <v>20.779865999999998</v>
      </c>
      <c r="B8694">
        <f>_2024_12_0711_43_15[[#This Row],[time]]-A8693</f>
        <v>1.6709999999982017E-3</v>
      </c>
      <c r="C8694">
        <v>-7.0000000000000007E-2</v>
      </c>
      <c r="D8694">
        <v>0.1</v>
      </c>
      <c r="E8694">
        <v>0.27</v>
      </c>
      <c r="F8694">
        <f>_2024_12_0711_43_15[[#This Row],[wx (rad/s)]]*180/PI()</f>
        <v>-4.0107045659157627</v>
      </c>
      <c r="G8694">
        <f>_2024_12_0711_43_15[[#This Row],[wy (rad/s)]]*180/PI()</f>
        <v>5.7295779513082321</v>
      </c>
      <c r="H8694">
        <f>_2024_12_0711_43_15[[#This Row],[wz (rad/s)]]*180/PI()</f>
        <v>15.469860468532227</v>
      </c>
      <c r="I8694">
        <f>_2024_12_0711_43_15[[#This Row],[wx (deg)]]*_2024_12_0711_43_15[[#This Row],[delta t]]</f>
        <v>-6.7018873296380271E-3</v>
      </c>
      <c r="J8694">
        <f>_2024_12_0711_43_15[[#This Row],[wy (deg )]]*_2024_12_0711_43_15[[#This Row],[delta t]]</f>
        <v>9.5741247566257532E-3</v>
      </c>
      <c r="K8694">
        <f>_2024_12_0711_43_15[[#This Row],[wz (deg)]]*_2024_12_0711_43_15[[#This Row],[delta t]]</f>
        <v>2.5850136842889532E-2</v>
      </c>
      <c r="L8694">
        <f>SUM($I$2:_2024_12_0711_43_15[[#This Row],[delta θx]])</f>
        <v>1.9590676063516659</v>
      </c>
      <c r="M8694">
        <f>SUM($J$2:_2024_12_0711_43_15[[#This Row],[delta θy]])</f>
        <v>-1.2509450566450386</v>
      </c>
      <c r="N8694">
        <f>SUM($K$2:_2024_12_0711_43_15[[#This Row],[delta θz]])</f>
        <v>9.3263107699594219</v>
      </c>
    </row>
    <row r="8695" spans="1:14" x14ac:dyDescent="0.3">
      <c r="A8695">
        <v>20.78209</v>
      </c>
      <c r="B8695">
        <f>_2024_12_0711_43_15[[#This Row],[time]]-A8694</f>
        <v>2.2240000000017801E-3</v>
      </c>
      <c r="C8695">
        <v>-0.06</v>
      </c>
      <c r="D8695">
        <v>0.13</v>
      </c>
      <c r="E8695">
        <v>0.27</v>
      </c>
      <c r="F8695">
        <f>_2024_12_0711_43_15[[#This Row],[wx (rad/s)]]*180/PI()</f>
        <v>-3.4377467707849392</v>
      </c>
      <c r="G8695">
        <f>_2024_12_0711_43_15[[#This Row],[wy (rad/s)]]*180/PI()</f>
        <v>7.4484513367007024</v>
      </c>
      <c r="H8695">
        <f>_2024_12_0711_43_15[[#This Row],[wz (rad/s)]]*180/PI()</f>
        <v>15.469860468532227</v>
      </c>
      <c r="I8695">
        <f>_2024_12_0711_43_15[[#This Row],[wx (deg)]]*_2024_12_0711_43_15[[#This Row],[delta t]]</f>
        <v>-7.6455488182318246E-3</v>
      </c>
      <c r="J8695">
        <f>_2024_12_0711_43_15[[#This Row],[wy (deg )]]*_2024_12_0711_43_15[[#This Row],[delta t]]</f>
        <v>1.6565355772835622E-2</v>
      </c>
      <c r="K8695">
        <f>_2024_12_0711_43_15[[#This Row],[wz (deg)]]*_2024_12_0711_43_15[[#This Row],[delta t]]</f>
        <v>3.4404969682043214E-2</v>
      </c>
      <c r="L8695">
        <f>SUM($I$2:_2024_12_0711_43_15[[#This Row],[delta θx]])</f>
        <v>1.951422057533434</v>
      </c>
      <c r="M8695">
        <f>SUM($J$2:_2024_12_0711_43_15[[#This Row],[delta θy]])</f>
        <v>-1.2343797008722031</v>
      </c>
      <c r="N8695">
        <f>SUM($K$2:_2024_12_0711_43_15[[#This Row],[delta θz]])</f>
        <v>9.3607157396414653</v>
      </c>
    </row>
    <row r="8696" spans="1:14" x14ac:dyDescent="0.3">
      <c r="A8696">
        <v>20.785986000000001</v>
      </c>
      <c r="B8696">
        <f>_2024_12_0711_43_15[[#This Row],[time]]-A8695</f>
        <v>3.8960000000010098E-3</v>
      </c>
      <c r="C8696">
        <v>-0.06</v>
      </c>
      <c r="D8696">
        <v>0.16</v>
      </c>
      <c r="E8696">
        <v>0.26</v>
      </c>
      <c r="F8696">
        <f>_2024_12_0711_43_15[[#This Row],[wx (rad/s)]]*180/PI()</f>
        <v>-3.4377467707849392</v>
      </c>
      <c r="G8696">
        <f>_2024_12_0711_43_15[[#This Row],[wy (rad/s)]]*180/PI()</f>
        <v>9.1673247220931717</v>
      </c>
      <c r="H8696">
        <f>_2024_12_0711_43_15[[#This Row],[wz (rad/s)]]*180/PI()</f>
        <v>14.896902673401405</v>
      </c>
      <c r="I8696">
        <f>_2024_12_0711_43_15[[#This Row],[wx (deg)]]*_2024_12_0711_43_15[[#This Row],[delta t]]</f>
        <v>-1.3393461418981595E-2</v>
      </c>
      <c r="J8696">
        <f>_2024_12_0711_43_15[[#This Row],[wy (deg )]]*_2024_12_0711_43_15[[#This Row],[delta t]]</f>
        <v>3.5715897117284255E-2</v>
      </c>
      <c r="K8696">
        <f>_2024_12_0711_43_15[[#This Row],[wz (deg)]]*_2024_12_0711_43_15[[#This Row],[delta t]]</f>
        <v>5.8038332815586915E-2</v>
      </c>
      <c r="L8696">
        <f>SUM($I$2:_2024_12_0711_43_15[[#This Row],[delta θx]])</f>
        <v>1.9380285961144523</v>
      </c>
      <c r="M8696">
        <f>SUM($J$2:_2024_12_0711_43_15[[#This Row],[delta θy]])</f>
        <v>-1.1986638037549189</v>
      </c>
      <c r="N8696">
        <f>SUM($K$2:_2024_12_0711_43_15[[#This Row],[delta θz]])</f>
        <v>9.4187540724570518</v>
      </c>
    </row>
    <row r="8697" spans="1:14" x14ac:dyDescent="0.3">
      <c r="A8697">
        <v>20.786269999999998</v>
      </c>
      <c r="B8697">
        <f>_2024_12_0711_43_15[[#This Row],[time]]-A8696</f>
        <v>2.8399999999706438E-4</v>
      </c>
      <c r="C8697">
        <v>-0.05</v>
      </c>
      <c r="D8697">
        <v>0.18</v>
      </c>
      <c r="E8697">
        <v>0.25</v>
      </c>
      <c r="F8697">
        <f>_2024_12_0711_43_15[[#This Row],[wx (rad/s)]]*180/PI()</f>
        <v>-2.8647889756541161</v>
      </c>
      <c r="G8697">
        <f>_2024_12_0711_43_15[[#This Row],[wy (rad/s)]]*180/PI()</f>
        <v>10.313240312354818</v>
      </c>
      <c r="H8697">
        <f>_2024_12_0711_43_15[[#This Row],[wz (rad/s)]]*180/PI()</f>
        <v>14.323944878270581</v>
      </c>
      <c r="I8697">
        <f>_2024_12_0711_43_15[[#This Row],[wx (deg)]]*_2024_12_0711_43_15[[#This Row],[delta t]]</f>
        <v>-8.13600069077359E-4</v>
      </c>
      <c r="J8697">
        <f>_2024_12_0711_43_15[[#This Row],[wy (deg )]]*_2024_12_0711_43_15[[#This Row],[delta t]]</f>
        <v>2.9289602486784927E-3</v>
      </c>
      <c r="K8697">
        <f>_2024_12_0711_43_15[[#This Row],[wz (deg)]]*_2024_12_0711_43_15[[#This Row],[delta t]]</f>
        <v>4.0680003453867951E-3</v>
      </c>
      <c r="L8697">
        <f>SUM($I$2:_2024_12_0711_43_15[[#This Row],[delta θx]])</f>
        <v>1.9372149960453751</v>
      </c>
      <c r="M8697">
        <f>SUM($J$2:_2024_12_0711_43_15[[#This Row],[delta θy]])</f>
        <v>-1.1957348435062405</v>
      </c>
      <c r="N8697">
        <f>SUM($K$2:_2024_12_0711_43_15[[#This Row],[delta θz]])</f>
        <v>9.4228220728024379</v>
      </c>
    </row>
    <row r="8698" spans="1:14" x14ac:dyDescent="0.3">
      <c r="A8698">
        <v>20.789325999999999</v>
      </c>
      <c r="B8698">
        <f>_2024_12_0711_43_15[[#This Row],[time]]-A8697</f>
        <v>3.0560000000008358E-3</v>
      </c>
      <c r="C8698">
        <v>-0.04</v>
      </c>
      <c r="D8698">
        <v>0.21</v>
      </c>
      <c r="E8698">
        <v>0.24</v>
      </c>
      <c r="F8698">
        <f>_2024_12_0711_43_15[[#This Row],[wx (rad/s)]]*180/PI()</f>
        <v>-2.2918311805232929</v>
      </c>
      <c r="G8698">
        <f>_2024_12_0711_43_15[[#This Row],[wy (rad/s)]]*180/PI()</f>
        <v>12.032113697747286</v>
      </c>
      <c r="H8698">
        <f>_2024_12_0711_43_15[[#This Row],[wz (rad/s)]]*180/PI()</f>
        <v>13.750987083139757</v>
      </c>
      <c r="I8698">
        <f>_2024_12_0711_43_15[[#This Row],[wx (deg)]]*_2024_12_0711_43_15[[#This Row],[delta t]]</f>
        <v>-7.0038360876810988E-3</v>
      </c>
      <c r="J8698">
        <f>_2024_12_0711_43_15[[#This Row],[wy (deg )]]*_2024_12_0711_43_15[[#This Row],[delta t]]</f>
        <v>3.6770139460325764E-2</v>
      </c>
      <c r="K8698">
        <f>_2024_12_0711_43_15[[#This Row],[wz (deg)]]*_2024_12_0711_43_15[[#This Row],[delta t]]</f>
        <v>4.2023016526086587E-2</v>
      </c>
      <c r="L8698">
        <f>SUM($I$2:_2024_12_0711_43_15[[#This Row],[delta θx]])</f>
        <v>1.9302111599576939</v>
      </c>
      <c r="M8698">
        <f>SUM($J$2:_2024_12_0711_43_15[[#This Row],[delta θy]])</f>
        <v>-1.1589647040459148</v>
      </c>
      <c r="N8698">
        <f>SUM($K$2:_2024_12_0711_43_15[[#This Row],[delta θz]])</f>
        <v>9.4648450893285236</v>
      </c>
    </row>
    <row r="8699" spans="1:14" x14ac:dyDescent="0.3">
      <c r="A8699">
        <v>20.791972000000001</v>
      </c>
      <c r="B8699">
        <f>_2024_12_0711_43_15[[#This Row],[time]]-A8698</f>
        <v>2.6460000000021466E-3</v>
      </c>
      <c r="C8699">
        <v>-0.03</v>
      </c>
      <c r="D8699">
        <v>0.23</v>
      </c>
      <c r="E8699">
        <v>0.23</v>
      </c>
      <c r="F8699">
        <f>_2024_12_0711_43_15[[#This Row],[wx (rad/s)]]*180/PI()</f>
        <v>-1.7188733853924696</v>
      </c>
      <c r="G8699">
        <f>_2024_12_0711_43_15[[#This Row],[wy (rad/s)]]*180/PI()</f>
        <v>13.178029288008934</v>
      </c>
      <c r="H8699">
        <f>_2024_12_0711_43_15[[#This Row],[wz (rad/s)]]*180/PI()</f>
        <v>13.178029288008934</v>
      </c>
      <c r="I8699">
        <f>_2024_12_0711_43_15[[#This Row],[wx (deg)]]*_2024_12_0711_43_15[[#This Row],[delta t]]</f>
        <v>-4.5481389777521641E-3</v>
      </c>
      <c r="J8699">
        <f>_2024_12_0711_43_15[[#This Row],[wy (deg )]]*_2024_12_0711_43_15[[#This Row],[delta t]]</f>
        <v>3.486906549609993E-2</v>
      </c>
      <c r="K8699">
        <f>_2024_12_0711_43_15[[#This Row],[wz (deg)]]*_2024_12_0711_43_15[[#This Row],[delta t]]</f>
        <v>3.486906549609993E-2</v>
      </c>
      <c r="L8699">
        <f>SUM($I$2:_2024_12_0711_43_15[[#This Row],[delta θx]])</f>
        <v>1.9256630209799417</v>
      </c>
      <c r="M8699">
        <f>SUM($J$2:_2024_12_0711_43_15[[#This Row],[delta θy]])</f>
        <v>-1.1240956385498149</v>
      </c>
      <c r="N8699">
        <f>SUM($K$2:_2024_12_0711_43_15[[#This Row],[delta θz]])</f>
        <v>9.4997141548246233</v>
      </c>
    </row>
    <row r="8700" spans="1:14" x14ac:dyDescent="0.3">
      <c r="A8700">
        <v>20.794581999999998</v>
      </c>
      <c r="B8700">
        <f>_2024_12_0711_43_15[[#This Row],[time]]-A8699</f>
        <v>2.6099999999971146E-3</v>
      </c>
      <c r="C8700">
        <v>-0.03</v>
      </c>
      <c r="D8700">
        <v>0.25</v>
      </c>
      <c r="E8700">
        <v>0.22</v>
      </c>
      <c r="F8700">
        <f>_2024_12_0711_43_15[[#This Row],[wx (rad/s)]]*180/PI()</f>
        <v>-1.7188733853924696</v>
      </c>
      <c r="G8700">
        <f>_2024_12_0711_43_15[[#This Row],[wy (rad/s)]]*180/PI()</f>
        <v>14.323944878270581</v>
      </c>
      <c r="H8700">
        <f>_2024_12_0711_43_15[[#This Row],[wz (rad/s)]]*180/PI()</f>
        <v>12.605071492878112</v>
      </c>
      <c r="I8700">
        <f>_2024_12_0711_43_15[[#This Row],[wx (deg)]]*_2024_12_0711_43_15[[#This Row],[delta t]]</f>
        <v>-4.4862595358693864E-3</v>
      </c>
      <c r="J8700">
        <f>_2024_12_0711_43_15[[#This Row],[wy (deg )]]*_2024_12_0711_43_15[[#This Row],[delta t]]</f>
        <v>3.7385496132244886E-2</v>
      </c>
      <c r="K8700">
        <f>_2024_12_0711_43_15[[#This Row],[wz (deg)]]*_2024_12_0711_43_15[[#This Row],[delta t]]</f>
        <v>3.2899236596375503E-2</v>
      </c>
      <c r="L8700">
        <f>SUM($I$2:_2024_12_0711_43_15[[#This Row],[delta θx]])</f>
        <v>1.9211767614440722</v>
      </c>
      <c r="M8700">
        <f>SUM($J$2:_2024_12_0711_43_15[[#This Row],[delta θy]])</f>
        <v>-1.08671014241757</v>
      </c>
      <c r="N8700">
        <f>SUM($K$2:_2024_12_0711_43_15[[#This Row],[delta θz]])</f>
        <v>9.5326133914209983</v>
      </c>
    </row>
    <row r="8701" spans="1:14" x14ac:dyDescent="0.3">
      <c r="A8701">
        <v>20.796564</v>
      </c>
      <c r="B8701">
        <f>_2024_12_0711_43_15[[#This Row],[time]]-A8700</f>
        <v>1.9820000000017046E-3</v>
      </c>
      <c r="C8701">
        <v>-0.02</v>
      </c>
      <c r="D8701">
        <v>0.27</v>
      </c>
      <c r="E8701">
        <v>0.21</v>
      </c>
      <c r="F8701">
        <f>_2024_12_0711_43_15[[#This Row],[wx (rad/s)]]*180/PI()</f>
        <v>-1.1459155902616465</v>
      </c>
      <c r="G8701">
        <f>_2024_12_0711_43_15[[#This Row],[wy (rad/s)]]*180/PI()</f>
        <v>15.469860468532227</v>
      </c>
      <c r="H8701">
        <f>_2024_12_0711_43_15[[#This Row],[wz (rad/s)]]*180/PI()</f>
        <v>12.032113697747286</v>
      </c>
      <c r="I8701">
        <f>_2024_12_0711_43_15[[#This Row],[wx (deg)]]*_2024_12_0711_43_15[[#This Row],[delta t]]</f>
        <v>-2.2712046999005366E-3</v>
      </c>
      <c r="J8701">
        <f>_2024_12_0711_43_15[[#This Row],[wy (deg )]]*_2024_12_0711_43_15[[#This Row],[delta t]]</f>
        <v>3.0661263448657244E-2</v>
      </c>
      <c r="K8701">
        <f>_2024_12_0711_43_15[[#This Row],[wz (deg)]]*_2024_12_0711_43_15[[#This Row],[delta t]]</f>
        <v>2.384764934895563E-2</v>
      </c>
      <c r="L8701">
        <f>SUM($I$2:_2024_12_0711_43_15[[#This Row],[delta θx]])</f>
        <v>1.9189055567441717</v>
      </c>
      <c r="M8701">
        <f>SUM($J$2:_2024_12_0711_43_15[[#This Row],[delta θy]])</f>
        <v>-1.0560488789689129</v>
      </c>
      <c r="N8701">
        <f>SUM($K$2:_2024_12_0711_43_15[[#This Row],[delta θz]])</f>
        <v>9.5564610407699533</v>
      </c>
    </row>
    <row r="8702" spans="1:14" x14ac:dyDescent="0.3">
      <c r="A8702">
        <v>20.798285</v>
      </c>
      <c r="B8702">
        <f>_2024_12_0711_43_15[[#This Row],[time]]-A8701</f>
        <v>1.7209999999998615E-3</v>
      </c>
      <c r="C8702">
        <v>-0.01</v>
      </c>
      <c r="D8702">
        <v>0.27</v>
      </c>
      <c r="E8702">
        <v>0.19</v>
      </c>
      <c r="F8702">
        <f>_2024_12_0711_43_15[[#This Row],[wx (rad/s)]]*180/PI()</f>
        <v>-0.57295779513082323</v>
      </c>
      <c r="G8702">
        <f>_2024_12_0711_43_15[[#This Row],[wy (rad/s)]]*180/PI()</f>
        <v>15.469860468532227</v>
      </c>
      <c r="H8702">
        <f>_2024_12_0711_43_15[[#This Row],[wz (rad/s)]]*180/PI()</f>
        <v>10.886198107485642</v>
      </c>
      <c r="I8702">
        <f>_2024_12_0711_43_15[[#This Row],[wx (deg)]]*_2024_12_0711_43_15[[#This Row],[delta t]]</f>
        <v>-9.8606036542006744E-4</v>
      </c>
      <c r="J8702">
        <f>_2024_12_0711_43_15[[#This Row],[wy (deg )]]*_2024_12_0711_43_15[[#This Row],[delta t]]</f>
        <v>2.6623629866341821E-2</v>
      </c>
      <c r="K8702">
        <f>_2024_12_0711_43_15[[#This Row],[wz (deg)]]*_2024_12_0711_43_15[[#This Row],[delta t]]</f>
        <v>1.8735146942981281E-2</v>
      </c>
      <c r="L8702">
        <f>SUM($I$2:_2024_12_0711_43_15[[#This Row],[delta θx]])</f>
        <v>1.9179194963787516</v>
      </c>
      <c r="M8702">
        <f>SUM($J$2:_2024_12_0711_43_15[[#This Row],[delta θy]])</f>
        <v>-1.029425249102571</v>
      </c>
      <c r="N8702">
        <f>SUM($K$2:_2024_12_0711_43_15[[#This Row],[delta θz]])</f>
        <v>9.575196187712935</v>
      </c>
    </row>
    <row r="8703" spans="1:14" x14ac:dyDescent="0.3">
      <c r="A8703">
        <v>20.801575</v>
      </c>
      <c r="B8703">
        <f>_2024_12_0711_43_15[[#This Row],[time]]-A8702</f>
        <v>3.2899999999997931E-3</v>
      </c>
      <c r="C8703">
        <v>0</v>
      </c>
      <c r="D8703">
        <v>0.27</v>
      </c>
      <c r="E8703">
        <v>0.18</v>
      </c>
      <c r="F8703">
        <f>_2024_12_0711_43_15[[#This Row],[wx (rad/s)]]*180/PI()</f>
        <v>0</v>
      </c>
      <c r="G8703">
        <f>_2024_12_0711_43_15[[#This Row],[wy (rad/s)]]*180/PI()</f>
        <v>15.469860468532227</v>
      </c>
      <c r="H8703">
        <f>_2024_12_0711_43_15[[#This Row],[wz (rad/s)]]*180/PI()</f>
        <v>10.313240312354818</v>
      </c>
      <c r="I8703">
        <f>_2024_12_0711_43_15[[#This Row],[wx (deg)]]*_2024_12_0711_43_15[[#This Row],[delta t]]</f>
        <v>0</v>
      </c>
      <c r="J8703">
        <f>_2024_12_0711_43_15[[#This Row],[wy (deg )]]*_2024_12_0711_43_15[[#This Row],[delta t]]</f>
        <v>5.0895840941467825E-2</v>
      </c>
      <c r="K8703">
        <f>_2024_12_0711_43_15[[#This Row],[wz (deg)]]*_2024_12_0711_43_15[[#This Row],[delta t]]</f>
        <v>3.3930560627645219E-2</v>
      </c>
      <c r="L8703">
        <f>SUM($I$2:_2024_12_0711_43_15[[#This Row],[delta θx]])</f>
        <v>1.9179194963787516</v>
      </c>
      <c r="M8703">
        <f>SUM($J$2:_2024_12_0711_43_15[[#This Row],[delta θy]])</f>
        <v>-0.97852940816110323</v>
      </c>
      <c r="N8703">
        <f>SUM($K$2:_2024_12_0711_43_15[[#This Row],[delta θz]])</f>
        <v>9.6091267483405804</v>
      </c>
    </row>
    <row r="8704" spans="1:14" x14ac:dyDescent="0.3">
      <c r="A8704">
        <v>20.803629000000001</v>
      </c>
      <c r="B8704">
        <f>_2024_12_0711_43_15[[#This Row],[time]]-A8703</f>
        <v>2.0540000000011105E-3</v>
      </c>
      <c r="C8704">
        <v>0.01</v>
      </c>
      <c r="D8704">
        <v>0.25</v>
      </c>
      <c r="E8704">
        <v>0.15</v>
      </c>
      <c r="F8704">
        <f>_2024_12_0711_43_15[[#This Row],[wx (rad/s)]]*180/PI()</f>
        <v>0.57295779513082323</v>
      </c>
      <c r="G8704">
        <f>_2024_12_0711_43_15[[#This Row],[wy (rad/s)]]*180/PI()</f>
        <v>14.323944878270581</v>
      </c>
      <c r="H8704">
        <f>_2024_12_0711_43_15[[#This Row],[wz (rad/s)]]*180/PI()</f>
        <v>8.5943669269623477</v>
      </c>
      <c r="I8704">
        <f>_2024_12_0711_43_15[[#This Row],[wx (deg)]]*_2024_12_0711_43_15[[#This Row],[delta t]]</f>
        <v>1.1768553111993472E-3</v>
      </c>
      <c r="J8704">
        <f>_2024_12_0711_43_15[[#This Row],[wy (deg )]]*_2024_12_0711_43_15[[#This Row],[delta t]]</f>
        <v>2.9421382779983678E-2</v>
      </c>
      <c r="K8704">
        <f>_2024_12_0711_43_15[[#This Row],[wz (deg)]]*_2024_12_0711_43_15[[#This Row],[delta t]]</f>
        <v>1.7652829667990207E-2</v>
      </c>
      <c r="L8704">
        <f>SUM($I$2:_2024_12_0711_43_15[[#This Row],[delta θx]])</f>
        <v>1.9190963516899509</v>
      </c>
      <c r="M8704">
        <f>SUM($J$2:_2024_12_0711_43_15[[#This Row],[delta θy]])</f>
        <v>-0.9491080253811196</v>
      </c>
      <c r="N8704">
        <f>SUM($K$2:_2024_12_0711_43_15[[#This Row],[delta θz]])</f>
        <v>9.6267795780085699</v>
      </c>
    </row>
    <row r="8705" spans="1:14" x14ac:dyDescent="0.3">
      <c r="A8705">
        <v>20.806131000000001</v>
      </c>
      <c r="B8705">
        <f>_2024_12_0711_43_15[[#This Row],[time]]-A8704</f>
        <v>2.5019999999997822E-3</v>
      </c>
      <c r="C8705">
        <v>0.02</v>
      </c>
      <c r="D8705">
        <v>0.24</v>
      </c>
      <c r="E8705">
        <v>0.13</v>
      </c>
      <c r="F8705">
        <f>_2024_12_0711_43_15[[#This Row],[wx (rad/s)]]*180/PI()</f>
        <v>1.1459155902616465</v>
      </c>
      <c r="G8705">
        <f>_2024_12_0711_43_15[[#This Row],[wy (rad/s)]]*180/PI()</f>
        <v>13.750987083139757</v>
      </c>
      <c r="H8705">
        <f>_2024_12_0711_43_15[[#This Row],[wz (rad/s)]]*180/PI()</f>
        <v>7.4484513367007024</v>
      </c>
      <c r="I8705">
        <f>_2024_12_0711_43_15[[#This Row],[wx (deg)]]*_2024_12_0711_43_15[[#This Row],[delta t]]</f>
        <v>2.8670808068343898E-3</v>
      </c>
      <c r="J8705">
        <f>_2024_12_0711_43_15[[#This Row],[wy (deg )]]*_2024_12_0711_43_15[[#This Row],[delta t]]</f>
        <v>3.4404969682012676E-2</v>
      </c>
      <c r="K8705">
        <f>_2024_12_0711_43_15[[#This Row],[wz (deg)]]*_2024_12_0711_43_15[[#This Row],[delta t]]</f>
        <v>1.8636025244423534E-2</v>
      </c>
      <c r="L8705">
        <f>SUM($I$2:_2024_12_0711_43_15[[#This Row],[delta θx]])</f>
        <v>1.9219634324967851</v>
      </c>
      <c r="M8705">
        <f>SUM($J$2:_2024_12_0711_43_15[[#This Row],[delta θy]])</f>
        <v>-0.91470305569910693</v>
      </c>
      <c r="N8705">
        <f>SUM($K$2:_2024_12_0711_43_15[[#This Row],[delta θz]])</f>
        <v>9.6454156032529941</v>
      </c>
    </row>
    <row r="8706" spans="1:14" x14ac:dyDescent="0.3">
      <c r="A8706">
        <v>20.808909</v>
      </c>
      <c r="B8706">
        <f>_2024_12_0711_43_15[[#This Row],[time]]-A8705</f>
        <v>2.777999999999281E-3</v>
      </c>
      <c r="C8706">
        <v>0.03</v>
      </c>
      <c r="D8706">
        <v>0.21</v>
      </c>
      <c r="E8706">
        <v>0.1</v>
      </c>
      <c r="F8706">
        <f>_2024_12_0711_43_15[[#This Row],[wx (rad/s)]]*180/PI()</f>
        <v>1.7188733853924696</v>
      </c>
      <c r="G8706">
        <f>_2024_12_0711_43_15[[#This Row],[wy (rad/s)]]*180/PI()</f>
        <v>12.032113697747286</v>
      </c>
      <c r="H8706">
        <f>_2024_12_0711_43_15[[#This Row],[wz (rad/s)]]*180/PI()</f>
        <v>5.7295779513082321</v>
      </c>
      <c r="I8706">
        <f>_2024_12_0711_43_15[[#This Row],[wx (deg)]]*_2024_12_0711_43_15[[#This Row],[delta t]]</f>
        <v>4.775030264619045E-3</v>
      </c>
      <c r="J8706">
        <f>_2024_12_0711_43_15[[#This Row],[wy (deg )]]*_2024_12_0711_43_15[[#This Row],[delta t]]</f>
        <v>3.3425211852333311E-2</v>
      </c>
      <c r="K8706">
        <f>_2024_12_0711_43_15[[#This Row],[wz (deg)]]*_2024_12_0711_43_15[[#This Row],[delta t]]</f>
        <v>1.591676754873015E-2</v>
      </c>
      <c r="L8706">
        <f>SUM($I$2:_2024_12_0711_43_15[[#This Row],[delta θx]])</f>
        <v>1.9267384627614041</v>
      </c>
      <c r="M8706">
        <f>SUM($J$2:_2024_12_0711_43_15[[#This Row],[delta θy]])</f>
        <v>-0.88127784384677366</v>
      </c>
      <c r="N8706">
        <f>SUM($K$2:_2024_12_0711_43_15[[#This Row],[delta θz]])</f>
        <v>9.6613323708017234</v>
      </c>
    </row>
    <row r="8707" spans="1:14" x14ac:dyDescent="0.3">
      <c r="A8707">
        <v>20.810931</v>
      </c>
      <c r="B8707">
        <f>_2024_12_0711_43_15[[#This Row],[time]]-A8706</f>
        <v>2.0220000000001903E-3</v>
      </c>
      <c r="C8707">
        <v>0.03</v>
      </c>
      <c r="D8707">
        <v>0.19</v>
      </c>
      <c r="E8707">
        <v>0.08</v>
      </c>
      <c r="F8707">
        <f>_2024_12_0711_43_15[[#This Row],[wx (rad/s)]]*180/PI()</f>
        <v>1.7188733853924696</v>
      </c>
      <c r="G8707">
        <f>_2024_12_0711_43_15[[#This Row],[wy (rad/s)]]*180/PI()</f>
        <v>10.886198107485642</v>
      </c>
      <c r="H8707">
        <f>_2024_12_0711_43_15[[#This Row],[wz (rad/s)]]*180/PI()</f>
        <v>4.5836623610465859</v>
      </c>
      <c r="I8707">
        <f>_2024_12_0711_43_15[[#This Row],[wx (deg)]]*_2024_12_0711_43_15[[#This Row],[delta t]]</f>
        <v>3.4755619852639007E-3</v>
      </c>
      <c r="J8707">
        <f>_2024_12_0711_43_15[[#This Row],[wy (deg )]]*_2024_12_0711_43_15[[#This Row],[delta t]]</f>
        <v>2.2011892573338038E-2</v>
      </c>
      <c r="K8707">
        <f>_2024_12_0711_43_15[[#This Row],[wz (deg)]]*_2024_12_0711_43_15[[#This Row],[delta t]]</f>
        <v>9.2681652940370691E-3</v>
      </c>
      <c r="L8707">
        <f>SUM($I$2:_2024_12_0711_43_15[[#This Row],[delta θx]])</f>
        <v>1.9302140247466681</v>
      </c>
      <c r="M8707">
        <f>SUM($J$2:_2024_12_0711_43_15[[#This Row],[delta θy]])</f>
        <v>-0.85926595127343564</v>
      </c>
      <c r="N8707">
        <f>SUM($K$2:_2024_12_0711_43_15[[#This Row],[delta θz]])</f>
        <v>9.6706005360957601</v>
      </c>
    </row>
    <row r="8708" spans="1:14" x14ac:dyDescent="0.3">
      <c r="A8708">
        <v>20.815048999999998</v>
      </c>
      <c r="B8708">
        <f>_2024_12_0711_43_15[[#This Row],[time]]-A8707</f>
        <v>4.1179999999982897E-3</v>
      </c>
      <c r="C8708">
        <v>0.04</v>
      </c>
      <c r="D8708">
        <v>0.16</v>
      </c>
      <c r="E8708">
        <v>0.05</v>
      </c>
      <c r="F8708">
        <f>_2024_12_0711_43_15[[#This Row],[wx (rad/s)]]*180/PI()</f>
        <v>2.2918311805232929</v>
      </c>
      <c r="G8708">
        <f>_2024_12_0711_43_15[[#This Row],[wy (rad/s)]]*180/PI()</f>
        <v>9.1673247220931717</v>
      </c>
      <c r="H8708">
        <f>_2024_12_0711_43_15[[#This Row],[wz (rad/s)]]*180/PI()</f>
        <v>2.8647889756541161</v>
      </c>
      <c r="I8708">
        <f>_2024_12_0711_43_15[[#This Row],[wx (deg)]]*_2024_12_0711_43_15[[#This Row],[delta t]]</f>
        <v>9.4377608013910003E-3</v>
      </c>
      <c r="J8708">
        <f>_2024_12_0711_43_15[[#This Row],[wy (deg )]]*_2024_12_0711_43_15[[#This Row],[delta t]]</f>
        <v>3.7751043205564001E-2</v>
      </c>
      <c r="K8708">
        <f>_2024_12_0711_43_15[[#This Row],[wz (deg)]]*_2024_12_0711_43_15[[#This Row],[delta t]]</f>
        <v>1.179720100173875E-2</v>
      </c>
      <c r="L8708">
        <f>SUM($I$2:_2024_12_0711_43_15[[#This Row],[delta θx]])</f>
        <v>1.9396517855480591</v>
      </c>
      <c r="M8708">
        <f>SUM($J$2:_2024_12_0711_43_15[[#This Row],[delta θy]])</f>
        <v>-0.82151490806787164</v>
      </c>
      <c r="N8708">
        <f>SUM($K$2:_2024_12_0711_43_15[[#This Row],[delta θz]])</f>
        <v>9.6823977370974994</v>
      </c>
    </row>
    <row r="8709" spans="1:14" x14ac:dyDescent="0.3">
      <c r="A8709">
        <v>20.815358</v>
      </c>
      <c r="B8709">
        <f>_2024_12_0711_43_15[[#This Row],[time]]-A8708</f>
        <v>3.0900000000144701E-4</v>
      </c>
      <c r="C8709">
        <v>0.05</v>
      </c>
      <c r="D8709">
        <v>0.13</v>
      </c>
      <c r="E8709">
        <v>0.02</v>
      </c>
      <c r="F8709">
        <f>_2024_12_0711_43_15[[#This Row],[wx (rad/s)]]*180/PI()</f>
        <v>2.8647889756541161</v>
      </c>
      <c r="G8709">
        <f>_2024_12_0711_43_15[[#This Row],[wy (rad/s)]]*180/PI()</f>
        <v>7.4484513367007024</v>
      </c>
      <c r="H8709">
        <f>_2024_12_0711_43_15[[#This Row],[wz (rad/s)]]*180/PI()</f>
        <v>1.1459155902616465</v>
      </c>
      <c r="I8709">
        <f>_2024_12_0711_43_15[[#This Row],[wx (deg)]]*_2024_12_0711_43_15[[#This Row],[delta t]]</f>
        <v>8.8521979348126726E-4</v>
      </c>
      <c r="J8709">
        <f>_2024_12_0711_43_15[[#This Row],[wy (deg )]]*_2024_12_0711_43_15[[#This Row],[delta t]]</f>
        <v>2.3015714630512949E-3</v>
      </c>
      <c r="K8709">
        <f>_2024_12_0711_43_15[[#This Row],[wz (deg)]]*_2024_12_0711_43_15[[#This Row],[delta t]]</f>
        <v>3.540879173925069E-4</v>
      </c>
      <c r="L8709">
        <f>SUM($I$2:_2024_12_0711_43_15[[#This Row],[delta θx]])</f>
        <v>1.9405370053415403</v>
      </c>
      <c r="M8709">
        <f>SUM($J$2:_2024_12_0711_43_15[[#This Row],[delta θy]])</f>
        <v>-0.81921333660482032</v>
      </c>
      <c r="N8709">
        <f>SUM($K$2:_2024_12_0711_43_15[[#This Row],[delta θz]])</f>
        <v>9.6827518250148916</v>
      </c>
    </row>
    <row r="8710" spans="1:14" x14ac:dyDescent="0.3">
      <c r="A8710">
        <v>20.818909999999999</v>
      </c>
      <c r="B8710">
        <f>_2024_12_0711_43_15[[#This Row],[time]]-A8709</f>
        <v>3.5519999999991114E-3</v>
      </c>
      <c r="C8710">
        <v>0.05</v>
      </c>
      <c r="D8710">
        <v>0.1</v>
      </c>
      <c r="E8710">
        <v>-0.01</v>
      </c>
      <c r="F8710">
        <f>_2024_12_0711_43_15[[#This Row],[wx (rad/s)]]*180/PI()</f>
        <v>2.8647889756541161</v>
      </c>
      <c r="G8710">
        <f>_2024_12_0711_43_15[[#This Row],[wy (rad/s)]]*180/PI()</f>
        <v>5.7295779513082321</v>
      </c>
      <c r="H8710">
        <f>_2024_12_0711_43_15[[#This Row],[wz (rad/s)]]*180/PI()</f>
        <v>-0.57295779513082323</v>
      </c>
      <c r="I8710">
        <f>_2024_12_0711_43_15[[#This Row],[wx (deg)]]*_2024_12_0711_43_15[[#This Row],[delta t]]</f>
        <v>1.0175730441520875E-2</v>
      </c>
      <c r="J8710">
        <f>_2024_12_0711_43_15[[#This Row],[wy (deg )]]*_2024_12_0711_43_15[[#This Row],[delta t]]</f>
        <v>2.0351460883041749E-2</v>
      </c>
      <c r="K8710">
        <f>_2024_12_0711_43_15[[#This Row],[wz (deg)]]*_2024_12_0711_43_15[[#This Row],[delta t]]</f>
        <v>-2.035146088304175E-3</v>
      </c>
      <c r="L8710">
        <f>SUM($I$2:_2024_12_0711_43_15[[#This Row],[delta θx]])</f>
        <v>1.9507127357830611</v>
      </c>
      <c r="M8710">
        <f>SUM($J$2:_2024_12_0711_43_15[[#This Row],[delta θy]])</f>
        <v>-0.79886187572177858</v>
      </c>
      <c r="N8710">
        <f>SUM($K$2:_2024_12_0711_43_15[[#This Row],[delta θz]])</f>
        <v>9.6807166789265882</v>
      </c>
    </row>
    <row r="8711" spans="1:14" x14ac:dyDescent="0.3">
      <c r="A8711">
        <v>20.821735</v>
      </c>
      <c r="B8711">
        <f>_2024_12_0711_43_15[[#This Row],[time]]-A8710</f>
        <v>2.8250000000014097E-3</v>
      </c>
      <c r="C8711">
        <v>0.05</v>
      </c>
      <c r="D8711">
        <v>7.0000000000000007E-2</v>
      </c>
      <c r="E8711">
        <v>-0.04</v>
      </c>
      <c r="F8711">
        <f>_2024_12_0711_43_15[[#This Row],[wx (rad/s)]]*180/PI()</f>
        <v>2.8647889756541161</v>
      </c>
      <c r="G8711">
        <f>_2024_12_0711_43_15[[#This Row],[wy (rad/s)]]*180/PI()</f>
        <v>4.0107045659157627</v>
      </c>
      <c r="H8711">
        <f>_2024_12_0711_43_15[[#This Row],[wz (rad/s)]]*180/PI()</f>
        <v>-2.2918311805232929</v>
      </c>
      <c r="I8711">
        <f>_2024_12_0711_43_15[[#This Row],[wx (deg)]]*_2024_12_0711_43_15[[#This Row],[delta t]]</f>
        <v>8.0930288562269161E-3</v>
      </c>
      <c r="J8711">
        <f>_2024_12_0711_43_15[[#This Row],[wy (deg )]]*_2024_12_0711_43_15[[#This Row],[delta t]]</f>
        <v>1.1330240398717684E-2</v>
      </c>
      <c r="K8711">
        <f>_2024_12_0711_43_15[[#This Row],[wz (deg)]]*_2024_12_0711_43_15[[#This Row],[delta t]]</f>
        <v>-6.4744230849815331E-3</v>
      </c>
      <c r="L8711">
        <f>SUM($I$2:_2024_12_0711_43_15[[#This Row],[delta θx]])</f>
        <v>1.958805764639288</v>
      </c>
      <c r="M8711">
        <f>SUM($J$2:_2024_12_0711_43_15[[#This Row],[delta θy]])</f>
        <v>-0.78753163532306092</v>
      </c>
      <c r="N8711">
        <f>SUM($K$2:_2024_12_0711_43_15[[#This Row],[delta θz]])</f>
        <v>9.674242255841607</v>
      </c>
    </row>
    <row r="8712" spans="1:14" x14ac:dyDescent="0.3">
      <c r="A8712">
        <v>20.824401000000002</v>
      </c>
      <c r="B8712">
        <f>_2024_12_0711_43_15[[#This Row],[time]]-A8711</f>
        <v>2.6660000000013895E-3</v>
      </c>
      <c r="C8712">
        <v>0.05</v>
      </c>
      <c r="D8712">
        <v>0.05</v>
      </c>
      <c r="E8712">
        <v>-7.0000000000000007E-2</v>
      </c>
      <c r="F8712">
        <f>_2024_12_0711_43_15[[#This Row],[wx (rad/s)]]*180/PI()</f>
        <v>2.8647889756541161</v>
      </c>
      <c r="G8712">
        <f>_2024_12_0711_43_15[[#This Row],[wy (rad/s)]]*180/PI()</f>
        <v>2.8647889756541161</v>
      </c>
      <c r="H8712">
        <f>_2024_12_0711_43_15[[#This Row],[wz (rad/s)]]*180/PI()</f>
        <v>-4.0107045659157627</v>
      </c>
      <c r="I8712">
        <f>_2024_12_0711_43_15[[#This Row],[wx (deg)]]*_2024_12_0711_43_15[[#This Row],[delta t]]</f>
        <v>7.6375274090978535E-3</v>
      </c>
      <c r="J8712">
        <f>_2024_12_0711_43_15[[#This Row],[wy (deg )]]*_2024_12_0711_43_15[[#This Row],[delta t]]</f>
        <v>7.6375274090978535E-3</v>
      </c>
      <c r="K8712">
        <f>_2024_12_0711_43_15[[#This Row],[wz (deg)]]*_2024_12_0711_43_15[[#This Row],[delta t]]</f>
        <v>-1.0692538372736995E-2</v>
      </c>
      <c r="L8712">
        <f>SUM($I$2:_2024_12_0711_43_15[[#This Row],[delta θx]])</f>
        <v>1.9664432920483859</v>
      </c>
      <c r="M8712">
        <f>SUM($J$2:_2024_12_0711_43_15[[#This Row],[delta θy]])</f>
        <v>-0.77989410791396307</v>
      </c>
      <c r="N8712">
        <f>SUM($K$2:_2024_12_0711_43_15[[#This Row],[delta θz]])</f>
        <v>9.6635497174688698</v>
      </c>
    </row>
    <row r="8713" spans="1:14" x14ac:dyDescent="0.3">
      <c r="A8713">
        <v>20.824881999999999</v>
      </c>
      <c r="B8713">
        <f>_2024_12_0711_43_15[[#This Row],[time]]-A8712</f>
        <v>4.8099999999706711E-4</v>
      </c>
      <c r="C8713">
        <v>0.04</v>
      </c>
      <c r="D8713">
        <v>0.03</v>
      </c>
      <c r="E8713">
        <v>-0.09</v>
      </c>
      <c r="F8713">
        <f>_2024_12_0711_43_15[[#This Row],[wx (rad/s)]]*180/PI()</f>
        <v>2.2918311805232929</v>
      </c>
      <c r="G8713">
        <f>_2024_12_0711_43_15[[#This Row],[wy (rad/s)]]*180/PI()</f>
        <v>1.7188733853924696</v>
      </c>
      <c r="H8713">
        <f>_2024_12_0711_43_15[[#This Row],[wz (rad/s)]]*180/PI()</f>
        <v>-5.156620156177409</v>
      </c>
      <c r="I8713">
        <f>_2024_12_0711_43_15[[#This Row],[wx (deg)]]*_2024_12_0711_43_15[[#This Row],[delta t]]</f>
        <v>1.1023707978249822E-3</v>
      </c>
      <c r="J8713">
        <f>_2024_12_0711_43_15[[#This Row],[wy (deg )]]*_2024_12_0711_43_15[[#This Row],[delta t]]</f>
        <v>8.2677809836873657E-4</v>
      </c>
      <c r="K8713">
        <f>_2024_12_0711_43_15[[#This Row],[wz (deg)]]*_2024_12_0711_43_15[[#This Row],[delta t]]</f>
        <v>-2.4803342951062097E-3</v>
      </c>
      <c r="L8713">
        <f>SUM($I$2:_2024_12_0711_43_15[[#This Row],[delta θx]])</f>
        <v>1.9675456628462109</v>
      </c>
      <c r="M8713">
        <f>SUM($J$2:_2024_12_0711_43_15[[#This Row],[delta θy]])</f>
        <v>-0.77906732981559434</v>
      </c>
      <c r="N8713">
        <f>SUM($K$2:_2024_12_0711_43_15[[#This Row],[delta θz]])</f>
        <v>9.6610693831737642</v>
      </c>
    </row>
    <row r="8714" spans="1:14" x14ac:dyDescent="0.3">
      <c r="A8714">
        <v>20.828137999999999</v>
      </c>
      <c r="B8714">
        <f>_2024_12_0711_43_15[[#This Row],[time]]-A8713</f>
        <v>3.2560000000003697E-3</v>
      </c>
      <c r="C8714">
        <v>0.03</v>
      </c>
      <c r="D8714">
        <v>0.01</v>
      </c>
      <c r="E8714">
        <v>-0.11</v>
      </c>
      <c r="F8714">
        <f>_2024_12_0711_43_15[[#This Row],[wx (rad/s)]]*180/PI()</f>
        <v>1.7188733853924696</v>
      </c>
      <c r="G8714">
        <f>_2024_12_0711_43_15[[#This Row],[wy (rad/s)]]*180/PI()</f>
        <v>0.57295779513082323</v>
      </c>
      <c r="H8714">
        <f>_2024_12_0711_43_15[[#This Row],[wz (rad/s)]]*180/PI()</f>
        <v>-6.3025357464390561</v>
      </c>
      <c r="I8714">
        <f>_2024_12_0711_43_15[[#This Row],[wx (deg)]]*_2024_12_0711_43_15[[#This Row],[delta t]]</f>
        <v>5.5966517428385166E-3</v>
      </c>
      <c r="J8714">
        <f>_2024_12_0711_43_15[[#This Row],[wy (deg )]]*_2024_12_0711_43_15[[#This Row],[delta t]]</f>
        <v>1.8655505809461724E-3</v>
      </c>
      <c r="K8714">
        <f>_2024_12_0711_43_15[[#This Row],[wz (deg)]]*_2024_12_0711_43_15[[#This Row],[delta t]]</f>
        <v>-2.0521056390407896E-2</v>
      </c>
      <c r="L8714">
        <f>SUM($I$2:_2024_12_0711_43_15[[#This Row],[delta θx]])</f>
        <v>1.9731423145890494</v>
      </c>
      <c r="M8714">
        <f>SUM($J$2:_2024_12_0711_43_15[[#This Row],[delta θy]])</f>
        <v>-0.77720177923464817</v>
      </c>
      <c r="N8714">
        <f>SUM($K$2:_2024_12_0711_43_15[[#This Row],[delta θz]])</f>
        <v>9.6405483267833567</v>
      </c>
    </row>
    <row r="8715" spans="1:14" x14ac:dyDescent="0.3">
      <c r="A8715">
        <v>20.829827000000002</v>
      </c>
      <c r="B8715">
        <f>_2024_12_0711_43_15[[#This Row],[time]]-A8714</f>
        <v>1.6890000000024941E-3</v>
      </c>
      <c r="C8715">
        <v>0.02</v>
      </c>
      <c r="D8715">
        <v>0</v>
      </c>
      <c r="E8715">
        <v>-0.12</v>
      </c>
      <c r="F8715">
        <f>_2024_12_0711_43_15[[#This Row],[wx (rad/s)]]*180/PI()</f>
        <v>1.1459155902616465</v>
      </c>
      <c r="G8715">
        <f>_2024_12_0711_43_15[[#This Row],[wy (rad/s)]]*180/PI()</f>
        <v>0</v>
      </c>
      <c r="H8715">
        <f>_2024_12_0711_43_15[[#This Row],[wz (rad/s)]]*180/PI()</f>
        <v>-6.8754935415698784</v>
      </c>
      <c r="I8715">
        <f>_2024_12_0711_43_15[[#This Row],[wx (deg)]]*_2024_12_0711_43_15[[#This Row],[delta t]]</f>
        <v>1.9354514319547789E-3</v>
      </c>
      <c r="J8715">
        <f>_2024_12_0711_43_15[[#This Row],[wy (deg )]]*_2024_12_0711_43_15[[#This Row],[delta t]]</f>
        <v>0</v>
      </c>
      <c r="K8715">
        <f>_2024_12_0711_43_15[[#This Row],[wz (deg)]]*_2024_12_0711_43_15[[#This Row],[delta t]]</f>
        <v>-1.1612708591728672E-2</v>
      </c>
      <c r="L8715">
        <f>SUM($I$2:_2024_12_0711_43_15[[#This Row],[delta θx]])</f>
        <v>1.9750777660210042</v>
      </c>
      <c r="M8715">
        <f>SUM($J$2:_2024_12_0711_43_15[[#This Row],[delta θy]])</f>
        <v>-0.77720177923464817</v>
      </c>
      <c r="N8715">
        <f>SUM($K$2:_2024_12_0711_43_15[[#This Row],[delta θz]])</f>
        <v>9.6289356181916279</v>
      </c>
    </row>
    <row r="8716" spans="1:14" x14ac:dyDescent="0.3">
      <c r="A8716">
        <v>20.832523999999999</v>
      </c>
      <c r="B8716">
        <f>_2024_12_0711_43_15[[#This Row],[time]]-A8715</f>
        <v>2.696999999997729E-3</v>
      </c>
      <c r="C8716">
        <v>0.01</v>
      </c>
      <c r="D8716">
        <v>-0.02</v>
      </c>
      <c r="E8716">
        <v>-0.13</v>
      </c>
      <c r="F8716">
        <f>_2024_12_0711_43_15[[#This Row],[wx (rad/s)]]*180/PI()</f>
        <v>0.57295779513082323</v>
      </c>
      <c r="G8716">
        <f>_2024_12_0711_43_15[[#This Row],[wy (rad/s)]]*180/PI()</f>
        <v>-1.1459155902616465</v>
      </c>
      <c r="H8716">
        <f>_2024_12_0711_43_15[[#This Row],[wz (rad/s)]]*180/PI()</f>
        <v>-7.4484513367007024</v>
      </c>
      <c r="I8716">
        <f>_2024_12_0711_43_15[[#This Row],[wx (deg)]]*_2024_12_0711_43_15[[#This Row],[delta t]]</f>
        <v>1.545267173466529E-3</v>
      </c>
      <c r="J8716">
        <f>_2024_12_0711_43_15[[#This Row],[wy (deg )]]*_2024_12_0711_43_15[[#This Row],[delta t]]</f>
        <v>-3.0905343469330581E-3</v>
      </c>
      <c r="K8716">
        <f>_2024_12_0711_43_15[[#This Row],[wz (deg)]]*_2024_12_0711_43_15[[#This Row],[delta t]]</f>
        <v>-2.0088473255064878E-2</v>
      </c>
      <c r="L8716">
        <f>SUM($I$2:_2024_12_0711_43_15[[#This Row],[delta θx]])</f>
        <v>1.9766230331944707</v>
      </c>
      <c r="M8716">
        <f>SUM($J$2:_2024_12_0711_43_15[[#This Row],[delta θy]])</f>
        <v>-0.78029231358158124</v>
      </c>
      <c r="N8716">
        <f>SUM($K$2:_2024_12_0711_43_15[[#This Row],[delta θz]])</f>
        <v>9.6088471449365631</v>
      </c>
    </row>
    <row r="8717" spans="1:14" x14ac:dyDescent="0.3">
      <c r="A8717">
        <v>20.835425000000001</v>
      </c>
      <c r="B8717">
        <f>_2024_12_0711_43_15[[#This Row],[time]]-A8716</f>
        <v>2.9010000000013747E-3</v>
      </c>
      <c r="C8717">
        <v>0</v>
      </c>
      <c r="D8717">
        <v>-0.04</v>
      </c>
      <c r="E8717">
        <v>-0.13</v>
      </c>
      <c r="F8717">
        <f>_2024_12_0711_43_15[[#This Row],[wx (rad/s)]]*180/PI()</f>
        <v>0</v>
      </c>
      <c r="G8717">
        <f>_2024_12_0711_43_15[[#This Row],[wy (rad/s)]]*180/PI()</f>
        <v>-2.2918311805232929</v>
      </c>
      <c r="H8717">
        <f>_2024_12_0711_43_15[[#This Row],[wz (rad/s)]]*180/PI()</f>
        <v>-7.4484513367007024</v>
      </c>
      <c r="I8717">
        <f>_2024_12_0711_43_15[[#This Row],[wx (deg)]]*_2024_12_0711_43_15[[#This Row],[delta t]]</f>
        <v>0</v>
      </c>
      <c r="J8717">
        <f>_2024_12_0711_43_15[[#This Row],[wy (deg )]]*_2024_12_0711_43_15[[#This Row],[delta t]]</f>
        <v>-6.6486022547012236E-3</v>
      </c>
      <c r="K8717">
        <f>_2024_12_0711_43_15[[#This Row],[wz (deg)]]*_2024_12_0711_43_15[[#This Row],[delta t]]</f>
        <v>-2.1607957327778978E-2</v>
      </c>
      <c r="L8717">
        <f>SUM($I$2:_2024_12_0711_43_15[[#This Row],[delta θx]])</f>
        <v>1.9766230331944707</v>
      </c>
      <c r="M8717">
        <f>SUM($J$2:_2024_12_0711_43_15[[#This Row],[delta θy]])</f>
        <v>-0.78694091583628245</v>
      </c>
      <c r="N8717">
        <f>SUM($K$2:_2024_12_0711_43_15[[#This Row],[delta θz]])</f>
        <v>9.5872391876087839</v>
      </c>
    </row>
    <row r="8718" spans="1:14" x14ac:dyDescent="0.3">
      <c r="A8718">
        <v>20.837921000000001</v>
      </c>
      <c r="B8718">
        <f>_2024_12_0711_43_15[[#This Row],[time]]-A8717</f>
        <v>2.4960000000007199E-3</v>
      </c>
      <c r="C8718">
        <v>-0.01</v>
      </c>
      <c r="D8718">
        <v>-0.06</v>
      </c>
      <c r="E8718">
        <v>-0.13</v>
      </c>
      <c r="F8718">
        <f>_2024_12_0711_43_15[[#This Row],[wx (rad/s)]]*180/PI()</f>
        <v>-0.57295779513082323</v>
      </c>
      <c r="G8718">
        <f>_2024_12_0711_43_15[[#This Row],[wy (rad/s)]]*180/PI()</f>
        <v>-3.4377467707849392</v>
      </c>
      <c r="H8718">
        <f>_2024_12_0711_43_15[[#This Row],[wz (rad/s)]]*180/PI()</f>
        <v>-7.4484513367007024</v>
      </c>
      <c r="I8718">
        <f>_2024_12_0711_43_15[[#This Row],[wx (deg)]]*_2024_12_0711_43_15[[#This Row],[delta t]]</f>
        <v>-1.4301026566469473E-3</v>
      </c>
      <c r="J8718">
        <f>_2024_12_0711_43_15[[#This Row],[wy (deg )]]*_2024_12_0711_43_15[[#This Row],[delta t]]</f>
        <v>-8.5806159398816827E-3</v>
      </c>
      <c r="K8718">
        <f>_2024_12_0711_43_15[[#This Row],[wz (deg)]]*_2024_12_0711_43_15[[#This Row],[delta t]]</f>
        <v>-1.8591334536410316E-2</v>
      </c>
      <c r="L8718">
        <f>SUM($I$2:_2024_12_0711_43_15[[#This Row],[delta θx]])</f>
        <v>1.9751929305378237</v>
      </c>
      <c r="M8718">
        <f>SUM($J$2:_2024_12_0711_43_15[[#This Row],[delta θy]])</f>
        <v>-0.79552153177616414</v>
      </c>
      <c r="N8718">
        <f>SUM($K$2:_2024_12_0711_43_15[[#This Row],[delta θz]])</f>
        <v>9.568647853072374</v>
      </c>
    </row>
    <row r="8719" spans="1:14" x14ac:dyDescent="0.3">
      <c r="A8719">
        <v>20.840458999999999</v>
      </c>
      <c r="B8719">
        <f>_2024_12_0711_43_15[[#This Row],[time]]-A8718</f>
        <v>2.5379999999977088E-3</v>
      </c>
      <c r="C8719">
        <v>-0.03</v>
      </c>
      <c r="D8719">
        <v>-0.09</v>
      </c>
      <c r="E8719">
        <v>-0.12</v>
      </c>
      <c r="F8719">
        <f>_2024_12_0711_43_15[[#This Row],[wx (rad/s)]]*180/PI()</f>
        <v>-1.7188733853924696</v>
      </c>
      <c r="G8719">
        <f>_2024_12_0711_43_15[[#This Row],[wy (rad/s)]]*180/PI()</f>
        <v>-5.156620156177409</v>
      </c>
      <c r="H8719">
        <f>_2024_12_0711_43_15[[#This Row],[wz (rad/s)]]*180/PI()</f>
        <v>-6.8754935415698784</v>
      </c>
      <c r="I8719">
        <f>_2024_12_0711_43_15[[#This Row],[wx (deg)]]*_2024_12_0711_43_15[[#This Row],[delta t]]</f>
        <v>-4.3625006521221497E-3</v>
      </c>
      <c r="J8719">
        <f>_2024_12_0711_43_15[[#This Row],[wy (deg )]]*_2024_12_0711_43_15[[#This Row],[delta t]]</f>
        <v>-1.3087501956366449E-2</v>
      </c>
      <c r="K8719">
        <f>_2024_12_0711_43_15[[#This Row],[wz (deg)]]*_2024_12_0711_43_15[[#This Row],[delta t]]</f>
        <v>-1.7450002608488599E-2</v>
      </c>
      <c r="L8719">
        <f>SUM($I$2:_2024_12_0711_43_15[[#This Row],[delta θx]])</f>
        <v>1.9708304298857016</v>
      </c>
      <c r="M8719">
        <f>SUM($J$2:_2024_12_0711_43_15[[#This Row],[delta θy]])</f>
        <v>-0.80860903373253057</v>
      </c>
      <c r="N8719">
        <f>SUM($K$2:_2024_12_0711_43_15[[#This Row],[delta θz]])</f>
        <v>9.5511978504638861</v>
      </c>
    </row>
    <row r="8720" spans="1:14" x14ac:dyDescent="0.3">
      <c r="A8720">
        <v>20.842036</v>
      </c>
      <c r="B8720">
        <f>_2024_12_0711_43_15[[#This Row],[time]]-A8719</f>
        <v>1.5770000000010498E-3</v>
      </c>
      <c r="C8720">
        <v>-0.05</v>
      </c>
      <c r="D8720">
        <v>-0.11</v>
      </c>
      <c r="E8720">
        <v>-0.12</v>
      </c>
      <c r="F8720">
        <f>_2024_12_0711_43_15[[#This Row],[wx (rad/s)]]*180/PI()</f>
        <v>-2.8647889756541161</v>
      </c>
      <c r="G8720">
        <f>_2024_12_0711_43_15[[#This Row],[wy (rad/s)]]*180/PI()</f>
        <v>-6.3025357464390561</v>
      </c>
      <c r="H8720">
        <f>_2024_12_0711_43_15[[#This Row],[wz (rad/s)]]*180/PI()</f>
        <v>-6.8754935415698784</v>
      </c>
      <c r="I8720">
        <f>_2024_12_0711_43_15[[#This Row],[wx (deg)]]*_2024_12_0711_43_15[[#This Row],[delta t]]</f>
        <v>-4.5177722146095486E-3</v>
      </c>
      <c r="J8720">
        <f>_2024_12_0711_43_15[[#This Row],[wy (deg )]]*_2024_12_0711_43_15[[#This Row],[delta t]]</f>
        <v>-9.9390988721410074E-3</v>
      </c>
      <c r="K8720">
        <f>_2024_12_0711_43_15[[#This Row],[wz (deg)]]*_2024_12_0711_43_15[[#This Row],[delta t]]</f>
        <v>-1.0842653315062916E-2</v>
      </c>
      <c r="L8720">
        <f>SUM($I$2:_2024_12_0711_43_15[[#This Row],[delta θx]])</f>
        <v>1.9663126576710921</v>
      </c>
      <c r="M8720">
        <f>SUM($J$2:_2024_12_0711_43_15[[#This Row],[delta θy]])</f>
        <v>-0.81854813260467163</v>
      </c>
      <c r="N8720">
        <f>SUM($K$2:_2024_12_0711_43_15[[#This Row],[delta θz]])</f>
        <v>9.5403551971488234</v>
      </c>
    </row>
    <row r="8721" spans="1:14" x14ac:dyDescent="0.3">
      <c r="A8721">
        <v>20.843828999999999</v>
      </c>
      <c r="B8721">
        <f>_2024_12_0711_43_15[[#This Row],[time]]-A8720</f>
        <v>1.7929999999992674E-3</v>
      </c>
      <c r="C8721">
        <v>-0.06</v>
      </c>
      <c r="D8721">
        <v>-0.14000000000000001</v>
      </c>
      <c r="E8721">
        <v>-0.11</v>
      </c>
      <c r="F8721">
        <f>_2024_12_0711_43_15[[#This Row],[wx (rad/s)]]*180/PI()</f>
        <v>-3.4377467707849392</v>
      </c>
      <c r="G8721">
        <f>_2024_12_0711_43_15[[#This Row],[wy (rad/s)]]*180/PI()</f>
        <v>-8.0214091318315255</v>
      </c>
      <c r="H8721">
        <f>_2024_12_0711_43_15[[#This Row],[wz (rad/s)]]*180/PI()</f>
        <v>-6.3025357464390561</v>
      </c>
      <c r="I8721">
        <f>_2024_12_0711_43_15[[#This Row],[wx (deg)]]*_2024_12_0711_43_15[[#This Row],[delta t]]</f>
        <v>-6.1638799600148772E-3</v>
      </c>
      <c r="J8721">
        <f>_2024_12_0711_43_15[[#This Row],[wy (deg )]]*_2024_12_0711_43_15[[#This Row],[delta t]]</f>
        <v>-1.4382386573368048E-2</v>
      </c>
      <c r="K8721">
        <f>_2024_12_0711_43_15[[#This Row],[wz (deg)]]*_2024_12_0711_43_15[[#This Row],[delta t]]</f>
        <v>-1.1300446593360611E-2</v>
      </c>
      <c r="L8721">
        <f>SUM($I$2:_2024_12_0711_43_15[[#This Row],[delta θx]])</f>
        <v>1.9601487777110773</v>
      </c>
      <c r="M8721">
        <f>SUM($J$2:_2024_12_0711_43_15[[#This Row],[delta θy]])</f>
        <v>-0.83293051917803973</v>
      </c>
      <c r="N8721">
        <f>SUM($K$2:_2024_12_0711_43_15[[#This Row],[delta θz]])</f>
        <v>9.5290547505554635</v>
      </c>
    </row>
    <row r="8722" spans="1:14" x14ac:dyDescent="0.3">
      <c r="A8722">
        <v>20.847984</v>
      </c>
      <c r="B8722">
        <f>_2024_12_0711_43_15[[#This Row],[time]]-A8721</f>
        <v>4.1550000000007969E-3</v>
      </c>
      <c r="C8722">
        <v>-0.08</v>
      </c>
      <c r="D8722">
        <v>-0.17</v>
      </c>
      <c r="E8722">
        <v>-0.11</v>
      </c>
      <c r="F8722">
        <f>_2024_12_0711_43_15[[#This Row],[wx (rad/s)]]*180/PI()</f>
        <v>-4.5836623610465859</v>
      </c>
      <c r="G8722">
        <f>_2024_12_0711_43_15[[#This Row],[wy (rad/s)]]*180/PI()</f>
        <v>-9.7402825172239957</v>
      </c>
      <c r="H8722">
        <f>_2024_12_0711_43_15[[#This Row],[wz (rad/s)]]*180/PI()</f>
        <v>-6.3025357464390561</v>
      </c>
      <c r="I8722">
        <f>_2024_12_0711_43_15[[#This Row],[wx (deg)]]*_2024_12_0711_43_15[[#This Row],[delta t]]</f>
        <v>-1.9045117110152218E-2</v>
      </c>
      <c r="J8722">
        <f>_2024_12_0711_43_15[[#This Row],[wy (deg )]]*_2024_12_0711_43_15[[#This Row],[delta t]]</f>
        <v>-4.0470873859073463E-2</v>
      </c>
      <c r="K8722">
        <f>_2024_12_0711_43_15[[#This Row],[wz (deg)]]*_2024_12_0711_43_15[[#This Row],[delta t]]</f>
        <v>-2.61870360264593E-2</v>
      </c>
      <c r="L8722">
        <f>SUM($I$2:_2024_12_0711_43_15[[#This Row],[delta θx]])</f>
        <v>1.9411036606009251</v>
      </c>
      <c r="M8722">
        <f>SUM($J$2:_2024_12_0711_43_15[[#This Row],[delta θy]])</f>
        <v>-0.87340139303711317</v>
      </c>
      <c r="N8722">
        <f>SUM($K$2:_2024_12_0711_43_15[[#This Row],[delta θz]])</f>
        <v>9.502867714529005</v>
      </c>
    </row>
    <row r="8723" spans="1:14" x14ac:dyDescent="0.3">
      <c r="A8723">
        <v>20.849768999999998</v>
      </c>
      <c r="B8723">
        <f>_2024_12_0711_43_15[[#This Row],[time]]-A8722</f>
        <v>1.7849999999981492E-3</v>
      </c>
      <c r="C8723">
        <v>-0.09</v>
      </c>
      <c r="D8723">
        <v>-0.19</v>
      </c>
      <c r="E8723">
        <v>-0.1</v>
      </c>
      <c r="F8723">
        <f>_2024_12_0711_43_15[[#This Row],[wx (rad/s)]]*180/PI()</f>
        <v>-5.156620156177409</v>
      </c>
      <c r="G8723">
        <f>_2024_12_0711_43_15[[#This Row],[wy (rad/s)]]*180/PI()</f>
        <v>-10.886198107485642</v>
      </c>
      <c r="H8723">
        <f>_2024_12_0711_43_15[[#This Row],[wz (rad/s)]]*180/PI()</f>
        <v>-5.7295779513082321</v>
      </c>
      <c r="I8723">
        <f>_2024_12_0711_43_15[[#This Row],[wx (deg)]]*_2024_12_0711_43_15[[#This Row],[delta t]]</f>
        <v>-9.2045669787671307E-3</v>
      </c>
      <c r="J8723">
        <f>_2024_12_0711_43_15[[#This Row],[wy (deg )]]*_2024_12_0711_43_15[[#This Row],[delta t]]</f>
        <v>-1.9431863621841721E-2</v>
      </c>
      <c r="K8723">
        <f>_2024_12_0711_43_15[[#This Row],[wz (deg)]]*_2024_12_0711_43_15[[#This Row],[delta t]]</f>
        <v>-1.022729664307459E-2</v>
      </c>
      <c r="L8723">
        <f>SUM($I$2:_2024_12_0711_43_15[[#This Row],[delta θx]])</f>
        <v>1.9318990936221581</v>
      </c>
      <c r="M8723">
        <f>SUM($J$2:_2024_12_0711_43_15[[#This Row],[delta θy]])</f>
        <v>-0.89283325665895485</v>
      </c>
      <c r="N8723">
        <f>SUM($K$2:_2024_12_0711_43_15[[#This Row],[delta θz]])</f>
        <v>9.49264041788593</v>
      </c>
    </row>
    <row r="8724" spans="1:14" x14ac:dyDescent="0.3">
      <c r="A8724">
        <v>20.851873999999999</v>
      </c>
      <c r="B8724">
        <f>_2024_12_0711_43_15[[#This Row],[time]]-A8723</f>
        <v>2.1050000000002456E-3</v>
      </c>
      <c r="C8724">
        <v>-0.11</v>
      </c>
      <c r="D8724">
        <v>-0.21</v>
      </c>
      <c r="E8724">
        <v>-0.09</v>
      </c>
      <c r="F8724">
        <f>_2024_12_0711_43_15[[#This Row],[wx (rad/s)]]*180/PI()</f>
        <v>-6.3025357464390561</v>
      </c>
      <c r="G8724">
        <f>_2024_12_0711_43_15[[#This Row],[wy (rad/s)]]*180/PI()</f>
        <v>-12.032113697747286</v>
      </c>
      <c r="H8724">
        <f>_2024_12_0711_43_15[[#This Row],[wz (rad/s)]]*180/PI()</f>
        <v>-5.156620156177409</v>
      </c>
      <c r="I8724">
        <f>_2024_12_0711_43_15[[#This Row],[wx (deg)]]*_2024_12_0711_43_15[[#This Row],[delta t]]</f>
        <v>-1.326683774625576E-2</v>
      </c>
      <c r="J8724">
        <f>_2024_12_0711_43_15[[#This Row],[wy (deg )]]*_2024_12_0711_43_15[[#This Row],[delta t]]</f>
        <v>-2.5327599333760994E-2</v>
      </c>
      <c r="K8724">
        <f>_2024_12_0711_43_15[[#This Row],[wz (deg)]]*_2024_12_0711_43_15[[#This Row],[delta t]]</f>
        <v>-1.0854685428754712E-2</v>
      </c>
      <c r="L8724">
        <f>SUM($I$2:_2024_12_0711_43_15[[#This Row],[delta θx]])</f>
        <v>1.9186322558759024</v>
      </c>
      <c r="M8724">
        <f>SUM($J$2:_2024_12_0711_43_15[[#This Row],[delta θy]])</f>
        <v>-0.9181608559927158</v>
      </c>
      <c r="N8724">
        <f>SUM($K$2:_2024_12_0711_43_15[[#This Row],[delta θz]])</f>
        <v>9.4817857324571762</v>
      </c>
    </row>
    <row r="8725" spans="1:14" x14ac:dyDescent="0.3">
      <c r="A8725">
        <v>20.853929999999998</v>
      </c>
      <c r="B8725">
        <f>_2024_12_0711_43_15[[#This Row],[time]]-A8724</f>
        <v>2.0559999999996137E-3</v>
      </c>
      <c r="C8725">
        <v>-0.13</v>
      </c>
      <c r="D8725">
        <v>-0.24</v>
      </c>
      <c r="E8725">
        <v>-0.08</v>
      </c>
      <c r="F8725">
        <f>_2024_12_0711_43_15[[#This Row],[wx (rad/s)]]*180/PI()</f>
        <v>-7.4484513367007024</v>
      </c>
      <c r="G8725">
        <f>_2024_12_0711_43_15[[#This Row],[wy (rad/s)]]*180/PI()</f>
        <v>-13.750987083139757</v>
      </c>
      <c r="H8725">
        <f>_2024_12_0711_43_15[[#This Row],[wz (rad/s)]]*180/PI()</f>
        <v>-4.5836623610465859</v>
      </c>
      <c r="I8725">
        <f>_2024_12_0711_43_15[[#This Row],[wx (deg)]]*_2024_12_0711_43_15[[#This Row],[delta t]]</f>
        <v>-1.5314015948253767E-2</v>
      </c>
      <c r="J8725">
        <f>_2024_12_0711_43_15[[#This Row],[wy (deg )]]*_2024_12_0711_43_15[[#This Row],[delta t]]</f>
        <v>-2.8272029442930027E-2</v>
      </c>
      <c r="K8725">
        <f>_2024_12_0711_43_15[[#This Row],[wz (deg)]]*_2024_12_0711_43_15[[#This Row],[delta t]]</f>
        <v>-9.4240098143100106E-3</v>
      </c>
      <c r="L8725">
        <f>SUM($I$2:_2024_12_0711_43_15[[#This Row],[delta θx]])</f>
        <v>1.9033182399276485</v>
      </c>
      <c r="M8725">
        <f>SUM($J$2:_2024_12_0711_43_15[[#This Row],[delta θy]])</f>
        <v>-0.94643288543564585</v>
      </c>
      <c r="N8725">
        <f>SUM($K$2:_2024_12_0711_43_15[[#This Row],[delta θz]])</f>
        <v>9.4723617226428658</v>
      </c>
    </row>
    <row r="8726" spans="1:14" x14ac:dyDescent="0.3">
      <c r="A8726">
        <v>20.861083000000001</v>
      </c>
      <c r="B8726">
        <f>_2024_12_0711_43_15[[#This Row],[time]]-A8725</f>
        <v>7.1530000000024074E-3</v>
      </c>
      <c r="C8726">
        <v>-0.14000000000000001</v>
      </c>
      <c r="D8726">
        <v>-0.26</v>
      </c>
      <c r="E8726">
        <v>-0.08</v>
      </c>
      <c r="F8726">
        <f>_2024_12_0711_43_15[[#This Row],[wx (rad/s)]]*180/PI()</f>
        <v>-8.0214091318315255</v>
      </c>
      <c r="G8726">
        <f>_2024_12_0711_43_15[[#This Row],[wy (rad/s)]]*180/PI()</f>
        <v>-14.896902673401405</v>
      </c>
      <c r="H8726">
        <f>_2024_12_0711_43_15[[#This Row],[wz (rad/s)]]*180/PI()</f>
        <v>-4.5836623610465859</v>
      </c>
      <c r="I8726">
        <f>_2024_12_0711_43_15[[#This Row],[wx (deg)]]*_2024_12_0711_43_15[[#This Row],[delta t]]</f>
        <v>-5.7377139520010216E-2</v>
      </c>
      <c r="J8726">
        <f>_2024_12_0711_43_15[[#This Row],[wy (deg )]]*_2024_12_0711_43_15[[#This Row],[delta t]]</f>
        <v>-0.1065575448228761</v>
      </c>
      <c r="K8726">
        <f>_2024_12_0711_43_15[[#This Row],[wz (deg)]]*_2024_12_0711_43_15[[#This Row],[delta t]]</f>
        <v>-3.2786936868577261E-2</v>
      </c>
      <c r="L8726">
        <f>SUM($I$2:_2024_12_0711_43_15[[#This Row],[delta θx]])</f>
        <v>1.8459411004076383</v>
      </c>
      <c r="M8726">
        <f>SUM($J$2:_2024_12_0711_43_15[[#This Row],[delta θy]])</f>
        <v>-1.052990430258522</v>
      </c>
      <c r="N8726">
        <f>SUM($K$2:_2024_12_0711_43_15[[#This Row],[delta θz]])</f>
        <v>9.4395747857742887</v>
      </c>
    </row>
    <row r="8727" spans="1:14" x14ac:dyDescent="0.3">
      <c r="A8727">
        <v>20.861647999999999</v>
      </c>
      <c r="B8727">
        <f>_2024_12_0711_43_15[[#This Row],[time]]-A8726</f>
        <v>5.6499999999815032E-4</v>
      </c>
      <c r="C8727">
        <v>-0.16</v>
      </c>
      <c r="D8727">
        <v>-0.27</v>
      </c>
      <c r="E8727">
        <v>-7.0000000000000007E-2</v>
      </c>
      <c r="F8727">
        <f>_2024_12_0711_43_15[[#This Row],[wx (rad/s)]]*180/PI()</f>
        <v>-9.1673247220931717</v>
      </c>
      <c r="G8727">
        <f>_2024_12_0711_43_15[[#This Row],[wy (rad/s)]]*180/PI()</f>
        <v>-15.469860468532227</v>
      </c>
      <c r="H8727">
        <f>_2024_12_0711_43_15[[#This Row],[wz (rad/s)]]*180/PI()</f>
        <v>-4.0107045659157627</v>
      </c>
      <c r="I8727">
        <f>_2024_12_0711_43_15[[#This Row],[wx (deg)]]*_2024_12_0711_43_15[[#This Row],[delta t]]</f>
        <v>-5.1795384679656853E-3</v>
      </c>
      <c r="J8727">
        <f>_2024_12_0711_43_15[[#This Row],[wy (deg )]]*_2024_12_0711_43_15[[#This Row],[delta t]]</f>
        <v>-8.7404711646920947E-3</v>
      </c>
      <c r="K8727">
        <f>_2024_12_0711_43_15[[#This Row],[wz (deg)]]*_2024_12_0711_43_15[[#This Row],[delta t]]</f>
        <v>-2.2660480797349874E-3</v>
      </c>
      <c r="L8727">
        <f>SUM($I$2:_2024_12_0711_43_15[[#This Row],[delta θx]])</f>
        <v>1.8407615619396727</v>
      </c>
      <c r="M8727">
        <f>SUM($J$2:_2024_12_0711_43_15[[#This Row],[delta θy]])</f>
        <v>-1.0617309014232141</v>
      </c>
      <c r="N8727">
        <f>SUM($K$2:_2024_12_0711_43_15[[#This Row],[delta θz]])</f>
        <v>9.4373087376945541</v>
      </c>
    </row>
    <row r="8728" spans="1:14" x14ac:dyDescent="0.3">
      <c r="A8728">
        <v>20.861933000000001</v>
      </c>
      <c r="B8728">
        <f>_2024_12_0711_43_15[[#This Row],[time]]-A8727</f>
        <v>2.8500000000164505E-4</v>
      </c>
      <c r="C8728">
        <v>-0.18</v>
      </c>
      <c r="D8728">
        <v>-0.28999999999999998</v>
      </c>
      <c r="E8728">
        <v>-0.06</v>
      </c>
      <c r="F8728">
        <f>_2024_12_0711_43_15[[#This Row],[wx (rad/s)]]*180/PI()</f>
        <v>-10.313240312354818</v>
      </c>
      <c r="G8728">
        <f>_2024_12_0711_43_15[[#This Row],[wy (rad/s)]]*180/PI()</f>
        <v>-16.615776058793873</v>
      </c>
      <c r="H8728">
        <f>_2024_12_0711_43_15[[#This Row],[wz (rad/s)]]*180/PI()</f>
        <v>-3.4377467707849392</v>
      </c>
      <c r="I8728">
        <f>_2024_12_0711_43_15[[#This Row],[wx (deg)]]*_2024_12_0711_43_15[[#This Row],[delta t]]</f>
        <v>-2.9392734890380887E-3</v>
      </c>
      <c r="J8728">
        <f>_2024_12_0711_43_15[[#This Row],[wy (deg )]]*_2024_12_0711_43_15[[#This Row],[delta t]]</f>
        <v>-4.7354961767835874E-3</v>
      </c>
      <c r="K8728">
        <f>_2024_12_0711_43_15[[#This Row],[wz (deg)]]*_2024_12_0711_43_15[[#This Row],[delta t]]</f>
        <v>-9.7975782967936291E-4</v>
      </c>
      <c r="L8728">
        <f>SUM($I$2:_2024_12_0711_43_15[[#This Row],[delta θx]])</f>
        <v>1.8378222884506346</v>
      </c>
      <c r="M8728">
        <f>SUM($J$2:_2024_12_0711_43_15[[#This Row],[delta θy]])</f>
        <v>-1.0664663975999977</v>
      </c>
      <c r="N8728">
        <f>SUM($K$2:_2024_12_0711_43_15[[#This Row],[delta θz]])</f>
        <v>9.4363289798648751</v>
      </c>
    </row>
    <row r="8729" spans="1:14" x14ac:dyDescent="0.3">
      <c r="A8729">
        <v>20.865735999999998</v>
      </c>
      <c r="B8729">
        <f>_2024_12_0711_43_15[[#This Row],[time]]-A8728</f>
        <v>3.8029999999977804E-3</v>
      </c>
      <c r="C8729">
        <v>-0.2</v>
      </c>
      <c r="D8729">
        <v>-0.3</v>
      </c>
      <c r="E8729">
        <v>-0.06</v>
      </c>
      <c r="F8729">
        <f>_2024_12_0711_43_15[[#This Row],[wx (rad/s)]]*180/PI()</f>
        <v>-11.459155902616464</v>
      </c>
      <c r="G8729">
        <f>_2024_12_0711_43_15[[#This Row],[wy (rad/s)]]*180/PI()</f>
        <v>-17.188733853924695</v>
      </c>
      <c r="H8729">
        <f>_2024_12_0711_43_15[[#This Row],[wz (rad/s)]]*180/PI()</f>
        <v>-3.4377467707849392</v>
      </c>
      <c r="I8729">
        <f>_2024_12_0711_43_15[[#This Row],[wx (deg)]]*_2024_12_0711_43_15[[#This Row],[delta t]]</f>
        <v>-4.3579169897624975E-2</v>
      </c>
      <c r="J8729">
        <f>_2024_12_0711_43_15[[#This Row],[wy (deg )]]*_2024_12_0711_43_15[[#This Row],[delta t]]</f>
        <v>-6.5368754846437463E-2</v>
      </c>
      <c r="K8729">
        <f>_2024_12_0711_43_15[[#This Row],[wz (deg)]]*_2024_12_0711_43_15[[#This Row],[delta t]]</f>
        <v>-1.3073750969287493E-2</v>
      </c>
      <c r="L8729">
        <f>SUM($I$2:_2024_12_0711_43_15[[#This Row],[delta θx]])</f>
        <v>1.7942431185530097</v>
      </c>
      <c r="M8729">
        <f>SUM($J$2:_2024_12_0711_43_15[[#This Row],[delta θy]])</f>
        <v>-1.1318351524464352</v>
      </c>
      <c r="N8729">
        <f>SUM($K$2:_2024_12_0711_43_15[[#This Row],[delta θz]])</f>
        <v>9.423255228895588</v>
      </c>
    </row>
    <row r="8730" spans="1:14" x14ac:dyDescent="0.3">
      <c r="A8730">
        <v>20.866059</v>
      </c>
      <c r="B8730">
        <f>_2024_12_0711_43_15[[#This Row],[time]]-A8729</f>
        <v>3.2300000000162754E-4</v>
      </c>
      <c r="C8730">
        <v>-0.22</v>
      </c>
      <c r="D8730">
        <v>-0.31</v>
      </c>
      <c r="E8730">
        <v>-0.05</v>
      </c>
      <c r="F8730">
        <f>_2024_12_0711_43_15[[#This Row],[wx (rad/s)]]*180/PI()</f>
        <v>-12.605071492878112</v>
      </c>
      <c r="G8730">
        <f>_2024_12_0711_43_15[[#This Row],[wy (rad/s)]]*180/PI()</f>
        <v>-17.761691649055518</v>
      </c>
      <c r="H8730">
        <f>_2024_12_0711_43_15[[#This Row],[wz (rad/s)]]*180/PI()</f>
        <v>-2.8647889756541161</v>
      </c>
      <c r="I8730">
        <f>_2024_12_0711_43_15[[#This Row],[wx (deg)]]*_2024_12_0711_43_15[[#This Row],[delta t]]</f>
        <v>-4.0714380922201457E-3</v>
      </c>
      <c r="J8730">
        <f>_2024_12_0711_43_15[[#This Row],[wy (deg )]]*_2024_12_0711_43_15[[#This Row],[delta t]]</f>
        <v>-5.7370264026738397E-3</v>
      </c>
      <c r="K8730">
        <f>_2024_12_0711_43_15[[#This Row],[wz (deg)]]*_2024_12_0711_43_15[[#This Row],[delta t]]</f>
        <v>-9.2532683914094203E-4</v>
      </c>
      <c r="L8730">
        <f>SUM($I$2:_2024_12_0711_43_15[[#This Row],[delta θx]])</f>
        <v>1.7901716804607894</v>
      </c>
      <c r="M8730">
        <f>SUM($J$2:_2024_12_0711_43_15[[#This Row],[delta θy]])</f>
        <v>-1.1375721788491091</v>
      </c>
      <c r="N8730">
        <f>SUM($K$2:_2024_12_0711_43_15[[#This Row],[delta θz]])</f>
        <v>9.4223299020564468</v>
      </c>
    </row>
    <row r="8731" spans="1:14" x14ac:dyDescent="0.3">
      <c r="A8731">
        <v>20.869288000000001</v>
      </c>
      <c r="B8731">
        <f>_2024_12_0711_43_15[[#This Row],[time]]-A8730</f>
        <v>3.2290000000010366E-3</v>
      </c>
      <c r="C8731">
        <v>-0.23</v>
      </c>
      <c r="D8731">
        <v>-0.32</v>
      </c>
      <c r="E8731">
        <v>-0.05</v>
      </c>
      <c r="F8731">
        <f>_2024_12_0711_43_15[[#This Row],[wx (rad/s)]]*180/PI()</f>
        <v>-13.178029288008934</v>
      </c>
      <c r="G8731">
        <f>_2024_12_0711_43_15[[#This Row],[wy (rad/s)]]*180/PI()</f>
        <v>-18.334649444186343</v>
      </c>
      <c r="H8731">
        <f>_2024_12_0711_43_15[[#This Row],[wz (rad/s)]]*180/PI()</f>
        <v>-2.8647889756541161</v>
      </c>
      <c r="I8731">
        <f>_2024_12_0711_43_15[[#This Row],[wx (deg)]]*_2024_12_0711_43_15[[#This Row],[delta t]]</f>
        <v>-4.2551856570994508E-2</v>
      </c>
      <c r="J8731">
        <f>_2024_12_0711_43_15[[#This Row],[wy (deg )]]*_2024_12_0711_43_15[[#This Row],[delta t]]</f>
        <v>-5.9202583055296708E-2</v>
      </c>
      <c r="K8731">
        <f>_2024_12_0711_43_15[[#This Row],[wz (deg)]]*_2024_12_0711_43_15[[#This Row],[delta t]]</f>
        <v>-9.2504036023901108E-3</v>
      </c>
      <c r="L8731">
        <f>SUM($I$2:_2024_12_0711_43_15[[#This Row],[delta θx]])</f>
        <v>1.7476198238897949</v>
      </c>
      <c r="M8731">
        <f>SUM($J$2:_2024_12_0711_43_15[[#This Row],[delta θy]])</f>
        <v>-1.1967747619044058</v>
      </c>
      <c r="N8731">
        <f>SUM($K$2:_2024_12_0711_43_15[[#This Row],[delta θz]])</f>
        <v>9.4130794984540564</v>
      </c>
    </row>
    <row r="8732" spans="1:14" x14ac:dyDescent="0.3">
      <c r="A8732">
        <v>20.878923</v>
      </c>
      <c r="B8732">
        <f>_2024_12_0711_43_15[[#This Row],[time]]-A8731</f>
        <v>9.634999999999394E-3</v>
      </c>
      <c r="C8732">
        <v>-0.26</v>
      </c>
      <c r="D8732">
        <v>-0.32</v>
      </c>
      <c r="E8732">
        <v>-0.04</v>
      </c>
      <c r="F8732">
        <f>_2024_12_0711_43_15[[#This Row],[wx (rad/s)]]*180/PI()</f>
        <v>-14.896902673401405</v>
      </c>
      <c r="G8732">
        <f>_2024_12_0711_43_15[[#This Row],[wy (rad/s)]]*180/PI()</f>
        <v>-18.334649444186343</v>
      </c>
      <c r="H8732">
        <f>_2024_12_0711_43_15[[#This Row],[wz (rad/s)]]*180/PI()</f>
        <v>-2.2918311805232929</v>
      </c>
      <c r="I8732">
        <f>_2024_12_0711_43_15[[#This Row],[wx (deg)]]*_2024_12_0711_43_15[[#This Row],[delta t]]</f>
        <v>-0.14353165725821351</v>
      </c>
      <c r="J8732">
        <f>_2024_12_0711_43_15[[#This Row],[wy (deg )]]*_2024_12_0711_43_15[[#This Row],[delta t]]</f>
        <v>-0.1766543473947243</v>
      </c>
      <c r="K8732">
        <f>_2024_12_0711_43_15[[#This Row],[wz (deg)]]*_2024_12_0711_43_15[[#This Row],[delta t]]</f>
        <v>-2.2081793424340537E-2</v>
      </c>
      <c r="L8732">
        <f>SUM($I$2:_2024_12_0711_43_15[[#This Row],[delta θx]])</f>
        <v>1.6040881666315814</v>
      </c>
      <c r="M8732">
        <f>SUM($J$2:_2024_12_0711_43_15[[#This Row],[delta θy]])</f>
        <v>-1.37342910929913</v>
      </c>
      <c r="N8732">
        <f>SUM($K$2:_2024_12_0711_43_15[[#This Row],[delta θz]])</f>
        <v>9.3909977050297151</v>
      </c>
    </row>
    <row r="8733" spans="1:14" x14ac:dyDescent="0.3">
      <c r="A8733">
        <v>20.879382</v>
      </c>
      <c r="B8733">
        <f>_2024_12_0711_43_15[[#This Row],[time]]-A8732</f>
        <v>4.5899999999932106E-4</v>
      </c>
      <c r="C8733">
        <v>-0.28000000000000003</v>
      </c>
      <c r="D8733">
        <v>-0.32</v>
      </c>
      <c r="E8733">
        <v>-0.04</v>
      </c>
      <c r="F8733">
        <f>_2024_12_0711_43_15[[#This Row],[wx (rad/s)]]*180/PI()</f>
        <v>-16.042818263663051</v>
      </c>
      <c r="G8733">
        <f>_2024_12_0711_43_15[[#This Row],[wy (rad/s)]]*180/PI()</f>
        <v>-18.334649444186343</v>
      </c>
      <c r="H8733">
        <f>_2024_12_0711_43_15[[#This Row],[wz (rad/s)]]*180/PI()</f>
        <v>-2.2918311805232929</v>
      </c>
      <c r="I8733">
        <f>_2024_12_0711_43_15[[#This Row],[wx (deg)]]*_2024_12_0711_43_15[[#This Row],[delta t]]</f>
        <v>-7.3636535830104485E-3</v>
      </c>
      <c r="J8733">
        <f>_2024_12_0711_43_15[[#This Row],[wy (deg )]]*_2024_12_0711_43_15[[#This Row],[delta t]]</f>
        <v>-8.4156040948690832E-3</v>
      </c>
      <c r="K8733">
        <f>_2024_12_0711_43_15[[#This Row],[wz (deg)]]*_2024_12_0711_43_15[[#This Row],[delta t]]</f>
        <v>-1.0519505118586354E-3</v>
      </c>
      <c r="L8733">
        <f>SUM($I$2:_2024_12_0711_43_15[[#This Row],[delta θx]])</f>
        <v>1.596724513048571</v>
      </c>
      <c r="M8733">
        <f>SUM($J$2:_2024_12_0711_43_15[[#This Row],[delta θy]])</f>
        <v>-1.3818447133939991</v>
      </c>
      <c r="N8733">
        <f>SUM($K$2:_2024_12_0711_43_15[[#This Row],[delta θz]])</f>
        <v>9.3899457545178571</v>
      </c>
    </row>
    <row r="8734" spans="1:14" x14ac:dyDescent="0.3">
      <c r="A8734">
        <v>20.879633999999999</v>
      </c>
      <c r="B8734">
        <f>_2024_12_0711_43_15[[#This Row],[time]]-A8733</f>
        <v>2.5199999999969691E-4</v>
      </c>
      <c r="C8734">
        <v>-0.28999999999999998</v>
      </c>
      <c r="D8734">
        <v>-0.32</v>
      </c>
      <c r="E8734">
        <v>-0.03</v>
      </c>
      <c r="F8734">
        <f>_2024_12_0711_43_15[[#This Row],[wx (rad/s)]]*180/PI()</f>
        <v>-16.615776058793873</v>
      </c>
      <c r="G8734">
        <f>_2024_12_0711_43_15[[#This Row],[wy (rad/s)]]*180/PI()</f>
        <v>-18.334649444186343</v>
      </c>
      <c r="H8734">
        <f>_2024_12_0711_43_15[[#This Row],[wz (rad/s)]]*180/PI()</f>
        <v>-1.7188733853924696</v>
      </c>
      <c r="I8734">
        <f>_2024_12_0711_43_15[[#This Row],[wx (deg)]]*_2024_12_0711_43_15[[#This Row],[delta t]]</f>
        <v>-4.1871755668110196E-3</v>
      </c>
      <c r="J8734">
        <f>_2024_12_0711_43_15[[#This Row],[wy (deg )]]*_2024_12_0711_43_15[[#This Row],[delta t]]</f>
        <v>-4.6203316599294011E-3</v>
      </c>
      <c r="K8734">
        <f>_2024_12_0711_43_15[[#This Row],[wz (deg)]]*_2024_12_0711_43_15[[#This Row],[delta t]]</f>
        <v>-4.3315609311838136E-4</v>
      </c>
      <c r="L8734">
        <f>SUM($I$2:_2024_12_0711_43_15[[#This Row],[delta θx]])</f>
        <v>1.59253733748176</v>
      </c>
      <c r="M8734">
        <f>SUM($J$2:_2024_12_0711_43_15[[#This Row],[delta θy]])</f>
        <v>-1.3864650450539284</v>
      </c>
      <c r="N8734">
        <f>SUM($K$2:_2024_12_0711_43_15[[#This Row],[delta θz]])</f>
        <v>9.389512598424739</v>
      </c>
    </row>
    <row r="8735" spans="1:14" x14ac:dyDescent="0.3">
      <c r="A8735">
        <v>20.879897</v>
      </c>
      <c r="B8735">
        <f>_2024_12_0711_43_15[[#This Row],[time]]-A8734</f>
        <v>2.6300000000034629E-4</v>
      </c>
      <c r="C8735">
        <v>-0.31</v>
      </c>
      <c r="D8735">
        <v>-0.32</v>
      </c>
      <c r="E8735">
        <v>-0.02</v>
      </c>
      <c r="F8735">
        <f>_2024_12_0711_43_15[[#This Row],[wx (rad/s)]]*180/PI()</f>
        <v>-17.761691649055518</v>
      </c>
      <c r="G8735">
        <f>_2024_12_0711_43_15[[#This Row],[wy (rad/s)]]*180/PI()</f>
        <v>-18.334649444186343</v>
      </c>
      <c r="H8735">
        <f>_2024_12_0711_43_15[[#This Row],[wz (rad/s)]]*180/PI()</f>
        <v>-1.1459155902616465</v>
      </c>
      <c r="I8735">
        <f>_2024_12_0711_43_15[[#This Row],[wx (deg)]]*_2024_12_0711_43_15[[#This Row],[delta t]]</f>
        <v>-4.671324903707752E-3</v>
      </c>
      <c r="J8735">
        <f>_2024_12_0711_43_15[[#This Row],[wy (deg )]]*_2024_12_0711_43_15[[#This Row],[delta t]]</f>
        <v>-4.8220128038273576E-3</v>
      </c>
      <c r="K8735">
        <f>_2024_12_0711_43_15[[#This Row],[wz (deg)]]*_2024_12_0711_43_15[[#This Row],[delta t]]</f>
        <v>-3.0137580023920985E-4</v>
      </c>
      <c r="L8735">
        <f>SUM($I$2:_2024_12_0711_43_15[[#This Row],[delta θx]])</f>
        <v>1.5878660125780522</v>
      </c>
      <c r="M8735">
        <f>SUM($J$2:_2024_12_0711_43_15[[#This Row],[delta θy]])</f>
        <v>-1.3912870578577559</v>
      </c>
      <c r="N8735">
        <f>SUM($K$2:_2024_12_0711_43_15[[#This Row],[delta θz]])</f>
        <v>9.3892112226244997</v>
      </c>
    </row>
    <row r="8736" spans="1:14" x14ac:dyDescent="0.3">
      <c r="A8736">
        <v>20.880544</v>
      </c>
      <c r="B8736">
        <f>_2024_12_0711_43_15[[#This Row],[time]]-A8735</f>
        <v>6.4700000000073032E-4</v>
      </c>
      <c r="C8736">
        <v>-0.32</v>
      </c>
      <c r="D8736">
        <v>-0.31</v>
      </c>
      <c r="E8736">
        <v>-0.01</v>
      </c>
      <c r="F8736">
        <f>_2024_12_0711_43_15[[#This Row],[wx (rad/s)]]*180/PI()</f>
        <v>-18.334649444186343</v>
      </c>
      <c r="G8736">
        <f>_2024_12_0711_43_15[[#This Row],[wy (rad/s)]]*180/PI()</f>
        <v>-17.761691649055518</v>
      </c>
      <c r="H8736">
        <f>_2024_12_0711_43_15[[#This Row],[wz (rad/s)]]*180/PI()</f>
        <v>-0.57295779513082323</v>
      </c>
      <c r="I8736">
        <f>_2024_12_0711_43_15[[#This Row],[wx (deg)]]*_2024_12_0711_43_15[[#This Row],[delta t]]</f>
        <v>-1.1862518190401954E-2</v>
      </c>
      <c r="J8736">
        <f>_2024_12_0711_43_15[[#This Row],[wy (deg )]]*_2024_12_0711_43_15[[#This Row],[delta t]]</f>
        <v>-1.1491814496951892E-2</v>
      </c>
      <c r="K8736">
        <f>_2024_12_0711_43_15[[#This Row],[wz (deg)]]*_2024_12_0711_43_15[[#This Row],[delta t]]</f>
        <v>-3.7070369345006105E-4</v>
      </c>
      <c r="L8736">
        <f>SUM($I$2:_2024_12_0711_43_15[[#This Row],[delta θx]])</f>
        <v>1.5760034943876502</v>
      </c>
      <c r="M8736">
        <f>SUM($J$2:_2024_12_0711_43_15[[#This Row],[delta θy]])</f>
        <v>-1.4027788723547077</v>
      </c>
      <c r="N8736">
        <f>SUM($K$2:_2024_12_0711_43_15[[#This Row],[delta θz]])</f>
        <v>9.3888405189310493</v>
      </c>
    </row>
    <row r="8737" spans="1:14" x14ac:dyDescent="0.3">
      <c r="A8737">
        <v>20.883416</v>
      </c>
      <c r="B8737">
        <f>_2024_12_0711_43_15[[#This Row],[time]]-A8736</f>
        <v>2.8719999999999857E-3</v>
      </c>
      <c r="C8737">
        <v>-0.33</v>
      </c>
      <c r="D8737">
        <v>-0.31</v>
      </c>
      <c r="E8737">
        <v>0</v>
      </c>
      <c r="F8737">
        <f>_2024_12_0711_43_15[[#This Row],[wx (rad/s)]]*180/PI()</f>
        <v>-18.907607239317169</v>
      </c>
      <c r="G8737">
        <f>_2024_12_0711_43_15[[#This Row],[wy (rad/s)]]*180/PI()</f>
        <v>-17.761691649055518</v>
      </c>
      <c r="H8737">
        <f>_2024_12_0711_43_15[[#This Row],[wz (rad/s)]]*180/PI()</f>
        <v>0</v>
      </c>
      <c r="I8737">
        <f>_2024_12_0711_43_15[[#This Row],[wx (deg)]]*_2024_12_0711_43_15[[#This Row],[delta t]]</f>
        <v>-5.4302647991318641E-2</v>
      </c>
      <c r="J8737">
        <f>_2024_12_0711_43_15[[#This Row],[wy (deg )]]*_2024_12_0711_43_15[[#This Row],[delta t]]</f>
        <v>-5.1011578416087194E-2</v>
      </c>
      <c r="K8737">
        <f>_2024_12_0711_43_15[[#This Row],[wz (deg)]]*_2024_12_0711_43_15[[#This Row],[delta t]]</f>
        <v>0</v>
      </c>
      <c r="L8737">
        <f>SUM($I$2:_2024_12_0711_43_15[[#This Row],[delta θx]])</f>
        <v>1.5217008463963315</v>
      </c>
      <c r="M8737">
        <f>SUM($J$2:_2024_12_0711_43_15[[#This Row],[delta θy]])</f>
        <v>-1.4537904507707948</v>
      </c>
      <c r="N8737">
        <f>SUM($K$2:_2024_12_0711_43_15[[#This Row],[delta θz]])</f>
        <v>9.3888405189310493</v>
      </c>
    </row>
    <row r="8738" spans="1:14" x14ac:dyDescent="0.3">
      <c r="A8738">
        <v>20.885186000000001</v>
      </c>
      <c r="B8738">
        <f>_2024_12_0711_43_15[[#This Row],[time]]-A8737</f>
        <v>1.7700000000004934E-3</v>
      </c>
      <c r="C8738">
        <v>-0.34</v>
      </c>
      <c r="D8738">
        <v>-0.3</v>
      </c>
      <c r="E8738">
        <v>0.01</v>
      </c>
      <c r="F8738">
        <f>_2024_12_0711_43_15[[#This Row],[wx (rad/s)]]*180/PI()</f>
        <v>-19.480565034447991</v>
      </c>
      <c r="G8738">
        <f>_2024_12_0711_43_15[[#This Row],[wy (rad/s)]]*180/PI()</f>
        <v>-17.188733853924695</v>
      </c>
      <c r="H8738">
        <f>_2024_12_0711_43_15[[#This Row],[wz (rad/s)]]*180/PI()</f>
        <v>0.57295779513082323</v>
      </c>
      <c r="I8738">
        <f>_2024_12_0711_43_15[[#This Row],[wx (deg)]]*_2024_12_0711_43_15[[#This Row],[delta t]]</f>
        <v>-3.4480600110982557E-2</v>
      </c>
      <c r="J8738">
        <f>_2024_12_0711_43_15[[#This Row],[wy (deg )]]*_2024_12_0711_43_15[[#This Row],[delta t]]</f>
        <v>-3.042405892145519E-2</v>
      </c>
      <c r="K8738">
        <f>_2024_12_0711_43_15[[#This Row],[wz (deg)]]*_2024_12_0711_43_15[[#This Row],[delta t]]</f>
        <v>1.0141352973818398E-3</v>
      </c>
      <c r="L8738">
        <f>SUM($I$2:_2024_12_0711_43_15[[#This Row],[delta θx]])</f>
        <v>1.487220246285349</v>
      </c>
      <c r="M8738">
        <f>SUM($J$2:_2024_12_0711_43_15[[#This Row],[delta θy]])</f>
        <v>-1.4842145096922501</v>
      </c>
      <c r="N8738">
        <f>SUM($K$2:_2024_12_0711_43_15[[#This Row],[delta θz]])</f>
        <v>9.3898546542284311</v>
      </c>
    </row>
    <row r="8739" spans="1:14" x14ac:dyDescent="0.3">
      <c r="A8739">
        <v>20.888407000000001</v>
      </c>
      <c r="B8739">
        <f>_2024_12_0711_43_15[[#This Row],[time]]-A8738</f>
        <v>3.2209999999999184E-3</v>
      </c>
      <c r="C8739">
        <v>-0.34</v>
      </c>
      <c r="D8739">
        <v>-0.28999999999999998</v>
      </c>
      <c r="E8739">
        <v>0.02</v>
      </c>
      <c r="F8739">
        <f>_2024_12_0711_43_15[[#This Row],[wx (rad/s)]]*180/PI()</f>
        <v>-19.480565034447991</v>
      </c>
      <c r="G8739">
        <f>_2024_12_0711_43_15[[#This Row],[wy (rad/s)]]*180/PI()</f>
        <v>-16.615776058793873</v>
      </c>
      <c r="H8739">
        <f>_2024_12_0711_43_15[[#This Row],[wz (rad/s)]]*180/PI()</f>
        <v>1.1459155902616465</v>
      </c>
      <c r="I8739">
        <f>_2024_12_0711_43_15[[#This Row],[wx (deg)]]*_2024_12_0711_43_15[[#This Row],[delta t]]</f>
        <v>-6.2746899975955395E-2</v>
      </c>
      <c r="J8739">
        <f>_2024_12_0711_43_15[[#This Row],[wy (deg )]]*_2024_12_0711_43_15[[#This Row],[delta t]]</f>
        <v>-5.351941468537371E-2</v>
      </c>
      <c r="K8739">
        <f>_2024_12_0711_43_15[[#This Row],[wz (deg)]]*_2024_12_0711_43_15[[#This Row],[delta t]]</f>
        <v>3.6909941162326697E-3</v>
      </c>
      <c r="L8739">
        <f>SUM($I$2:_2024_12_0711_43_15[[#This Row],[delta θx]])</f>
        <v>1.4244733463093935</v>
      </c>
      <c r="M8739">
        <f>SUM($J$2:_2024_12_0711_43_15[[#This Row],[delta θy]])</f>
        <v>-1.5377339243776238</v>
      </c>
      <c r="N8739">
        <f>SUM($K$2:_2024_12_0711_43_15[[#This Row],[delta θz]])</f>
        <v>9.3935456483446647</v>
      </c>
    </row>
    <row r="8740" spans="1:14" x14ac:dyDescent="0.3">
      <c r="A8740">
        <v>20.889852000000001</v>
      </c>
      <c r="B8740">
        <f>_2024_12_0711_43_15[[#This Row],[time]]-A8739</f>
        <v>1.4450000000003627E-3</v>
      </c>
      <c r="C8740">
        <v>-0.34</v>
      </c>
      <c r="D8740">
        <v>-0.28999999999999998</v>
      </c>
      <c r="E8740">
        <v>0.03</v>
      </c>
      <c r="F8740">
        <f>_2024_12_0711_43_15[[#This Row],[wx (rad/s)]]*180/PI()</f>
        <v>-19.480565034447991</v>
      </c>
      <c r="G8740">
        <f>_2024_12_0711_43_15[[#This Row],[wy (rad/s)]]*180/PI()</f>
        <v>-16.615776058793873</v>
      </c>
      <c r="H8740">
        <f>_2024_12_0711_43_15[[#This Row],[wz (rad/s)]]*180/PI()</f>
        <v>1.7188733853924696</v>
      </c>
      <c r="I8740">
        <f>_2024_12_0711_43_15[[#This Row],[wx (deg)]]*_2024_12_0711_43_15[[#This Row],[delta t]]</f>
        <v>-2.8149416474784413E-2</v>
      </c>
      <c r="J8740">
        <f>_2024_12_0711_43_15[[#This Row],[wy (deg )]]*_2024_12_0711_43_15[[#This Row],[delta t]]</f>
        <v>-2.4009796404963174E-2</v>
      </c>
      <c r="K8740">
        <f>_2024_12_0711_43_15[[#This Row],[wz (deg)]]*_2024_12_0711_43_15[[#This Row],[delta t]]</f>
        <v>2.4837720418927419E-3</v>
      </c>
      <c r="L8740">
        <f>SUM($I$2:_2024_12_0711_43_15[[#This Row],[delta θx]])</f>
        <v>1.3963239298346091</v>
      </c>
      <c r="M8740">
        <f>SUM($J$2:_2024_12_0711_43_15[[#This Row],[delta θy]])</f>
        <v>-1.5617437207825871</v>
      </c>
      <c r="N8740">
        <f>SUM($K$2:_2024_12_0711_43_15[[#This Row],[delta θz]])</f>
        <v>9.396029420386558</v>
      </c>
    </row>
    <row r="8741" spans="1:14" x14ac:dyDescent="0.3">
      <c r="A8741">
        <v>20.892094</v>
      </c>
      <c r="B8741">
        <f>_2024_12_0711_43_15[[#This Row],[time]]-A8740</f>
        <v>2.241999999998967E-3</v>
      </c>
      <c r="C8741">
        <v>-0.34</v>
      </c>
      <c r="D8741">
        <v>-0.28000000000000003</v>
      </c>
      <c r="E8741">
        <v>0.04</v>
      </c>
      <c r="F8741">
        <f>_2024_12_0711_43_15[[#This Row],[wx (rad/s)]]*180/PI()</f>
        <v>-19.480565034447991</v>
      </c>
      <c r="G8741">
        <f>_2024_12_0711_43_15[[#This Row],[wy (rad/s)]]*180/PI()</f>
        <v>-16.042818263663051</v>
      </c>
      <c r="H8741">
        <f>_2024_12_0711_43_15[[#This Row],[wz (rad/s)]]*180/PI()</f>
        <v>2.2918311805232929</v>
      </c>
      <c r="I8741">
        <f>_2024_12_0711_43_15[[#This Row],[wx (deg)]]*_2024_12_0711_43_15[[#This Row],[delta t]]</f>
        <v>-4.3675426807212273E-2</v>
      </c>
      <c r="J8741">
        <f>_2024_12_0711_43_15[[#This Row],[wy (deg )]]*_2024_12_0711_43_15[[#This Row],[delta t]]</f>
        <v>-3.5967998547115985E-2</v>
      </c>
      <c r="K8741">
        <f>_2024_12_0711_43_15[[#This Row],[wz (deg)]]*_2024_12_0711_43_15[[#This Row],[delta t]]</f>
        <v>5.1382855067308554E-3</v>
      </c>
      <c r="L8741">
        <f>SUM($I$2:_2024_12_0711_43_15[[#This Row],[delta θx]])</f>
        <v>1.3526485030273967</v>
      </c>
      <c r="M8741">
        <f>SUM($J$2:_2024_12_0711_43_15[[#This Row],[delta θy]])</f>
        <v>-1.597711719329703</v>
      </c>
      <c r="N8741">
        <f>SUM($K$2:_2024_12_0711_43_15[[#This Row],[delta θz]])</f>
        <v>9.4011677058932897</v>
      </c>
    </row>
    <row r="8742" spans="1:14" x14ac:dyDescent="0.3">
      <c r="A8742">
        <v>20.895142</v>
      </c>
      <c r="B8742">
        <f>_2024_12_0711_43_15[[#This Row],[time]]-A8741</f>
        <v>3.0479999999997176E-3</v>
      </c>
      <c r="C8742">
        <v>-0.33</v>
      </c>
      <c r="D8742">
        <v>-0.27</v>
      </c>
      <c r="E8742">
        <v>0.05</v>
      </c>
      <c r="F8742">
        <f>_2024_12_0711_43_15[[#This Row],[wx (rad/s)]]*180/PI()</f>
        <v>-18.907607239317169</v>
      </c>
      <c r="G8742">
        <f>_2024_12_0711_43_15[[#This Row],[wy (rad/s)]]*180/PI()</f>
        <v>-15.469860468532227</v>
      </c>
      <c r="H8742">
        <f>_2024_12_0711_43_15[[#This Row],[wz (rad/s)]]*180/PI()</f>
        <v>2.8647889756541161</v>
      </c>
      <c r="I8742">
        <f>_2024_12_0711_43_15[[#This Row],[wx (deg)]]*_2024_12_0711_43_15[[#This Row],[delta t]]</f>
        <v>-5.763038686543339E-2</v>
      </c>
      <c r="J8742">
        <f>_2024_12_0711_43_15[[#This Row],[wy (deg )]]*_2024_12_0711_43_15[[#This Row],[delta t]]</f>
        <v>-4.7152134708081862E-2</v>
      </c>
      <c r="K8742">
        <f>_2024_12_0711_43_15[[#This Row],[wz (deg)]]*_2024_12_0711_43_15[[#This Row],[delta t]]</f>
        <v>8.7318767977929371E-3</v>
      </c>
      <c r="L8742">
        <f>SUM($I$2:_2024_12_0711_43_15[[#This Row],[delta θx]])</f>
        <v>1.2950181161619634</v>
      </c>
      <c r="M8742">
        <f>SUM($J$2:_2024_12_0711_43_15[[#This Row],[delta θy]])</f>
        <v>-1.6448638540377849</v>
      </c>
      <c r="N8742">
        <f>SUM($K$2:_2024_12_0711_43_15[[#This Row],[delta θz]])</f>
        <v>9.4098995826910823</v>
      </c>
    </row>
    <row r="8743" spans="1:14" x14ac:dyDescent="0.3">
      <c r="A8743">
        <v>20.897632999999999</v>
      </c>
      <c r="B8743">
        <f>_2024_12_0711_43_15[[#This Row],[time]]-A8742</f>
        <v>2.4909999999991328E-3</v>
      </c>
      <c r="C8743">
        <v>-0.32</v>
      </c>
      <c r="D8743">
        <v>-0.26</v>
      </c>
      <c r="E8743">
        <v>0.05</v>
      </c>
      <c r="F8743">
        <f>_2024_12_0711_43_15[[#This Row],[wx (rad/s)]]*180/PI()</f>
        <v>-18.334649444186343</v>
      </c>
      <c r="G8743">
        <f>_2024_12_0711_43_15[[#This Row],[wy (rad/s)]]*180/PI()</f>
        <v>-14.896902673401405</v>
      </c>
      <c r="H8743">
        <f>_2024_12_0711_43_15[[#This Row],[wz (rad/s)]]*180/PI()</f>
        <v>2.8647889756541161</v>
      </c>
      <c r="I8743">
        <f>_2024_12_0711_43_15[[#This Row],[wx (deg)]]*_2024_12_0711_43_15[[#This Row],[delta t]]</f>
        <v>-4.5671611765452279E-2</v>
      </c>
      <c r="J8743">
        <f>_2024_12_0711_43_15[[#This Row],[wy (deg )]]*_2024_12_0711_43_15[[#This Row],[delta t]]</f>
        <v>-3.7108184559429984E-2</v>
      </c>
      <c r="K8743">
        <f>_2024_12_0711_43_15[[#This Row],[wz (deg)]]*_2024_12_0711_43_15[[#This Row],[delta t]]</f>
        <v>7.1361893383519188E-3</v>
      </c>
      <c r="L8743">
        <f>SUM($I$2:_2024_12_0711_43_15[[#This Row],[delta θx]])</f>
        <v>1.2493465043965111</v>
      </c>
      <c r="M8743">
        <f>SUM($J$2:_2024_12_0711_43_15[[#This Row],[delta θy]])</f>
        <v>-1.6819720385972148</v>
      </c>
      <c r="N8743">
        <f>SUM($K$2:_2024_12_0711_43_15[[#This Row],[delta θz]])</f>
        <v>9.4170357720294344</v>
      </c>
    </row>
    <row r="8744" spans="1:14" x14ac:dyDescent="0.3">
      <c r="A8744">
        <v>20.899986999999999</v>
      </c>
      <c r="B8744">
        <f>_2024_12_0711_43_15[[#This Row],[time]]-A8743</f>
        <v>2.3540000000004113E-3</v>
      </c>
      <c r="C8744">
        <v>-0.3</v>
      </c>
      <c r="D8744">
        <v>-0.25</v>
      </c>
      <c r="E8744">
        <v>0.06</v>
      </c>
      <c r="F8744">
        <f>_2024_12_0711_43_15[[#This Row],[wx (rad/s)]]*180/PI()</f>
        <v>-17.188733853924695</v>
      </c>
      <c r="G8744">
        <f>_2024_12_0711_43_15[[#This Row],[wy (rad/s)]]*180/PI()</f>
        <v>-14.323944878270581</v>
      </c>
      <c r="H8744">
        <f>_2024_12_0711_43_15[[#This Row],[wz (rad/s)]]*180/PI()</f>
        <v>3.4377467707849392</v>
      </c>
      <c r="I8744">
        <f>_2024_12_0711_43_15[[#This Row],[wx (deg)]]*_2024_12_0711_43_15[[#This Row],[delta t]]</f>
        <v>-4.04622794921458E-2</v>
      </c>
      <c r="J8744">
        <f>_2024_12_0711_43_15[[#This Row],[wy (deg )]]*_2024_12_0711_43_15[[#This Row],[delta t]]</f>
        <v>-3.3718566243454838E-2</v>
      </c>
      <c r="K8744">
        <f>_2024_12_0711_43_15[[#This Row],[wz (deg)]]*_2024_12_0711_43_15[[#This Row],[delta t]]</f>
        <v>8.0924558984291611E-3</v>
      </c>
      <c r="L8744">
        <f>SUM($I$2:_2024_12_0711_43_15[[#This Row],[delta θx]])</f>
        <v>1.2088842249043652</v>
      </c>
      <c r="M8744">
        <f>SUM($J$2:_2024_12_0711_43_15[[#This Row],[delta θy]])</f>
        <v>-1.7156906048406697</v>
      </c>
      <c r="N8744">
        <f>SUM($K$2:_2024_12_0711_43_15[[#This Row],[delta θz]])</f>
        <v>9.4251282279278641</v>
      </c>
    </row>
    <row r="8745" spans="1:14" x14ac:dyDescent="0.3">
      <c r="A8745">
        <v>20.901817000000001</v>
      </c>
      <c r="B8745">
        <f>_2024_12_0711_43_15[[#This Row],[time]]-A8744</f>
        <v>1.8300000000017747E-3</v>
      </c>
      <c r="C8745">
        <v>-0.28999999999999998</v>
      </c>
      <c r="D8745">
        <v>-0.24</v>
      </c>
      <c r="E8745">
        <v>7.0000000000000007E-2</v>
      </c>
      <c r="F8745">
        <f>_2024_12_0711_43_15[[#This Row],[wx (rad/s)]]*180/PI()</f>
        <v>-16.615776058793873</v>
      </c>
      <c r="G8745">
        <f>_2024_12_0711_43_15[[#This Row],[wy (rad/s)]]*180/PI()</f>
        <v>-13.750987083139757</v>
      </c>
      <c r="H8745">
        <f>_2024_12_0711_43_15[[#This Row],[wz (rad/s)]]*180/PI()</f>
        <v>4.0107045659157627</v>
      </c>
      <c r="I8745">
        <f>_2024_12_0711_43_15[[#This Row],[wx (deg)]]*_2024_12_0711_43_15[[#This Row],[delta t]]</f>
        <v>-3.0406870187622274E-2</v>
      </c>
      <c r="J8745">
        <f>_2024_12_0711_43_15[[#This Row],[wy (deg )]]*_2024_12_0711_43_15[[#This Row],[delta t]]</f>
        <v>-2.5164306362170159E-2</v>
      </c>
      <c r="K8745">
        <f>_2024_12_0711_43_15[[#This Row],[wz (deg)]]*_2024_12_0711_43_15[[#This Row],[delta t]]</f>
        <v>7.3395893556329637E-3</v>
      </c>
      <c r="L8745">
        <f>SUM($I$2:_2024_12_0711_43_15[[#This Row],[delta θx]])</f>
        <v>1.1784773547167429</v>
      </c>
      <c r="M8745">
        <f>SUM($J$2:_2024_12_0711_43_15[[#This Row],[delta θy]])</f>
        <v>-1.74085491120284</v>
      </c>
      <c r="N8745">
        <f>SUM($K$2:_2024_12_0711_43_15[[#This Row],[delta θz]])</f>
        <v>9.4324678172834968</v>
      </c>
    </row>
    <row r="8746" spans="1:14" x14ac:dyDescent="0.3">
      <c r="A8746">
        <v>20.904406999999999</v>
      </c>
      <c r="B8746">
        <f>_2024_12_0711_43_15[[#This Row],[time]]-A8745</f>
        <v>2.5899999999978718E-3</v>
      </c>
      <c r="C8746">
        <v>-0.28000000000000003</v>
      </c>
      <c r="D8746">
        <v>-0.22</v>
      </c>
      <c r="E8746">
        <v>7.0000000000000007E-2</v>
      </c>
      <c r="F8746">
        <f>_2024_12_0711_43_15[[#This Row],[wx (rad/s)]]*180/PI()</f>
        <v>-16.042818263663051</v>
      </c>
      <c r="G8746">
        <f>_2024_12_0711_43_15[[#This Row],[wy (rad/s)]]*180/PI()</f>
        <v>-12.605071492878112</v>
      </c>
      <c r="H8746">
        <f>_2024_12_0711_43_15[[#This Row],[wz (rad/s)]]*180/PI()</f>
        <v>4.0107045659157627</v>
      </c>
      <c r="I8746">
        <f>_2024_12_0711_43_15[[#This Row],[wx (deg)]]*_2024_12_0711_43_15[[#This Row],[delta t]]</f>
        <v>-4.1550899302853161E-2</v>
      </c>
      <c r="J8746">
        <f>_2024_12_0711_43_15[[#This Row],[wy (deg )]]*_2024_12_0711_43_15[[#This Row],[delta t]]</f>
        <v>-3.2647135166527487E-2</v>
      </c>
      <c r="K8746">
        <f>_2024_12_0711_43_15[[#This Row],[wz (deg)]]*_2024_12_0711_43_15[[#This Row],[delta t]]</f>
        <v>1.038772482571329E-2</v>
      </c>
      <c r="L8746">
        <f>SUM($I$2:_2024_12_0711_43_15[[#This Row],[delta θx]])</f>
        <v>1.1369264554138896</v>
      </c>
      <c r="M8746">
        <f>SUM($J$2:_2024_12_0711_43_15[[#This Row],[delta θy]])</f>
        <v>-1.7735020463693674</v>
      </c>
      <c r="N8746">
        <f>SUM($K$2:_2024_12_0711_43_15[[#This Row],[delta θz]])</f>
        <v>9.4428555421092106</v>
      </c>
    </row>
    <row r="8747" spans="1:14" x14ac:dyDescent="0.3">
      <c r="A8747">
        <v>20.906534000000001</v>
      </c>
      <c r="B8747">
        <f>_2024_12_0711_43_15[[#This Row],[time]]-A8746</f>
        <v>2.1270000000015443E-3</v>
      </c>
      <c r="C8747">
        <v>-0.26</v>
      </c>
      <c r="D8747">
        <v>-0.21</v>
      </c>
      <c r="E8747">
        <v>0.08</v>
      </c>
      <c r="F8747">
        <f>_2024_12_0711_43_15[[#This Row],[wx (rad/s)]]*180/PI()</f>
        <v>-14.896902673401405</v>
      </c>
      <c r="G8747">
        <f>_2024_12_0711_43_15[[#This Row],[wy (rad/s)]]*180/PI()</f>
        <v>-12.032113697747286</v>
      </c>
      <c r="H8747">
        <f>_2024_12_0711_43_15[[#This Row],[wz (rad/s)]]*180/PI()</f>
        <v>4.5836623610465859</v>
      </c>
      <c r="I8747">
        <f>_2024_12_0711_43_15[[#This Row],[wx (deg)]]*_2024_12_0711_43_15[[#This Row],[delta t]]</f>
        <v>-3.1685711986347793E-2</v>
      </c>
      <c r="J8747">
        <f>_2024_12_0711_43_15[[#This Row],[wy (deg )]]*_2024_12_0711_43_15[[#This Row],[delta t]]</f>
        <v>-2.559230583512706E-2</v>
      </c>
      <c r="K8747">
        <f>_2024_12_0711_43_15[[#This Row],[wz (deg)]]*_2024_12_0711_43_15[[#This Row],[delta t]]</f>
        <v>9.7494498419531672E-3</v>
      </c>
      <c r="L8747">
        <f>SUM($I$2:_2024_12_0711_43_15[[#This Row],[delta θx]])</f>
        <v>1.1052407434275417</v>
      </c>
      <c r="M8747">
        <f>SUM($J$2:_2024_12_0711_43_15[[#This Row],[delta θy]])</f>
        <v>-1.7990943522044944</v>
      </c>
      <c r="N8747">
        <f>SUM($K$2:_2024_12_0711_43_15[[#This Row],[delta θz]])</f>
        <v>9.4526049919511639</v>
      </c>
    </row>
    <row r="8748" spans="1:14" x14ac:dyDescent="0.3">
      <c r="A8748">
        <v>20.909642000000002</v>
      </c>
      <c r="B8748">
        <f>_2024_12_0711_43_15[[#This Row],[time]]-A8747</f>
        <v>3.1080000000009989E-3</v>
      </c>
      <c r="C8748">
        <v>-0.24</v>
      </c>
      <c r="D8748">
        <v>-0.2</v>
      </c>
      <c r="E8748">
        <v>0.08</v>
      </c>
      <c r="F8748">
        <f>_2024_12_0711_43_15[[#This Row],[wx (rad/s)]]*180/PI()</f>
        <v>-13.750987083139757</v>
      </c>
      <c r="G8748">
        <f>_2024_12_0711_43_15[[#This Row],[wy (rad/s)]]*180/PI()</f>
        <v>-11.459155902616464</v>
      </c>
      <c r="H8748">
        <f>_2024_12_0711_43_15[[#This Row],[wz (rad/s)]]*180/PI()</f>
        <v>4.5836623610465859</v>
      </c>
      <c r="I8748">
        <f>_2024_12_0711_43_15[[#This Row],[wx (deg)]]*_2024_12_0711_43_15[[#This Row],[delta t]]</f>
        <v>-4.2738067854412101E-2</v>
      </c>
      <c r="J8748">
        <f>_2024_12_0711_43_15[[#This Row],[wy (deg )]]*_2024_12_0711_43_15[[#This Row],[delta t]]</f>
        <v>-3.5615056545343415E-2</v>
      </c>
      <c r="K8748">
        <f>_2024_12_0711_43_15[[#This Row],[wz (deg)]]*_2024_12_0711_43_15[[#This Row],[delta t]]</f>
        <v>1.4246022618137366E-2</v>
      </c>
      <c r="L8748">
        <f>SUM($I$2:_2024_12_0711_43_15[[#This Row],[delta θx]])</f>
        <v>1.0625026755731297</v>
      </c>
      <c r="M8748">
        <f>SUM($J$2:_2024_12_0711_43_15[[#This Row],[delta θy]])</f>
        <v>-1.8347094087498379</v>
      </c>
      <c r="N8748">
        <f>SUM($K$2:_2024_12_0711_43_15[[#This Row],[delta θz]])</f>
        <v>9.4668510145693006</v>
      </c>
    </row>
    <row r="8749" spans="1:14" x14ac:dyDescent="0.3">
      <c r="A8749">
        <v>20.911615999999999</v>
      </c>
      <c r="B8749">
        <f>_2024_12_0711_43_15[[#This Row],[time]]-A8748</f>
        <v>1.9739999999970337E-3</v>
      </c>
      <c r="C8749">
        <v>-0.23</v>
      </c>
      <c r="D8749">
        <v>-0.19</v>
      </c>
      <c r="E8749">
        <v>0.08</v>
      </c>
      <c r="F8749">
        <f>_2024_12_0711_43_15[[#This Row],[wx (rad/s)]]*180/PI()</f>
        <v>-13.178029288008934</v>
      </c>
      <c r="G8749">
        <f>_2024_12_0711_43_15[[#This Row],[wy (rad/s)]]*180/PI()</f>
        <v>-10.886198107485642</v>
      </c>
      <c r="H8749">
        <f>_2024_12_0711_43_15[[#This Row],[wz (rad/s)]]*180/PI()</f>
        <v>4.5836623610465859</v>
      </c>
      <c r="I8749">
        <f>_2024_12_0711_43_15[[#This Row],[wx (deg)]]*_2024_12_0711_43_15[[#This Row],[delta t]]</f>
        <v>-2.6013429814490546E-2</v>
      </c>
      <c r="J8749">
        <f>_2024_12_0711_43_15[[#This Row],[wy (deg )]]*_2024_12_0711_43_15[[#This Row],[delta t]]</f>
        <v>-2.1489355064144365E-2</v>
      </c>
      <c r="K8749">
        <f>_2024_12_0711_43_15[[#This Row],[wz (deg)]]*_2024_12_0711_43_15[[#This Row],[delta t]]</f>
        <v>9.0481495006923644E-3</v>
      </c>
      <c r="L8749">
        <f>SUM($I$2:_2024_12_0711_43_15[[#This Row],[delta θx]])</f>
        <v>1.0364892457586392</v>
      </c>
      <c r="M8749">
        <f>SUM($J$2:_2024_12_0711_43_15[[#This Row],[delta θy]])</f>
        <v>-1.8561987638139823</v>
      </c>
      <c r="N8749">
        <f>SUM($K$2:_2024_12_0711_43_15[[#This Row],[delta θz]])</f>
        <v>9.4758991640699932</v>
      </c>
    </row>
    <row r="8750" spans="1:14" x14ac:dyDescent="0.3">
      <c r="A8750">
        <v>20.913385000000002</v>
      </c>
      <c r="B8750">
        <f>_2024_12_0711_43_15[[#This Row],[time]]-A8749</f>
        <v>1.7690000000030182E-3</v>
      </c>
      <c r="C8750">
        <v>-0.21</v>
      </c>
      <c r="D8750">
        <v>-0.17</v>
      </c>
      <c r="E8750">
        <v>0.08</v>
      </c>
      <c r="F8750">
        <f>_2024_12_0711_43_15[[#This Row],[wx (rad/s)]]*180/PI()</f>
        <v>-12.032113697747286</v>
      </c>
      <c r="G8750">
        <f>_2024_12_0711_43_15[[#This Row],[wy (rad/s)]]*180/PI()</f>
        <v>-9.7402825172239957</v>
      </c>
      <c r="H8750">
        <f>_2024_12_0711_43_15[[#This Row],[wz (rad/s)]]*180/PI()</f>
        <v>4.5836623610465859</v>
      </c>
      <c r="I8750">
        <f>_2024_12_0711_43_15[[#This Row],[wx (deg)]]*_2024_12_0711_43_15[[#This Row],[delta t]]</f>
        <v>-2.1284809131351265E-2</v>
      </c>
      <c r="J8750">
        <f>_2024_12_0711_43_15[[#This Row],[wy (deg )]]*_2024_12_0711_43_15[[#This Row],[delta t]]</f>
        <v>-1.7230559772998647E-2</v>
      </c>
      <c r="K8750">
        <f>_2024_12_0711_43_15[[#This Row],[wz (deg)]]*_2024_12_0711_43_15[[#This Row],[delta t]]</f>
        <v>8.1084987167052442E-3</v>
      </c>
      <c r="L8750">
        <f>SUM($I$2:_2024_12_0711_43_15[[#This Row],[delta θx]])</f>
        <v>1.0152044366272879</v>
      </c>
      <c r="M8750">
        <f>SUM($J$2:_2024_12_0711_43_15[[#This Row],[delta θy]])</f>
        <v>-1.873429323586981</v>
      </c>
      <c r="N8750">
        <f>SUM($K$2:_2024_12_0711_43_15[[#This Row],[delta θz]])</f>
        <v>9.4840076627866985</v>
      </c>
    </row>
    <row r="8751" spans="1:14" x14ac:dyDescent="0.3">
      <c r="A8751">
        <v>20.917280999999999</v>
      </c>
      <c r="B8751">
        <f>_2024_12_0711_43_15[[#This Row],[time]]-A8750</f>
        <v>3.8959999999974571E-3</v>
      </c>
      <c r="C8751">
        <v>-0.19</v>
      </c>
      <c r="D8751">
        <v>-0.16</v>
      </c>
      <c r="E8751">
        <v>0.09</v>
      </c>
      <c r="F8751">
        <f>_2024_12_0711_43_15[[#This Row],[wx (rad/s)]]*180/PI()</f>
        <v>-10.886198107485642</v>
      </c>
      <c r="G8751">
        <f>_2024_12_0711_43_15[[#This Row],[wy (rad/s)]]*180/PI()</f>
        <v>-9.1673247220931717</v>
      </c>
      <c r="H8751">
        <f>_2024_12_0711_43_15[[#This Row],[wz (rad/s)]]*180/PI()</f>
        <v>5.156620156177409</v>
      </c>
      <c r="I8751">
        <f>_2024_12_0711_43_15[[#This Row],[wx (deg)]]*_2024_12_0711_43_15[[#This Row],[delta t]]</f>
        <v>-4.2412627826736375E-2</v>
      </c>
      <c r="J8751">
        <f>_2024_12_0711_43_15[[#This Row],[wy (deg )]]*_2024_12_0711_43_15[[#This Row],[delta t]]</f>
        <v>-3.5715897117251684E-2</v>
      </c>
      <c r="K8751">
        <f>_2024_12_0711_43_15[[#This Row],[wz (deg)]]*_2024_12_0711_43_15[[#This Row],[delta t]]</f>
        <v>2.0090192128454074E-2</v>
      </c>
      <c r="L8751">
        <f>SUM($I$2:_2024_12_0711_43_15[[#This Row],[delta θx]])</f>
        <v>0.97279180880055149</v>
      </c>
      <c r="M8751">
        <f>SUM($J$2:_2024_12_0711_43_15[[#This Row],[delta θy]])</f>
        <v>-1.9091452207042328</v>
      </c>
      <c r="N8751">
        <f>SUM($K$2:_2024_12_0711_43_15[[#This Row],[delta θz]])</f>
        <v>9.5040978549151518</v>
      </c>
    </row>
    <row r="8752" spans="1:14" x14ac:dyDescent="0.3">
      <c r="A8752">
        <v>20.919036999999999</v>
      </c>
      <c r="B8752">
        <f>_2024_12_0711_43_15[[#This Row],[time]]-A8751</f>
        <v>1.7560000000003129E-3</v>
      </c>
      <c r="C8752">
        <v>-0.18</v>
      </c>
      <c r="D8752">
        <v>-0.14000000000000001</v>
      </c>
      <c r="E8752">
        <v>0.09</v>
      </c>
      <c r="F8752">
        <f>_2024_12_0711_43_15[[#This Row],[wx (rad/s)]]*180/PI()</f>
        <v>-10.313240312354818</v>
      </c>
      <c r="G8752">
        <f>_2024_12_0711_43_15[[#This Row],[wy (rad/s)]]*180/PI()</f>
        <v>-8.0214091318315255</v>
      </c>
      <c r="H8752">
        <f>_2024_12_0711_43_15[[#This Row],[wz (rad/s)]]*180/PI()</f>
        <v>5.156620156177409</v>
      </c>
      <c r="I8752">
        <f>_2024_12_0711_43_15[[#This Row],[wx (deg)]]*_2024_12_0711_43_15[[#This Row],[delta t]]</f>
        <v>-1.8110049988498286E-2</v>
      </c>
      <c r="J8752">
        <f>_2024_12_0711_43_15[[#This Row],[wy (deg )]]*_2024_12_0711_43_15[[#This Row],[delta t]]</f>
        <v>-1.4085594435498668E-2</v>
      </c>
      <c r="K8752">
        <f>_2024_12_0711_43_15[[#This Row],[wz (deg)]]*_2024_12_0711_43_15[[#This Row],[delta t]]</f>
        <v>9.0550249942491431E-3</v>
      </c>
      <c r="L8752">
        <f>SUM($I$2:_2024_12_0711_43_15[[#This Row],[delta θx]])</f>
        <v>0.95468175881205319</v>
      </c>
      <c r="M8752">
        <f>SUM($J$2:_2024_12_0711_43_15[[#This Row],[delta θy]])</f>
        <v>-1.9232308151397315</v>
      </c>
      <c r="N8752">
        <f>SUM($K$2:_2024_12_0711_43_15[[#This Row],[delta θz]])</f>
        <v>9.5131528799094003</v>
      </c>
    </row>
    <row r="8753" spans="1:14" x14ac:dyDescent="0.3">
      <c r="A8753">
        <v>20.921688</v>
      </c>
      <c r="B8753">
        <f>_2024_12_0711_43_15[[#This Row],[time]]-A8752</f>
        <v>2.651000000000181E-3</v>
      </c>
      <c r="C8753">
        <v>-0.16</v>
      </c>
      <c r="D8753">
        <v>-0.12</v>
      </c>
      <c r="E8753">
        <v>0.09</v>
      </c>
      <c r="F8753">
        <f>_2024_12_0711_43_15[[#This Row],[wx (rad/s)]]*180/PI()</f>
        <v>-9.1673247220931717</v>
      </c>
      <c r="G8753">
        <f>_2024_12_0711_43_15[[#This Row],[wy (rad/s)]]*180/PI()</f>
        <v>-6.8754935415698784</v>
      </c>
      <c r="H8753">
        <f>_2024_12_0711_43_15[[#This Row],[wz (rad/s)]]*180/PI()</f>
        <v>5.156620156177409</v>
      </c>
      <c r="I8753">
        <f>_2024_12_0711_43_15[[#This Row],[wx (deg)]]*_2024_12_0711_43_15[[#This Row],[delta t]]</f>
        <v>-2.4302577838270657E-2</v>
      </c>
      <c r="J8753">
        <f>_2024_12_0711_43_15[[#This Row],[wy (deg )]]*_2024_12_0711_43_15[[#This Row],[delta t]]</f>
        <v>-1.8226933378702993E-2</v>
      </c>
      <c r="K8753">
        <f>_2024_12_0711_43_15[[#This Row],[wz (deg)]]*_2024_12_0711_43_15[[#This Row],[delta t]]</f>
        <v>1.3670200034027245E-2</v>
      </c>
      <c r="L8753">
        <f>SUM($I$2:_2024_12_0711_43_15[[#This Row],[delta θx]])</f>
        <v>0.93037918097378258</v>
      </c>
      <c r="M8753">
        <f>SUM($J$2:_2024_12_0711_43_15[[#This Row],[delta θy]])</f>
        <v>-1.9414577485184346</v>
      </c>
      <c r="N8753">
        <f>SUM($K$2:_2024_12_0711_43_15[[#This Row],[delta θz]])</f>
        <v>9.5268230799434281</v>
      </c>
    </row>
    <row r="8754" spans="1:14" x14ac:dyDescent="0.3">
      <c r="A8754">
        <v>20.926603</v>
      </c>
      <c r="B8754">
        <f>_2024_12_0711_43_15[[#This Row],[time]]-A8753</f>
        <v>4.9150000000004468E-3</v>
      </c>
      <c r="C8754">
        <v>-0.15</v>
      </c>
      <c r="D8754">
        <v>-0.1</v>
      </c>
      <c r="E8754">
        <v>0.09</v>
      </c>
      <c r="F8754">
        <f>_2024_12_0711_43_15[[#This Row],[wx (rad/s)]]*180/PI()</f>
        <v>-8.5943669269623477</v>
      </c>
      <c r="G8754">
        <f>_2024_12_0711_43_15[[#This Row],[wy (rad/s)]]*180/PI()</f>
        <v>-5.7295779513082321</v>
      </c>
      <c r="H8754">
        <f>_2024_12_0711_43_15[[#This Row],[wz (rad/s)]]*180/PI()</f>
        <v>5.156620156177409</v>
      </c>
      <c r="I8754">
        <f>_2024_12_0711_43_15[[#This Row],[wx (deg)]]*_2024_12_0711_43_15[[#This Row],[delta t]]</f>
        <v>-4.2241313446023776E-2</v>
      </c>
      <c r="J8754">
        <f>_2024_12_0711_43_15[[#This Row],[wy (deg )]]*_2024_12_0711_43_15[[#This Row],[delta t]]</f>
        <v>-2.8160875630682522E-2</v>
      </c>
      <c r="K8754">
        <f>_2024_12_0711_43_15[[#This Row],[wz (deg)]]*_2024_12_0711_43_15[[#This Row],[delta t]]</f>
        <v>2.5344788067614268E-2</v>
      </c>
      <c r="L8754">
        <f>SUM($I$2:_2024_12_0711_43_15[[#This Row],[delta θx]])</f>
        <v>0.88813786752775881</v>
      </c>
      <c r="M8754">
        <f>SUM($J$2:_2024_12_0711_43_15[[#This Row],[delta θy]])</f>
        <v>-1.9696186241491171</v>
      </c>
      <c r="N8754">
        <f>SUM($K$2:_2024_12_0711_43_15[[#This Row],[delta θz]])</f>
        <v>9.5521678680110416</v>
      </c>
    </row>
    <row r="8755" spans="1:14" x14ac:dyDescent="0.3">
      <c r="A8755">
        <v>20.926943999999999</v>
      </c>
      <c r="B8755">
        <f>_2024_12_0711_43_15[[#This Row],[time]]-A8754</f>
        <v>3.4099999999881447E-4</v>
      </c>
      <c r="C8755">
        <v>-0.13</v>
      </c>
      <c r="D8755">
        <v>-0.08</v>
      </c>
      <c r="E8755">
        <v>0.09</v>
      </c>
      <c r="F8755">
        <f>_2024_12_0711_43_15[[#This Row],[wx (rad/s)]]*180/PI()</f>
        <v>-7.4484513367007024</v>
      </c>
      <c r="G8755">
        <f>_2024_12_0711_43_15[[#This Row],[wy (rad/s)]]*180/PI()</f>
        <v>-4.5836623610465859</v>
      </c>
      <c r="H8755">
        <f>_2024_12_0711_43_15[[#This Row],[wz (rad/s)]]*180/PI()</f>
        <v>5.156620156177409</v>
      </c>
      <c r="I8755">
        <f>_2024_12_0711_43_15[[#This Row],[wx (deg)]]*_2024_12_0711_43_15[[#This Row],[delta t]]</f>
        <v>-2.539921905806109E-3</v>
      </c>
      <c r="J8755">
        <f>_2024_12_0711_43_15[[#This Row],[wy (deg )]]*_2024_12_0711_43_15[[#This Row],[delta t]]</f>
        <v>-1.5630288651114518E-3</v>
      </c>
      <c r="K8755">
        <f>_2024_12_0711_43_15[[#This Row],[wz (deg)]]*_2024_12_0711_43_15[[#This Row],[delta t]]</f>
        <v>1.7584074732503831E-3</v>
      </c>
      <c r="L8755">
        <f>SUM($I$2:_2024_12_0711_43_15[[#This Row],[delta θx]])</f>
        <v>0.88559794562195271</v>
      </c>
      <c r="M8755">
        <f>SUM($J$2:_2024_12_0711_43_15[[#This Row],[delta θy]])</f>
        <v>-1.9711816530142285</v>
      </c>
      <c r="N8755">
        <f>SUM($K$2:_2024_12_0711_43_15[[#This Row],[delta θz]])</f>
        <v>9.553926275484292</v>
      </c>
    </row>
    <row r="8756" spans="1:14" x14ac:dyDescent="0.3">
      <c r="A8756">
        <v>20.928381000000002</v>
      </c>
      <c r="B8756">
        <f>_2024_12_0711_43_15[[#This Row],[time]]-A8755</f>
        <v>1.4370000000027972E-3</v>
      </c>
      <c r="C8756">
        <v>-0.11</v>
      </c>
      <c r="D8756">
        <v>-0.06</v>
      </c>
      <c r="E8756">
        <v>0.09</v>
      </c>
      <c r="F8756">
        <f>_2024_12_0711_43_15[[#This Row],[wx (rad/s)]]*180/PI()</f>
        <v>-6.3025357464390561</v>
      </c>
      <c r="G8756">
        <f>_2024_12_0711_43_15[[#This Row],[wy (rad/s)]]*180/PI()</f>
        <v>-3.4377467707849392</v>
      </c>
      <c r="H8756">
        <f>_2024_12_0711_43_15[[#This Row],[wz (rad/s)]]*180/PI()</f>
        <v>5.156620156177409</v>
      </c>
      <c r="I8756">
        <f>_2024_12_0711_43_15[[#This Row],[wx (deg)]]*_2024_12_0711_43_15[[#This Row],[delta t]]</f>
        <v>-9.0567438676505529E-3</v>
      </c>
      <c r="J8756">
        <f>_2024_12_0711_43_15[[#This Row],[wy (deg )]]*_2024_12_0711_43_15[[#This Row],[delta t]]</f>
        <v>-4.9400421096275739E-3</v>
      </c>
      <c r="K8756">
        <f>_2024_12_0711_43_15[[#This Row],[wz (deg)]]*_2024_12_0711_43_15[[#This Row],[delta t]]</f>
        <v>7.4100631644413604E-3</v>
      </c>
      <c r="L8756">
        <f>SUM($I$2:_2024_12_0711_43_15[[#This Row],[delta θx]])</f>
        <v>0.87654120175430217</v>
      </c>
      <c r="M8756">
        <f>SUM($J$2:_2024_12_0711_43_15[[#This Row],[delta θy]])</f>
        <v>-1.976121695123856</v>
      </c>
      <c r="N8756">
        <f>SUM($K$2:_2024_12_0711_43_15[[#This Row],[delta θz]])</f>
        <v>9.5613363386487329</v>
      </c>
    </row>
    <row r="8757" spans="1:14" x14ac:dyDescent="0.3">
      <c r="A8757">
        <v>20.930461000000001</v>
      </c>
      <c r="B8757">
        <f>_2024_12_0711_43_15[[#This Row],[time]]-A8756</f>
        <v>2.0799999999994156E-3</v>
      </c>
      <c r="C8757">
        <v>-0.1</v>
      </c>
      <c r="D8757">
        <v>-0.05</v>
      </c>
      <c r="E8757">
        <v>0.09</v>
      </c>
      <c r="F8757">
        <f>_2024_12_0711_43_15[[#This Row],[wx (rad/s)]]*180/PI()</f>
        <v>-5.7295779513082321</v>
      </c>
      <c r="G8757">
        <f>_2024_12_0711_43_15[[#This Row],[wy (rad/s)]]*180/PI()</f>
        <v>-2.8647889756541161</v>
      </c>
      <c r="H8757">
        <f>_2024_12_0711_43_15[[#This Row],[wz (rad/s)]]*180/PI()</f>
        <v>5.156620156177409</v>
      </c>
      <c r="I8757">
        <f>_2024_12_0711_43_15[[#This Row],[wx (deg)]]*_2024_12_0711_43_15[[#This Row],[delta t]]</f>
        <v>-1.1917522138717775E-2</v>
      </c>
      <c r="J8757">
        <f>_2024_12_0711_43_15[[#This Row],[wy (deg )]]*_2024_12_0711_43_15[[#This Row],[delta t]]</f>
        <v>-5.9587610693588875E-3</v>
      </c>
      <c r="K8757">
        <f>_2024_12_0711_43_15[[#This Row],[wz (deg)]]*_2024_12_0711_43_15[[#This Row],[delta t]]</f>
        <v>1.0725769924845998E-2</v>
      </c>
      <c r="L8757">
        <f>SUM($I$2:_2024_12_0711_43_15[[#This Row],[delta θx]])</f>
        <v>0.8646236796155844</v>
      </c>
      <c r="M8757">
        <f>SUM($J$2:_2024_12_0711_43_15[[#This Row],[delta θy]])</f>
        <v>-1.982080456193215</v>
      </c>
      <c r="N8757">
        <f>SUM($K$2:_2024_12_0711_43_15[[#This Row],[delta θz]])</f>
        <v>9.5720621085735793</v>
      </c>
    </row>
    <row r="8758" spans="1:14" x14ac:dyDescent="0.3">
      <c r="A8758">
        <v>20.933598</v>
      </c>
      <c r="B8758">
        <f>_2024_12_0711_43_15[[#This Row],[time]]-A8757</f>
        <v>3.1369999999988352E-3</v>
      </c>
      <c r="C8758">
        <v>-0.08</v>
      </c>
      <c r="D8758">
        <v>-0.04</v>
      </c>
      <c r="E8758">
        <v>0.09</v>
      </c>
      <c r="F8758">
        <f>_2024_12_0711_43_15[[#This Row],[wx (rad/s)]]*180/PI()</f>
        <v>-4.5836623610465859</v>
      </c>
      <c r="G8758">
        <f>_2024_12_0711_43_15[[#This Row],[wy (rad/s)]]*180/PI()</f>
        <v>-2.2918311805232929</v>
      </c>
      <c r="H8758">
        <f>_2024_12_0711_43_15[[#This Row],[wz (rad/s)]]*180/PI()</f>
        <v>5.156620156177409</v>
      </c>
      <c r="I8758">
        <f>_2024_12_0711_43_15[[#This Row],[wx (deg)]]*_2024_12_0711_43_15[[#This Row],[delta t]]</f>
        <v>-1.4378948826597801E-2</v>
      </c>
      <c r="J8758">
        <f>_2024_12_0711_43_15[[#This Row],[wy (deg )]]*_2024_12_0711_43_15[[#This Row],[delta t]]</f>
        <v>-7.1894744132989007E-3</v>
      </c>
      <c r="K8758">
        <f>_2024_12_0711_43_15[[#This Row],[wz (deg)]]*_2024_12_0711_43_15[[#This Row],[delta t]]</f>
        <v>1.6176317429922524E-2</v>
      </c>
      <c r="L8758">
        <f>SUM($I$2:_2024_12_0711_43_15[[#This Row],[delta θx]])</f>
        <v>0.85024473078898655</v>
      </c>
      <c r="M8758">
        <f>SUM($J$2:_2024_12_0711_43_15[[#This Row],[delta θy]])</f>
        <v>-1.989269930606514</v>
      </c>
      <c r="N8758">
        <f>SUM($K$2:_2024_12_0711_43_15[[#This Row],[delta θz]])</f>
        <v>9.5882384260035014</v>
      </c>
    </row>
    <row r="8759" spans="1:14" x14ac:dyDescent="0.3">
      <c r="A8759">
        <v>20.934754999999999</v>
      </c>
      <c r="B8759">
        <f>_2024_12_0711_43_15[[#This Row],[time]]-A8758</f>
        <v>1.1569999999991865E-3</v>
      </c>
      <c r="C8759">
        <v>-7.0000000000000007E-2</v>
      </c>
      <c r="D8759">
        <v>-0.03</v>
      </c>
      <c r="E8759">
        <v>0.09</v>
      </c>
      <c r="F8759">
        <f>_2024_12_0711_43_15[[#This Row],[wx (rad/s)]]*180/PI()</f>
        <v>-4.0107045659157627</v>
      </c>
      <c r="G8759">
        <f>_2024_12_0711_43_15[[#This Row],[wy (rad/s)]]*180/PI()</f>
        <v>-1.7188733853924696</v>
      </c>
      <c r="H8759">
        <f>_2024_12_0711_43_15[[#This Row],[wz (rad/s)]]*180/PI()</f>
        <v>5.156620156177409</v>
      </c>
      <c r="I8759">
        <f>_2024_12_0711_43_15[[#This Row],[wx (deg)]]*_2024_12_0711_43_15[[#This Row],[delta t]]</f>
        <v>-4.6403851827612743E-3</v>
      </c>
      <c r="J8759">
        <f>_2024_12_0711_43_15[[#This Row],[wy (deg )]]*_2024_12_0711_43_15[[#This Row],[delta t]]</f>
        <v>-1.9887365068976888E-3</v>
      </c>
      <c r="K8759">
        <f>_2024_12_0711_43_15[[#This Row],[wz (deg)]]*_2024_12_0711_43_15[[#This Row],[delta t]]</f>
        <v>5.9662095206930669E-3</v>
      </c>
      <c r="L8759">
        <f>SUM($I$2:_2024_12_0711_43_15[[#This Row],[delta θx]])</f>
        <v>0.84560434560622533</v>
      </c>
      <c r="M8759">
        <f>SUM($J$2:_2024_12_0711_43_15[[#This Row],[delta θy]])</f>
        <v>-1.9912586671134118</v>
      </c>
      <c r="N8759">
        <f>SUM($K$2:_2024_12_0711_43_15[[#This Row],[delta θz]])</f>
        <v>9.5942046355241946</v>
      </c>
    </row>
    <row r="8760" spans="1:14" x14ac:dyDescent="0.3">
      <c r="A8760">
        <v>20.938593000000001</v>
      </c>
      <c r="B8760">
        <f>_2024_12_0711_43_15[[#This Row],[time]]-A8759</f>
        <v>3.8380000000017844E-3</v>
      </c>
      <c r="C8760">
        <v>-0.05</v>
      </c>
      <c r="D8760">
        <v>-0.02</v>
      </c>
      <c r="E8760">
        <v>0.09</v>
      </c>
      <c r="F8760">
        <f>_2024_12_0711_43_15[[#This Row],[wx (rad/s)]]*180/PI()</f>
        <v>-2.8647889756541161</v>
      </c>
      <c r="G8760">
        <f>_2024_12_0711_43_15[[#This Row],[wy (rad/s)]]*180/PI()</f>
        <v>-1.1459155902616465</v>
      </c>
      <c r="H8760">
        <f>_2024_12_0711_43_15[[#This Row],[wz (rad/s)]]*180/PI()</f>
        <v>5.156620156177409</v>
      </c>
      <c r="I8760">
        <f>_2024_12_0711_43_15[[#This Row],[wx (deg)]]*_2024_12_0711_43_15[[#This Row],[delta t]]</f>
        <v>-1.0995060088565609E-2</v>
      </c>
      <c r="J8760">
        <f>_2024_12_0711_43_15[[#This Row],[wy (deg )]]*_2024_12_0711_43_15[[#This Row],[delta t]]</f>
        <v>-4.3980240354262439E-3</v>
      </c>
      <c r="K8760">
        <f>_2024_12_0711_43_15[[#This Row],[wz (deg)]]*_2024_12_0711_43_15[[#This Row],[delta t]]</f>
        <v>1.9791108159418098E-2</v>
      </c>
      <c r="L8760">
        <f>SUM($I$2:_2024_12_0711_43_15[[#This Row],[delta θx]])</f>
        <v>0.83460928551765967</v>
      </c>
      <c r="M8760">
        <f>SUM($J$2:_2024_12_0711_43_15[[#This Row],[delta θy]])</f>
        <v>-1.995656691148838</v>
      </c>
      <c r="N8760">
        <f>SUM($K$2:_2024_12_0711_43_15[[#This Row],[delta θz]])</f>
        <v>9.6139957436836134</v>
      </c>
    </row>
    <row r="8761" spans="1:14" x14ac:dyDescent="0.3">
      <c r="A8761">
        <v>20.940348</v>
      </c>
      <c r="B8761">
        <f>_2024_12_0711_43_15[[#This Row],[time]]-A8760</f>
        <v>1.7549999999992849E-3</v>
      </c>
      <c r="C8761">
        <v>-0.04</v>
      </c>
      <c r="D8761">
        <v>-0.02</v>
      </c>
      <c r="E8761">
        <v>0.09</v>
      </c>
      <c r="F8761">
        <f>_2024_12_0711_43_15[[#This Row],[wx (rad/s)]]*180/PI()</f>
        <v>-2.2918311805232929</v>
      </c>
      <c r="G8761">
        <f>_2024_12_0711_43_15[[#This Row],[wy (rad/s)]]*180/PI()</f>
        <v>-1.1459155902616465</v>
      </c>
      <c r="H8761">
        <f>_2024_12_0711_43_15[[#This Row],[wz (rad/s)]]*180/PI()</f>
        <v>5.156620156177409</v>
      </c>
      <c r="I8761">
        <f>_2024_12_0711_43_15[[#This Row],[wx (deg)]]*_2024_12_0711_43_15[[#This Row],[delta t]]</f>
        <v>-4.0221637218167405E-3</v>
      </c>
      <c r="J8761">
        <f>_2024_12_0711_43_15[[#This Row],[wy (deg )]]*_2024_12_0711_43_15[[#This Row],[delta t]]</f>
        <v>-2.0110818609083703E-3</v>
      </c>
      <c r="K8761">
        <f>_2024_12_0711_43_15[[#This Row],[wz (deg)]]*_2024_12_0711_43_15[[#This Row],[delta t]]</f>
        <v>9.0498683740876645E-3</v>
      </c>
      <c r="L8761">
        <f>SUM($I$2:_2024_12_0711_43_15[[#This Row],[delta θx]])</f>
        <v>0.83058712179584293</v>
      </c>
      <c r="M8761">
        <f>SUM($J$2:_2024_12_0711_43_15[[#This Row],[delta θy]])</f>
        <v>-1.9976677730097463</v>
      </c>
      <c r="N8761">
        <f>SUM($K$2:_2024_12_0711_43_15[[#This Row],[delta θz]])</f>
        <v>9.6230456120577017</v>
      </c>
    </row>
    <row r="8762" spans="1:14" x14ac:dyDescent="0.3">
      <c r="A8762">
        <v>20.942388999999999</v>
      </c>
      <c r="B8762">
        <f>_2024_12_0711_43_15[[#This Row],[time]]-A8761</f>
        <v>2.0409999999984052E-3</v>
      </c>
      <c r="C8762">
        <v>-0.03</v>
      </c>
      <c r="D8762">
        <v>-0.01</v>
      </c>
      <c r="E8762">
        <v>0.08</v>
      </c>
      <c r="F8762">
        <f>_2024_12_0711_43_15[[#This Row],[wx (rad/s)]]*180/PI()</f>
        <v>-1.7188733853924696</v>
      </c>
      <c r="G8762">
        <f>_2024_12_0711_43_15[[#This Row],[wy (rad/s)]]*180/PI()</f>
        <v>-0.57295779513082323</v>
      </c>
      <c r="H8762">
        <f>_2024_12_0711_43_15[[#This Row],[wz (rad/s)]]*180/PI()</f>
        <v>4.5836623610465859</v>
      </c>
      <c r="I8762">
        <f>_2024_12_0711_43_15[[#This Row],[wx (deg)]]*_2024_12_0711_43_15[[#This Row],[delta t]]</f>
        <v>-3.5082205795832892E-3</v>
      </c>
      <c r="J8762">
        <f>_2024_12_0711_43_15[[#This Row],[wy (deg )]]*_2024_12_0711_43_15[[#This Row],[delta t]]</f>
        <v>-1.1694068598610964E-3</v>
      </c>
      <c r="K8762">
        <f>_2024_12_0711_43_15[[#This Row],[wz (deg)]]*_2024_12_0711_43_15[[#This Row],[delta t]]</f>
        <v>9.3552548788887711E-3</v>
      </c>
      <c r="L8762">
        <f>SUM($I$2:_2024_12_0711_43_15[[#This Row],[delta θx]])</f>
        <v>0.8270789012162596</v>
      </c>
      <c r="M8762">
        <f>SUM($J$2:_2024_12_0711_43_15[[#This Row],[delta θy]])</f>
        <v>-1.9988371798696074</v>
      </c>
      <c r="N8762">
        <f>SUM($K$2:_2024_12_0711_43_15[[#This Row],[delta θz]])</f>
        <v>9.6324008669365906</v>
      </c>
    </row>
    <row r="8763" spans="1:14" x14ac:dyDescent="0.3">
      <c r="A8763">
        <v>20.945613999999999</v>
      </c>
      <c r="B8763">
        <f>_2024_12_0711_43_15[[#This Row],[time]]-A8762</f>
        <v>3.2250000000004775E-3</v>
      </c>
      <c r="C8763">
        <v>-0.02</v>
      </c>
      <c r="D8763">
        <v>-0.01</v>
      </c>
      <c r="E8763">
        <v>0.08</v>
      </c>
      <c r="F8763">
        <f>_2024_12_0711_43_15[[#This Row],[wx (rad/s)]]*180/PI()</f>
        <v>-1.1459155902616465</v>
      </c>
      <c r="G8763">
        <f>_2024_12_0711_43_15[[#This Row],[wy (rad/s)]]*180/PI()</f>
        <v>-0.57295779513082323</v>
      </c>
      <c r="H8763">
        <f>_2024_12_0711_43_15[[#This Row],[wz (rad/s)]]*180/PI()</f>
        <v>4.5836623610465859</v>
      </c>
      <c r="I8763">
        <f>_2024_12_0711_43_15[[#This Row],[wx (deg)]]*_2024_12_0711_43_15[[#This Row],[delta t]]</f>
        <v>-3.6955777785943572E-3</v>
      </c>
      <c r="J8763">
        <f>_2024_12_0711_43_15[[#This Row],[wy (deg )]]*_2024_12_0711_43_15[[#This Row],[delta t]]</f>
        <v>-1.8477888892971786E-3</v>
      </c>
      <c r="K8763">
        <f>_2024_12_0711_43_15[[#This Row],[wz (deg)]]*_2024_12_0711_43_15[[#This Row],[delta t]]</f>
        <v>1.4782311114377429E-2</v>
      </c>
      <c r="L8763">
        <f>SUM($I$2:_2024_12_0711_43_15[[#This Row],[delta θx]])</f>
        <v>0.82338332343766529</v>
      </c>
      <c r="M8763">
        <f>SUM($J$2:_2024_12_0711_43_15[[#This Row],[delta θy]])</f>
        <v>-2.0006849687589048</v>
      </c>
      <c r="N8763">
        <f>SUM($K$2:_2024_12_0711_43_15[[#This Row],[delta θz]])</f>
        <v>9.6471831780509678</v>
      </c>
    </row>
    <row r="8764" spans="1:14" x14ac:dyDescent="0.3">
      <c r="A8764">
        <v>20.947037000000002</v>
      </c>
      <c r="B8764">
        <f>_2024_12_0711_43_15[[#This Row],[time]]-A8763</f>
        <v>1.4230000000026166E-3</v>
      </c>
      <c r="C8764">
        <v>-0.01</v>
      </c>
      <c r="D8764">
        <v>0</v>
      </c>
      <c r="E8764">
        <v>7.0000000000000007E-2</v>
      </c>
      <c r="F8764">
        <f>_2024_12_0711_43_15[[#This Row],[wx (rad/s)]]*180/PI()</f>
        <v>-0.57295779513082323</v>
      </c>
      <c r="G8764">
        <f>_2024_12_0711_43_15[[#This Row],[wy (rad/s)]]*180/PI()</f>
        <v>0</v>
      </c>
      <c r="H8764">
        <f>_2024_12_0711_43_15[[#This Row],[wz (rad/s)]]*180/PI()</f>
        <v>4.0107045659157627</v>
      </c>
      <c r="I8764">
        <f>_2024_12_0711_43_15[[#This Row],[wx (deg)]]*_2024_12_0711_43_15[[#This Row],[delta t]]</f>
        <v>-8.1531894247266067E-4</v>
      </c>
      <c r="J8764">
        <f>_2024_12_0711_43_15[[#This Row],[wy (deg )]]*_2024_12_0711_43_15[[#This Row],[delta t]]</f>
        <v>0</v>
      </c>
      <c r="K8764">
        <f>_2024_12_0711_43_15[[#This Row],[wz (deg)]]*_2024_12_0711_43_15[[#This Row],[delta t]]</f>
        <v>5.7072325973086249E-3</v>
      </c>
      <c r="L8764">
        <f>SUM($I$2:_2024_12_0711_43_15[[#This Row],[delta θx]])</f>
        <v>0.82256800449519263</v>
      </c>
      <c r="M8764">
        <f>SUM($J$2:_2024_12_0711_43_15[[#This Row],[delta θy]])</f>
        <v>-2.0006849687589048</v>
      </c>
      <c r="N8764">
        <f>SUM($K$2:_2024_12_0711_43_15[[#This Row],[delta θz]])</f>
        <v>9.6528904106482756</v>
      </c>
    </row>
    <row r="8765" spans="1:14" x14ac:dyDescent="0.3">
      <c r="A8765">
        <v>20.949372</v>
      </c>
      <c r="B8765">
        <f>_2024_12_0711_43_15[[#This Row],[time]]-A8764</f>
        <v>2.3349999999986437E-3</v>
      </c>
      <c r="C8765">
        <v>0</v>
      </c>
      <c r="D8765">
        <v>0</v>
      </c>
      <c r="E8765">
        <v>7.0000000000000007E-2</v>
      </c>
      <c r="F8765">
        <f>_2024_12_0711_43_15[[#This Row],[wx (rad/s)]]*180/PI()</f>
        <v>0</v>
      </c>
      <c r="G8765">
        <f>_2024_12_0711_43_15[[#This Row],[wy (rad/s)]]*180/PI()</f>
        <v>0</v>
      </c>
      <c r="H8765">
        <f>_2024_12_0711_43_15[[#This Row],[wz (rad/s)]]*180/PI()</f>
        <v>4.0107045659157627</v>
      </c>
      <c r="I8765">
        <f>_2024_12_0711_43_15[[#This Row],[wx (deg)]]*_2024_12_0711_43_15[[#This Row],[delta t]]</f>
        <v>0</v>
      </c>
      <c r="J8765">
        <f>_2024_12_0711_43_15[[#This Row],[wy (deg )]]*_2024_12_0711_43_15[[#This Row],[delta t]]</f>
        <v>0</v>
      </c>
      <c r="K8765">
        <f>_2024_12_0711_43_15[[#This Row],[wz (deg)]]*_2024_12_0711_43_15[[#This Row],[delta t]]</f>
        <v>9.3649951614078672E-3</v>
      </c>
      <c r="L8765">
        <f>SUM($I$2:_2024_12_0711_43_15[[#This Row],[delta θx]])</f>
        <v>0.82256800449519263</v>
      </c>
      <c r="M8765">
        <f>SUM($J$2:_2024_12_0711_43_15[[#This Row],[delta θy]])</f>
        <v>-2.0006849687589048</v>
      </c>
      <c r="N8765">
        <f>SUM($K$2:_2024_12_0711_43_15[[#This Row],[delta θz]])</f>
        <v>9.6622554058096828</v>
      </c>
    </row>
    <row r="8766" spans="1:14" x14ac:dyDescent="0.3">
      <c r="A8766">
        <v>20.953033000000001</v>
      </c>
      <c r="B8766">
        <f>_2024_12_0711_43_15[[#This Row],[time]]-A8765</f>
        <v>3.6610000000010245E-3</v>
      </c>
      <c r="C8766">
        <v>0.01</v>
      </c>
      <c r="D8766">
        <v>0.01</v>
      </c>
      <c r="E8766">
        <v>0.06</v>
      </c>
      <c r="F8766">
        <f>_2024_12_0711_43_15[[#This Row],[wx (rad/s)]]*180/PI()</f>
        <v>0.57295779513082323</v>
      </c>
      <c r="G8766">
        <f>_2024_12_0711_43_15[[#This Row],[wy (rad/s)]]*180/PI()</f>
        <v>0.57295779513082323</v>
      </c>
      <c r="H8766">
        <f>_2024_12_0711_43_15[[#This Row],[wz (rad/s)]]*180/PI()</f>
        <v>3.4377467707849392</v>
      </c>
      <c r="I8766">
        <f>_2024_12_0711_43_15[[#This Row],[wx (deg)]]*_2024_12_0711_43_15[[#This Row],[delta t]]</f>
        <v>2.097598487974531E-3</v>
      </c>
      <c r="J8766">
        <f>_2024_12_0711_43_15[[#This Row],[wy (deg )]]*_2024_12_0711_43_15[[#This Row],[delta t]]</f>
        <v>2.097598487974531E-3</v>
      </c>
      <c r="K8766">
        <f>_2024_12_0711_43_15[[#This Row],[wz (deg)]]*_2024_12_0711_43_15[[#This Row],[delta t]]</f>
        <v>1.2585590927847185E-2</v>
      </c>
      <c r="L8766">
        <f>SUM($I$2:_2024_12_0711_43_15[[#This Row],[delta θx]])</f>
        <v>0.82466560298316716</v>
      </c>
      <c r="M8766">
        <f>SUM($J$2:_2024_12_0711_43_15[[#This Row],[delta θy]])</f>
        <v>-1.9985873702709303</v>
      </c>
      <c r="N8766">
        <f>SUM($K$2:_2024_12_0711_43_15[[#This Row],[delta θz]])</f>
        <v>9.6748409967375295</v>
      </c>
    </row>
    <row r="8767" spans="1:14" x14ac:dyDescent="0.3">
      <c r="A8767">
        <v>20.961517000000001</v>
      </c>
      <c r="B8767">
        <f>_2024_12_0711_43_15[[#This Row],[time]]-A8766</f>
        <v>8.4839999999992699E-3</v>
      </c>
      <c r="C8767">
        <v>0.01</v>
      </c>
      <c r="D8767">
        <v>0.01</v>
      </c>
      <c r="E8767">
        <v>0.05</v>
      </c>
      <c r="F8767">
        <f>_2024_12_0711_43_15[[#This Row],[wx (rad/s)]]*180/PI()</f>
        <v>0.57295779513082323</v>
      </c>
      <c r="G8767">
        <f>_2024_12_0711_43_15[[#This Row],[wy (rad/s)]]*180/PI()</f>
        <v>0.57295779513082323</v>
      </c>
      <c r="H8767">
        <f>_2024_12_0711_43_15[[#This Row],[wz (rad/s)]]*180/PI()</f>
        <v>2.8647889756541161</v>
      </c>
      <c r="I8767">
        <f>_2024_12_0711_43_15[[#This Row],[wx (deg)]]*_2024_12_0711_43_15[[#This Row],[delta t]]</f>
        <v>4.8609739338894859E-3</v>
      </c>
      <c r="J8767">
        <f>_2024_12_0711_43_15[[#This Row],[wy (deg )]]*_2024_12_0711_43_15[[#This Row],[delta t]]</f>
        <v>4.8609739338894859E-3</v>
      </c>
      <c r="K8767">
        <f>_2024_12_0711_43_15[[#This Row],[wz (deg)]]*_2024_12_0711_43_15[[#This Row],[delta t]]</f>
        <v>2.4304869669447428E-2</v>
      </c>
      <c r="L8767">
        <f>SUM($I$2:_2024_12_0711_43_15[[#This Row],[delta θx]])</f>
        <v>0.82952657691705667</v>
      </c>
      <c r="M8767">
        <f>SUM($J$2:_2024_12_0711_43_15[[#This Row],[delta θy]])</f>
        <v>-1.9937263963370409</v>
      </c>
      <c r="N8767">
        <f>SUM($K$2:_2024_12_0711_43_15[[#This Row],[delta θz]])</f>
        <v>9.6991458664069761</v>
      </c>
    </row>
    <row r="8768" spans="1:14" x14ac:dyDescent="0.3">
      <c r="A8768">
        <v>20.962047999999999</v>
      </c>
      <c r="B8768">
        <f>_2024_12_0711_43_15[[#This Row],[time]]-A8767</f>
        <v>5.3099999999872693E-4</v>
      </c>
      <c r="C8768">
        <v>0.02</v>
      </c>
      <c r="D8768">
        <v>0.01</v>
      </c>
      <c r="E8768">
        <v>0.05</v>
      </c>
      <c r="F8768">
        <f>_2024_12_0711_43_15[[#This Row],[wx (rad/s)]]*180/PI()</f>
        <v>1.1459155902616465</v>
      </c>
      <c r="G8768">
        <f>_2024_12_0711_43_15[[#This Row],[wy (rad/s)]]*180/PI()</f>
        <v>0.57295779513082323</v>
      </c>
      <c r="H8768">
        <f>_2024_12_0711_43_15[[#This Row],[wz (rad/s)]]*180/PI()</f>
        <v>2.8647889756541161</v>
      </c>
      <c r="I8768">
        <f>_2024_12_0711_43_15[[#This Row],[wx (deg)]]*_2024_12_0711_43_15[[#This Row],[delta t]]</f>
        <v>6.0848117842747539E-4</v>
      </c>
      <c r="J8768">
        <f>_2024_12_0711_43_15[[#This Row],[wy (deg )]]*_2024_12_0711_43_15[[#This Row],[delta t]]</f>
        <v>3.042405892137377E-4</v>
      </c>
      <c r="K8768">
        <f>_2024_12_0711_43_15[[#This Row],[wz (deg)]]*_2024_12_0711_43_15[[#This Row],[delta t]]</f>
        <v>1.5212029460686886E-3</v>
      </c>
      <c r="L8768">
        <f>SUM($I$2:_2024_12_0711_43_15[[#This Row],[delta θx]])</f>
        <v>0.83013505809548416</v>
      </c>
      <c r="M8768">
        <f>SUM($J$2:_2024_12_0711_43_15[[#This Row],[delta θy]])</f>
        <v>-1.9934221557478271</v>
      </c>
      <c r="N8768">
        <f>SUM($K$2:_2024_12_0711_43_15[[#This Row],[delta θz]])</f>
        <v>9.7006670693530452</v>
      </c>
    </row>
    <row r="8769" spans="1:14" x14ac:dyDescent="0.3">
      <c r="A8769">
        <v>20.962329</v>
      </c>
      <c r="B8769">
        <f>_2024_12_0711_43_15[[#This Row],[time]]-A8768</f>
        <v>2.8100000000108594E-4</v>
      </c>
      <c r="C8769">
        <v>0.03</v>
      </c>
      <c r="D8769">
        <v>0.02</v>
      </c>
      <c r="E8769">
        <v>0.04</v>
      </c>
      <c r="F8769">
        <f>_2024_12_0711_43_15[[#This Row],[wx (rad/s)]]*180/PI()</f>
        <v>1.7188733853924696</v>
      </c>
      <c r="G8769">
        <f>_2024_12_0711_43_15[[#This Row],[wy (rad/s)]]*180/PI()</f>
        <v>1.1459155902616465</v>
      </c>
      <c r="H8769">
        <f>_2024_12_0711_43_15[[#This Row],[wz (rad/s)]]*180/PI()</f>
        <v>2.2918311805232929</v>
      </c>
      <c r="I8769">
        <f>_2024_12_0711_43_15[[#This Row],[wx (deg)]]*_2024_12_0711_43_15[[#This Row],[delta t]]</f>
        <v>4.8300342129715056E-4</v>
      </c>
      <c r="J8769">
        <f>_2024_12_0711_43_15[[#This Row],[wy (deg )]]*_2024_12_0711_43_15[[#This Row],[delta t]]</f>
        <v>3.2200228086476704E-4</v>
      </c>
      <c r="K8769">
        <f>_2024_12_0711_43_15[[#This Row],[wz (deg)]]*_2024_12_0711_43_15[[#This Row],[delta t]]</f>
        <v>6.4400456172953409E-4</v>
      </c>
      <c r="L8769">
        <f>SUM($I$2:_2024_12_0711_43_15[[#This Row],[delta θx]])</f>
        <v>0.8306180615167813</v>
      </c>
      <c r="M8769">
        <f>SUM($J$2:_2024_12_0711_43_15[[#This Row],[delta θy]])</f>
        <v>-1.9931001534669623</v>
      </c>
      <c r="N8769">
        <f>SUM($K$2:_2024_12_0711_43_15[[#This Row],[delta θz]])</f>
        <v>9.7013110739147752</v>
      </c>
    </row>
    <row r="8770" spans="1:14" x14ac:dyDescent="0.3">
      <c r="A8770">
        <v>20.962595</v>
      </c>
      <c r="B8770">
        <f>_2024_12_0711_43_15[[#This Row],[time]]-A8769</f>
        <v>2.6599999999987745E-4</v>
      </c>
      <c r="C8770">
        <v>0.03</v>
      </c>
      <c r="D8770">
        <v>0.01</v>
      </c>
      <c r="E8770">
        <v>0.03</v>
      </c>
      <c r="F8770">
        <f>_2024_12_0711_43_15[[#This Row],[wx (rad/s)]]*180/PI()</f>
        <v>1.7188733853924696</v>
      </c>
      <c r="G8770">
        <f>_2024_12_0711_43_15[[#This Row],[wy (rad/s)]]*180/PI()</f>
        <v>0.57295779513082323</v>
      </c>
      <c r="H8770">
        <f>_2024_12_0711_43_15[[#This Row],[wz (rad/s)]]*180/PI()</f>
        <v>1.7188733853924696</v>
      </c>
      <c r="I8770">
        <f>_2024_12_0711_43_15[[#This Row],[wx (deg)]]*_2024_12_0711_43_15[[#This Row],[delta t]]</f>
        <v>4.5722032051418625E-4</v>
      </c>
      <c r="J8770">
        <f>_2024_12_0711_43_15[[#This Row],[wy (deg )]]*_2024_12_0711_43_15[[#This Row],[delta t]]</f>
        <v>1.5240677350472875E-4</v>
      </c>
      <c r="K8770">
        <f>_2024_12_0711_43_15[[#This Row],[wz (deg)]]*_2024_12_0711_43_15[[#This Row],[delta t]]</f>
        <v>4.5722032051418625E-4</v>
      </c>
      <c r="L8770">
        <f>SUM($I$2:_2024_12_0711_43_15[[#This Row],[delta θx]])</f>
        <v>0.83107528183729551</v>
      </c>
      <c r="M8770">
        <f>SUM($J$2:_2024_12_0711_43_15[[#This Row],[delta θy]])</f>
        <v>-1.9929477466934575</v>
      </c>
      <c r="N8770">
        <f>SUM($K$2:_2024_12_0711_43_15[[#This Row],[delta θz]])</f>
        <v>9.7017682942352899</v>
      </c>
    </row>
    <row r="8771" spans="1:14" x14ac:dyDescent="0.3">
      <c r="A8771">
        <v>20.965834000000001</v>
      </c>
      <c r="B8771">
        <f>_2024_12_0711_43_15[[#This Row],[time]]-A8770</f>
        <v>3.239000000000658E-3</v>
      </c>
      <c r="C8771">
        <v>0.03</v>
      </c>
      <c r="D8771">
        <v>0.01</v>
      </c>
      <c r="E8771">
        <v>0.02</v>
      </c>
      <c r="F8771">
        <f>_2024_12_0711_43_15[[#This Row],[wx (rad/s)]]*180/PI()</f>
        <v>1.7188733853924696</v>
      </c>
      <c r="G8771">
        <f>_2024_12_0711_43_15[[#This Row],[wy (rad/s)]]*180/PI()</f>
        <v>0.57295779513082323</v>
      </c>
      <c r="H8771">
        <f>_2024_12_0711_43_15[[#This Row],[wz (rad/s)]]*180/PI()</f>
        <v>1.1459155902616465</v>
      </c>
      <c r="I8771">
        <f>_2024_12_0711_43_15[[#This Row],[wx (deg)]]*_2024_12_0711_43_15[[#This Row],[delta t]]</f>
        <v>5.5674308952873399E-3</v>
      </c>
      <c r="J8771">
        <f>_2024_12_0711_43_15[[#This Row],[wy (deg )]]*_2024_12_0711_43_15[[#This Row],[delta t]]</f>
        <v>1.8558102984291135E-3</v>
      </c>
      <c r="K8771">
        <f>_2024_12_0711_43_15[[#This Row],[wz (deg)]]*_2024_12_0711_43_15[[#This Row],[delta t]]</f>
        <v>3.711620596858227E-3</v>
      </c>
      <c r="L8771">
        <f>SUM($I$2:_2024_12_0711_43_15[[#This Row],[delta θx]])</f>
        <v>0.83664271273258284</v>
      </c>
      <c r="M8771">
        <f>SUM($J$2:_2024_12_0711_43_15[[#This Row],[delta θy]])</f>
        <v>-1.9910919363950284</v>
      </c>
      <c r="N8771">
        <f>SUM($K$2:_2024_12_0711_43_15[[#This Row],[delta θz]])</f>
        <v>9.7054799148321482</v>
      </c>
    </row>
    <row r="8772" spans="1:14" x14ac:dyDescent="0.3">
      <c r="A8772">
        <v>20.966141</v>
      </c>
      <c r="B8772">
        <f>_2024_12_0711_43_15[[#This Row],[time]]-A8771</f>
        <v>3.0699999999939109E-4</v>
      </c>
      <c r="C8772">
        <v>0.03</v>
      </c>
      <c r="D8772">
        <v>0.01</v>
      </c>
      <c r="E8772">
        <v>0.02</v>
      </c>
      <c r="F8772">
        <f>_2024_12_0711_43_15[[#This Row],[wx (rad/s)]]*180/PI()</f>
        <v>1.7188733853924696</v>
      </c>
      <c r="G8772">
        <f>_2024_12_0711_43_15[[#This Row],[wy (rad/s)]]*180/PI()</f>
        <v>0.57295779513082323</v>
      </c>
      <c r="H8772">
        <f>_2024_12_0711_43_15[[#This Row],[wz (rad/s)]]*180/PI()</f>
        <v>1.1459155902616465</v>
      </c>
      <c r="I8772">
        <f>_2024_12_0711_43_15[[#This Row],[wx (deg)]]*_2024_12_0711_43_15[[#This Row],[delta t]]</f>
        <v>5.2769412931444153E-4</v>
      </c>
      <c r="J8772">
        <f>_2024_12_0711_43_15[[#This Row],[wy (deg )]]*_2024_12_0711_43_15[[#This Row],[delta t]]</f>
        <v>1.7589804310481384E-4</v>
      </c>
      <c r="K8772">
        <f>_2024_12_0711_43_15[[#This Row],[wz (deg)]]*_2024_12_0711_43_15[[#This Row],[delta t]]</f>
        <v>3.5179608620962768E-4</v>
      </c>
      <c r="L8772">
        <f>SUM($I$2:_2024_12_0711_43_15[[#This Row],[delta θx]])</f>
        <v>0.83717040686189725</v>
      </c>
      <c r="M8772">
        <f>SUM($J$2:_2024_12_0711_43_15[[#This Row],[delta θy]])</f>
        <v>-1.9909160383519235</v>
      </c>
      <c r="N8772">
        <f>SUM($K$2:_2024_12_0711_43_15[[#This Row],[delta θz]])</f>
        <v>9.7058317109183587</v>
      </c>
    </row>
    <row r="8773" spans="1:14" x14ac:dyDescent="0.3">
      <c r="A8773">
        <v>20.972992999999999</v>
      </c>
      <c r="B8773">
        <f>_2024_12_0711_43_15[[#This Row],[time]]-A8772</f>
        <v>6.8519999999985259E-3</v>
      </c>
      <c r="C8773">
        <v>0.03</v>
      </c>
      <c r="D8773">
        <v>0.01</v>
      </c>
      <c r="E8773">
        <v>0.01</v>
      </c>
      <c r="F8773">
        <f>_2024_12_0711_43_15[[#This Row],[wx (rad/s)]]*180/PI()</f>
        <v>1.7188733853924696</v>
      </c>
      <c r="G8773">
        <f>_2024_12_0711_43_15[[#This Row],[wy (rad/s)]]*180/PI()</f>
        <v>0.57295779513082323</v>
      </c>
      <c r="H8773">
        <f>_2024_12_0711_43_15[[#This Row],[wz (rad/s)]]*180/PI()</f>
        <v>0.57295779513082323</v>
      </c>
      <c r="I8773">
        <f>_2024_12_0711_43_15[[#This Row],[wx (deg)]]*_2024_12_0711_43_15[[#This Row],[delta t]]</f>
        <v>1.1777720436706668E-2</v>
      </c>
      <c r="J8773">
        <f>_2024_12_0711_43_15[[#This Row],[wy (deg )]]*_2024_12_0711_43_15[[#This Row],[delta t]]</f>
        <v>3.9259068122355564E-3</v>
      </c>
      <c r="K8773">
        <f>_2024_12_0711_43_15[[#This Row],[wz (deg)]]*_2024_12_0711_43_15[[#This Row],[delta t]]</f>
        <v>3.9259068122355564E-3</v>
      </c>
      <c r="L8773">
        <f>SUM($I$2:_2024_12_0711_43_15[[#This Row],[delta θx]])</f>
        <v>0.84894812729860392</v>
      </c>
      <c r="M8773">
        <f>SUM($J$2:_2024_12_0711_43_15[[#This Row],[delta θy]])</f>
        <v>-1.9869901315396881</v>
      </c>
      <c r="N8773">
        <f>SUM($K$2:_2024_12_0711_43_15[[#This Row],[delta θz]])</f>
        <v>9.7097576177305935</v>
      </c>
    </row>
    <row r="8774" spans="1:14" x14ac:dyDescent="0.3">
      <c r="A8774">
        <v>20.973288</v>
      </c>
      <c r="B8774">
        <f>_2024_12_0711_43_15[[#This Row],[time]]-A8773</f>
        <v>2.9500000000126647E-4</v>
      </c>
      <c r="C8774">
        <v>0.02</v>
      </c>
      <c r="D8774">
        <v>0.02</v>
      </c>
      <c r="E8774">
        <v>0</v>
      </c>
      <c r="F8774">
        <f>_2024_12_0711_43_15[[#This Row],[wx (rad/s)]]*180/PI()</f>
        <v>1.1459155902616465</v>
      </c>
      <c r="G8774">
        <f>_2024_12_0711_43_15[[#This Row],[wy (rad/s)]]*180/PI()</f>
        <v>1.1459155902616465</v>
      </c>
      <c r="H8774">
        <f>_2024_12_0711_43_15[[#This Row],[wz (rad/s)]]*180/PI()</f>
        <v>0</v>
      </c>
      <c r="I8774">
        <f>_2024_12_0711_43_15[[#This Row],[wx (deg)]]*_2024_12_0711_43_15[[#This Row],[delta t]]</f>
        <v>3.3804509912863697E-4</v>
      </c>
      <c r="J8774">
        <f>_2024_12_0711_43_15[[#This Row],[wy (deg )]]*_2024_12_0711_43_15[[#This Row],[delta t]]</f>
        <v>3.3804509912863697E-4</v>
      </c>
      <c r="K8774">
        <f>_2024_12_0711_43_15[[#This Row],[wz (deg)]]*_2024_12_0711_43_15[[#This Row],[delta t]]</f>
        <v>0</v>
      </c>
      <c r="L8774">
        <f>SUM($I$2:_2024_12_0711_43_15[[#This Row],[delta θx]])</f>
        <v>0.84928617239773252</v>
      </c>
      <c r="M8774">
        <f>SUM($J$2:_2024_12_0711_43_15[[#This Row],[delta θy]])</f>
        <v>-1.9866520864405595</v>
      </c>
      <c r="N8774">
        <f>SUM($K$2:_2024_12_0711_43_15[[#This Row],[delta θz]])</f>
        <v>9.7097576177305935</v>
      </c>
    </row>
    <row r="8775" spans="1:14" x14ac:dyDescent="0.3">
      <c r="A8775">
        <v>20.978278</v>
      </c>
      <c r="B8775">
        <f>_2024_12_0711_43_15[[#This Row],[time]]-A8774</f>
        <v>4.9899999999993838E-3</v>
      </c>
      <c r="C8775">
        <v>0.02</v>
      </c>
      <c r="D8775">
        <v>0.02</v>
      </c>
      <c r="E8775">
        <v>-0.01</v>
      </c>
      <c r="F8775">
        <f>_2024_12_0711_43_15[[#This Row],[wx (rad/s)]]*180/PI()</f>
        <v>1.1459155902616465</v>
      </c>
      <c r="G8775">
        <f>_2024_12_0711_43_15[[#This Row],[wy (rad/s)]]*180/PI()</f>
        <v>1.1459155902616465</v>
      </c>
      <c r="H8775">
        <f>_2024_12_0711_43_15[[#This Row],[wz (rad/s)]]*180/PI()</f>
        <v>-0.57295779513082323</v>
      </c>
      <c r="I8775">
        <f>_2024_12_0711_43_15[[#This Row],[wx (deg)]]*_2024_12_0711_43_15[[#This Row],[delta t]]</f>
        <v>5.7181187954049098E-3</v>
      </c>
      <c r="J8775">
        <f>_2024_12_0711_43_15[[#This Row],[wy (deg )]]*_2024_12_0711_43_15[[#This Row],[delta t]]</f>
        <v>5.7181187954049098E-3</v>
      </c>
      <c r="K8775">
        <f>_2024_12_0711_43_15[[#This Row],[wz (deg)]]*_2024_12_0711_43_15[[#This Row],[delta t]]</f>
        <v>-2.8590593977024549E-3</v>
      </c>
      <c r="L8775">
        <f>SUM($I$2:_2024_12_0711_43_15[[#This Row],[delta θx]])</f>
        <v>0.85500429119313748</v>
      </c>
      <c r="M8775">
        <f>SUM($J$2:_2024_12_0711_43_15[[#This Row],[delta θy]])</f>
        <v>-1.9809339676451545</v>
      </c>
      <c r="N8775">
        <f>SUM($K$2:_2024_12_0711_43_15[[#This Row],[delta θz]])</f>
        <v>9.7068985583328917</v>
      </c>
    </row>
    <row r="8776" spans="1:14" x14ac:dyDescent="0.3">
      <c r="A8776">
        <v>20.978778999999999</v>
      </c>
      <c r="B8776">
        <f>_2024_12_0711_43_15[[#This Row],[time]]-A8775</f>
        <v>5.0099999999986267E-4</v>
      </c>
      <c r="C8776">
        <v>0.01</v>
      </c>
      <c r="D8776">
        <v>0.02</v>
      </c>
      <c r="E8776">
        <v>-0.02</v>
      </c>
      <c r="F8776">
        <f>_2024_12_0711_43_15[[#This Row],[wx (rad/s)]]*180/PI()</f>
        <v>0.57295779513082323</v>
      </c>
      <c r="G8776">
        <f>_2024_12_0711_43_15[[#This Row],[wy (rad/s)]]*180/PI()</f>
        <v>1.1459155902616465</v>
      </c>
      <c r="H8776">
        <f>_2024_12_0711_43_15[[#This Row],[wz (rad/s)]]*180/PI()</f>
        <v>-1.1459155902616465</v>
      </c>
      <c r="I8776">
        <f>_2024_12_0711_43_15[[#This Row],[wx (deg)]]*_2024_12_0711_43_15[[#This Row],[delta t]]</f>
        <v>2.8705185536046375E-4</v>
      </c>
      <c r="J8776">
        <f>_2024_12_0711_43_15[[#This Row],[wy (deg )]]*_2024_12_0711_43_15[[#This Row],[delta t]]</f>
        <v>5.7410371072092749E-4</v>
      </c>
      <c r="K8776">
        <f>_2024_12_0711_43_15[[#This Row],[wz (deg)]]*_2024_12_0711_43_15[[#This Row],[delta t]]</f>
        <v>-5.7410371072092749E-4</v>
      </c>
      <c r="L8776">
        <f>SUM($I$2:_2024_12_0711_43_15[[#This Row],[delta θx]])</f>
        <v>0.85529134304849797</v>
      </c>
      <c r="M8776">
        <f>SUM($J$2:_2024_12_0711_43_15[[#This Row],[delta θy]])</f>
        <v>-1.9803598639344335</v>
      </c>
      <c r="N8776">
        <f>SUM($K$2:_2024_12_0711_43_15[[#This Row],[delta θz]])</f>
        <v>9.7063244546221714</v>
      </c>
    </row>
    <row r="8777" spans="1:14" x14ac:dyDescent="0.3">
      <c r="A8777">
        <v>20.979032</v>
      </c>
      <c r="B8777">
        <f>_2024_12_0711_43_15[[#This Row],[time]]-A8776</f>
        <v>2.5300000000072487E-4</v>
      </c>
      <c r="C8777">
        <v>0</v>
      </c>
      <c r="D8777">
        <v>0.03</v>
      </c>
      <c r="E8777">
        <v>-0.03</v>
      </c>
      <c r="F8777">
        <f>_2024_12_0711_43_15[[#This Row],[wx (rad/s)]]*180/PI()</f>
        <v>0</v>
      </c>
      <c r="G8777">
        <f>_2024_12_0711_43_15[[#This Row],[wy (rad/s)]]*180/PI()</f>
        <v>1.7188733853924696</v>
      </c>
      <c r="H8777">
        <f>_2024_12_0711_43_15[[#This Row],[wz (rad/s)]]*180/PI()</f>
        <v>-1.7188733853924696</v>
      </c>
      <c r="I8777">
        <f>_2024_12_0711_43_15[[#This Row],[wx (deg)]]*_2024_12_0711_43_15[[#This Row],[delta t]]</f>
        <v>0</v>
      </c>
      <c r="J8777">
        <f>_2024_12_0711_43_15[[#This Row],[wy (deg )]]*_2024_12_0711_43_15[[#This Row],[delta t]]</f>
        <v>4.3487496650554077E-4</v>
      </c>
      <c r="K8777">
        <f>_2024_12_0711_43_15[[#This Row],[wz (deg)]]*_2024_12_0711_43_15[[#This Row],[delta t]]</f>
        <v>-4.3487496650554077E-4</v>
      </c>
      <c r="L8777">
        <f>SUM($I$2:_2024_12_0711_43_15[[#This Row],[delta θx]])</f>
        <v>0.85529134304849797</v>
      </c>
      <c r="M8777">
        <f>SUM($J$2:_2024_12_0711_43_15[[#This Row],[delta θy]])</f>
        <v>-1.979924988967928</v>
      </c>
      <c r="N8777">
        <f>SUM($K$2:_2024_12_0711_43_15[[#This Row],[delta θz]])</f>
        <v>9.7058895796556666</v>
      </c>
    </row>
    <row r="8778" spans="1:14" x14ac:dyDescent="0.3">
      <c r="A8778">
        <v>20.985603999999999</v>
      </c>
      <c r="B8778">
        <f>_2024_12_0711_43_15[[#This Row],[time]]-A8777</f>
        <v>6.571999999998468E-3</v>
      </c>
      <c r="C8778">
        <v>-0.01</v>
      </c>
      <c r="D8778">
        <v>0.03</v>
      </c>
      <c r="E8778">
        <v>-0.04</v>
      </c>
      <c r="F8778">
        <f>_2024_12_0711_43_15[[#This Row],[wx (rad/s)]]*180/PI()</f>
        <v>-0.57295779513082323</v>
      </c>
      <c r="G8778">
        <f>_2024_12_0711_43_15[[#This Row],[wy (rad/s)]]*180/PI()</f>
        <v>1.7188733853924696</v>
      </c>
      <c r="H8778">
        <f>_2024_12_0711_43_15[[#This Row],[wz (rad/s)]]*180/PI()</f>
        <v>-2.2918311805232929</v>
      </c>
      <c r="I8778">
        <f>_2024_12_0711_43_15[[#This Row],[wx (deg)]]*_2024_12_0711_43_15[[#This Row],[delta t]]</f>
        <v>-3.7654786295988926E-3</v>
      </c>
      <c r="J8778">
        <f>_2024_12_0711_43_15[[#This Row],[wy (deg )]]*_2024_12_0711_43_15[[#This Row],[delta t]]</f>
        <v>1.1296435888796677E-2</v>
      </c>
      <c r="K8778">
        <f>_2024_12_0711_43_15[[#This Row],[wz (deg)]]*_2024_12_0711_43_15[[#This Row],[delta t]]</f>
        <v>-1.506191451839557E-2</v>
      </c>
      <c r="L8778">
        <f>SUM($I$2:_2024_12_0711_43_15[[#This Row],[delta θx]])</f>
        <v>0.8515258644188991</v>
      </c>
      <c r="M8778">
        <f>SUM($J$2:_2024_12_0711_43_15[[#This Row],[delta θy]])</f>
        <v>-1.9686285530791314</v>
      </c>
      <c r="N8778">
        <f>SUM($K$2:_2024_12_0711_43_15[[#This Row],[delta θz]])</f>
        <v>9.6908276651372702</v>
      </c>
    </row>
    <row r="8779" spans="1:14" x14ac:dyDescent="0.3">
      <c r="A8779">
        <v>20.985861</v>
      </c>
      <c r="B8779">
        <f>_2024_12_0711_43_15[[#This Row],[time]]-A8778</f>
        <v>2.5700000000128398E-4</v>
      </c>
      <c r="C8779">
        <v>-0.02</v>
      </c>
      <c r="D8779">
        <v>0.03</v>
      </c>
      <c r="E8779">
        <v>-0.05</v>
      </c>
      <c r="F8779">
        <f>_2024_12_0711_43_15[[#This Row],[wx (rad/s)]]*180/PI()</f>
        <v>-1.1459155902616465</v>
      </c>
      <c r="G8779">
        <f>_2024_12_0711_43_15[[#This Row],[wy (rad/s)]]*180/PI()</f>
        <v>1.7188733853924696</v>
      </c>
      <c r="H8779">
        <f>_2024_12_0711_43_15[[#This Row],[wz (rad/s)]]*180/PI()</f>
        <v>-2.8647889756541161</v>
      </c>
      <c r="I8779">
        <f>_2024_12_0711_43_15[[#This Row],[wx (deg)]]*_2024_12_0711_43_15[[#This Row],[delta t]]</f>
        <v>-2.945003066987145E-4</v>
      </c>
      <c r="J8779">
        <f>_2024_12_0711_43_15[[#This Row],[wy (deg )]]*_2024_12_0711_43_15[[#This Row],[delta t]]</f>
        <v>4.4175046004807166E-4</v>
      </c>
      <c r="K8779">
        <f>_2024_12_0711_43_15[[#This Row],[wz (deg)]]*_2024_12_0711_43_15[[#This Row],[delta t]]</f>
        <v>-7.3625076674678611E-4</v>
      </c>
      <c r="L8779">
        <f>SUM($I$2:_2024_12_0711_43_15[[#This Row],[delta θx]])</f>
        <v>0.85123136411220035</v>
      </c>
      <c r="M8779">
        <f>SUM($J$2:_2024_12_0711_43_15[[#This Row],[delta θy]])</f>
        <v>-1.9681868026190834</v>
      </c>
      <c r="N8779">
        <f>SUM($K$2:_2024_12_0711_43_15[[#This Row],[delta θz]])</f>
        <v>9.6900914143705226</v>
      </c>
    </row>
    <row r="8780" spans="1:14" x14ac:dyDescent="0.3">
      <c r="A8780">
        <v>20.986117</v>
      </c>
      <c r="B8780">
        <f>_2024_12_0711_43_15[[#This Row],[time]]-A8779</f>
        <v>2.5600000000025602E-4</v>
      </c>
      <c r="C8780">
        <v>-0.03</v>
      </c>
      <c r="D8780">
        <v>0.03</v>
      </c>
      <c r="E8780">
        <v>-0.05</v>
      </c>
      <c r="F8780">
        <f>_2024_12_0711_43_15[[#This Row],[wx (rad/s)]]*180/PI()</f>
        <v>-1.7188733853924696</v>
      </c>
      <c r="G8780">
        <f>_2024_12_0711_43_15[[#This Row],[wy (rad/s)]]*180/PI()</f>
        <v>1.7188733853924696</v>
      </c>
      <c r="H8780">
        <f>_2024_12_0711_43_15[[#This Row],[wz (rad/s)]]*180/PI()</f>
        <v>-2.8647889756541161</v>
      </c>
      <c r="I8780">
        <f>_2024_12_0711_43_15[[#This Row],[wx (deg)]]*_2024_12_0711_43_15[[#This Row],[delta t]]</f>
        <v>-4.400315866609123E-4</v>
      </c>
      <c r="J8780">
        <f>_2024_12_0711_43_15[[#This Row],[wy (deg )]]*_2024_12_0711_43_15[[#This Row],[delta t]]</f>
        <v>4.400315866609123E-4</v>
      </c>
      <c r="K8780">
        <f>_2024_12_0711_43_15[[#This Row],[wz (deg)]]*_2024_12_0711_43_15[[#This Row],[delta t]]</f>
        <v>-7.3338597776818719E-4</v>
      </c>
      <c r="L8780">
        <f>SUM($I$2:_2024_12_0711_43_15[[#This Row],[delta θx]])</f>
        <v>0.8507913325255394</v>
      </c>
      <c r="M8780">
        <f>SUM($J$2:_2024_12_0711_43_15[[#This Row],[delta θy]])</f>
        <v>-1.9677467710324226</v>
      </c>
      <c r="N8780">
        <f>SUM($K$2:_2024_12_0711_43_15[[#This Row],[delta θz]])</f>
        <v>9.6893580283927552</v>
      </c>
    </row>
    <row r="8781" spans="1:14" x14ac:dyDescent="0.3">
      <c r="A8781">
        <v>20.988439</v>
      </c>
      <c r="B8781">
        <f>_2024_12_0711_43_15[[#This Row],[time]]-A8780</f>
        <v>2.3219999999994911E-3</v>
      </c>
      <c r="C8781">
        <v>-0.04</v>
      </c>
      <c r="D8781">
        <v>0.03</v>
      </c>
      <c r="E8781">
        <v>-0.06</v>
      </c>
      <c r="F8781">
        <f>_2024_12_0711_43_15[[#This Row],[wx (rad/s)]]*180/PI()</f>
        <v>-2.2918311805232929</v>
      </c>
      <c r="G8781">
        <f>_2024_12_0711_43_15[[#This Row],[wy (rad/s)]]*180/PI()</f>
        <v>1.7188733853924696</v>
      </c>
      <c r="H8781">
        <f>_2024_12_0711_43_15[[#This Row],[wz (rad/s)]]*180/PI()</f>
        <v>-3.4377467707849392</v>
      </c>
      <c r="I8781">
        <f>_2024_12_0711_43_15[[#This Row],[wx (deg)]]*_2024_12_0711_43_15[[#This Row],[delta t]]</f>
        <v>-5.3216320011739201E-3</v>
      </c>
      <c r="J8781">
        <f>_2024_12_0711_43_15[[#This Row],[wy (deg )]]*_2024_12_0711_43_15[[#This Row],[delta t]]</f>
        <v>3.9912240008804396E-3</v>
      </c>
      <c r="K8781">
        <f>_2024_12_0711_43_15[[#This Row],[wz (deg)]]*_2024_12_0711_43_15[[#This Row],[delta t]]</f>
        <v>-7.9824480017608793E-3</v>
      </c>
      <c r="L8781">
        <f>SUM($I$2:_2024_12_0711_43_15[[#This Row],[delta θx]])</f>
        <v>0.84546970052436543</v>
      </c>
      <c r="M8781">
        <f>SUM($J$2:_2024_12_0711_43_15[[#This Row],[delta θy]])</f>
        <v>-1.9637555470315422</v>
      </c>
      <c r="N8781">
        <f>SUM($K$2:_2024_12_0711_43_15[[#This Row],[delta θz]])</f>
        <v>9.6813755803909949</v>
      </c>
    </row>
    <row r="8782" spans="1:14" x14ac:dyDescent="0.3">
      <c r="A8782">
        <v>20.991081999999999</v>
      </c>
      <c r="B8782">
        <f>_2024_12_0711_43_15[[#This Row],[time]]-A8781</f>
        <v>2.6429999999990628E-3</v>
      </c>
      <c r="C8782">
        <v>-0.05</v>
      </c>
      <c r="D8782">
        <v>0.03</v>
      </c>
      <c r="E8782">
        <v>-7.0000000000000007E-2</v>
      </c>
      <c r="F8782">
        <f>_2024_12_0711_43_15[[#This Row],[wx (rad/s)]]*180/PI()</f>
        <v>-2.8647889756541161</v>
      </c>
      <c r="G8782">
        <f>_2024_12_0711_43_15[[#This Row],[wy (rad/s)]]*180/PI()</f>
        <v>1.7188733853924696</v>
      </c>
      <c r="H8782">
        <f>_2024_12_0711_43_15[[#This Row],[wz (rad/s)]]*180/PI()</f>
        <v>-4.0107045659157627</v>
      </c>
      <c r="I8782">
        <f>_2024_12_0711_43_15[[#This Row],[wx (deg)]]*_2024_12_0711_43_15[[#This Row],[delta t]]</f>
        <v>-7.5716372626511439E-3</v>
      </c>
      <c r="J8782">
        <f>_2024_12_0711_43_15[[#This Row],[wy (deg )]]*_2024_12_0711_43_15[[#This Row],[delta t]]</f>
        <v>4.5429823575906863E-3</v>
      </c>
      <c r="K8782">
        <f>_2024_12_0711_43_15[[#This Row],[wz (deg)]]*_2024_12_0711_43_15[[#This Row],[delta t]]</f>
        <v>-1.0600292167711602E-2</v>
      </c>
      <c r="L8782">
        <f>SUM($I$2:_2024_12_0711_43_15[[#This Row],[delta θx]])</f>
        <v>0.83789806326171423</v>
      </c>
      <c r="M8782">
        <f>SUM($J$2:_2024_12_0711_43_15[[#This Row],[delta θy]])</f>
        <v>-1.9592125646739516</v>
      </c>
      <c r="N8782">
        <f>SUM($K$2:_2024_12_0711_43_15[[#This Row],[delta θz]])</f>
        <v>9.6707752882232825</v>
      </c>
    </row>
    <row r="8783" spans="1:14" x14ac:dyDescent="0.3">
      <c r="A8783">
        <v>20.992930000000001</v>
      </c>
      <c r="B8783">
        <f>_2024_12_0711_43_15[[#This Row],[time]]-A8782</f>
        <v>1.8480000000025143E-3</v>
      </c>
      <c r="C8783">
        <v>-0.06</v>
      </c>
      <c r="D8783">
        <v>0.02</v>
      </c>
      <c r="E8783">
        <v>-0.08</v>
      </c>
      <c r="F8783">
        <f>_2024_12_0711_43_15[[#This Row],[wx (rad/s)]]*180/PI()</f>
        <v>-3.4377467707849392</v>
      </c>
      <c r="G8783">
        <f>_2024_12_0711_43_15[[#This Row],[wy (rad/s)]]*180/PI()</f>
        <v>1.1459155902616465</v>
      </c>
      <c r="H8783">
        <f>_2024_12_0711_43_15[[#This Row],[wz (rad/s)]]*180/PI()</f>
        <v>-4.5836623610465859</v>
      </c>
      <c r="I8783">
        <f>_2024_12_0711_43_15[[#This Row],[wx (deg)]]*_2024_12_0711_43_15[[#This Row],[delta t]]</f>
        <v>-6.3529560324192113E-3</v>
      </c>
      <c r="J8783">
        <f>_2024_12_0711_43_15[[#This Row],[wy (deg )]]*_2024_12_0711_43_15[[#This Row],[delta t]]</f>
        <v>2.1176520108064038E-3</v>
      </c>
      <c r="K8783">
        <f>_2024_12_0711_43_15[[#This Row],[wz (deg)]]*_2024_12_0711_43_15[[#This Row],[delta t]]</f>
        <v>-8.4706080432256151E-3</v>
      </c>
      <c r="L8783">
        <f>SUM($I$2:_2024_12_0711_43_15[[#This Row],[delta θx]])</f>
        <v>0.83154510722929498</v>
      </c>
      <c r="M8783">
        <f>SUM($J$2:_2024_12_0711_43_15[[#This Row],[delta θy]])</f>
        <v>-1.9570949126631452</v>
      </c>
      <c r="N8783">
        <f>SUM($K$2:_2024_12_0711_43_15[[#This Row],[delta θz]])</f>
        <v>9.6623046801800569</v>
      </c>
    </row>
    <row r="8784" spans="1:14" x14ac:dyDescent="0.3">
      <c r="A8784">
        <v>20.996513</v>
      </c>
      <c r="B8784">
        <f>_2024_12_0711_43_15[[#This Row],[time]]-A8783</f>
        <v>3.5829999999990036E-3</v>
      </c>
      <c r="C8784">
        <v>-0.08</v>
      </c>
      <c r="D8784">
        <v>0.02</v>
      </c>
      <c r="E8784">
        <v>-0.09</v>
      </c>
      <c r="F8784">
        <f>_2024_12_0711_43_15[[#This Row],[wx (rad/s)]]*180/PI()</f>
        <v>-4.5836623610465859</v>
      </c>
      <c r="G8784">
        <f>_2024_12_0711_43_15[[#This Row],[wy (rad/s)]]*180/PI()</f>
        <v>1.1459155902616465</v>
      </c>
      <c r="H8784">
        <f>_2024_12_0711_43_15[[#This Row],[wz (rad/s)]]*180/PI()</f>
        <v>-5.156620156177409</v>
      </c>
      <c r="I8784">
        <f>_2024_12_0711_43_15[[#This Row],[wx (deg)]]*_2024_12_0711_43_15[[#This Row],[delta t]]</f>
        <v>-1.6423262239625352E-2</v>
      </c>
      <c r="J8784">
        <f>_2024_12_0711_43_15[[#This Row],[wy (deg )]]*_2024_12_0711_43_15[[#This Row],[delta t]]</f>
        <v>4.1058155599063379E-3</v>
      </c>
      <c r="K8784">
        <f>_2024_12_0711_43_15[[#This Row],[wz (deg)]]*_2024_12_0711_43_15[[#This Row],[delta t]]</f>
        <v>-1.8476170019578519E-2</v>
      </c>
      <c r="L8784">
        <f>SUM($I$2:_2024_12_0711_43_15[[#This Row],[delta θx]])</f>
        <v>0.81512184498966966</v>
      </c>
      <c r="M8784">
        <f>SUM($J$2:_2024_12_0711_43_15[[#This Row],[delta θy]])</f>
        <v>-1.9529890971032389</v>
      </c>
      <c r="N8784">
        <f>SUM($K$2:_2024_12_0711_43_15[[#This Row],[delta θz]])</f>
        <v>9.6438285101604784</v>
      </c>
    </row>
    <row r="8785" spans="1:14" x14ac:dyDescent="0.3">
      <c r="A8785">
        <v>20.997198000000001</v>
      </c>
      <c r="B8785">
        <f>_2024_12_0711_43_15[[#This Row],[time]]-A8784</f>
        <v>6.8500000000071282E-4</v>
      </c>
      <c r="C8785">
        <v>-0.09</v>
      </c>
      <c r="D8785">
        <v>0.01</v>
      </c>
      <c r="E8785">
        <v>-0.09</v>
      </c>
      <c r="F8785">
        <f>_2024_12_0711_43_15[[#This Row],[wx (rad/s)]]*180/PI()</f>
        <v>-5.156620156177409</v>
      </c>
      <c r="G8785">
        <f>_2024_12_0711_43_15[[#This Row],[wy (rad/s)]]*180/PI()</f>
        <v>0.57295779513082323</v>
      </c>
      <c r="H8785">
        <f>_2024_12_0711_43_15[[#This Row],[wz (rad/s)]]*180/PI()</f>
        <v>-5.156620156177409</v>
      </c>
      <c r="I8785">
        <f>_2024_12_0711_43_15[[#This Row],[wx (deg)]]*_2024_12_0711_43_15[[#This Row],[delta t]]</f>
        <v>-3.532284806985201E-3</v>
      </c>
      <c r="J8785">
        <f>_2024_12_0711_43_15[[#This Row],[wy (deg )]]*_2024_12_0711_43_15[[#This Row],[delta t]]</f>
        <v>3.9247608966502232E-4</v>
      </c>
      <c r="K8785">
        <f>_2024_12_0711_43_15[[#This Row],[wz (deg)]]*_2024_12_0711_43_15[[#This Row],[delta t]]</f>
        <v>-3.532284806985201E-3</v>
      </c>
      <c r="L8785">
        <f>SUM($I$2:_2024_12_0711_43_15[[#This Row],[delta θx]])</f>
        <v>0.81158956018268447</v>
      </c>
      <c r="M8785">
        <f>SUM($J$2:_2024_12_0711_43_15[[#This Row],[delta θy]])</f>
        <v>-1.9525966210135739</v>
      </c>
      <c r="N8785">
        <f>SUM($K$2:_2024_12_0711_43_15[[#This Row],[delta θz]])</f>
        <v>9.6402962253534934</v>
      </c>
    </row>
    <row r="8786" spans="1:14" x14ac:dyDescent="0.3">
      <c r="A8786">
        <v>20.999603</v>
      </c>
      <c r="B8786">
        <f>_2024_12_0711_43_15[[#This Row],[time]]-A8785</f>
        <v>2.4049999999995464E-3</v>
      </c>
      <c r="C8786">
        <v>-0.1</v>
      </c>
      <c r="D8786">
        <v>0</v>
      </c>
      <c r="E8786">
        <v>-0.1</v>
      </c>
      <c r="F8786">
        <f>_2024_12_0711_43_15[[#This Row],[wx (rad/s)]]*180/PI()</f>
        <v>-5.7295779513082321</v>
      </c>
      <c r="G8786">
        <f>_2024_12_0711_43_15[[#This Row],[wy (rad/s)]]*180/PI()</f>
        <v>0</v>
      </c>
      <c r="H8786">
        <f>_2024_12_0711_43_15[[#This Row],[wz (rad/s)]]*180/PI()</f>
        <v>-5.7295779513082321</v>
      </c>
      <c r="I8786">
        <f>_2024_12_0711_43_15[[#This Row],[wx (deg)]]*_2024_12_0711_43_15[[#This Row],[delta t]]</f>
        <v>-1.3779634972893699E-2</v>
      </c>
      <c r="J8786">
        <f>_2024_12_0711_43_15[[#This Row],[wy (deg )]]*_2024_12_0711_43_15[[#This Row],[delta t]]</f>
        <v>0</v>
      </c>
      <c r="K8786">
        <f>_2024_12_0711_43_15[[#This Row],[wz (deg)]]*_2024_12_0711_43_15[[#This Row],[delta t]]</f>
        <v>-1.3779634972893699E-2</v>
      </c>
      <c r="L8786">
        <f>SUM($I$2:_2024_12_0711_43_15[[#This Row],[delta θx]])</f>
        <v>0.79780992520979077</v>
      </c>
      <c r="M8786">
        <f>SUM($J$2:_2024_12_0711_43_15[[#This Row],[delta θy]])</f>
        <v>-1.9525966210135739</v>
      </c>
      <c r="N8786">
        <f>SUM($K$2:_2024_12_0711_43_15[[#This Row],[delta θz]])</f>
        <v>9.6265165903806</v>
      </c>
    </row>
    <row r="8787" spans="1:14" x14ac:dyDescent="0.3">
      <c r="A8787">
        <v>21.002043</v>
      </c>
      <c r="B8787">
        <f>_2024_12_0711_43_15[[#This Row],[time]]-A8786</f>
        <v>2.4399999999999977E-3</v>
      </c>
      <c r="C8787">
        <v>-0.11</v>
      </c>
      <c r="D8787">
        <v>-0.01</v>
      </c>
      <c r="E8787">
        <v>-0.11</v>
      </c>
      <c r="F8787">
        <f>_2024_12_0711_43_15[[#This Row],[wx (rad/s)]]*180/PI()</f>
        <v>-6.3025357464390561</v>
      </c>
      <c r="G8787">
        <f>_2024_12_0711_43_15[[#This Row],[wy (rad/s)]]*180/PI()</f>
        <v>-0.57295779513082323</v>
      </c>
      <c r="H8787">
        <f>_2024_12_0711_43_15[[#This Row],[wz (rad/s)]]*180/PI()</f>
        <v>-6.3025357464390561</v>
      </c>
      <c r="I8787">
        <f>_2024_12_0711_43_15[[#This Row],[wx (deg)]]*_2024_12_0711_43_15[[#This Row],[delta t]]</f>
        <v>-1.5378187221311283E-2</v>
      </c>
      <c r="J8787">
        <f>_2024_12_0711_43_15[[#This Row],[wy (deg )]]*_2024_12_0711_43_15[[#This Row],[delta t]]</f>
        <v>-1.3980170201192074E-3</v>
      </c>
      <c r="K8787">
        <f>_2024_12_0711_43_15[[#This Row],[wz (deg)]]*_2024_12_0711_43_15[[#This Row],[delta t]]</f>
        <v>-1.5378187221311283E-2</v>
      </c>
      <c r="L8787">
        <f>SUM($I$2:_2024_12_0711_43_15[[#This Row],[delta θx]])</f>
        <v>0.78243173798847954</v>
      </c>
      <c r="M8787">
        <f>SUM($J$2:_2024_12_0711_43_15[[#This Row],[delta θy]])</f>
        <v>-1.953994638033693</v>
      </c>
      <c r="N8787">
        <f>SUM($K$2:_2024_12_0711_43_15[[#This Row],[delta θz]])</f>
        <v>9.6111384031592895</v>
      </c>
    </row>
    <row r="8788" spans="1:14" x14ac:dyDescent="0.3">
      <c r="A8788">
        <v>21.005472999999999</v>
      </c>
      <c r="B8788">
        <f>_2024_12_0711_43_15[[#This Row],[time]]-A8787</f>
        <v>3.4299999999980457E-3</v>
      </c>
      <c r="C8788">
        <v>-0.12</v>
      </c>
      <c r="D8788">
        <v>-0.02</v>
      </c>
      <c r="E8788">
        <v>-0.12</v>
      </c>
      <c r="F8788">
        <f>_2024_12_0711_43_15[[#This Row],[wx (rad/s)]]*180/PI()</f>
        <v>-6.8754935415698784</v>
      </c>
      <c r="G8788">
        <f>_2024_12_0711_43_15[[#This Row],[wy (rad/s)]]*180/PI()</f>
        <v>-1.1459155902616465</v>
      </c>
      <c r="H8788">
        <f>_2024_12_0711_43_15[[#This Row],[wz (rad/s)]]*180/PI()</f>
        <v>-6.8754935415698784</v>
      </c>
      <c r="I8788">
        <f>_2024_12_0711_43_15[[#This Row],[wx (deg)]]*_2024_12_0711_43_15[[#This Row],[delta t]]</f>
        <v>-2.3582942847571245E-2</v>
      </c>
      <c r="J8788">
        <f>_2024_12_0711_43_15[[#This Row],[wy (deg )]]*_2024_12_0711_43_15[[#This Row],[delta t]]</f>
        <v>-3.9304904745952078E-3</v>
      </c>
      <c r="K8788">
        <f>_2024_12_0711_43_15[[#This Row],[wz (deg)]]*_2024_12_0711_43_15[[#This Row],[delta t]]</f>
        <v>-2.3582942847571245E-2</v>
      </c>
      <c r="L8788">
        <f>SUM($I$2:_2024_12_0711_43_15[[#This Row],[delta θx]])</f>
        <v>0.75884879514090831</v>
      </c>
      <c r="M8788">
        <f>SUM($J$2:_2024_12_0711_43_15[[#This Row],[delta θy]])</f>
        <v>-1.9579251285082881</v>
      </c>
      <c r="N8788">
        <f>SUM($K$2:_2024_12_0711_43_15[[#This Row],[delta θz]])</f>
        <v>9.5875554603117177</v>
      </c>
    </row>
    <row r="8789" spans="1:14" x14ac:dyDescent="0.3">
      <c r="A8789">
        <v>21.008113000000002</v>
      </c>
      <c r="B8789">
        <f>_2024_12_0711_43_15[[#This Row],[time]]-A8788</f>
        <v>2.6400000000030843E-3</v>
      </c>
      <c r="C8789">
        <v>-0.12</v>
      </c>
      <c r="D8789">
        <v>-0.02</v>
      </c>
      <c r="E8789">
        <v>-0.12</v>
      </c>
      <c r="F8789">
        <f>_2024_12_0711_43_15[[#This Row],[wx (rad/s)]]*180/PI()</f>
        <v>-6.8754935415698784</v>
      </c>
      <c r="G8789">
        <f>_2024_12_0711_43_15[[#This Row],[wy (rad/s)]]*180/PI()</f>
        <v>-1.1459155902616465</v>
      </c>
      <c r="H8789">
        <f>_2024_12_0711_43_15[[#This Row],[wz (rad/s)]]*180/PI()</f>
        <v>-6.8754935415698784</v>
      </c>
      <c r="I8789">
        <f>_2024_12_0711_43_15[[#This Row],[wx (deg)]]*_2024_12_0711_43_15[[#This Row],[delta t]]</f>
        <v>-1.8151302949765684E-2</v>
      </c>
      <c r="J8789">
        <f>_2024_12_0711_43_15[[#This Row],[wy (deg )]]*_2024_12_0711_43_15[[#This Row],[delta t]]</f>
        <v>-3.0252171582942811E-3</v>
      </c>
      <c r="K8789">
        <f>_2024_12_0711_43_15[[#This Row],[wz (deg)]]*_2024_12_0711_43_15[[#This Row],[delta t]]</f>
        <v>-1.8151302949765684E-2</v>
      </c>
      <c r="L8789">
        <f>SUM($I$2:_2024_12_0711_43_15[[#This Row],[delta θx]])</f>
        <v>0.74069749219114267</v>
      </c>
      <c r="M8789">
        <f>SUM($J$2:_2024_12_0711_43_15[[#This Row],[delta θy]])</f>
        <v>-1.9609503456665824</v>
      </c>
      <c r="N8789">
        <f>SUM($K$2:_2024_12_0711_43_15[[#This Row],[delta θz]])</f>
        <v>9.5694041573619515</v>
      </c>
    </row>
    <row r="8790" spans="1:14" x14ac:dyDescent="0.3">
      <c r="A8790">
        <v>21.009989999999998</v>
      </c>
      <c r="B8790">
        <f>_2024_12_0711_43_15[[#This Row],[time]]-A8789</f>
        <v>1.8769999999967979E-3</v>
      </c>
      <c r="C8790">
        <v>-0.13</v>
      </c>
      <c r="D8790">
        <v>-0.03</v>
      </c>
      <c r="E8790">
        <v>-0.13</v>
      </c>
      <c r="F8790">
        <f>_2024_12_0711_43_15[[#This Row],[wx (rad/s)]]*180/PI()</f>
        <v>-7.4484513367007024</v>
      </c>
      <c r="G8790">
        <f>_2024_12_0711_43_15[[#This Row],[wy (rad/s)]]*180/PI()</f>
        <v>-1.7188733853924696</v>
      </c>
      <c r="H8790">
        <f>_2024_12_0711_43_15[[#This Row],[wz (rad/s)]]*180/PI()</f>
        <v>-7.4484513367007024</v>
      </c>
      <c r="I8790">
        <f>_2024_12_0711_43_15[[#This Row],[wx (deg)]]*_2024_12_0711_43_15[[#This Row],[delta t]]</f>
        <v>-1.3980743158963367E-2</v>
      </c>
      <c r="J8790">
        <f>_2024_12_0711_43_15[[#This Row],[wy (deg )]]*_2024_12_0711_43_15[[#This Row],[delta t]]</f>
        <v>-3.2263253443761612E-3</v>
      </c>
      <c r="K8790">
        <f>_2024_12_0711_43_15[[#This Row],[wz (deg)]]*_2024_12_0711_43_15[[#This Row],[delta t]]</f>
        <v>-1.3980743158963367E-2</v>
      </c>
      <c r="L8790">
        <f>SUM($I$2:_2024_12_0711_43_15[[#This Row],[delta θx]])</f>
        <v>0.72671674903217931</v>
      </c>
      <c r="M8790">
        <f>SUM($J$2:_2024_12_0711_43_15[[#This Row],[delta θy]])</f>
        <v>-1.9641766710109585</v>
      </c>
      <c r="N8790">
        <f>SUM($K$2:_2024_12_0711_43_15[[#This Row],[delta θz]])</f>
        <v>9.5554234142029877</v>
      </c>
    </row>
    <row r="8791" spans="1:14" x14ac:dyDescent="0.3">
      <c r="A8791">
        <v>21.011773000000002</v>
      </c>
      <c r="B8791">
        <f>_2024_12_0711_43_15[[#This Row],[time]]-A8790</f>
        <v>1.7830000000031987E-3</v>
      </c>
      <c r="C8791">
        <v>-0.14000000000000001</v>
      </c>
      <c r="D8791">
        <v>-0.05</v>
      </c>
      <c r="E8791">
        <v>-0.14000000000000001</v>
      </c>
      <c r="F8791">
        <f>_2024_12_0711_43_15[[#This Row],[wx (rad/s)]]*180/PI()</f>
        <v>-8.0214091318315255</v>
      </c>
      <c r="G8791">
        <f>_2024_12_0711_43_15[[#This Row],[wy (rad/s)]]*180/PI()</f>
        <v>-2.8647889756541161</v>
      </c>
      <c r="H8791">
        <f>_2024_12_0711_43_15[[#This Row],[wz (rad/s)]]*180/PI()</f>
        <v>-8.0214091318315255</v>
      </c>
      <c r="I8791">
        <f>_2024_12_0711_43_15[[#This Row],[wx (deg)]]*_2024_12_0711_43_15[[#This Row],[delta t]]</f>
        <v>-1.4302172482081267E-2</v>
      </c>
      <c r="J8791">
        <f>_2024_12_0711_43_15[[#This Row],[wy (deg )]]*_2024_12_0711_43_15[[#This Row],[delta t]]</f>
        <v>-5.1079187436004524E-3</v>
      </c>
      <c r="K8791">
        <f>_2024_12_0711_43_15[[#This Row],[wz (deg)]]*_2024_12_0711_43_15[[#This Row],[delta t]]</f>
        <v>-1.4302172482081267E-2</v>
      </c>
      <c r="L8791">
        <f>SUM($I$2:_2024_12_0711_43_15[[#This Row],[delta θx]])</f>
        <v>0.71241457655009799</v>
      </c>
      <c r="M8791">
        <f>SUM($J$2:_2024_12_0711_43_15[[#This Row],[delta θy]])</f>
        <v>-1.969284589754559</v>
      </c>
      <c r="N8791">
        <f>SUM($K$2:_2024_12_0711_43_15[[#This Row],[delta θz]])</f>
        <v>9.5411212417209068</v>
      </c>
    </row>
    <row r="8792" spans="1:14" x14ac:dyDescent="0.3">
      <c r="A8792">
        <v>21.015153999999999</v>
      </c>
      <c r="B8792">
        <f>_2024_12_0711_43_15[[#This Row],[time]]-A8791</f>
        <v>3.3809999999974139E-3</v>
      </c>
      <c r="C8792">
        <v>-0.14000000000000001</v>
      </c>
      <c r="D8792">
        <v>-0.06</v>
      </c>
      <c r="E8792">
        <v>-0.14000000000000001</v>
      </c>
      <c r="F8792">
        <f>_2024_12_0711_43_15[[#This Row],[wx (rad/s)]]*180/PI()</f>
        <v>-8.0214091318315255</v>
      </c>
      <c r="G8792">
        <f>_2024_12_0711_43_15[[#This Row],[wy (rad/s)]]*180/PI()</f>
        <v>-3.4377467707849392</v>
      </c>
      <c r="H8792">
        <f>_2024_12_0711_43_15[[#This Row],[wz (rad/s)]]*180/PI()</f>
        <v>-8.0214091318315255</v>
      </c>
      <c r="I8792">
        <f>_2024_12_0711_43_15[[#This Row],[wx (deg)]]*_2024_12_0711_43_15[[#This Row],[delta t]]</f>
        <v>-2.7120384274701644E-2</v>
      </c>
      <c r="J8792">
        <f>_2024_12_0711_43_15[[#This Row],[wy (deg )]]*_2024_12_0711_43_15[[#This Row],[delta t]]</f>
        <v>-1.1623021832014989E-2</v>
      </c>
      <c r="K8792">
        <f>_2024_12_0711_43_15[[#This Row],[wz (deg)]]*_2024_12_0711_43_15[[#This Row],[delta t]]</f>
        <v>-2.7120384274701644E-2</v>
      </c>
      <c r="L8792">
        <f>SUM($I$2:_2024_12_0711_43_15[[#This Row],[delta θx]])</f>
        <v>0.68529419227539634</v>
      </c>
      <c r="M8792">
        <f>SUM($J$2:_2024_12_0711_43_15[[#This Row],[delta θy]])</f>
        <v>-1.980907611586574</v>
      </c>
      <c r="N8792">
        <f>SUM($K$2:_2024_12_0711_43_15[[#This Row],[delta θz]])</f>
        <v>9.5140008574462058</v>
      </c>
    </row>
    <row r="8793" spans="1:14" x14ac:dyDescent="0.3">
      <c r="A8793">
        <v>21.017035</v>
      </c>
      <c r="B8793">
        <f>_2024_12_0711_43_15[[#This Row],[time]]-A8792</f>
        <v>1.8810000000009097E-3</v>
      </c>
      <c r="C8793">
        <v>-0.14000000000000001</v>
      </c>
      <c r="D8793">
        <v>-0.08</v>
      </c>
      <c r="E8793">
        <v>-0.14000000000000001</v>
      </c>
      <c r="F8793">
        <f>_2024_12_0711_43_15[[#This Row],[wx (rad/s)]]*180/PI()</f>
        <v>-8.0214091318315255</v>
      </c>
      <c r="G8793">
        <f>_2024_12_0711_43_15[[#This Row],[wy (rad/s)]]*180/PI()</f>
        <v>-4.5836623610465859</v>
      </c>
      <c r="H8793">
        <f>_2024_12_0711_43_15[[#This Row],[wz (rad/s)]]*180/PI()</f>
        <v>-8.0214091318315255</v>
      </c>
      <c r="I8793">
        <f>_2024_12_0711_43_15[[#This Row],[wx (deg)]]*_2024_12_0711_43_15[[#This Row],[delta t]]</f>
        <v>-1.5088270576982397E-2</v>
      </c>
      <c r="J8793">
        <f>_2024_12_0711_43_15[[#This Row],[wy (deg )]]*_2024_12_0711_43_15[[#This Row],[delta t]]</f>
        <v>-8.6218689011327981E-3</v>
      </c>
      <c r="K8793">
        <f>_2024_12_0711_43_15[[#This Row],[wz (deg)]]*_2024_12_0711_43_15[[#This Row],[delta t]]</f>
        <v>-1.5088270576982397E-2</v>
      </c>
      <c r="L8793">
        <f>SUM($I$2:_2024_12_0711_43_15[[#This Row],[delta θx]])</f>
        <v>0.67020592169841398</v>
      </c>
      <c r="M8793">
        <f>SUM($J$2:_2024_12_0711_43_15[[#This Row],[delta θy]])</f>
        <v>-1.9895294804877068</v>
      </c>
      <c r="N8793">
        <f>SUM($K$2:_2024_12_0711_43_15[[#This Row],[delta θz]])</f>
        <v>9.4989125868692241</v>
      </c>
    </row>
    <row r="8794" spans="1:14" x14ac:dyDescent="0.3">
      <c r="A8794">
        <v>21.019010000000002</v>
      </c>
      <c r="B8794">
        <f>_2024_12_0711_43_15[[#This Row],[time]]-A8793</f>
        <v>1.9750000000016144E-3</v>
      </c>
      <c r="C8794">
        <v>-0.14000000000000001</v>
      </c>
      <c r="D8794">
        <v>-0.09</v>
      </c>
      <c r="E8794">
        <v>-0.15</v>
      </c>
      <c r="F8794">
        <f>_2024_12_0711_43_15[[#This Row],[wx (rad/s)]]*180/PI()</f>
        <v>-8.0214091318315255</v>
      </c>
      <c r="G8794">
        <f>_2024_12_0711_43_15[[#This Row],[wy (rad/s)]]*180/PI()</f>
        <v>-5.156620156177409</v>
      </c>
      <c r="H8794">
        <f>_2024_12_0711_43_15[[#This Row],[wz (rad/s)]]*180/PI()</f>
        <v>-8.5943669269623477</v>
      </c>
      <c r="I8794">
        <f>_2024_12_0711_43_15[[#This Row],[wx (deg)]]*_2024_12_0711_43_15[[#This Row],[delta t]]</f>
        <v>-1.5842283035380211E-2</v>
      </c>
      <c r="J8794">
        <f>_2024_12_0711_43_15[[#This Row],[wy (deg )]]*_2024_12_0711_43_15[[#This Row],[delta t]]</f>
        <v>-1.0184324808458708E-2</v>
      </c>
      <c r="K8794">
        <f>_2024_12_0711_43_15[[#This Row],[wz (deg)]]*_2024_12_0711_43_15[[#This Row],[delta t]]</f>
        <v>-1.6973874680764511E-2</v>
      </c>
      <c r="L8794">
        <f>SUM($I$2:_2024_12_0711_43_15[[#This Row],[delta θx]])</f>
        <v>0.65436363866303382</v>
      </c>
      <c r="M8794">
        <f>SUM($J$2:_2024_12_0711_43_15[[#This Row],[delta θy]])</f>
        <v>-1.9997138052961656</v>
      </c>
      <c r="N8794">
        <f>SUM($K$2:_2024_12_0711_43_15[[#This Row],[delta θz]])</f>
        <v>9.4819387121884589</v>
      </c>
    </row>
    <row r="8795" spans="1:14" x14ac:dyDescent="0.3">
      <c r="A8795">
        <v>21.021965000000002</v>
      </c>
      <c r="B8795">
        <f>_2024_12_0711_43_15[[#This Row],[time]]-A8794</f>
        <v>2.9550000000000409E-3</v>
      </c>
      <c r="C8795">
        <v>-0.14000000000000001</v>
      </c>
      <c r="D8795">
        <v>-0.11</v>
      </c>
      <c r="E8795">
        <v>-0.15</v>
      </c>
      <c r="F8795">
        <f>_2024_12_0711_43_15[[#This Row],[wx (rad/s)]]*180/PI()</f>
        <v>-8.0214091318315255</v>
      </c>
      <c r="G8795">
        <f>_2024_12_0711_43_15[[#This Row],[wy (rad/s)]]*180/PI()</f>
        <v>-6.3025357464390561</v>
      </c>
      <c r="H8795">
        <f>_2024_12_0711_43_15[[#This Row],[wz (rad/s)]]*180/PI()</f>
        <v>-8.5943669269623477</v>
      </c>
      <c r="I8795">
        <f>_2024_12_0711_43_15[[#This Row],[wx (deg)]]*_2024_12_0711_43_15[[#This Row],[delta t]]</f>
        <v>-2.3703263984562486E-2</v>
      </c>
      <c r="J8795">
        <f>_2024_12_0711_43_15[[#This Row],[wy (deg )]]*_2024_12_0711_43_15[[#This Row],[delta t]]</f>
        <v>-1.862399313072767E-2</v>
      </c>
      <c r="K8795">
        <f>_2024_12_0711_43_15[[#This Row],[wz (deg)]]*_2024_12_0711_43_15[[#This Row],[delta t]]</f>
        <v>-2.5396354269174089E-2</v>
      </c>
      <c r="L8795">
        <f>SUM($I$2:_2024_12_0711_43_15[[#This Row],[delta θx]])</f>
        <v>0.63066037467847136</v>
      </c>
      <c r="M8795">
        <f>SUM($J$2:_2024_12_0711_43_15[[#This Row],[delta θy]])</f>
        <v>-2.0183377984268933</v>
      </c>
      <c r="N8795">
        <f>SUM($K$2:_2024_12_0711_43_15[[#This Row],[delta θz]])</f>
        <v>9.4565423579192842</v>
      </c>
    </row>
    <row r="8796" spans="1:14" x14ac:dyDescent="0.3">
      <c r="A8796">
        <v>21.024965999999999</v>
      </c>
      <c r="B8796">
        <f>_2024_12_0711_43_15[[#This Row],[time]]-A8795</f>
        <v>3.0009999999975889E-3</v>
      </c>
      <c r="C8796">
        <v>-0.13</v>
      </c>
      <c r="D8796">
        <v>-0.12</v>
      </c>
      <c r="E8796">
        <v>-0.16</v>
      </c>
      <c r="F8796">
        <f>_2024_12_0711_43_15[[#This Row],[wx (rad/s)]]*180/PI()</f>
        <v>-7.4484513367007024</v>
      </c>
      <c r="G8796">
        <f>_2024_12_0711_43_15[[#This Row],[wy (rad/s)]]*180/PI()</f>
        <v>-6.8754935415698784</v>
      </c>
      <c r="H8796">
        <f>_2024_12_0711_43_15[[#This Row],[wz (rad/s)]]*180/PI()</f>
        <v>-9.1673247220931717</v>
      </c>
      <c r="I8796">
        <f>_2024_12_0711_43_15[[#This Row],[wx (deg)]]*_2024_12_0711_43_15[[#This Row],[delta t]]</f>
        <v>-2.2352802461420847E-2</v>
      </c>
      <c r="J8796">
        <f>_2024_12_0711_43_15[[#This Row],[wy (deg )]]*_2024_12_0711_43_15[[#This Row],[delta t]]</f>
        <v>-2.0633356118234629E-2</v>
      </c>
      <c r="K8796">
        <f>_2024_12_0711_43_15[[#This Row],[wz (deg)]]*_2024_12_0711_43_15[[#This Row],[delta t]]</f>
        <v>-2.7511141490979506E-2</v>
      </c>
      <c r="L8796">
        <f>SUM($I$2:_2024_12_0711_43_15[[#This Row],[delta θx]])</f>
        <v>0.60830757221705056</v>
      </c>
      <c r="M8796">
        <f>SUM($J$2:_2024_12_0711_43_15[[#This Row],[delta θy]])</f>
        <v>-2.0389711545451279</v>
      </c>
      <c r="N8796">
        <f>SUM($K$2:_2024_12_0711_43_15[[#This Row],[delta θz]])</f>
        <v>9.4290312164283048</v>
      </c>
    </row>
    <row r="8797" spans="1:14" x14ac:dyDescent="0.3">
      <c r="A8797">
        <v>21.026085999999999</v>
      </c>
      <c r="B8797">
        <f>_2024_12_0711_43_15[[#This Row],[time]]-A8796</f>
        <v>1.1200000000002319E-3</v>
      </c>
      <c r="C8797">
        <v>-0.13</v>
      </c>
      <c r="D8797">
        <v>-0.14000000000000001</v>
      </c>
      <c r="E8797">
        <v>-0.16</v>
      </c>
      <c r="F8797">
        <f>_2024_12_0711_43_15[[#This Row],[wx (rad/s)]]*180/PI()</f>
        <v>-7.4484513367007024</v>
      </c>
      <c r="G8797">
        <f>_2024_12_0711_43_15[[#This Row],[wy (rad/s)]]*180/PI()</f>
        <v>-8.0214091318315255</v>
      </c>
      <c r="H8797">
        <f>_2024_12_0711_43_15[[#This Row],[wz (rad/s)]]*180/PI()</f>
        <v>-9.1673247220931717</v>
      </c>
      <c r="I8797">
        <f>_2024_12_0711_43_15[[#This Row],[wx (deg)]]*_2024_12_0711_43_15[[#This Row],[delta t]]</f>
        <v>-8.3422654971065137E-3</v>
      </c>
      <c r="J8797">
        <f>_2024_12_0711_43_15[[#This Row],[wy (deg )]]*_2024_12_0711_43_15[[#This Row],[delta t]]</f>
        <v>-8.983978227653169E-3</v>
      </c>
      <c r="K8797">
        <f>_2024_12_0711_43_15[[#This Row],[wz (deg)]]*_2024_12_0711_43_15[[#This Row],[delta t]]</f>
        <v>-1.0267403688746478E-2</v>
      </c>
      <c r="L8797">
        <f>SUM($I$2:_2024_12_0711_43_15[[#This Row],[delta θx]])</f>
        <v>0.59996530671994408</v>
      </c>
      <c r="M8797">
        <f>SUM($J$2:_2024_12_0711_43_15[[#This Row],[delta θy]])</f>
        <v>-2.0479551327727812</v>
      </c>
      <c r="N8797">
        <f>SUM($K$2:_2024_12_0711_43_15[[#This Row],[delta θz]])</f>
        <v>9.4187638127395577</v>
      </c>
    </row>
    <row r="8798" spans="1:14" x14ac:dyDescent="0.3">
      <c r="A8798">
        <v>21.029285000000002</v>
      </c>
      <c r="B8798">
        <f>_2024_12_0711_43_15[[#This Row],[time]]-A8797</f>
        <v>3.1990000000021723E-3</v>
      </c>
      <c r="C8798">
        <v>-0.12</v>
      </c>
      <c r="D8798">
        <v>-0.16</v>
      </c>
      <c r="E8798">
        <v>-0.16</v>
      </c>
      <c r="F8798">
        <f>_2024_12_0711_43_15[[#This Row],[wx (rad/s)]]*180/PI()</f>
        <v>-6.8754935415698784</v>
      </c>
      <c r="G8798">
        <f>_2024_12_0711_43_15[[#This Row],[wy (rad/s)]]*180/PI()</f>
        <v>-9.1673247220931717</v>
      </c>
      <c r="H8798">
        <f>_2024_12_0711_43_15[[#This Row],[wz (rad/s)]]*180/PI()</f>
        <v>-9.1673247220931717</v>
      </c>
      <c r="I8798">
        <f>_2024_12_0711_43_15[[#This Row],[wx (deg)]]*_2024_12_0711_43_15[[#This Row],[delta t]]</f>
        <v>-2.1994703839496976E-2</v>
      </c>
      <c r="J8798">
        <f>_2024_12_0711_43_15[[#This Row],[wy (deg )]]*_2024_12_0711_43_15[[#This Row],[delta t]]</f>
        <v>-2.9326271785995971E-2</v>
      </c>
      <c r="K8798">
        <f>_2024_12_0711_43_15[[#This Row],[wz (deg)]]*_2024_12_0711_43_15[[#This Row],[delta t]]</f>
        <v>-2.9326271785995971E-2</v>
      </c>
      <c r="L8798">
        <f>SUM($I$2:_2024_12_0711_43_15[[#This Row],[delta θx]])</f>
        <v>0.5779706028804471</v>
      </c>
      <c r="M8798">
        <f>SUM($J$2:_2024_12_0711_43_15[[#This Row],[delta θy]])</f>
        <v>-2.0772814045587773</v>
      </c>
      <c r="N8798">
        <f>SUM($K$2:_2024_12_0711_43_15[[#This Row],[delta θz]])</f>
        <v>9.389437540953562</v>
      </c>
    </row>
    <row r="8799" spans="1:14" x14ac:dyDescent="0.3">
      <c r="A8799">
        <v>21.030778999999999</v>
      </c>
      <c r="B8799">
        <f>_2024_12_0711_43_15[[#This Row],[time]]-A8798</f>
        <v>1.4939999999974418E-3</v>
      </c>
      <c r="C8799">
        <v>-0.11</v>
      </c>
      <c r="D8799">
        <v>-0.17</v>
      </c>
      <c r="E8799">
        <v>-0.16</v>
      </c>
      <c r="F8799">
        <f>_2024_12_0711_43_15[[#This Row],[wx (rad/s)]]*180/PI()</f>
        <v>-6.3025357464390561</v>
      </c>
      <c r="G8799">
        <f>_2024_12_0711_43_15[[#This Row],[wy (rad/s)]]*180/PI()</f>
        <v>-9.7402825172239957</v>
      </c>
      <c r="H8799">
        <f>_2024_12_0711_43_15[[#This Row],[wz (rad/s)]]*180/PI()</f>
        <v>-9.1673247220931717</v>
      </c>
      <c r="I8799">
        <f>_2024_12_0711_43_15[[#This Row],[wx (deg)]]*_2024_12_0711_43_15[[#This Row],[delta t]]</f>
        <v>-9.4159884051638262E-3</v>
      </c>
      <c r="J8799">
        <f>_2024_12_0711_43_15[[#This Row],[wy (deg )]]*_2024_12_0711_43_15[[#This Row],[delta t]]</f>
        <v>-1.4551982080707732E-2</v>
      </c>
      <c r="K8799">
        <f>_2024_12_0711_43_15[[#This Row],[wz (deg)]]*_2024_12_0711_43_15[[#This Row],[delta t]]</f>
        <v>-1.3695983134783747E-2</v>
      </c>
      <c r="L8799">
        <f>SUM($I$2:_2024_12_0711_43_15[[#This Row],[delta θx]])</f>
        <v>0.56855461447528333</v>
      </c>
      <c r="M8799">
        <f>SUM($J$2:_2024_12_0711_43_15[[#This Row],[delta θy]])</f>
        <v>-2.0918333866394851</v>
      </c>
      <c r="N8799">
        <f>SUM($K$2:_2024_12_0711_43_15[[#This Row],[delta θz]])</f>
        <v>9.3757415578187775</v>
      </c>
    </row>
    <row r="8800" spans="1:14" x14ac:dyDescent="0.3">
      <c r="A8800">
        <v>21.033356999999999</v>
      </c>
      <c r="B8800">
        <f>_2024_12_0711_43_15[[#This Row],[time]]-A8799</f>
        <v>2.5779999999997472E-3</v>
      </c>
      <c r="C8800">
        <v>-0.1</v>
      </c>
      <c r="D8800">
        <v>-0.19</v>
      </c>
      <c r="E8800">
        <v>-0.17</v>
      </c>
      <c r="F8800">
        <f>_2024_12_0711_43_15[[#This Row],[wx (rad/s)]]*180/PI()</f>
        <v>-5.7295779513082321</v>
      </c>
      <c r="G8800">
        <f>_2024_12_0711_43_15[[#This Row],[wy (rad/s)]]*180/PI()</f>
        <v>-10.886198107485642</v>
      </c>
      <c r="H8800">
        <f>_2024_12_0711_43_15[[#This Row],[wz (rad/s)]]*180/PI()</f>
        <v>-9.7402825172239957</v>
      </c>
      <c r="I8800">
        <f>_2024_12_0711_43_15[[#This Row],[wx (deg)]]*_2024_12_0711_43_15[[#This Row],[delta t]]</f>
        <v>-1.4770851958471174E-2</v>
      </c>
      <c r="J8800">
        <f>_2024_12_0711_43_15[[#This Row],[wy (deg )]]*_2024_12_0711_43_15[[#This Row],[delta t]]</f>
        <v>-2.8064618721095232E-2</v>
      </c>
      <c r="K8800">
        <f>_2024_12_0711_43_15[[#This Row],[wz (deg)]]*_2024_12_0711_43_15[[#This Row],[delta t]]</f>
        <v>-2.5110448329401E-2</v>
      </c>
      <c r="L8800">
        <f>SUM($I$2:_2024_12_0711_43_15[[#This Row],[delta θx]])</f>
        <v>0.55378376251681216</v>
      </c>
      <c r="M8800">
        <f>SUM($J$2:_2024_12_0711_43_15[[#This Row],[delta θy]])</f>
        <v>-2.1198980053605805</v>
      </c>
      <c r="N8800">
        <f>SUM($K$2:_2024_12_0711_43_15[[#This Row],[delta θz]])</f>
        <v>9.3506311094893757</v>
      </c>
    </row>
    <row r="8801" spans="1:14" x14ac:dyDescent="0.3">
      <c r="A8801">
        <v>21.036368</v>
      </c>
      <c r="B8801">
        <f>_2024_12_0711_43_15[[#This Row],[time]]-A8800</f>
        <v>3.0110000000007631E-3</v>
      </c>
      <c r="C8801">
        <v>-0.09</v>
      </c>
      <c r="D8801">
        <v>-0.2</v>
      </c>
      <c r="E8801">
        <v>-0.17</v>
      </c>
      <c r="F8801">
        <f>_2024_12_0711_43_15[[#This Row],[wx (rad/s)]]*180/PI()</f>
        <v>-5.156620156177409</v>
      </c>
      <c r="G8801">
        <f>_2024_12_0711_43_15[[#This Row],[wy (rad/s)]]*180/PI()</f>
        <v>-11.459155902616464</v>
      </c>
      <c r="H8801">
        <f>_2024_12_0711_43_15[[#This Row],[wz (rad/s)]]*180/PI()</f>
        <v>-9.7402825172239957</v>
      </c>
      <c r="I8801">
        <f>_2024_12_0711_43_15[[#This Row],[wx (deg)]]*_2024_12_0711_43_15[[#This Row],[delta t]]</f>
        <v>-1.5526583290254112E-2</v>
      </c>
      <c r="J8801">
        <f>_2024_12_0711_43_15[[#This Row],[wy (deg )]]*_2024_12_0711_43_15[[#This Row],[delta t]]</f>
        <v>-3.450351842278692E-2</v>
      </c>
      <c r="K8801">
        <f>_2024_12_0711_43_15[[#This Row],[wz (deg)]]*_2024_12_0711_43_15[[#This Row],[delta t]]</f>
        <v>-2.9327990659368884E-2</v>
      </c>
      <c r="L8801">
        <f>SUM($I$2:_2024_12_0711_43_15[[#This Row],[delta θx]])</f>
        <v>0.53825717922655802</v>
      </c>
      <c r="M8801">
        <f>SUM($J$2:_2024_12_0711_43_15[[#This Row],[delta θy]])</f>
        <v>-2.1544015237833674</v>
      </c>
      <c r="N8801">
        <f>SUM($K$2:_2024_12_0711_43_15[[#This Row],[delta θz]])</f>
        <v>9.3213031188300075</v>
      </c>
    </row>
    <row r="8802" spans="1:14" x14ac:dyDescent="0.3">
      <c r="A8802">
        <v>21.039142999999999</v>
      </c>
      <c r="B8802">
        <f>_2024_12_0711_43_15[[#This Row],[time]]-A8801</f>
        <v>2.7749999999997499E-3</v>
      </c>
      <c r="C8802">
        <v>-0.08</v>
      </c>
      <c r="D8802">
        <v>-0.21</v>
      </c>
      <c r="E8802">
        <v>-0.18</v>
      </c>
      <c r="F8802">
        <f>_2024_12_0711_43_15[[#This Row],[wx (rad/s)]]*180/PI()</f>
        <v>-4.5836623610465859</v>
      </c>
      <c r="G8802">
        <f>_2024_12_0711_43_15[[#This Row],[wy (rad/s)]]*180/PI()</f>
        <v>-12.032113697747286</v>
      </c>
      <c r="H8802">
        <f>_2024_12_0711_43_15[[#This Row],[wz (rad/s)]]*180/PI()</f>
        <v>-10.313240312354818</v>
      </c>
      <c r="I8802">
        <f>_2024_12_0711_43_15[[#This Row],[wx (deg)]]*_2024_12_0711_43_15[[#This Row],[delta t]]</f>
        <v>-1.271966305190313E-2</v>
      </c>
      <c r="J8802">
        <f>_2024_12_0711_43_15[[#This Row],[wy (deg )]]*_2024_12_0711_43_15[[#This Row],[delta t]]</f>
        <v>-3.3389115511245709E-2</v>
      </c>
      <c r="K8802">
        <f>_2024_12_0711_43_15[[#This Row],[wz (deg)]]*_2024_12_0711_43_15[[#This Row],[delta t]]</f>
        <v>-2.8619241866782042E-2</v>
      </c>
      <c r="L8802">
        <f>SUM($I$2:_2024_12_0711_43_15[[#This Row],[delta θx]])</f>
        <v>0.52553751617465494</v>
      </c>
      <c r="M8802">
        <f>SUM($J$2:_2024_12_0711_43_15[[#This Row],[delta θy]])</f>
        <v>-2.1877906392946129</v>
      </c>
      <c r="N8802">
        <f>SUM($K$2:_2024_12_0711_43_15[[#This Row],[delta θz]])</f>
        <v>9.2926838769632258</v>
      </c>
    </row>
    <row r="8803" spans="1:14" x14ac:dyDescent="0.3">
      <c r="A8803">
        <v>21.040821999999999</v>
      </c>
      <c r="B8803">
        <f>_2024_12_0711_43_15[[#This Row],[time]]-A8802</f>
        <v>1.6789999999993199E-3</v>
      </c>
      <c r="C8803">
        <v>-7.0000000000000007E-2</v>
      </c>
      <c r="D8803">
        <v>-0.22</v>
      </c>
      <c r="E8803">
        <v>-0.18</v>
      </c>
      <c r="F8803">
        <f>_2024_12_0711_43_15[[#This Row],[wx (rad/s)]]*180/PI()</f>
        <v>-4.0107045659157627</v>
      </c>
      <c r="G8803">
        <f>_2024_12_0711_43_15[[#This Row],[wy (rad/s)]]*180/PI()</f>
        <v>-12.605071492878112</v>
      </c>
      <c r="H8803">
        <f>_2024_12_0711_43_15[[#This Row],[wz (rad/s)]]*180/PI()</f>
        <v>-10.313240312354818</v>
      </c>
      <c r="I8803">
        <f>_2024_12_0711_43_15[[#This Row],[wx (deg)]]*_2024_12_0711_43_15[[#This Row],[delta t]]</f>
        <v>-6.7339729661698381E-3</v>
      </c>
      <c r="J8803">
        <f>_2024_12_0711_43_15[[#This Row],[wy (deg )]]*_2024_12_0711_43_15[[#This Row],[delta t]]</f>
        <v>-2.1163915036533778E-2</v>
      </c>
      <c r="K8803">
        <f>_2024_12_0711_43_15[[#This Row],[wz (deg)]]*_2024_12_0711_43_15[[#This Row],[delta t]]</f>
        <v>-1.7315930484436727E-2</v>
      </c>
      <c r="L8803">
        <f>SUM($I$2:_2024_12_0711_43_15[[#This Row],[delta θx]])</f>
        <v>0.5188035432084851</v>
      </c>
      <c r="M8803">
        <f>SUM($J$2:_2024_12_0711_43_15[[#This Row],[delta θy]])</f>
        <v>-2.2089545543311466</v>
      </c>
      <c r="N8803">
        <f>SUM($K$2:_2024_12_0711_43_15[[#This Row],[delta θz]])</f>
        <v>9.2753679464787897</v>
      </c>
    </row>
    <row r="8804" spans="1:14" x14ac:dyDescent="0.3">
      <c r="A8804">
        <v>21.043247999999998</v>
      </c>
      <c r="B8804">
        <f>_2024_12_0711_43_15[[#This Row],[time]]-A8803</f>
        <v>2.4259999999998172E-3</v>
      </c>
      <c r="C8804">
        <v>-0.05</v>
      </c>
      <c r="D8804">
        <v>-0.23</v>
      </c>
      <c r="E8804">
        <v>-0.19</v>
      </c>
      <c r="F8804">
        <f>_2024_12_0711_43_15[[#This Row],[wx (rad/s)]]*180/PI()</f>
        <v>-2.8647889756541161</v>
      </c>
      <c r="G8804">
        <f>_2024_12_0711_43_15[[#This Row],[wy (rad/s)]]*180/PI()</f>
        <v>-13.178029288008934</v>
      </c>
      <c r="H8804">
        <f>_2024_12_0711_43_15[[#This Row],[wz (rad/s)]]*180/PI()</f>
        <v>-10.886198107485642</v>
      </c>
      <c r="I8804">
        <f>_2024_12_0711_43_15[[#This Row],[wx (deg)]]*_2024_12_0711_43_15[[#This Row],[delta t]]</f>
        <v>-6.9499780549363618E-3</v>
      </c>
      <c r="J8804">
        <f>_2024_12_0711_43_15[[#This Row],[wy (deg )]]*_2024_12_0711_43_15[[#This Row],[delta t]]</f>
        <v>-3.1969899052707265E-2</v>
      </c>
      <c r="K8804">
        <f>_2024_12_0711_43_15[[#This Row],[wz (deg)]]*_2024_12_0711_43_15[[#This Row],[delta t]]</f>
        <v>-2.6409916608758178E-2</v>
      </c>
      <c r="L8804">
        <f>SUM($I$2:_2024_12_0711_43_15[[#This Row],[delta θx]])</f>
        <v>0.51185356515354874</v>
      </c>
      <c r="M8804">
        <f>SUM($J$2:_2024_12_0711_43_15[[#This Row],[delta θy]])</f>
        <v>-2.2409244533838537</v>
      </c>
      <c r="N8804">
        <f>SUM($K$2:_2024_12_0711_43_15[[#This Row],[delta θz]])</f>
        <v>9.2489580298700318</v>
      </c>
    </row>
    <row r="8805" spans="1:14" x14ac:dyDescent="0.3">
      <c r="A8805">
        <v>21.045341000000001</v>
      </c>
      <c r="B8805">
        <f>_2024_12_0711_43_15[[#This Row],[time]]-A8804</f>
        <v>2.0930000000021209E-3</v>
      </c>
      <c r="C8805">
        <v>-0.04</v>
      </c>
      <c r="D8805">
        <v>-0.24</v>
      </c>
      <c r="E8805">
        <v>-0.2</v>
      </c>
      <c r="F8805">
        <f>_2024_12_0711_43_15[[#This Row],[wx (rad/s)]]*180/PI()</f>
        <v>-2.2918311805232929</v>
      </c>
      <c r="G8805">
        <f>_2024_12_0711_43_15[[#This Row],[wy (rad/s)]]*180/PI()</f>
        <v>-13.750987083139757</v>
      </c>
      <c r="H8805">
        <f>_2024_12_0711_43_15[[#This Row],[wz (rad/s)]]*180/PI()</f>
        <v>-11.459155902616464</v>
      </c>
      <c r="I8805">
        <f>_2024_12_0711_43_15[[#This Row],[wx (deg)]]*_2024_12_0711_43_15[[#This Row],[delta t]]</f>
        <v>-4.7968026608401129E-3</v>
      </c>
      <c r="J8805">
        <f>_2024_12_0711_43_15[[#This Row],[wy (deg )]]*_2024_12_0711_43_15[[#This Row],[delta t]]</f>
        <v>-2.8780815965040677E-2</v>
      </c>
      <c r="K8805">
        <f>_2024_12_0711_43_15[[#This Row],[wz (deg)]]*_2024_12_0711_43_15[[#This Row],[delta t]]</f>
        <v>-2.3984013304200563E-2</v>
      </c>
      <c r="L8805">
        <f>SUM($I$2:_2024_12_0711_43_15[[#This Row],[delta θx]])</f>
        <v>0.50705676249270859</v>
      </c>
      <c r="M8805">
        <f>SUM($J$2:_2024_12_0711_43_15[[#This Row],[delta θy]])</f>
        <v>-2.2697052693488944</v>
      </c>
      <c r="N8805">
        <f>SUM($K$2:_2024_12_0711_43_15[[#This Row],[delta θz]])</f>
        <v>9.2249740165658309</v>
      </c>
    </row>
    <row r="8806" spans="1:14" x14ac:dyDescent="0.3">
      <c r="A8806">
        <v>21.047803999999999</v>
      </c>
      <c r="B8806">
        <f>_2024_12_0711_43_15[[#This Row],[time]]-A8805</f>
        <v>2.4629999999987717E-3</v>
      </c>
      <c r="C8806">
        <v>-0.03</v>
      </c>
      <c r="D8806">
        <v>-0.24</v>
      </c>
      <c r="E8806">
        <v>-0.21</v>
      </c>
      <c r="F8806">
        <f>_2024_12_0711_43_15[[#This Row],[wx (rad/s)]]*180/PI()</f>
        <v>-1.7188733853924696</v>
      </c>
      <c r="G8806">
        <f>_2024_12_0711_43_15[[#This Row],[wy (rad/s)]]*180/PI()</f>
        <v>-13.750987083139757</v>
      </c>
      <c r="H8806">
        <f>_2024_12_0711_43_15[[#This Row],[wz (rad/s)]]*180/PI()</f>
        <v>-12.032113697747286</v>
      </c>
      <c r="I8806">
        <f>_2024_12_0711_43_15[[#This Row],[wx (deg)]]*_2024_12_0711_43_15[[#This Row],[delta t]]</f>
        <v>-4.2335851482195415E-3</v>
      </c>
      <c r="J8806">
        <f>_2024_12_0711_43_15[[#This Row],[wy (deg )]]*_2024_12_0711_43_15[[#This Row],[delta t]]</f>
        <v>-3.3868681185756332E-2</v>
      </c>
      <c r="K8806">
        <f>_2024_12_0711_43_15[[#This Row],[wz (deg)]]*_2024_12_0711_43_15[[#This Row],[delta t]]</f>
        <v>-2.9635096037536789E-2</v>
      </c>
      <c r="L8806">
        <f>SUM($I$2:_2024_12_0711_43_15[[#This Row],[delta θx]])</f>
        <v>0.502823177344489</v>
      </c>
      <c r="M8806">
        <f>SUM($J$2:_2024_12_0711_43_15[[#This Row],[delta θy]])</f>
        <v>-2.3035739505346506</v>
      </c>
      <c r="N8806">
        <f>SUM($K$2:_2024_12_0711_43_15[[#This Row],[delta θz]])</f>
        <v>9.1953389205282949</v>
      </c>
    </row>
    <row r="8807" spans="1:14" x14ac:dyDescent="0.3">
      <c r="A8807">
        <v>21.051241999999998</v>
      </c>
      <c r="B8807">
        <f>_2024_12_0711_43_15[[#This Row],[time]]-A8806</f>
        <v>3.4379999999991639E-3</v>
      </c>
      <c r="C8807">
        <v>-0.02</v>
      </c>
      <c r="D8807">
        <v>-0.25</v>
      </c>
      <c r="E8807">
        <v>-0.22</v>
      </c>
      <c r="F8807">
        <f>_2024_12_0711_43_15[[#This Row],[wx (rad/s)]]*180/PI()</f>
        <v>-1.1459155902616465</v>
      </c>
      <c r="G8807">
        <f>_2024_12_0711_43_15[[#This Row],[wy (rad/s)]]*180/PI()</f>
        <v>-14.323944878270581</v>
      </c>
      <c r="H8807">
        <f>_2024_12_0711_43_15[[#This Row],[wz (rad/s)]]*180/PI()</f>
        <v>-12.605071492878112</v>
      </c>
      <c r="I8807">
        <f>_2024_12_0711_43_15[[#This Row],[wx (deg)]]*_2024_12_0711_43_15[[#This Row],[delta t]]</f>
        <v>-3.9396577993185827E-3</v>
      </c>
      <c r="J8807">
        <f>_2024_12_0711_43_15[[#This Row],[wy (deg )]]*_2024_12_0711_43_15[[#This Row],[delta t]]</f>
        <v>-4.9245722491482284E-2</v>
      </c>
      <c r="K8807">
        <f>_2024_12_0711_43_15[[#This Row],[wz (deg)]]*_2024_12_0711_43_15[[#This Row],[delta t]]</f>
        <v>-4.333623579250441E-2</v>
      </c>
      <c r="L8807">
        <f>SUM($I$2:_2024_12_0711_43_15[[#This Row],[delta θx]])</f>
        <v>0.49888351954517041</v>
      </c>
      <c r="M8807">
        <f>SUM($J$2:_2024_12_0711_43_15[[#This Row],[delta θy]])</f>
        <v>-2.3528196730261328</v>
      </c>
      <c r="N8807">
        <f>SUM($K$2:_2024_12_0711_43_15[[#This Row],[delta θz]])</f>
        <v>9.1520026847357911</v>
      </c>
    </row>
    <row r="8808" spans="1:14" x14ac:dyDescent="0.3">
      <c r="A8808">
        <v>21.053127</v>
      </c>
      <c r="B8808">
        <f>_2024_12_0711_43_15[[#This Row],[time]]-A8807</f>
        <v>1.8850000000014688E-3</v>
      </c>
      <c r="C8808">
        <v>-0.01</v>
      </c>
      <c r="D8808">
        <v>-0.25</v>
      </c>
      <c r="E8808">
        <v>-0.23</v>
      </c>
      <c r="F8808">
        <f>_2024_12_0711_43_15[[#This Row],[wx (rad/s)]]*180/PI()</f>
        <v>-0.57295779513082323</v>
      </c>
      <c r="G8808">
        <f>_2024_12_0711_43_15[[#This Row],[wy (rad/s)]]*180/PI()</f>
        <v>-14.323944878270581</v>
      </c>
      <c r="H8808">
        <f>_2024_12_0711_43_15[[#This Row],[wz (rad/s)]]*180/PI()</f>
        <v>-13.178029288008934</v>
      </c>
      <c r="I8808">
        <f>_2024_12_0711_43_15[[#This Row],[wx (deg)]]*_2024_12_0711_43_15[[#This Row],[delta t]]</f>
        <v>-1.0800254438224433E-3</v>
      </c>
      <c r="J8808">
        <f>_2024_12_0711_43_15[[#This Row],[wy (deg )]]*_2024_12_0711_43_15[[#This Row],[delta t]]</f>
        <v>-2.7000636095561085E-2</v>
      </c>
      <c r="K8808">
        <f>_2024_12_0711_43_15[[#This Row],[wz (deg)]]*_2024_12_0711_43_15[[#This Row],[delta t]]</f>
        <v>-2.4840585207916197E-2</v>
      </c>
      <c r="L8808">
        <f>SUM($I$2:_2024_12_0711_43_15[[#This Row],[delta θx]])</f>
        <v>0.49780349410134794</v>
      </c>
      <c r="M8808">
        <f>SUM($J$2:_2024_12_0711_43_15[[#This Row],[delta θy]])</f>
        <v>-2.3798203091216941</v>
      </c>
      <c r="N8808">
        <f>SUM($K$2:_2024_12_0711_43_15[[#This Row],[delta θz]])</f>
        <v>9.1271620995278742</v>
      </c>
    </row>
    <row r="8809" spans="1:14" x14ac:dyDescent="0.3">
      <c r="A8809">
        <v>21.060389000000001</v>
      </c>
      <c r="B8809">
        <f>_2024_12_0711_43_15[[#This Row],[time]]-A8808</f>
        <v>7.2620000000007678E-3</v>
      </c>
      <c r="C8809">
        <v>0.01</v>
      </c>
      <c r="D8809">
        <v>-0.25</v>
      </c>
      <c r="E8809">
        <v>-0.24</v>
      </c>
      <c r="F8809">
        <f>_2024_12_0711_43_15[[#This Row],[wx (rad/s)]]*180/PI()</f>
        <v>0.57295779513082323</v>
      </c>
      <c r="G8809">
        <f>_2024_12_0711_43_15[[#This Row],[wy (rad/s)]]*180/PI()</f>
        <v>-14.323944878270581</v>
      </c>
      <c r="H8809">
        <f>_2024_12_0711_43_15[[#This Row],[wz (rad/s)]]*180/PI()</f>
        <v>-13.750987083139757</v>
      </c>
      <c r="I8809">
        <f>_2024_12_0711_43_15[[#This Row],[wx (deg)]]*_2024_12_0711_43_15[[#This Row],[delta t]]</f>
        <v>4.160819508240478E-3</v>
      </c>
      <c r="J8809">
        <f>_2024_12_0711_43_15[[#This Row],[wy (deg )]]*_2024_12_0711_43_15[[#This Row],[delta t]]</f>
        <v>-0.10402048770601195</v>
      </c>
      <c r="K8809">
        <f>_2024_12_0711_43_15[[#This Row],[wz (deg)]]*_2024_12_0711_43_15[[#This Row],[delta t]]</f>
        <v>-9.9859668197771478E-2</v>
      </c>
      <c r="L8809">
        <f>SUM($I$2:_2024_12_0711_43_15[[#This Row],[delta θx]])</f>
        <v>0.50196431360958838</v>
      </c>
      <c r="M8809">
        <f>SUM($J$2:_2024_12_0711_43_15[[#This Row],[delta θy]])</f>
        <v>-2.4838407968277059</v>
      </c>
      <c r="N8809">
        <f>SUM($K$2:_2024_12_0711_43_15[[#This Row],[delta θz]])</f>
        <v>9.0273024313301029</v>
      </c>
    </row>
    <row r="8810" spans="1:14" x14ac:dyDescent="0.3">
      <c r="A8810">
        <v>21.060922000000001</v>
      </c>
      <c r="B8810">
        <f>_2024_12_0711_43_15[[#This Row],[time]]-A8809</f>
        <v>5.3300000000078285E-4</v>
      </c>
      <c r="C8810">
        <v>0.02</v>
      </c>
      <c r="D8810">
        <v>-0.25</v>
      </c>
      <c r="E8810">
        <v>-0.24</v>
      </c>
      <c r="F8810">
        <f>_2024_12_0711_43_15[[#This Row],[wx (rad/s)]]*180/PI()</f>
        <v>1.1459155902616465</v>
      </c>
      <c r="G8810">
        <f>_2024_12_0711_43_15[[#This Row],[wy (rad/s)]]*180/PI()</f>
        <v>-14.323944878270581</v>
      </c>
      <c r="H8810">
        <f>_2024_12_0711_43_15[[#This Row],[wz (rad/s)]]*180/PI()</f>
        <v>-13.750987083139757</v>
      </c>
      <c r="I8810">
        <f>_2024_12_0711_43_15[[#This Row],[wx (deg)]]*_2024_12_0711_43_15[[#This Row],[delta t]]</f>
        <v>6.1077300961035461E-4</v>
      </c>
      <c r="J8810">
        <f>_2024_12_0711_43_15[[#This Row],[wy (deg )]]*_2024_12_0711_43_15[[#This Row],[delta t]]</f>
        <v>-7.6346626201294326E-3</v>
      </c>
      <c r="K8810">
        <f>_2024_12_0711_43_15[[#This Row],[wz (deg)]]*_2024_12_0711_43_15[[#This Row],[delta t]]</f>
        <v>-7.3292761153242554E-3</v>
      </c>
      <c r="L8810">
        <f>SUM($I$2:_2024_12_0711_43_15[[#This Row],[delta θx]])</f>
        <v>0.5025750866191987</v>
      </c>
      <c r="M8810">
        <f>SUM($J$2:_2024_12_0711_43_15[[#This Row],[delta θy]])</f>
        <v>-2.4914754594478352</v>
      </c>
      <c r="N8810">
        <f>SUM($K$2:_2024_12_0711_43_15[[#This Row],[delta θz]])</f>
        <v>9.0199731552147782</v>
      </c>
    </row>
    <row r="8811" spans="1:14" x14ac:dyDescent="0.3">
      <c r="A8811">
        <v>21.061222999999998</v>
      </c>
      <c r="B8811">
        <f>_2024_12_0711_43_15[[#This Row],[time]]-A8810</f>
        <v>3.0099999999677607E-4</v>
      </c>
      <c r="C8811">
        <v>0.03</v>
      </c>
      <c r="D8811">
        <v>-0.24</v>
      </c>
      <c r="E8811">
        <v>-0.25</v>
      </c>
      <c r="F8811">
        <f>_2024_12_0711_43_15[[#This Row],[wx (rad/s)]]*180/PI()</f>
        <v>1.7188733853924696</v>
      </c>
      <c r="G8811">
        <f>_2024_12_0711_43_15[[#This Row],[wy (rad/s)]]*180/PI()</f>
        <v>-13.750987083139757</v>
      </c>
      <c r="H8811">
        <f>_2024_12_0711_43_15[[#This Row],[wz (rad/s)]]*180/PI()</f>
        <v>-14.323944878270581</v>
      </c>
      <c r="I8811">
        <f>_2024_12_0711_43_15[[#This Row],[wx (deg)]]*_2024_12_0711_43_15[[#This Row],[delta t]]</f>
        <v>5.1738088899759181E-4</v>
      </c>
      <c r="J8811">
        <f>_2024_12_0711_43_15[[#This Row],[wy (deg )]]*_2024_12_0711_43_15[[#This Row],[delta t]]</f>
        <v>-4.1390471119807344E-3</v>
      </c>
      <c r="K8811">
        <f>_2024_12_0711_43_15[[#This Row],[wz (deg)]]*_2024_12_0711_43_15[[#This Row],[delta t]]</f>
        <v>-4.3115074083132652E-3</v>
      </c>
      <c r="L8811">
        <f>SUM($I$2:_2024_12_0711_43_15[[#This Row],[delta θx]])</f>
        <v>0.50309246750819625</v>
      </c>
      <c r="M8811">
        <f>SUM($J$2:_2024_12_0711_43_15[[#This Row],[delta θy]])</f>
        <v>-2.4956145065598161</v>
      </c>
      <c r="N8811">
        <f>SUM($K$2:_2024_12_0711_43_15[[#This Row],[delta θz]])</f>
        <v>9.0156616478064642</v>
      </c>
    </row>
    <row r="8812" spans="1:14" x14ac:dyDescent="0.3">
      <c r="A8812">
        <v>21.064584</v>
      </c>
      <c r="B8812">
        <f>_2024_12_0711_43_15[[#This Row],[time]]-A8811</f>
        <v>3.3610000000017237E-3</v>
      </c>
      <c r="C8812">
        <v>0.04</v>
      </c>
      <c r="D8812">
        <v>-0.23</v>
      </c>
      <c r="E8812">
        <v>-0.25</v>
      </c>
      <c r="F8812">
        <f>_2024_12_0711_43_15[[#This Row],[wx (rad/s)]]*180/PI()</f>
        <v>2.2918311805232929</v>
      </c>
      <c r="G8812">
        <f>_2024_12_0711_43_15[[#This Row],[wy (rad/s)]]*180/PI()</f>
        <v>-13.178029288008934</v>
      </c>
      <c r="H8812">
        <f>_2024_12_0711_43_15[[#This Row],[wz (rad/s)]]*180/PI()</f>
        <v>-14.323944878270581</v>
      </c>
      <c r="I8812">
        <f>_2024_12_0711_43_15[[#This Row],[wx (deg)]]*_2024_12_0711_43_15[[#This Row],[delta t]]</f>
        <v>7.7028445977427376E-3</v>
      </c>
      <c r="J8812">
        <f>_2024_12_0711_43_15[[#This Row],[wy (deg )]]*_2024_12_0711_43_15[[#This Row],[delta t]]</f>
        <v>-4.4291356437020743E-2</v>
      </c>
      <c r="K8812">
        <f>_2024_12_0711_43_15[[#This Row],[wz (deg)]]*_2024_12_0711_43_15[[#This Row],[delta t]]</f>
        <v>-4.8142778735892115E-2</v>
      </c>
      <c r="L8812">
        <f>SUM($I$2:_2024_12_0711_43_15[[#This Row],[delta θx]])</f>
        <v>0.51079531210593898</v>
      </c>
      <c r="M8812">
        <f>SUM($J$2:_2024_12_0711_43_15[[#This Row],[delta θy]])</f>
        <v>-2.5399058629968367</v>
      </c>
      <c r="N8812">
        <f>SUM($K$2:_2024_12_0711_43_15[[#This Row],[delta θz]])</f>
        <v>8.9675188690705721</v>
      </c>
    </row>
    <row r="8813" spans="1:14" x14ac:dyDescent="0.3">
      <c r="A8813">
        <v>21.064893999999999</v>
      </c>
      <c r="B8813">
        <f>_2024_12_0711_43_15[[#This Row],[time]]-A8812</f>
        <v>3.0999999999892225E-4</v>
      </c>
      <c r="C8813">
        <v>0.06</v>
      </c>
      <c r="D8813">
        <v>-0.23</v>
      </c>
      <c r="E8813">
        <v>-0.25</v>
      </c>
      <c r="F8813">
        <f>_2024_12_0711_43_15[[#This Row],[wx (rad/s)]]*180/PI()</f>
        <v>3.4377467707849392</v>
      </c>
      <c r="G8813">
        <f>_2024_12_0711_43_15[[#This Row],[wy (rad/s)]]*180/PI()</f>
        <v>-13.178029288008934</v>
      </c>
      <c r="H8813">
        <f>_2024_12_0711_43_15[[#This Row],[wz (rad/s)]]*180/PI()</f>
        <v>-14.323944878270581</v>
      </c>
      <c r="I8813">
        <f>_2024_12_0711_43_15[[#This Row],[wx (deg)]]*_2024_12_0711_43_15[[#This Row],[delta t]]</f>
        <v>1.065701498939626E-3</v>
      </c>
      <c r="J8813">
        <f>_2024_12_0711_43_15[[#This Row],[wy (deg )]]*_2024_12_0711_43_15[[#This Row],[delta t]]</f>
        <v>-4.0851890792685669E-3</v>
      </c>
      <c r="K8813">
        <f>_2024_12_0711_43_15[[#This Row],[wz (deg)]]*_2024_12_0711_43_15[[#This Row],[delta t]]</f>
        <v>-4.440422912248442E-3</v>
      </c>
      <c r="L8813">
        <f>SUM($I$2:_2024_12_0711_43_15[[#This Row],[delta θx]])</f>
        <v>0.51186101360487857</v>
      </c>
      <c r="M8813">
        <f>SUM($J$2:_2024_12_0711_43_15[[#This Row],[delta θy]])</f>
        <v>-2.5439910520761053</v>
      </c>
      <c r="N8813">
        <f>SUM($K$2:_2024_12_0711_43_15[[#This Row],[delta θz]])</f>
        <v>8.9630784461583239</v>
      </c>
    </row>
    <row r="8814" spans="1:14" x14ac:dyDescent="0.3">
      <c r="A8814">
        <v>21.069358999999999</v>
      </c>
      <c r="B8814">
        <f>_2024_12_0711_43_15[[#This Row],[time]]-A8813</f>
        <v>4.4649999999997192E-3</v>
      </c>
      <c r="C8814">
        <v>7.0000000000000007E-2</v>
      </c>
      <c r="D8814">
        <v>-0.22</v>
      </c>
      <c r="E8814">
        <v>-0.25</v>
      </c>
      <c r="F8814">
        <f>_2024_12_0711_43_15[[#This Row],[wx (rad/s)]]*180/PI()</f>
        <v>4.0107045659157627</v>
      </c>
      <c r="G8814">
        <f>_2024_12_0711_43_15[[#This Row],[wy (rad/s)]]*180/PI()</f>
        <v>-12.605071492878112</v>
      </c>
      <c r="H8814">
        <f>_2024_12_0711_43_15[[#This Row],[wz (rad/s)]]*180/PI()</f>
        <v>-14.323944878270581</v>
      </c>
      <c r="I8814">
        <f>_2024_12_0711_43_15[[#This Row],[wx (deg)]]*_2024_12_0711_43_15[[#This Row],[delta t]]</f>
        <v>1.7907795886812756E-2</v>
      </c>
      <c r="J8814">
        <f>_2024_12_0711_43_15[[#This Row],[wy (deg )]]*_2024_12_0711_43_15[[#This Row],[delta t]]</f>
        <v>-5.628164421569723E-2</v>
      </c>
      <c r="K8814">
        <f>_2024_12_0711_43_15[[#This Row],[wz (deg)]]*_2024_12_0711_43_15[[#This Row],[delta t]]</f>
        <v>-6.395641388147412E-2</v>
      </c>
      <c r="L8814">
        <f>SUM($I$2:_2024_12_0711_43_15[[#This Row],[delta θx]])</f>
        <v>0.52976880949169136</v>
      </c>
      <c r="M8814">
        <f>SUM($J$2:_2024_12_0711_43_15[[#This Row],[delta θy]])</f>
        <v>-2.6002726962918024</v>
      </c>
      <c r="N8814">
        <f>SUM($K$2:_2024_12_0711_43_15[[#This Row],[delta θz]])</f>
        <v>8.8991220322768498</v>
      </c>
    </row>
    <row r="8815" spans="1:14" x14ac:dyDescent="0.3">
      <c r="A8815">
        <v>21.069614000000001</v>
      </c>
      <c r="B8815">
        <f>_2024_12_0711_43_15[[#This Row],[time]]-A8814</f>
        <v>2.5500000000278078E-4</v>
      </c>
      <c r="C8815">
        <v>0.08</v>
      </c>
      <c r="D8815">
        <v>-0.21</v>
      </c>
      <c r="E8815">
        <v>-0.25</v>
      </c>
      <c r="F8815">
        <f>_2024_12_0711_43_15[[#This Row],[wx (rad/s)]]*180/PI()</f>
        <v>4.5836623610465859</v>
      </c>
      <c r="G8815">
        <f>_2024_12_0711_43_15[[#This Row],[wy (rad/s)]]*180/PI()</f>
        <v>-12.032113697747286</v>
      </c>
      <c r="H8815">
        <f>_2024_12_0711_43_15[[#This Row],[wz (rad/s)]]*180/PI()</f>
        <v>-14.323944878270581</v>
      </c>
      <c r="I8815">
        <f>_2024_12_0711_43_15[[#This Row],[wx (deg)]]*_2024_12_0711_43_15[[#This Row],[delta t]]</f>
        <v>1.1688339020796256E-3</v>
      </c>
      <c r="J8815">
        <f>_2024_12_0711_43_15[[#This Row],[wy (deg )]]*_2024_12_0711_43_15[[#This Row],[delta t]]</f>
        <v>-3.0681889929590166E-3</v>
      </c>
      <c r="K8815">
        <f>_2024_12_0711_43_15[[#This Row],[wz (deg)]]*_2024_12_0711_43_15[[#This Row],[delta t]]</f>
        <v>-3.6526059439988298E-3</v>
      </c>
      <c r="L8815">
        <f>SUM($I$2:_2024_12_0711_43_15[[#This Row],[delta θx]])</f>
        <v>0.53093764339377103</v>
      </c>
      <c r="M8815">
        <f>SUM($J$2:_2024_12_0711_43_15[[#This Row],[delta θy]])</f>
        <v>-2.6033408852847613</v>
      </c>
      <c r="N8815">
        <f>SUM($K$2:_2024_12_0711_43_15[[#This Row],[delta θz]])</f>
        <v>8.8954694263328502</v>
      </c>
    </row>
    <row r="8816" spans="1:14" x14ac:dyDescent="0.3">
      <c r="A8816">
        <v>21.075998999999999</v>
      </c>
      <c r="B8816">
        <f>_2024_12_0711_43_15[[#This Row],[time]]-A8815</f>
        <v>6.3849999999980867E-3</v>
      </c>
      <c r="C8816">
        <v>0.1</v>
      </c>
      <c r="D8816">
        <v>-0.2</v>
      </c>
      <c r="E8816">
        <v>-0.25</v>
      </c>
      <c r="F8816">
        <f>_2024_12_0711_43_15[[#This Row],[wx (rad/s)]]*180/PI()</f>
        <v>5.7295779513082321</v>
      </c>
      <c r="G8816">
        <f>_2024_12_0711_43_15[[#This Row],[wy (rad/s)]]*180/PI()</f>
        <v>-11.459155902616464</v>
      </c>
      <c r="H8816">
        <f>_2024_12_0711_43_15[[#This Row],[wz (rad/s)]]*180/PI()</f>
        <v>-14.323944878270581</v>
      </c>
      <c r="I8816">
        <f>_2024_12_0711_43_15[[#This Row],[wx (deg)]]*_2024_12_0711_43_15[[#This Row],[delta t]]</f>
        <v>3.6583355219092097E-2</v>
      </c>
      <c r="J8816">
        <f>_2024_12_0711_43_15[[#This Row],[wy (deg )]]*_2024_12_0711_43_15[[#This Row],[delta t]]</f>
        <v>-7.3166710438184193E-2</v>
      </c>
      <c r="K8816">
        <f>_2024_12_0711_43_15[[#This Row],[wz (deg)]]*_2024_12_0711_43_15[[#This Row],[delta t]]</f>
        <v>-9.1458388047730252E-2</v>
      </c>
      <c r="L8816">
        <f>SUM($I$2:_2024_12_0711_43_15[[#This Row],[delta θx]])</f>
        <v>0.56752099861286309</v>
      </c>
      <c r="M8816">
        <f>SUM($J$2:_2024_12_0711_43_15[[#This Row],[delta θy]])</f>
        <v>-2.6765075957229456</v>
      </c>
      <c r="N8816">
        <f>SUM($K$2:_2024_12_0711_43_15[[#This Row],[delta θz]])</f>
        <v>8.80401103828512</v>
      </c>
    </row>
    <row r="8817" spans="1:14" x14ac:dyDescent="0.3">
      <c r="A8817">
        <v>21.076284000000001</v>
      </c>
      <c r="B8817">
        <f>_2024_12_0711_43_15[[#This Row],[time]]-A8816</f>
        <v>2.8500000000164505E-4</v>
      </c>
      <c r="C8817">
        <v>0.11</v>
      </c>
      <c r="D8817">
        <v>-0.19</v>
      </c>
      <c r="E8817">
        <v>-0.24</v>
      </c>
      <c r="F8817">
        <f>_2024_12_0711_43_15[[#This Row],[wx (rad/s)]]*180/PI()</f>
        <v>6.3025357464390561</v>
      </c>
      <c r="G8817">
        <f>_2024_12_0711_43_15[[#This Row],[wy (rad/s)]]*180/PI()</f>
        <v>-10.886198107485642</v>
      </c>
      <c r="H8817">
        <f>_2024_12_0711_43_15[[#This Row],[wz (rad/s)]]*180/PI()</f>
        <v>-13.750987083139757</v>
      </c>
      <c r="I8817">
        <f>_2024_12_0711_43_15[[#This Row],[wx (deg)]]*_2024_12_0711_43_15[[#This Row],[delta t]]</f>
        <v>1.7962226877454989E-3</v>
      </c>
      <c r="J8817">
        <f>_2024_12_0711_43_15[[#This Row],[wy (deg )]]*_2024_12_0711_43_15[[#This Row],[delta t]]</f>
        <v>-3.1025664606513163E-3</v>
      </c>
      <c r="K8817">
        <f>_2024_12_0711_43_15[[#This Row],[wz (deg)]]*_2024_12_0711_43_15[[#This Row],[delta t]]</f>
        <v>-3.9190313187174516E-3</v>
      </c>
      <c r="L8817">
        <f>SUM($I$2:_2024_12_0711_43_15[[#This Row],[delta θx]])</f>
        <v>0.56931722130060858</v>
      </c>
      <c r="M8817">
        <f>SUM($J$2:_2024_12_0711_43_15[[#This Row],[delta θy]])</f>
        <v>-2.679610162183597</v>
      </c>
      <c r="N8817">
        <f>SUM($K$2:_2024_12_0711_43_15[[#This Row],[delta θz]])</f>
        <v>8.8000920069664019</v>
      </c>
    </row>
    <row r="8818" spans="1:14" x14ac:dyDescent="0.3">
      <c r="A8818">
        <v>21.077511000000001</v>
      </c>
      <c r="B8818">
        <f>_2024_12_0711_43_15[[#This Row],[time]]-A8817</f>
        <v>1.2270000000000891E-3</v>
      </c>
      <c r="C8818">
        <v>0.12</v>
      </c>
      <c r="D8818">
        <v>-0.18</v>
      </c>
      <c r="E8818">
        <v>-0.24</v>
      </c>
      <c r="F8818">
        <f>_2024_12_0711_43_15[[#This Row],[wx (rad/s)]]*180/PI()</f>
        <v>6.8754935415698784</v>
      </c>
      <c r="G8818">
        <f>_2024_12_0711_43_15[[#This Row],[wy (rad/s)]]*180/PI()</f>
        <v>-10.313240312354818</v>
      </c>
      <c r="H8818">
        <f>_2024_12_0711_43_15[[#This Row],[wz (rad/s)]]*180/PI()</f>
        <v>-13.750987083139757</v>
      </c>
      <c r="I8818">
        <f>_2024_12_0711_43_15[[#This Row],[wx (deg)]]*_2024_12_0711_43_15[[#This Row],[delta t]]</f>
        <v>8.4362305755068534E-3</v>
      </c>
      <c r="J8818">
        <f>_2024_12_0711_43_15[[#This Row],[wy (deg )]]*_2024_12_0711_43_15[[#This Row],[delta t]]</f>
        <v>-1.265434586326028E-2</v>
      </c>
      <c r="K8818">
        <f>_2024_12_0711_43_15[[#This Row],[wz (deg)]]*_2024_12_0711_43_15[[#This Row],[delta t]]</f>
        <v>-1.6872461151013707E-2</v>
      </c>
      <c r="L8818">
        <f>SUM($I$2:_2024_12_0711_43_15[[#This Row],[delta θx]])</f>
        <v>0.57775345187611538</v>
      </c>
      <c r="M8818">
        <f>SUM($J$2:_2024_12_0711_43_15[[#This Row],[delta θy]])</f>
        <v>-2.6922645080468572</v>
      </c>
      <c r="N8818">
        <f>SUM($K$2:_2024_12_0711_43_15[[#This Row],[delta θz]])</f>
        <v>8.7832195458153883</v>
      </c>
    </row>
    <row r="8819" spans="1:14" x14ac:dyDescent="0.3">
      <c r="A8819">
        <v>21.078455999999999</v>
      </c>
      <c r="B8819">
        <f>_2024_12_0711_43_15[[#This Row],[time]]-A8818</f>
        <v>9.4499999999797524E-4</v>
      </c>
      <c r="C8819">
        <v>0.14000000000000001</v>
      </c>
      <c r="D8819">
        <v>-0.17</v>
      </c>
      <c r="E8819">
        <v>-0.24</v>
      </c>
      <c r="F8819">
        <f>_2024_12_0711_43_15[[#This Row],[wx (rad/s)]]*180/PI()</f>
        <v>8.0214091318315255</v>
      </c>
      <c r="G8819">
        <f>_2024_12_0711_43_15[[#This Row],[wy (rad/s)]]*180/PI()</f>
        <v>-9.7402825172239957</v>
      </c>
      <c r="H8819">
        <f>_2024_12_0711_43_15[[#This Row],[wz (rad/s)]]*180/PI()</f>
        <v>-13.750987083139757</v>
      </c>
      <c r="I8819">
        <f>_2024_12_0711_43_15[[#This Row],[wx (deg)]]*_2024_12_0711_43_15[[#This Row],[delta t]]</f>
        <v>7.5802316295645504E-3</v>
      </c>
      <c r="J8819">
        <f>_2024_12_0711_43_15[[#This Row],[wy (deg )]]*_2024_12_0711_43_15[[#This Row],[delta t]]</f>
        <v>-9.2045669787569548E-3</v>
      </c>
      <c r="K8819">
        <f>_2024_12_0711_43_15[[#This Row],[wz (deg)]]*_2024_12_0711_43_15[[#This Row],[delta t]]</f>
        <v>-1.2994682793539228E-2</v>
      </c>
      <c r="L8819">
        <f>SUM($I$2:_2024_12_0711_43_15[[#This Row],[delta θx]])</f>
        <v>0.58533368350567994</v>
      </c>
      <c r="M8819">
        <f>SUM($J$2:_2024_12_0711_43_15[[#This Row],[delta θy]])</f>
        <v>-2.7014690750256141</v>
      </c>
      <c r="N8819">
        <f>SUM($K$2:_2024_12_0711_43_15[[#This Row],[delta θz]])</f>
        <v>8.7702248630218484</v>
      </c>
    </row>
    <row r="8820" spans="1:14" x14ac:dyDescent="0.3">
      <c r="A8820">
        <v>21.080886</v>
      </c>
      <c r="B8820">
        <f>_2024_12_0711_43_15[[#This Row],[time]]-A8819</f>
        <v>2.4300000000003763E-3</v>
      </c>
      <c r="C8820">
        <v>0.15</v>
      </c>
      <c r="D8820">
        <v>-0.16</v>
      </c>
      <c r="E8820">
        <v>-0.24</v>
      </c>
      <c r="F8820">
        <f>_2024_12_0711_43_15[[#This Row],[wx (rad/s)]]*180/PI()</f>
        <v>8.5943669269623477</v>
      </c>
      <c r="G8820">
        <f>_2024_12_0711_43_15[[#This Row],[wy (rad/s)]]*180/PI()</f>
        <v>-9.1673247220931717</v>
      </c>
      <c r="H8820">
        <f>_2024_12_0711_43_15[[#This Row],[wz (rad/s)]]*180/PI()</f>
        <v>-13.750987083139757</v>
      </c>
      <c r="I8820">
        <f>_2024_12_0711_43_15[[#This Row],[wx (deg)]]*_2024_12_0711_43_15[[#This Row],[delta t]]</f>
        <v>2.0884311632521739E-2</v>
      </c>
      <c r="J8820">
        <f>_2024_12_0711_43_15[[#This Row],[wy (deg )]]*_2024_12_0711_43_15[[#This Row],[delta t]]</f>
        <v>-2.2276599074689856E-2</v>
      </c>
      <c r="K8820">
        <f>_2024_12_0711_43_15[[#This Row],[wz (deg)]]*_2024_12_0711_43_15[[#This Row],[delta t]]</f>
        <v>-3.3414898612034782E-2</v>
      </c>
      <c r="L8820">
        <f>SUM($I$2:_2024_12_0711_43_15[[#This Row],[delta θx]])</f>
        <v>0.60621799513820163</v>
      </c>
      <c r="M8820">
        <f>SUM($J$2:_2024_12_0711_43_15[[#This Row],[delta θy]])</f>
        <v>-2.7237456741003041</v>
      </c>
      <c r="N8820">
        <f>SUM($K$2:_2024_12_0711_43_15[[#This Row],[delta θz]])</f>
        <v>8.7368099644098134</v>
      </c>
    </row>
    <row r="8821" spans="1:14" x14ac:dyDescent="0.3">
      <c r="A8821">
        <v>21.083753000000002</v>
      </c>
      <c r="B8821">
        <f>_2024_12_0711_43_15[[#This Row],[time]]-A8820</f>
        <v>2.8670000000019513E-3</v>
      </c>
      <c r="C8821">
        <v>0.16</v>
      </c>
      <c r="D8821">
        <v>-0.15</v>
      </c>
      <c r="E8821">
        <v>-0.24</v>
      </c>
      <c r="F8821">
        <f>_2024_12_0711_43_15[[#This Row],[wx (rad/s)]]*180/PI()</f>
        <v>9.1673247220931717</v>
      </c>
      <c r="G8821">
        <f>_2024_12_0711_43_15[[#This Row],[wy (rad/s)]]*180/PI()</f>
        <v>-8.5943669269623477</v>
      </c>
      <c r="H8821">
        <f>_2024_12_0711_43_15[[#This Row],[wz (rad/s)]]*180/PI()</f>
        <v>-13.750987083139757</v>
      </c>
      <c r="I8821">
        <f>_2024_12_0711_43_15[[#This Row],[wx (deg)]]*_2024_12_0711_43_15[[#This Row],[delta t]]</f>
        <v>2.6282719978259012E-2</v>
      </c>
      <c r="J8821">
        <f>_2024_12_0711_43_15[[#This Row],[wy (deg )]]*_2024_12_0711_43_15[[#This Row],[delta t]]</f>
        <v>-2.4640049979617822E-2</v>
      </c>
      <c r="K8821">
        <f>_2024_12_0711_43_15[[#This Row],[wz (deg)]]*_2024_12_0711_43_15[[#This Row],[delta t]]</f>
        <v>-3.9424079967388517E-2</v>
      </c>
      <c r="L8821">
        <f>SUM($I$2:_2024_12_0711_43_15[[#This Row],[delta θx]])</f>
        <v>0.63250071511646067</v>
      </c>
      <c r="M8821">
        <f>SUM($J$2:_2024_12_0711_43_15[[#This Row],[delta θy]])</f>
        <v>-2.7483857240799221</v>
      </c>
      <c r="N8821">
        <f>SUM($K$2:_2024_12_0711_43_15[[#This Row],[delta θz]])</f>
        <v>8.6973858844424257</v>
      </c>
    </row>
    <row r="8822" spans="1:14" x14ac:dyDescent="0.3">
      <c r="A8822">
        <v>21.085508999999998</v>
      </c>
      <c r="B8822">
        <f>_2024_12_0711_43_15[[#This Row],[time]]-A8821</f>
        <v>1.7559999999967602E-3</v>
      </c>
      <c r="C8822">
        <v>0.16</v>
      </c>
      <c r="D8822">
        <v>-0.13</v>
      </c>
      <c r="E8822">
        <v>-0.24</v>
      </c>
      <c r="F8822">
        <f>_2024_12_0711_43_15[[#This Row],[wx (rad/s)]]*180/PI()</f>
        <v>9.1673247220931717</v>
      </c>
      <c r="G8822">
        <f>_2024_12_0711_43_15[[#This Row],[wy (rad/s)]]*180/PI()</f>
        <v>-7.4484513367007024</v>
      </c>
      <c r="H8822">
        <f>_2024_12_0711_43_15[[#This Row],[wz (rad/s)]]*180/PI()</f>
        <v>-13.750987083139757</v>
      </c>
      <c r="I8822">
        <f>_2024_12_0711_43_15[[#This Row],[wx (deg)]]*_2024_12_0711_43_15[[#This Row],[delta t]]</f>
        <v>1.6097822211965908E-2</v>
      </c>
      <c r="J8822">
        <f>_2024_12_0711_43_15[[#This Row],[wy (deg )]]*_2024_12_0711_43_15[[#This Row],[delta t]]</f>
        <v>-1.3079480547222301E-2</v>
      </c>
      <c r="K8822">
        <f>_2024_12_0711_43_15[[#This Row],[wz (deg)]]*_2024_12_0711_43_15[[#This Row],[delta t]]</f>
        <v>-2.4146733317948862E-2</v>
      </c>
      <c r="L8822">
        <f>SUM($I$2:_2024_12_0711_43_15[[#This Row],[delta θx]])</f>
        <v>0.64859853732842654</v>
      </c>
      <c r="M8822">
        <f>SUM($J$2:_2024_12_0711_43_15[[#This Row],[delta θy]])</f>
        <v>-2.7614652046271444</v>
      </c>
      <c r="N8822">
        <f>SUM($K$2:_2024_12_0711_43_15[[#This Row],[delta θz]])</f>
        <v>8.6732391511244771</v>
      </c>
    </row>
    <row r="8823" spans="1:14" x14ac:dyDescent="0.3">
      <c r="A8823">
        <v>21.088885999999999</v>
      </c>
      <c r="B8823">
        <f>_2024_12_0711_43_15[[#This Row],[time]]-A8822</f>
        <v>3.3770000000004075E-3</v>
      </c>
      <c r="C8823">
        <v>0.17</v>
      </c>
      <c r="D8823">
        <v>-0.11</v>
      </c>
      <c r="E8823">
        <v>-0.24</v>
      </c>
      <c r="F8823">
        <f>_2024_12_0711_43_15[[#This Row],[wx (rad/s)]]*180/PI()</f>
        <v>9.7402825172239957</v>
      </c>
      <c r="G8823">
        <f>_2024_12_0711_43_15[[#This Row],[wy (rad/s)]]*180/PI()</f>
        <v>-6.3025357464390561</v>
      </c>
      <c r="H8823">
        <f>_2024_12_0711_43_15[[#This Row],[wz (rad/s)]]*180/PI()</f>
        <v>-13.750987083139757</v>
      </c>
      <c r="I8823">
        <f>_2024_12_0711_43_15[[#This Row],[wx (deg)]]*_2024_12_0711_43_15[[#This Row],[delta t]]</f>
        <v>3.2892934060669406E-2</v>
      </c>
      <c r="J8823">
        <f>_2024_12_0711_43_15[[#This Row],[wy (deg )]]*_2024_12_0711_43_15[[#This Row],[delta t]]</f>
        <v>-2.128366321572726E-2</v>
      </c>
      <c r="K8823">
        <f>_2024_12_0711_43_15[[#This Row],[wz (deg)]]*_2024_12_0711_43_15[[#This Row],[delta t]]</f>
        <v>-4.6437083379768561E-2</v>
      </c>
      <c r="L8823">
        <f>SUM($I$2:_2024_12_0711_43_15[[#This Row],[delta θx]])</f>
        <v>0.68149147138909594</v>
      </c>
      <c r="M8823">
        <f>SUM($J$2:_2024_12_0711_43_15[[#This Row],[delta θy]])</f>
        <v>-2.7827488678428716</v>
      </c>
      <c r="N8823">
        <f>SUM($K$2:_2024_12_0711_43_15[[#This Row],[delta θz]])</f>
        <v>8.626802067744709</v>
      </c>
    </row>
    <row r="8824" spans="1:14" x14ac:dyDescent="0.3">
      <c r="A8824">
        <v>21.090578000000001</v>
      </c>
      <c r="B8824">
        <f>_2024_12_0711_43_15[[#This Row],[time]]-A8823</f>
        <v>1.6920000000020252E-3</v>
      </c>
      <c r="C8824">
        <v>0.18</v>
      </c>
      <c r="D8824">
        <v>-0.09</v>
      </c>
      <c r="E8824">
        <v>-0.24</v>
      </c>
      <c r="F8824">
        <f>_2024_12_0711_43_15[[#This Row],[wx (rad/s)]]*180/PI()</f>
        <v>10.313240312354818</v>
      </c>
      <c r="G8824">
        <f>_2024_12_0711_43_15[[#This Row],[wy (rad/s)]]*180/PI()</f>
        <v>-5.156620156177409</v>
      </c>
      <c r="H8824">
        <f>_2024_12_0711_43_15[[#This Row],[wz (rad/s)]]*180/PI()</f>
        <v>-13.750987083139757</v>
      </c>
      <c r="I8824">
        <f>_2024_12_0711_43_15[[#This Row],[wx (deg)]]*_2024_12_0711_43_15[[#This Row],[delta t]]</f>
        <v>1.745000260852524E-2</v>
      </c>
      <c r="J8824">
        <f>_2024_12_0711_43_15[[#This Row],[wy (deg )]]*_2024_12_0711_43_15[[#This Row],[delta t]]</f>
        <v>-8.7250013042626199E-3</v>
      </c>
      <c r="K8824">
        <f>_2024_12_0711_43_15[[#This Row],[wz (deg)]]*_2024_12_0711_43_15[[#This Row],[delta t]]</f>
        <v>-2.3266670144700317E-2</v>
      </c>
      <c r="L8824">
        <f>SUM($I$2:_2024_12_0711_43_15[[#This Row],[delta θx]])</f>
        <v>0.69894147399762119</v>
      </c>
      <c r="M8824">
        <f>SUM($J$2:_2024_12_0711_43_15[[#This Row],[delta θy]])</f>
        <v>-2.7914738691471341</v>
      </c>
      <c r="N8824">
        <f>SUM($K$2:_2024_12_0711_43_15[[#This Row],[delta θz]])</f>
        <v>8.6035353976000088</v>
      </c>
    </row>
    <row r="8825" spans="1:14" x14ac:dyDescent="0.3">
      <c r="A8825">
        <v>21.092628000000001</v>
      </c>
      <c r="B8825">
        <f>_2024_12_0711_43_15[[#This Row],[time]]-A8824</f>
        <v>2.0500000000005514E-3</v>
      </c>
      <c r="C8825">
        <v>0.19</v>
      </c>
      <c r="D8825">
        <v>-7.0000000000000007E-2</v>
      </c>
      <c r="E8825">
        <v>-0.24</v>
      </c>
      <c r="F8825">
        <f>_2024_12_0711_43_15[[#This Row],[wx (rad/s)]]*180/PI()</f>
        <v>10.886198107485642</v>
      </c>
      <c r="G8825">
        <f>_2024_12_0711_43_15[[#This Row],[wy (rad/s)]]*180/PI()</f>
        <v>-4.0107045659157627</v>
      </c>
      <c r="H8825">
        <f>_2024_12_0711_43_15[[#This Row],[wz (rad/s)]]*180/PI()</f>
        <v>-13.750987083139757</v>
      </c>
      <c r="I8825">
        <f>_2024_12_0711_43_15[[#This Row],[wx (deg)]]*_2024_12_0711_43_15[[#This Row],[delta t]]</f>
        <v>2.2316706120351568E-2</v>
      </c>
      <c r="J8825">
        <f>_2024_12_0711_43_15[[#This Row],[wy (deg )]]*_2024_12_0711_43_15[[#This Row],[delta t]]</f>
        <v>-8.2219443601295253E-3</v>
      </c>
      <c r="K8825">
        <f>_2024_12_0711_43_15[[#This Row],[wz (deg)]]*_2024_12_0711_43_15[[#This Row],[delta t]]</f>
        <v>-2.8189523520444085E-2</v>
      </c>
      <c r="L8825">
        <f>SUM($I$2:_2024_12_0711_43_15[[#This Row],[delta θx]])</f>
        <v>0.72125818011797271</v>
      </c>
      <c r="M8825">
        <f>SUM($J$2:_2024_12_0711_43_15[[#This Row],[delta θy]])</f>
        <v>-2.7996958135072636</v>
      </c>
      <c r="N8825">
        <f>SUM($K$2:_2024_12_0711_43_15[[#This Row],[delta θz]])</f>
        <v>8.5753458740795647</v>
      </c>
    </row>
    <row r="8826" spans="1:14" x14ac:dyDescent="0.3">
      <c r="A8826">
        <v>21.096413999999999</v>
      </c>
      <c r="B8826">
        <f>_2024_12_0711_43_15[[#This Row],[time]]-A8825</f>
        <v>3.7859999999980687E-3</v>
      </c>
      <c r="C8826">
        <v>0.2</v>
      </c>
      <c r="D8826">
        <v>-0.05</v>
      </c>
      <c r="E8826">
        <v>-0.24</v>
      </c>
      <c r="F8826">
        <f>_2024_12_0711_43_15[[#This Row],[wx (rad/s)]]*180/PI()</f>
        <v>11.459155902616464</v>
      </c>
      <c r="G8826">
        <f>_2024_12_0711_43_15[[#This Row],[wy (rad/s)]]*180/PI()</f>
        <v>-2.8647889756541161</v>
      </c>
      <c r="H8826">
        <f>_2024_12_0711_43_15[[#This Row],[wz (rad/s)]]*180/PI()</f>
        <v>-13.750987083139757</v>
      </c>
      <c r="I8826">
        <f>_2024_12_0711_43_15[[#This Row],[wx (deg)]]*_2024_12_0711_43_15[[#This Row],[delta t]]</f>
        <v>4.3384364247283799E-2</v>
      </c>
      <c r="J8826">
        <f>_2024_12_0711_43_15[[#This Row],[wy (deg )]]*_2024_12_0711_43_15[[#This Row],[delta t]]</f>
        <v>-1.084609106182095E-2</v>
      </c>
      <c r="K8826">
        <f>_2024_12_0711_43_15[[#This Row],[wz (deg)]]*_2024_12_0711_43_15[[#This Row],[delta t]]</f>
        <v>-5.2061237096740563E-2</v>
      </c>
      <c r="L8826">
        <f>SUM($I$2:_2024_12_0711_43_15[[#This Row],[delta θx]])</f>
        <v>0.76464254436525647</v>
      </c>
      <c r="M8826">
        <f>SUM($J$2:_2024_12_0711_43_15[[#This Row],[delta θy]])</f>
        <v>-2.8105419045690847</v>
      </c>
      <c r="N8826">
        <f>SUM($K$2:_2024_12_0711_43_15[[#This Row],[delta θz]])</f>
        <v>8.5232846369828241</v>
      </c>
    </row>
    <row r="8827" spans="1:14" x14ac:dyDescent="0.3">
      <c r="A8827">
        <v>21.098020999999999</v>
      </c>
      <c r="B8827">
        <f>_2024_12_0711_43_15[[#This Row],[time]]-A8826</f>
        <v>1.6069999999999141E-3</v>
      </c>
      <c r="C8827">
        <v>0.21</v>
      </c>
      <c r="D8827">
        <v>-0.03</v>
      </c>
      <c r="E8827">
        <v>-0.23</v>
      </c>
      <c r="F8827">
        <f>_2024_12_0711_43_15[[#This Row],[wx (rad/s)]]*180/PI()</f>
        <v>12.032113697747286</v>
      </c>
      <c r="G8827">
        <f>_2024_12_0711_43_15[[#This Row],[wy (rad/s)]]*180/PI()</f>
        <v>-1.7188733853924696</v>
      </c>
      <c r="H8827">
        <f>_2024_12_0711_43_15[[#This Row],[wz (rad/s)]]*180/PI()</f>
        <v>-13.178029288008934</v>
      </c>
      <c r="I8827">
        <f>_2024_12_0711_43_15[[#This Row],[wx (deg)]]*_2024_12_0711_43_15[[#This Row],[delta t]]</f>
        <v>1.9335606712278856E-2</v>
      </c>
      <c r="J8827">
        <f>_2024_12_0711_43_15[[#This Row],[wy (deg )]]*_2024_12_0711_43_15[[#This Row],[delta t]]</f>
        <v>-2.762229530325551E-3</v>
      </c>
      <c r="K8827">
        <f>_2024_12_0711_43_15[[#This Row],[wz (deg)]]*_2024_12_0711_43_15[[#This Row],[delta t]]</f>
        <v>-2.1177093065829225E-2</v>
      </c>
      <c r="L8827">
        <f>SUM($I$2:_2024_12_0711_43_15[[#This Row],[delta θx]])</f>
        <v>0.78397815107753532</v>
      </c>
      <c r="M8827">
        <f>SUM($J$2:_2024_12_0711_43_15[[#This Row],[delta θy]])</f>
        <v>-2.8133041340994103</v>
      </c>
      <c r="N8827">
        <f>SUM($K$2:_2024_12_0711_43_15[[#This Row],[delta θz]])</f>
        <v>8.5021075439169955</v>
      </c>
    </row>
    <row r="8828" spans="1:14" x14ac:dyDescent="0.3">
      <c r="A8828">
        <v>21.100608999999999</v>
      </c>
      <c r="B8828">
        <f>_2024_12_0711_43_15[[#This Row],[time]]-A8827</f>
        <v>2.5879999999993686E-3</v>
      </c>
      <c r="C8828">
        <v>0.22</v>
      </c>
      <c r="D8828">
        <v>-0.02</v>
      </c>
      <c r="E8828">
        <v>-0.23</v>
      </c>
      <c r="F8828">
        <f>_2024_12_0711_43_15[[#This Row],[wx (rad/s)]]*180/PI()</f>
        <v>12.605071492878112</v>
      </c>
      <c r="G8828">
        <f>_2024_12_0711_43_15[[#This Row],[wy (rad/s)]]*180/PI()</f>
        <v>-1.1459155902616465</v>
      </c>
      <c r="H8828">
        <f>_2024_12_0711_43_15[[#This Row],[wz (rad/s)]]*180/PI()</f>
        <v>-13.178029288008934</v>
      </c>
      <c r="I8828">
        <f>_2024_12_0711_43_15[[#This Row],[wx (deg)]]*_2024_12_0711_43_15[[#This Row],[delta t]]</f>
        <v>3.2621925023560594E-2</v>
      </c>
      <c r="J8828">
        <f>_2024_12_0711_43_15[[#This Row],[wy (deg )]]*_2024_12_0711_43_15[[#This Row],[delta t]]</f>
        <v>-2.9656295475964174E-3</v>
      </c>
      <c r="K8828">
        <f>_2024_12_0711_43_15[[#This Row],[wz (deg)]]*_2024_12_0711_43_15[[#This Row],[delta t]]</f>
        <v>-3.4104739797358799E-2</v>
      </c>
      <c r="L8828">
        <f>SUM($I$2:_2024_12_0711_43_15[[#This Row],[delta θx]])</f>
        <v>0.81660007610109586</v>
      </c>
      <c r="M8828">
        <f>SUM($J$2:_2024_12_0711_43_15[[#This Row],[delta θy]])</f>
        <v>-2.8162697636470067</v>
      </c>
      <c r="N8828">
        <f>SUM($K$2:_2024_12_0711_43_15[[#This Row],[delta θz]])</f>
        <v>8.4680028041196369</v>
      </c>
    </row>
    <row r="8829" spans="1:14" x14ac:dyDescent="0.3">
      <c r="A8829">
        <v>21.103237</v>
      </c>
      <c r="B8829">
        <f>_2024_12_0711_43_15[[#This Row],[time]]-A8828</f>
        <v>2.628000000001407E-3</v>
      </c>
      <c r="C8829">
        <v>0.23</v>
      </c>
      <c r="D8829">
        <v>-0.02</v>
      </c>
      <c r="E8829">
        <v>-0.23</v>
      </c>
      <c r="F8829">
        <f>_2024_12_0711_43_15[[#This Row],[wx (rad/s)]]*180/PI()</f>
        <v>13.178029288008934</v>
      </c>
      <c r="G8829">
        <f>_2024_12_0711_43_15[[#This Row],[wy (rad/s)]]*180/PI()</f>
        <v>-1.1459155902616465</v>
      </c>
      <c r="H8829">
        <f>_2024_12_0711_43_15[[#This Row],[wz (rad/s)]]*180/PI()</f>
        <v>-13.178029288008934</v>
      </c>
      <c r="I8829">
        <f>_2024_12_0711_43_15[[#This Row],[wx (deg)]]*_2024_12_0711_43_15[[#This Row],[delta t]]</f>
        <v>3.4631860968906018E-2</v>
      </c>
      <c r="J8829">
        <f>_2024_12_0711_43_15[[#This Row],[wy (deg )]]*_2024_12_0711_43_15[[#This Row],[delta t]]</f>
        <v>-3.0114661712092191E-3</v>
      </c>
      <c r="K8829">
        <f>_2024_12_0711_43_15[[#This Row],[wz (deg)]]*_2024_12_0711_43_15[[#This Row],[delta t]]</f>
        <v>-3.4631860968906018E-2</v>
      </c>
      <c r="L8829">
        <f>SUM($I$2:_2024_12_0711_43_15[[#This Row],[delta θx]])</f>
        <v>0.85123193707000189</v>
      </c>
      <c r="M8829">
        <f>SUM($J$2:_2024_12_0711_43_15[[#This Row],[delta θy]])</f>
        <v>-2.8192812298182157</v>
      </c>
      <c r="N8829">
        <f>SUM($K$2:_2024_12_0711_43_15[[#This Row],[delta θz]])</f>
        <v>8.4333709431507309</v>
      </c>
    </row>
    <row r="8830" spans="1:14" x14ac:dyDescent="0.3">
      <c r="A8830">
        <v>21.105606999999999</v>
      </c>
      <c r="B8830">
        <f>_2024_12_0711_43_15[[#This Row],[time]]-A8829</f>
        <v>2.3699999999990951E-3</v>
      </c>
      <c r="C8830">
        <v>0.23</v>
      </c>
      <c r="D8830">
        <v>-0.02</v>
      </c>
      <c r="E8830">
        <v>-0.23</v>
      </c>
      <c r="F8830">
        <f>_2024_12_0711_43_15[[#This Row],[wx (rad/s)]]*180/PI()</f>
        <v>13.178029288008934</v>
      </c>
      <c r="G8830">
        <f>_2024_12_0711_43_15[[#This Row],[wy (rad/s)]]*180/PI()</f>
        <v>-1.1459155902616465</v>
      </c>
      <c r="H8830">
        <f>_2024_12_0711_43_15[[#This Row],[wz (rad/s)]]*180/PI()</f>
        <v>-13.178029288008934</v>
      </c>
      <c r="I8830">
        <f>_2024_12_0711_43_15[[#This Row],[wx (deg)]]*_2024_12_0711_43_15[[#This Row],[delta t]]</f>
        <v>3.1231929412569248E-2</v>
      </c>
      <c r="J8830">
        <f>_2024_12_0711_43_15[[#This Row],[wy (deg )]]*_2024_12_0711_43_15[[#This Row],[delta t]]</f>
        <v>-2.7158199489190652E-3</v>
      </c>
      <c r="K8830">
        <f>_2024_12_0711_43_15[[#This Row],[wz (deg)]]*_2024_12_0711_43_15[[#This Row],[delta t]]</f>
        <v>-3.1231929412569248E-2</v>
      </c>
      <c r="L8830">
        <f>SUM($I$2:_2024_12_0711_43_15[[#This Row],[delta θx]])</f>
        <v>0.88246386648257114</v>
      </c>
      <c r="M8830">
        <f>SUM($J$2:_2024_12_0711_43_15[[#This Row],[delta θy]])</f>
        <v>-2.8219970497671349</v>
      </c>
      <c r="N8830">
        <f>SUM($K$2:_2024_12_0711_43_15[[#This Row],[delta θz]])</f>
        <v>8.4021390137381609</v>
      </c>
    </row>
    <row r="8831" spans="1:14" x14ac:dyDescent="0.3">
      <c r="A8831">
        <v>21.108142000000001</v>
      </c>
      <c r="B8831">
        <f>_2024_12_0711_43_15[[#This Row],[time]]-A8830</f>
        <v>2.5350000000017303E-3</v>
      </c>
      <c r="C8831">
        <v>0.23</v>
      </c>
      <c r="D8831">
        <v>-0.02</v>
      </c>
      <c r="E8831">
        <v>-0.22</v>
      </c>
      <c r="F8831">
        <f>_2024_12_0711_43_15[[#This Row],[wx (rad/s)]]*180/PI()</f>
        <v>13.178029288008934</v>
      </c>
      <c r="G8831">
        <f>_2024_12_0711_43_15[[#This Row],[wy (rad/s)]]*180/PI()</f>
        <v>-1.1459155902616465</v>
      </c>
      <c r="H8831">
        <f>_2024_12_0711_43_15[[#This Row],[wz (rad/s)]]*180/PI()</f>
        <v>-12.605071492878112</v>
      </c>
      <c r="I8831">
        <f>_2024_12_0711_43_15[[#This Row],[wx (deg)]]*_2024_12_0711_43_15[[#This Row],[delta t]]</f>
        <v>3.3406304245125452E-2</v>
      </c>
      <c r="J8831">
        <f>_2024_12_0711_43_15[[#This Row],[wy (deg )]]*_2024_12_0711_43_15[[#This Row],[delta t]]</f>
        <v>-2.9048960213152565E-3</v>
      </c>
      <c r="K8831">
        <f>_2024_12_0711_43_15[[#This Row],[wz (deg)]]*_2024_12_0711_43_15[[#This Row],[delta t]]</f>
        <v>-3.1953856234467823E-2</v>
      </c>
      <c r="L8831">
        <f>SUM($I$2:_2024_12_0711_43_15[[#This Row],[delta θx]])</f>
        <v>0.91587017072769661</v>
      </c>
      <c r="M8831">
        <f>SUM($J$2:_2024_12_0711_43_15[[#This Row],[delta θy]])</f>
        <v>-2.8249019457884503</v>
      </c>
      <c r="N8831">
        <f>SUM($K$2:_2024_12_0711_43_15[[#This Row],[delta θz]])</f>
        <v>8.370185157503693</v>
      </c>
    </row>
    <row r="8832" spans="1:14" x14ac:dyDescent="0.3">
      <c r="A8832">
        <v>21.11102</v>
      </c>
      <c r="B8832">
        <f>_2024_12_0711_43_15[[#This Row],[time]]-A8831</f>
        <v>2.877999999999048E-3</v>
      </c>
      <c r="C8832">
        <v>0.23</v>
      </c>
      <c r="D8832">
        <v>-0.02</v>
      </c>
      <c r="E8832">
        <v>-0.22</v>
      </c>
      <c r="F8832">
        <f>_2024_12_0711_43_15[[#This Row],[wx (rad/s)]]*180/PI()</f>
        <v>13.178029288008934</v>
      </c>
      <c r="G8832">
        <f>_2024_12_0711_43_15[[#This Row],[wy (rad/s)]]*180/PI()</f>
        <v>-1.1459155902616465</v>
      </c>
      <c r="H8832">
        <f>_2024_12_0711_43_15[[#This Row],[wz (rad/s)]]*180/PI()</f>
        <v>-12.605071492878112</v>
      </c>
      <c r="I8832">
        <f>_2024_12_0711_43_15[[#This Row],[wx (deg)]]*_2024_12_0711_43_15[[#This Row],[delta t]]</f>
        <v>3.7926368290877165E-2</v>
      </c>
      <c r="J8832">
        <f>_2024_12_0711_43_15[[#This Row],[wy (deg )]]*_2024_12_0711_43_15[[#This Row],[delta t]]</f>
        <v>-3.2979450687719274E-3</v>
      </c>
      <c r="K8832">
        <f>_2024_12_0711_43_15[[#This Row],[wz (deg)]]*_2024_12_0711_43_15[[#This Row],[delta t]]</f>
        <v>-3.6277395756491207E-2</v>
      </c>
      <c r="L8832">
        <f>SUM($I$2:_2024_12_0711_43_15[[#This Row],[delta θx]])</f>
        <v>0.95379653901857375</v>
      </c>
      <c r="M8832">
        <f>SUM($J$2:_2024_12_0711_43_15[[#This Row],[delta θy]])</f>
        <v>-2.8281998908572223</v>
      </c>
      <c r="N8832">
        <f>SUM($K$2:_2024_12_0711_43_15[[#This Row],[delta θz]])</f>
        <v>8.3339077617472022</v>
      </c>
    </row>
    <row r="8833" spans="1:14" x14ac:dyDescent="0.3">
      <c r="A8833">
        <v>21.112114999999999</v>
      </c>
      <c r="B8833">
        <f>_2024_12_0711_43_15[[#This Row],[time]]-A8832</f>
        <v>1.094999999999402E-3</v>
      </c>
      <c r="C8833">
        <v>0.23</v>
      </c>
      <c r="D8833">
        <v>-0.02</v>
      </c>
      <c r="E8833">
        <v>-0.21</v>
      </c>
      <c r="F8833">
        <f>_2024_12_0711_43_15[[#This Row],[wx (rad/s)]]*180/PI()</f>
        <v>13.178029288008934</v>
      </c>
      <c r="G8833">
        <f>_2024_12_0711_43_15[[#This Row],[wy (rad/s)]]*180/PI()</f>
        <v>-1.1459155902616465</v>
      </c>
      <c r="H8833">
        <f>_2024_12_0711_43_15[[#This Row],[wz (rad/s)]]*180/PI()</f>
        <v>-12.032113697747286</v>
      </c>
      <c r="I8833">
        <f>_2024_12_0711_43_15[[#This Row],[wx (deg)]]*_2024_12_0711_43_15[[#This Row],[delta t]]</f>
        <v>1.4429942070361903E-2</v>
      </c>
      <c r="J8833">
        <f>_2024_12_0711_43_15[[#This Row],[wy (deg )]]*_2024_12_0711_43_15[[#This Row],[delta t]]</f>
        <v>-1.2547775713358177E-3</v>
      </c>
      <c r="K8833">
        <f>_2024_12_0711_43_15[[#This Row],[wz (deg)]]*_2024_12_0711_43_15[[#This Row],[delta t]]</f>
        <v>-1.3175164499026084E-2</v>
      </c>
      <c r="L8833">
        <f>SUM($I$2:_2024_12_0711_43_15[[#This Row],[delta θx]])</f>
        <v>0.96822648108893561</v>
      </c>
      <c r="M8833">
        <f>SUM($J$2:_2024_12_0711_43_15[[#This Row],[delta θy]])</f>
        <v>-2.829454668428558</v>
      </c>
      <c r="N8833">
        <f>SUM($K$2:_2024_12_0711_43_15[[#This Row],[delta θz]])</f>
        <v>8.3207325972481758</v>
      </c>
    </row>
    <row r="8834" spans="1:14" x14ac:dyDescent="0.3">
      <c r="A8834">
        <v>21.115416</v>
      </c>
      <c r="B8834">
        <f>_2024_12_0711_43_15[[#This Row],[time]]-A8833</f>
        <v>3.3010000000004425E-3</v>
      </c>
      <c r="C8834">
        <v>0.23</v>
      </c>
      <c r="D8834">
        <v>-0.03</v>
      </c>
      <c r="E8834">
        <v>-0.2</v>
      </c>
      <c r="F8834">
        <f>_2024_12_0711_43_15[[#This Row],[wx (rad/s)]]*180/PI()</f>
        <v>13.178029288008934</v>
      </c>
      <c r="G8834">
        <f>_2024_12_0711_43_15[[#This Row],[wy (rad/s)]]*180/PI()</f>
        <v>-1.7188733853924696</v>
      </c>
      <c r="H8834">
        <f>_2024_12_0711_43_15[[#This Row],[wz (rad/s)]]*180/PI()</f>
        <v>-11.459155902616464</v>
      </c>
      <c r="I8834">
        <f>_2024_12_0711_43_15[[#This Row],[wx (deg)]]*_2024_12_0711_43_15[[#This Row],[delta t]]</f>
        <v>4.3500674679723322E-2</v>
      </c>
      <c r="J8834">
        <f>_2024_12_0711_43_15[[#This Row],[wy (deg )]]*_2024_12_0711_43_15[[#This Row],[delta t]]</f>
        <v>-5.6740010451813028E-3</v>
      </c>
      <c r="K8834">
        <f>_2024_12_0711_43_15[[#This Row],[wz (deg)]]*_2024_12_0711_43_15[[#This Row],[delta t]]</f>
        <v>-3.7826673634542021E-2</v>
      </c>
      <c r="L8834">
        <f>SUM($I$2:_2024_12_0711_43_15[[#This Row],[delta θx]])</f>
        <v>1.0117271557686589</v>
      </c>
      <c r="M8834">
        <f>SUM($J$2:_2024_12_0711_43_15[[#This Row],[delta θy]])</f>
        <v>-2.8351286694737392</v>
      </c>
      <c r="N8834">
        <f>SUM($K$2:_2024_12_0711_43_15[[#This Row],[delta θz]])</f>
        <v>8.2829059236136331</v>
      </c>
    </row>
    <row r="8835" spans="1:14" x14ac:dyDescent="0.3">
      <c r="A8835">
        <v>21.117723000000002</v>
      </c>
      <c r="B8835">
        <f>_2024_12_0711_43_15[[#This Row],[time]]-A8834</f>
        <v>2.3070000000018354E-3</v>
      </c>
      <c r="C8835">
        <v>0.22</v>
      </c>
      <c r="D8835">
        <v>-0.03</v>
      </c>
      <c r="E8835">
        <v>-0.2</v>
      </c>
      <c r="F8835">
        <f>_2024_12_0711_43_15[[#This Row],[wx (rad/s)]]*180/PI()</f>
        <v>12.605071492878112</v>
      </c>
      <c r="G8835">
        <f>_2024_12_0711_43_15[[#This Row],[wy (rad/s)]]*180/PI()</f>
        <v>-1.7188733853924696</v>
      </c>
      <c r="H8835">
        <f>_2024_12_0711_43_15[[#This Row],[wz (rad/s)]]*180/PI()</f>
        <v>-11.459155902616464</v>
      </c>
      <c r="I8835">
        <f>_2024_12_0711_43_15[[#This Row],[wx (deg)]]*_2024_12_0711_43_15[[#This Row],[delta t]]</f>
        <v>2.9079899934092941E-2</v>
      </c>
      <c r="J8835">
        <f>_2024_12_0711_43_15[[#This Row],[wy (deg )]]*_2024_12_0711_43_15[[#This Row],[delta t]]</f>
        <v>-3.9654409001035817E-3</v>
      </c>
      <c r="K8835">
        <f>_2024_12_0711_43_15[[#This Row],[wz (deg)]]*_2024_12_0711_43_15[[#This Row],[delta t]]</f>
        <v>-2.6436272667357215E-2</v>
      </c>
      <c r="L8835">
        <f>SUM($I$2:_2024_12_0711_43_15[[#This Row],[delta θx]])</f>
        <v>1.0408070557027518</v>
      </c>
      <c r="M8835">
        <f>SUM($J$2:_2024_12_0711_43_15[[#This Row],[delta θy]])</f>
        <v>-2.8390941103738427</v>
      </c>
      <c r="N8835">
        <f>SUM($K$2:_2024_12_0711_43_15[[#This Row],[delta θz]])</f>
        <v>8.2564696509462756</v>
      </c>
    </row>
    <row r="8836" spans="1:14" x14ac:dyDescent="0.3">
      <c r="A8836">
        <v>21.119582000000001</v>
      </c>
      <c r="B8836">
        <f>_2024_12_0711_43_15[[#This Row],[time]]-A8835</f>
        <v>1.858999999999611E-3</v>
      </c>
      <c r="C8836">
        <v>0.22</v>
      </c>
      <c r="D8836">
        <v>-0.04</v>
      </c>
      <c r="E8836">
        <v>-0.19</v>
      </c>
      <c r="F8836">
        <f>_2024_12_0711_43_15[[#This Row],[wx (rad/s)]]*180/PI()</f>
        <v>12.605071492878112</v>
      </c>
      <c r="G8836">
        <f>_2024_12_0711_43_15[[#This Row],[wy (rad/s)]]*180/PI()</f>
        <v>-2.2918311805232929</v>
      </c>
      <c r="H8836">
        <f>_2024_12_0711_43_15[[#This Row],[wz (rad/s)]]*180/PI()</f>
        <v>-10.886198107485642</v>
      </c>
      <c r="I8836">
        <f>_2024_12_0711_43_15[[#This Row],[wx (deg)]]*_2024_12_0711_43_15[[#This Row],[delta t]]</f>
        <v>2.3432827905255506E-2</v>
      </c>
      <c r="J8836">
        <f>_2024_12_0711_43_15[[#This Row],[wy (deg )]]*_2024_12_0711_43_15[[#This Row],[delta t]]</f>
        <v>-4.2605141645919104E-3</v>
      </c>
      <c r="K8836">
        <f>_2024_12_0711_43_15[[#This Row],[wz (deg)]]*_2024_12_0711_43_15[[#This Row],[delta t]]</f>
        <v>-2.0237442281811572E-2</v>
      </c>
      <c r="L8836">
        <f>SUM($I$2:_2024_12_0711_43_15[[#This Row],[delta θx]])</f>
        <v>1.0642398836080074</v>
      </c>
      <c r="M8836">
        <f>SUM($J$2:_2024_12_0711_43_15[[#This Row],[delta θy]])</f>
        <v>-2.8433546245384345</v>
      </c>
      <c r="N8836">
        <f>SUM($K$2:_2024_12_0711_43_15[[#This Row],[delta θz]])</f>
        <v>8.2362322086644646</v>
      </c>
    </row>
    <row r="8837" spans="1:14" x14ac:dyDescent="0.3">
      <c r="A8837">
        <v>21.129978000000001</v>
      </c>
      <c r="B8837">
        <f>_2024_12_0711_43_15[[#This Row],[time]]-A8836</f>
        <v>1.0396000000000072E-2</v>
      </c>
      <c r="C8837">
        <v>0.21</v>
      </c>
      <c r="D8837">
        <v>-0.05</v>
      </c>
      <c r="E8837">
        <v>-0.18</v>
      </c>
      <c r="F8837">
        <f>_2024_12_0711_43_15[[#This Row],[wx (rad/s)]]*180/PI()</f>
        <v>12.032113697747286</v>
      </c>
      <c r="G8837">
        <f>_2024_12_0711_43_15[[#This Row],[wy (rad/s)]]*180/PI()</f>
        <v>-2.8647889756541161</v>
      </c>
      <c r="H8837">
        <f>_2024_12_0711_43_15[[#This Row],[wz (rad/s)]]*180/PI()</f>
        <v>-10.313240312354818</v>
      </c>
      <c r="I8837">
        <f>_2024_12_0711_43_15[[#This Row],[wx (deg)]]*_2024_12_0711_43_15[[#This Row],[delta t]]</f>
        <v>0.12508585400178165</v>
      </c>
      <c r="J8837">
        <f>_2024_12_0711_43_15[[#This Row],[wy (deg )]]*_2024_12_0711_43_15[[#This Row],[delta t]]</f>
        <v>-2.9782346190900397E-2</v>
      </c>
      <c r="K8837">
        <f>_2024_12_0711_43_15[[#This Row],[wz (deg)]]*_2024_12_0711_43_15[[#This Row],[delta t]]</f>
        <v>-0.10721644628724143</v>
      </c>
      <c r="L8837">
        <f>SUM($I$2:_2024_12_0711_43_15[[#This Row],[delta θx]])</f>
        <v>1.189325737609789</v>
      </c>
      <c r="M8837">
        <f>SUM($J$2:_2024_12_0711_43_15[[#This Row],[delta θy]])</f>
        <v>-2.8731369707293348</v>
      </c>
      <c r="N8837">
        <f>SUM($K$2:_2024_12_0711_43_15[[#This Row],[delta θz]])</f>
        <v>8.1290157623772235</v>
      </c>
    </row>
    <row r="8838" spans="1:14" x14ac:dyDescent="0.3">
      <c r="A8838">
        <v>21.13034</v>
      </c>
      <c r="B8838">
        <f>_2024_12_0711_43_15[[#This Row],[time]]-A8837</f>
        <v>3.6199999999908528E-4</v>
      </c>
      <c r="C8838">
        <v>0.2</v>
      </c>
      <c r="D8838">
        <v>-0.05</v>
      </c>
      <c r="E8838">
        <v>-0.18</v>
      </c>
      <c r="F8838">
        <f>_2024_12_0711_43_15[[#This Row],[wx (rad/s)]]*180/PI()</f>
        <v>11.459155902616464</v>
      </c>
      <c r="G8838">
        <f>_2024_12_0711_43_15[[#This Row],[wy (rad/s)]]*180/PI()</f>
        <v>-2.8647889756541161</v>
      </c>
      <c r="H8838">
        <f>_2024_12_0711_43_15[[#This Row],[wz (rad/s)]]*180/PI()</f>
        <v>-10.313240312354818</v>
      </c>
      <c r="I8838">
        <f>_2024_12_0711_43_15[[#This Row],[wx (deg)]]*_2024_12_0711_43_15[[#This Row],[delta t]]</f>
        <v>4.148214436736678E-3</v>
      </c>
      <c r="J8838">
        <f>_2024_12_0711_43_15[[#This Row],[wy (deg )]]*_2024_12_0711_43_15[[#This Row],[delta t]]</f>
        <v>-1.0370536091841695E-3</v>
      </c>
      <c r="K8838">
        <f>_2024_12_0711_43_15[[#This Row],[wz (deg)]]*_2024_12_0711_43_15[[#This Row],[delta t]]</f>
        <v>-3.7333929930630102E-3</v>
      </c>
      <c r="L8838">
        <f>SUM($I$2:_2024_12_0711_43_15[[#This Row],[delta θx]])</f>
        <v>1.1934739520465256</v>
      </c>
      <c r="M8838">
        <f>SUM($J$2:_2024_12_0711_43_15[[#This Row],[delta θy]])</f>
        <v>-2.8741740243385192</v>
      </c>
      <c r="N8838">
        <f>SUM($K$2:_2024_12_0711_43_15[[#This Row],[delta θz]])</f>
        <v>8.1252823693841609</v>
      </c>
    </row>
    <row r="8839" spans="1:14" x14ac:dyDescent="0.3">
      <c r="A8839">
        <v>21.130621000000001</v>
      </c>
      <c r="B8839">
        <f>_2024_12_0711_43_15[[#This Row],[time]]-A8838</f>
        <v>2.8100000000108594E-4</v>
      </c>
      <c r="C8839">
        <v>0.18</v>
      </c>
      <c r="D8839">
        <v>-0.06</v>
      </c>
      <c r="E8839">
        <v>-0.17</v>
      </c>
      <c r="F8839">
        <f>_2024_12_0711_43_15[[#This Row],[wx (rad/s)]]*180/PI()</f>
        <v>10.313240312354818</v>
      </c>
      <c r="G8839">
        <f>_2024_12_0711_43_15[[#This Row],[wy (rad/s)]]*180/PI()</f>
        <v>-3.4377467707849392</v>
      </c>
      <c r="H8839">
        <f>_2024_12_0711_43_15[[#This Row],[wz (rad/s)]]*180/PI()</f>
        <v>-9.7402825172239957</v>
      </c>
      <c r="I8839">
        <f>_2024_12_0711_43_15[[#This Row],[wx (deg)]]*_2024_12_0711_43_15[[#This Row],[delta t]]</f>
        <v>2.8980205277829032E-3</v>
      </c>
      <c r="J8839">
        <f>_2024_12_0711_43_15[[#This Row],[wy (deg )]]*_2024_12_0711_43_15[[#This Row],[delta t]]</f>
        <v>-9.6600684259430113E-4</v>
      </c>
      <c r="K8839">
        <f>_2024_12_0711_43_15[[#This Row],[wz (deg)]]*_2024_12_0711_43_15[[#This Row],[delta t]]</f>
        <v>-2.73701938735052E-3</v>
      </c>
      <c r="L8839">
        <f>SUM($I$2:_2024_12_0711_43_15[[#This Row],[delta θx]])</f>
        <v>1.1963719725743085</v>
      </c>
      <c r="M8839">
        <f>SUM($J$2:_2024_12_0711_43_15[[#This Row],[delta θy]])</f>
        <v>-2.8751400311811137</v>
      </c>
      <c r="N8839">
        <f>SUM($K$2:_2024_12_0711_43_15[[#This Row],[delta θz]])</f>
        <v>8.1225453499968108</v>
      </c>
    </row>
    <row r="8840" spans="1:14" x14ac:dyDescent="0.3">
      <c r="A8840">
        <v>21.131057999999999</v>
      </c>
      <c r="B8840">
        <f>_2024_12_0711_43_15[[#This Row],[time]]-A8839</f>
        <v>4.369999999980223E-4</v>
      </c>
      <c r="C8840">
        <v>0.17</v>
      </c>
      <c r="D8840">
        <v>-0.06</v>
      </c>
      <c r="E8840">
        <v>-0.16</v>
      </c>
      <c r="F8840">
        <f>_2024_12_0711_43_15[[#This Row],[wx (rad/s)]]*180/PI()</f>
        <v>9.7402825172239957</v>
      </c>
      <c r="G8840">
        <f>_2024_12_0711_43_15[[#This Row],[wy (rad/s)]]*180/PI()</f>
        <v>-3.4377467707849392</v>
      </c>
      <c r="H8840">
        <f>_2024_12_0711_43_15[[#This Row],[wz (rad/s)]]*180/PI()</f>
        <v>-9.1673247220931717</v>
      </c>
      <c r="I8840">
        <f>_2024_12_0711_43_15[[#This Row],[wx (deg)]]*_2024_12_0711_43_15[[#This Row],[delta t]]</f>
        <v>4.2565034600076232E-3</v>
      </c>
      <c r="J8840">
        <f>_2024_12_0711_43_15[[#This Row],[wy (deg )]]*_2024_12_0711_43_15[[#This Row],[delta t]]</f>
        <v>-1.5022953388262195E-3</v>
      </c>
      <c r="K8840">
        <f>_2024_12_0711_43_15[[#This Row],[wz (deg)]]*_2024_12_0711_43_15[[#This Row],[delta t]]</f>
        <v>-4.006120903536586E-3</v>
      </c>
      <c r="L8840">
        <f>SUM($I$2:_2024_12_0711_43_15[[#This Row],[delta θx]])</f>
        <v>1.2006284760343162</v>
      </c>
      <c r="M8840">
        <f>SUM($J$2:_2024_12_0711_43_15[[#This Row],[delta θy]])</f>
        <v>-2.8766423265199399</v>
      </c>
      <c r="N8840">
        <f>SUM($K$2:_2024_12_0711_43_15[[#This Row],[delta θz]])</f>
        <v>8.1185392290932743</v>
      </c>
    </row>
    <row r="8841" spans="1:14" x14ac:dyDescent="0.3">
      <c r="A8841">
        <v>21.131354000000002</v>
      </c>
      <c r="B8841">
        <f>_2024_12_0711_43_15[[#This Row],[time]]-A8840</f>
        <v>2.9600000000229443E-4</v>
      </c>
      <c r="C8841">
        <v>0.15</v>
      </c>
      <c r="D8841">
        <v>-7.0000000000000007E-2</v>
      </c>
      <c r="E8841">
        <v>-0.16</v>
      </c>
      <c r="F8841">
        <f>_2024_12_0711_43_15[[#This Row],[wx (rad/s)]]*180/PI()</f>
        <v>8.5943669269623477</v>
      </c>
      <c r="G8841">
        <f>_2024_12_0711_43_15[[#This Row],[wy (rad/s)]]*180/PI()</f>
        <v>-4.0107045659157627</v>
      </c>
      <c r="H8841">
        <f>_2024_12_0711_43_15[[#This Row],[wz (rad/s)]]*180/PI()</f>
        <v>-9.1673247220931717</v>
      </c>
      <c r="I8841">
        <f>_2024_12_0711_43_15[[#This Row],[wx (deg)]]*_2024_12_0711_43_15[[#This Row],[delta t]]</f>
        <v>2.5439326104005739E-3</v>
      </c>
      <c r="J8841">
        <f>_2024_12_0711_43_15[[#This Row],[wy (deg )]]*_2024_12_0711_43_15[[#This Row],[delta t]]</f>
        <v>-1.187168551520268E-3</v>
      </c>
      <c r="K8841">
        <f>_2024_12_0711_43_15[[#This Row],[wz (deg)]]*_2024_12_0711_43_15[[#This Row],[delta t]]</f>
        <v>-2.7135281177606127E-3</v>
      </c>
      <c r="L8841">
        <f>SUM($I$2:_2024_12_0711_43_15[[#This Row],[delta θx]])</f>
        <v>1.2031724086447169</v>
      </c>
      <c r="M8841">
        <f>SUM($J$2:_2024_12_0711_43_15[[#This Row],[delta θy]])</f>
        <v>-2.87782949507146</v>
      </c>
      <c r="N8841">
        <f>SUM($K$2:_2024_12_0711_43_15[[#This Row],[delta θz]])</f>
        <v>8.1158257009755133</v>
      </c>
    </row>
    <row r="8842" spans="1:14" x14ac:dyDescent="0.3">
      <c r="A8842">
        <v>21.134323999999999</v>
      </c>
      <c r="B8842">
        <f>_2024_12_0711_43_15[[#This Row],[time]]-A8841</f>
        <v>2.9699999999976967E-3</v>
      </c>
      <c r="C8842">
        <v>0.14000000000000001</v>
      </c>
      <c r="D8842">
        <v>-7.0000000000000007E-2</v>
      </c>
      <c r="E8842">
        <v>-0.15</v>
      </c>
      <c r="F8842">
        <f>_2024_12_0711_43_15[[#This Row],[wx (rad/s)]]*180/PI()</f>
        <v>8.0214091318315255</v>
      </c>
      <c r="G8842">
        <f>_2024_12_0711_43_15[[#This Row],[wy (rad/s)]]*180/PI()</f>
        <v>-4.0107045659157627</v>
      </c>
      <c r="H8842">
        <f>_2024_12_0711_43_15[[#This Row],[wz (rad/s)]]*180/PI()</f>
        <v>-8.5943669269623477</v>
      </c>
      <c r="I8842">
        <f>_2024_12_0711_43_15[[#This Row],[wx (deg)]]*_2024_12_0711_43_15[[#This Row],[delta t]]</f>
        <v>2.3823585121521156E-2</v>
      </c>
      <c r="J8842">
        <f>_2024_12_0711_43_15[[#This Row],[wy (deg )]]*_2024_12_0711_43_15[[#This Row],[delta t]]</f>
        <v>-1.1911792560760578E-2</v>
      </c>
      <c r="K8842">
        <f>_2024_12_0711_43_15[[#This Row],[wz (deg)]]*_2024_12_0711_43_15[[#This Row],[delta t]]</f>
        <v>-2.5525269773058377E-2</v>
      </c>
      <c r="L8842">
        <f>SUM($I$2:_2024_12_0711_43_15[[#This Row],[delta θx]])</f>
        <v>1.226995993766238</v>
      </c>
      <c r="M8842">
        <f>SUM($J$2:_2024_12_0711_43_15[[#This Row],[delta θy]])</f>
        <v>-2.8897412876322206</v>
      </c>
      <c r="N8842">
        <f>SUM($K$2:_2024_12_0711_43_15[[#This Row],[delta θz]])</f>
        <v>8.0903004312024542</v>
      </c>
    </row>
    <row r="8843" spans="1:14" x14ac:dyDescent="0.3">
      <c r="A8843">
        <v>21.136575000000001</v>
      </c>
      <c r="B8843">
        <f>_2024_12_0711_43_15[[#This Row],[time]]-A8842</f>
        <v>2.2510000000011132E-3</v>
      </c>
      <c r="C8843">
        <v>0.12</v>
      </c>
      <c r="D8843">
        <v>-7.0000000000000007E-2</v>
      </c>
      <c r="E8843">
        <v>-0.15</v>
      </c>
      <c r="F8843">
        <f>_2024_12_0711_43_15[[#This Row],[wx (rad/s)]]*180/PI()</f>
        <v>6.8754935415698784</v>
      </c>
      <c r="G8843">
        <f>_2024_12_0711_43_15[[#This Row],[wy (rad/s)]]*180/PI()</f>
        <v>-4.0107045659157627</v>
      </c>
      <c r="H8843">
        <f>_2024_12_0711_43_15[[#This Row],[wz (rad/s)]]*180/PI()</f>
        <v>-8.5943669269623477</v>
      </c>
      <c r="I8843">
        <f>_2024_12_0711_43_15[[#This Row],[wx (deg)]]*_2024_12_0711_43_15[[#This Row],[delta t]]</f>
        <v>1.5476735962081449E-2</v>
      </c>
      <c r="J8843">
        <f>_2024_12_0711_43_15[[#This Row],[wy (deg )]]*_2024_12_0711_43_15[[#This Row],[delta t]]</f>
        <v>-9.0280959778808473E-3</v>
      </c>
      <c r="K8843">
        <f>_2024_12_0711_43_15[[#This Row],[wz (deg)]]*_2024_12_0711_43_15[[#This Row],[delta t]]</f>
        <v>-1.9345919952601813E-2</v>
      </c>
      <c r="L8843">
        <f>SUM($I$2:_2024_12_0711_43_15[[#This Row],[delta θx]])</f>
        <v>1.2424727297283196</v>
      </c>
      <c r="M8843">
        <f>SUM($J$2:_2024_12_0711_43_15[[#This Row],[delta θy]])</f>
        <v>-2.8987693836101016</v>
      </c>
      <c r="N8843">
        <f>SUM($K$2:_2024_12_0711_43_15[[#This Row],[delta θz]])</f>
        <v>8.0709545112498517</v>
      </c>
    </row>
    <row r="8844" spans="1:14" x14ac:dyDescent="0.3">
      <c r="A8844">
        <v>21.144624</v>
      </c>
      <c r="B8844">
        <f>_2024_12_0711_43_15[[#This Row],[time]]-A8843</f>
        <v>8.0489999999997508E-3</v>
      </c>
      <c r="C8844">
        <v>0.11</v>
      </c>
      <c r="D8844">
        <v>-7.0000000000000007E-2</v>
      </c>
      <c r="E8844">
        <v>-0.14000000000000001</v>
      </c>
      <c r="F8844">
        <f>_2024_12_0711_43_15[[#This Row],[wx (rad/s)]]*180/PI()</f>
        <v>6.3025357464390561</v>
      </c>
      <c r="G8844">
        <f>_2024_12_0711_43_15[[#This Row],[wy (rad/s)]]*180/PI()</f>
        <v>-4.0107045659157627</v>
      </c>
      <c r="H8844">
        <f>_2024_12_0711_43_15[[#This Row],[wz (rad/s)]]*180/PI()</f>
        <v>-8.0214091318315255</v>
      </c>
      <c r="I8844">
        <f>_2024_12_0711_43_15[[#This Row],[wx (deg)]]*_2024_12_0711_43_15[[#This Row],[delta t]]</f>
        <v>5.0729110223086391E-2</v>
      </c>
      <c r="J8844">
        <f>_2024_12_0711_43_15[[#This Row],[wy (deg )]]*_2024_12_0711_43_15[[#This Row],[delta t]]</f>
        <v>-3.2282161051054976E-2</v>
      </c>
      <c r="K8844">
        <f>_2024_12_0711_43_15[[#This Row],[wz (deg)]]*_2024_12_0711_43_15[[#This Row],[delta t]]</f>
        <v>-6.4564322102109953E-2</v>
      </c>
      <c r="L8844">
        <f>SUM($I$2:_2024_12_0711_43_15[[#This Row],[delta θx]])</f>
        <v>1.293201839951406</v>
      </c>
      <c r="M8844">
        <f>SUM($J$2:_2024_12_0711_43_15[[#This Row],[delta θy]])</f>
        <v>-2.9310515446611567</v>
      </c>
      <c r="N8844">
        <f>SUM($K$2:_2024_12_0711_43_15[[#This Row],[delta θz]])</f>
        <v>8.0063901891477425</v>
      </c>
    </row>
    <row r="8845" spans="1:14" x14ac:dyDescent="0.3">
      <c r="A8845">
        <v>21.145168999999999</v>
      </c>
      <c r="B8845">
        <f>_2024_12_0711_43_15[[#This Row],[time]]-A8844</f>
        <v>5.4499999999890747E-4</v>
      </c>
      <c r="C8845">
        <v>0.09</v>
      </c>
      <c r="D8845">
        <v>-7.0000000000000007E-2</v>
      </c>
      <c r="E8845">
        <v>-0.14000000000000001</v>
      </c>
      <c r="F8845">
        <f>_2024_12_0711_43_15[[#This Row],[wx (rad/s)]]*180/PI()</f>
        <v>5.156620156177409</v>
      </c>
      <c r="G8845">
        <f>_2024_12_0711_43_15[[#This Row],[wy (rad/s)]]*180/PI()</f>
        <v>-4.0107045659157627</v>
      </c>
      <c r="H8845">
        <f>_2024_12_0711_43_15[[#This Row],[wz (rad/s)]]*180/PI()</f>
        <v>-8.0214091318315255</v>
      </c>
      <c r="I8845">
        <f>_2024_12_0711_43_15[[#This Row],[wx (deg)]]*_2024_12_0711_43_15[[#This Row],[delta t]]</f>
        <v>2.8103579851110542E-3</v>
      </c>
      <c r="J8845">
        <f>_2024_12_0711_43_15[[#This Row],[wy (deg )]]*_2024_12_0711_43_15[[#This Row],[delta t]]</f>
        <v>-2.1858339884197088E-3</v>
      </c>
      <c r="K8845">
        <f>_2024_12_0711_43_15[[#This Row],[wz (deg)]]*_2024_12_0711_43_15[[#This Row],[delta t]]</f>
        <v>-4.3716679768394176E-3</v>
      </c>
      <c r="L8845">
        <f>SUM($I$2:_2024_12_0711_43_15[[#This Row],[delta θx]])</f>
        <v>1.2960121979365171</v>
      </c>
      <c r="M8845">
        <f>SUM($J$2:_2024_12_0711_43_15[[#This Row],[delta θy]])</f>
        <v>-2.9332373786495762</v>
      </c>
      <c r="N8845">
        <f>SUM($K$2:_2024_12_0711_43_15[[#This Row],[delta θz]])</f>
        <v>8.0020185211709034</v>
      </c>
    </row>
    <row r="8846" spans="1:14" x14ac:dyDescent="0.3">
      <c r="A8846">
        <v>21.145458000000001</v>
      </c>
      <c r="B8846">
        <f>_2024_12_0711_43_15[[#This Row],[time]]-A8845</f>
        <v>2.8900000000220416E-4</v>
      </c>
      <c r="C8846">
        <v>0.08</v>
      </c>
      <c r="D8846">
        <v>-7.0000000000000007E-2</v>
      </c>
      <c r="E8846">
        <v>-0.14000000000000001</v>
      </c>
      <c r="F8846">
        <f>_2024_12_0711_43_15[[#This Row],[wx (rad/s)]]*180/PI()</f>
        <v>4.5836623610465859</v>
      </c>
      <c r="G8846">
        <f>_2024_12_0711_43_15[[#This Row],[wy (rad/s)]]*180/PI()</f>
        <v>-4.0107045659157627</v>
      </c>
      <c r="H8846">
        <f>_2024_12_0711_43_15[[#This Row],[wz (rad/s)]]*180/PI()</f>
        <v>-8.0214091318315255</v>
      </c>
      <c r="I8846">
        <f>_2024_12_0711_43_15[[#This Row],[wx (deg)]]*_2024_12_0711_43_15[[#This Row],[delta t]]</f>
        <v>1.3246784223525665E-3</v>
      </c>
      <c r="J8846">
        <f>_2024_12_0711_43_15[[#This Row],[wy (deg )]]*_2024_12_0711_43_15[[#This Row],[delta t]]</f>
        <v>-1.1590936195584956E-3</v>
      </c>
      <c r="K8846">
        <f>_2024_12_0711_43_15[[#This Row],[wz (deg)]]*_2024_12_0711_43_15[[#This Row],[delta t]]</f>
        <v>-2.3181872391169912E-3</v>
      </c>
      <c r="L8846">
        <f>SUM($I$2:_2024_12_0711_43_15[[#This Row],[delta θx]])</f>
        <v>1.2973368763588697</v>
      </c>
      <c r="M8846">
        <f>SUM($J$2:_2024_12_0711_43_15[[#This Row],[delta θy]])</f>
        <v>-2.9343964722691349</v>
      </c>
      <c r="N8846">
        <f>SUM($K$2:_2024_12_0711_43_15[[#This Row],[delta θz]])</f>
        <v>7.999700333931786</v>
      </c>
    </row>
    <row r="8847" spans="1:14" x14ac:dyDescent="0.3">
      <c r="A8847">
        <v>21.145775</v>
      </c>
      <c r="B8847">
        <f>_2024_12_0711_43_15[[#This Row],[time]]-A8846</f>
        <v>3.1699999999901252E-4</v>
      </c>
      <c r="C8847">
        <v>7.0000000000000007E-2</v>
      </c>
      <c r="D8847">
        <v>-7.0000000000000007E-2</v>
      </c>
      <c r="E8847">
        <v>-0.14000000000000001</v>
      </c>
      <c r="F8847">
        <f>_2024_12_0711_43_15[[#This Row],[wx (rad/s)]]*180/PI()</f>
        <v>4.0107045659157627</v>
      </c>
      <c r="G8847">
        <f>_2024_12_0711_43_15[[#This Row],[wy (rad/s)]]*180/PI()</f>
        <v>-4.0107045659157627</v>
      </c>
      <c r="H8847">
        <f>_2024_12_0711_43_15[[#This Row],[wz (rad/s)]]*180/PI()</f>
        <v>-8.0214091318315255</v>
      </c>
      <c r="I8847">
        <f>_2024_12_0711_43_15[[#This Row],[wx (deg)]]*_2024_12_0711_43_15[[#This Row],[delta t]]</f>
        <v>1.2713933473913362E-3</v>
      </c>
      <c r="J8847">
        <f>_2024_12_0711_43_15[[#This Row],[wy (deg )]]*_2024_12_0711_43_15[[#This Row],[delta t]]</f>
        <v>-1.2713933473913362E-3</v>
      </c>
      <c r="K8847">
        <f>_2024_12_0711_43_15[[#This Row],[wz (deg)]]*_2024_12_0711_43_15[[#This Row],[delta t]]</f>
        <v>-2.5427866947826724E-3</v>
      </c>
      <c r="L8847">
        <f>SUM($I$2:_2024_12_0711_43_15[[#This Row],[delta θx]])</f>
        <v>1.2986082697062611</v>
      </c>
      <c r="M8847">
        <f>SUM($J$2:_2024_12_0711_43_15[[#This Row],[delta θy]])</f>
        <v>-2.935667865616526</v>
      </c>
      <c r="N8847">
        <f>SUM($K$2:_2024_12_0711_43_15[[#This Row],[delta θz]])</f>
        <v>7.9971575472370038</v>
      </c>
    </row>
    <row r="8848" spans="1:14" x14ac:dyDescent="0.3">
      <c r="A8848">
        <v>21.155405999999999</v>
      </c>
      <c r="B8848">
        <f>_2024_12_0711_43_15[[#This Row],[time]]-A8847</f>
        <v>9.6309999999988349E-3</v>
      </c>
      <c r="C8848">
        <v>0.06</v>
      </c>
      <c r="D8848">
        <v>-7.0000000000000007E-2</v>
      </c>
      <c r="E8848">
        <v>-0.13</v>
      </c>
      <c r="F8848">
        <f>_2024_12_0711_43_15[[#This Row],[wx (rad/s)]]*180/PI()</f>
        <v>3.4377467707849392</v>
      </c>
      <c r="G8848">
        <f>_2024_12_0711_43_15[[#This Row],[wy (rad/s)]]*180/PI()</f>
        <v>-4.0107045659157627</v>
      </c>
      <c r="H8848">
        <f>_2024_12_0711_43_15[[#This Row],[wz (rad/s)]]*180/PI()</f>
        <v>-7.4484513367007024</v>
      </c>
      <c r="I8848">
        <f>_2024_12_0711_43_15[[#This Row],[wx (deg)]]*_2024_12_0711_43_15[[#This Row],[delta t]]</f>
        <v>3.3108939149425747E-2</v>
      </c>
      <c r="J8848">
        <f>_2024_12_0711_43_15[[#This Row],[wy (deg )]]*_2024_12_0711_43_15[[#This Row],[delta t]]</f>
        <v>-3.8627095674330036E-2</v>
      </c>
      <c r="K8848">
        <f>_2024_12_0711_43_15[[#This Row],[wz (deg)]]*_2024_12_0711_43_15[[#This Row],[delta t]]</f>
        <v>-7.173603482375579E-2</v>
      </c>
      <c r="L8848">
        <f>SUM($I$2:_2024_12_0711_43_15[[#This Row],[delta θx]])</f>
        <v>1.3317172088556868</v>
      </c>
      <c r="M8848">
        <f>SUM($J$2:_2024_12_0711_43_15[[#This Row],[delta θy]])</f>
        <v>-2.9742949612908562</v>
      </c>
      <c r="N8848">
        <f>SUM($K$2:_2024_12_0711_43_15[[#This Row],[delta θz]])</f>
        <v>7.9254215124132479</v>
      </c>
    </row>
    <row r="8849" spans="1:14" x14ac:dyDescent="0.3">
      <c r="A8849">
        <v>21.155691000000001</v>
      </c>
      <c r="B8849">
        <f>_2024_12_0711_43_15[[#This Row],[time]]-A8848</f>
        <v>2.8500000000164505E-4</v>
      </c>
      <c r="C8849">
        <v>0.05</v>
      </c>
      <c r="D8849">
        <v>-0.06</v>
      </c>
      <c r="E8849">
        <v>-0.14000000000000001</v>
      </c>
      <c r="F8849">
        <f>_2024_12_0711_43_15[[#This Row],[wx (rad/s)]]*180/PI()</f>
        <v>2.8647889756541161</v>
      </c>
      <c r="G8849">
        <f>_2024_12_0711_43_15[[#This Row],[wy (rad/s)]]*180/PI()</f>
        <v>-3.4377467707849392</v>
      </c>
      <c r="H8849">
        <f>_2024_12_0711_43_15[[#This Row],[wz (rad/s)]]*180/PI()</f>
        <v>-8.0214091318315255</v>
      </c>
      <c r="I8849">
        <f>_2024_12_0711_43_15[[#This Row],[wx (deg)]]*_2024_12_0711_43_15[[#This Row],[delta t]]</f>
        <v>8.1646485806613576E-4</v>
      </c>
      <c r="J8849">
        <f>_2024_12_0711_43_15[[#This Row],[wy (deg )]]*_2024_12_0711_43_15[[#This Row],[delta t]]</f>
        <v>-9.7975782967936291E-4</v>
      </c>
      <c r="K8849">
        <f>_2024_12_0711_43_15[[#This Row],[wz (deg)]]*_2024_12_0711_43_15[[#This Row],[delta t]]</f>
        <v>-2.2861016025851806E-3</v>
      </c>
      <c r="L8849">
        <f>SUM($I$2:_2024_12_0711_43_15[[#This Row],[delta θx]])</f>
        <v>1.332533673713753</v>
      </c>
      <c r="M8849">
        <f>SUM($J$2:_2024_12_0711_43_15[[#This Row],[delta θy]])</f>
        <v>-2.9752747191205358</v>
      </c>
      <c r="N8849">
        <f>SUM($K$2:_2024_12_0711_43_15[[#This Row],[delta θz]])</f>
        <v>7.9231354108106631</v>
      </c>
    </row>
    <row r="8850" spans="1:14" x14ac:dyDescent="0.3">
      <c r="A8850">
        <v>21.155953</v>
      </c>
      <c r="B8850">
        <f>_2024_12_0711_43_15[[#This Row],[time]]-A8849</f>
        <v>2.6199999999931833E-4</v>
      </c>
      <c r="C8850">
        <v>0.04</v>
      </c>
      <c r="D8850">
        <v>-0.06</v>
      </c>
      <c r="E8850">
        <v>-0.14000000000000001</v>
      </c>
      <c r="F8850">
        <f>_2024_12_0711_43_15[[#This Row],[wx (rad/s)]]*180/PI()</f>
        <v>2.2918311805232929</v>
      </c>
      <c r="G8850">
        <f>_2024_12_0711_43_15[[#This Row],[wy (rad/s)]]*180/PI()</f>
        <v>-3.4377467707849392</v>
      </c>
      <c r="H8850">
        <f>_2024_12_0711_43_15[[#This Row],[wz (rad/s)]]*180/PI()</f>
        <v>-8.0214091318315255</v>
      </c>
      <c r="I8850">
        <f>_2024_12_0711_43_15[[#This Row],[wx (deg)]]*_2024_12_0711_43_15[[#This Row],[delta t]]</f>
        <v>6.0045976929554048E-4</v>
      </c>
      <c r="J8850">
        <f>_2024_12_0711_43_15[[#This Row],[wy (deg )]]*_2024_12_0711_43_15[[#This Row],[delta t]]</f>
        <v>-9.0068965394331062E-4</v>
      </c>
      <c r="K8850">
        <f>_2024_12_0711_43_15[[#This Row],[wz (deg)]]*_2024_12_0711_43_15[[#This Row],[delta t]]</f>
        <v>-2.1016091925343916E-3</v>
      </c>
      <c r="L8850">
        <f>SUM($I$2:_2024_12_0711_43_15[[#This Row],[delta θx]])</f>
        <v>1.3331341334830484</v>
      </c>
      <c r="M8850">
        <f>SUM($J$2:_2024_12_0711_43_15[[#This Row],[delta θy]])</f>
        <v>-2.9761754087744792</v>
      </c>
      <c r="N8850">
        <f>SUM($K$2:_2024_12_0711_43_15[[#This Row],[delta θz]])</f>
        <v>7.9210338016181288</v>
      </c>
    </row>
    <row r="8851" spans="1:14" x14ac:dyDescent="0.3">
      <c r="A8851">
        <v>21.156193999999999</v>
      </c>
      <c r="B8851">
        <f>_2024_12_0711_43_15[[#This Row],[time]]-A8850</f>
        <v>2.4099999999904753E-4</v>
      </c>
      <c r="C8851">
        <v>0.04</v>
      </c>
      <c r="D8851">
        <v>-0.05</v>
      </c>
      <c r="E8851">
        <v>-0.14000000000000001</v>
      </c>
      <c r="F8851">
        <f>_2024_12_0711_43_15[[#This Row],[wx (rad/s)]]*180/PI()</f>
        <v>2.2918311805232929</v>
      </c>
      <c r="G8851">
        <f>_2024_12_0711_43_15[[#This Row],[wy (rad/s)]]*180/PI()</f>
        <v>-2.8647889756541161</v>
      </c>
      <c r="H8851">
        <f>_2024_12_0711_43_15[[#This Row],[wz (rad/s)]]*180/PI()</f>
        <v>-8.0214091318315255</v>
      </c>
      <c r="I8851">
        <f>_2024_12_0711_43_15[[#This Row],[wx (deg)]]*_2024_12_0711_43_15[[#This Row],[delta t]]</f>
        <v>5.5233131450393069E-4</v>
      </c>
      <c r="J8851">
        <f>_2024_12_0711_43_15[[#This Row],[wy (deg )]]*_2024_12_0711_43_15[[#This Row],[delta t]]</f>
        <v>-6.9041414312991339E-4</v>
      </c>
      <c r="K8851">
        <f>_2024_12_0711_43_15[[#This Row],[wz (deg)]]*_2024_12_0711_43_15[[#This Row],[delta t]]</f>
        <v>-1.9331596007637576E-3</v>
      </c>
      <c r="L8851">
        <f>SUM($I$2:_2024_12_0711_43_15[[#This Row],[delta θx]])</f>
        <v>1.3336864647975524</v>
      </c>
      <c r="M8851">
        <f>SUM($J$2:_2024_12_0711_43_15[[#This Row],[delta θy]])</f>
        <v>-2.9768658229176093</v>
      </c>
      <c r="N8851">
        <f>SUM($K$2:_2024_12_0711_43_15[[#This Row],[delta θz]])</f>
        <v>7.9191006420173649</v>
      </c>
    </row>
    <row r="8852" spans="1:14" x14ac:dyDescent="0.3">
      <c r="A8852">
        <v>21.162496999999998</v>
      </c>
      <c r="B8852">
        <f>_2024_12_0711_43_15[[#This Row],[time]]-A8851</f>
        <v>6.3029999999990594E-3</v>
      </c>
      <c r="C8852">
        <v>0.03</v>
      </c>
      <c r="D8852">
        <v>-0.05</v>
      </c>
      <c r="E8852">
        <v>-0.14000000000000001</v>
      </c>
      <c r="F8852">
        <f>_2024_12_0711_43_15[[#This Row],[wx (rad/s)]]*180/PI()</f>
        <v>1.7188733853924696</v>
      </c>
      <c r="G8852">
        <f>_2024_12_0711_43_15[[#This Row],[wy (rad/s)]]*180/PI()</f>
        <v>-2.8647889756541161</v>
      </c>
      <c r="H8852">
        <f>_2024_12_0711_43_15[[#This Row],[wz (rad/s)]]*180/PI()</f>
        <v>-8.0214091318315255</v>
      </c>
      <c r="I8852">
        <f>_2024_12_0711_43_15[[#This Row],[wx (deg)]]*_2024_12_0711_43_15[[#This Row],[delta t]]</f>
        <v>1.0834058948127119E-2</v>
      </c>
      <c r="J8852">
        <f>_2024_12_0711_43_15[[#This Row],[wy (deg )]]*_2024_12_0711_43_15[[#This Row],[delta t]]</f>
        <v>-1.8056764913545197E-2</v>
      </c>
      <c r="K8852">
        <f>_2024_12_0711_43_15[[#This Row],[wz (deg)]]*_2024_12_0711_43_15[[#This Row],[delta t]]</f>
        <v>-5.0558941757926558E-2</v>
      </c>
      <c r="L8852">
        <f>SUM($I$2:_2024_12_0711_43_15[[#This Row],[delta θx]])</f>
        <v>1.3445205237456794</v>
      </c>
      <c r="M8852">
        <f>SUM($J$2:_2024_12_0711_43_15[[#This Row],[delta θy]])</f>
        <v>-2.9949225878311543</v>
      </c>
      <c r="N8852">
        <f>SUM($K$2:_2024_12_0711_43_15[[#This Row],[delta θz]])</f>
        <v>7.8685417002594384</v>
      </c>
    </row>
    <row r="8853" spans="1:14" x14ac:dyDescent="0.3">
      <c r="A8853">
        <v>21.163017</v>
      </c>
      <c r="B8853">
        <f>_2024_12_0711_43_15[[#This Row],[time]]-A8852</f>
        <v>5.2000000000163027E-4</v>
      </c>
      <c r="C8853">
        <v>0.03</v>
      </c>
      <c r="D8853">
        <v>-0.04</v>
      </c>
      <c r="E8853">
        <v>-0.14000000000000001</v>
      </c>
      <c r="F8853">
        <f>_2024_12_0711_43_15[[#This Row],[wx (rad/s)]]*180/PI()</f>
        <v>1.7188733853924696</v>
      </c>
      <c r="G8853">
        <f>_2024_12_0711_43_15[[#This Row],[wy (rad/s)]]*180/PI()</f>
        <v>-2.2918311805232929</v>
      </c>
      <c r="H8853">
        <f>_2024_12_0711_43_15[[#This Row],[wz (rad/s)]]*180/PI()</f>
        <v>-8.0214091318315255</v>
      </c>
      <c r="I8853">
        <f>_2024_12_0711_43_15[[#This Row],[wx (deg)]]*_2024_12_0711_43_15[[#This Row],[delta t]]</f>
        <v>8.9381416040688639E-4</v>
      </c>
      <c r="J8853">
        <f>_2024_12_0711_43_15[[#This Row],[wy (deg )]]*_2024_12_0711_43_15[[#This Row],[delta t]]</f>
        <v>-1.1917522138758486E-3</v>
      </c>
      <c r="K8853">
        <f>_2024_12_0711_43_15[[#This Row],[wz (deg)]]*_2024_12_0711_43_15[[#This Row],[delta t]]</f>
        <v>-4.1711327485654702E-3</v>
      </c>
      <c r="L8853">
        <f>SUM($I$2:_2024_12_0711_43_15[[#This Row],[delta θx]])</f>
        <v>1.3454143379060863</v>
      </c>
      <c r="M8853">
        <f>SUM($J$2:_2024_12_0711_43_15[[#This Row],[delta θy]])</f>
        <v>-2.9961143400450303</v>
      </c>
      <c r="N8853">
        <f>SUM($K$2:_2024_12_0711_43_15[[#This Row],[delta θz]])</f>
        <v>7.864370567510873</v>
      </c>
    </row>
    <row r="8854" spans="1:14" x14ac:dyDescent="0.3">
      <c r="A8854">
        <v>21.164016</v>
      </c>
      <c r="B8854">
        <f>_2024_12_0711_43_15[[#This Row],[time]]-A8853</f>
        <v>9.9900000000019418E-4</v>
      </c>
      <c r="C8854">
        <v>0.03</v>
      </c>
      <c r="D8854">
        <v>-0.04</v>
      </c>
      <c r="E8854">
        <v>-0.14000000000000001</v>
      </c>
      <c r="F8854">
        <f>_2024_12_0711_43_15[[#This Row],[wx (rad/s)]]*180/PI()</f>
        <v>1.7188733853924696</v>
      </c>
      <c r="G8854">
        <f>_2024_12_0711_43_15[[#This Row],[wy (rad/s)]]*180/PI()</f>
        <v>-2.2918311805232929</v>
      </c>
      <c r="H8854">
        <f>_2024_12_0711_43_15[[#This Row],[wz (rad/s)]]*180/PI()</f>
        <v>-8.0214091318315255</v>
      </c>
      <c r="I8854">
        <f>_2024_12_0711_43_15[[#This Row],[wx (deg)]]*_2024_12_0711_43_15[[#This Row],[delta t]]</f>
        <v>1.7171545120074109E-3</v>
      </c>
      <c r="J8854">
        <f>_2024_12_0711_43_15[[#This Row],[wy (deg )]]*_2024_12_0711_43_15[[#This Row],[delta t]]</f>
        <v>-2.2895393493432147E-3</v>
      </c>
      <c r="K8854">
        <f>_2024_12_0711_43_15[[#This Row],[wz (deg)]]*_2024_12_0711_43_15[[#This Row],[delta t]]</f>
        <v>-8.0133877227012516E-3</v>
      </c>
      <c r="L8854">
        <f>SUM($I$2:_2024_12_0711_43_15[[#This Row],[delta θx]])</f>
        <v>1.3471314924180937</v>
      </c>
      <c r="M8854">
        <f>SUM($J$2:_2024_12_0711_43_15[[#This Row],[delta θy]])</f>
        <v>-2.9984038793943735</v>
      </c>
      <c r="N8854">
        <f>SUM($K$2:_2024_12_0711_43_15[[#This Row],[delta θz]])</f>
        <v>7.8563571797881719</v>
      </c>
    </row>
    <row r="8855" spans="1:14" x14ac:dyDescent="0.3">
      <c r="A8855">
        <v>21.164283999999999</v>
      </c>
      <c r="B8855">
        <f>_2024_12_0711_43_15[[#This Row],[time]]-A8854</f>
        <v>2.6799999999838064E-4</v>
      </c>
      <c r="C8855">
        <v>0.03</v>
      </c>
      <c r="D8855">
        <v>-0.04</v>
      </c>
      <c r="E8855">
        <v>-0.14000000000000001</v>
      </c>
      <c r="F8855">
        <f>_2024_12_0711_43_15[[#This Row],[wx (rad/s)]]*180/PI()</f>
        <v>1.7188733853924696</v>
      </c>
      <c r="G8855">
        <f>_2024_12_0711_43_15[[#This Row],[wy (rad/s)]]*180/PI()</f>
        <v>-2.2918311805232929</v>
      </c>
      <c r="H8855">
        <f>_2024_12_0711_43_15[[#This Row],[wz (rad/s)]]*180/PI()</f>
        <v>-8.0214091318315255</v>
      </c>
      <c r="I8855">
        <f>_2024_12_0711_43_15[[#This Row],[wx (deg)]]*_2024_12_0711_43_15[[#This Row],[delta t]]</f>
        <v>4.6065806728239837E-4</v>
      </c>
      <c r="J8855">
        <f>_2024_12_0711_43_15[[#This Row],[wy (deg )]]*_2024_12_0711_43_15[[#This Row],[delta t]]</f>
        <v>-6.1421075637653119E-4</v>
      </c>
      <c r="K8855">
        <f>_2024_12_0711_43_15[[#This Row],[wz (deg)]]*_2024_12_0711_43_15[[#This Row],[delta t]]</f>
        <v>-2.1497376473178591E-3</v>
      </c>
      <c r="L8855">
        <f>SUM($I$2:_2024_12_0711_43_15[[#This Row],[delta θx]])</f>
        <v>1.3475921504853761</v>
      </c>
      <c r="M8855">
        <f>SUM($J$2:_2024_12_0711_43_15[[#This Row],[delta θy]])</f>
        <v>-2.9990180901507499</v>
      </c>
      <c r="N8855">
        <f>SUM($K$2:_2024_12_0711_43_15[[#This Row],[delta θz]])</f>
        <v>7.8542074421408543</v>
      </c>
    </row>
    <row r="8856" spans="1:14" x14ac:dyDescent="0.3">
      <c r="A8856">
        <v>21.168040000000001</v>
      </c>
      <c r="B8856">
        <f>_2024_12_0711_43_15[[#This Row],[time]]-A8855</f>
        <v>3.7560000000027571E-3</v>
      </c>
      <c r="C8856">
        <v>0.04</v>
      </c>
      <c r="D8856">
        <v>-0.04</v>
      </c>
      <c r="E8856">
        <v>-0.15</v>
      </c>
      <c r="F8856">
        <f>_2024_12_0711_43_15[[#This Row],[wx (rad/s)]]*180/PI()</f>
        <v>2.2918311805232929</v>
      </c>
      <c r="G8856">
        <f>_2024_12_0711_43_15[[#This Row],[wy (rad/s)]]*180/PI()</f>
        <v>-2.2918311805232929</v>
      </c>
      <c r="H8856">
        <f>_2024_12_0711_43_15[[#This Row],[wz (rad/s)]]*180/PI()</f>
        <v>-8.5943669269623477</v>
      </c>
      <c r="I8856">
        <f>_2024_12_0711_43_15[[#This Row],[wx (deg)]]*_2024_12_0711_43_15[[#This Row],[delta t]]</f>
        <v>8.6081179140518067E-3</v>
      </c>
      <c r="J8856">
        <f>_2024_12_0711_43_15[[#This Row],[wy (deg )]]*_2024_12_0711_43_15[[#This Row],[delta t]]</f>
        <v>-8.6081179140518067E-3</v>
      </c>
      <c r="K8856">
        <f>_2024_12_0711_43_15[[#This Row],[wz (deg)]]*_2024_12_0711_43_15[[#This Row],[delta t]]</f>
        <v>-3.2280442177694275E-2</v>
      </c>
      <c r="L8856">
        <f>SUM($I$2:_2024_12_0711_43_15[[#This Row],[delta θx]])</f>
        <v>1.3562002683994279</v>
      </c>
      <c r="M8856">
        <f>SUM($J$2:_2024_12_0711_43_15[[#This Row],[delta θy]])</f>
        <v>-3.007626208064802</v>
      </c>
      <c r="N8856">
        <f>SUM($K$2:_2024_12_0711_43_15[[#This Row],[delta θz]])</f>
        <v>7.8219269999631598</v>
      </c>
    </row>
    <row r="8857" spans="1:14" x14ac:dyDescent="0.3">
      <c r="A8857">
        <v>21.169656</v>
      </c>
      <c r="B8857">
        <f>_2024_12_0711_43_15[[#This Row],[time]]-A8856</f>
        <v>1.6159999999985075E-3</v>
      </c>
      <c r="C8857">
        <v>0.05</v>
      </c>
      <c r="D8857">
        <v>-0.05</v>
      </c>
      <c r="E8857">
        <v>-0.15</v>
      </c>
      <c r="F8857">
        <f>_2024_12_0711_43_15[[#This Row],[wx (rad/s)]]*180/PI()</f>
        <v>2.8647889756541161</v>
      </c>
      <c r="G8857">
        <f>_2024_12_0711_43_15[[#This Row],[wy (rad/s)]]*180/PI()</f>
        <v>-2.8647889756541161</v>
      </c>
      <c r="H8857">
        <f>_2024_12_0711_43_15[[#This Row],[wz (rad/s)]]*180/PI()</f>
        <v>-8.5943669269623477</v>
      </c>
      <c r="I8857">
        <f>_2024_12_0711_43_15[[#This Row],[wx (deg)]]*_2024_12_0711_43_15[[#This Row],[delta t]]</f>
        <v>4.6294989846527761E-3</v>
      </c>
      <c r="J8857">
        <f>_2024_12_0711_43_15[[#This Row],[wy (deg )]]*_2024_12_0711_43_15[[#This Row],[delta t]]</f>
        <v>-4.6294989846527761E-3</v>
      </c>
      <c r="K8857">
        <f>_2024_12_0711_43_15[[#This Row],[wz (deg)]]*_2024_12_0711_43_15[[#This Row],[delta t]]</f>
        <v>-1.3888496953958327E-2</v>
      </c>
      <c r="L8857">
        <f>SUM($I$2:_2024_12_0711_43_15[[#This Row],[delta θx]])</f>
        <v>1.3608297673840806</v>
      </c>
      <c r="M8857">
        <f>SUM($J$2:_2024_12_0711_43_15[[#This Row],[delta θy]])</f>
        <v>-3.0122557070494547</v>
      </c>
      <c r="N8857">
        <f>SUM($K$2:_2024_12_0711_43_15[[#This Row],[delta θz]])</f>
        <v>7.8080385030092012</v>
      </c>
    </row>
    <row r="8858" spans="1:14" x14ac:dyDescent="0.3">
      <c r="A8858">
        <v>21.175359</v>
      </c>
      <c r="B8858">
        <f>_2024_12_0711_43_15[[#This Row],[time]]-A8857</f>
        <v>5.7030000000004577E-3</v>
      </c>
      <c r="C8858">
        <v>0.05</v>
      </c>
      <c r="D8858">
        <v>-0.06</v>
      </c>
      <c r="E8858">
        <v>-0.15</v>
      </c>
      <c r="F8858">
        <f>_2024_12_0711_43_15[[#This Row],[wx (rad/s)]]*180/PI()</f>
        <v>2.8647889756541161</v>
      </c>
      <c r="G8858">
        <f>_2024_12_0711_43_15[[#This Row],[wy (rad/s)]]*180/PI()</f>
        <v>-3.4377467707849392</v>
      </c>
      <c r="H8858">
        <f>_2024_12_0711_43_15[[#This Row],[wz (rad/s)]]*180/PI()</f>
        <v>-8.5943669269623477</v>
      </c>
      <c r="I8858">
        <f>_2024_12_0711_43_15[[#This Row],[wx (deg)]]*_2024_12_0711_43_15[[#This Row],[delta t]]</f>
        <v>1.6337891528156734E-2</v>
      </c>
      <c r="J8858">
        <f>_2024_12_0711_43_15[[#This Row],[wy (deg )]]*_2024_12_0711_43_15[[#This Row],[delta t]]</f>
        <v>-1.9605469833788081E-2</v>
      </c>
      <c r="K8858">
        <f>_2024_12_0711_43_15[[#This Row],[wz (deg)]]*_2024_12_0711_43_15[[#This Row],[delta t]]</f>
        <v>-4.9013674584470202E-2</v>
      </c>
      <c r="L8858">
        <f>SUM($I$2:_2024_12_0711_43_15[[#This Row],[delta θx]])</f>
        <v>1.3771676589122372</v>
      </c>
      <c r="M8858">
        <f>SUM($J$2:_2024_12_0711_43_15[[#This Row],[delta θy]])</f>
        <v>-3.0318611768832429</v>
      </c>
      <c r="N8858">
        <f>SUM($K$2:_2024_12_0711_43_15[[#This Row],[delta θz]])</f>
        <v>7.7590248284247307</v>
      </c>
    </row>
    <row r="8859" spans="1:14" x14ac:dyDescent="0.3">
      <c r="A8859">
        <v>21.175796999999999</v>
      </c>
      <c r="B8859">
        <f>_2024_12_0711_43_15[[#This Row],[time]]-A8858</f>
        <v>4.3799999999905026E-4</v>
      </c>
      <c r="C8859">
        <v>0.06</v>
      </c>
      <c r="D8859">
        <v>-0.08</v>
      </c>
      <c r="E8859">
        <v>-0.15</v>
      </c>
      <c r="F8859">
        <f>_2024_12_0711_43_15[[#This Row],[wx (rad/s)]]*180/PI()</f>
        <v>3.4377467707849392</v>
      </c>
      <c r="G8859">
        <f>_2024_12_0711_43_15[[#This Row],[wy (rad/s)]]*180/PI()</f>
        <v>-4.5836623610465859</v>
      </c>
      <c r="H8859">
        <f>_2024_12_0711_43_15[[#This Row],[wz (rad/s)]]*180/PI()</f>
        <v>-8.5943669269623477</v>
      </c>
      <c r="I8859">
        <f>_2024_12_0711_43_15[[#This Row],[wx (deg)]]*_2024_12_0711_43_15[[#This Row],[delta t]]</f>
        <v>1.5057330856005384E-3</v>
      </c>
      <c r="J8859">
        <f>_2024_12_0711_43_15[[#This Row],[wy (deg )]]*_2024_12_0711_43_15[[#This Row],[delta t]]</f>
        <v>-2.0076441141340514E-3</v>
      </c>
      <c r="K8859">
        <f>_2024_12_0711_43_15[[#This Row],[wz (deg)]]*_2024_12_0711_43_15[[#This Row],[delta t]]</f>
        <v>-3.7643327140013459E-3</v>
      </c>
      <c r="L8859">
        <f>SUM($I$2:_2024_12_0711_43_15[[#This Row],[delta θx]])</f>
        <v>1.3786733919978378</v>
      </c>
      <c r="M8859">
        <f>SUM($J$2:_2024_12_0711_43_15[[#This Row],[delta θy]])</f>
        <v>-3.0338688209973768</v>
      </c>
      <c r="N8859">
        <f>SUM($K$2:_2024_12_0711_43_15[[#This Row],[delta θz]])</f>
        <v>7.7552604957107292</v>
      </c>
    </row>
    <row r="8860" spans="1:14" x14ac:dyDescent="0.3">
      <c r="A8860">
        <v>21.176970000000001</v>
      </c>
      <c r="B8860">
        <f>_2024_12_0711_43_15[[#This Row],[time]]-A8859</f>
        <v>1.1730000000014229E-3</v>
      </c>
      <c r="C8860">
        <v>7.0000000000000007E-2</v>
      </c>
      <c r="D8860">
        <v>-0.11</v>
      </c>
      <c r="E8860">
        <v>-0.15</v>
      </c>
      <c r="F8860">
        <f>_2024_12_0711_43_15[[#This Row],[wx (rad/s)]]*180/PI()</f>
        <v>4.0107045659157627</v>
      </c>
      <c r="G8860">
        <f>_2024_12_0711_43_15[[#This Row],[wy (rad/s)]]*180/PI()</f>
        <v>-6.3025357464390561</v>
      </c>
      <c r="H8860">
        <f>_2024_12_0711_43_15[[#This Row],[wz (rad/s)]]*180/PI()</f>
        <v>-8.5943669269623477</v>
      </c>
      <c r="I8860">
        <f>_2024_12_0711_43_15[[#This Row],[wx (deg)]]*_2024_12_0711_43_15[[#This Row],[delta t]]</f>
        <v>4.7045564558248964E-3</v>
      </c>
      <c r="J8860">
        <f>_2024_12_0711_43_15[[#This Row],[wy (deg )]]*_2024_12_0711_43_15[[#This Row],[delta t]]</f>
        <v>-7.3928744305819805E-3</v>
      </c>
      <c r="K8860">
        <f>_2024_12_0711_43_15[[#This Row],[wz (deg)]]*_2024_12_0711_43_15[[#This Row],[delta t]]</f>
        <v>-1.0081192405339064E-2</v>
      </c>
      <c r="L8860">
        <f>SUM($I$2:_2024_12_0711_43_15[[#This Row],[delta θx]])</f>
        <v>1.3833779484536626</v>
      </c>
      <c r="M8860">
        <f>SUM($J$2:_2024_12_0711_43_15[[#This Row],[delta θy]])</f>
        <v>-3.0412616954279588</v>
      </c>
      <c r="N8860">
        <f>SUM($K$2:_2024_12_0711_43_15[[#This Row],[delta θz]])</f>
        <v>7.74517930330539</v>
      </c>
    </row>
    <row r="8861" spans="1:14" x14ac:dyDescent="0.3">
      <c r="A8861">
        <v>21.179354</v>
      </c>
      <c r="B8861">
        <f>_2024_12_0711_43_15[[#This Row],[time]]-A8860</f>
        <v>2.3839999999992756E-3</v>
      </c>
      <c r="C8861">
        <v>0.08</v>
      </c>
      <c r="D8861">
        <v>-0.14000000000000001</v>
      </c>
      <c r="E8861">
        <v>-0.16</v>
      </c>
      <c r="F8861">
        <f>_2024_12_0711_43_15[[#This Row],[wx (rad/s)]]*180/PI()</f>
        <v>4.5836623610465859</v>
      </c>
      <c r="G8861">
        <f>_2024_12_0711_43_15[[#This Row],[wy (rad/s)]]*180/PI()</f>
        <v>-8.0214091318315255</v>
      </c>
      <c r="H8861">
        <f>_2024_12_0711_43_15[[#This Row],[wz (rad/s)]]*180/PI()</f>
        <v>-9.1673247220931717</v>
      </c>
      <c r="I8861">
        <f>_2024_12_0711_43_15[[#This Row],[wx (deg)]]*_2024_12_0711_43_15[[#This Row],[delta t]]</f>
        <v>1.092745106873174E-2</v>
      </c>
      <c r="J8861">
        <f>_2024_12_0711_43_15[[#This Row],[wy (deg )]]*_2024_12_0711_43_15[[#This Row],[delta t]]</f>
        <v>-1.9123039370280547E-2</v>
      </c>
      <c r="K8861">
        <f>_2024_12_0711_43_15[[#This Row],[wz (deg)]]*_2024_12_0711_43_15[[#This Row],[delta t]]</f>
        <v>-2.1854902137463481E-2</v>
      </c>
      <c r="L8861">
        <f>SUM($I$2:_2024_12_0711_43_15[[#This Row],[delta θx]])</f>
        <v>1.3943053995223944</v>
      </c>
      <c r="M8861">
        <f>SUM($J$2:_2024_12_0711_43_15[[#This Row],[delta θy]])</f>
        <v>-3.0603847347982391</v>
      </c>
      <c r="N8861">
        <f>SUM($K$2:_2024_12_0711_43_15[[#This Row],[delta θz]])</f>
        <v>7.7233244011679263</v>
      </c>
    </row>
    <row r="8862" spans="1:14" x14ac:dyDescent="0.3">
      <c r="A8862">
        <v>21.182562000000001</v>
      </c>
      <c r="B8862">
        <f>_2024_12_0711_43_15[[#This Row],[time]]-A8861</f>
        <v>3.2080000000007658E-3</v>
      </c>
      <c r="C8862">
        <v>0.08</v>
      </c>
      <c r="D8862">
        <v>-0.17</v>
      </c>
      <c r="E8862">
        <v>-0.16</v>
      </c>
      <c r="F8862">
        <f>_2024_12_0711_43_15[[#This Row],[wx (rad/s)]]*180/PI()</f>
        <v>4.5836623610465859</v>
      </c>
      <c r="G8862">
        <f>_2024_12_0711_43_15[[#This Row],[wy (rad/s)]]*180/PI()</f>
        <v>-9.7402825172239957</v>
      </c>
      <c r="H8862">
        <f>_2024_12_0711_43_15[[#This Row],[wz (rad/s)]]*180/PI()</f>
        <v>-9.1673247220931717</v>
      </c>
      <c r="I8862">
        <f>_2024_12_0711_43_15[[#This Row],[wx (deg)]]*_2024_12_0711_43_15[[#This Row],[delta t]]</f>
        <v>1.4704388854240958E-2</v>
      </c>
      <c r="J8862">
        <f>_2024_12_0711_43_15[[#This Row],[wy (deg )]]*_2024_12_0711_43_15[[#This Row],[delta t]]</f>
        <v>-3.1246826315262037E-2</v>
      </c>
      <c r="K8862">
        <f>_2024_12_0711_43_15[[#This Row],[wz (deg)]]*_2024_12_0711_43_15[[#This Row],[delta t]]</f>
        <v>-2.9408777708481916E-2</v>
      </c>
      <c r="L8862">
        <f>SUM($I$2:_2024_12_0711_43_15[[#This Row],[delta θx]])</f>
        <v>1.4090097883766353</v>
      </c>
      <c r="M8862">
        <f>SUM($J$2:_2024_12_0711_43_15[[#This Row],[delta θy]])</f>
        <v>-3.091631561113501</v>
      </c>
      <c r="N8862">
        <f>SUM($K$2:_2024_12_0711_43_15[[#This Row],[delta θz]])</f>
        <v>7.6939156234594446</v>
      </c>
    </row>
    <row r="8863" spans="1:14" x14ac:dyDescent="0.3">
      <c r="A8863">
        <v>21.18477</v>
      </c>
      <c r="B8863">
        <f>_2024_12_0711_43_15[[#This Row],[time]]-A8862</f>
        <v>2.2079999999995437E-3</v>
      </c>
      <c r="C8863">
        <v>0.09</v>
      </c>
      <c r="D8863">
        <v>-0.2</v>
      </c>
      <c r="E8863">
        <v>-0.17</v>
      </c>
      <c r="F8863">
        <f>_2024_12_0711_43_15[[#This Row],[wx (rad/s)]]*180/PI()</f>
        <v>5.156620156177409</v>
      </c>
      <c r="G8863">
        <f>_2024_12_0711_43_15[[#This Row],[wy (rad/s)]]*180/PI()</f>
        <v>-11.459155902616464</v>
      </c>
      <c r="H8863">
        <f>_2024_12_0711_43_15[[#This Row],[wz (rad/s)]]*180/PI()</f>
        <v>-9.7402825172239957</v>
      </c>
      <c r="I8863">
        <f>_2024_12_0711_43_15[[#This Row],[wx (deg)]]*_2024_12_0711_43_15[[#This Row],[delta t]]</f>
        <v>1.1385817304837367E-2</v>
      </c>
      <c r="J8863">
        <f>_2024_12_0711_43_15[[#This Row],[wy (deg )]]*_2024_12_0711_43_15[[#This Row],[delta t]]</f>
        <v>-2.5301816232971924E-2</v>
      </c>
      <c r="K8863">
        <f>_2024_12_0711_43_15[[#This Row],[wz (deg)]]*_2024_12_0711_43_15[[#This Row],[delta t]]</f>
        <v>-2.1506543798026138E-2</v>
      </c>
      <c r="L8863">
        <f>SUM($I$2:_2024_12_0711_43_15[[#This Row],[delta θx]])</f>
        <v>1.4203956056814726</v>
      </c>
      <c r="M8863">
        <f>SUM($J$2:_2024_12_0711_43_15[[#This Row],[delta θy]])</f>
        <v>-3.1169333773464731</v>
      </c>
      <c r="N8863">
        <f>SUM($K$2:_2024_12_0711_43_15[[#This Row],[delta θz]])</f>
        <v>7.6724090796614188</v>
      </c>
    </row>
    <row r="8864" spans="1:14" x14ac:dyDescent="0.3">
      <c r="A8864">
        <v>21.187318999999999</v>
      </c>
      <c r="B8864">
        <f>_2024_12_0711_43_15[[#This Row],[time]]-A8863</f>
        <v>2.5489999999983581E-3</v>
      </c>
      <c r="C8864">
        <v>0.09</v>
      </c>
      <c r="D8864">
        <v>-0.22</v>
      </c>
      <c r="E8864">
        <v>-0.18</v>
      </c>
      <c r="F8864">
        <f>_2024_12_0711_43_15[[#This Row],[wx (rad/s)]]*180/PI()</f>
        <v>5.156620156177409</v>
      </c>
      <c r="G8864">
        <f>_2024_12_0711_43_15[[#This Row],[wy (rad/s)]]*180/PI()</f>
        <v>-12.605071492878112</v>
      </c>
      <c r="H8864">
        <f>_2024_12_0711_43_15[[#This Row],[wz (rad/s)]]*180/PI()</f>
        <v>-10.313240312354818</v>
      </c>
      <c r="I8864">
        <f>_2024_12_0711_43_15[[#This Row],[wx (deg)]]*_2024_12_0711_43_15[[#This Row],[delta t]]</f>
        <v>1.3144224778087748E-2</v>
      </c>
      <c r="J8864">
        <f>_2024_12_0711_43_15[[#This Row],[wy (deg )]]*_2024_12_0711_43_15[[#This Row],[delta t]]</f>
        <v>-3.2130327235325613E-2</v>
      </c>
      <c r="K8864">
        <f>_2024_12_0711_43_15[[#This Row],[wz (deg)]]*_2024_12_0711_43_15[[#This Row],[delta t]]</f>
        <v>-2.6288449556175496E-2</v>
      </c>
      <c r="L8864">
        <f>SUM($I$2:_2024_12_0711_43_15[[#This Row],[delta θx]])</f>
        <v>1.4335398304595603</v>
      </c>
      <c r="M8864">
        <f>SUM($J$2:_2024_12_0711_43_15[[#This Row],[delta θy]])</f>
        <v>-3.1490637045817986</v>
      </c>
      <c r="N8864">
        <f>SUM($K$2:_2024_12_0711_43_15[[#This Row],[delta θz]])</f>
        <v>7.6461206301052433</v>
      </c>
    </row>
    <row r="8865" spans="1:14" x14ac:dyDescent="0.3">
      <c r="A8865">
        <v>21.189495999999998</v>
      </c>
      <c r="B8865">
        <f>_2024_12_0711_43_15[[#This Row],[time]]-A8864</f>
        <v>2.1769999999996514E-3</v>
      </c>
      <c r="C8865">
        <v>0.09</v>
      </c>
      <c r="D8865">
        <v>-0.24</v>
      </c>
      <c r="E8865">
        <v>-0.18</v>
      </c>
      <c r="F8865">
        <f>_2024_12_0711_43_15[[#This Row],[wx (rad/s)]]*180/PI()</f>
        <v>5.156620156177409</v>
      </c>
      <c r="G8865">
        <f>_2024_12_0711_43_15[[#This Row],[wy (rad/s)]]*180/PI()</f>
        <v>-13.750987083139757</v>
      </c>
      <c r="H8865">
        <f>_2024_12_0711_43_15[[#This Row],[wz (rad/s)]]*180/PI()</f>
        <v>-10.313240312354818</v>
      </c>
      <c r="I8865">
        <f>_2024_12_0711_43_15[[#This Row],[wx (deg)]]*_2024_12_0711_43_15[[#This Row],[delta t]]</f>
        <v>1.1225962079996422E-2</v>
      </c>
      <c r="J8865">
        <f>_2024_12_0711_43_15[[#This Row],[wy (deg )]]*_2024_12_0711_43_15[[#This Row],[delta t]]</f>
        <v>-2.9935898879990458E-2</v>
      </c>
      <c r="K8865">
        <f>_2024_12_0711_43_15[[#This Row],[wz (deg)]]*_2024_12_0711_43_15[[#This Row],[delta t]]</f>
        <v>-2.2451924159992843E-2</v>
      </c>
      <c r="L8865">
        <f>SUM($I$2:_2024_12_0711_43_15[[#This Row],[delta θx]])</f>
        <v>1.4447657925395567</v>
      </c>
      <c r="M8865">
        <f>SUM($J$2:_2024_12_0711_43_15[[#This Row],[delta θy]])</f>
        <v>-3.1789996034617891</v>
      </c>
      <c r="N8865">
        <f>SUM($K$2:_2024_12_0711_43_15[[#This Row],[delta θz]])</f>
        <v>7.6236687059452501</v>
      </c>
    </row>
    <row r="8866" spans="1:14" x14ac:dyDescent="0.3">
      <c r="A8866">
        <v>21.191448999999999</v>
      </c>
      <c r="B8866">
        <f>_2024_12_0711_43_15[[#This Row],[time]]-A8865</f>
        <v>1.9530000000003156E-3</v>
      </c>
      <c r="C8866">
        <v>0.09</v>
      </c>
      <c r="D8866">
        <v>-0.26</v>
      </c>
      <c r="E8866">
        <v>-0.19</v>
      </c>
      <c r="F8866">
        <f>_2024_12_0711_43_15[[#This Row],[wx (rad/s)]]*180/PI()</f>
        <v>5.156620156177409</v>
      </c>
      <c r="G8866">
        <f>_2024_12_0711_43_15[[#This Row],[wy (rad/s)]]*180/PI()</f>
        <v>-14.896902673401405</v>
      </c>
      <c r="H8866">
        <f>_2024_12_0711_43_15[[#This Row],[wz (rad/s)]]*180/PI()</f>
        <v>-10.886198107485642</v>
      </c>
      <c r="I8866">
        <f>_2024_12_0711_43_15[[#This Row],[wx (deg)]]*_2024_12_0711_43_15[[#This Row],[delta t]]</f>
        <v>1.0070879165016108E-2</v>
      </c>
      <c r="J8866">
        <f>_2024_12_0711_43_15[[#This Row],[wy (deg )]]*_2024_12_0711_43_15[[#This Row],[delta t]]</f>
        <v>-2.9093650921157645E-2</v>
      </c>
      <c r="K8866">
        <f>_2024_12_0711_43_15[[#This Row],[wz (deg)]]*_2024_12_0711_43_15[[#This Row],[delta t]]</f>
        <v>-2.1260744903922893E-2</v>
      </c>
      <c r="L8866">
        <f>SUM($I$2:_2024_12_0711_43_15[[#This Row],[delta θx]])</f>
        <v>1.4548366717045729</v>
      </c>
      <c r="M8866">
        <f>SUM($J$2:_2024_12_0711_43_15[[#This Row],[delta θy]])</f>
        <v>-3.2080932543829466</v>
      </c>
      <c r="N8866">
        <f>SUM($K$2:_2024_12_0711_43_15[[#This Row],[delta θz]])</f>
        <v>7.6024079610413269</v>
      </c>
    </row>
    <row r="8867" spans="1:14" x14ac:dyDescent="0.3">
      <c r="A8867">
        <v>21.193624</v>
      </c>
      <c r="B8867">
        <f>_2024_12_0711_43_15[[#This Row],[time]]-A8866</f>
        <v>2.1750000000011482E-3</v>
      </c>
      <c r="C8867">
        <v>0.09</v>
      </c>
      <c r="D8867">
        <v>-0.27</v>
      </c>
      <c r="E8867">
        <v>-0.19</v>
      </c>
      <c r="F8867">
        <f>_2024_12_0711_43_15[[#This Row],[wx (rad/s)]]*180/PI()</f>
        <v>5.156620156177409</v>
      </c>
      <c r="G8867">
        <f>_2024_12_0711_43_15[[#This Row],[wy (rad/s)]]*180/PI()</f>
        <v>-15.469860468532227</v>
      </c>
      <c r="H8867">
        <f>_2024_12_0711_43_15[[#This Row],[wz (rad/s)]]*180/PI()</f>
        <v>-10.886198107485642</v>
      </c>
      <c r="I8867">
        <f>_2024_12_0711_43_15[[#This Row],[wx (deg)]]*_2024_12_0711_43_15[[#This Row],[delta t]]</f>
        <v>1.1215648839691785E-2</v>
      </c>
      <c r="J8867">
        <f>_2024_12_0711_43_15[[#This Row],[wy (deg )]]*_2024_12_0711_43_15[[#This Row],[delta t]]</f>
        <v>-3.3646946519075356E-2</v>
      </c>
      <c r="K8867">
        <f>_2024_12_0711_43_15[[#This Row],[wz (deg)]]*_2024_12_0711_43_15[[#This Row],[delta t]]</f>
        <v>-2.3677480883793772E-2</v>
      </c>
      <c r="L8867">
        <f>SUM($I$2:_2024_12_0711_43_15[[#This Row],[delta θx]])</f>
        <v>1.4660523205442646</v>
      </c>
      <c r="M8867">
        <f>SUM($J$2:_2024_12_0711_43_15[[#This Row],[delta θy]])</f>
        <v>-3.2417402009020218</v>
      </c>
      <c r="N8867">
        <f>SUM($K$2:_2024_12_0711_43_15[[#This Row],[delta θz]])</f>
        <v>7.5787304801575335</v>
      </c>
    </row>
    <row r="8868" spans="1:14" x14ac:dyDescent="0.3">
      <c r="A8868">
        <v>21.196563999999999</v>
      </c>
      <c r="B8868">
        <f>_2024_12_0711_43_15[[#This Row],[time]]-A8867</f>
        <v>2.9399999999988324E-3</v>
      </c>
      <c r="C8868">
        <v>0.08</v>
      </c>
      <c r="D8868">
        <v>-0.28000000000000003</v>
      </c>
      <c r="E8868">
        <v>-0.19</v>
      </c>
      <c r="F8868">
        <f>_2024_12_0711_43_15[[#This Row],[wx (rad/s)]]*180/PI()</f>
        <v>4.5836623610465859</v>
      </c>
      <c r="G8868">
        <f>_2024_12_0711_43_15[[#This Row],[wy (rad/s)]]*180/PI()</f>
        <v>-16.042818263663051</v>
      </c>
      <c r="H8868">
        <f>_2024_12_0711_43_15[[#This Row],[wz (rad/s)]]*180/PI()</f>
        <v>-10.886198107485642</v>
      </c>
      <c r="I8868">
        <f>_2024_12_0711_43_15[[#This Row],[wx (deg)]]*_2024_12_0711_43_15[[#This Row],[delta t]]</f>
        <v>1.3475967341471612E-2</v>
      </c>
      <c r="J8868">
        <f>_2024_12_0711_43_15[[#This Row],[wy (deg )]]*_2024_12_0711_43_15[[#This Row],[delta t]]</f>
        <v>-4.7165885695150636E-2</v>
      </c>
      <c r="K8868">
        <f>_2024_12_0711_43_15[[#This Row],[wz (deg)]]*_2024_12_0711_43_15[[#This Row],[delta t]]</f>
        <v>-3.2005422435995079E-2</v>
      </c>
      <c r="L8868">
        <f>SUM($I$2:_2024_12_0711_43_15[[#This Row],[delta θx]])</f>
        <v>1.4795282878857363</v>
      </c>
      <c r="M8868">
        <f>SUM($J$2:_2024_12_0711_43_15[[#This Row],[delta θy]])</f>
        <v>-3.2889060865971724</v>
      </c>
      <c r="N8868">
        <f>SUM($K$2:_2024_12_0711_43_15[[#This Row],[delta θz]])</f>
        <v>7.5467250577215381</v>
      </c>
    </row>
    <row r="8869" spans="1:14" x14ac:dyDescent="0.3">
      <c r="A8869">
        <v>21.198806000000001</v>
      </c>
      <c r="B8869">
        <f>_2024_12_0711_43_15[[#This Row],[time]]-A8868</f>
        <v>2.2420000000025198E-3</v>
      </c>
      <c r="C8869">
        <v>7.0000000000000007E-2</v>
      </c>
      <c r="D8869">
        <v>-0.28999999999999998</v>
      </c>
      <c r="E8869">
        <v>-0.19</v>
      </c>
      <c r="F8869">
        <f>_2024_12_0711_43_15[[#This Row],[wx (rad/s)]]*180/PI()</f>
        <v>4.0107045659157627</v>
      </c>
      <c r="G8869">
        <f>_2024_12_0711_43_15[[#This Row],[wy (rad/s)]]*180/PI()</f>
        <v>-16.615776058793873</v>
      </c>
      <c r="H8869">
        <f>_2024_12_0711_43_15[[#This Row],[wz (rad/s)]]*180/PI()</f>
        <v>-10.886198107485642</v>
      </c>
      <c r="I8869">
        <f>_2024_12_0711_43_15[[#This Row],[wx (deg)]]*_2024_12_0711_43_15[[#This Row],[delta t]]</f>
        <v>8.9919996367932454E-3</v>
      </c>
      <c r="J8869">
        <f>_2024_12_0711_43_15[[#This Row],[wy (deg )]]*_2024_12_0711_43_15[[#This Row],[delta t]]</f>
        <v>-3.7252569923857733E-2</v>
      </c>
      <c r="K8869">
        <f>_2024_12_0711_43_15[[#This Row],[wz (deg)]]*_2024_12_0711_43_15[[#This Row],[delta t]]</f>
        <v>-2.4406856157010239E-2</v>
      </c>
      <c r="L8869">
        <f>SUM($I$2:_2024_12_0711_43_15[[#This Row],[delta θx]])</f>
        <v>1.4885202875225296</v>
      </c>
      <c r="M8869">
        <f>SUM($J$2:_2024_12_0711_43_15[[#This Row],[delta θy]])</f>
        <v>-3.3261586565210304</v>
      </c>
      <c r="N8869">
        <f>SUM($K$2:_2024_12_0711_43_15[[#This Row],[delta θz]])</f>
        <v>7.522318201564528</v>
      </c>
    </row>
    <row r="8870" spans="1:14" x14ac:dyDescent="0.3">
      <c r="A8870">
        <v>21.200845000000001</v>
      </c>
      <c r="B8870">
        <f>_2024_12_0711_43_15[[#This Row],[time]]-A8869</f>
        <v>2.038999999999902E-3</v>
      </c>
      <c r="C8870">
        <v>7.0000000000000007E-2</v>
      </c>
      <c r="D8870">
        <v>-0.28999999999999998</v>
      </c>
      <c r="E8870">
        <v>-0.19</v>
      </c>
      <c r="F8870">
        <f>_2024_12_0711_43_15[[#This Row],[wx (rad/s)]]*180/PI()</f>
        <v>4.0107045659157627</v>
      </c>
      <c r="G8870">
        <f>_2024_12_0711_43_15[[#This Row],[wy (rad/s)]]*180/PI()</f>
        <v>-16.615776058793873</v>
      </c>
      <c r="H8870">
        <f>_2024_12_0711_43_15[[#This Row],[wz (rad/s)]]*180/PI()</f>
        <v>-10.886198107485642</v>
      </c>
      <c r="I8870">
        <f>_2024_12_0711_43_15[[#This Row],[wx (deg)]]*_2024_12_0711_43_15[[#This Row],[delta t]]</f>
        <v>8.1778266099018469E-3</v>
      </c>
      <c r="J8870">
        <f>_2024_12_0711_43_15[[#This Row],[wy (deg )]]*_2024_12_0711_43_15[[#This Row],[delta t]]</f>
        <v>-3.3879567383879081E-2</v>
      </c>
      <c r="K8870">
        <f>_2024_12_0711_43_15[[#This Row],[wz (deg)]]*_2024_12_0711_43_15[[#This Row],[delta t]]</f>
        <v>-2.2196957941162158E-2</v>
      </c>
      <c r="L8870">
        <f>SUM($I$2:_2024_12_0711_43_15[[#This Row],[delta θx]])</f>
        <v>1.4966981141324314</v>
      </c>
      <c r="M8870">
        <f>SUM($J$2:_2024_12_0711_43_15[[#This Row],[delta θy]])</f>
        <v>-3.3600382239049096</v>
      </c>
      <c r="N8870">
        <f>SUM($K$2:_2024_12_0711_43_15[[#This Row],[delta θz]])</f>
        <v>7.500121243623366</v>
      </c>
    </row>
    <row r="8871" spans="1:14" x14ac:dyDescent="0.3">
      <c r="A8871">
        <v>21.203894999999999</v>
      </c>
      <c r="B8871">
        <f>_2024_12_0711_43_15[[#This Row],[time]]-A8870</f>
        <v>3.0499999999982208E-3</v>
      </c>
      <c r="C8871">
        <v>0.06</v>
      </c>
      <c r="D8871">
        <v>-0.28999999999999998</v>
      </c>
      <c r="E8871">
        <v>-0.19</v>
      </c>
      <c r="F8871">
        <f>_2024_12_0711_43_15[[#This Row],[wx (rad/s)]]*180/PI()</f>
        <v>3.4377467707849392</v>
      </c>
      <c r="G8871">
        <f>_2024_12_0711_43_15[[#This Row],[wy (rad/s)]]*180/PI()</f>
        <v>-16.615776058793873</v>
      </c>
      <c r="H8871">
        <f>_2024_12_0711_43_15[[#This Row],[wz (rad/s)]]*180/PI()</f>
        <v>-10.886198107485642</v>
      </c>
      <c r="I8871">
        <f>_2024_12_0711_43_15[[#This Row],[wx (deg)]]*_2024_12_0711_43_15[[#This Row],[delta t]]</f>
        <v>1.0485127650887948E-2</v>
      </c>
      <c r="J8871">
        <f>_2024_12_0711_43_15[[#This Row],[wy (deg )]]*_2024_12_0711_43_15[[#This Row],[delta t]]</f>
        <v>-5.0678116979291747E-2</v>
      </c>
      <c r="K8871">
        <f>_2024_12_0711_43_15[[#This Row],[wz (deg)]]*_2024_12_0711_43_15[[#This Row],[delta t]]</f>
        <v>-3.3202904227811837E-2</v>
      </c>
      <c r="L8871">
        <f>SUM($I$2:_2024_12_0711_43_15[[#This Row],[delta θx]])</f>
        <v>1.5071832417833193</v>
      </c>
      <c r="M8871">
        <f>SUM($J$2:_2024_12_0711_43_15[[#This Row],[delta θy]])</f>
        <v>-3.4107163408842012</v>
      </c>
      <c r="N8871">
        <f>SUM($K$2:_2024_12_0711_43_15[[#This Row],[delta θz]])</f>
        <v>7.466918339395554</v>
      </c>
    </row>
    <row r="8872" spans="1:14" x14ac:dyDescent="0.3">
      <c r="A8872">
        <v>21.206451999999999</v>
      </c>
      <c r="B8872">
        <f>_2024_12_0711_43_15[[#This Row],[time]]-A8871</f>
        <v>2.5569999999994764E-3</v>
      </c>
      <c r="C8872">
        <v>0.05</v>
      </c>
      <c r="D8872">
        <v>-0.28999999999999998</v>
      </c>
      <c r="E8872">
        <v>-0.18</v>
      </c>
      <c r="F8872">
        <f>_2024_12_0711_43_15[[#This Row],[wx (rad/s)]]*180/PI()</f>
        <v>2.8647889756541161</v>
      </c>
      <c r="G8872">
        <f>_2024_12_0711_43_15[[#This Row],[wy (rad/s)]]*180/PI()</f>
        <v>-16.615776058793873</v>
      </c>
      <c r="H8872">
        <f>_2024_12_0711_43_15[[#This Row],[wz (rad/s)]]*180/PI()</f>
        <v>-10.313240312354818</v>
      </c>
      <c r="I8872">
        <f>_2024_12_0711_43_15[[#This Row],[wx (deg)]]*_2024_12_0711_43_15[[#This Row],[delta t]]</f>
        <v>7.3252654107460744E-3</v>
      </c>
      <c r="J8872">
        <f>_2024_12_0711_43_15[[#This Row],[wy (deg )]]*_2024_12_0711_43_15[[#This Row],[delta t]]</f>
        <v>-4.2486539382327236E-2</v>
      </c>
      <c r="K8872">
        <f>_2024_12_0711_43_15[[#This Row],[wz (deg)]]*_2024_12_0711_43_15[[#This Row],[delta t]]</f>
        <v>-2.637095547868587E-2</v>
      </c>
      <c r="L8872">
        <f>SUM($I$2:_2024_12_0711_43_15[[#This Row],[delta θx]])</f>
        <v>1.5145085071940654</v>
      </c>
      <c r="M8872">
        <f>SUM($J$2:_2024_12_0711_43_15[[#This Row],[delta θy]])</f>
        <v>-3.4532028802665282</v>
      </c>
      <c r="N8872">
        <f>SUM($K$2:_2024_12_0711_43_15[[#This Row],[delta θz]])</f>
        <v>7.4405473839168685</v>
      </c>
    </row>
    <row r="8873" spans="1:14" x14ac:dyDescent="0.3">
      <c r="A8873">
        <v>21.208694999999999</v>
      </c>
      <c r="B8873">
        <f>_2024_12_0711_43_15[[#This Row],[time]]-A8872</f>
        <v>2.242999999999995E-3</v>
      </c>
      <c r="C8873">
        <v>0.04</v>
      </c>
      <c r="D8873">
        <v>-0.28000000000000003</v>
      </c>
      <c r="E8873">
        <v>-0.17</v>
      </c>
      <c r="F8873">
        <f>_2024_12_0711_43_15[[#This Row],[wx (rad/s)]]*180/PI()</f>
        <v>2.2918311805232929</v>
      </c>
      <c r="G8873">
        <f>_2024_12_0711_43_15[[#This Row],[wy (rad/s)]]*180/PI()</f>
        <v>-16.042818263663051</v>
      </c>
      <c r="H8873">
        <f>_2024_12_0711_43_15[[#This Row],[wz (rad/s)]]*180/PI()</f>
        <v>-9.7402825172239957</v>
      </c>
      <c r="I8873">
        <f>_2024_12_0711_43_15[[#This Row],[wx (deg)]]*_2024_12_0711_43_15[[#This Row],[delta t]]</f>
        <v>5.1405773379137347E-3</v>
      </c>
      <c r="J8873">
        <f>_2024_12_0711_43_15[[#This Row],[wy (deg )]]*_2024_12_0711_43_15[[#This Row],[delta t]]</f>
        <v>-3.5984041365396145E-2</v>
      </c>
      <c r="K8873">
        <f>_2024_12_0711_43_15[[#This Row],[wz (deg)]]*_2024_12_0711_43_15[[#This Row],[delta t]]</f>
        <v>-2.1847453686133375E-2</v>
      </c>
      <c r="L8873">
        <f>SUM($I$2:_2024_12_0711_43_15[[#This Row],[delta θx]])</f>
        <v>1.5196490845319792</v>
      </c>
      <c r="M8873">
        <f>SUM($J$2:_2024_12_0711_43_15[[#This Row],[delta θy]])</f>
        <v>-3.4891869216319242</v>
      </c>
      <c r="N8873">
        <f>SUM($K$2:_2024_12_0711_43_15[[#This Row],[delta θz]])</f>
        <v>7.4186999302307353</v>
      </c>
    </row>
    <row r="8874" spans="1:14" x14ac:dyDescent="0.3">
      <c r="A8874">
        <v>21.210159999999998</v>
      </c>
      <c r="B8874">
        <f>_2024_12_0711_43_15[[#This Row],[time]]-A8873</f>
        <v>1.4649999999996055E-3</v>
      </c>
      <c r="C8874">
        <v>0.02</v>
      </c>
      <c r="D8874">
        <v>-0.27</v>
      </c>
      <c r="E8874">
        <v>-0.16</v>
      </c>
      <c r="F8874">
        <f>_2024_12_0711_43_15[[#This Row],[wx (rad/s)]]*180/PI()</f>
        <v>1.1459155902616465</v>
      </c>
      <c r="G8874">
        <f>_2024_12_0711_43_15[[#This Row],[wy (rad/s)]]*180/PI()</f>
        <v>-15.469860468532227</v>
      </c>
      <c r="H8874">
        <f>_2024_12_0711_43_15[[#This Row],[wz (rad/s)]]*180/PI()</f>
        <v>-9.1673247220931717</v>
      </c>
      <c r="I8874">
        <f>_2024_12_0711_43_15[[#This Row],[wx (deg)]]*_2024_12_0711_43_15[[#This Row],[delta t]]</f>
        <v>1.6787663397328601E-3</v>
      </c>
      <c r="J8874">
        <f>_2024_12_0711_43_15[[#This Row],[wy (deg )]]*_2024_12_0711_43_15[[#This Row],[delta t]]</f>
        <v>-2.2663345586393609E-2</v>
      </c>
      <c r="K8874">
        <f>_2024_12_0711_43_15[[#This Row],[wz (deg)]]*_2024_12_0711_43_15[[#This Row],[delta t]]</f>
        <v>-1.343013071786288E-2</v>
      </c>
      <c r="L8874">
        <f>SUM($I$2:_2024_12_0711_43_15[[#This Row],[delta θx]])</f>
        <v>1.5213278508717121</v>
      </c>
      <c r="M8874">
        <f>SUM($J$2:_2024_12_0711_43_15[[#This Row],[delta θy]])</f>
        <v>-3.5118502672183181</v>
      </c>
      <c r="N8874">
        <f>SUM($K$2:_2024_12_0711_43_15[[#This Row],[delta θz]])</f>
        <v>7.4052697995128725</v>
      </c>
    </row>
    <row r="8875" spans="1:14" x14ac:dyDescent="0.3">
      <c r="A8875">
        <v>21.212993000000001</v>
      </c>
      <c r="B8875">
        <f>_2024_12_0711_43_15[[#This Row],[time]]-A8874</f>
        <v>2.8330000000025279E-3</v>
      </c>
      <c r="C8875">
        <v>0.01</v>
      </c>
      <c r="D8875">
        <v>-0.27</v>
      </c>
      <c r="E8875">
        <v>-0.15</v>
      </c>
      <c r="F8875">
        <f>_2024_12_0711_43_15[[#This Row],[wx (rad/s)]]*180/PI()</f>
        <v>0.57295779513082323</v>
      </c>
      <c r="G8875">
        <f>_2024_12_0711_43_15[[#This Row],[wy (rad/s)]]*180/PI()</f>
        <v>-15.469860468532227</v>
      </c>
      <c r="H8875">
        <f>_2024_12_0711_43_15[[#This Row],[wz (rad/s)]]*180/PI()</f>
        <v>-8.5943669269623477</v>
      </c>
      <c r="I8875">
        <f>_2024_12_0711_43_15[[#This Row],[wx (deg)]]*_2024_12_0711_43_15[[#This Row],[delta t]]</f>
        <v>1.6231894336070705E-3</v>
      </c>
      <c r="J8875">
        <f>_2024_12_0711_43_15[[#This Row],[wy (deg )]]*_2024_12_0711_43_15[[#This Row],[delta t]]</f>
        <v>-4.3826114707390909E-2</v>
      </c>
      <c r="K8875">
        <f>_2024_12_0711_43_15[[#This Row],[wz (deg)]]*_2024_12_0711_43_15[[#This Row],[delta t]]</f>
        <v>-2.4347841504106058E-2</v>
      </c>
      <c r="L8875">
        <f>SUM($I$2:_2024_12_0711_43_15[[#This Row],[delta θx]])</f>
        <v>1.5229510403053192</v>
      </c>
      <c r="M8875">
        <f>SUM($J$2:_2024_12_0711_43_15[[#This Row],[delta θy]])</f>
        <v>-3.5556763819257089</v>
      </c>
      <c r="N8875">
        <f>SUM($K$2:_2024_12_0711_43_15[[#This Row],[delta θz]])</f>
        <v>7.3809219580087664</v>
      </c>
    </row>
    <row r="8876" spans="1:14" x14ac:dyDescent="0.3">
      <c r="A8876">
        <v>21.215259</v>
      </c>
      <c r="B8876">
        <f>_2024_12_0711_43_15[[#This Row],[time]]-A8875</f>
        <v>2.265999999998769E-3</v>
      </c>
      <c r="C8876">
        <v>0</v>
      </c>
      <c r="D8876">
        <v>-0.26</v>
      </c>
      <c r="E8876">
        <v>-0.14000000000000001</v>
      </c>
      <c r="F8876">
        <f>_2024_12_0711_43_15[[#This Row],[wx (rad/s)]]*180/PI()</f>
        <v>0</v>
      </c>
      <c r="G8876">
        <f>_2024_12_0711_43_15[[#This Row],[wy (rad/s)]]*180/PI()</f>
        <v>-14.896902673401405</v>
      </c>
      <c r="H8876">
        <f>_2024_12_0711_43_15[[#This Row],[wz (rad/s)]]*180/PI()</f>
        <v>-8.0214091318315255</v>
      </c>
      <c r="I8876">
        <f>_2024_12_0711_43_15[[#This Row],[wx (deg)]]*_2024_12_0711_43_15[[#This Row],[delta t]]</f>
        <v>0</v>
      </c>
      <c r="J8876">
        <f>_2024_12_0711_43_15[[#This Row],[wy (deg )]]*_2024_12_0711_43_15[[#This Row],[delta t]]</f>
        <v>-3.3756381457909247E-2</v>
      </c>
      <c r="K8876">
        <f>_2024_12_0711_43_15[[#This Row],[wz (deg)]]*_2024_12_0711_43_15[[#This Row],[delta t]]</f>
        <v>-1.8176513092720361E-2</v>
      </c>
      <c r="L8876">
        <f>SUM($I$2:_2024_12_0711_43_15[[#This Row],[delta θx]])</f>
        <v>1.5229510403053192</v>
      </c>
      <c r="M8876">
        <f>SUM($J$2:_2024_12_0711_43_15[[#This Row],[delta θy]])</f>
        <v>-3.5894327633836181</v>
      </c>
      <c r="N8876">
        <f>SUM($K$2:_2024_12_0711_43_15[[#This Row],[delta θz]])</f>
        <v>7.3627454449160457</v>
      </c>
    </row>
    <row r="8877" spans="1:14" x14ac:dyDescent="0.3">
      <c r="A8877">
        <v>21.218219000000001</v>
      </c>
      <c r="B8877">
        <f>_2024_12_0711_43_15[[#This Row],[time]]-A8876</f>
        <v>2.960000000001628E-3</v>
      </c>
      <c r="C8877">
        <v>-0.01</v>
      </c>
      <c r="D8877">
        <v>-0.25</v>
      </c>
      <c r="E8877">
        <v>-0.13</v>
      </c>
      <c r="F8877">
        <f>_2024_12_0711_43_15[[#This Row],[wx (rad/s)]]*180/PI()</f>
        <v>-0.57295779513082323</v>
      </c>
      <c r="G8877">
        <f>_2024_12_0711_43_15[[#This Row],[wy (rad/s)]]*180/PI()</f>
        <v>-14.323944878270581</v>
      </c>
      <c r="H8877">
        <f>_2024_12_0711_43_15[[#This Row],[wz (rad/s)]]*180/PI()</f>
        <v>-7.4484513367007024</v>
      </c>
      <c r="I8877">
        <f>_2024_12_0711_43_15[[#This Row],[wx (deg)]]*_2024_12_0711_43_15[[#This Row],[delta t]]</f>
        <v>-1.6959550735881695E-3</v>
      </c>
      <c r="J8877">
        <f>_2024_12_0711_43_15[[#This Row],[wy (deg )]]*_2024_12_0711_43_15[[#This Row],[delta t]]</f>
        <v>-4.2398876839704239E-2</v>
      </c>
      <c r="K8877">
        <f>_2024_12_0711_43_15[[#This Row],[wz (deg)]]*_2024_12_0711_43_15[[#This Row],[delta t]]</f>
        <v>-2.2047415956646204E-2</v>
      </c>
      <c r="L8877">
        <f>SUM($I$2:_2024_12_0711_43_15[[#This Row],[delta θx]])</f>
        <v>1.521255085231731</v>
      </c>
      <c r="M8877">
        <f>SUM($J$2:_2024_12_0711_43_15[[#This Row],[delta θy]])</f>
        <v>-3.6318316402233224</v>
      </c>
      <c r="N8877">
        <f>SUM($K$2:_2024_12_0711_43_15[[#This Row],[delta θz]])</f>
        <v>7.340698028959399</v>
      </c>
    </row>
    <row r="8878" spans="1:14" x14ac:dyDescent="0.3">
      <c r="A8878">
        <v>21.219871000000001</v>
      </c>
      <c r="B8878">
        <f>_2024_12_0711_43_15[[#This Row],[time]]-A8877</f>
        <v>1.6519999999999868E-3</v>
      </c>
      <c r="C8878">
        <v>-0.02</v>
      </c>
      <c r="D8878">
        <v>-0.24</v>
      </c>
      <c r="E8878">
        <v>-0.11</v>
      </c>
      <c r="F8878">
        <f>_2024_12_0711_43_15[[#This Row],[wx (rad/s)]]*180/PI()</f>
        <v>-1.1459155902616465</v>
      </c>
      <c r="G8878">
        <f>_2024_12_0711_43_15[[#This Row],[wy (rad/s)]]*180/PI()</f>
        <v>-13.750987083139757</v>
      </c>
      <c r="H8878">
        <f>_2024_12_0711_43_15[[#This Row],[wz (rad/s)]]*180/PI()</f>
        <v>-6.3025357464390561</v>
      </c>
      <c r="I8878">
        <f>_2024_12_0711_43_15[[#This Row],[wx (deg)]]*_2024_12_0711_43_15[[#This Row],[delta t]]</f>
        <v>-1.893052555112225E-3</v>
      </c>
      <c r="J8878">
        <f>_2024_12_0711_43_15[[#This Row],[wy (deg )]]*_2024_12_0711_43_15[[#This Row],[delta t]]</f>
        <v>-2.2716630661346698E-2</v>
      </c>
      <c r="K8878">
        <f>_2024_12_0711_43_15[[#This Row],[wz (deg)]]*_2024_12_0711_43_15[[#This Row],[delta t]]</f>
        <v>-1.0411789053117237E-2</v>
      </c>
      <c r="L8878">
        <f>SUM($I$2:_2024_12_0711_43_15[[#This Row],[delta θx]])</f>
        <v>1.5193620326766188</v>
      </c>
      <c r="M8878">
        <f>SUM($J$2:_2024_12_0711_43_15[[#This Row],[delta θy]])</f>
        <v>-3.654548270884669</v>
      </c>
      <c r="N8878">
        <f>SUM($K$2:_2024_12_0711_43_15[[#This Row],[delta θz]])</f>
        <v>7.3302862399062816</v>
      </c>
    </row>
    <row r="8879" spans="1:14" x14ac:dyDescent="0.3">
      <c r="A8879">
        <v>21.222505000000002</v>
      </c>
      <c r="B8879">
        <f>_2024_12_0711_43_15[[#This Row],[time]]-A8878</f>
        <v>2.6340000000004693E-3</v>
      </c>
      <c r="C8879">
        <v>-0.02</v>
      </c>
      <c r="D8879">
        <v>-0.23</v>
      </c>
      <c r="E8879">
        <v>-0.1</v>
      </c>
      <c r="F8879">
        <f>_2024_12_0711_43_15[[#This Row],[wx (rad/s)]]*180/PI()</f>
        <v>-1.1459155902616465</v>
      </c>
      <c r="G8879">
        <f>_2024_12_0711_43_15[[#This Row],[wy (rad/s)]]*180/PI()</f>
        <v>-13.178029288008934</v>
      </c>
      <c r="H8879">
        <f>_2024_12_0711_43_15[[#This Row],[wz (rad/s)]]*180/PI()</f>
        <v>-5.7295779513082321</v>
      </c>
      <c r="I8879">
        <f>_2024_12_0711_43_15[[#This Row],[wx (deg)]]*_2024_12_0711_43_15[[#This Row],[delta t]]</f>
        <v>-3.0183416647497144E-3</v>
      </c>
      <c r="J8879">
        <f>_2024_12_0711_43_15[[#This Row],[wy (deg )]]*_2024_12_0711_43_15[[#This Row],[delta t]]</f>
        <v>-3.4710929144621719E-2</v>
      </c>
      <c r="K8879">
        <f>_2024_12_0711_43_15[[#This Row],[wz (deg)]]*_2024_12_0711_43_15[[#This Row],[delta t]]</f>
        <v>-1.5091708323748572E-2</v>
      </c>
      <c r="L8879">
        <f>SUM($I$2:_2024_12_0711_43_15[[#This Row],[delta θx]])</f>
        <v>1.5163436910118691</v>
      </c>
      <c r="M8879">
        <f>SUM($J$2:_2024_12_0711_43_15[[#This Row],[delta θy]])</f>
        <v>-3.6892592000292908</v>
      </c>
      <c r="N8879">
        <f>SUM($K$2:_2024_12_0711_43_15[[#This Row],[delta θz]])</f>
        <v>7.3151945315825326</v>
      </c>
    </row>
    <row r="8880" spans="1:14" x14ac:dyDescent="0.3">
      <c r="A8880">
        <v>21.22766</v>
      </c>
      <c r="B8880">
        <f>_2024_12_0711_43_15[[#This Row],[time]]-A8879</f>
        <v>5.1549999999984664E-3</v>
      </c>
      <c r="C8880">
        <v>-0.03</v>
      </c>
      <c r="D8880">
        <v>-0.21</v>
      </c>
      <c r="E8880">
        <v>-0.09</v>
      </c>
      <c r="F8880">
        <f>_2024_12_0711_43_15[[#This Row],[wx (rad/s)]]*180/PI()</f>
        <v>-1.7188733853924696</v>
      </c>
      <c r="G8880">
        <f>_2024_12_0711_43_15[[#This Row],[wy (rad/s)]]*180/PI()</f>
        <v>-12.032113697747286</v>
      </c>
      <c r="H8880">
        <f>_2024_12_0711_43_15[[#This Row],[wz (rad/s)]]*180/PI()</f>
        <v>-5.156620156177409</v>
      </c>
      <c r="I8880">
        <f>_2024_12_0711_43_15[[#This Row],[wx (deg)]]*_2024_12_0711_43_15[[#This Row],[delta t]]</f>
        <v>-8.8607923016955446E-3</v>
      </c>
      <c r="J8880">
        <f>_2024_12_0711_43_15[[#This Row],[wy (deg )]]*_2024_12_0711_43_15[[#This Row],[delta t]]</f>
        <v>-6.2025546111868807E-2</v>
      </c>
      <c r="K8880">
        <f>_2024_12_0711_43_15[[#This Row],[wz (deg)]]*_2024_12_0711_43_15[[#This Row],[delta t]]</f>
        <v>-2.6582376905086635E-2</v>
      </c>
      <c r="L8880">
        <f>SUM($I$2:_2024_12_0711_43_15[[#This Row],[delta θx]])</f>
        <v>1.5074828987101736</v>
      </c>
      <c r="M8880">
        <f>SUM($J$2:_2024_12_0711_43_15[[#This Row],[delta θy]])</f>
        <v>-3.7512847461411596</v>
      </c>
      <c r="N8880">
        <f>SUM($K$2:_2024_12_0711_43_15[[#This Row],[delta θz]])</f>
        <v>7.2886121546774456</v>
      </c>
    </row>
    <row r="8881" spans="1:14" x14ac:dyDescent="0.3">
      <c r="A8881">
        <v>21.227955999999999</v>
      </c>
      <c r="B8881">
        <f>_2024_12_0711_43_15[[#This Row],[time]]-A8880</f>
        <v>2.9599999999874171E-4</v>
      </c>
      <c r="C8881">
        <v>-0.03</v>
      </c>
      <c r="D8881">
        <v>-0.2</v>
      </c>
      <c r="E8881">
        <v>-0.08</v>
      </c>
      <c r="F8881">
        <f>_2024_12_0711_43_15[[#This Row],[wx (rad/s)]]*180/PI()</f>
        <v>-1.7188733853924696</v>
      </c>
      <c r="G8881">
        <f>_2024_12_0711_43_15[[#This Row],[wy (rad/s)]]*180/PI()</f>
        <v>-11.459155902616464</v>
      </c>
      <c r="H8881">
        <f>_2024_12_0711_43_15[[#This Row],[wz (rad/s)]]*180/PI()</f>
        <v>-4.5836623610465859</v>
      </c>
      <c r="I8881">
        <f>_2024_12_0711_43_15[[#This Row],[wx (deg)]]*_2024_12_0711_43_15[[#This Row],[delta t]]</f>
        <v>-5.0878652207400816E-4</v>
      </c>
      <c r="J8881">
        <f>_2024_12_0711_43_15[[#This Row],[wy (deg )]]*_2024_12_0711_43_15[[#This Row],[delta t]]</f>
        <v>-3.3919101471600547E-3</v>
      </c>
      <c r="K8881">
        <f>_2024_12_0711_43_15[[#This Row],[wz (deg)]]*_2024_12_0711_43_15[[#This Row],[delta t]]</f>
        <v>-1.3567640588640218E-3</v>
      </c>
      <c r="L8881">
        <f>SUM($I$2:_2024_12_0711_43_15[[#This Row],[delta θx]])</f>
        <v>1.5069741121880995</v>
      </c>
      <c r="M8881">
        <f>SUM($J$2:_2024_12_0711_43_15[[#This Row],[delta θy]])</f>
        <v>-3.7546766562883196</v>
      </c>
      <c r="N8881">
        <f>SUM($K$2:_2024_12_0711_43_15[[#This Row],[delta θz]])</f>
        <v>7.287255390618582</v>
      </c>
    </row>
    <row r="8882" spans="1:14" x14ac:dyDescent="0.3">
      <c r="A8882">
        <v>21.230266</v>
      </c>
      <c r="B8882">
        <f>_2024_12_0711_43_15[[#This Row],[time]]-A8881</f>
        <v>2.3100000000013665E-3</v>
      </c>
      <c r="C8882">
        <v>-0.03</v>
      </c>
      <c r="D8882">
        <v>-0.18</v>
      </c>
      <c r="E8882">
        <v>-7.0000000000000007E-2</v>
      </c>
      <c r="F8882">
        <f>_2024_12_0711_43_15[[#This Row],[wx (rad/s)]]*180/PI()</f>
        <v>-1.7188733853924696</v>
      </c>
      <c r="G8882">
        <f>_2024_12_0711_43_15[[#This Row],[wy (rad/s)]]*180/PI()</f>
        <v>-10.313240312354818</v>
      </c>
      <c r="H8882">
        <f>_2024_12_0711_43_15[[#This Row],[wz (rad/s)]]*180/PI()</f>
        <v>-4.0107045659157627</v>
      </c>
      <c r="I8882">
        <f>_2024_12_0711_43_15[[#This Row],[wx (deg)]]*_2024_12_0711_43_15[[#This Row],[delta t]]</f>
        <v>-3.9705975202589533E-3</v>
      </c>
      <c r="J8882">
        <f>_2024_12_0711_43_15[[#This Row],[wy (deg )]]*_2024_12_0711_43_15[[#This Row],[delta t]]</f>
        <v>-2.3823585121553723E-2</v>
      </c>
      <c r="K8882">
        <f>_2024_12_0711_43_15[[#This Row],[wz (deg)]]*_2024_12_0711_43_15[[#This Row],[delta t]]</f>
        <v>-9.2647275472708922E-3</v>
      </c>
      <c r="L8882">
        <f>SUM($I$2:_2024_12_0711_43_15[[#This Row],[delta θx]])</f>
        <v>1.5030035146678407</v>
      </c>
      <c r="M8882">
        <f>SUM($J$2:_2024_12_0711_43_15[[#This Row],[delta θy]])</f>
        <v>-3.7785002414098732</v>
      </c>
      <c r="N8882">
        <f>SUM($K$2:_2024_12_0711_43_15[[#This Row],[delta θz]])</f>
        <v>7.2779906630713107</v>
      </c>
    </row>
    <row r="8883" spans="1:14" x14ac:dyDescent="0.3">
      <c r="A8883">
        <v>21.232568000000001</v>
      </c>
      <c r="B8883">
        <f>_2024_12_0711_43_15[[#This Row],[time]]-A8882</f>
        <v>2.3020000000002483E-3</v>
      </c>
      <c r="C8883">
        <v>-0.04</v>
      </c>
      <c r="D8883">
        <v>-0.17</v>
      </c>
      <c r="E8883">
        <v>-0.06</v>
      </c>
      <c r="F8883">
        <f>_2024_12_0711_43_15[[#This Row],[wx (rad/s)]]*180/PI()</f>
        <v>-2.2918311805232929</v>
      </c>
      <c r="G8883">
        <f>_2024_12_0711_43_15[[#This Row],[wy (rad/s)]]*180/PI()</f>
        <v>-9.7402825172239957</v>
      </c>
      <c r="H8883">
        <f>_2024_12_0711_43_15[[#This Row],[wz (rad/s)]]*180/PI()</f>
        <v>-3.4377467707849392</v>
      </c>
      <c r="I8883">
        <f>_2024_12_0711_43_15[[#This Row],[wx (deg)]]*_2024_12_0711_43_15[[#This Row],[delta t]]</f>
        <v>-5.275795377565189E-3</v>
      </c>
      <c r="J8883">
        <f>_2024_12_0711_43_15[[#This Row],[wy (deg )]]*_2024_12_0711_43_15[[#This Row],[delta t]]</f>
        <v>-2.2422130354652056E-2</v>
      </c>
      <c r="K8883">
        <f>_2024_12_0711_43_15[[#This Row],[wz (deg)]]*_2024_12_0711_43_15[[#This Row],[delta t]]</f>
        <v>-7.9136930663477843E-3</v>
      </c>
      <c r="L8883">
        <f>SUM($I$2:_2024_12_0711_43_15[[#This Row],[delta θx]])</f>
        <v>1.4977277192902754</v>
      </c>
      <c r="M8883">
        <f>SUM($J$2:_2024_12_0711_43_15[[#This Row],[delta θy]])</f>
        <v>-3.8009223717645253</v>
      </c>
      <c r="N8883">
        <f>SUM($K$2:_2024_12_0711_43_15[[#This Row],[delta θz]])</f>
        <v>7.270076970004963</v>
      </c>
    </row>
    <row r="8884" spans="1:14" x14ac:dyDescent="0.3">
      <c r="A8884">
        <v>21.234031999999999</v>
      </c>
      <c r="B8884">
        <f>_2024_12_0711_43_15[[#This Row],[time]]-A8883</f>
        <v>1.4639999999985776E-3</v>
      </c>
      <c r="C8884">
        <v>-0.03</v>
      </c>
      <c r="D8884">
        <v>-0.15</v>
      </c>
      <c r="E8884">
        <v>-0.05</v>
      </c>
      <c r="F8884">
        <f>_2024_12_0711_43_15[[#This Row],[wx (rad/s)]]*180/PI()</f>
        <v>-1.7188733853924696</v>
      </c>
      <c r="G8884">
        <f>_2024_12_0711_43_15[[#This Row],[wy (rad/s)]]*180/PI()</f>
        <v>-8.5943669269623477</v>
      </c>
      <c r="H8884">
        <f>_2024_12_0711_43_15[[#This Row],[wz (rad/s)]]*180/PI()</f>
        <v>-2.8647889756541161</v>
      </c>
      <c r="I8884">
        <f>_2024_12_0711_43_15[[#This Row],[wx (deg)]]*_2024_12_0711_43_15[[#This Row],[delta t]]</f>
        <v>-2.5164306362121303E-3</v>
      </c>
      <c r="J8884">
        <f>_2024_12_0711_43_15[[#This Row],[wy (deg )]]*_2024_12_0711_43_15[[#This Row],[delta t]]</f>
        <v>-1.2582153181060651E-2</v>
      </c>
      <c r="K8884">
        <f>_2024_12_0711_43_15[[#This Row],[wz (deg)]]*_2024_12_0711_43_15[[#This Row],[delta t]]</f>
        <v>-4.194051060353551E-3</v>
      </c>
      <c r="L8884">
        <f>SUM($I$2:_2024_12_0711_43_15[[#This Row],[delta θx]])</f>
        <v>1.4952112886540632</v>
      </c>
      <c r="M8884">
        <f>SUM($J$2:_2024_12_0711_43_15[[#This Row],[delta θy]])</f>
        <v>-3.8135045249455861</v>
      </c>
      <c r="N8884">
        <f>SUM($K$2:_2024_12_0711_43_15[[#This Row],[delta θz]])</f>
        <v>7.2658829189446097</v>
      </c>
    </row>
    <row r="8885" spans="1:14" x14ac:dyDescent="0.3">
      <c r="A8885">
        <v>21.235977999999999</v>
      </c>
      <c r="B8885">
        <f>_2024_12_0711_43_15[[#This Row],[time]]-A8884</f>
        <v>1.9460000000002253E-3</v>
      </c>
      <c r="C8885">
        <v>-0.03</v>
      </c>
      <c r="D8885">
        <v>-0.14000000000000001</v>
      </c>
      <c r="E8885">
        <v>-0.04</v>
      </c>
      <c r="F8885">
        <f>_2024_12_0711_43_15[[#This Row],[wx (rad/s)]]*180/PI()</f>
        <v>-1.7188733853924696</v>
      </c>
      <c r="G8885">
        <f>_2024_12_0711_43_15[[#This Row],[wy (rad/s)]]*180/PI()</f>
        <v>-8.0214091318315255</v>
      </c>
      <c r="H8885">
        <f>_2024_12_0711_43_15[[#This Row],[wz (rad/s)]]*180/PI()</f>
        <v>-2.2918311805232929</v>
      </c>
      <c r="I8885">
        <f>_2024_12_0711_43_15[[#This Row],[wx (deg)]]*_2024_12_0711_43_15[[#This Row],[delta t]]</f>
        <v>-3.344927607974133E-3</v>
      </c>
      <c r="J8885">
        <f>_2024_12_0711_43_15[[#This Row],[wy (deg )]]*_2024_12_0711_43_15[[#This Row],[delta t]]</f>
        <v>-1.5609662170545956E-2</v>
      </c>
      <c r="K8885">
        <f>_2024_12_0711_43_15[[#This Row],[wz (deg)]]*_2024_12_0711_43_15[[#This Row],[delta t]]</f>
        <v>-4.4599034772988448E-3</v>
      </c>
      <c r="L8885">
        <f>SUM($I$2:_2024_12_0711_43_15[[#This Row],[delta θx]])</f>
        <v>1.4918663610460889</v>
      </c>
      <c r="M8885">
        <f>SUM($J$2:_2024_12_0711_43_15[[#This Row],[delta θy]])</f>
        <v>-3.8291141871161321</v>
      </c>
      <c r="N8885">
        <f>SUM($K$2:_2024_12_0711_43_15[[#This Row],[delta θz]])</f>
        <v>7.2614230154673107</v>
      </c>
    </row>
    <row r="8886" spans="1:14" x14ac:dyDescent="0.3">
      <c r="A8886">
        <v>21.239887</v>
      </c>
      <c r="B8886">
        <f>_2024_12_0711_43_15[[#This Row],[time]]-A8885</f>
        <v>3.9090000000001623E-3</v>
      </c>
      <c r="C8886">
        <v>-0.03</v>
      </c>
      <c r="D8886">
        <v>-0.12</v>
      </c>
      <c r="E8886">
        <v>-0.03</v>
      </c>
      <c r="F8886">
        <f>_2024_12_0711_43_15[[#This Row],[wx (rad/s)]]*180/PI()</f>
        <v>-1.7188733853924696</v>
      </c>
      <c r="G8886">
        <f>_2024_12_0711_43_15[[#This Row],[wy (rad/s)]]*180/PI()</f>
        <v>-6.8754935415698784</v>
      </c>
      <c r="H8886">
        <f>_2024_12_0711_43_15[[#This Row],[wz (rad/s)]]*180/PI()</f>
        <v>-1.7188733853924696</v>
      </c>
      <c r="I8886">
        <f>_2024_12_0711_43_15[[#This Row],[wx (deg)]]*_2024_12_0711_43_15[[#This Row],[delta t]]</f>
        <v>-6.7190760634994427E-3</v>
      </c>
      <c r="J8886">
        <f>_2024_12_0711_43_15[[#This Row],[wy (deg )]]*_2024_12_0711_43_15[[#This Row],[delta t]]</f>
        <v>-2.6876304253997771E-2</v>
      </c>
      <c r="K8886">
        <f>_2024_12_0711_43_15[[#This Row],[wz (deg)]]*_2024_12_0711_43_15[[#This Row],[delta t]]</f>
        <v>-6.7190760634994427E-3</v>
      </c>
      <c r="L8886">
        <f>SUM($I$2:_2024_12_0711_43_15[[#This Row],[delta θx]])</f>
        <v>1.4851472849825895</v>
      </c>
      <c r="M8886">
        <f>SUM($J$2:_2024_12_0711_43_15[[#This Row],[delta θy]])</f>
        <v>-3.8559904913701297</v>
      </c>
      <c r="N8886">
        <f>SUM($K$2:_2024_12_0711_43_15[[#This Row],[delta θz]])</f>
        <v>7.2547039394038109</v>
      </c>
    </row>
    <row r="8887" spans="1:14" x14ac:dyDescent="0.3">
      <c r="A8887">
        <v>21.243186000000001</v>
      </c>
      <c r="B8887">
        <f>_2024_12_0711_43_15[[#This Row],[time]]-A8886</f>
        <v>3.2990000000019393E-3</v>
      </c>
      <c r="C8887">
        <v>-0.02</v>
      </c>
      <c r="D8887">
        <v>-0.11</v>
      </c>
      <c r="E8887">
        <v>-0.02</v>
      </c>
      <c r="F8887">
        <f>_2024_12_0711_43_15[[#This Row],[wx (rad/s)]]*180/PI()</f>
        <v>-1.1459155902616465</v>
      </c>
      <c r="G8887">
        <f>_2024_12_0711_43_15[[#This Row],[wy (rad/s)]]*180/PI()</f>
        <v>-6.3025357464390561</v>
      </c>
      <c r="H8887">
        <f>_2024_12_0711_43_15[[#This Row],[wz (rad/s)]]*180/PI()</f>
        <v>-1.1459155902616465</v>
      </c>
      <c r="I8887">
        <f>_2024_12_0711_43_15[[#This Row],[wx (deg)]]*_2024_12_0711_43_15[[#This Row],[delta t]]</f>
        <v>-3.7803755322753938E-3</v>
      </c>
      <c r="J8887">
        <f>_2024_12_0711_43_15[[#This Row],[wy (deg )]]*_2024_12_0711_43_15[[#This Row],[delta t]]</f>
        <v>-2.0792065427514668E-2</v>
      </c>
      <c r="K8887">
        <f>_2024_12_0711_43_15[[#This Row],[wz (deg)]]*_2024_12_0711_43_15[[#This Row],[delta t]]</f>
        <v>-3.7803755322753938E-3</v>
      </c>
      <c r="L8887">
        <f>SUM($I$2:_2024_12_0711_43_15[[#This Row],[delta θx]])</f>
        <v>1.4813669094503141</v>
      </c>
      <c r="M8887">
        <f>SUM($J$2:_2024_12_0711_43_15[[#This Row],[delta θy]])</f>
        <v>-3.8767825567976444</v>
      </c>
      <c r="N8887">
        <f>SUM($K$2:_2024_12_0711_43_15[[#This Row],[delta θz]])</f>
        <v>7.2509235638715355</v>
      </c>
    </row>
    <row r="8888" spans="1:14" x14ac:dyDescent="0.3">
      <c r="A8888">
        <v>21.244413999999999</v>
      </c>
      <c r="B8888">
        <f>_2024_12_0711_43_15[[#This Row],[time]]-A8887</f>
        <v>1.2279999999975644E-3</v>
      </c>
      <c r="C8888">
        <v>-0.02</v>
      </c>
      <c r="D8888">
        <v>-0.1</v>
      </c>
      <c r="E8888">
        <v>-0.01</v>
      </c>
      <c r="F8888">
        <f>_2024_12_0711_43_15[[#This Row],[wx (rad/s)]]*180/PI()</f>
        <v>-1.1459155902616465</v>
      </c>
      <c r="G8888">
        <f>_2024_12_0711_43_15[[#This Row],[wy (rad/s)]]*180/PI()</f>
        <v>-5.7295779513082321</v>
      </c>
      <c r="H8888">
        <f>_2024_12_0711_43_15[[#This Row],[wz (rad/s)]]*180/PI()</f>
        <v>-0.57295779513082323</v>
      </c>
      <c r="I8888">
        <f>_2024_12_0711_43_15[[#This Row],[wx (deg)]]*_2024_12_0711_43_15[[#This Row],[delta t]]</f>
        <v>-1.4071843448385107E-3</v>
      </c>
      <c r="J8888">
        <f>_2024_12_0711_43_15[[#This Row],[wy (deg )]]*_2024_12_0711_43_15[[#This Row],[delta t]]</f>
        <v>-7.0359217241925537E-3</v>
      </c>
      <c r="K8888">
        <f>_2024_12_0711_43_15[[#This Row],[wz (deg)]]*_2024_12_0711_43_15[[#This Row],[delta t]]</f>
        <v>-7.0359217241925537E-4</v>
      </c>
      <c r="L8888">
        <f>SUM($I$2:_2024_12_0711_43_15[[#This Row],[delta θx]])</f>
        <v>1.4799597251054757</v>
      </c>
      <c r="M8888">
        <f>SUM($J$2:_2024_12_0711_43_15[[#This Row],[delta θy]])</f>
        <v>-3.883818478521837</v>
      </c>
      <c r="N8888">
        <f>SUM($K$2:_2024_12_0711_43_15[[#This Row],[delta θz]])</f>
        <v>7.2502199716991163</v>
      </c>
    </row>
    <row r="8889" spans="1:14" x14ac:dyDescent="0.3">
      <c r="A8889">
        <v>21.245668999999999</v>
      </c>
      <c r="B8889">
        <f>_2024_12_0711_43_15[[#This Row],[time]]-A8888</f>
        <v>1.2550000000004502E-3</v>
      </c>
      <c r="C8889">
        <v>-0.01</v>
      </c>
      <c r="D8889">
        <v>-0.1</v>
      </c>
      <c r="E8889">
        <v>0</v>
      </c>
      <c r="F8889">
        <f>_2024_12_0711_43_15[[#This Row],[wx (rad/s)]]*180/PI()</f>
        <v>-0.57295779513082323</v>
      </c>
      <c r="G8889">
        <f>_2024_12_0711_43_15[[#This Row],[wy (rad/s)]]*180/PI()</f>
        <v>-5.7295779513082321</v>
      </c>
      <c r="H8889">
        <f>_2024_12_0711_43_15[[#This Row],[wz (rad/s)]]*180/PI()</f>
        <v>0</v>
      </c>
      <c r="I8889">
        <f>_2024_12_0711_43_15[[#This Row],[wx (deg)]]*_2024_12_0711_43_15[[#This Row],[delta t]]</f>
        <v>-7.1906203288944108E-4</v>
      </c>
      <c r="J8889">
        <f>_2024_12_0711_43_15[[#This Row],[wy (deg )]]*_2024_12_0711_43_15[[#This Row],[delta t]]</f>
        <v>-7.1906203288944108E-3</v>
      </c>
      <c r="K8889">
        <f>_2024_12_0711_43_15[[#This Row],[wz (deg)]]*_2024_12_0711_43_15[[#This Row],[delta t]]</f>
        <v>0</v>
      </c>
      <c r="L8889">
        <f>SUM($I$2:_2024_12_0711_43_15[[#This Row],[delta θx]])</f>
        <v>1.4792406630725863</v>
      </c>
      <c r="M8889">
        <f>SUM($J$2:_2024_12_0711_43_15[[#This Row],[delta θy]])</f>
        <v>-3.8910090988507315</v>
      </c>
      <c r="N8889">
        <f>SUM($K$2:_2024_12_0711_43_15[[#This Row],[delta θz]])</f>
        <v>7.2502199716991163</v>
      </c>
    </row>
    <row r="8890" spans="1:14" x14ac:dyDescent="0.3">
      <c r="A8890">
        <v>21.249738000000001</v>
      </c>
      <c r="B8890">
        <f>_2024_12_0711_43_15[[#This Row],[time]]-A8889</f>
        <v>4.0690000000012105E-3</v>
      </c>
      <c r="C8890">
        <v>-0.01</v>
      </c>
      <c r="D8890">
        <v>-0.1</v>
      </c>
      <c r="E8890">
        <v>0.01</v>
      </c>
      <c r="F8890">
        <f>_2024_12_0711_43_15[[#This Row],[wx (rad/s)]]*180/PI()</f>
        <v>-0.57295779513082323</v>
      </c>
      <c r="G8890">
        <f>_2024_12_0711_43_15[[#This Row],[wy (rad/s)]]*180/PI()</f>
        <v>-5.7295779513082321</v>
      </c>
      <c r="H8890">
        <f>_2024_12_0711_43_15[[#This Row],[wz (rad/s)]]*180/PI()</f>
        <v>0.57295779513082323</v>
      </c>
      <c r="I8890">
        <f>_2024_12_0711_43_15[[#This Row],[wx (deg)]]*_2024_12_0711_43_15[[#This Row],[delta t]]</f>
        <v>-2.3313652683880134E-3</v>
      </c>
      <c r="J8890">
        <f>_2024_12_0711_43_15[[#This Row],[wy (deg )]]*_2024_12_0711_43_15[[#This Row],[delta t]]</f>
        <v>-2.3313652683880134E-2</v>
      </c>
      <c r="K8890">
        <f>_2024_12_0711_43_15[[#This Row],[wz (deg)]]*_2024_12_0711_43_15[[#This Row],[delta t]]</f>
        <v>2.3313652683880134E-3</v>
      </c>
      <c r="L8890">
        <f>SUM($I$2:_2024_12_0711_43_15[[#This Row],[delta θx]])</f>
        <v>1.4769092978041982</v>
      </c>
      <c r="M8890">
        <f>SUM($J$2:_2024_12_0711_43_15[[#This Row],[delta θy]])</f>
        <v>-3.9143227515346117</v>
      </c>
      <c r="N8890">
        <f>SUM($K$2:_2024_12_0711_43_15[[#This Row],[delta θz]])</f>
        <v>7.2525513369675041</v>
      </c>
    </row>
    <row r="8891" spans="1:14" x14ac:dyDescent="0.3">
      <c r="A8891">
        <v>21.251121000000001</v>
      </c>
      <c r="B8891">
        <f>_2024_12_0711_43_15[[#This Row],[time]]-A8890</f>
        <v>1.3830000000005782E-3</v>
      </c>
      <c r="C8891">
        <v>0</v>
      </c>
      <c r="D8891">
        <v>-0.09</v>
      </c>
      <c r="E8891">
        <v>0.02</v>
      </c>
      <c r="F8891">
        <f>_2024_12_0711_43_15[[#This Row],[wx (rad/s)]]*180/PI()</f>
        <v>0</v>
      </c>
      <c r="G8891">
        <f>_2024_12_0711_43_15[[#This Row],[wy (rad/s)]]*180/PI()</f>
        <v>-5.156620156177409</v>
      </c>
      <c r="H8891">
        <f>_2024_12_0711_43_15[[#This Row],[wz (rad/s)]]*180/PI()</f>
        <v>1.1459155902616465</v>
      </c>
      <c r="I8891">
        <f>_2024_12_0711_43_15[[#This Row],[wx (deg)]]*_2024_12_0711_43_15[[#This Row],[delta t]]</f>
        <v>0</v>
      </c>
      <c r="J8891">
        <f>_2024_12_0711_43_15[[#This Row],[wy (deg )]]*_2024_12_0711_43_15[[#This Row],[delta t]]</f>
        <v>-7.131605675996338E-3</v>
      </c>
      <c r="K8891">
        <f>_2024_12_0711_43_15[[#This Row],[wz (deg)]]*_2024_12_0711_43_15[[#This Row],[delta t]]</f>
        <v>1.5848012613325197E-3</v>
      </c>
      <c r="L8891">
        <f>SUM($I$2:_2024_12_0711_43_15[[#This Row],[delta θx]])</f>
        <v>1.4769092978041982</v>
      </c>
      <c r="M8891">
        <f>SUM($J$2:_2024_12_0711_43_15[[#This Row],[delta θy]])</f>
        <v>-3.921454357210608</v>
      </c>
      <c r="N8891">
        <f>SUM($K$2:_2024_12_0711_43_15[[#This Row],[delta θz]])</f>
        <v>7.2541361382288363</v>
      </c>
    </row>
    <row r="8892" spans="1:14" x14ac:dyDescent="0.3">
      <c r="A8892">
        <v>21.253705</v>
      </c>
      <c r="B8892">
        <f>_2024_12_0711_43_15[[#This Row],[time]]-A8891</f>
        <v>2.5839999999988095E-3</v>
      </c>
      <c r="C8892">
        <v>0</v>
      </c>
      <c r="D8892">
        <v>-0.08</v>
      </c>
      <c r="E8892">
        <v>0.03</v>
      </c>
      <c r="F8892">
        <f>_2024_12_0711_43_15[[#This Row],[wx (rad/s)]]*180/PI()</f>
        <v>0</v>
      </c>
      <c r="G8892">
        <f>_2024_12_0711_43_15[[#This Row],[wy (rad/s)]]*180/PI()</f>
        <v>-4.5836623610465859</v>
      </c>
      <c r="H8892">
        <f>_2024_12_0711_43_15[[#This Row],[wz (rad/s)]]*180/PI()</f>
        <v>1.7188733853924696</v>
      </c>
      <c r="I8892">
        <f>_2024_12_0711_43_15[[#This Row],[wx (deg)]]*_2024_12_0711_43_15[[#This Row],[delta t]]</f>
        <v>0</v>
      </c>
      <c r="J8892">
        <f>_2024_12_0711_43_15[[#This Row],[wy (deg )]]*_2024_12_0711_43_15[[#This Row],[delta t]]</f>
        <v>-1.1844183540938922E-2</v>
      </c>
      <c r="K8892">
        <f>_2024_12_0711_43_15[[#This Row],[wz (deg)]]*_2024_12_0711_43_15[[#This Row],[delta t]]</f>
        <v>4.4415688278520949E-3</v>
      </c>
      <c r="L8892">
        <f>SUM($I$2:_2024_12_0711_43_15[[#This Row],[delta θx]])</f>
        <v>1.4769092978041982</v>
      </c>
      <c r="M8892">
        <f>SUM($J$2:_2024_12_0711_43_15[[#This Row],[delta θy]])</f>
        <v>-3.9332985407515468</v>
      </c>
      <c r="N8892">
        <f>SUM($K$2:_2024_12_0711_43_15[[#This Row],[delta θz]])</f>
        <v>7.2585777070566886</v>
      </c>
    </row>
    <row r="8893" spans="1:14" x14ac:dyDescent="0.3">
      <c r="A8893">
        <v>21.261412</v>
      </c>
      <c r="B8893">
        <f>_2024_12_0711_43_15[[#This Row],[time]]-A8892</f>
        <v>7.7069999999999084E-3</v>
      </c>
      <c r="C8893">
        <v>0</v>
      </c>
      <c r="D8893">
        <v>-0.08</v>
      </c>
      <c r="E8893">
        <v>0.03</v>
      </c>
      <c r="F8893">
        <f>_2024_12_0711_43_15[[#This Row],[wx (rad/s)]]*180/PI()</f>
        <v>0</v>
      </c>
      <c r="G8893">
        <f>_2024_12_0711_43_15[[#This Row],[wy (rad/s)]]*180/PI()</f>
        <v>-4.5836623610465859</v>
      </c>
      <c r="H8893">
        <f>_2024_12_0711_43_15[[#This Row],[wz (rad/s)]]*180/PI()</f>
        <v>1.7188733853924696</v>
      </c>
      <c r="I8893">
        <f>_2024_12_0711_43_15[[#This Row],[wx (deg)]]*_2024_12_0711_43_15[[#This Row],[delta t]]</f>
        <v>0</v>
      </c>
      <c r="J8893">
        <f>_2024_12_0711_43_15[[#This Row],[wy (deg )]]*_2024_12_0711_43_15[[#This Row],[delta t]]</f>
        <v>-3.5326285816585618E-2</v>
      </c>
      <c r="K8893">
        <f>_2024_12_0711_43_15[[#This Row],[wz (deg)]]*_2024_12_0711_43_15[[#This Row],[delta t]]</f>
        <v>1.3247357181219605E-2</v>
      </c>
      <c r="L8893">
        <f>SUM($I$2:_2024_12_0711_43_15[[#This Row],[delta θx]])</f>
        <v>1.4769092978041982</v>
      </c>
      <c r="M8893">
        <f>SUM($J$2:_2024_12_0711_43_15[[#This Row],[delta θy]])</f>
        <v>-3.9686248265681323</v>
      </c>
      <c r="N8893">
        <f>SUM($K$2:_2024_12_0711_43_15[[#This Row],[delta θz]])</f>
        <v>7.2718250642379081</v>
      </c>
    </row>
    <row r="8894" spans="1:14" x14ac:dyDescent="0.3">
      <c r="A8894">
        <v>21.261952000000001</v>
      </c>
      <c r="B8894">
        <f>_2024_12_0711_43_15[[#This Row],[time]]-A8893</f>
        <v>5.4000000000087311E-4</v>
      </c>
      <c r="C8894">
        <v>0</v>
      </c>
      <c r="D8894">
        <v>-0.08</v>
      </c>
      <c r="E8894">
        <v>0.04</v>
      </c>
      <c r="F8894">
        <f>_2024_12_0711_43_15[[#This Row],[wx (rad/s)]]*180/PI()</f>
        <v>0</v>
      </c>
      <c r="G8894">
        <f>_2024_12_0711_43_15[[#This Row],[wy (rad/s)]]*180/PI()</f>
        <v>-4.5836623610465859</v>
      </c>
      <c r="H8894">
        <f>_2024_12_0711_43_15[[#This Row],[wz (rad/s)]]*180/PI()</f>
        <v>2.2918311805232929</v>
      </c>
      <c r="I8894">
        <f>_2024_12_0711_43_15[[#This Row],[wx (deg)]]*_2024_12_0711_43_15[[#This Row],[delta t]]</f>
        <v>0</v>
      </c>
      <c r="J8894">
        <f>_2024_12_0711_43_15[[#This Row],[wy (deg )]]*_2024_12_0711_43_15[[#This Row],[delta t]]</f>
        <v>-2.4751776749691585E-3</v>
      </c>
      <c r="K8894">
        <f>_2024_12_0711_43_15[[#This Row],[wz (deg)]]*_2024_12_0711_43_15[[#This Row],[delta t]]</f>
        <v>1.2375888374845793E-3</v>
      </c>
      <c r="L8894">
        <f>SUM($I$2:_2024_12_0711_43_15[[#This Row],[delta θx]])</f>
        <v>1.4769092978041982</v>
      </c>
      <c r="M8894">
        <f>SUM($J$2:_2024_12_0711_43_15[[#This Row],[delta θy]])</f>
        <v>-3.9711000042431013</v>
      </c>
      <c r="N8894">
        <f>SUM($K$2:_2024_12_0711_43_15[[#This Row],[delta θz]])</f>
        <v>7.2730626530753923</v>
      </c>
    </row>
    <row r="8895" spans="1:14" x14ac:dyDescent="0.3">
      <c r="A8895">
        <v>21.262248</v>
      </c>
      <c r="B8895">
        <f>_2024_12_0711_43_15[[#This Row],[time]]-A8894</f>
        <v>2.9599999999874171E-4</v>
      </c>
      <c r="C8895">
        <v>0</v>
      </c>
      <c r="D8895">
        <v>-7.0000000000000007E-2</v>
      </c>
      <c r="E8895">
        <v>0.04</v>
      </c>
      <c r="F8895">
        <f>_2024_12_0711_43_15[[#This Row],[wx (rad/s)]]*180/PI()</f>
        <v>0</v>
      </c>
      <c r="G8895">
        <f>_2024_12_0711_43_15[[#This Row],[wy (rad/s)]]*180/PI()</f>
        <v>-4.0107045659157627</v>
      </c>
      <c r="H8895">
        <f>_2024_12_0711_43_15[[#This Row],[wz (rad/s)]]*180/PI()</f>
        <v>2.2918311805232929</v>
      </c>
      <c r="I8895">
        <f>_2024_12_0711_43_15[[#This Row],[wx (deg)]]*_2024_12_0711_43_15[[#This Row],[delta t]]</f>
        <v>0</v>
      </c>
      <c r="J8895">
        <f>_2024_12_0711_43_15[[#This Row],[wy (deg )]]*_2024_12_0711_43_15[[#This Row],[delta t]]</f>
        <v>-1.1871685515060192E-3</v>
      </c>
      <c r="K8895">
        <f>_2024_12_0711_43_15[[#This Row],[wz (deg)]]*_2024_12_0711_43_15[[#This Row],[delta t]]</f>
        <v>6.7838202943201092E-4</v>
      </c>
      <c r="L8895">
        <f>SUM($I$2:_2024_12_0711_43_15[[#This Row],[delta θx]])</f>
        <v>1.4769092978041982</v>
      </c>
      <c r="M8895">
        <f>SUM($J$2:_2024_12_0711_43_15[[#This Row],[delta θy]])</f>
        <v>-3.9722871727946072</v>
      </c>
      <c r="N8895">
        <f>SUM($K$2:_2024_12_0711_43_15[[#This Row],[delta θz]])</f>
        <v>7.2737410351048242</v>
      </c>
    </row>
    <row r="8896" spans="1:14" x14ac:dyDescent="0.3">
      <c r="A8896">
        <v>21.273132</v>
      </c>
      <c r="B8896">
        <f>_2024_12_0711_43_15[[#This Row],[time]]-A8895</f>
        <v>1.0884000000000782E-2</v>
      </c>
      <c r="C8896">
        <v>0</v>
      </c>
      <c r="D8896">
        <v>-7.0000000000000007E-2</v>
      </c>
      <c r="E8896">
        <v>0.05</v>
      </c>
      <c r="F8896">
        <f>_2024_12_0711_43_15[[#This Row],[wx (rad/s)]]*180/PI()</f>
        <v>0</v>
      </c>
      <c r="G8896">
        <f>_2024_12_0711_43_15[[#This Row],[wy (rad/s)]]*180/PI()</f>
        <v>-4.0107045659157627</v>
      </c>
      <c r="H8896">
        <f>_2024_12_0711_43_15[[#This Row],[wz (rad/s)]]*180/PI()</f>
        <v>2.8647889756541161</v>
      </c>
      <c r="I8896">
        <f>_2024_12_0711_43_15[[#This Row],[wx (deg)]]*_2024_12_0711_43_15[[#This Row],[delta t]]</f>
        <v>0</v>
      </c>
      <c r="J8896">
        <f>_2024_12_0711_43_15[[#This Row],[wy (deg )]]*_2024_12_0711_43_15[[#This Row],[delta t]]</f>
        <v>-4.3652508495430301E-2</v>
      </c>
      <c r="K8896">
        <f>_2024_12_0711_43_15[[#This Row],[wz (deg)]]*_2024_12_0711_43_15[[#This Row],[delta t]]</f>
        <v>3.118036321102164E-2</v>
      </c>
      <c r="L8896">
        <f>SUM($I$2:_2024_12_0711_43_15[[#This Row],[delta θx]])</f>
        <v>1.4769092978041982</v>
      </c>
      <c r="M8896">
        <f>SUM($J$2:_2024_12_0711_43_15[[#This Row],[delta θy]])</f>
        <v>-4.0159396812900372</v>
      </c>
      <c r="N8896">
        <f>SUM($K$2:_2024_12_0711_43_15[[#This Row],[delta θz]])</f>
        <v>7.3049213983158454</v>
      </c>
    </row>
    <row r="8897" spans="1:14" x14ac:dyDescent="0.3">
      <c r="A8897">
        <v>21.273313999999999</v>
      </c>
      <c r="B8897">
        <f>_2024_12_0711_43_15[[#This Row],[time]]-A8896</f>
        <v>1.8199999999879424E-4</v>
      </c>
      <c r="C8897">
        <v>0</v>
      </c>
      <c r="D8897">
        <v>-7.0000000000000007E-2</v>
      </c>
      <c r="E8897">
        <v>0.05</v>
      </c>
      <c r="F8897">
        <f>_2024_12_0711_43_15[[#This Row],[wx (rad/s)]]*180/PI()</f>
        <v>0</v>
      </c>
      <c r="G8897">
        <f>_2024_12_0711_43_15[[#This Row],[wy (rad/s)]]*180/PI()</f>
        <v>-4.0107045659157627</v>
      </c>
      <c r="H8897">
        <f>_2024_12_0711_43_15[[#This Row],[wz (rad/s)]]*180/PI()</f>
        <v>2.8647889756541161</v>
      </c>
      <c r="I8897">
        <f>_2024_12_0711_43_15[[#This Row],[wx (deg)]]*_2024_12_0711_43_15[[#This Row],[delta t]]</f>
        <v>0</v>
      </c>
      <c r="J8897">
        <f>_2024_12_0711_43_15[[#This Row],[wy (deg )]]*_2024_12_0711_43_15[[#This Row],[delta t]]</f>
        <v>-7.2994823099183288E-4</v>
      </c>
      <c r="K8897">
        <f>_2024_12_0711_43_15[[#This Row],[wz (deg)]]*_2024_12_0711_43_15[[#This Row],[delta t]]</f>
        <v>5.2139159356559485E-4</v>
      </c>
      <c r="L8897">
        <f>SUM($I$2:_2024_12_0711_43_15[[#This Row],[delta θx]])</f>
        <v>1.4769092978041982</v>
      </c>
      <c r="M8897">
        <f>SUM($J$2:_2024_12_0711_43_15[[#This Row],[delta θy]])</f>
        <v>-4.0166696295210293</v>
      </c>
      <c r="N8897">
        <f>SUM($K$2:_2024_12_0711_43_15[[#This Row],[delta θz]])</f>
        <v>7.305442789909411</v>
      </c>
    </row>
    <row r="8898" spans="1:14" x14ac:dyDescent="0.3">
      <c r="A8898">
        <v>21.273485999999998</v>
      </c>
      <c r="B8898">
        <f>_2024_12_0711_43_15[[#This Row],[time]]-A8897</f>
        <v>1.7199999999917281E-4</v>
      </c>
      <c r="C8898">
        <v>0</v>
      </c>
      <c r="D8898">
        <v>-0.06</v>
      </c>
      <c r="E8898">
        <v>0.06</v>
      </c>
      <c r="F8898">
        <f>_2024_12_0711_43_15[[#This Row],[wx (rad/s)]]*180/PI()</f>
        <v>0</v>
      </c>
      <c r="G8898">
        <f>_2024_12_0711_43_15[[#This Row],[wy (rad/s)]]*180/PI()</f>
        <v>-3.4377467707849392</v>
      </c>
      <c r="H8898">
        <f>_2024_12_0711_43_15[[#This Row],[wz (rad/s)]]*180/PI()</f>
        <v>3.4377467707849392</v>
      </c>
      <c r="I8898">
        <f>_2024_12_0711_43_15[[#This Row],[wx (deg)]]*_2024_12_0711_43_15[[#This Row],[delta t]]</f>
        <v>0</v>
      </c>
      <c r="J8898">
        <f>_2024_12_0711_43_15[[#This Row],[wy (deg )]]*_2024_12_0711_43_15[[#This Row],[delta t]]</f>
        <v>-5.9129244457216585E-4</v>
      </c>
      <c r="K8898">
        <f>_2024_12_0711_43_15[[#This Row],[wz (deg)]]*_2024_12_0711_43_15[[#This Row],[delta t]]</f>
        <v>5.9129244457216585E-4</v>
      </c>
      <c r="L8898">
        <f>SUM($I$2:_2024_12_0711_43_15[[#This Row],[delta θx]])</f>
        <v>1.4769092978041982</v>
      </c>
      <c r="M8898">
        <f>SUM($J$2:_2024_12_0711_43_15[[#This Row],[delta θy]])</f>
        <v>-4.0172609219656019</v>
      </c>
      <c r="N8898">
        <f>SUM($K$2:_2024_12_0711_43_15[[#This Row],[delta θz]])</f>
        <v>7.3060340823539835</v>
      </c>
    </row>
    <row r="8899" spans="1:14" x14ac:dyDescent="0.3">
      <c r="A8899">
        <v>21.273651999999998</v>
      </c>
      <c r="B8899">
        <f>_2024_12_0711_43_15[[#This Row],[time]]-A8898</f>
        <v>1.660000000001105E-4</v>
      </c>
      <c r="C8899">
        <v>0</v>
      </c>
      <c r="D8899">
        <v>-0.06</v>
      </c>
      <c r="E8899">
        <v>0.06</v>
      </c>
      <c r="F8899">
        <f>_2024_12_0711_43_15[[#This Row],[wx (rad/s)]]*180/PI()</f>
        <v>0</v>
      </c>
      <c r="G8899">
        <f>_2024_12_0711_43_15[[#This Row],[wy (rad/s)]]*180/PI()</f>
        <v>-3.4377467707849392</v>
      </c>
      <c r="H8899">
        <f>_2024_12_0711_43_15[[#This Row],[wz (rad/s)]]*180/PI()</f>
        <v>3.4377467707849392</v>
      </c>
      <c r="I8899">
        <f>_2024_12_0711_43_15[[#This Row],[wx (deg)]]*_2024_12_0711_43_15[[#This Row],[delta t]]</f>
        <v>0</v>
      </c>
      <c r="J8899">
        <f>_2024_12_0711_43_15[[#This Row],[wy (deg )]]*_2024_12_0711_43_15[[#This Row],[delta t]]</f>
        <v>-5.7066596395067973E-4</v>
      </c>
      <c r="K8899">
        <f>_2024_12_0711_43_15[[#This Row],[wz (deg)]]*_2024_12_0711_43_15[[#This Row],[delta t]]</f>
        <v>5.7066596395067973E-4</v>
      </c>
      <c r="L8899">
        <f>SUM($I$2:_2024_12_0711_43_15[[#This Row],[delta θx]])</f>
        <v>1.4769092978041982</v>
      </c>
      <c r="M8899">
        <f>SUM($J$2:_2024_12_0711_43_15[[#This Row],[delta θy]])</f>
        <v>-4.0178315879295523</v>
      </c>
      <c r="N8899">
        <f>SUM($K$2:_2024_12_0711_43_15[[#This Row],[delta θz]])</f>
        <v>7.3066047483179339</v>
      </c>
    </row>
    <row r="8900" spans="1:14" x14ac:dyDescent="0.3">
      <c r="A8900">
        <v>21.273807000000001</v>
      </c>
      <c r="B8900">
        <f>_2024_12_0711_43_15[[#This Row],[time]]-A8899</f>
        <v>1.5500000000301384E-4</v>
      </c>
      <c r="C8900">
        <v>0</v>
      </c>
      <c r="D8900">
        <v>-0.06</v>
      </c>
      <c r="E8900">
        <v>0.06</v>
      </c>
      <c r="F8900">
        <f>_2024_12_0711_43_15[[#This Row],[wx (rad/s)]]*180/PI()</f>
        <v>0</v>
      </c>
      <c r="G8900">
        <f>_2024_12_0711_43_15[[#This Row],[wy (rad/s)]]*180/PI()</f>
        <v>-3.4377467707849392</v>
      </c>
      <c r="H8900">
        <f>_2024_12_0711_43_15[[#This Row],[wz (rad/s)]]*180/PI()</f>
        <v>3.4377467707849392</v>
      </c>
      <c r="I8900">
        <f>_2024_12_0711_43_15[[#This Row],[wx (deg)]]*_2024_12_0711_43_15[[#This Row],[delta t]]</f>
        <v>0</v>
      </c>
      <c r="J8900">
        <f>_2024_12_0711_43_15[[#This Row],[wy (deg )]]*_2024_12_0711_43_15[[#This Row],[delta t]]</f>
        <v>-5.3285074948202643E-4</v>
      </c>
      <c r="K8900">
        <f>_2024_12_0711_43_15[[#This Row],[wz (deg)]]*_2024_12_0711_43_15[[#This Row],[delta t]]</f>
        <v>5.3285074948202643E-4</v>
      </c>
      <c r="L8900">
        <f>SUM($I$2:_2024_12_0711_43_15[[#This Row],[delta θx]])</f>
        <v>1.4769092978041982</v>
      </c>
      <c r="M8900">
        <f>SUM($J$2:_2024_12_0711_43_15[[#This Row],[delta θy]])</f>
        <v>-4.0183644386790345</v>
      </c>
      <c r="N8900">
        <f>SUM($K$2:_2024_12_0711_43_15[[#This Row],[delta θz]])</f>
        <v>7.3071375990674161</v>
      </c>
    </row>
    <row r="8901" spans="1:14" x14ac:dyDescent="0.3">
      <c r="A8901">
        <v>21.277380000000001</v>
      </c>
      <c r="B8901">
        <f>_2024_12_0711_43_15[[#This Row],[time]]-A8900</f>
        <v>3.5729999999993822E-3</v>
      </c>
      <c r="C8901">
        <v>0</v>
      </c>
      <c r="D8901">
        <v>-0.06</v>
      </c>
      <c r="E8901">
        <v>0.06</v>
      </c>
      <c r="F8901">
        <f>_2024_12_0711_43_15[[#This Row],[wx (rad/s)]]*180/PI()</f>
        <v>0</v>
      </c>
      <c r="G8901">
        <f>_2024_12_0711_43_15[[#This Row],[wy (rad/s)]]*180/PI()</f>
        <v>-3.4377467707849392</v>
      </c>
      <c r="H8901">
        <f>_2024_12_0711_43_15[[#This Row],[wz (rad/s)]]*180/PI()</f>
        <v>3.4377467707849392</v>
      </c>
      <c r="I8901">
        <f>_2024_12_0711_43_15[[#This Row],[wx (deg)]]*_2024_12_0711_43_15[[#This Row],[delta t]]</f>
        <v>0</v>
      </c>
      <c r="J8901">
        <f>_2024_12_0711_43_15[[#This Row],[wy (deg )]]*_2024_12_0711_43_15[[#This Row],[delta t]]</f>
        <v>-1.2283069212012464E-2</v>
      </c>
      <c r="K8901">
        <f>_2024_12_0711_43_15[[#This Row],[wz (deg)]]*_2024_12_0711_43_15[[#This Row],[delta t]]</f>
        <v>1.2283069212012464E-2</v>
      </c>
      <c r="L8901">
        <f>SUM($I$2:_2024_12_0711_43_15[[#This Row],[delta θx]])</f>
        <v>1.4769092978041982</v>
      </c>
      <c r="M8901">
        <f>SUM($J$2:_2024_12_0711_43_15[[#This Row],[delta θy]])</f>
        <v>-4.0306475078910466</v>
      </c>
      <c r="N8901">
        <f>SUM($K$2:_2024_12_0711_43_15[[#This Row],[delta θz]])</f>
        <v>7.3194206682794283</v>
      </c>
    </row>
    <row r="8902" spans="1:14" x14ac:dyDescent="0.3">
      <c r="A8902">
        <v>21.277701</v>
      </c>
      <c r="B8902">
        <f>_2024_12_0711_43_15[[#This Row],[time]]-A8901</f>
        <v>3.2099999999957163E-4</v>
      </c>
      <c r="C8902">
        <v>0</v>
      </c>
      <c r="D8902">
        <v>-7.0000000000000007E-2</v>
      </c>
      <c r="E8902">
        <v>0.06</v>
      </c>
      <c r="F8902">
        <f>_2024_12_0711_43_15[[#This Row],[wx (rad/s)]]*180/PI()</f>
        <v>0</v>
      </c>
      <c r="G8902">
        <f>_2024_12_0711_43_15[[#This Row],[wy (rad/s)]]*180/PI()</f>
        <v>-4.0107045659157627</v>
      </c>
      <c r="H8902">
        <f>_2024_12_0711_43_15[[#This Row],[wz (rad/s)]]*180/PI()</f>
        <v>3.4377467707849392</v>
      </c>
      <c r="I8902">
        <f>_2024_12_0711_43_15[[#This Row],[wx (deg)]]*_2024_12_0711_43_15[[#This Row],[delta t]]</f>
        <v>0</v>
      </c>
      <c r="J8902">
        <f>_2024_12_0711_43_15[[#This Row],[wy (deg )]]*_2024_12_0711_43_15[[#This Row],[delta t]]</f>
        <v>-1.2874361656572417E-3</v>
      </c>
      <c r="K8902">
        <f>_2024_12_0711_43_15[[#This Row],[wz (deg)]]*_2024_12_0711_43_15[[#This Row],[delta t]]</f>
        <v>1.1035167134204927E-3</v>
      </c>
      <c r="L8902">
        <f>SUM($I$2:_2024_12_0711_43_15[[#This Row],[delta θx]])</f>
        <v>1.4769092978041982</v>
      </c>
      <c r="M8902">
        <f>SUM($J$2:_2024_12_0711_43_15[[#This Row],[delta θy]])</f>
        <v>-4.0319349440567036</v>
      </c>
      <c r="N8902">
        <f>SUM($K$2:_2024_12_0711_43_15[[#This Row],[delta θz]])</f>
        <v>7.3205241849928484</v>
      </c>
    </row>
    <row r="8903" spans="1:14" x14ac:dyDescent="0.3">
      <c r="A8903">
        <v>21.280000999999999</v>
      </c>
      <c r="B8903">
        <f>_2024_12_0711_43_15[[#This Row],[time]]-A8902</f>
        <v>2.2999999999981924E-3</v>
      </c>
      <c r="C8903">
        <v>0</v>
      </c>
      <c r="D8903">
        <v>-7.0000000000000007E-2</v>
      </c>
      <c r="E8903">
        <v>0.06</v>
      </c>
      <c r="F8903">
        <f>_2024_12_0711_43_15[[#This Row],[wx (rad/s)]]*180/PI()</f>
        <v>0</v>
      </c>
      <c r="G8903">
        <f>_2024_12_0711_43_15[[#This Row],[wy (rad/s)]]*180/PI()</f>
        <v>-4.0107045659157627</v>
      </c>
      <c r="H8903">
        <f>_2024_12_0711_43_15[[#This Row],[wz (rad/s)]]*180/PI()</f>
        <v>3.4377467707849392</v>
      </c>
      <c r="I8903">
        <f>_2024_12_0711_43_15[[#This Row],[wx (deg)]]*_2024_12_0711_43_15[[#This Row],[delta t]]</f>
        <v>0</v>
      </c>
      <c r="J8903">
        <f>_2024_12_0711_43_15[[#This Row],[wy (deg )]]*_2024_12_0711_43_15[[#This Row],[delta t]]</f>
        <v>-9.2246205015990047E-3</v>
      </c>
      <c r="K8903">
        <f>_2024_12_0711_43_15[[#This Row],[wz (deg)]]*_2024_12_0711_43_15[[#This Row],[delta t]]</f>
        <v>7.9068175727991467E-3</v>
      </c>
      <c r="L8903">
        <f>SUM($I$2:_2024_12_0711_43_15[[#This Row],[delta θx]])</f>
        <v>1.4769092978041982</v>
      </c>
      <c r="M8903">
        <f>SUM($J$2:_2024_12_0711_43_15[[#This Row],[delta θy]])</f>
        <v>-4.0411595645583027</v>
      </c>
      <c r="N8903">
        <f>SUM($K$2:_2024_12_0711_43_15[[#This Row],[delta θz]])</f>
        <v>7.3284310025656474</v>
      </c>
    </row>
    <row r="8904" spans="1:14" x14ac:dyDescent="0.3">
      <c r="A8904">
        <v>21.282222999999998</v>
      </c>
      <c r="B8904">
        <f>_2024_12_0711_43_15[[#This Row],[time]]-A8903</f>
        <v>2.2219999999997242E-3</v>
      </c>
      <c r="C8904">
        <v>0</v>
      </c>
      <c r="D8904">
        <v>-7.0000000000000007E-2</v>
      </c>
      <c r="E8904">
        <v>0.05</v>
      </c>
      <c r="F8904">
        <f>_2024_12_0711_43_15[[#This Row],[wx (rad/s)]]*180/PI()</f>
        <v>0</v>
      </c>
      <c r="G8904">
        <f>_2024_12_0711_43_15[[#This Row],[wy (rad/s)]]*180/PI()</f>
        <v>-4.0107045659157627</v>
      </c>
      <c r="H8904">
        <f>_2024_12_0711_43_15[[#This Row],[wz (rad/s)]]*180/PI()</f>
        <v>2.8647889756541161</v>
      </c>
      <c r="I8904">
        <f>_2024_12_0711_43_15[[#This Row],[wx (deg)]]*_2024_12_0711_43_15[[#This Row],[delta t]]</f>
        <v>0</v>
      </c>
      <c r="J8904">
        <f>_2024_12_0711_43_15[[#This Row],[wy (deg )]]*_2024_12_0711_43_15[[#This Row],[delta t]]</f>
        <v>-8.9117855454637178E-3</v>
      </c>
      <c r="K8904">
        <f>_2024_12_0711_43_15[[#This Row],[wz (deg)]]*_2024_12_0711_43_15[[#This Row],[delta t]]</f>
        <v>6.3655611039026561E-3</v>
      </c>
      <c r="L8904">
        <f>SUM($I$2:_2024_12_0711_43_15[[#This Row],[delta θx]])</f>
        <v>1.4769092978041982</v>
      </c>
      <c r="M8904">
        <f>SUM($J$2:_2024_12_0711_43_15[[#This Row],[delta θy]])</f>
        <v>-4.0500713501037664</v>
      </c>
      <c r="N8904">
        <f>SUM($K$2:_2024_12_0711_43_15[[#This Row],[delta θz]])</f>
        <v>7.33479656366955</v>
      </c>
    </row>
    <row r="8905" spans="1:14" x14ac:dyDescent="0.3">
      <c r="A8905">
        <v>21.284276999999999</v>
      </c>
      <c r="B8905">
        <f>_2024_12_0711_43_15[[#This Row],[time]]-A8904</f>
        <v>2.0540000000011105E-3</v>
      </c>
      <c r="C8905">
        <v>0.01</v>
      </c>
      <c r="D8905">
        <v>-7.0000000000000007E-2</v>
      </c>
      <c r="E8905">
        <v>0.05</v>
      </c>
      <c r="F8905">
        <f>_2024_12_0711_43_15[[#This Row],[wx (rad/s)]]*180/PI()</f>
        <v>0.57295779513082323</v>
      </c>
      <c r="G8905">
        <f>_2024_12_0711_43_15[[#This Row],[wy (rad/s)]]*180/PI()</f>
        <v>-4.0107045659157627</v>
      </c>
      <c r="H8905">
        <f>_2024_12_0711_43_15[[#This Row],[wz (rad/s)]]*180/PI()</f>
        <v>2.8647889756541161</v>
      </c>
      <c r="I8905">
        <f>_2024_12_0711_43_15[[#This Row],[wx (deg)]]*_2024_12_0711_43_15[[#This Row],[delta t]]</f>
        <v>1.1768553111993472E-3</v>
      </c>
      <c r="J8905">
        <f>_2024_12_0711_43_15[[#This Row],[wy (deg )]]*_2024_12_0711_43_15[[#This Row],[delta t]]</f>
        <v>-8.2379871783954308E-3</v>
      </c>
      <c r="K8905">
        <f>_2024_12_0711_43_15[[#This Row],[wz (deg)]]*_2024_12_0711_43_15[[#This Row],[delta t]]</f>
        <v>5.8842765559967355E-3</v>
      </c>
      <c r="L8905">
        <f>SUM($I$2:_2024_12_0711_43_15[[#This Row],[delta θx]])</f>
        <v>1.4780861531153975</v>
      </c>
      <c r="M8905">
        <f>SUM($J$2:_2024_12_0711_43_15[[#This Row],[delta θy]])</f>
        <v>-4.0583093372821617</v>
      </c>
      <c r="N8905">
        <f>SUM($K$2:_2024_12_0711_43_15[[#This Row],[delta θz]])</f>
        <v>7.3406808402255468</v>
      </c>
    </row>
    <row r="8906" spans="1:14" x14ac:dyDescent="0.3">
      <c r="A8906">
        <v>21.287246</v>
      </c>
      <c r="B8906">
        <f>_2024_12_0711_43_15[[#This Row],[time]]-A8905</f>
        <v>2.9690000000002215E-3</v>
      </c>
      <c r="C8906">
        <v>0.01</v>
      </c>
      <c r="D8906">
        <v>-7.0000000000000007E-2</v>
      </c>
      <c r="E8906">
        <v>0.04</v>
      </c>
      <c r="F8906">
        <f>_2024_12_0711_43_15[[#This Row],[wx (rad/s)]]*180/PI()</f>
        <v>0.57295779513082323</v>
      </c>
      <c r="G8906">
        <f>_2024_12_0711_43_15[[#This Row],[wy (rad/s)]]*180/PI()</f>
        <v>-4.0107045659157627</v>
      </c>
      <c r="H8906">
        <f>_2024_12_0711_43_15[[#This Row],[wz (rad/s)]]*180/PI()</f>
        <v>2.2918311805232929</v>
      </c>
      <c r="I8906">
        <f>_2024_12_0711_43_15[[#This Row],[wx (deg)]]*_2024_12_0711_43_15[[#This Row],[delta t]]</f>
        <v>1.7011116937435411E-3</v>
      </c>
      <c r="J8906">
        <f>_2024_12_0711_43_15[[#This Row],[wy (deg )]]*_2024_12_0711_43_15[[#This Row],[delta t]]</f>
        <v>-1.1907781856204789E-2</v>
      </c>
      <c r="K8906">
        <f>_2024_12_0711_43_15[[#This Row],[wz (deg)]]*_2024_12_0711_43_15[[#This Row],[delta t]]</f>
        <v>6.8044467749741643E-3</v>
      </c>
      <c r="L8906">
        <f>SUM($I$2:_2024_12_0711_43_15[[#This Row],[delta θx]])</f>
        <v>1.479787264809141</v>
      </c>
      <c r="M8906">
        <f>SUM($J$2:_2024_12_0711_43_15[[#This Row],[delta θy]])</f>
        <v>-4.0702171191383663</v>
      </c>
      <c r="N8906">
        <f>SUM($K$2:_2024_12_0711_43_15[[#This Row],[delta θz]])</f>
        <v>7.3474852870005209</v>
      </c>
    </row>
    <row r="8907" spans="1:14" x14ac:dyDescent="0.3">
      <c r="A8907">
        <v>21.288836</v>
      </c>
      <c r="B8907">
        <f>_2024_12_0711_43_15[[#This Row],[time]]-A8906</f>
        <v>1.5900000000002024E-3</v>
      </c>
      <c r="C8907">
        <v>0.01</v>
      </c>
      <c r="D8907">
        <v>-7.0000000000000007E-2</v>
      </c>
      <c r="E8907">
        <v>0.04</v>
      </c>
      <c r="F8907">
        <f>_2024_12_0711_43_15[[#This Row],[wx (rad/s)]]*180/PI()</f>
        <v>0.57295779513082323</v>
      </c>
      <c r="G8907">
        <f>_2024_12_0711_43_15[[#This Row],[wy (rad/s)]]*180/PI()</f>
        <v>-4.0107045659157627</v>
      </c>
      <c r="H8907">
        <f>_2024_12_0711_43_15[[#This Row],[wz (rad/s)]]*180/PI()</f>
        <v>2.2918311805232929</v>
      </c>
      <c r="I8907">
        <f>_2024_12_0711_43_15[[#This Row],[wx (deg)]]*_2024_12_0711_43_15[[#This Row],[delta t]]</f>
        <v>9.1100289425812486E-4</v>
      </c>
      <c r="J8907">
        <f>_2024_12_0711_43_15[[#This Row],[wy (deg )]]*_2024_12_0711_43_15[[#This Row],[delta t]]</f>
        <v>-6.3770202598068745E-3</v>
      </c>
      <c r="K8907">
        <f>_2024_12_0711_43_15[[#This Row],[wz (deg)]]*_2024_12_0711_43_15[[#This Row],[delta t]]</f>
        <v>3.6440115770324994E-3</v>
      </c>
      <c r="L8907">
        <f>SUM($I$2:_2024_12_0711_43_15[[#This Row],[delta θx]])</f>
        <v>1.4806982677033991</v>
      </c>
      <c r="M8907">
        <f>SUM($J$2:_2024_12_0711_43_15[[#This Row],[delta θy]])</f>
        <v>-4.0765941393981731</v>
      </c>
      <c r="N8907">
        <f>SUM($K$2:_2024_12_0711_43_15[[#This Row],[delta θz]])</f>
        <v>7.3511292985775532</v>
      </c>
    </row>
    <row r="8908" spans="1:14" x14ac:dyDescent="0.3">
      <c r="A8908">
        <v>21.291981</v>
      </c>
      <c r="B8908">
        <f>_2024_12_0711_43_15[[#This Row],[time]]-A8907</f>
        <v>3.1449999999999534E-3</v>
      </c>
      <c r="C8908">
        <v>0.01</v>
      </c>
      <c r="D8908">
        <v>-7.0000000000000007E-2</v>
      </c>
      <c r="E8908">
        <v>0.03</v>
      </c>
      <c r="F8908">
        <f>_2024_12_0711_43_15[[#This Row],[wx (rad/s)]]*180/PI()</f>
        <v>0.57295779513082323</v>
      </c>
      <c r="G8908">
        <f>_2024_12_0711_43_15[[#This Row],[wy (rad/s)]]*180/PI()</f>
        <v>-4.0107045659157627</v>
      </c>
      <c r="H8908">
        <f>_2024_12_0711_43_15[[#This Row],[wz (rad/s)]]*180/PI()</f>
        <v>1.7188733853924696</v>
      </c>
      <c r="I8908">
        <f>_2024_12_0711_43_15[[#This Row],[wx (deg)]]*_2024_12_0711_43_15[[#This Row],[delta t]]</f>
        <v>1.8019522656864124E-3</v>
      </c>
      <c r="J8908">
        <f>_2024_12_0711_43_15[[#This Row],[wy (deg )]]*_2024_12_0711_43_15[[#This Row],[delta t]]</f>
        <v>-1.2613665859804887E-2</v>
      </c>
      <c r="K8908">
        <f>_2024_12_0711_43_15[[#This Row],[wz (deg)]]*_2024_12_0711_43_15[[#This Row],[delta t]]</f>
        <v>5.4058567970592369E-3</v>
      </c>
      <c r="L8908">
        <f>SUM($I$2:_2024_12_0711_43_15[[#This Row],[delta θx]])</f>
        <v>1.4825002199690855</v>
      </c>
      <c r="M8908">
        <f>SUM($J$2:_2024_12_0711_43_15[[#This Row],[delta θy]])</f>
        <v>-4.0892078052579777</v>
      </c>
      <c r="N8908">
        <f>SUM($K$2:_2024_12_0711_43_15[[#This Row],[delta θz]])</f>
        <v>7.3565351553746128</v>
      </c>
    </row>
    <row r="8909" spans="1:14" x14ac:dyDescent="0.3">
      <c r="A8909">
        <v>21.293828999999999</v>
      </c>
      <c r="B8909">
        <f>_2024_12_0711_43_15[[#This Row],[time]]-A8908</f>
        <v>1.8479999999989616E-3</v>
      </c>
      <c r="C8909">
        <v>0.01</v>
      </c>
      <c r="D8909">
        <v>-7.0000000000000007E-2</v>
      </c>
      <c r="E8909">
        <v>0.03</v>
      </c>
      <c r="F8909">
        <f>_2024_12_0711_43_15[[#This Row],[wx (rad/s)]]*180/PI()</f>
        <v>0.57295779513082323</v>
      </c>
      <c r="G8909">
        <f>_2024_12_0711_43_15[[#This Row],[wy (rad/s)]]*180/PI()</f>
        <v>-4.0107045659157627</v>
      </c>
      <c r="H8909">
        <f>_2024_12_0711_43_15[[#This Row],[wz (rad/s)]]*180/PI()</f>
        <v>1.7188733853924696</v>
      </c>
      <c r="I8909">
        <f>_2024_12_0711_43_15[[#This Row],[wx (deg)]]*_2024_12_0711_43_15[[#This Row],[delta t]]</f>
        <v>1.0588260054011664E-3</v>
      </c>
      <c r="J8909">
        <f>_2024_12_0711_43_15[[#This Row],[wy (deg )]]*_2024_12_0711_43_15[[#This Row],[delta t]]</f>
        <v>-7.411782037808165E-3</v>
      </c>
      <c r="K8909">
        <f>_2024_12_0711_43_15[[#This Row],[wz (deg)]]*_2024_12_0711_43_15[[#This Row],[delta t]]</f>
        <v>3.176478016203499E-3</v>
      </c>
      <c r="L8909">
        <f>SUM($I$2:_2024_12_0711_43_15[[#This Row],[delta θx]])</f>
        <v>1.4835590459744867</v>
      </c>
      <c r="M8909">
        <f>SUM($J$2:_2024_12_0711_43_15[[#This Row],[delta θy]])</f>
        <v>-4.0966195872957858</v>
      </c>
      <c r="N8909">
        <f>SUM($K$2:_2024_12_0711_43_15[[#This Row],[delta θz]])</f>
        <v>7.3597116333908161</v>
      </c>
    </row>
    <row r="8910" spans="1:14" x14ac:dyDescent="0.3">
      <c r="A8910">
        <v>21.296814999999999</v>
      </c>
      <c r="B8910">
        <f>_2024_12_0711_43_15[[#This Row],[time]]-A8909</f>
        <v>2.9859999999999332E-3</v>
      </c>
      <c r="C8910">
        <v>0.01</v>
      </c>
      <c r="D8910">
        <v>-0.06</v>
      </c>
      <c r="E8910">
        <v>0.02</v>
      </c>
      <c r="F8910">
        <f>_2024_12_0711_43_15[[#This Row],[wx (rad/s)]]*180/PI()</f>
        <v>0.57295779513082323</v>
      </c>
      <c r="G8910">
        <f>_2024_12_0711_43_15[[#This Row],[wy (rad/s)]]*180/PI()</f>
        <v>-3.4377467707849392</v>
      </c>
      <c r="H8910">
        <f>_2024_12_0711_43_15[[#This Row],[wz (rad/s)]]*180/PI()</f>
        <v>1.1459155902616465</v>
      </c>
      <c r="I8910">
        <f>_2024_12_0711_43_15[[#This Row],[wx (deg)]]*_2024_12_0711_43_15[[#This Row],[delta t]]</f>
        <v>1.7108519762605999E-3</v>
      </c>
      <c r="J8910">
        <f>_2024_12_0711_43_15[[#This Row],[wy (deg )]]*_2024_12_0711_43_15[[#This Row],[delta t]]</f>
        <v>-1.0265111857563599E-2</v>
      </c>
      <c r="K8910">
        <f>_2024_12_0711_43_15[[#This Row],[wz (deg)]]*_2024_12_0711_43_15[[#This Row],[delta t]]</f>
        <v>3.4217039525211998E-3</v>
      </c>
      <c r="L8910">
        <f>SUM($I$2:_2024_12_0711_43_15[[#This Row],[delta θx]])</f>
        <v>1.4852698979507473</v>
      </c>
      <c r="M8910">
        <f>SUM($J$2:_2024_12_0711_43_15[[#This Row],[delta θy]])</f>
        <v>-4.1068846991533494</v>
      </c>
      <c r="N8910">
        <f>SUM($K$2:_2024_12_0711_43_15[[#This Row],[delta θz]])</f>
        <v>7.3631333373433376</v>
      </c>
    </row>
    <row r="8911" spans="1:14" x14ac:dyDescent="0.3">
      <c r="A8911">
        <v>21.299427000000001</v>
      </c>
      <c r="B8911">
        <f>_2024_12_0711_43_15[[#This Row],[time]]-A8910</f>
        <v>2.6120000000027233E-3</v>
      </c>
      <c r="C8911">
        <v>0.01</v>
      </c>
      <c r="D8911">
        <v>-0.06</v>
      </c>
      <c r="E8911">
        <v>0.02</v>
      </c>
      <c r="F8911">
        <f>_2024_12_0711_43_15[[#This Row],[wx (rad/s)]]*180/PI()</f>
        <v>0.57295779513082323</v>
      </c>
      <c r="G8911">
        <f>_2024_12_0711_43_15[[#This Row],[wy (rad/s)]]*180/PI()</f>
        <v>-3.4377467707849392</v>
      </c>
      <c r="H8911">
        <f>_2024_12_0711_43_15[[#This Row],[wz (rad/s)]]*180/PI()</f>
        <v>1.1459155902616465</v>
      </c>
      <c r="I8911">
        <f>_2024_12_0711_43_15[[#This Row],[wx (deg)]]*_2024_12_0711_43_15[[#This Row],[delta t]]</f>
        <v>1.4965657608832705E-3</v>
      </c>
      <c r="J8911">
        <f>_2024_12_0711_43_15[[#This Row],[wy (deg )]]*_2024_12_0711_43_15[[#This Row],[delta t]]</f>
        <v>-8.979394565299623E-3</v>
      </c>
      <c r="K8911">
        <f>_2024_12_0711_43_15[[#This Row],[wz (deg)]]*_2024_12_0711_43_15[[#This Row],[delta t]]</f>
        <v>2.993131521766541E-3</v>
      </c>
      <c r="L8911">
        <f>SUM($I$2:_2024_12_0711_43_15[[#This Row],[delta θx]])</f>
        <v>1.4867664637116305</v>
      </c>
      <c r="M8911">
        <f>SUM($J$2:_2024_12_0711_43_15[[#This Row],[delta θy]])</f>
        <v>-4.115864093718649</v>
      </c>
      <c r="N8911">
        <f>SUM($K$2:_2024_12_0711_43_15[[#This Row],[delta θz]])</f>
        <v>7.3661264688651045</v>
      </c>
    </row>
    <row r="8912" spans="1:14" x14ac:dyDescent="0.3">
      <c r="A8912">
        <v>21.301286999999999</v>
      </c>
      <c r="B8912">
        <f>_2024_12_0711_43_15[[#This Row],[time]]-A8911</f>
        <v>1.8599999999970862E-3</v>
      </c>
      <c r="C8912">
        <v>0.01</v>
      </c>
      <c r="D8912">
        <v>-0.05</v>
      </c>
      <c r="E8912">
        <v>0.02</v>
      </c>
      <c r="F8912">
        <f>_2024_12_0711_43_15[[#This Row],[wx (rad/s)]]*180/PI()</f>
        <v>0.57295779513082323</v>
      </c>
      <c r="G8912">
        <f>_2024_12_0711_43_15[[#This Row],[wy (rad/s)]]*180/PI()</f>
        <v>-2.8647889756541161</v>
      </c>
      <c r="H8912">
        <f>_2024_12_0711_43_15[[#This Row],[wz (rad/s)]]*180/PI()</f>
        <v>1.1459155902616465</v>
      </c>
      <c r="I8912">
        <f>_2024_12_0711_43_15[[#This Row],[wx (deg)]]*_2024_12_0711_43_15[[#This Row],[delta t]]</f>
        <v>1.0657014989416617E-3</v>
      </c>
      <c r="J8912">
        <f>_2024_12_0711_43_15[[#This Row],[wy (deg )]]*_2024_12_0711_43_15[[#This Row],[delta t]]</f>
        <v>-5.3285074947083087E-3</v>
      </c>
      <c r="K8912">
        <f>_2024_12_0711_43_15[[#This Row],[wz (deg)]]*_2024_12_0711_43_15[[#This Row],[delta t]]</f>
        <v>2.1314029978833234E-3</v>
      </c>
      <c r="L8912">
        <f>SUM($I$2:_2024_12_0711_43_15[[#This Row],[delta θx]])</f>
        <v>1.4878321652105722</v>
      </c>
      <c r="M8912">
        <f>SUM($J$2:_2024_12_0711_43_15[[#This Row],[delta θy]])</f>
        <v>-4.1211926012133571</v>
      </c>
      <c r="N8912">
        <f>SUM($K$2:_2024_12_0711_43_15[[#This Row],[delta θz]])</f>
        <v>7.3682578718629879</v>
      </c>
    </row>
    <row r="8913" spans="1:14" x14ac:dyDescent="0.3">
      <c r="A8913">
        <v>21.302865000000001</v>
      </c>
      <c r="B8913">
        <f>_2024_12_0711_43_15[[#This Row],[time]]-A8912</f>
        <v>1.5780000000020777E-3</v>
      </c>
      <c r="C8913">
        <v>0.01</v>
      </c>
      <c r="D8913">
        <v>-0.05</v>
      </c>
      <c r="E8913">
        <v>0.01</v>
      </c>
      <c r="F8913">
        <f>_2024_12_0711_43_15[[#This Row],[wx (rad/s)]]*180/PI()</f>
        <v>0.57295779513082323</v>
      </c>
      <c r="G8913">
        <f>_2024_12_0711_43_15[[#This Row],[wy (rad/s)]]*180/PI()</f>
        <v>-2.8647889756541161</v>
      </c>
      <c r="H8913">
        <f>_2024_12_0711_43_15[[#This Row],[wz (rad/s)]]*180/PI()</f>
        <v>0.57295779513082323</v>
      </c>
      <c r="I8913">
        <f>_2024_12_0711_43_15[[#This Row],[wx (deg)]]*_2024_12_0711_43_15[[#This Row],[delta t]]</f>
        <v>9.0412740071762956E-4</v>
      </c>
      <c r="J8913">
        <f>_2024_12_0711_43_15[[#This Row],[wy (deg )]]*_2024_12_0711_43_15[[#This Row],[delta t]]</f>
        <v>-4.5206370035881472E-3</v>
      </c>
      <c r="K8913">
        <f>_2024_12_0711_43_15[[#This Row],[wz (deg)]]*_2024_12_0711_43_15[[#This Row],[delta t]]</f>
        <v>9.0412740071762956E-4</v>
      </c>
      <c r="L8913">
        <f>SUM($I$2:_2024_12_0711_43_15[[#This Row],[delta θx]])</f>
        <v>1.4887362926112897</v>
      </c>
      <c r="M8913">
        <f>SUM($J$2:_2024_12_0711_43_15[[#This Row],[delta θy]])</f>
        <v>-4.125713238216945</v>
      </c>
      <c r="N8913">
        <f>SUM($K$2:_2024_12_0711_43_15[[#This Row],[delta θz]])</f>
        <v>7.3691619992637056</v>
      </c>
    </row>
    <row r="8914" spans="1:14" x14ac:dyDescent="0.3">
      <c r="A8914">
        <v>21.306176000000001</v>
      </c>
      <c r="B8914">
        <f>_2024_12_0711_43_15[[#This Row],[time]]-A8913</f>
        <v>3.3110000000000639E-3</v>
      </c>
      <c r="C8914">
        <v>0.01</v>
      </c>
      <c r="D8914">
        <v>-0.04</v>
      </c>
      <c r="E8914">
        <v>0.01</v>
      </c>
      <c r="F8914">
        <f>_2024_12_0711_43_15[[#This Row],[wx (rad/s)]]*180/PI()</f>
        <v>0.57295779513082323</v>
      </c>
      <c r="G8914">
        <f>_2024_12_0711_43_15[[#This Row],[wy (rad/s)]]*180/PI()</f>
        <v>-2.2918311805232929</v>
      </c>
      <c r="H8914">
        <f>_2024_12_0711_43_15[[#This Row],[wz (rad/s)]]*180/PI()</f>
        <v>0.57295779513082323</v>
      </c>
      <c r="I8914">
        <f>_2024_12_0711_43_15[[#This Row],[wx (deg)]]*_2024_12_0711_43_15[[#This Row],[delta t]]</f>
        <v>1.8970632596781924E-3</v>
      </c>
      <c r="J8914">
        <f>_2024_12_0711_43_15[[#This Row],[wy (deg )]]*_2024_12_0711_43_15[[#This Row],[delta t]]</f>
        <v>-7.5882530387127696E-3</v>
      </c>
      <c r="K8914">
        <f>_2024_12_0711_43_15[[#This Row],[wz (deg)]]*_2024_12_0711_43_15[[#This Row],[delta t]]</f>
        <v>1.8970632596781924E-3</v>
      </c>
      <c r="L8914">
        <f>SUM($I$2:_2024_12_0711_43_15[[#This Row],[delta θx]])</f>
        <v>1.4906333558709679</v>
      </c>
      <c r="M8914">
        <f>SUM($J$2:_2024_12_0711_43_15[[#This Row],[delta θy]])</f>
        <v>-4.1333014912556578</v>
      </c>
      <c r="N8914">
        <f>SUM($K$2:_2024_12_0711_43_15[[#This Row],[delta θz]])</f>
        <v>7.3710590625233836</v>
      </c>
    </row>
    <row r="8915" spans="1:14" x14ac:dyDescent="0.3">
      <c r="A8915">
        <v>21.309307</v>
      </c>
      <c r="B8915">
        <f>_2024_12_0711_43_15[[#This Row],[time]]-A8914</f>
        <v>3.1309999999997729E-3</v>
      </c>
      <c r="C8915">
        <v>0.01</v>
      </c>
      <c r="D8915">
        <v>-0.03</v>
      </c>
      <c r="E8915">
        <v>0.01</v>
      </c>
      <c r="F8915">
        <f>_2024_12_0711_43_15[[#This Row],[wx (rad/s)]]*180/PI()</f>
        <v>0.57295779513082323</v>
      </c>
      <c r="G8915">
        <f>_2024_12_0711_43_15[[#This Row],[wy (rad/s)]]*180/PI()</f>
        <v>-1.7188733853924696</v>
      </c>
      <c r="H8915">
        <f>_2024_12_0711_43_15[[#This Row],[wz (rad/s)]]*180/PI()</f>
        <v>0.57295779513082323</v>
      </c>
      <c r="I8915">
        <f>_2024_12_0711_43_15[[#This Row],[wx (deg)]]*_2024_12_0711_43_15[[#This Row],[delta t]]</f>
        <v>1.7939308565544773E-3</v>
      </c>
      <c r="J8915">
        <f>_2024_12_0711_43_15[[#This Row],[wy (deg )]]*_2024_12_0711_43_15[[#This Row],[delta t]]</f>
        <v>-5.3817925696634317E-3</v>
      </c>
      <c r="K8915">
        <f>_2024_12_0711_43_15[[#This Row],[wz (deg)]]*_2024_12_0711_43_15[[#This Row],[delta t]]</f>
        <v>1.7939308565544773E-3</v>
      </c>
      <c r="L8915">
        <f>SUM($I$2:_2024_12_0711_43_15[[#This Row],[delta θx]])</f>
        <v>1.4924272867275223</v>
      </c>
      <c r="M8915">
        <f>SUM($J$2:_2024_12_0711_43_15[[#This Row],[delta θy]])</f>
        <v>-4.1386832838253209</v>
      </c>
      <c r="N8915">
        <f>SUM($K$2:_2024_12_0711_43_15[[#This Row],[delta θz]])</f>
        <v>7.3728529933799383</v>
      </c>
    </row>
    <row r="8916" spans="1:14" x14ac:dyDescent="0.3">
      <c r="A8916">
        <v>21.310943999999999</v>
      </c>
      <c r="B8916">
        <f>_2024_12_0711_43_15[[#This Row],[time]]-A8915</f>
        <v>1.6369999999987783E-3</v>
      </c>
      <c r="C8916">
        <v>0.01</v>
      </c>
      <c r="D8916">
        <v>-0.02</v>
      </c>
      <c r="E8916">
        <v>0.01</v>
      </c>
      <c r="F8916">
        <f>_2024_12_0711_43_15[[#This Row],[wx (rad/s)]]*180/PI()</f>
        <v>0.57295779513082323</v>
      </c>
      <c r="G8916">
        <f>_2024_12_0711_43_15[[#This Row],[wy (rad/s)]]*180/PI()</f>
        <v>-1.1459155902616465</v>
      </c>
      <c r="H8916">
        <f>_2024_12_0711_43_15[[#This Row],[wz (rad/s)]]*180/PI()</f>
        <v>0.57295779513082323</v>
      </c>
      <c r="I8916">
        <f>_2024_12_0711_43_15[[#This Row],[wx (deg)]]*_2024_12_0711_43_15[[#This Row],[delta t]]</f>
        <v>9.3793191062845765E-4</v>
      </c>
      <c r="J8916">
        <f>_2024_12_0711_43_15[[#This Row],[wy (deg )]]*_2024_12_0711_43_15[[#This Row],[delta t]]</f>
        <v>-1.8758638212569153E-3</v>
      </c>
      <c r="K8916">
        <f>_2024_12_0711_43_15[[#This Row],[wz (deg)]]*_2024_12_0711_43_15[[#This Row],[delta t]]</f>
        <v>9.3793191062845765E-4</v>
      </c>
      <c r="L8916">
        <f>SUM($I$2:_2024_12_0711_43_15[[#This Row],[delta θx]])</f>
        <v>1.4933652186381507</v>
      </c>
      <c r="M8916">
        <f>SUM($J$2:_2024_12_0711_43_15[[#This Row],[delta θy]])</f>
        <v>-4.1405591476465782</v>
      </c>
      <c r="N8916">
        <f>SUM($K$2:_2024_12_0711_43_15[[#This Row],[delta θz]])</f>
        <v>7.3737909252905665</v>
      </c>
    </row>
    <row r="8917" spans="1:14" x14ac:dyDescent="0.3">
      <c r="A8917">
        <v>21.313129</v>
      </c>
      <c r="B8917">
        <f>_2024_12_0711_43_15[[#This Row],[time]]-A8916</f>
        <v>2.1850000000007697E-3</v>
      </c>
      <c r="C8917">
        <v>0.01</v>
      </c>
      <c r="D8917">
        <v>-0.02</v>
      </c>
      <c r="E8917">
        <v>0.01</v>
      </c>
      <c r="F8917">
        <f>_2024_12_0711_43_15[[#This Row],[wx (rad/s)]]*180/PI()</f>
        <v>0.57295779513082323</v>
      </c>
      <c r="G8917">
        <f>_2024_12_0711_43_15[[#This Row],[wy (rad/s)]]*180/PI()</f>
        <v>-1.1459155902616465</v>
      </c>
      <c r="H8917">
        <f>_2024_12_0711_43_15[[#This Row],[wz (rad/s)]]*180/PI()</f>
        <v>0.57295779513082323</v>
      </c>
      <c r="I8917">
        <f>_2024_12_0711_43_15[[#This Row],[wx (deg)]]*_2024_12_0711_43_15[[#This Row],[delta t]]</f>
        <v>1.2519127823612897E-3</v>
      </c>
      <c r="J8917">
        <f>_2024_12_0711_43_15[[#This Row],[wy (deg )]]*_2024_12_0711_43_15[[#This Row],[delta t]]</f>
        <v>-2.5038255647225794E-3</v>
      </c>
      <c r="K8917">
        <f>_2024_12_0711_43_15[[#This Row],[wz (deg)]]*_2024_12_0711_43_15[[#This Row],[delta t]]</f>
        <v>1.2519127823612897E-3</v>
      </c>
      <c r="L8917">
        <f>SUM($I$2:_2024_12_0711_43_15[[#This Row],[delta θx]])</f>
        <v>1.4946171314205121</v>
      </c>
      <c r="M8917">
        <f>SUM($J$2:_2024_12_0711_43_15[[#This Row],[delta θy]])</f>
        <v>-4.1430629732113005</v>
      </c>
      <c r="N8917">
        <f>SUM($K$2:_2024_12_0711_43_15[[#This Row],[delta θz]])</f>
        <v>7.375042838072928</v>
      </c>
    </row>
    <row r="8918" spans="1:14" x14ac:dyDescent="0.3">
      <c r="A8918">
        <v>21.315726999999999</v>
      </c>
      <c r="B8918">
        <f>_2024_12_0711_43_15[[#This Row],[time]]-A8917</f>
        <v>2.59799999999899E-3</v>
      </c>
      <c r="C8918">
        <v>0.02</v>
      </c>
      <c r="D8918">
        <v>-0.01</v>
      </c>
      <c r="E8918">
        <v>0.01</v>
      </c>
      <c r="F8918">
        <f>_2024_12_0711_43_15[[#This Row],[wx (rad/s)]]*180/PI()</f>
        <v>1.1459155902616465</v>
      </c>
      <c r="G8918">
        <f>_2024_12_0711_43_15[[#This Row],[wy (rad/s)]]*180/PI()</f>
        <v>-0.57295779513082323</v>
      </c>
      <c r="H8918">
        <f>_2024_12_0711_43_15[[#This Row],[wz (rad/s)]]*180/PI()</f>
        <v>0.57295779513082323</v>
      </c>
      <c r="I8918">
        <f>_2024_12_0711_43_15[[#This Row],[wx (deg)]]*_2024_12_0711_43_15[[#This Row],[delta t]]</f>
        <v>2.9770887034986002E-3</v>
      </c>
      <c r="J8918">
        <f>_2024_12_0711_43_15[[#This Row],[wy (deg )]]*_2024_12_0711_43_15[[#This Row],[delta t]]</f>
        <v>-1.4885443517493001E-3</v>
      </c>
      <c r="K8918">
        <f>_2024_12_0711_43_15[[#This Row],[wz (deg)]]*_2024_12_0711_43_15[[#This Row],[delta t]]</f>
        <v>1.4885443517493001E-3</v>
      </c>
      <c r="L8918">
        <f>SUM($I$2:_2024_12_0711_43_15[[#This Row],[delta θx]])</f>
        <v>1.4975942201240107</v>
      </c>
      <c r="M8918">
        <f>SUM($J$2:_2024_12_0711_43_15[[#This Row],[delta θy]])</f>
        <v>-4.1445515175630501</v>
      </c>
      <c r="N8918">
        <f>SUM($K$2:_2024_12_0711_43_15[[#This Row],[delta θz]])</f>
        <v>7.3765313824246777</v>
      </c>
    </row>
    <row r="8919" spans="1:14" x14ac:dyDescent="0.3">
      <c r="A8919">
        <v>21.317893000000002</v>
      </c>
      <c r="B8919">
        <f>_2024_12_0711_43_15[[#This Row],[time]]-A8918</f>
        <v>2.1660000000025548E-3</v>
      </c>
      <c r="C8919">
        <v>0.02</v>
      </c>
      <c r="D8919">
        <v>-0.01</v>
      </c>
      <c r="E8919">
        <v>0</v>
      </c>
      <c r="F8919">
        <f>_2024_12_0711_43_15[[#This Row],[wx (rad/s)]]*180/PI()</f>
        <v>1.1459155902616465</v>
      </c>
      <c r="G8919">
        <f>_2024_12_0711_43_15[[#This Row],[wy (rad/s)]]*180/PI()</f>
        <v>-0.57295779513082323</v>
      </c>
      <c r="H8919">
        <f>_2024_12_0711_43_15[[#This Row],[wz (rad/s)]]*180/PI()</f>
        <v>0</v>
      </c>
      <c r="I8919">
        <f>_2024_12_0711_43_15[[#This Row],[wx (deg)]]*_2024_12_0711_43_15[[#This Row],[delta t]]</f>
        <v>2.4820531685096538E-3</v>
      </c>
      <c r="J8919">
        <f>_2024_12_0711_43_15[[#This Row],[wy (deg )]]*_2024_12_0711_43_15[[#This Row],[delta t]]</f>
        <v>-1.2410265842548269E-3</v>
      </c>
      <c r="K8919">
        <f>_2024_12_0711_43_15[[#This Row],[wz (deg)]]*_2024_12_0711_43_15[[#This Row],[delta t]]</f>
        <v>0</v>
      </c>
      <c r="L8919">
        <f>SUM($I$2:_2024_12_0711_43_15[[#This Row],[delta θx]])</f>
        <v>1.5000762732925204</v>
      </c>
      <c r="M8919">
        <f>SUM($J$2:_2024_12_0711_43_15[[#This Row],[delta θy]])</f>
        <v>-4.1457925441473051</v>
      </c>
      <c r="N8919">
        <f>SUM($K$2:_2024_12_0711_43_15[[#This Row],[delta θz]])</f>
        <v>7.3765313824246777</v>
      </c>
    </row>
    <row r="8920" spans="1:14" x14ac:dyDescent="0.3">
      <c r="A8920">
        <v>21.323212999999999</v>
      </c>
      <c r="B8920">
        <f>_2024_12_0711_43_15[[#This Row],[time]]-A8919</f>
        <v>5.3199999999975489E-3</v>
      </c>
      <c r="C8920">
        <v>0.02</v>
      </c>
      <c r="D8920">
        <v>0</v>
      </c>
      <c r="E8920">
        <v>0</v>
      </c>
      <c r="F8920">
        <f>_2024_12_0711_43_15[[#This Row],[wx (rad/s)]]*180/PI()</f>
        <v>1.1459155902616465</v>
      </c>
      <c r="G8920">
        <f>_2024_12_0711_43_15[[#This Row],[wy (rad/s)]]*180/PI()</f>
        <v>0</v>
      </c>
      <c r="H8920">
        <f>_2024_12_0711_43_15[[#This Row],[wz (rad/s)]]*180/PI()</f>
        <v>0</v>
      </c>
      <c r="I8920">
        <f>_2024_12_0711_43_15[[#This Row],[wx (deg)]]*_2024_12_0711_43_15[[#This Row],[delta t]]</f>
        <v>6.0962709401891505E-3</v>
      </c>
      <c r="J8920">
        <f>_2024_12_0711_43_15[[#This Row],[wy (deg )]]*_2024_12_0711_43_15[[#This Row],[delta t]]</f>
        <v>0</v>
      </c>
      <c r="K8920">
        <f>_2024_12_0711_43_15[[#This Row],[wz (deg)]]*_2024_12_0711_43_15[[#This Row],[delta t]]</f>
        <v>0</v>
      </c>
      <c r="L8920">
        <f>SUM($I$2:_2024_12_0711_43_15[[#This Row],[delta θx]])</f>
        <v>1.5061725442327094</v>
      </c>
      <c r="M8920">
        <f>SUM($J$2:_2024_12_0711_43_15[[#This Row],[delta θy]])</f>
        <v>-4.1457925441473051</v>
      </c>
      <c r="N8920">
        <f>SUM($K$2:_2024_12_0711_43_15[[#This Row],[delta θz]])</f>
        <v>7.3765313824246777</v>
      </c>
    </row>
    <row r="8921" spans="1:14" x14ac:dyDescent="0.3">
      <c r="A8921">
        <v>21.323730000000001</v>
      </c>
      <c r="B8921">
        <f>_2024_12_0711_43_15[[#This Row],[time]]-A8920</f>
        <v>5.1700000000209911E-4</v>
      </c>
      <c r="C8921">
        <v>0.02</v>
      </c>
      <c r="D8921">
        <v>0</v>
      </c>
      <c r="E8921">
        <v>0</v>
      </c>
      <c r="F8921">
        <f>_2024_12_0711_43_15[[#This Row],[wx (rad/s)]]*180/PI()</f>
        <v>1.1459155902616465</v>
      </c>
      <c r="G8921">
        <f>_2024_12_0711_43_15[[#This Row],[wy (rad/s)]]*180/PI()</f>
        <v>0</v>
      </c>
      <c r="H8921">
        <f>_2024_12_0711_43_15[[#This Row],[wz (rad/s)]]*180/PI()</f>
        <v>0</v>
      </c>
      <c r="I8921">
        <f>_2024_12_0711_43_15[[#This Row],[wx (deg)]]*_2024_12_0711_43_15[[#This Row],[delta t]]</f>
        <v>5.9243836016767664E-4</v>
      </c>
      <c r="J8921">
        <f>_2024_12_0711_43_15[[#This Row],[wy (deg )]]*_2024_12_0711_43_15[[#This Row],[delta t]]</f>
        <v>0</v>
      </c>
      <c r="K8921">
        <f>_2024_12_0711_43_15[[#This Row],[wz (deg)]]*_2024_12_0711_43_15[[#This Row],[delta t]]</f>
        <v>0</v>
      </c>
      <c r="L8921">
        <f>SUM($I$2:_2024_12_0711_43_15[[#This Row],[delta θx]])</f>
        <v>1.5067649825928771</v>
      </c>
      <c r="M8921">
        <f>SUM($J$2:_2024_12_0711_43_15[[#This Row],[delta θy]])</f>
        <v>-4.1457925441473051</v>
      </c>
      <c r="N8921">
        <f>SUM($K$2:_2024_12_0711_43_15[[#This Row],[delta θz]])</f>
        <v>7.3765313824246777</v>
      </c>
    </row>
    <row r="8922" spans="1:14" x14ac:dyDescent="0.3">
      <c r="A8922">
        <v>21.325436</v>
      </c>
      <c r="B8922">
        <f>_2024_12_0711_43_15[[#This Row],[time]]-A8921</f>
        <v>1.705999999998653E-3</v>
      </c>
      <c r="C8922">
        <v>0.02</v>
      </c>
      <c r="D8922">
        <v>0</v>
      </c>
      <c r="E8922">
        <v>0</v>
      </c>
      <c r="F8922">
        <f>_2024_12_0711_43_15[[#This Row],[wx (rad/s)]]*180/PI()</f>
        <v>1.1459155902616465</v>
      </c>
      <c r="G8922">
        <f>_2024_12_0711_43_15[[#This Row],[wy (rad/s)]]*180/PI()</f>
        <v>0</v>
      </c>
      <c r="H8922">
        <f>_2024_12_0711_43_15[[#This Row],[wz (rad/s)]]*180/PI()</f>
        <v>0</v>
      </c>
      <c r="I8922">
        <f>_2024_12_0711_43_15[[#This Row],[wx (deg)]]*_2024_12_0711_43_15[[#This Row],[delta t]]</f>
        <v>1.9549319969848255E-3</v>
      </c>
      <c r="J8922">
        <f>_2024_12_0711_43_15[[#This Row],[wy (deg )]]*_2024_12_0711_43_15[[#This Row],[delta t]]</f>
        <v>0</v>
      </c>
      <c r="K8922">
        <f>_2024_12_0711_43_15[[#This Row],[wz (deg)]]*_2024_12_0711_43_15[[#This Row],[delta t]]</f>
        <v>0</v>
      </c>
      <c r="L8922">
        <f>SUM($I$2:_2024_12_0711_43_15[[#This Row],[delta θx]])</f>
        <v>1.508719914589862</v>
      </c>
      <c r="M8922">
        <f>SUM($J$2:_2024_12_0711_43_15[[#This Row],[delta θy]])</f>
        <v>-4.1457925441473051</v>
      </c>
      <c r="N8922">
        <f>SUM($K$2:_2024_12_0711_43_15[[#This Row],[delta θz]])</f>
        <v>7.3765313824246777</v>
      </c>
    </row>
    <row r="8923" spans="1:14" x14ac:dyDescent="0.3">
      <c r="A8923">
        <v>21.327805999999999</v>
      </c>
      <c r="B8923">
        <f>_2024_12_0711_43_15[[#This Row],[time]]-A8922</f>
        <v>2.3699999999990951E-3</v>
      </c>
      <c r="C8923">
        <v>0.02</v>
      </c>
      <c r="D8923">
        <v>0</v>
      </c>
      <c r="E8923">
        <v>0</v>
      </c>
      <c r="F8923">
        <f>_2024_12_0711_43_15[[#This Row],[wx (rad/s)]]*180/PI()</f>
        <v>1.1459155902616465</v>
      </c>
      <c r="G8923">
        <f>_2024_12_0711_43_15[[#This Row],[wy (rad/s)]]*180/PI()</f>
        <v>0</v>
      </c>
      <c r="H8923">
        <f>_2024_12_0711_43_15[[#This Row],[wz (rad/s)]]*180/PI()</f>
        <v>0</v>
      </c>
      <c r="I8923">
        <f>_2024_12_0711_43_15[[#This Row],[wx (deg)]]*_2024_12_0711_43_15[[#This Row],[delta t]]</f>
        <v>2.7158199489190652E-3</v>
      </c>
      <c r="J8923">
        <f>_2024_12_0711_43_15[[#This Row],[wy (deg )]]*_2024_12_0711_43_15[[#This Row],[delta t]]</f>
        <v>0</v>
      </c>
      <c r="K8923">
        <f>_2024_12_0711_43_15[[#This Row],[wz (deg)]]*_2024_12_0711_43_15[[#This Row],[delta t]]</f>
        <v>0</v>
      </c>
      <c r="L8923">
        <f>SUM($I$2:_2024_12_0711_43_15[[#This Row],[delta θx]])</f>
        <v>1.511435734538781</v>
      </c>
      <c r="M8923">
        <f>SUM($J$2:_2024_12_0711_43_15[[#This Row],[delta θy]])</f>
        <v>-4.1457925441473051</v>
      </c>
      <c r="N8923">
        <f>SUM($K$2:_2024_12_0711_43_15[[#This Row],[delta θz]])</f>
        <v>7.3765313824246777</v>
      </c>
    </row>
    <row r="8924" spans="1:14" x14ac:dyDescent="0.3">
      <c r="A8924">
        <v>21.33099</v>
      </c>
      <c r="B8924">
        <f>_2024_12_0711_43_15[[#This Row],[time]]-A8923</f>
        <v>3.1840000000009638E-3</v>
      </c>
      <c r="C8924">
        <v>0.02</v>
      </c>
      <c r="D8924">
        <v>0</v>
      </c>
      <c r="E8924">
        <v>0</v>
      </c>
      <c r="F8924">
        <f>_2024_12_0711_43_15[[#This Row],[wx (rad/s)]]*180/PI()</f>
        <v>1.1459155902616465</v>
      </c>
      <c r="G8924">
        <f>_2024_12_0711_43_15[[#This Row],[wy (rad/s)]]*180/PI()</f>
        <v>0</v>
      </c>
      <c r="H8924">
        <f>_2024_12_0711_43_15[[#This Row],[wz (rad/s)]]*180/PI()</f>
        <v>0</v>
      </c>
      <c r="I8924">
        <f>_2024_12_0711_43_15[[#This Row],[wx (deg)]]*_2024_12_0711_43_15[[#This Row],[delta t]]</f>
        <v>3.6485952393941869E-3</v>
      </c>
      <c r="J8924">
        <f>_2024_12_0711_43_15[[#This Row],[wy (deg )]]*_2024_12_0711_43_15[[#This Row],[delta t]]</f>
        <v>0</v>
      </c>
      <c r="K8924">
        <f>_2024_12_0711_43_15[[#This Row],[wz (deg)]]*_2024_12_0711_43_15[[#This Row],[delta t]]</f>
        <v>0</v>
      </c>
      <c r="L8924">
        <f>SUM($I$2:_2024_12_0711_43_15[[#This Row],[delta θx]])</f>
        <v>1.5150843297781751</v>
      </c>
      <c r="M8924">
        <f>SUM($J$2:_2024_12_0711_43_15[[#This Row],[delta θy]])</f>
        <v>-4.1457925441473051</v>
      </c>
      <c r="N8924">
        <f>SUM($K$2:_2024_12_0711_43_15[[#This Row],[delta θz]])</f>
        <v>7.3765313824246777</v>
      </c>
    </row>
    <row r="8925" spans="1:14" x14ac:dyDescent="0.3">
      <c r="A8925">
        <v>21.331962999999998</v>
      </c>
      <c r="B8925">
        <f>_2024_12_0711_43_15[[#This Row],[time]]-A8924</f>
        <v>9.7299999999833631E-4</v>
      </c>
      <c r="C8925">
        <v>0.03</v>
      </c>
      <c r="D8925">
        <v>0</v>
      </c>
      <c r="E8925">
        <v>0</v>
      </c>
      <c r="F8925">
        <f>_2024_12_0711_43_15[[#This Row],[wx (rad/s)]]*180/PI()</f>
        <v>1.7188733853924696</v>
      </c>
      <c r="G8925">
        <f>_2024_12_0711_43_15[[#This Row],[wy (rad/s)]]*180/PI()</f>
        <v>0</v>
      </c>
      <c r="H8925">
        <f>_2024_12_0711_43_15[[#This Row],[wz (rad/s)]]*180/PI()</f>
        <v>0</v>
      </c>
      <c r="I8925">
        <f>_2024_12_0711_43_15[[#This Row],[wx (deg)]]*_2024_12_0711_43_15[[#This Row],[delta t]]</f>
        <v>1.6724638039840132E-3</v>
      </c>
      <c r="J8925">
        <f>_2024_12_0711_43_15[[#This Row],[wy (deg )]]*_2024_12_0711_43_15[[#This Row],[delta t]]</f>
        <v>0</v>
      </c>
      <c r="K8925">
        <f>_2024_12_0711_43_15[[#This Row],[wz (deg)]]*_2024_12_0711_43_15[[#This Row],[delta t]]</f>
        <v>0</v>
      </c>
      <c r="L8925">
        <f>SUM($I$2:_2024_12_0711_43_15[[#This Row],[delta θx]])</f>
        <v>1.5167567935821591</v>
      </c>
      <c r="M8925">
        <f>SUM($J$2:_2024_12_0711_43_15[[#This Row],[delta θy]])</f>
        <v>-4.1457925441473051</v>
      </c>
      <c r="N8925">
        <f>SUM($K$2:_2024_12_0711_43_15[[#This Row],[delta θz]])</f>
        <v>7.3765313824246777</v>
      </c>
    </row>
    <row r="8926" spans="1:14" x14ac:dyDescent="0.3">
      <c r="A8926">
        <v>21.334610999999999</v>
      </c>
      <c r="B8926">
        <f>_2024_12_0711_43_15[[#This Row],[time]]-A8925</f>
        <v>2.6480000000006498E-3</v>
      </c>
      <c r="C8926">
        <v>0.03</v>
      </c>
      <c r="D8926">
        <v>0</v>
      </c>
      <c r="E8926">
        <v>0</v>
      </c>
      <c r="F8926">
        <f>_2024_12_0711_43_15[[#This Row],[wx (rad/s)]]*180/PI()</f>
        <v>1.7188733853924696</v>
      </c>
      <c r="G8926">
        <f>_2024_12_0711_43_15[[#This Row],[wy (rad/s)]]*180/PI()</f>
        <v>0</v>
      </c>
      <c r="H8926">
        <f>_2024_12_0711_43_15[[#This Row],[wz (rad/s)]]*180/PI()</f>
        <v>0</v>
      </c>
      <c r="I8926">
        <f>_2024_12_0711_43_15[[#This Row],[wx (deg)]]*_2024_12_0711_43_15[[#This Row],[delta t]]</f>
        <v>4.5515767245203767E-3</v>
      </c>
      <c r="J8926">
        <f>_2024_12_0711_43_15[[#This Row],[wy (deg )]]*_2024_12_0711_43_15[[#This Row],[delta t]]</f>
        <v>0</v>
      </c>
      <c r="K8926">
        <f>_2024_12_0711_43_15[[#This Row],[wz (deg)]]*_2024_12_0711_43_15[[#This Row],[delta t]]</f>
        <v>0</v>
      </c>
      <c r="L8926">
        <f>SUM($I$2:_2024_12_0711_43_15[[#This Row],[delta θx]])</f>
        <v>1.5213083703066794</v>
      </c>
      <c r="M8926">
        <f>SUM($J$2:_2024_12_0711_43_15[[#This Row],[delta θy]])</f>
        <v>-4.1457925441473051</v>
      </c>
      <c r="N8926">
        <f>SUM($K$2:_2024_12_0711_43_15[[#This Row],[delta θz]])</f>
        <v>7.3765313824246777</v>
      </c>
    </row>
    <row r="8927" spans="1:14" x14ac:dyDescent="0.3">
      <c r="A8927">
        <v>21.337695</v>
      </c>
      <c r="B8927">
        <f>_2024_12_0711_43_15[[#This Row],[time]]-A8926</f>
        <v>3.0840000000011969E-3</v>
      </c>
      <c r="C8927">
        <v>0.03</v>
      </c>
      <c r="D8927">
        <v>0</v>
      </c>
      <c r="E8927">
        <v>0</v>
      </c>
      <c r="F8927">
        <f>_2024_12_0711_43_15[[#This Row],[wx (rad/s)]]*180/PI()</f>
        <v>1.7188733853924696</v>
      </c>
      <c r="G8927">
        <f>_2024_12_0711_43_15[[#This Row],[wy (rad/s)]]*180/PI()</f>
        <v>0</v>
      </c>
      <c r="H8927">
        <f>_2024_12_0711_43_15[[#This Row],[wz (rad/s)]]*180/PI()</f>
        <v>0</v>
      </c>
      <c r="I8927">
        <f>_2024_12_0711_43_15[[#This Row],[wx (deg)]]*_2024_12_0711_43_15[[#This Row],[delta t]]</f>
        <v>5.3010055205524338E-3</v>
      </c>
      <c r="J8927">
        <f>_2024_12_0711_43_15[[#This Row],[wy (deg )]]*_2024_12_0711_43_15[[#This Row],[delta t]]</f>
        <v>0</v>
      </c>
      <c r="K8927">
        <f>_2024_12_0711_43_15[[#This Row],[wz (deg)]]*_2024_12_0711_43_15[[#This Row],[delta t]]</f>
        <v>0</v>
      </c>
      <c r="L8927">
        <f>SUM($I$2:_2024_12_0711_43_15[[#This Row],[delta θx]])</f>
        <v>1.5266093758272319</v>
      </c>
      <c r="M8927">
        <f>SUM($J$2:_2024_12_0711_43_15[[#This Row],[delta θy]])</f>
        <v>-4.1457925441473051</v>
      </c>
      <c r="N8927">
        <f>SUM($K$2:_2024_12_0711_43_15[[#This Row],[delta θz]])</f>
        <v>7.3765313824246777</v>
      </c>
    </row>
    <row r="8928" spans="1:14" x14ac:dyDescent="0.3">
      <c r="A8928">
        <v>21.340579000000002</v>
      </c>
      <c r="B8928">
        <f>_2024_12_0711_43_15[[#This Row],[time]]-A8927</f>
        <v>2.884000000001663E-3</v>
      </c>
      <c r="C8928">
        <v>0.04</v>
      </c>
      <c r="D8928">
        <v>-0.01</v>
      </c>
      <c r="E8928">
        <v>0</v>
      </c>
      <c r="F8928">
        <f>_2024_12_0711_43_15[[#This Row],[wx (rad/s)]]*180/PI()</f>
        <v>2.2918311805232929</v>
      </c>
      <c r="G8928">
        <f>_2024_12_0711_43_15[[#This Row],[wy (rad/s)]]*180/PI()</f>
        <v>-0.57295779513082323</v>
      </c>
      <c r="H8928">
        <f>_2024_12_0711_43_15[[#This Row],[wz (rad/s)]]*180/PI()</f>
        <v>0</v>
      </c>
      <c r="I8928">
        <f>_2024_12_0711_43_15[[#This Row],[wx (deg)]]*_2024_12_0711_43_15[[#This Row],[delta t]]</f>
        <v>6.6096411246329883E-3</v>
      </c>
      <c r="J8928">
        <f>_2024_12_0711_43_15[[#This Row],[wy (deg )]]*_2024_12_0711_43_15[[#This Row],[delta t]]</f>
        <v>-1.6524102811582471E-3</v>
      </c>
      <c r="K8928">
        <f>_2024_12_0711_43_15[[#This Row],[wz (deg)]]*_2024_12_0711_43_15[[#This Row],[delta t]]</f>
        <v>0</v>
      </c>
      <c r="L8928">
        <f>SUM($I$2:_2024_12_0711_43_15[[#This Row],[delta θx]])</f>
        <v>1.5332190169518649</v>
      </c>
      <c r="M8928">
        <f>SUM($J$2:_2024_12_0711_43_15[[#This Row],[delta θy]])</f>
        <v>-4.1474449544284635</v>
      </c>
      <c r="N8928">
        <f>SUM($K$2:_2024_12_0711_43_15[[#This Row],[delta θz]])</f>
        <v>7.3765313824246777</v>
      </c>
    </row>
    <row r="8929" spans="1:14" x14ac:dyDescent="0.3">
      <c r="A8929">
        <v>21.342174</v>
      </c>
      <c r="B8929">
        <f>_2024_12_0711_43_15[[#This Row],[time]]-A8928</f>
        <v>1.5949999999982367E-3</v>
      </c>
      <c r="C8929">
        <v>0.04</v>
      </c>
      <c r="D8929">
        <v>-0.01</v>
      </c>
      <c r="E8929">
        <v>0</v>
      </c>
      <c r="F8929">
        <f>_2024_12_0711_43_15[[#This Row],[wx (rad/s)]]*180/PI()</f>
        <v>2.2918311805232929</v>
      </c>
      <c r="G8929">
        <f>_2024_12_0711_43_15[[#This Row],[wy (rad/s)]]*180/PI()</f>
        <v>-0.57295779513082323</v>
      </c>
      <c r="H8929">
        <f>_2024_12_0711_43_15[[#This Row],[wz (rad/s)]]*180/PI()</f>
        <v>0</v>
      </c>
      <c r="I8929">
        <f>_2024_12_0711_43_15[[#This Row],[wx (deg)]]*_2024_12_0711_43_15[[#This Row],[delta t]]</f>
        <v>3.6554707329306112E-3</v>
      </c>
      <c r="J8929">
        <f>_2024_12_0711_43_15[[#This Row],[wy (deg )]]*_2024_12_0711_43_15[[#This Row],[delta t]]</f>
        <v>-9.1386768323265281E-4</v>
      </c>
      <c r="K8929">
        <f>_2024_12_0711_43_15[[#This Row],[wz (deg)]]*_2024_12_0711_43_15[[#This Row],[delta t]]</f>
        <v>0</v>
      </c>
      <c r="L8929">
        <f>SUM($I$2:_2024_12_0711_43_15[[#This Row],[delta θx]])</f>
        <v>1.5368744876847955</v>
      </c>
      <c r="M8929">
        <f>SUM($J$2:_2024_12_0711_43_15[[#This Row],[delta θy]])</f>
        <v>-4.148358822111696</v>
      </c>
      <c r="N8929">
        <f>SUM($K$2:_2024_12_0711_43_15[[#This Row],[delta θz]])</f>
        <v>7.3765313824246777</v>
      </c>
    </row>
    <row r="8930" spans="1:14" x14ac:dyDescent="0.3">
      <c r="A8930">
        <v>21.344017000000001</v>
      </c>
      <c r="B8930">
        <f>_2024_12_0711_43_15[[#This Row],[time]]-A8929</f>
        <v>1.8430000000009272E-3</v>
      </c>
      <c r="C8930">
        <v>0.04</v>
      </c>
      <c r="D8930">
        <v>-0.01</v>
      </c>
      <c r="E8930">
        <v>0</v>
      </c>
      <c r="F8930">
        <f>_2024_12_0711_43_15[[#This Row],[wx (rad/s)]]*180/PI()</f>
        <v>2.2918311805232929</v>
      </c>
      <c r="G8930">
        <f>_2024_12_0711_43_15[[#This Row],[wy (rad/s)]]*180/PI()</f>
        <v>-0.57295779513082323</v>
      </c>
      <c r="H8930">
        <f>_2024_12_0711_43_15[[#This Row],[wz (rad/s)]]*180/PI()</f>
        <v>0</v>
      </c>
      <c r="I8930">
        <f>_2024_12_0711_43_15[[#This Row],[wx (deg)]]*_2024_12_0711_43_15[[#This Row],[delta t]]</f>
        <v>4.2238448657065542E-3</v>
      </c>
      <c r="J8930">
        <f>_2024_12_0711_43_15[[#This Row],[wy (deg )]]*_2024_12_0711_43_15[[#This Row],[delta t]]</f>
        <v>-1.0559612164266386E-3</v>
      </c>
      <c r="K8930">
        <f>_2024_12_0711_43_15[[#This Row],[wz (deg)]]*_2024_12_0711_43_15[[#This Row],[delta t]]</f>
        <v>0</v>
      </c>
      <c r="L8930">
        <f>SUM($I$2:_2024_12_0711_43_15[[#This Row],[delta θx]])</f>
        <v>1.5410983325505021</v>
      </c>
      <c r="M8930">
        <f>SUM($J$2:_2024_12_0711_43_15[[#This Row],[delta θy]])</f>
        <v>-4.1494147833281225</v>
      </c>
      <c r="N8930">
        <f>SUM($K$2:_2024_12_0711_43_15[[#This Row],[delta θz]])</f>
        <v>7.3765313824246777</v>
      </c>
    </row>
    <row r="8931" spans="1:14" x14ac:dyDescent="0.3">
      <c r="A8931">
        <v>21.347263999999999</v>
      </c>
      <c r="B8931">
        <f>_2024_12_0711_43_15[[#This Row],[time]]-A8930</f>
        <v>3.2469999999982235E-3</v>
      </c>
      <c r="C8931">
        <v>0.04</v>
      </c>
      <c r="D8931">
        <v>-0.02</v>
      </c>
      <c r="E8931">
        <v>-0.01</v>
      </c>
      <c r="F8931">
        <f>_2024_12_0711_43_15[[#This Row],[wx (rad/s)]]*180/PI()</f>
        <v>2.2918311805232929</v>
      </c>
      <c r="G8931">
        <f>_2024_12_0711_43_15[[#This Row],[wy (rad/s)]]*180/PI()</f>
        <v>-1.1459155902616465</v>
      </c>
      <c r="H8931">
        <f>_2024_12_0711_43_15[[#This Row],[wz (rad/s)]]*180/PI()</f>
        <v>-0.57295779513082323</v>
      </c>
      <c r="I8931">
        <f>_2024_12_0711_43_15[[#This Row],[wx (deg)]]*_2024_12_0711_43_15[[#This Row],[delta t]]</f>
        <v>7.4415758431550611E-3</v>
      </c>
      <c r="J8931">
        <f>_2024_12_0711_43_15[[#This Row],[wy (deg )]]*_2024_12_0711_43_15[[#This Row],[delta t]]</f>
        <v>-3.7207879215775306E-3</v>
      </c>
      <c r="K8931">
        <f>_2024_12_0711_43_15[[#This Row],[wz (deg)]]*_2024_12_0711_43_15[[#This Row],[delta t]]</f>
        <v>-1.8603939607887653E-3</v>
      </c>
      <c r="L8931">
        <f>SUM($I$2:_2024_12_0711_43_15[[#This Row],[delta θx]])</f>
        <v>1.5485399083936571</v>
      </c>
      <c r="M8931">
        <f>SUM($J$2:_2024_12_0711_43_15[[#This Row],[delta θy]])</f>
        <v>-4.1531355712496998</v>
      </c>
      <c r="N8931">
        <f>SUM($K$2:_2024_12_0711_43_15[[#This Row],[delta θz]])</f>
        <v>7.3746709884638886</v>
      </c>
    </row>
    <row r="8932" spans="1:14" x14ac:dyDescent="0.3">
      <c r="A8932">
        <v>21.348991999999999</v>
      </c>
      <c r="B8932">
        <f>_2024_12_0711_43_15[[#This Row],[time]]-A8931</f>
        <v>1.7279999999999518E-3</v>
      </c>
      <c r="C8932">
        <v>0.05</v>
      </c>
      <c r="D8932">
        <v>-0.02</v>
      </c>
      <c r="E8932">
        <v>-0.01</v>
      </c>
      <c r="F8932">
        <f>_2024_12_0711_43_15[[#This Row],[wx (rad/s)]]*180/PI()</f>
        <v>2.8647889756541161</v>
      </c>
      <c r="G8932">
        <f>_2024_12_0711_43_15[[#This Row],[wy (rad/s)]]*180/PI()</f>
        <v>-1.1459155902616465</v>
      </c>
      <c r="H8932">
        <f>_2024_12_0711_43_15[[#This Row],[wz (rad/s)]]*180/PI()</f>
        <v>-0.57295779513082323</v>
      </c>
      <c r="I8932">
        <f>_2024_12_0711_43_15[[#This Row],[wx (deg)]]*_2024_12_0711_43_15[[#This Row],[delta t]]</f>
        <v>4.9503553499301743E-3</v>
      </c>
      <c r="J8932">
        <f>_2024_12_0711_43_15[[#This Row],[wy (deg )]]*_2024_12_0711_43_15[[#This Row],[delta t]]</f>
        <v>-1.9801421399720698E-3</v>
      </c>
      <c r="K8932">
        <f>_2024_12_0711_43_15[[#This Row],[wz (deg)]]*_2024_12_0711_43_15[[#This Row],[delta t]]</f>
        <v>-9.900710699860349E-4</v>
      </c>
      <c r="L8932">
        <f>SUM($I$2:_2024_12_0711_43_15[[#This Row],[delta θx]])</f>
        <v>1.5534902637435872</v>
      </c>
      <c r="M8932">
        <f>SUM($J$2:_2024_12_0711_43_15[[#This Row],[delta θy]])</f>
        <v>-4.1551157133896721</v>
      </c>
      <c r="N8932">
        <f>SUM($K$2:_2024_12_0711_43_15[[#This Row],[delta θz]])</f>
        <v>7.3736809173939024</v>
      </c>
    </row>
    <row r="8933" spans="1:14" x14ac:dyDescent="0.3">
      <c r="A8933">
        <v>21.352297</v>
      </c>
      <c r="B8933">
        <f>_2024_12_0711_43_15[[#This Row],[time]]-A8932</f>
        <v>3.3050000000010016E-3</v>
      </c>
      <c r="C8933">
        <v>0.05</v>
      </c>
      <c r="D8933">
        <v>-0.02</v>
      </c>
      <c r="E8933">
        <v>-0.01</v>
      </c>
      <c r="F8933">
        <f>_2024_12_0711_43_15[[#This Row],[wx (rad/s)]]*180/PI()</f>
        <v>2.8647889756541161</v>
      </c>
      <c r="G8933">
        <f>_2024_12_0711_43_15[[#This Row],[wy (rad/s)]]*180/PI()</f>
        <v>-1.1459155902616465</v>
      </c>
      <c r="H8933">
        <f>_2024_12_0711_43_15[[#This Row],[wz (rad/s)]]*180/PI()</f>
        <v>-0.57295779513082323</v>
      </c>
      <c r="I8933">
        <f>_2024_12_0711_43_15[[#This Row],[wx (deg)]]*_2024_12_0711_43_15[[#This Row],[delta t]]</f>
        <v>9.4681275645397221E-3</v>
      </c>
      <c r="J8933">
        <f>_2024_12_0711_43_15[[#This Row],[wy (deg )]]*_2024_12_0711_43_15[[#This Row],[delta t]]</f>
        <v>-3.7872510258158891E-3</v>
      </c>
      <c r="K8933">
        <f>_2024_12_0711_43_15[[#This Row],[wz (deg)]]*_2024_12_0711_43_15[[#This Row],[delta t]]</f>
        <v>-1.8936255129079445E-3</v>
      </c>
      <c r="L8933">
        <f>SUM($I$2:_2024_12_0711_43_15[[#This Row],[delta θx]])</f>
        <v>1.5629583913081269</v>
      </c>
      <c r="M8933">
        <f>SUM($J$2:_2024_12_0711_43_15[[#This Row],[delta θy]])</f>
        <v>-4.1589029644154882</v>
      </c>
      <c r="N8933">
        <f>SUM($K$2:_2024_12_0711_43_15[[#This Row],[delta θz]])</f>
        <v>7.3717872918809944</v>
      </c>
    </row>
    <row r="8934" spans="1:14" x14ac:dyDescent="0.3">
      <c r="A8934">
        <v>21.35333</v>
      </c>
      <c r="B8934">
        <f>_2024_12_0711_43_15[[#This Row],[time]]-A8933</f>
        <v>1.0329999999996176E-3</v>
      </c>
      <c r="C8934">
        <v>0.05</v>
      </c>
      <c r="D8934">
        <v>-0.02</v>
      </c>
      <c r="E8934">
        <v>-0.02</v>
      </c>
      <c r="F8934">
        <f>_2024_12_0711_43_15[[#This Row],[wx (rad/s)]]*180/PI()</f>
        <v>2.8647889756541161</v>
      </c>
      <c r="G8934">
        <f>_2024_12_0711_43_15[[#This Row],[wy (rad/s)]]*180/PI()</f>
        <v>-1.1459155902616465</v>
      </c>
      <c r="H8934">
        <f>_2024_12_0711_43_15[[#This Row],[wz (rad/s)]]*180/PI()</f>
        <v>-1.1459155902616465</v>
      </c>
      <c r="I8934">
        <f>_2024_12_0711_43_15[[#This Row],[wx (deg)]]*_2024_12_0711_43_15[[#This Row],[delta t]]</f>
        <v>2.9593270118496062E-3</v>
      </c>
      <c r="J8934">
        <f>_2024_12_0711_43_15[[#This Row],[wy (deg )]]*_2024_12_0711_43_15[[#This Row],[delta t]]</f>
        <v>-1.1837308047398425E-3</v>
      </c>
      <c r="K8934">
        <f>_2024_12_0711_43_15[[#This Row],[wz (deg)]]*_2024_12_0711_43_15[[#This Row],[delta t]]</f>
        <v>-1.1837308047398425E-3</v>
      </c>
      <c r="L8934">
        <f>SUM($I$2:_2024_12_0711_43_15[[#This Row],[delta θx]])</f>
        <v>1.5659177183199764</v>
      </c>
      <c r="M8934">
        <f>SUM($J$2:_2024_12_0711_43_15[[#This Row],[delta θy]])</f>
        <v>-4.1600866952202278</v>
      </c>
      <c r="N8934">
        <f>SUM($K$2:_2024_12_0711_43_15[[#This Row],[delta θz]])</f>
        <v>7.3706035610762548</v>
      </c>
    </row>
    <row r="8935" spans="1:14" x14ac:dyDescent="0.3">
      <c r="A8935">
        <v>21.360576999999999</v>
      </c>
      <c r="B8935">
        <f>_2024_12_0711_43_15[[#This Row],[time]]-A8934</f>
        <v>7.2469999999995593E-3</v>
      </c>
      <c r="C8935">
        <v>0.05</v>
      </c>
      <c r="D8935">
        <v>-0.03</v>
      </c>
      <c r="E8935">
        <v>-0.02</v>
      </c>
      <c r="F8935">
        <f>_2024_12_0711_43_15[[#This Row],[wx (rad/s)]]*180/PI()</f>
        <v>2.8647889756541161</v>
      </c>
      <c r="G8935">
        <f>_2024_12_0711_43_15[[#This Row],[wy (rad/s)]]*180/PI()</f>
        <v>-1.7188733853924696</v>
      </c>
      <c r="H8935">
        <f>_2024_12_0711_43_15[[#This Row],[wz (rad/s)]]*180/PI()</f>
        <v>-1.1459155902616465</v>
      </c>
      <c r="I8935">
        <f>_2024_12_0711_43_15[[#This Row],[wx (deg)]]*_2024_12_0711_43_15[[#This Row],[delta t]]</f>
        <v>2.0761125706564118E-2</v>
      </c>
      <c r="J8935">
        <f>_2024_12_0711_43_15[[#This Row],[wy (deg )]]*_2024_12_0711_43_15[[#This Row],[delta t]]</f>
        <v>-1.245667542393847E-2</v>
      </c>
      <c r="K8935">
        <f>_2024_12_0711_43_15[[#This Row],[wz (deg)]]*_2024_12_0711_43_15[[#This Row],[delta t]]</f>
        <v>-8.3044502826256465E-3</v>
      </c>
      <c r="L8935">
        <f>SUM($I$2:_2024_12_0711_43_15[[#This Row],[delta θx]])</f>
        <v>1.5866788440265405</v>
      </c>
      <c r="M8935">
        <f>SUM($J$2:_2024_12_0711_43_15[[#This Row],[delta θy]])</f>
        <v>-4.1725433706441661</v>
      </c>
      <c r="N8935">
        <f>SUM($K$2:_2024_12_0711_43_15[[#This Row],[delta θz]])</f>
        <v>7.3622991107936295</v>
      </c>
    </row>
    <row r="8936" spans="1:14" x14ac:dyDescent="0.3">
      <c r="A8936">
        <v>21.361180000000001</v>
      </c>
      <c r="B8936">
        <f>_2024_12_0711_43_15[[#This Row],[time]]-A8935</f>
        <v>6.0300000000168552E-4</v>
      </c>
      <c r="C8936">
        <v>0.05</v>
      </c>
      <c r="D8936">
        <v>-0.03</v>
      </c>
      <c r="E8936">
        <v>-0.02</v>
      </c>
      <c r="F8936">
        <f>_2024_12_0711_43_15[[#This Row],[wx (rad/s)]]*180/PI()</f>
        <v>2.8647889756541161</v>
      </c>
      <c r="G8936">
        <f>_2024_12_0711_43_15[[#This Row],[wy (rad/s)]]*180/PI()</f>
        <v>-1.7188733853924696</v>
      </c>
      <c r="H8936">
        <f>_2024_12_0711_43_15[[#This Row],[wz (rad/s)]]*180/PI()</f>
        <v>-1.1459155902616465</v>
      </c>
      <c r="I8936">
        <f>_2024_12_0711_43_15[[#This Row],[wx (deg)]]*_2024_12_0711_43_15[[#This Row],[delta t]]</f>
        <v>1.7274677523242607E-3</v>
      </c>
      <c r="J8936">
        <f>_2024_12_0711_43_15[[#This Row],[wy (deg )]]*_2024_12_0711_43_15[[#This Row],[delta t]]</f>
        <v>-1.0364806513945563E-3</v>
      </c>
      <c r="K8936">
        <f>_2024_12_0711_43_15[[#This Row],[wz (deg)]]*_2024_12_0711_43_15[[#This Row],[delta t]]</f>
        <v>-6.9098710092970427E-4</v>
      </c>
      <c r="L8936">
        <f>SUM($I$2:_2024_12_0711_43_15[[#This Row],[delta θx]])</f>
        <v>1.5884063117788647</v>
      </c>
      <c r="M8936">
        <f>SUM($J$2:_2024_12_0711_43_15[[#This Row],[delta θy]])</f>
        <v>-4.1735798512955604</v>
      </c>
      <c r="N8936">
        <f>SUM($K$2:_2024_12_0711_43_15[[#This Row],[delta θz]])</f>
        <v>7.3616081236927</v>
      </c>
    </row>
    <row r="8937" spans="1:14" x14ac:dyDescent="0.3">
      <c r="A8937">
        <v>21.361505000000001</v>
      </c>
      <c r="B8937">
        <f>_2024_12_0711_43_15[[#This Row],[time]]-A8936</f>
        <v>3.2500000000013074E-4</v>
      </c>
      <c r="C8937">
        <v>0.05</v>
      </c>
      <c r="D8937">
        <v>-0.04</v>
      </c>
      <c r="E8937">
        <v>-0.03</v>
      </c>
      <c r="F8937">
        <f>_2024_12_0711_43_15[[#This Row],[wx (rad/s)]]*180/PI()</f>
        <v>2.8647889756541161</v>
      </c>
      <c r="G8937">
        <f>_2024_12_0711_43_15[[#This Row],[wy (rad/s)]]*180/PI()</f>
        <v>-2.2918311805232929</v>
      </c>
      <c r="H8937">
        <f>_2024_12_0711_43_15[[#This Row],[wz (rad/s)]]*180/PI()</f>
        <v>-1.7188733853924696</v>
      </c>
      <c r="I8937">
        <f>_2024_12_0711_43_15[[#This Row],[wx (deg)]]*_2024_12_0711_43_15[[#This Row],[delta t]]</f>
        <v>9.3105641708796224E-4</v>
      </c>
      <c r="J8937">
        <f>_2024_12_0711_43_15[[#This Row],[wy (deg )]]*_2024_12_0711_43_15[[#This Row],[delta t]]</f>
        <v>-7.4484513367036986E-4</v>
      </c>
      <c r="K8937">
        <f>_2024_12_0711_43_15[[#This Row],[wz (deg)]]*_2024_12_0711_43_15[[#This Row],[delta t]]</f>
        <v>-5.5863385025277737E-4</v>
      </c>
      <c r="L8937">
        <f>SUM($I$2:_2024_12_0711_43_15[[#This Row],[delta θx]])</f>
        <v>1.5893373681959526</v>
      </c>
      <c r="M8937">
        <f>SUM($J$2:_2024_12_0711_43_15[[#This Row],[delta θy]])</f>
        <v>-4.1743246964292311</v>
      </c>
      <c r="N8937">
        <f>SUM($K$2:_2024_12_0711_43_15[[#This Row],[delta θz]])</f>
        <v>7.361049489842447</v>
      </c>
    </row>
    <row r="8938" spans="1:14" x14ac:dyDescent="0.3">
      <c r="A8938">
        <v>21.373605000000001</v>
      </c>
      <c r="B8938">
        <f>_2024_12_0711_43_15[[#This Row],[time]]-A8937</f>
        <v>1.2100000000000222E-2</v>
      </c>
      <c r="C8938">
        <v>0.05</v>
      </c>
      <c r="D8938">
        <v>-0.04</v>
      </c>
      <c r="E8938">
        <v>-0.03</v>
      </c>
      <c r="F8938">
        <f>_2024_12_0711_43_15[[#This Row],[wx (rad/s)]]*180/PI()</f>
        <v>2.8647889756541161</v>
      </c>
      <c r="G8938">
        <f>_2024_12_0711_43_15[[#This Row],[wy (rad/s)]]*180/PI()</f>
        <v>-2.2918311805232929</v>
      </c>
      <c r="H8938">
        <f>_2024_12_0711_43_15[[#This Row],[wz (rad/s)]]*180/PI()</f>
        <v>-1.7188733853924696</v>
      </c>
      <c r="I8938">
        <f>_2024_12_0711_43_15[[#This Row],[wx (deg)]]*_2024_12_0711_43_15[[#This Row],[delta t]]</f>
        <v>3.4663946605415441E-2</v>
      </c>
      <c r="J8938">
        <f>_2024_12_0711_43_15[[#This Row],[wy (deg )]]*_2024_12_0711_43_15[[#This Row],[delta t]]</f>
        <v>-2.7731157284332352E-2</v>
      </c>
      <c r="K8938">
        <f>_2024_12_0711_43_15[[#This Row],[wz (deg)]]*_2024_12_0711_43_15[[#This Row],[delta t]]</f>
        <v>-2.0798367963249263E-2</v>
      </c>
      <c r="L8938">
        <f>SUM($I$2:_2024_12_0711_43_15[[#This Row],[delta θx]])</f>
        <v>1.6240013148013681</v>
      </c>
      <c r="M8938">
        <f>SUM($J$2:_2024_12_0711_43_15[[#This Row],[delta θy]])</f>
        <v>-4.2020558537135635</v>
      </c>
      <c r="N8938">
        <f>SUM($K$2:_2024_12_0711_43_15[[#This Row],[delta θz]])</f>
        <v>7.3402511218791977</v>
      </c>
    </row>
    <row r="8939" spans="1:14" x14ac:dyDescent="0.3">
      <c r="A8939">
        <v>21.373913000000002</v>
      </c>
      <c r="B8939">
        <f>_2024_12_0711_43_15[[#This Row],[time]]-A8938</f>
        <v>3.0800000000041905E-4</v>
      </c>
      <c r="C8939">
        <v>0.05</v>
      </c>
      <c r="D8939">
        <v>-0.05</v>
      </c>
      <c r="E8939">
        <v>-0.04</v>
      </c>
      <c r="F8939">
        <f>_2024_12_0711_43_15[[#This Row],[wx (rad/s)]]*180/PI()</f>
        <v>2.8647889756541161</v>
      </c>
      <c r="G8939">
        <f>_2024_12_0711_43_15[[#This Row],[wy (rad/s)]]*180/PI()</f>
        <v>-2.8647889756541161</v>
      </c>
      <c r="H8939">
        <f>_2024_12_0711_43_15[[#This Row],[wz (rad/s)]]*180/PI()</f>
        <v>-2.2918311805232929</v>
      </c>
      <c r="I8939">
        <f>_2024_12_0711_43_15[[#This Row],[wx (deg)]]*_2024_12_0711_43_15[[#This Row],[delta t]]</f>
        <v>8.8235500450266824E-4</v>
      </c>
      <c r="J8939">
        <f>_2024_12_0711_43_15[[#This Row],[wy (deg )]]*_2024_12_0711_43_15[[#This Row],[delta t]]</f>
        <v>-8.8235500450266824E-4</v>
      </c>
      <c r="K8939">
        <f>_2024_12_0711_43_15[[#This Row],[wz (deg)]]*_2024_12_0711_43_15[[#This Row],[delta t]]</f>
        <v>-7.0588400360213459E-4</v>
      </c>
      <c r="L8939">
        <f>SUM($I$2:_2024_12_0711_43_15[[#This Row],[delta θx]])</f>
        <v>1.6248836698058708</v>
      </c>
      <c r="M8939">
        <f>SUM($J$2:_2024_12_0711_43_15[[#This Row],[delta θy]])</f>
        <v>-4.2029382087180664</v>
      </c>
      <c r="N8939">
        <f>SUM($K$2:_2024_12_0711_43_15[[#This Row],[delta θz]])</f>
        <v>7.3395452378755959</v>
      </c>
    </row>
    <row r="8940" spans="1:14" x14ac:dyDescent="0.3">
      <c r="A8940">
        <v>21.374191</v>
      </c>
      <c r="B8940">
        <f>_2024_12_0711_43_15[[#This Row],[time]]-A8939</f>
        <v>2.7799999999800207E-4</v>
      </c>
      <c r="C8940">
        <v>0.05</v>
      </c>
      <c r="D8940">
        <v>-0.05</v>
      </c>
      <c r="E8940">
        <v>-0.04</v>
      </c>
      <c r="F8940">
        <f>_2024_12_0711_43_15[[#This Row],[wx (rad/s)]]*180/PI()</f>
        <v>2.8647889756541161</v>
      </c>
      <c r="G8940">
        <f>_2024_12_0711_43_15[[#This Row],[wy (rad/s)]]*180/PI()</f>
        <v>-2.8647889756541161</v>
      </c>
      <c r="H8940">
        <f>_2024_12_0711_43_15[[#This Row],[wz (rad/s)]]*180/PI()</f>
        <v>-2.2918311805232929</v>
      </c>
      <c r="I8940">
        <f>_2024_12_0711_43_15[[#This Row],[wx (deg)]]*_2024_12_0711_43_15[[#This Row],[delta t]]</f>
        <v>7.9641133522612064E-4</v>
      </c>
      <c r="J8940">
        <f>_2024_12_0711_43_15[[#This Row],[wy (deg )]]*_2024_12_0711_43_15[[#This Row],[delta t]]</f>
        <v>-7.9641133522612064E-4</v>
      </c>
      <c r="K8940">
        <f>_2024_12_0711_43_15[[#This Row],[wz (deg)]]*_2024_12_0711_43_15[[#This Row],[delta t]]</f>
        <v>-6.3712906818089653E-4</v>
      </c>
      <c r="L8940">
        <f>SUM($I$2:_2024_12_0711_43_15[[#This Row],[delta θx]])</f>
        <v>1.625680081141097</v>
      </c>
      <c r="M8940">
        <f>SUM($J$2:_2024_12_0711_43_15[[#This Row],[delta θy]])</f>
        <v>-4.2037346200532921</v>
      </c>
      <c r="N8940">
        <f>SUM($K$2:_2024_12_0711_43_15[[#This Row],[delta θz]])</f>
        <v>7.3389081088074146</v>
      </c>
    </row>
    <row r="8941" spans="1:14" x14ac:dyDescent="0.3">
      <c r="A8941">
        <v>21.374455999999999</v>
      </c>
      <c r="B8941">
        <f>_2024_12_0711_43_15[[#This Row],[time]]-A8940</f>
        <v>2.6499999999884949E-4</v>
      </c>
      <c r="C8941">
        <v>0.04</v>
      </c>
      <c r="D8941">
        <v>-0.06</v>
      </c>
      <c r="E8941">
        <v>-0.05</v>
      </c>
      <c r="F8941">
        <f>_2024_12_0711_43_15[[#This Row],[wx (rad/s)]]*180/PI()</f>
        <v>2.2918311805232929</v>
      </c>
      <c r="G8941">
        <f>_2024_12_0711_43_15[[#This Row],[wy (rad/s)]]*180/PI()</f>
        <v>-3.4377467707849392</v>
      </c>
      <c r="H8941">
        <f>_2024_12_0711_43_15[[#This Row],[wz (rad/s)]]*180/PI()</f>
        <v>-2.8647889756541161</v>
      </c>
      <c r="I8941">
        <f>_2024_12_0711_43_15[[#This Row],[wx (deg)]]*_2024_12_0711_43_15[[#This Row],[delta t]]</f>
        <v>6.0733526283603589E-4</v>
      </c>
      <c r="J8941">
        <f>_2024_12_0711_43_15[[#This Row],[wy (deg )]]*_2024_12_0711_43_15[[#This Row],[delta t]]</f>
        <v>-9.1100289425405368E-4</v>
      </c>
      <c r="K8941">
        <f>_2024_12_0711_43_15[[#This Row],[wz (deg)]]*_2024_12_0711_43_15[[#This Row],[delta t]]</f>
        <v>-7.5916907854504479E-4</v>
      </c>
      <c r="L8941">
        <f>SUM($I$2:_2024_12_0711_43_15[[#This Row],[delta θx]])</f>
        <v>1.6262874164039329</v>
      </c>
      <c r="M8941">
        <f>SUM($J$2:_2024_12_0711_43_15[[#This Row],[delta θy]])</f>
        <v>-4.2046456229475462</v>
      </c>
      <c r="N8941">
        <f>SUM($K$2:_2024_12_0711_43_15[[#This Row],[delta θz]])</f>
        <v>7.3381489397288693</v>
      </c>
    </row>
    <row r="8942" spans="1:14" x14ac:dyDescent="0.3">
      <c r="A8942">
        <v>21.374828999999998</v>
      </c>
      <c r="B8942">
        <f>_2024_12_0711_43_15[[#This Row],[time]]-A8941</f>
        <v>3.7299999999973465E-4</v>
      </c>
      <c r="C8942">
        <v>0.04</v>
      </c>
      <c r="D8942">
        <v>-7.0000000000000007E-2</v>
      </c>
      <c r="E8942">
        <v>-0.06</v>
      </c>
      <c r="F8942">
        <f>_2024_12_0711_43_15[[#This Row],[wx (rad/s)]]*180/PI()</f>
        <v>2.2918311805232929</v>
      </c>
      <c r="G8942">
        <f>_2024_12_0711_43_15[[#This Row],[wy (rad/s)]]*180/PI()</f>
        <v>-4.0107045659157627</v>
      </c>
      <c r="H8942">
        <f>_2024_12_0711_43_15[[#This Row],[wz (rad/s)]]*180/PI()</f>
        <v>-3.4377467707849392</v>
      </c>
      <c r="I8942">
        <f>_2024_12_0711_43_15[[#This Row],[wx (deg)]]*_2024_12_0711_43_15[[#This Row],[delta t]]</f>
        <v>8.5485303033458015E-4</v>
      </c>
      <c r="J8942">
        <f>_2024_12_0711_43_15[[#This Row],[wy (deg )]]*_2024_12_0711_43_15[[#This Row],[delta t]]</f>
        <v>-1.4959928030855152E-3</v>
      </c>
      <c r="K8942">
        <f>_2024_12_0711_43_15[[#This Row],[wz (deg)]]*_2024_12_0711_43_15[[#This Row],[delta t]]</f>
        <v>-1.2822795455018701E-3</v>
      </c>
      <c r="L8942">
        <f>SUM($I$2:_2024_12_0711_43_15[[#This Row],[delta θx]])</f>
        <v>1.6271422694342674</v>
      </c>
      <c r="M8942">
        <f>SUM($J$2:_2024_12_0711_43_15[[#This Row],[delta θy]])</f>
        <v>-4.2061416157506315</v>
      </c>
      <c r="N8942">
        <f>SUM($K$2:_2024_12_0711_43_15[[#This Row],[delta θz]])</f>
        <v>7.3368666601833672</v>
      </c>
    </row>
    <row r="8943" spans="1:14" x14ac:dyDescent="0.3">
      <c r="A8943">
        <v>21.37509</v>
      </c>
      <c r="B8943">
        <f>_2024_12_0711_43_15[[#This Row],[time]]-A8942</f>
        <v>2.6100000000184309E-4</v>
      </c>
      <c r="C8943">
        <v>0.04</v>
      </c>
      <c r="D8943">
        <v>-0.08</v>
      </c>
      <c r="E8943">
        <v>-0.06</v>
      </c>
      <c r="F8943">
        <f>_2024_12_0711_43_15[[#This Row],[wx (rad/s)]]*180/PI()</f>
        <v>2.2918311805232929</v>
      </c>
      <c r="G8943">
        <f>_2024_12_0711_43_15[[#This Row],[wy (rad/s)]]*180/PI()</f>
        <v>-4.5836623610465859</v>
      </c>
      <c r="H8943">
        <f>_2024_12_0711_43_15[[#This Row],[wz (rad/s)]]*180/PI()</f>
        <v>-3.4377467707849392</v>
      </c>
      <c r="I8943">
        <f>_2024_12_0711_43_15[[#This Row],[wx (deg)]]*_2024_12_0711_43_15[[#This Row],[delta t]]</f>
        <v>5.9816793812080351E-4</v>
      </c>
      <c r="J8943">
        <f>_2024_12_0711_43_15[[#This Row],[wy (deg )]]*_2024_12_0711_43_15[[#This Row],[delta t]]</f>
        <v>-1.196335876241607E-3</v>
      </c>
      <c r="K8943">
        <f>_2024_12_0711_43_15[[#This Row],[wz (deg)]]*_2024_12_0711_43_15[[#This Row],[delta t]]</f>
        <v>-8.9725190718120522E-4</v>
      </c>
      <c r="L8943">
        <f>SUM($I$2:_2024_12_0711_43_15[[#This Row],[delta θx]])</f>
        <v>1.6277404373723883</v>
      </c>
      <c r="M8943">
        <f>SUM($J$2:_2024_12_0711_43_15[[#This Row],[delta θy]])</f>
        <v>-4.2073379516268732</v>
      </c>
      <c r="N8943">
        <f>SUM($K$2:_2024_12_0711_43_15[[#This Row],[delta θz]])</f>
        <v>7.3359694082761857</v>
      </c>
    </row>
    <row r="8944" spans="1:14" x14ac:dyDescent="0.3">
      <c r="A8944">
        <v>21.379317</v>
      </c>
      <c r="B8944">
        <f>_2024_12_0711_43_15[[#This Row],[time]]-A8943</f>
        <v>4.2270000000002028E-3</v>
      </c>
      <c r="C8944">
        <v>0.04</v>
      </c>
      <c r="D8944">
        <v>-0.09</v>
      </c>
      <c r="E8944">
        <v>-0.06</v>
      </c>
      <c r="F8944">
        <f>_2024_12_0711_43_15[[#This Row],[wx (rad/s)]]*180/PI()</f>
        <v>2.2918311805232929</v>
      </c>
      <c r="G8944">
        <f>_2024_12_0711_43_15[[#This Row],[wy (rad/s)]]*180/PI()</f>
        <v>-5.156620156177409</v>
      </c>
      <c r="H8944">
        <f>_2024_12_0711_43_15[[#This Row],[wz (rad/s)]]*180/PI()</f>
        <v>-3.4377467707849392</v>
      </c>
      <c r="I8944">
        <f>_2024_12_0711_43_15[[#This Row],[wx (deg)]]*_2024_12_0711_43_15[[#This Row],[delta t]]</f>
        <v>9.6875704000724244E-3</v>
      </c>
      <c r="J8944">
        <f>_2024_12_0711_43_15[[#This Row],[wy (deg )]]*_2024_12_0711_43_15[[#This Row],[delta t]]</f>
        <v>-2.1797033400162955E-2</v>
      </c>
      <c r="K8944">
        <f>_2024_12_0711_43_15[[#This Row],[wz (deg)]]*_2024_12_0711_43_15[[#This Row],[delta t]]</f>
        <v>-1.4531355600108636E-2</v>
      </c>
      <c r="L8944">
        <f>SUM($I$2:_2024_12_0711_43_15[[#This Row],[delta θx]])</f>
        <v>1.6374280077724608</v>
      </c>
      <c r="M8944">
        <f>SUM($J$2:_2024_12_0711_43_15[[#This Row],[delta θy]])</f>
        <v>-4.2291349850270361</v>
      </c>
      <c r="N8944">
        <f>SUM($K$2:_2024_12_0711_43_15[[#This Row],[delta θz]])</f>
        <v>7.3214380526760774</v>
      </c>
    </row>
    <row r="8945" spans="1:14" x14ac:dyDescent="0.3">
      <c r="A8945">
        <v>21.379776</v>
      </c>
      <c r="B8945">
        <f>_2024_12_0711_43_15[[#This Row],[time]]-A8944</f>
        <v>4.5899999999932106E-4</v>
      </c>
      <c r="C8945">
        <v>0.03</v>
      </c>
      <c r="D8945">
        <v>-0.1</v>
      </c>
      <c r="E8945">
        <v>-7.0000000000000007E-2</v>
      </c>
      <c r="F8945">
        <f>_2024_12_0711_43_15[[#This Row],[wx (rad/s)]]*180/PI()</f>
        <v>1.7188733853924696</v>
      </c>
      <c r="G8945">
        <f>_2024_12_0711_43_15[[#This Row],[wy (rad/s)]]*180/PI()</f>
        <v>-5.7295779513082321</v>
      </c>
      <c r="H8945">
        <f>_2024_12_0711_43_15[[#This Row],[wz (rad/s)]]*180/PI()</f>
        <v>-4.0107045659157627</v>
      </c>
      <c r="I8945">
        <f>_2024_12_0711_43_15[[#This Row],[wx (deg)]]*_2024_12_0711_43_15[[#This Row],[delta t]]</f>
        <v>7.889628838939765E-4</v>
      </c>
      <c r="J8945">
        <f>_2024_12_0711_43_15[[#This Row],[wy (deg )]]*_2024_12_0711_43_15[[#This Row],[delta t]]</f>
        <v>-2.6298762796465886E-3</v>
      </c>
      <c r="K8945">
        <f>_2024_12_0711_43_15[[#This Row],[wz (deg)]]*_2024_12_0711_43_15[[#This Row],[delta t]]</f>
        <v>-1.8409133957526121E-3</v>
      </c>
      <c r="L8945">
        <f>SUM($I$2:_2024_12_0711_43_15[[#This Row],[delta θx]])</f>
        <v>1.6382169706563547</v>
      </c>
      <c r="M8945">
        <f>SUM($J$2:_2024_12_0711_43_15[[#This Row],[delta θy]])</f>
        <v>-4.2317648613066829</v>
      </c>
      <c r="N8945">
        <f>SUM($K$2:_2024_12_0711_43_15[[#This Row],[delta θz]])</f>
        <v>7.319597139280325</v>
      </c>
    </row>
    <row r="8946" spans="1:14" x14ac:dyDescent="0.3">
      <c r="A8946">
        <v>21.382783</v>
      </c>
      <c r="B8946">
        <f>_2024_12_0711_43_15[[#This Row],[time]]-A8945</f>
        <v>3.007000000000204E-3</v>
      </c>
      <c r="C8946">
        <v>0.03</v>
      </c>
      <c r="D8946">
        <v>-0.1</v>
      </c>
      <c r="E8946">
        <v>-0.08</v>
      </c>
      <c r="F8946">
        <f>_2024_12_0711_43_15[[#This Row],[wx (rad/s)]]*180/PI()</f>
        <v>1.7188733853924696</v>
      </c>
      <c r="G8946">
        <f>_2024_12_0711_43_15[[#This Row],[wy (rad/s)]]*180/PI()</f>
        <v>-5.7295779513082321</v>
      </c>
      <c r="H8946">
        <f>_2024_12_0711_43_15[[#This Row],[wz (rad/s)]]*180/PI()</f>
        <v>-4.5836623610465859</v>
      </c>
      <c r="I8946">
        <f>_2024_12_0711_43_15[[#This Row],[wx (deg)]]*_2024_12_0711_43_15[[#This Row],[delta t]]</f>
        <v>5.1686522698755066E-3</v>
      </c>
      <c r="J8946">
        <f>_2024_12_0711_43_15[[#This Row],[wy (deg )]]*_2024_12_0711_43_15[[#This Row],[delta t]]</f>
        <v>-1.7228840899585023E-2</v>
      </c>
      <c r="K8946">
        <f>_2024_12_0711_43_15[[#This Row],[wz (deg)]]*_2024_12_0711_43_15[[#This Row],[delta t]]</f>
        <v>-1.3783072719668018E-2</v>
      </c>
      <c r="L8946">
        <f>SUM($I$2:_2024_12_0711_43_15[[#This Row],[delta θx]])</f>
        <v>1.6433856229262302</v>
      </c>
      <c r="M8946">
        <f>SUM($J$2:_2024_12_0711_43_15[[#This Row],[delta θy]])</f>
        <v>-4.2489937022062678</v>
      </c>
      <c r="N8946">
        <f>SUM($K$2:_2024_12_0711_43_15[[#This Row],[delta θz]])</f>
        <v>7.3058140665606572</v>
      </c>
    </row>
    <row r="8947" spans="1:14" x14ac:dyDescent="0.3">
      <c r="A8947">
        <v>21.385114000000002</v>
      </c>
      <c r="B8947">
        <f>_2024_12_0711_43_15[[#This Row],[time]]-A8946</f>
        <v>2.3310000000016373E-3</v>
      </c>
      <c r="C8947">
        <v>0.03</v>
      </c>
      <c r="D8947">
        <v>-0.11</v>
      </c>
      <c r="E8947">
        <v>-0.08</v>
      </c>
      <c r="F8947">
        <f>_2024_12_0711_43_15[[#This Row],[wx (rad/s)]]*180/PI()</f>
        <v>1.7188733853924696</v>
      </c>
      <c r="G8947">
        <f>_2024_12_0711_43_15[[#This Row],[wy (rad/s)]]*180/PI()</f>
        <v>-6.3025357464390561</v>
      </c>
      <c r="H8947">
        <f>_2024_12_0711_43_15[[#This Row],[wz (rad/s)]]*180/PI()</f>
        <v>-4.5836623610465859</v>
      </c>
      <c r="I8947">
        <f>_2024_12_0711_43_15[[#This Row],[wx (deg)]]*_2024_12_0711_43_15[[#This Row],[delta t]]</f>
        <v>4.0066938613526606E-3</v>
      </c>
      <c r="J8947">
        <f>_2024_12_0711_43_15[[#This Row],[wy (deg )]]*_2024_12_0711_43_15[[#This Row],[delta t]]</f>
        <v>-1.469121082495976E-2</v>
      </c>
      <c r="K8947">
        <f>_2024_12_0711_43_15[[#This Row],[wz (deg)]]*_2024_12_0711_43_15[[#This Row],[delta t]]</f>
        <v>-1.0684516963607097E-2</v>
      </c>
      <c r="L8947">
        <f>SUM($I$2:_2024_12_0711_43_15[[#This Row],[delta θx]])</f>
        <v>1.6473923167875828</v>
      </c>
      <c r="M8947">
        <f>SUM($J$2:_2024_12_0711_43_15[[#This Row],[delta θy]])</f>
        <v>-4.263684913031228</v>
      </c>
      <c r="N8947">
        <f>SUM($K$2:_2024_12_0711_43_15[[#This Row],[delta θz]])</f>
        <v>7.2951295495970498</v>
      </c>
    </row>
    <row r="8948" spans="1:14" x14ac:dyDescent="0.3">
      <c r="A8948">
        <v>21.387049999999999</v>
      </c>
      <c r="B8948">
        <f>_2024_12_0711_43_15[[#This Row],[time]]-A8947</f>
        <v>1.9359999999970512E-3</v>
      </c>
      <c r="C8948">
        <v>0.02</v>
      </c>
      <c r="D8948">
        <v>-0.11</v>
      </c>
      <c r="E8948">
        <v>-0.08</v>
      </c>
      <c r="F8948">
        <f>_2024_12_0711_43_15[[#This Row],[wx (rad/s)]]*180/PI()</f>
        <v>1.1459155902616465</v>
      </c>
      <c r="G8948">
        <f>_2024_12_0711_43_15[[#This Row],[wy (rad/s)]]*180/PI()</f>
        <v>-6.3025357464390561</v>
      </c>
      <c r="H8948">
        <f>_2024_12_0711_43_15[[#This Row],[wz (rad/s)]]*180/PI()</f>
        <v>-4.5836623610465859</v>
      </c>
      <c r="I8948">
        <f>_2024_12_0711_43_15[[#This Row],[wx (deg)]]*_2024_12_0711_43_15[[#This Row],[delta t]]</f>
        <v>2.2184925827431687E-3</v>
      </c>
      <c r="J8948">
        <f>_2024_12_0711_43_15[[#This Row],[wy (deg )]]*_2024_12_0711_43_15[[#This Row],[delta t]]</f>
        <v>-1.2201709205087428E-2</v>
      </c>
      <c r="K8948">
        <f>_2024_12_0711_43_15[[#This Row],[wz (deg)]]*_2024_12_0711_43_15[[#This Row],[delta t]]</f>
        <v>-8.8739703309726747E-3</v>
      </c>
      <c r="L8948">
        <f>SUM($I$2:_2024_12_0711_43_15[[#This Row],[delta θx]])</f>
        <v>1.6496108093703259</v>
      </c>
      <c r="M8948">
        <f>SUM($J$2:_2024_12_0711_43_15[[#This Row],[delta θy]])</f>
        <v>-4.2758866222363157</v>
      </c>
      <c r="N8948">
        <f>SUM($K$2:_2024_12_0711_43_15[[#This Row],[delta θz]])</f>
        <v>7.2862555792660775</v>
      </c>
    </row>
    <row r="8949" spans="1:14" x14ac:dyDescent="0.3">
      <c r="A8949">
        <v>21.389400999999999</v>
      </c>
      <c r="B8949">
        <f>_2024_12_0711_43_15[[#This Row],[time]]-A8948</f>
        <v>2.3510000000008802E-3</v>
      </c>
      <c r="C8949">
        <v>0.02</v>
      </c>
      <c r="D8949">
        <v>-0.11</v>
      </c>
      <c r="E8949">
        <v>-0.09</v>
      </c>
      <c r="F8949">
        <f>_2024_12_0711_43_15[[#This Row],[wx (rad/s)]]*180/PI()</f>
        <v>1.1459155902616465</v>
      </c>
      <c r="G8949">
        <f>_2024_12_0711_43_15[[#This Row],[wy (rad/s)]]*180/PI()</f>
        <v>-6.3025357464390561</v>
      </c>
      <c r="H8949">
        <f>_2024_12_0711_43_15[[#This Row],[wz (rad/s)]]*180/PI()</f>
        <v>-5.156620156177409</v>
      </c>
      <c r="I8949">
        <f>_2024_12_0711_43_15[[#This Row],[wx (deg)]]*_2024_12_0711_43_15[[#This Row],[delta t]]</f>
        <v>2.6940475527061393E-3</v>
      </c>
      <c r="J8949">
        <f>_2024_12_0711_43_15[[#This Row],[wy (deg )]]*_2024_12_0711_43_15[[#This Row],[delta t]]</f>
        <v>-1.4817261539883768E-2</v>
      </c>
      <c r="K8949">
        <f>_2024_12_0711_43_15[[#This Row],[wz (deg)]]*_2024_12_0711_43_15[[#This Row],[delta t]]</f>
        <v>-1.2123213987177627E-2</v>
      </c>
      <c r="L8949">
        <f>SUM($I$2:_2024_12_0711_43_15[[#This Row],[delta θx]])</f>
        <v>1.6523048569230321</v>
      </c>
      <c r="M8949">
        <f>SUM($J$2:_2024_12_0711_43_15[[#This Row],[delta θy]])</f>
        <v>-4.2907038837761995</v>
      </c>
      <c r="N8949">
        <f>SUM($K$2:_2024_12_0711_43_15[[#This Row],[delta θz]])</f>
        <v>7.2741323652789003</v>
      </c>
    </row>
    <row r="8950" spans="1:14" x14ac:dyDescent="0.3">
      <c r="A8950">
        <v>21.392453</v>
      </c>
      <c r="B8950">
        <f>_2024_12_0711_43_15[[#This Row],[time]]-A8949</f>
        <v>3.0520000000002767E-3</v>
      </c>
      <c r="C8950">
        <v>0.01</v>
      </c>
      <c r="D8950">
        <v>-0.11</v>
      </c>
      <c r="E8950">
        <v>-0.09</v>
      </c>
      <c r="F8950">
        <f>_2024_12_0711_43_15[[#This Row],[wx (rad/s)]]*180/PI()</f>
        <v>0.57295779513082323</v>
      </c>
      <c r="G8950">
        <f>_2024_12_0711_43_15[[#This Row],[wy (rad/s)]]*180/PI()</f>
        <v>-6.3025357464390561</v>
      </c>
      <c r="H8950">
        <f>_2024_12_0711_43_15[[#This Row],[wz (rad/s)]]*180/PI()</f>
        <v>-5.156620156177409</v>
      </c>
      <c r="I8950">
        <f>_2024_12_0711_43_15[[#This Row],[wx (deg)]]*_2024_12_0711_43_15[[#This Row],[delta t]]</f>
        <v>1.748667190739431E-3</v>
      </c>
      <c r="J8950">
        <f>_2024_12_0711_43_15[[#This Row],[wy (deg )]]*_2024_12_0711_43_15[[#This Row],[delta t]]</f>
        <v>-1.9235339098133745E-2</v>
      </c>
      <c r="K8950">
        <f>_2024_12_0711_43_15[[#This Row],[wz (deg)]]*_2024_12_0711_43_15[[#This Row],[delta t]]</f>
        <v>-1.5738004716654878E-2</v>
      </c>
      <c r="L8950">
        <f>SUM($I$2:_2024_12_0711_43_15[[#This Row],[delta θx]])</f>
        <v>1.6540535241137715</v>
      </c>
      <c r="M8950">
        <f>SUM($J$2:_2024_12_0711_43_15[[#This Row],[delta θy]])</f>
        <v>-4.3099392228743332</v>
      </c>
      <c r="N8950">
        <f>SUM($K$2:_2024_12_0711_43_15[[#This Row],[delta θz]])</f>
        <v>7.258394360562245</v>
      </c>
    </row>
    <row r="8951" spans="1:14" x14ac:dyDescent="0.3">
      <c r="A8951">
        <v>21.394677999999999</v>
      </c>
      <c r="B8951">
        <f>_2024_12_0711_43_15[[#This Row],[time]]-A8950</f>
        <v>2.2249999999992554E-3</v>
      </c>
      <c r="C8951">
        <v>0.01</v>
      </c>
      <c r="D8951">
        <v>-0.1</v>
      </c>
      <c r="E8951">
        <v>-0.09</v>
      </c>
      <c r="F8951">
        <f>_2024_12_0711_43_15[[#This Row],[wx (rad/s)]]*180/PI()</f>
        <v>0.57295779513082323</v>
      </c>
      <c r="G8951">
        <f>_2024_12_0711_43_15[[#This Row],[wy (rad/s)]]*180/PI()</f>
        <v>-5.7295779513082321</v>
      </c>
      <c r="H8951">
        <f>_2024_12_0711_43_15[[#This Row],[wz (rad/s)]]*180/PI()</f>
        <v>-5.156620156177409</v>
      </c>
      <c r="I8951">
        <f>_2024_12_0711_43_15[[#This Row],[wx (deg)]]*_2024_12_0711_43_15[[#This Row],[delta t]]</f>
        <v>1.274831094165655E-3</v>
      </c>
      <c r="J8951">
        <f>_2024_12_0711_43_15[[#This Row],[wy (deg )]]*_2024_12_0711_43_15[[#This Row],[delta t]]</f>
        <v>-1.274831094165655E-2</v>
      </c>
      <c r="K8951">
        <f>_2024_12_0711_43_15[[#This Row],[wz (deg)]]*_2024_12_0711_43_15[[#This Row],[delta t]]</f>
        <v>-1.1473479847490895E-2</v>
      </c>
      <c r="L8951">
        <f>SUM($I$2:_2024_12_0711_43_15[[#This Row],[delta θx]])</f>
        <v>1.6553283552079372</v>
      </c>
      <c r="M8951">
        <f>SUM($J$2:_2024_12_0711_43_15[[#This Row],[delta θy]])</f>
        <v>-4.3226875338159898</v>
      </c>
      <c r="N8951">
        <f>SUM($K$2:_2024_12_0711_43_15[[#This Row],[delta θz]])</f>
        <v>7.2469208807147538</v>
      </c>
    </row>
    <row r="8952" spans="1:14" x14ac:dyDescent="0.3">
      <c r="A8952">
        <v>21.397458</v>
      </c>
      <c r="B8952">
        <f>_2024_12_0711_43_15[[#This Row],[time]]-A8951</f>
        <v>2.780000000001337E-3</v>
      </c>
      <c r="C8952">
        <v>0.01</v>
      </c>
      <c r="D8952">
        <v>-0.1</v>
      </c>
      <c r="E8952">
        <v>-0.09</v>
      </c>
      <c r="F8952">
        <f>_2024_12_0711_43_15[[#This Row],[wx (rad/s)]]*180/PI()</f>
        <v>0.57295779513082323</v>
      </c>
      <c r="G8952">
        <f>_2024_12_0711_43_15[[#This Row],[wy (rad/s)]]*180/PI()</f>
        <v>-5.7295779513082321</v>
      </c>
      <c r="H8952">
        <f>_2024_12_0711_43_15[[#This Row],[wz (rad/s)]]*180/PI()</f>
        <v>-5.156620156177409</v>
      </c>
      <c r="I8952">
        <f>_2024_12_0711_43_15[[#This Row],[wx (deg)]]*_2024_12_0711_43_15[[#This Row],[delta t]]</f>
        <v>1.5928226704644546E-3</v>
      </c>
      <c r="J8952">
        <f>_2024_12_0711_43_15[[#This Row],[wy (deg )]]*_2024_12_0711_43_15[[#This Row],[delta t]]</f>
        <v>-1.5928226704644544E-2</v>
      </c>
      <c r="K8952">
        <f>_2024_12_0711_43_15[[#This Row],[wz (deg)]]*_2024_12_0711_43_15[[#This Row],[delta t]]</f>
        <v>-1.4335404034180091E-2</v>
      </c>
      <c r="L8952">
        <f>SUM($I$2:_2024_12_0711_43_15[[#This Row],[delta θx]])</f>
        <v>1.6569211778784017</v>
      </c>
      <c r="M8952">
        <f>SUM($J$2:_2024_12_0711_43_15[[#This Row],[delta θy]])</f>
        <v>-4.3386157605206339</v>
      </c>
      <c r="N8952">
        <f>SUM($K$2:_2024_12_0711_43_15[[#This Row],[delta θz]])</f>
        <v>7.2325854766805735</v>
      </c>
    </row>
    <row r="8953" spans="1:14" x14ac:dyDescent="0.3">
      <c r="A8953">
        <v>21.400210999999999</v>
      </c>
      <c r="B8953">
        <f>_2024_12_0711_43_15[[#This Row],[time]]-A8952</f>
        <v>2.7529999999984511E-3</v>
      </c>
      <c r="C8953">
        <v>0</v>
      </c>
      <c r="D8953">
        <v>-0.09</v>
      </c>
      <c r="E8953">
        <v>-0.09</v>
      </c>
      <c r="F8953">
        <f>_2024_12_0711_43_15[[#This Row],[wx (rad/s)]]*180/PI()</f>
        <v>0</v>
      </c>
      <c r="G8953">
        <f>_2024_12_0711_43_15[[#This Row],[wy (rad/s)]]*180/PI()</f>
        <v>-5.156620156177409</v>
      </c>
      <c r="H8953">
        <f>_2024_12_0711_43_15[[#This Row],[wz (rad/s)]]*180/PI()</f>
        <v>-5.156620156177409</v>
      </c>
      <c r="I8953">
        <f>_2024_12_0711_43_15[[#This Row],[wx (deg)]]*_2024_12_0711_43_15[[#This Row],[delta t]]</f>
        <v>0</v>
      </c>
      <c r="J8953">
        <f>_2024_12_0711_43_15[[#This Row],[wy (deg )]]*_2024_12_0711_43_15[[#This Row],[delta t]]</f>
        <v>-1.419617528994842E-2</v>
      </c>
      <c r="K8953">
        <f>_2024_12_0711_43_15[[#This Row],[wz (deg)]]*_2024_12_0711_43_15[[#This Row],[delta t]]</f>
        <v>-1.419617528994842E-2</v>
      </c>
      <c r="L8953">
        <f>SUM($I$2:_2024_12_0711_43_15[[#This Row],[delta θx]])</f>
        <v>1.6569211778784017</v>
      </c>
      <c r="M8953">
        <f>SUM($J$2:_2024_12_0711_43_15[[#This Row],[delta θy]])</f>
        <v>-4.3528119358105819</v>
      </c>
      <c r="N8953">
        <f>SUM($K$2:_2024_12_0711_43_15[[#This Row],[delta θz]])</f>
        <v>7.2183893013906255</v>
      </c>
    </row>
    <row r="8954" spans="1:14" x14ac:dyDescent="0.3">
      <c r="A8954">
        <v>21.401613999999999</v>
      </c>
      <c r="B8954">
        <f>_2024_12_0711_43_15[[#This Row],[time]]-A8953</f>
        <v>1.4029999999998211E-3</v>
      </c>
      <c r="C8954">
        <v>0</v>
      </c>
      <c r="D8954">
        <v>-0.09</v>
      </c>
      <c r="E8954">
        <v>-0.08</v>
      </c>
      <c r="F8954">
        <f>_2024_12_0711_43_15[[#This Row],[wx (rad/s)]]*180/PI()</f>
        <v>0</v>
      </c>
      <c r="G8954">
        <f>_2024_12_0711_43_15[[#This Row],[wy (rad/s)]]*180/PI()</f>
        <v>-5.156620156177409</v>
      </c>
      <c r="H8954">
        <f>_2024_12_0711_43_15[[#This Row],[wz (rad/s)]]*180/PI()</f>
        <v>-4.5836623610465859</v>
      </c>
      <c r="I8954">
        <f>_2024_12_0711_43_15[[#This Row],[wx (deg)]]*_2024_12_0711_43_15[[#This Row],[delta t]]</f>
        <v>0</v>
      </c>
      <c r="J8954">
        <f>_2024_12_0711_43_15[[#This Row],[wy (deg )]]*_2024_12_0711_43_15[[#This Row],[delta t]]</f>
        <v>-7.2347380791159821E-3</v>
      </c>
      <c r="K8954">
        <f>_2024_12_0711_43_15[[#This Row],[wz (deg)]]*_2024_12_0711_43_15[[#This Row],[delta t]]</f>
        <v>-6.4308782925475401E-3</v>
      </c>
      <c r="L8954">
        <f>SUM($I$2:_2024_12_0711_43_15[[#This Row],[delta θx]])</f>
        <v>1.6569211778784017</v>
      </c>
      <c r="M8954">
        <f>SUM($J$2:_2024_12_0711_43_15[[#This Row],[delta θy]])</f>
        <v>-4.3600466738896975</v>
      </c>
      <c r="N8954">
        <f>SUM($K$2:_2024_12_0711_43_15[[#This Row],[delta θz]])</f>
        <v>7.2119584230980776</v>
      </c>
    </row>
    <row r="8955" spans="1:14" x14ac:dyDescent="0.3">
      <c r="A8955">
        <v>21.403742999999999</v>
      </c>
      <c r="B8955">
        <f>_2024_12_0711_43_15[[#This Row],[time]]-A8954</f>
        <v>2.1290000000000475E-3</v>
      </c>
      <c r="C8955">
        <v>-0.01</v>
      </c>
      <c r="D8955">
        <v>-0.08</v>
      </c>
      <c r="E8955">
        <v>-0.08</v>
      </c>
      <c r="F8955">
        <f>_2024_12_0711_43_15[[#This Row],[wx (rad/s)]]*180/PI()</f>
        <v>-0.57295779513082323</v>
      </c>
      <c r="G8955">
        <f>_2024_12_0711_43_15[[#This Row],[wy (rad/s)]]*180/PI()</f>
        <v>-4.5836623610465859</v>
      </c>
      <c r="H8955">
        <f>_2024_12_0711_43_15[[#This Row],[wz (rad/s)]]*180/PI()</f>
        <v>-4.5836623610465859</v>
      </c>
      <c r="I8955">
        <f>_2024_12_0711_43_15[[#This Row],[wx (deg)]]*_2024_12_0711_43_15[[#This Row],[delta t]]</f>
        <v>-1.2198271458335498E-3</v>
      </c>
      <c r="J8955">
        <f>_2024_12_0711_43_15[[#This Row],[wy (deg )]]*_2024_12_0711_43_15[[#This Row],[delta t]]</f>
        <v>-9.7586171666683985E-3</v>
      </c>
      <c r="K8955">
        <f>_2024_12_0711_43_15[[#This Row],[wz (deg)]]*_2024_12_0711_43_15[[#This Row],[delta t]]</f>
        <v>-9.7586171666683985E-3</v>
      </c>
      <c r="L8955">
        <f>SUM($I$2:_2024_12_0711_43_15[[#This Row],[delta θx]])</f>
        <v>1.6557013507325682</v>
      </c>
      <c r="M8955">
        <f>SUM($J$2:_2024_12_0711_43_15[[#This Row],[delta θy]])</f>
        <v>-4.3698052910563661</v>
      </c>
      <c r="N8955">
        <f>SUM($K$2:_2024_12_0711_43_15[[#This Row],[delta θz]])</f>
        <v>7.202199805931409</v>
      </c>
    </row>
    <row r="8956" spans="1:14" x14ac:dyDescent="0.3">
      <c r="A8956">
        <v>21.406275000000001</v>
      </c>
      <c r="B8956">
        <f>_2024_12_0711_43_15[[#This Row],[time]]-A8955</f>
        <v>2.5320000000021992E-3</v>
      </c>
      <c r="C8956">
        <v>-0.01</v>
      </c>
      <c r="D8956">
        <v>-7.0000000000000007E-2</v>
      </c>
      <c r="E8956">
        <v>-0.08</v>
      </c>
      <c r="F8956">
        <f>_2024_12_0711_43_15[[#This Row],[wx (rad/s)]]*180/PI()</f>
        <v>-0.57295779513082323</v>
      </c>
      <c r="G8956">
        <f>_2024_12_0711_43_15[[#This Row],[wy (rad/s)]]*180/PI()</f>
        <v>-4.0107045659157627</v>
      </c>
      <c r="H8956">
        <f>_2024_12_0711_43_15[[#This Row],[wz (rad/s)]]*180/PI()</f>
        <v>-4.5836623610465859</v>
      </c>
      <c r="I8956">
        <f>_2024_12_0711_43_15[[#This Row],[wx (deg)]]*_2024_12_0711_43_15[[#This Row],[delta t]]</f>
        <v>-1.4507291372725046E-3</v>
      </c>
      <c r="J8956">
        <f>_2024_12_0711_43_15[[#This Row],[wy (deg )]]*_2024_12_0711_43_15[[#This Row],[delta t]]</f>
        <v>-1.0155103960907531E-2</v>
      </c>
      <c r="K8956">
        <f>_2024_12_0711_43_15[[#This Row],[wz (deg)]]*_2024_12_0711_43_15[[#This Row],[delta t]]</f>
        <v>-1.1605833098180036E-2</v>
      </c>
      <c r="L8956">
        <f>SUM($I$2:_2024_12_0711_43_15[[#This Row],[delta θx]])</f>
        <v>1.6542506215952957</v>
      </c>
      <c r="M8956">
        <f>SUM($J$2:_2024_12_0711_43_15[[#This Row],[delta θy]])</f>
        <v>-4.3799603950172736</v>
      </c>
      <c r="N8956">
        <f>SUM($K$2:_2024_12_0711_43_15[[#This Row],[delta θz]])</f>
        <v>7.1905939728332289</v>
      </c>
    </row>
    <row r="8957" spans="1:14" x14ac:dyDescent="0.3">
      <c r="A8957">
        <v>21.409200999999999</v>
      </c>
      <c r="B8957">
        <f>_2024_12_0711_43_15[[#This Row],[time]]-A8956</f>
        <v>2.9259999999986519E-3</v>
      </c>
      <c r="C8957">
        <v>-0.01</v>
      </c>
      <c r="D8957">
        <v>-0.06</v>
      </c>
      <c r="E8957">
        <v>-0.08</v>
      </c>
      <c r="F8957">
        <f>_2024_12_0711_43_15[[#This Row],[wx (rad/s)]]*180/PI()</f>
        <v>-0.57295779513082323</v>
      </c>
      <c r="G8957">
        <f>_2024_12_0711_43_15[[#This Row],[wy (rad/s)]]*180/PI()</f>
        <v>-3.4377467707849392</v>
      </c>
      <c r="H8957">
        <f>_2024_12_0711_43_15[[#This Row],[wz (rad/s)]]*180/PI()</f>
        <v>-4.5836623610465859</v>
      </c>
      <c r="I8957">
        <f>_2024_12_0711_43_15[[#This Row],[wx (deg)]]*_2024_12_0711_43_15[[#This Row],[delta t]]</f>
        <v>-1.6764745085520163E-3</v>
      </c>
      <c r="J8957">
        <f>_2024_12_0711_43_15[[#This Row],[wy (deg )]]*_2024_12_0711_43_15[[#This Row],[delta t]]</f>
        <v>-1.0058847051312098E-2</v>
      </c>
      <c r="K8957">
        <f>_2024_12_0711_43_15[[#This Row],[wz (deg)]]*_2024_12_0711_43_15[[#This Row],[delta t]]</f>
        <v>-1.3411796068416131E-2</v>
      </c>
      <c r="L8957">
        <f>SUM($I$2:_2024_12_0711_43_15[[#This Row],[delta θx]])</f>
        <v>1.6525741470867437</v>
      </c>
      <c r="M8957">
        <f>SUM($J$2:_2024_12_0711_43_15[[#This Row],[delta θy]])</f>
        <v>-4.3900192420685853</v>
      </c>
      <c r="N8957">
        <f>SUM($K$2:_2024_12_0711_43_15[[#This Row],[delta θz]])</f>
        <v>7.1771821767648127</v>
      </c>
    </row>
    <row r="8958" spans="1:14" x14ac:dyDescent="0.3">
      <c r="A8958">
        <v>21.411372</v>
      </c>
      <c r="B8958">
        <f>_2024_12_0711_43_15[[#This Row],[time]]-A8957</f>
        <v>2.1710000000005891E-3</v>
      </c>
      <c r="C8958">
        <v>-0.02</v>
      </c>
      <c r="D8958">
        <v>-0.05</v>
      </c>
      <c r="E8958">
        <v>-7.0000000000000007E-2</v>
      </c>
      <c r="F8958">
        <f>_2024_12_0711_43_15[[#This Row],[wx (rad/s)]]*180/PI()</f>
        <v>-1.1459155902616465</v>
      </c>
      <c r="G8958">
        <f>_2024_12_0711_43_15[[#This Row],[wy (rad/s)]]*180/PI()</f>
        <v>-2.8647889756541161</v>
      </c>
      <c r="H8958">
        <f>_2024_12_0711_43_15[[#This Row],[wz (rad/s)]]*180/PI()</f>
        <v>-4.0107045659157627</v>
      </c>
      <c r="I8958">
        <f>_2024_12_0711_43_15[[#This Row],[wx (deg)]]*_2024_12_0711_43_15[[#This Row],[delta t]]</f>
        <v>-2.4877827464587095E-3</v>
      </c>
      <c r="J8958">
        <f>_2024_12_0711_43_15[[#This Row],[wy (deg )]]*_2024_12_0711_43_15[[#This Row],[delta t]]</f>
        <v>-6.219456866146774E-3</v>
      </c>
      <c r="K8958">
        <f>_2024_12_0711_43_15[[#This Row],[wz (deg)]]*_2024_12_0711_43_15[[#This Row],[delta t]]</f>
        <v>-8.707239612605484E-3</v>
      </c>
      <c r="L8958">
        <f>SUM($I$2:_2024_12_0711_43_15[[#This Row],[delta θx]])</f>
        <v>1.650086364340285</v>
      </c>
      <c r="M8958">
        <f>SUM($J$2:_2024_12_0711_43_15[[#This Row],[delta θy]])</f>
        <v>-4.3962386989347317</v>
      </c>
      <c r="N8958">
        <f>SUM($K$2:_2024_12_0711_43_15[[#This Row],[delta θz]])</f>
        <v>7.1684749371522072</v>
      </c>
    </row>
    <row r="8959" spans="1:14" x14ac:dyDescent="0.3">
      <c r="A8959">
        <v>21.413830999999998</v>
      </c>
      <c r="B8959">
        <f>_2024_12_0711_43_15[[#This Row],[time]]-A8958</f>
        <v>2.4589999999982126E-3</v>
      </c>
      <c r="C8959">
        <v>-0.02</v>
      </c>
      <c r="D8959">
        <v>-0.05</v>
      </c>
      <c r="E8959">
        <v>-7.0000000000000007E-2</v>
      </c>
      <c r="F8959">
        <f>_2024_12_0711_43_15[[#This Row],[wx (rad/s)]]*180/PI()</f>
        <v>-1.1459155902616465</v>
      </c>
      <c r="G8959">
        <f>_2024_12_0711_43_15[[#This Row],[wy (rad/s)]]*180/PI()</f>
        <v>-2.8647889756541161</v>
      </c>
      <c r="H8959">
        <f>_2024_12_0711_43_15[[#This Row],[wz (rad/s)]]*180/PI()</f>
        <v>-4.0107045659157627</v>
      </c>
      <c r="I8959">
        <f>_2024_12_0711_43_15[[#This Row],[wx (deg)]]*_2024_12_0711_43_15[[#This Row],[delta t]]</f>
        <v>-2.8178064364513403E-3</v>
      </c>
      <c r="J8959">
        <f>_2024_12_0711_43_15[[#This Row],[wy (deg )]]*_2024_12_0711_43_15[[#This Row],[delta t]]</f>
        <v>-7.0445160911283512E-3</v>
      </c>
      <c r="K8959">
        <f>_2024_12_0711_43_15[[#This Row],[wz (deg)]]*_2024_12_0711_43_15[[#This Row],[delta t]]</f>
        <v>-9.8623225275796915E-3</v>
      </c>
      <c r="L8959">
        <f>SUM($I$2:_2024_12_0711_43_15[[#This Row],[delta θx]])</f>
        <v>1.6472685579038338</v>
      </c>
      <c r="M8959">
        <f>SUM($J$2:_2024_12_0711_43_15[[#This Row],[delta θy]])</f>
        <v>-4.4032832150258603</v>
      </c>
      <c r="N8959">
        <f>SUM($K$2:_2024_12_0711_43_15[[#This Row],[delta θz]])</f>
        <v>7.1586126146246274</v>
      </c>
    </row>
    <row r="8960" spans="1:14" x14ac:dyDescent="0.3">
      <c r="A8960">
        <v>21.417020999999998</v>
      </c>
      <c r="B8960">
        <f>_2024_12_0711_43_15[[#This Row],[time]]-A8959</f>
        <v>3.1900000000000261E-3</v>
      </c>
      <c r="C8960">
        <v>-0.02</v>
      </c>
      <c r="D8960">
        <v>-0.04</v>
      </c>
      <c r="E8960">
        <v>-7.0000000000000007E-2</v>
      </c>
      <c r="F8960">
        <f>_2024_12_0711_43_15[[#This Row],[wx (rad/s)]]*180/PI()</f>
        <v>-1.1459155902616465</v>
      </c>
      <c r="G8960">
        <f>_2024_12_0711_43_15[[#This Row],[wy (rad/s)]]*180/PI()</f>
        <v>-2.2918311805232929</v>
      </c>
      <c r="H8960">
        <f>_2024_12_0711_43_15[[#This Row],[wz (rad/s)]]*180/PI()</f>
        <v>-4.0107045659157627</v>
      </c>
      <c r="I8960">
        <f>_2024_12_0711_43_15[[#This Row],[wx (deg)]]*_2024_12_0711_43_15[[#This Row],[delta t]]</f>
        <v>-3.6554707329346822E-3</v>
      </c>
      <c r="J8960">
        <f>_2024_12_0711_43_15[[#This Row],[wy (deg )]]*_2024_12_0711_43_15[[#This Row],[delta t]]</f>
        <v>-7.3109414658693644E-3</v>
      </c>
      <c r="K8960">
        <f>_2024_12_0711_43_15[[#This Row],[wz (deg)]]*_2024_12_0711_43_15[[#This Row],[delta t]]</f>
        <v>-1.2794147565271387E-2</v>
      </c>
      <c r="L8960">
        <f>SUM($I$2:_2024_12_0711_43_15[[#This Row],[delta θx]])</f>
        <v>1.6436130871708992</v>
      </c>
      <c r="M8960">
        <f>SUM($J$2:_2024_12_0711_43_15[[#This Row],[delta θy]])</f>
        <v>-4.4105941564917295</v>
      </c>
      <c r="N8960">
        <f>SUM($K$2:_2024_12_0711_43_15[[#This Row],[delta θz]])</f>
        <v>7.1458184670593559</v>
      </c>
    </row>
    <row r="8961" spans="1:14" x14ac:dyDescent="0.3">
      <c r="A8961">
        <v>21.418275000000001</v>
      </c>
      <c r="B8961">
        <f>_2024_12_0711_43_15[[#This Row],[time]]-A8960</f>
        <v>1.254000000002975E-3</v>
      </c>
      <c r="C8961">
        <v>-0.02</v>
      </c>
      <c r="D8961">
        <v>-0.03</v>
      </c>
      <c r="E8961">
        <v>-0.06</v>
      </c>
      <c r="F8961">
        <f>_2024_12_0711_43_15[[#This Row],[wx (rad/s)]]*180/PI()</f>
        <v>-1.1459155902616465</v>
      </c>
      <c r="G8961">
        <f>_2024_12_0711_43_15[[#This Row],[wy (rad/s)]]*180/PI()</f>
        <v>-1.7188733853924696</v>
      </c>
      <c r="H8961">
        <f>_2024_12_0711_43_15[[#This Row],[wz (rad/s)]]*180/PI()</f>
        <v>-3.4377467707849392</v>
      </c>
      <c r="I8961">
        <f>_2024_12_0711_43_15[[#This Row],[wx (deg)]]*_2024_12_0711_43_15[[#This Row],[delta t]]</f>
        <v>-1.4369781501915137E-3</v>
      </c>
      <c r="J8961">
        <f>_2024_12_0711_43_15[[#This Row],[wy (deg )]]*_2024_12_0711_43_15[[#This Row],[delta t]]</f>
        <v>-2.1554672252872705E-3</v>
      </c>
      <c r="K8961">
        <f>_2024_12_0711_43_15[[#This Row],[wz (deg)]]*_2024_12_0711_43_15[[#This Row],[delta t]]</f>
        <v>-4.310934450574541E-3</v>
      </c>
      <c r="L8961">
        <f>SUM($I$2:_2024_12_0711_43_15[[#This Row],[delta θx]])</f>
        <v>1.6421761090207077</v>
      </c>
      <c r="M8961">
        <f>SUM($J$2:_2024_12_0711_43_15[[#This Row],[delta θy]])</f>
        <v>-4.4127496237170165</v>
      </c>
      <c r="N8961">
        <f>SUM($K$2:_2024_12_0711_43_15[[#This Row],[delta θz]])</f>
        <v>7.1415075326087809</v>
      </c>
    </row>
    <row r="8962" spans="1:14" x14ac:dyDescent="0.3">
      <c r="A8962">
        <v>21.420535000000001</v>
      </c>
      <c r="B8962">
        <f>_2024_12_0711_43_15[[#This Row],[time]]-A8961</f>
        <v>2.2599999999997067E-3</v>
      </c>
      <c r="C8962">
        <v>-0.02</v>
      </c>
      <c r="D8962">
        <v>-0.02</v>
      </c>
      <c r="E8962">
        <v>-0.06</v>
      </c>
      <c r="F8962">
        <f>_2024_12_0711_43_15[[#This Row],[wx (rad/s)]]*180/PI()</f>
        <v>-1.1459155902616465</v>
      </c>
      <c r="G8962">
        <f>_2024_12_0711_43_15[[#This Row],[wy (rad/s)]]*180/PI()</f>
        <v>-1.1459155902616465</v>
      </c>
      <c r="H8962">
        <f>_2024_12_0711_43_15[[#This Row],[wz (rad/s)]]*180/PI()</f>
        <v>-3.4377467707849392</v>
      </c>
      <c r="I8962">
        <f>_2024_12_0711_43_15[[#This Row],[wx (deg)]]*_2024_12_0711_43_15[[#This Row],[delta t]]</f>
        <v>-2.589769233990985E-3</v>
      </c>
      <c r="J8962">
        <f>_2024_12_0711_43_15[[#This Row],[wy (deg )]]*_2024_12_0711_43_15[[#This Row],[delta t]]</f>
        <v>-2.589769233990985E-3</v>
      </c>
      <c r="K8962">
        <f>_2024_12_0711_43_15[[#This Row],[wz (deg)]]*_2024_12_0711_43_15[[#This Row],[delta t]]</f>
        <v>-7.7693077019729542E-3</v>
      </c>
      <c r="L8962">
        <f>SUM($I$2:_2024_12_0711_43_15[[#This Row],[delta θx]])</f>
        <v>1.6395863397867168</v>
      </c>
      <c r="M8962">
        <f>SUM($J$2:_2024_12_0711_43_15[[#This Row],[delta θy]])</f>
        <v>-4.4153393929510072</v>
      </c>
      <c r="N8962">
        <f>SUM($K$2:_2024_12_0711_43_15[[#This Row],[delta θz]])</f>
        <v>7.133738224906808</v>
      </c>
    </row>
    <row r="8963" spans="1:14" x14ac:dyDescent="0.3">
      <c r="A8963">
        <v>21.423268</v>
      </c>
      <c r="B8963">
        <f>_2024_12_0711_43_15[[#This Row],[time]]-A8962</f>
        <v>2.7329999999992083E-3</v>
      </c>
      <c r="C8963">
        <v>-0.03</v>
      </c>
      <c r="D8963">
        <v>-0.01</v>
      </c>
      <c r="E8963">
        <v>-0.05</v>
      </c>
      <c r="F8963">
        <f>_2024_12_0711_43_15[[#This Row],[wx (rad/s)]]*180/PI()</f>
        <v>-1.7188733853924696</v>
      </c>
      <c r="G8963">
        <f>_2024_12_0711_43_15[[#This Row],[wy (rad/s)]]*180/PI()</f>
        <v>-0.57295779513082323</v>
      </c>
      <c r="H8963">
        <f>_2024_12_0711_43_15[[#This Row],[wz (rad/s)]]*180/PI()</f>
        <v>-2.8647889756541161</v>
      </c>
      <c r="I8963">
        <f>_2024_12_0711_43_15[[#This Row],[wx (deg)]]*_2024_12_0711_43_15[[#This Row],[delta t]]</f>
        <v>-4.6976809622762588E-3</v>
      </c>
      <c r="J8963">
        <f>_2024_12_0711_43_15[[#This Row],[wy (deg )]]*_2024_12_0711_43_15[[#This Row],[delta t]]</f>
        <v>-1.5658936540920863E-3</v>
      </c>
      <c r="K8963">
        <f>_2024_12_0711_43_15[[#This Row],[wz (deg)]]*_2024_12_0711_43_15[[#This Row],[delta t]]</f>
        <v>-7.829468270460431E-3</v>
      </c>
      <c r="L8963">
        <f>SUM($I$2:_2024_12_0711_43_15[[#This Row],[delta θx]])</f>
        <v>1.6348886588244405</v>
      </c>
      <c r="M8963">
        <f>SUM($J$2:_2024_12_0711_43_15[[#This Row],[delta θy]])</f>
        <v>-4.4169052866050995</v>
      </c>
      <c r="N8963">
        <f>SUM($K$2:_2024_12_0711_43_15[[#This Row],[delta θz]])</f>
        <v>7.1259087566363473</v>
      </c>
    </row>
    <row r="8964" spans="1:14" x14ac:dyDescent="0.3">
      <c r="A8964">
        <v>21.427243000000001</v>
      </c>
      <c r="B8964">
        <f>_2024_12_0711_43_15[[#This Row],[time]]-A8963</f>
        <v>3.9750000000005059E-3</v>
      </c>
      <c r="C8964">
        <v>-0.02</v>
      </c>
      <c r="D8964">
        <v>0</v>
      </c>
      <c r="E8964">
        <v>-0.05</v>
      </c>
      <c r="F8964">
        <f>_2024_12_0711_43_15[[#This Row],[wx (rad/s)]]*180/PI()</f>
        <v>-1.1459155902616465</v>
      </c>
      <c r="G8964">
        <f>_2024_12_0711_43_15[[#This Row],[wy (rad/s)]]*180/PI()</f>
        <v>0</v>
      </c>
      <c r="H8964">
        <f>_2024_12_0711_43_15[[#This Row],[wz (rad/s)]]*180/PI()</f>
        <v>-2.8647889756541161</v>
      </c>
      <c r="I8964">
        <f>_2024_12_0711_43_15[[#This Row],[wx (deg)]]*_2024_12_0711_43_15[[#This Row],[delta t]]</f>
        <v>-4.5550144712906242E-3</v>
      </c>
      <c r="J8964">
        <f>_2024_12_0711_43_15[[#This Row],[wy (deg )]]*_2024_12_0711_43_15[[#This Row],[delta t]]</f>
        <v>0</v>
      </c>
      <c r="K8964">
        <f>_2024_12_0711_43_15[[#This Row],[wz (deg)]]*_2024_12_0711_43_15[[#This Row],[delta t]]</f>
        <v>-1.138753617822656E-2</v>
      </c>
      <c r="L8964">
        <f>SUM($I$2:_2024_12_0711_43_15[[#This Row],[delta θx]])</f>
        <v>1.6303336443531498</v>
      </c>
      <c r="M8964">
        <f>SUM($J$2:_2024_12_0711_43_15[[#This Row],[delta θy]])</f>
        <v>-4.4169052866050995</v>
      </c>
      <c r="N8964">
        <f>SUM($K$2:_2024_12_0711_43_15[[#This Row],[delta θz]])</f>
        <v>7.114521220458121</v>
      </c>
    </row>
    <row r="8965" spans="1:14" x14ac:dyDescent="0.3">
      <c r="A8965">
        <v>21.429175000000001</v>
      </c>
      <c r="B8965">
        <f>_2024_12_0711_43_15[[#This Row],[time]]-A8964</f>
        <v>1.9320000000000448E-3</v>
      </c>
      <c r="C8965">
        <v>-0.02</v>
      </c>
      <c r="D8965">
        <v>0.01</v>
      </c>
      <c r="E8965">
        <v>-0.04</v>
      </c>
      <c r="F8965">
        <f>_2024_12_0711_43_15[[#This Row],[wx (rad/s)]]*180/PI()</f>
        <v>-1.1459155902616465</v>
      </c>
      <c r="G8965">
        <f>_2024_12_0711_43_15[[#This Row],[wy (rad/s)]]*180/PI()</f>
        <v>0.57295779513082323</v>
      </c>
      <c r="H8965">
        <f>_2024_12_0711_43_15[[#This Row],[wz (rad/s)]]*180/PI()</f>
        <v>-2.2918311805232929</v>
      </c>
      <c r="I8965">
        <f>_2024_12_0711_43_15[[#This Row],[wx (deg)]]*_2024_12_0711_43_15[[#This Row],[delta t]]</f>
        <v>-2.2139089203855522E-3</v>
      </c>
      <c r="J8965">
        <f>_2024_12_0711_43_15[[#This Row],[wy (deg )]]*_2024_12_0711_43_15[[#This Row],[delta t]]</f>
        <v>1.1069544601927761E-3</v>
      </c>
      <c r="K8965">
        <f>_2024_12_0711_43_15[[#This Row],[wz (deg)]]*_2024_12_0711_43_15[[#This Row],[delta t]]</f>
        <v>-4.4278178407711043E-3</v>
      </c>
      <c r="L8965">
        <f>SUM($I$2:_2024_12_0711_43_15[[#This Row],[delta θx]])</f>
        <v>1.6281197354327641</v>
      </c>
      <c r="M8965">
        <f>SUM($J$2:_2024_12_0711_43_15[[#This Row],[delta θy]])</f>
        <v>-4.4157983321449068</v>
      </c>
      <c r="N8965">
        <f>SUM($K$2:_2024_12_0711_43_15[[#This Row],[delta θz]])</f>
        <v>7.1100934026173501</v>
      </c>
    </row>
    <row r="8966" spans="1:14" x14ac:dyDescent="0.3">
      <c r="A8966">
        <v>21.430218</v>
      </c>
      <c r="B8966">
        <f>_2024_12_0711_43_15[[#This Row],[time]]-A8965</f>
        <v>1.042999999999239E-3</v>
      </c>
      <c r="C8966">
        <v>-0.02</v>
      </c>
      <c r="D8966">
        <v>0.01</v>
      </c>
      <c r="E8966">
        <v>-0.04</v>
      </c>
      <c r="F8966">
        <f>_2024_12_0711_43_15[[#This Row],[wx (rad/s)]]*180/PI()</f>
        <v>-1.1459155902616465</v>
      </c>
      <c r="G8966">
        <f>_2024_12_0711_43_15[[#This Row],[wy (rad/s)]]*180/PI()</f>
        <v>0.57295779513082323</v>
      </c>
      <c r="H8966">
        <f>_2024_12_0711_43_15[[#This Row],[wz (rad/s)]]*180/PI()</f>
        <v>-2.2918311805232929</v>
      </c>
      <c r="I8966">
        <f>_2024_12_0711_43_15[[#This Row],[wx (deg)]]*_2024_12_0711_43_15[[#This Row],[delta t]]</f>
        <v>-1.1951899606420253E-3</v>
      </c>
      <c r="J8966">
        <f>_2024_12_0711_43_15[[#This Row],[wy (deg )]]*_2024_12_0711_43_15[[#This Row],[delta t]]</f>
        <v>5.9759498032101264E-4</v>
      </c>
      <c r="K8966">
        <f>_2024_12_0711_43_15[[#This Row],[wz (deg)]]*_2024_12_0711_43_15[[#This Row],[delta t]]</f>
        <v>-2.3903799212840506E-3</v>
      </c>
      <c r="L8966">
        <f>SUM($I$2:_2024_12_0711_43_15[[#This Row],[delta θx]])</f>
        <v>1.6269245454721222</v>
      </c>
      <c r="M8966">
        <f>SUM($J$2:_2024_12_0711_43_15[[#This Row],[delta θy]])</f>
        <v>-4.4152007371645858</v>
      </c>
      <c r="N8966">
        <f>SUM($K$2:_2024_12_0711_43_15[[#This Row],[delta θz]])</f>
        <v>7.1077030226960662</v>
      </c>
    </row>
    <row r="8967" spans="1:14" x14ac:dyDescent="0.3">
      <c r="A8967">
        <v>21.432701999999999</v>
      </c>
      <c r="B8967">
        <f>_2024_12_0711_43_15[[#This Row],[time]]-A8966</f>
        <v>2.4839999999990425E-3</v>
      </c>
      <c r="C8967">
        <v>-0.02</v>
      </c>
      <c r="D8967">
        <v>0.02</v>
      </c>
      <c r="E8967">
        <v>-0.03</v>
      </c>
      <c r="F8967">
        <f>_2024_12_0711_43_15[[#This Row],[wx (rad/s)]]*180/PI()</f>
        <v>-1.1459155902616465</v>
      </c>
      <c r="G8967">
        <f>_2024_12_0711_43_15[[#This Row],[wy (rad/s)]]*180/PI()</f>
        <v>1.1459155902616465</v>
      </c>
      <c r="H8967">
        <f>_2024_12_0711_43_15[[#This Row],[wz (rad/s)]]*180/PI()</f>
        <v>-1.7188733853924696</v>
      </c>
      <c r="I8967">
        <f>_2024_12_0711_43_15[[#This Row],[wx (deg)]]*_2024_12_0711_43_15[[#This Row],[delta t]]</f>
        <v>-2.8464543262088325E-3</v>
      </c>
      <c r="J8967">
        <f>_2024_12_0711_43_15[[#This Row],[wy (deg )]]*_2024_12_0711_43_15[[#This Row],[delta t]]</f>
        <v>2.8464543262088325E-3</v>
      </c>
      <c r="K8967">
        <f>_2024_12_0711_43_15[[#This Row],[wz (deg)]]*_2024_12_0711_43_15[[#This Row],[delta t]]</f>
        <v>-4.2696814893132488E-3</v>
      </c>
      <c r="L8967">
        <f>SUM($I$2:_2024_12_0711_43_15[[#This Row],[delta θx]])</f>
        <v>1.6240780911459134</v>
      </c>
      <c r="M8967">
        <f>SUM($J$2:_2024_12_0711_43_15[[#This Row],[delta θy]])</f>
        <v>-4.4123542828383773</v>
      </c>
      <c r="N8967">
        <f>SUM($K$2:_2024_12_0711_43_15[[#This Row],[delta θz]])</f>
        <v>7.1034333412067534</v>
      </c>
    </row>
    <row r="8968" spans="1:14" x14ac:dyDescent="0.3">
      <c r="A8968">
        <v>21.436219999999999</v>
      </c>
      <c r="B8968">
        <f>_2024_12_0711_43_15[[#This Row],[time]]-A8967</f>
        <v>3.517999999999688E-3</v>
      </c>
      <c r="C8968">
        <v>-0.02</v>
      </c>
      <c r="D8968">
        <v>0.03</v>
      </c>
      <c r="E8968">
        <v>-0.03</v>
      </c>
      <c r="F8968">
        <f>_2024_12_0711_43_15[[#This Row],[wx (rad/s)]]*180/PI()</f>
        <v>-1.1459155902616465</v>
      </c>
      <c r="G8968">
        <f>_2024_12_0711_43_15[[#This Row],[wy (rad/s)]]*180/PI()</f>
        <v>1.7188733853924696</v>
      </c>
      <c r="H8968">
        <f>_2024_12_0711_43_15[[#This Row],[wz (rad/s)]]*180/PI()</f>
        <v>-1.7188733853924696</v>
      </c>
      <c r="I8968">
        <f>_2024_12_0711_43_15[[#This Row],[wx (deg)]]*_2024_12_0711_43_15[[#This Row],[delta t]]</f>
        <v>-4.0313310465401146E-3</v>
      </c>
      <c r="J8968">
        <f>_2024_12_0711_43_15[[#This Row],[wy (deg )]]*_2024_12_0711_43_15[[#This Row],[delta t]]</f>
        <v>6.0469965698101719E-3</v>
      </c>
      <c r="K8968">
        <f>_2024_12_0711_43_15[[#This Row],[wz (deg)]]*_2024_12_0711_43_15[[#This Row],[delta t]]</f>
        <v>-6.0469965698101719E-3</v>
      </c>
      <c r="L8968">
        <f>SUM($I$2:_2024_12_0711_43_15[[#This Row],[delta θx]])</f>
        <v>1.6200467600993733</v>
      </c>
      <c r="M8968">
        <f>SUM($J$2:_2024_12_0711_43_15[[#This Row],[delta θy]])</f>
        <v>-4.406307286268567</v>
      </c>
      <c r="N8968">
        <f>SUM($K$2:_2024_12_0711_43_15[[#This Row],[delta θz]])</f>
        <v>7.0973863446369432</v>
      </c>
    </row>
    <row r="8969" spans="1:14" x14ac:dyDescent="0.3">
      <c r="A8969">
        <v>21.437474999999999</v>
      </c>
      <c r="B8969">
        <f>_2024_12_0711_43_15[[#This Row],[time]]-A8968</f>
        <v>1.2550000000004502E-3</v>
      </c>
      <c r="C8969">
        <v>-0.02</v>
      </c>
      <c r="D8969">
        <v>0.04</v>
      </c>
      <c r="E8969">
        <v>-0.02</v>
      </c>
      <c r="F8969">
        <f>_2024_12_0711_43_15[[#This Row],[wx (rad/s)]]*180/PI()</f>
        <v>-1.1459155902616465</v>
      </c>
      <c r="G8969">
        <f>_2024_12_0711_43_15[[#This Row],[wy (rad/s)]]*180/PI()</f>
        <v>2.2918311805232929</v>
      </c>
      <c r="H8969">
        <f>_2024_12_0711_43_15[[#This Row],[wz (rad/s)]]*180/PI()</f>
        <v>-1.1459155902616465</v>
      </c>
      <c r="I8969">
        <f>_2024_12_0711_43_15[[#This Row],[wx (deg)]]*_2024_12_0711_43_15[[#This Row],[delta t]]</f>
        <v>-1.4381240657788822E-3</v>
      </c>
      <c r="J8969">
        <f>_2024_12_0711_43_15[[#This Row],[wy (deg )]]*_2024_12_0711_43_15[[#This Row],[delta t]]</f>
        <v>2.8762481315577643E-3</v>
      </c>
      <c r="K8969">
        <f>_2024_12_0711_43_15[[#This Row],[wz (deg)]]*_2024_12_0711_43_15[[#This Row],[delta t]]</f>
        <v>-1.4381240657788822E-3</v>
      </c>
      <c r="L8969">
        <f>SUM($I$2:_2024_12_0711_43_15[[#This Row],[delta θx]])</f>
        <v>1.6186086360335945</v>
      </c>
      <c r="M8969">
        <f>SUM($J$2:_2024_12_0711_43_15[[#This Row],[delta θy]])</f>
        <v>-4.4034310381370094</v>
      </c>
      <c r="N8969">
        <f>SUM($K$2:_2024_12_0711_43_15[[#This Row],[delta θz]])</f>
        <v>7.0959482205711639</v>
      </c>
    </row>
    <row r="8970" spans="1:14" x14ac:dyDescent="0.3">
      <c r="A8970">
        <v>21.440034000000001</v>
      </c>
      <c r="B8970">
        <f>_2024_12_0711_43_15[[#This Row],[time]]-A8969</f>
        <v>2.5590000000015323E-3</v>
      </c>
      <c r="C8970">
        <v>-0.02</v>
      </c>
      <c r="D8970">
        <v>0.05</v>
      </c>
      <c r="E8970">
        <v>-0.02</v>
      </c>
      <c r="F8970">
        <f>_2024_12_0711_43_15[[#This Row],[wx (rad/s)]]*180/PI()</f>
        <v>-1.1459155902616465</v>
      </c>
      <c r="G8970">
        <f>_2024_12_0711_43_15[[#This Row],[wy (rad/s)]]*180/PI()</f>
        <v>2.8647889756541161</v>
      </c>
      <c r="H8970">
        <f>_2024_12_0711_43_15[[#This Row],[wz (rad/s)]]*180/PI()</f>
        <v>-1.1459155902616465</v>
      </c>
      <c r="I8970">
        <f>_2024_12_0711_43_15[[#This Row],[wx (deg)]]*_2024_12_0711_43_15[[#This Row],[delta t]]</f>
        <v>-2.9323979954813091E-3</v>
      </c>
      <c r="J8970">
        <f>_2024_12_0711_43_15[[#This Row],[wy (deg )]]*_2024_12_0711_43_15[[#This Row],[delta t]]</f>
        <v>7.3309949887032724E-3</v>
      </c>
      <c r="K8970">
        <f>_2024_12_0711_43_15[[#This Row],[wz (deg)]]*_2024_12_0711_43_15[[#This Row],[delta t]]</f>
        <v>-2.9323979954813091E-3</v>
      </c>
      <c r="L8970">
        <f>SUM($I$2:_2024_12_0711_43_15[[#This Row],[delta θx]])</f>
        <v>1.6156762380381131</v>
      </c>
      <c r="M8970">
        <f>SUM($J$2:_2024_12_0711_43_15[[#This Row],[delta θy]])</f>
        <v>-4.3961000431483059</v>
      </c>
      <c r="N8970">
        <f>SUM($K$2:_2024_12_0711_43_15[[#This Row],[delta θz]])</f>
        <v>7.0930158225756825</v>
      </c>
    </row>
    <row r="8971" spans="1:14" x14ac:dyDescent="0.3">
      <c r="A8971">
        <v>21.443484000000002</v>
      </c>
      <c r="B8971">
        <f>_2024_12_0711_43_15[[#This Row],[time]]-A8970</f>
        <v>3.4500000000008413E-3</v>
      </c>
      <c r="C8971">
        <v>-0.02</v>
      </c>
      <c r="D8971">
        <v>0.06</v>
      </c>
      <c r="E8971">
        <v>-0.02</v>
      </c>
      <c r="F8971">
        <f>_2024_12_0711_43_15[[#This Row],[wx (rad/s)]]*180/PI()</f>
        <v>-1.1459155902616465</v>
      </c>
      <c r="G8971">
        <f>_2024_12_0711_43_15[[#This Row],[wy (rad/s)]]*180/PI()</f>
        <v>3.4377467707849392</v>
      </c>
      <c r="H8971">
        <f>_2024_12_0711_43_15[[#This Row],[wz (rad/s)]]*180/PI()</f>
        <v>-1.1459155902616465</v>
      </c>
      <c r="I8971">
        <f>_2024_12_0711_43_15[[#This Row],[wx (deg)]]*_2024_12_0711_43_15[[#This Row],[delta t]]</f>
        <v>-3.9534087864036447E-3</v>
      </c>
      <c r="J8971">
        <f>_2024_12_0711_43_15[[#This Row],[wy (deg )]]*_2024_12_0711_43_15[[#This Row],[delta t]]</f>
        <v>1.1860226359210932E-2</v>
      </c>
      <c r="K8971">
        <f>_2024_12_0711_43_15[[#This Row],[wz (deg)]]*_2024_12_0711_43_15[[#This Row],[delta t]]</f>
        <v>-3.9534087864036447E-3</v>
      </c>
      <c r="L8971">
        <f>SUM($I$2:_2024_12_0711_43_15[[#This Row],[delta θx]])</f>
        <v>1.6117228292517094</v>
      </c>
      <c r="M8971">
        <f>SUM($J$2:_2024_12_0711_43_15[[#This Row],[delta θy]])</f>
        <v>-4.384239816789095</v>
      </c>
      <c r="N8971">
        <f>SUM($K$2:_2024_12_0711_43_15[[#This Row],[delta θz]])</f>
        <v>7.0890624137892786</v>
      </c>
    </row>
    <row r="8972" spans="1:14" x14ac:dyDescent="0.3">
      <c r="A8972">
        <v>21.444852999999998</v>
      </c>
      <c r="B8972">
        <f>_2024_12_0711_43_15[[#This Row],[time]]-A8971</f>
        <v>1.368999999996845E-3</v>
      </c>
      <c r="C8972">
        <v>-0.02</v>
      </c>
      <c r="D8972">
        <v>7.0000000000000007E-2</v>
      </c>
      <c r="E8972">
        <v>-0.02</v>
      </c>
      <c r="F8972">
        <f>_2024_12_0711_43_15[[#This Row],[wx (rad/s)]]*180/PI()</f>
        <v>-1.1459155902616465</v>
      </c>
      <c r="G8972">
        <f>_2024_12_0711_43_15[[#This Row],[wy (rad/s)]]*180/PI()</f>
        <v>4.0107045659157627</v>
      </c>
      <c r="H8972">
        <f>_2024_12_0711_43_15[[#This Row],[wz (rad/s)]]*180/PI()</f>
        <v>-1.1459155902616465</v>
      </c>
      <c r="I8972">
        <f>_2024_12_0711_43_15[[#This Row],[wx (deg)]]*_2024_12_0711_43_15[[#This Row],[delta t]]</f>
        <v>-1.5687584430645787E-3</v>
      </c>
      <c r="J8972">
        <f>_2024_12_0711_43_15[[#This Row],[wy (deg )]]*_2024_12_0711_43_15[[#This Row],[delta t]]</f>
        <v>5.4906545507260249E-3</v>
      </c>
      <c r="K8972">
        <f>_2024_12_0711_43_15[[#This Row],[wz (deg)]]*_2024_12_0711_43_15[[#This Row],[delta t]]</f>
        <v>-1.5687584430645787E-3</v>
      </c>
      <c r="L8972">
        <f>SUM($I$2:_2024_12_0711_43_15[[#This Row],[delta θx]])</f>
        <v>1.6101540708086448</v>
      </c>
      <c r="M8972">
        <f>SUM($J$2:_2024_12_0711_43_15[[#This Row],[delta θy]])</f>
        <v>-4.3787491622383694</v>
      </c>
      <c r="N8972">
        <f>SUM($K$2:_2024_12_0711_43_15[[#This Row],[delta θz]])</f>
        <v>7.087493655346214</v>
      </c>
    </row>
    <row r="8973" spans="1:14" x14ac:dyDescent="0.3">
      <c r="A8973">
        <v>21.447120999999999</v>
      </c>
      <c r="B8973">
        <f>_2024_12_0711_43_15[[#This Row],[time]]-A8972</f>
        <v>2.2680000000008249E-3</v>
      </c>
      <c r="C8973">
        <v>-0.02</v>
      </c>
      <c r="D8973">
        <v>0.08</v>
      </c>
      <c r="E8973">
        <v>-0.01</v>
      </c>
      <c r="F8973">
        <f>_2024_12_0711_43_15[[#This Row],[wx (rad/s)]]*180/PI()</f>
        <v>-1.1459155902616465</v>
      </c>
      <c r="G8973">
        <f>_2024_12_0711_43_15[[#This Row],[wy (rad/s)]]*180/PI()</f>
        <v>4.5836623610465859</v>
      </c>
      <c r="H8973">
        <f>_2024_12_0711_43_15[[#This Row],[wz (rad/s)]]*180/PI()</f>
        <v>-0.57295779513082323</v>
      </c>
      <c r="I8973">
        <f>_2024_12_0711_43_15[[#This Row],[wx (deg)]]*_2024_12_0711_43_15[[#This Row],[delta t]]</f>
        <v>-2.5989365587143595E-3</v>
      </c>
      <c r="J8973">
        <f>_2024_12_0711_43_15[[#This Row],[wy (deg )]]*_2024_12_0711_43_15[[#This Row],[delta t]]</f>
        <v>1.0395746234857438E-2</v>
      </c>
      <c r="K8973">
        <f>_2024_12_0711_43_15[[#This Row],[wz (deg)]]*_2024_12_0711_43_15[[#This Row],[delta t]]</f>
        <v>-1.2994682793571798E-3</v>
      </c>
      <c r="L8973">
        <f>SUM($I$2:_2024_12_0711_43_15[[#This Row],[delta θx]])</f>
        <v>1.6075551342499304</v>
      </c>
      <c r="M8973">
        <f>SUM($J$2:_2024_12_0711_43_15[[#This Row],[delta θy]])</f>
        <v>-4.3683534160035116</v>
      </c>
      <c r="N8973">
        <f>SUM($K$2:_2024_12_0711_43_15[[#This Row],[delta θz]])</f>
        <v>7.086194187066857</v>
      </c>
    </row>
    <row r="8974" spans="1:14" x14ac:dyDescent="0.3">
      <c r="A8974">
        <v>21.449522000000002</v>
      </c>
      <c r="B8974">
        <f>_2024_12_0711_43_15[[#This Row],[time]]-A8973</f>
        <v>2.40100000000254E-3</v>
      </c>
      <c r="C8974">
        <v>-0.02</v>
      </c>
      <c r="D8974">
        <v>0.09</v>
      </c>
      <c r="E8974">
        <v>-0.01</v>
      </c>
      <c r="F8974">
        <f>_2024_12_0711_43_15[[#This Row],[wx (rad/s)]]*180/PI()</f>
        <v>-1.1459155902616465</v>
      </c>
      <c r="G8974">
        <f>_2024_12_0711_43_15[[#This Row],[wy (rad/s)]]*180/PI()</f>
        <v>5.156620156177409</v>
      </c>
      <c r="H8974">
        <f>_2024_12_0711_43_15[[#This Row],[wz (rad/s)]]*180/PI()</f>
        <v>-0.57295779513082323</v>
      </c>
      <c r="I8974">
        <f>_2024_12_0711_43_15[[#This Row],[wx (deg)]]*_2024_12_0711_43_15[[#This Row],[delta t]]</f>
        <v>-2.7513433322211237E-3</v>
      </c>
      <c r="J8974">
        <f>_2024_12_0711_43_15[[#This Row],[wy (deg )]]*_2024_12_0711_43_15[[#This Row],[delta t]]</f>
        <v>1.2381044994995058E-2</v>
      </c>
      <c r="K8974">
        <f>_2024_12_0711_43_15[[#This Row],[wz (deg)]]*_2024_12_0711_43_15[[#This Row],[delta t]]</f>
        <v>-1.3756716661105619E-3</v>
      </c>
      <c r="L8974">
        <f>SUM($I$2:_2024_12_0711_43_15[[#This Row],[delta θx]])</f>
        <v>1.6048037909177093</v>
      </c>
      <c r="M8974">
        <f>SUM($J$2:_2024_12_0711_43_15[[#This Row],[delta θy]])</f>
        <v>-4.3559723710085168</v>
      </c>
      <c r="N8974">
        <f>SUM($K$2:_2024_12_0711_43_15[[#This Row],[delta θz]])</f>
        <v>7.0848185154007464</v>
      </c>
    </row>
    <row r="8975" spans="1:14" x14ac:dyDescent="0.3">
      <c r="A8975">
        <v>21.451685999999999</v>
      </c>
      <c r="B8975">
        <f>_2024_12_0711_43_15[[#This Row],[time]]-A8974</f>
        <v>2.1639999999969461E-3</v>
      </c>
      <c r="C8975">
        <v>-0.02</v>
      </c>
      <c r="D8975">
        <v>0.1</v>
      </c>
      <c r="E8975">
        <v>-0.01</v>
      </c>
      <c r="F8975">
        <f>_2024_12_0711_43_15[[#This Row],[wx (rad/s)]]*180/PI()</f>
        <v>-1.1459155902616465</v>
      </c>
      <c r="G8975">
        <f>_2024_12_0711_43_15[[#This Row],[wy (rad/s)]]*180/PI()</f>
        <v>5.7295779513082321</v>
      </c>
      <c r="H8975">
        <f>_2024_12_0711_43_15[[#This Row],[wz (rad/s)]]*180/PI()</f>
        <v>-0.57295779513082323</v>
      </c>
      <c r="I8975">
        <f>_2024_12_0711_43_15[[#This Row],[wx (deg)]]*_2024_12_0711_43_15[[#This Row],[delta t]]</f>
        <v>-2.4797613373227037E-3</v>
      </c>
      <c r="J8975">
        <f>_2024_12_0711_43_15[[#This Row],[wy (deg )]]*_2024_12_0711_43_15[[#This Row],[delta t]]</f>
        <v>1.2398806686613518E-2</v>
      </c>
      <c r="K8975">
        <f>_2024_12_0711_43_15[[#This Row],[wz (deg)]]*_2024_12_0711_43_15[[#This Row],[delta t]]</f>
        <v>-1.2398806686613518E-3</v>
      </c>
      <c r="L8975">
        <f>SUM($I$2:_2024_12_0711_43_15[[#This Row],[delta θx]])</f>
        <v>1.6023240295803867</v>
      </c>
      <c r="M8975">
        <f>SUM($J$2:_2024_12_0711_43_15[[#This Row],[delta θy]])</f>
        <v>-4.3435735643219031</v>
      </c>
      <c r="N8975">
        <f>SUM($K$2:_2024_12_0711_43_15[[#This Row],[delta θz]])</f>
        <v>7.0835786347320848</v>
      </c>
    </row>
    <row r="8976" spans="1:14" x14ac:dyDescent="0.3">
      <c r="A8976">
        <v>21.455100000000002</v>
      </c>
      <c r="B8976">
        <f>_2024_12_0711_43_15[[#This Row],[time]]-A8975</f>
        <v>3.4140000000029147E-3</v>
      </c>
      <c r="C8976">
        <v>-0.02</v>
      </c>
      <c r="D8976">
        <v>0.1</v>
      </c>
      <c r="E8976">
        <v>-0.01</v>
      </c>
      <c r="F8976">
        <f>_2024_12_0711_43_15[[#This Row],[wx (rad/s)]]*180/PI()</f>
        <v>-1.1459155902616465</v>
      </c>
      <c r="G8976">
        <f>_2024_12_0711_43_15[[#This Row],[wy (rad/s)]]*180/PI()</f>
        <v>5.7295779513082321</v>
      </c>
      <c r="H8976">
        <f>_2024_12_0711_43_15[[#This Row],[wz (rad/s)]]*180/PI()</f>
        <v>-0.57295779513082323</v>
      </c>
      <c r="I8976">
        <f>_2024_12_0711_43_15[[#This Row],[wx (deg)]]*_2024_12_0711_43_15[[#This Row],[delta t]]</f>
        <v>-3.9121558251566007E-3</v>
      </c>
      <c r="J8976">
        <f>_2024_12_0711_43_15[[#This Row],[wy (deg )]]*_2024_12_0711_43_15[[#This Row],[delta t]]</f>
        <v>1.9560779125783006E-2</v>
      </c>
      <c r="K8976">
        <f>_2024_12_0711_43_15[[#This Row],[wz (deg)]]*_2024_12_0711_43_15[[#This Row],[delta t]]</f>
        <v>-1.9560779125783003E-3</v>
      </c>
      <c r="L8976">
        <f>SUM($I$2:_2024_12_0711_43_15[[#This Row],[delta θx]])</f>
        <v>1.59841187375523</v>
      </c>
      <c r="M8976">
        <f>SUM($J$2:_2024_12_0711_43_15[[#This Row],[delta θy]])</f>
        <v>-4.3240127851961203</v>
      </c>
      <c r="N8976">
        <f>SUM($K$2:_2024_12_0711_43_15[[#This Row],[delta θz]])</f>
        <v>7.0816225568195064</v>
      </c>
    </row>
    <row r="8977" spans="1:14" x14ac:dyDescent="0.3">
      <c r="A8977">
        <v>21.462539</v>
      </c>
      <c r="B8977">
        <f>_2024_12_0711_43_15[[#This Row],[time]]-A8976</f>
        <v>7.438999999997975E-3</v>
      </c>
      <c r="C8977">
        <v>-0.02</v>
      </c>
      <c r="D8977">
        <v>0.11</v>
      </c>
      <c r="E8977">
        <v>-0.01</v>
      </c>
      <c r="F8977">
        <f>_2024_12_0711_43_15[[#This Row],[wx (rad/s)]]*180/PI()</f>
        <v>-1.1459155902616465</v>
      </c>
      <c r="G8977">
        <f>_2024_12_0711_43_15[[#This Row],[wy (rad/s)]]*180/PI()</f>
        <v>6.3025357464390561</v>
      </c>
      <c r="H8977">
        <f>_2024_12_0711_43_15[[#This Row],[wz (rad/s)]]*180/PI()</f>
        <v>-0.57295779513082323</v>
      </c>
      <c r="I8977">
        <f>_2024_12_0711_43_15[[#This Row],[wx (deg)]]*_2024_12_0711_43_15[[#This Row],[delta t]]</f>
        <v>-8.5244660759540673E-3</v>
      </c>
      <c r="J8977">
        <f>_2024_12_0711_43_15[[#This Row],[wy (deg )]]*_2024_12_0711_43_15[[#This Row],[delta t]]</f>
        <v>4.6884563417747376E-2</v>
      </c>
      <c r="K8977">
        <f>_2024_12_0711_43_15[[#This Row],[wz (deg)]]*_2024_12_0711_43_15[[#This Row],[delta t]]</f>
        <v>-4.2622330379770337E-3</v>
      </c>
      <c r="L8977">
        <f>SUM($I$2:_2024_12_0711_43_15[[#This Row],[delta θx]])</f>
        <v>1.5898874076792759</v>
      </c>
      <c r="M8977">
        <f>SUM($J$2:_2024_12_0711_43_15[[#This Row],[delta θy]])</f>
        <v>-4.2771282217783728</v>
      </c>
      <c r="N8977">
        <f>SUM($K$2:_2024_12_0711_43_15[[#This Row],[delta θz]])</f>
        <v>7.0773603237815292</v>
      </c>
    </row>
    <row r="8978" spans="1:14" x14ac:dyDescent="0.3">
      <c r="A8978">
        <v>21.463169000000001</v>
      </c>
      <c r="B8978">
        <f>_2024_12_0711_43_15[[#This Row],[time]]-A8977</f>
        <v>6.3000000000101863E-4</v>
      </c>
      <c r="C8978">
        <v>-0.02</v>
      </c>
      <c r="D8978">
        <v>0.11</v>
      </c>
      <c r="E8978">
        <v>0</v>
      </c>
      <c r="F8978">
        <f>_2024_12_0711_43_15[[#This Row],[wx (rad/s)]]*180/PI()</f>
        <v>-1.1459155902616465</v>
      </c>
      <c r="G8978">
        <f>_2024_12_0711_43_15[[#This Row],[wy (rad/s)]]*180/PI()</f>
        <v>6.3025357464390561</v>
      </c>
      <c r="H8978">
        <f>_2024_12_0711_43_15[[#This Row],[wz (rad/s)]]*180/PI()</f>
        <v>0</v>
      </c>
      <c r="I8978">
        <f>_2024_12_0711_43_15[[#This Row],[wx (deg)]]*_2024_12_0711_43_15[[#This Row],[delta t]]</f>
        <v>-7.2192682186600452E-4</v>
      </c>
      <c r="J8978">
        <f>_2024_12_0711_43_15[[#This Row],[wy (deg )]]*_2024_12_0711_43_15[[#This Row],[delta t]]</f>
        <v>3.9705975202630256E-3</v>
      </c>
      <c r="K8978">
        <f>_2024_12_0711_43_15[[#This Row],[wz (deg)]]*_2024_12_0711_43_15[[#This Row],[delta t]]</f>
        <v>0</v>
      </c>
      <c r="L8978">
        <f>SUM($I$2:_2024_12_0711_43_15[[#This Row],[delta θx]])</f>
        <v>1.5891654808574098</v>
      </c>
      <c r="M8978">
        <f>SUM($J$2:_2024_12_0711_43_15[[#This Row],[delta θy]])</f>
        <v>-4.2731576242581095</v>
      </c>
      <c r="N8978">
        <f>SUM($K$2:_2024_12_0711_43_15[[#This Row],[delta θz]])</f>
        <v>7.0773603237815292</v>
      </c>
    </row>
    <row r="8979" spans="1:14" x14ac:dyDescent="0.3">
      <c r="A8979">
        <v>21.463470999999998</v>
      </c>
      <c r="B8979">
        <f>_2024_12_0711_43_15[[#This Row],[time]]-A8978</f>
        <v>3.0199999999780403E-4</v>
      </c>
      <c r="C8979">
        <v>-0.02</v>
      </c>
      <c r="D8979">
        <v>0.12</v>
      </c>
      <c r="E8979">
        <v>0</v>
      </c>
      <c r="F8979">
        <f>_2024_12_0711_43_15[[#This Row],[wx (rad/s)]]*180/PI()</f>
        <v>-1.1459155902616465</v>
      </c>
      <c r="G8979">
        <f>_2024_12_0711_43_15[[#This Row],[wy (rad/s)]]*180/PI()</f>
        <v>6.8754935415698784</v>
      </c>
      <c r="H8979">
        <f>_2024_12_0711_43_15[[#This Row],[wz (rad/s)]]*180/PI()</f>
        <v>0</v>
      </c>
      <c r="I8979">
        <f>_2024_12_0711_43_15[[#This Row],[wx (deg)]]*_2024_12_0711_43_15[[#This Row],[delta t]]</f>
        <v>-3.4606650825650081E-4</v>
      </c>
      <c r="J8979">
        <f>_2024_12_0711_43_15[[#This Row],[wy (deg )]]*_2024_12_0711_43_15[[#This Row],[delta t]]</f>
        <v>2.0763990495390049E-3</v>
      </c>
      <c r="K8979">
        <f>_2024_12_0711_43_15[[#This Row],[wz (deg)]]*_2024_12_0711_43_15[[#This Row],[delta t]]</f>
        <v>0</v>
      </c>
      <c r="L8979">
        <f>SUM($I$2:_2024_12_0711_43_15[[#This Row],[delta θx]])</f>
        <v>1.5888194143491534</v>
      </c>
      <c r="M8979">
        <f>SUM($J$2:_2024_12_0711_43_15[[#This Row],[delta θy]])</f>
        <v>-4.2710812252085706</v>
      </c>
      <c r="N8979">
        <f>SUM($K$2:_2024_12_0711_43_15[[#This Row],[delta θz]])</f>
        <v>7.0773603237815292</v>
      </c>
    </row>
    <row r="8980" spans="1:14" x14ac:dyDescent="0.3">
      <c r="A8980">
        <v>21.463761999999999</v>
      </c>
      <c r="B8980">
        <f>_2024_12_0711_43_15[[#This Row],[time]]-A8979</f>
        <v>2.9100000000070736E-4</v>
      </c>
      <c r="C8980">
        <v>-0.02</v>
      </c>
      <c r="D8980">
        <v>0.12</v>
      </c>
      <c r="E8980">
        <v>0</v>
      </c>
      <c r="F8980">
        <f>_2024_12_0711_43_15[[#This Row],[wx (rad/s)]]*180/PI()</f>
        <v>-1.1459155902616465</v>
      </c>
      <c r="G8980">
        <f>_2024_12_0711_43_15[[#This Row],[wy (rad/s)]]*180/PI()</f>
        <v>6.8754935415698784</v>
      </c>
      <c r="H8980">
        <f>_2024_12_0711_43_15[[#This Row],[wz (rad/s)]]*180/PI()</f>
        <v>0</v>
      </c>
      <c r="I8980">
        <f>_2024_12_0711_43_15[[#This Row],[wx (deg)]]*_2024_12_0711_43_15[[#This Row],[delta t]]</f>
        <v>-3.3346143676694971E-4</v>
      </c>
      <c r="J8980">
        <f>_2024_12_0711_43_15[[#This Row],[wy (deg )]]*_2024_12_0711_43_15[[#This Row],[delta t]]</f>
        <v>2.0007686206016981E-3</v>
      </c>
      <c r="K8980">
        <f>_2024_12_0711_43_15[[#This Row],[wz (deg)]]*_2024_12_0711_43_15[[#This Row],[delta t]]</f>
        <v>0</v>
      </c>
      <c r="L8980">
        <f>SUM($I$2:_2024_12_0711_43_15[[#This Row],[delta θx]])</f>
        <v>1.5884859529123865</v>
      </c>
      <c r="M8980">
        <f>SUM($J$2:_2024_12_0711_43_15[[#This Row],[delta θy]])</f>
        <v>-4.269080456587969</v>
      </c>
      <c r="N8980">
        <f>SUM($K$2:_2024_12_0711_43_15[[#This Row],[delta θz]])</f>
        <v>7.0773603237815292</v>
      </c>
    </row>
    <row r="8981" spans="1:14" x14ac:dyDescent="0.3">
      <c r="A8981">
        <v>21.471682999999999</v>
      </c>
      <c r="B8981">
        <f>_2024_12_0711_43_15[[#This Row],[time]]-A8980</f>
        <v>7.9209999999996228E-3</v>
      </c>
      <c r="C8981">
        <v>-0.02</v>
      </c>
      <c r="D8981">
        <v>0.12</v>
      </c>
      <c r="E8981">
        <v>0</v>
      </c>
      <c r="F8981">
        <f>_2024_12_0711_43_15[[#This Row],[wx (rad/s)]]*180/PI()</f>
        <v>-1.1459155902616465</v>
      </c>
      <c r="G8981">
        <f>_2024_12_0711_43_15[[#This Row],[wy (rad/s)]]*180/PI()</f>
        <v>6.8754935415698784</v>
      </c>
      <c r="H8981">
        <f>_2024_12_0711_43_15[[#This Row],[wz (rad/s)]]*180/PI()</f>
        <v>0</v>
      </c>
      <c r="I8981">
        <f>_2024_12_0711_43_15[[#This Row],[wx (deg)]]*_2024_12_0711_43_15[[#This Row],[delta t]]</f>
        <v>-9.07679739046207E-3</v>
      </c>
      <c r="J8981">
        <f>_2024_12_0711_43_15[[#This Row],[wy (deg )]]*_2024_12_0711_43_15[[#This Row],[delta t]]</f>
        <v>5.4460784342772413E-2</v>
      </c>
      <c r="K8981">
        <f>_2024_12_0711_43_15[[#This Row],[wz (deg)]]*_2024_12_0711_43_15[[#This Row],[delta t]]</f>
        <v>0</v>
      </c>
      <c r="L8981">
        <f>SUM($I$2:_2024_12_0711_43_15[[#This Row],[delta θx]])</f>
        <v>1.5794091555219245</v>
      </c>
      <c r="M8981">
        <f>SUM($J$2:_2024_12_0711_43_15[[#This Row],[delta θy]])</f>
        <v>-4.2146196722451963</v>
      </c>
      <c r="N8981">
        <f>SUM($K$2:_2024_12_0711_43_15[[#This Row],[delta θz]])</f>
        <v>7.0773603237815292</v>
      </c>
    </row>
    <row r="8982" spans="1:14" x14ac:dyDescent="0.3">
      <c r="A8982">
        <v>21.471858999999998</v>
      </c>
      <c r="B8982">
        <f>_2024_12_0711_43_15[[#This Row],[time]]-A8981</f>
        <v>1.7599999999973193E-4</v>
      </c>
      <c r="C8982">
        <v>-0.02</v>
      </c>
      <c r="D8982">
        <v>0.12</v>
      </c>
      <c r="E8982">
        <v>0</v>
      </c>
      <c r="F8982">
        <f>_2024_12_0711_43_15[[#This Row],[wx (rad/s)]]*180/PI()</f>
        <v>-1.1459155902616465</v>
      </c>
      <c r="G8982">
        <f>_2024_12_0711_43_15[[#This Row],[wy (rad/s)]]*180/PI()</f>
        <v>6.8754935415698784</v>
      </c>
      <c r="H8982">
        <f>_2024_12_0711_43_15[[#This Row],[wz (rad/s)]]*180/PI()</f>
        <v>0</v>
      </c>
      <c r="I8982">
        <f>_2024_12_0711_43_15[[#This Row],[wx (deg)]]*_2024_12_0711_43_15[[#This Row],[delta t]]</f>
        <v>-2.0168114388574259E-4</v>
      </c>
      <c r="J8982">
        <f>_2024_12_0711_43_15[[#This Row],[wy (deg )]]*_2024_12_0711_43_15[[#This Row],[delta t]]</f>
        <v>1.2100868633144555E-3</v>
      </c>
      <c r="K8982">
        <f>_2024_12_0711_43_15[[#This Row],[wz (deg)]]*_2024_12_0711_43_15[[#This Row],[delta t]]</f>
        <v>0</v>
      </c>
      <c r="L8982">
        <f>SUM($I$2:_2024_12_0711_43_15[[#This Row],[delta θx]])</f>
        <v>1.5792074743780389</v>
      </c>
      <c r="M8982">
        <f>SUM($J$2:_2024_12_0711_43_15[[#This Row],[delta θy]])</f>
        <v>-4.213409585381882</v>
      </c>
      <c r="N8982">
        <f>SUM($K$2:_2024_12_0711_43_15[[#This Row],[delta θz]])</f>
        <v>7.0773603237815292</v>
      </c>
    </row>
    <row r="8983" spans="1:14" x14ac:dyDescent="0.3">
      <c r="A8983">
        <v>21.472014999999999</v>
      </c>
      <c r="B8983">
        <f>_2024_12_0711_43_15[[#This Row],[time]]-A8982</f>
        <v>1.5600000000048908E-4</v>
      </c>
      <c r="C8983">
        <v>-0.02</v>
      </c>
      <c r="D8983">
        <v>0.13</v>
      </c>
      <c r="E8983">
        <v>-0.01</v>
      </c>
      <c r="F8983">
        <f>_2024_12_0711_43_15[[#This Row],[wx (rad/s)]]*180/PI()</f>
        <v>-1.1459155902616465</v>
      </c>
      <c r="G8983">
        <f>_2024_12_0711_43_15[[#This Row],[wy (rad/s)]]*180/PI()</f>
        <v>7.4484513367007024</v>
      </c>
      <c r="H8983">
        <f>_2024_12_0711_43_15[[#This Row],[wz (rad/s)]]*180/PI()</f>
        <v>-0.57295779513082323</v>
      </c>
      <c r="I8983">
        <f>_2024_12_0711_43_15[[#This Row],[wx (deg)]]*_2024_12_0711_43_15[[#This Row],[delta t]]</f>
        <v>-1.787628320813773E-4</v>
      </c>
      <c r="J8983">
        <f>_2024_12_0711_43_15[[#This Row],[wy (deg )]]*_2024_12_0711_43_15[[#This Row],[delta t]]</f>
        <v>1.1619584085289525E-3</v>
      </c>
      <c r="K8983">
        <f>_2024_12_0711_43_15[[#This Row],[wz (deg)]]*_2024_12_0711_43_15[[#This Row],[delta t]]</f>
        <v>-8.9381416040688652E-5</v>
      </c>
      <c r="L8983">
        <f>SUM($I$2:_2024_12_0711_43_15[[#This Row],[delta θx]])</f>
        <v>1.5790287115459576</v>
      </c>
      <c r="M8983">
        <f>SUM($J$2:_2024_12_0711_43_15[[#This Row],[delta θy]])</f>
        <v>-4.2122476269733529</v>
      </c>
      <c r="N8983">
        <f>SUM($K$2:_2024_12_0711_43_15[[#This Row],[delta θz]])</f>
        <v>7.0772709423654883</v>
      </c>
    </row>
    <row r="8984" spans="1:14" x14ac:dyDescent="0.3">
      <c r="A8984">
        <v>21.477658000000002</v>
      </c>
      <c r="B8984">
        <f>_2024_12_0711_43_15[[#This Row],[time]]-A8983</f>
        <v>5.6430000000027292E-3</v>
      </c>
      <c r="C8984">
        <v>-0.01</v>
      </c>
      <c r="D8984">
        <v>0.12</v>
      </c>
      <c r="E8984">
        <v>-0.01</v>
      </c>
      <c r="F8984">
        <f>_2024_12_0711_43_15[[#This Row],[wx (rad/s)]]*180/PI()</f>
        <v>-0.57295779513082323</v>
      </c>
      <c r="G8984">
        <f>_2024_12_0711_43_15[[#This Row],[wy (rad/s)]]*180/PI()</f>
        <v>6.8754935415698784</v>
      </c>
      <c r="H8984">
        <f>_2024_12_0711_43_15[[#This Row],[wz (rad/s)]]*180/PI()</f>
        <v>-0.57295779513082323</v>
      </c>
      <c r="I8984">
        <f>_2024_12_0711_43_15[[#This Row],[wx (deg)]]*_2024_12_0711_43_15[[#This Row],[delta t]]</f>
        <v>-3.2332008379247993E-3</v>
      </c>
      <c r="J8984">
        <f>_2024_12_0711_43_15[[#This Row],[wy (deg )]]*_2024_12_0711_43_15[[#This Row],[delta t]]</f>
        <v>3.8798410055097585E-2</v>
      </c>
      <c r="K8984">
        <f>_2024_12_0711_43_15[[#This Row],[wz (deg)]]*_2024_12_0711_43_15[[#This Row],[delta t]]</f>
        <v>-3.2332008379247993E-3</v>
      </c>
      <c r="L8984">
        <f>SUM($I$2:_2024_12_0711_43_15[[#This Row],[delta θx]])</f>
        <v>1.5757955107080328</v>
      </c>
      <c r="M8984">
        <f>SUM($J$2:_2024_12_0711_43_15[[#This Row],[delta θy]])</f>
        <v>-4.1734492169182555</v>
      </c>
      <c r="N8984">
        <f>SUM($K$2:_2024_12_0711_43_15[[#This Row],[delta θz]])</f>
        <v>7.0740377415275635</v>
      </c>
    </row>
    <row r="8985" spans="1:14" x14ac:dyDescent="0.3">
      <c r="A8985">
        <v>21.477964</v>
      </c>
      <c r="B8985">
        <f>_2024_12_0711_43_15[[#This Row],[time]]-A8984</f>
        <v>3.0599999999836314E-4</v>
      </c>
      <c r="C8985">
        <v>-0.01</v>
      </c>
      <c r="D8985">
        <v>0.12</v>
      </c>
      <c r="E8985">
        <v>-0.01</v>
      </c>
      <c r="F8985">
        <f>_2024_12_0711_43_15[[#This Row],[wx (rad/s)]]*180/PI()</f>
        <v>-0.57295779513082323</v>
      </c>
      <c r="G8985">
        <f>_2024_12_0711_43_15[[#This Row],[wy (rad/s)]]*180/PI()</f>
        <v>6.8754935415698784</v>
      </c>
      <c r="H8985">
        <f>_2024_12_0711_43_15[[#This Row],[wz (rad/s)]]*180/PI()</f>
        <v>-0.57295779513082323</v>
      </c>
      <c r="I8985">
        <f>_2024_12_0711_43_15[[#This Row],[wx (deg)]]*_2024_12_0711_43_15[[#This Row],[delta t]]</f>
        <v>-1.7532508530909406E-4</v>
      </c>
      <c r="J8985">
        <f>_2024_12_0711_43_15[[#This Row],[wy (deg )]]*_2024_12_0711_43_15[[#This Row],[delta t]]</f>
        <v>2.1039010237091284E-3</v>
      </c>
      <c r="K8985">
        <f>_2024_12_0711_43_15[[#This Row],[wz (deg)]]*_2024_12_0711_43_15[[#This Row],[delta t]]</f>
        <v>-1.7532508530909406E-4</v>
      </c>
      <c r="L8985">
        <f>SUM($I$2:_2024_12_0711_43_15[[#This Row],[delta θx]])</f>
        <v>1.5756201856227237</v>
      </c>
      <c r="M8985">
        <f>SUM($J$2:_2024_12_0711_43_15[[#This Row],[delta θy]])</f>
        <v>-4.1713453158945466</v>
      </c>
      <c r="N8985">
        <f>SUM($K$2:_2024_12_0711_43_15[[#This Row],[delta θz]])</f>
        <v>7.0738624164422541</v>
      </c>
    </row>
    <row r="8986" spans="1:14" x14ac:dyDescent="0.3">
      <c r="A8986">
        <v>21.478114000000001</v>
      </c>
      <c r="B8986">
        <f>_2024_12_0711_43_15[[#This Row],[time]]-A8985</f>
        <v>1.5000000000142677E-4</v>
      </c>
      <c r="C8986">
        <v>-0.01</v>
      </c>
      <c r="D8986">
        <v>0.12</v>
      </c>
      <c r="E8986">
        <v>-0.01</v>
      </c>
      <c r="F8986">
        <f>_2024_12_0711_43_15[[#This Row],[wx (rad/s)]]*180/PI()</f>
        <v>-0.57295779513082323</v>
      </c>
      <c r="G8986">
        <f>_2024_12_0711_43_15[[#This Row],[wy (rad/s)]]*180/PI()</f>
        <v>6.8754935415698784</v>
      </c>
      <c r="H8986">
        <f>_2024_12_0711_43_15[[#This Row],[wz (rad/s)]]*180/PI()</f>
        <v>-0.57295779513082323</v>
      </c>
      <c r="I8986">
        <f>_2024_12_0711_43_15[[#This Row],[wx (deg)]]*_2024_12_0711_43_15[[#This Row],[delta t]]</f>
        <v>-8.5943669270440961E-5</v>
      </c>
      <c r="J8986">
        <f>_2024_12_0711_43_15[[#This Row],[wy (deg )]]*_2024_12_0711_43_15[[#This Row],[delta t]]</f>
        <v>1.0313240312452914E-3</v>
      </c>
      <c r="K8986">
        <f>_2024_12_0711_43_15[[#This Row],[wz (deg)]]*_2024_12_0711_43_15[[#This Row],[delta t]]</f>
        <v>-8.5943669270440961E-5</v>
      </c>
      <c r="L8986">
        <f>SUM($I$2:_2024_12_0711_43_15[[#This Row],[delta θx]])</f>
        <v>1.5755342419534533</v>
      </c>
      <c r="M8986">
        <f>SUM($J$2:_2024_12_0711_43_15[[#This Row],[delta θy]])</f>
        <v>-4.170313991863301</v>
      </c>
      <c r="N8986">
        <f>SUM($K$2:_2024_12_0711_43_15[[#This Row],[delta θz]])</f>
        <v>7.0737764727729839</v>
      </c>
    </row>
    <row r="8987" spans="1:14" x14ac:dyDescent="0.3">
      <c r="A8987">
        <v>21.480831999999999</v>
      </c>
      <c r="B8987">
        <f>_2024_12_0711_43_15[[#This Row],[time]]-A8986</f>
        <v>2.7179999999979998E-3</v>
      </c>
      <c r="C8987">
        <v>-0.01</v>
      </c>
      <c r="D8987">
        <v>0.12</v>
      </c>
      <c r="E8987">
        <v>0</v>
      </c>
      <c r="F8987">
        <f>_2024_12_0711_43_15[[#This Row],[wx (rad/s)]]*180/PI()</f>
        <v>-0.57295779513082323</v>
      </c>
      <c r="G8987">
        <f>_2024_12_0711_43_15[[#This Row],[wy (rad/s)]]*180/PI()</f>
        <v>6.8754935415698784</v>
      </c>
      <c r="H8987">
        <f>_2024_12_0711_43_15[[#This Row],[wz (rad/s)]]*180/PI()</f>
        <v>0</v>
      </c>
      <c r="I8987">
        <f>_2024_12_0711_43_15[[#This Row],[wx (deg)]]*_2024_12_0711_43_15[[#This Row],[delta t]]</f>
        <v>-1.5572992871644316E-3</v>
      </c>
      <c r="J8987">
        <f>_2024_12_0711_43_15[[#This Row],[wy (deg )]]*_2024_12_0711_43_15[[#This Row],[delta t]]</f>
        <v>1.8687591445973178E-2</v>
      </c>
      <c r="K8987">
        <f>_2024_12_0711_43_15[[#This Row],[wz (deg)]]*_2024_12_0711_43_15[[#This Row],[delta t]]</f>
        <v>0</v>
      </c>
      <c r="L8987">
        <f>SUM($I$2:_2024_12_0711_43_15[[#This Row],[delta θx]])</f>
        <v>1.5739769426662888</v>
      </c>
      <c r="M8987">
        <f>SUM($J$2:_2024_12_0711_43_15[[#This Row],[delta θy]])</f>
        <v>-4.151626400417328</v>
      </c>
      <c r="N8987">
        <f>SUM($K$2:_2024_12_0711_43_15[[#This Row],[delta θz]])</f>
        <v>7.0737764727729839</v>
      </c>
    </row>
    <row r="8988" spans="1:14" x14ac:dyDescent="0.3">
      <c r="A8988">
        <v>21.48273</v>
      </c>
      <c r="B8988">
        <f>_2024_12_0711_43_15[[#This Row],[time]]-A8987</f>
        <v>1.8980000000006214E-3</v>
      </c>
      <c r="C8988">
        <v>-0.01</v>
      </c>
      <c r="D8988">
        <v>0.12</v>
      </c>
      <c r="E8988">
        <v>-0.01</v>
      </c>
      <c r="F8988">
        <f>_2024_12_0711_43_15[[#This Row],[wx (rad/s)]]*180/PI()</f>
        <v>-0.57295779513082323</v>
      </c>
      <c r="G8988">
        <f>_2024_12_0711_43_15[[#This Row],[wy (rad/s)]]*180/PI()</f>
        <v>6.8754935415698784</v>
      </c>
      <c r="H8988">
        <f>_2024_12_0711_43_15[[#This Row],[wz (rad/s)]]*180/PI()</f>
        <v>-0.57295779513082323</v>
      </c>
      <c r="I8988">
        <f>_2024_12_0711_43_15[[#This Row],[wx (deg)]]*_2024_12_0711_43_15[[#This Row],[delta t]]</f>
        <v>-1.0874738951586586E-3</v>
      </c>
      <c r="J8988">
        <f>_2024_12_0711_43_15[[#This Row],[wy (deg )]]*_2024_12_0711_43_15[[#This Row],[delta t]]</f>
        <v>1.3049686741903902E-2</v>
      </c>
      <c r="K8988">
        <f>_2024_12_0711_43_15[[#This Row],[wz (deg)]]*_2024_12_0711_43_15[[#This Row],[delta t]]</f>
        <v>-1.0874738951586586E-3</v>
      </c>
      <c r="L8988">
        <f>SUM($I$2:_2024_12_0711_43_15[[#This Row],[delta θx]])</f>
        <v>1.5728894687711301</v>
      </c>
      <c r="M8988">
        <f>SUM($J$2:_2024_12_0711_43_15[[#This Row],[delta θy]])</f>
        <v>-4.1385767136754241</v>
      </c>
      <c r="N8988">
        <f>SUM($K$2:_2024_12_0711_43_15[[#This Row],[delta θz]])</f>
        <v>7.0726889988778252</v>
      </c>
    </row>
    <row r="8989" spans="1:14" x14ac:dyDescent="0.3">
      <c r="A8989">
        <v>21.48526</v>
      </c>
      <c r="B8989">
        <f>_2024_12_0711_43_15[[#This Row],[time]]-A8988</f>
        <v>2.5300000000001432E-3</v>
      </c>
      <c r="C8989">
        <v>-0.01</v>
      </c>
      <c r="D8989">
        <v>0.11</v>
      </c>
      <c r="E8989">
        <v>-0.01</v>
      </c>
      <c r="F8989">
        <f>_2024_12_0711_43_15[[#This Row],[wx (rad/s)]]*180/PI()</f>
        <v>-0.57295779513082323</v>
      </c>
      <c r="G8989">
        <f>_2024_12_0711_43_15[[#This Row],[wy (rad/s)]]*180/PI()</f>
        <v>6.3025357464390561</v>
      </c>
      <c r="H8989">
        <f>_2024_12_0711_43_15[[#This Row],[wz (rad/s)]]*180/PI()</f>
        <v>-0.57295779513082323</v>
      </c>
      <c r="I8989">
        <f>_2024_12_0711_43_15[[#This Row],[wx (deg)]]*_2024_12_0711_43_15[[#This Row],[delta t]]</f>
        <v>-1.4495832216810649E-3</v>
      </c>
      <c r="J8989">
        <f>_2024_12_0711_43_15[[#This Row],[wy (deg )]]*_2024_12_0711_43_15[[#This Row],[delta t]]</f>
        <v>1.5945415438491716E-2</v>
      </c>
      <c r="K8989">
        <f>_2024_12_0711_43_15[[#This Row],[wz (deg)]]*_2024_12_0711_43_15[[#This Row],[delta t]]</f>
        <v>-1.4495832216810649E-3</v>
      </c>
      <c r="L8989">
        <f>SUM($I$2:_2024_12_0711_43_15[[#This Row],[delta θx]])</f>
        <v>1.5714398855494491</v>
      </c>
      <c r="M8989">
        <f>SUM($J$2:_2024_12_0711_43_15[[#This Row],[delta θy]])</f>
        <v>-4.1226312982369322</v>
      </c>
      <c r="N8989">
        <f>SUM($K$2:_2024_12_0711_43_15[[#This Row],[delta θz]])</f>
        <v>7.0712394156561444</v>
      </c>
    </row>
    <row r="8990" spans="1:14" x14ac:dyDescent="0.3">
      <c r="A8990">
        <v>21.488029999999998</v>
      </c>
      <c r="B8990">
        <f>_2024_12_0711_43_15[[#This Row],[time]]-A8989</f>
        <v>2.7699999999981628E-3</v>
      </c>
      <c r="C8990">
        <v>-0.01</v>
      </c>
      <c r="D8990">
        <v>0.11</v>
      </c>
      <c r="E8990">
        <v>0</v>
      </c>
      <c r="F8990">
        <f>_2024_12_0711_43_15[[#This Row],[wx (rad/s)]]*180/PI()</f>
        <v>-0.57295779513082323</v>
      </c>
      <c r="G8990">
        <f>_2024_12_0711_43_15[[#This Row],[wy (rad/s)]]*180/PI()</f>
        <v>6.3025357464390561</v>
      </c>
      <c r="H8990">
        <f>_2024_12_0711_43_15[[#This Row],[wz (rad/s)]]*180/PI()</f>
        <v>0</v>
      </c>
      <c r="I8990">
        <f>_2024_12_0711_43_15[[#This Row],[wx (deg)]]*_2024_12_0711_43_15[[#This Row],[delta t]]</f>
        <v>-1.5870930925113277E-3</v>
      </c>
      <c r="J8990">
        <f>_2024_12_0711_43_15[[#This Row],[wy (deg )]]*_2024_12_0711_43_15[[#This Row],[delta t]]</f>
        <v>1.7458024017624606E-2</v>
      </c>
      <c r="K8990">
        <f>_2024_12_0711_43_15[[#This Row],[wz (deg)]]*_2024_12_0711_43_15[[#This Row],[delta t]]</f>
        <v>0</v>
      </c>
      <c r="L8990">
        <f>SUM($I$2:_2024_12_0711_43_15[[#This Row],[delta θx]])</f>
        <v>1.5698527924569379</v>
      </c>
      <c r="M8990">
        <f>SUM($J$2:_2024_12_0711_43_15[[#This Row],[delta θy]])</f>
        <v>-4.1051732742193074</v>
      </c>
      <c r="N8990">
        <f>SUM($K$2:_2024_12_0711_43_15[[#This Row],[delta θz]])</f>
        <v>7.0712394156561444</v>
      </c>
    </row>
    <row r="8991" spans="1:14" x14ac:dyDescent="0.3">
      <c r="A8991">
        <v>21.489695999999999</v>
      </c>
      <c r="B8991">
        <f>_2024_12_0711_43_15[[#This Row],[time]]-A8990</f>
        <v>1.6660000000001673E-3</v>
      </c>
      <c r="C8991">
        <v>-0.01</v>
      </c>
      <c r="D8991">
        <v>0.11</v>
      </c>
      <c r="E8991">
        <v>0</v>
      </c>
      <c r="F8991">
        <f>_2024_12_0711_43_15[[#This Row],[wx (rad/s)]]*180/PI()</f>
        <v>-0.57295779513082323</v>
      </c>
      <c r="G8991">
        <f>_2024_12_0711_43_15[[#This Row],[wy (rad/s)]]*180/PI()</f>
        <v>6.3025357464390561</v>
      </c>
      <c r="H8991">
        <f>_2024_12_0711_43_15[[#This Row],[wz (rad/s)]]*180/PI()</f>
        <v>0</v>
      </c>
      <c r="I8991">
        <f>_2024_12_0711_43_15[[#This Row],[wx (deg)]]*_2024_12_0711_43_15[[#This Row],[delta t]]</f>
        <v>-9.5454768668804739E-4</v>
      </c>
      <c r="J8991">
        <f>_2024_12_0711_43_15[[#This Row],[wy (deg )]]*_2024_12_0711_43_15[[#This Row],[delta t]]</f>
        <v>1.0500024553568523E-2</v>
      </c>
      <c r="K8991">
        <f>_2024_12_0711_43_15[[#This Row],[wz (deg)]]*_2024_12_0711_43_15[[#This Row],[delta t]]</f>
        <v>0</v>
      </c>
      <c r="L8991">
        <f>SUM($I$2:_2024_12_0711_43_15[[#This Row],[delta θx]])</f>
        <v>1.5688982447702498</v>
      </c>
      <c r="M8991">
        <f>SUM($J$2:_2024_12_0711_43_15[[#This Row],[delta θy]])</f>
        <v>-4.094673249665739</v>
      </c>
      <c r="N8991">
        <f>SUM($K$2:_2024_12_0711_43_15[[#This Row],[delta θz]])</f>
        <v>7.0712394156561444</v>
      </c>
    </row>
    <row r="8992" spans="1:14" x14ac:dyDescent="0.3">
      <c r="A8992">
        <v>21.493624000000001</v>
      </c>
      <c r="B8992">
        <f>_2024_12_0711_43_15[[#This Row],[time]]-A8991</f>
        <v>3.9280000000019299E-3</v>
      </c>
      <c r="C8992">
        <v>-0.01</v>
      </c>
      <c r="D8992">
        <v>0.11</v>
      </c>
      <c r="E8992">
        <v>0</v>
      </c>
      <c r="F8992">
        <f>_2024_12_0711_43_15[[#This Row],[wx (rad/s)]]*180/PI()</f>
        <v>-0.57295779513082323</v>
      </c>
      <c r="G8992">
        <f>_2024_12_0711_43_15[[#This Row],[wy (rad/s)]]*180/PI()</f>
        <v>6.3025357464390561</v>
      </c>
      <c r="H8992">
        <f>_2024_12_0711_43_15[[#This Row],[wz (rad/s)]]*180/PI()</f>
        <v>0</v>
      </c>
      <c r="I8992">
        <f>_2024_12_0711_43_15[[#This Row],[wx (deg)]]*_2024_12_0711_43_15[[#This Row],[delta t]]</f>
        <v>-2.2505782192749793E-3</v>
      </c>
      <c r="J8992">
        <f>_2024_12_0711_43_15[[#This Row],[wy (deg )]]*_2024_12_0711_43_15[[#This Row],[delta t]]</f>
        <v>2.4756360412024777E-2</v>
      </c>
      <c r="K8992">
        <f>_2024_12_0711_43_15[[#This Row],[wz (deg)]]*_2024_12_0711_43_15[[#This Row],[delta t]]</f>
        <v>0</v>
      </c>
      <c r="L8992">
        <f>SUM($I$2:_2024_12_0711_43_15[[#This Row],[delta θx]])</f>
        <v>1.5666476665509748</v>
      </c>
      <c r="M8992">
        <f>SUM($J$2:_2024_12_0711_43_15[[#This Row],[delta θy]])</f>
        <v>-4.0699168892537143</v>
      </c>
      <c r="N8992">
        <f>SUM($K$2:_2024_12_0711_43_15[[#This Row],[delta θz]])</f>
        <v>7.0712394156561444</v>
      </c>
    </row>
    <row r="8993" spans="1:14" x14ac:dyDescent="0.3">
      <c r="A8993">
        <v>21.494889000000001</v>
      </c>
      <c r="B8993">
        <f>_2024_12_0711_43_15[[#This Row],[time]]-A8992</f>
        <v>1.2650000000000716E-3</v>
      </c>
      <c r="C8993">
        <v>-0.02</v>
      </c>
      <c r="D8993">
        <v>0.11</v>
      </c>
      <c r="E8993">
        <v>0</v>
      </c>
      <c r="F8993">
        <f>_2024_12_0711_43_15[[#This Row],[wx (rad/s)]]*180/PI()</f>
        <v>-1.1459155902616465</v>
      </c>
      <c r="G8993">
        <f>_2024_12_0711_43_15[[#This Row],[wy (rad/s)]]*180/PI()</f>
        <v>6.3025357464390561</v>
      </c>
      <c r="H8993">
        <f>_2024_12_0711_43_15[[#This Row],[wz (rad/s)]]*180/PI()</f>
        <v>0</v>
      </c>
      <c r="I8993">
        <f>_2024_12_0711_43_15[[#This Row],[wx (deg)]]*_2024_12_0711_43_15[[#This Row],[delta t]]</f>
        <v>-1.4495832216810649E-3</v>
      </c>
      <c r="J8993">
        <f>_2024_12_0711_43_15[[#This Row],[wy (deg )]]*_2024_12_0711_43_15[[#This Row],[delta t]]</f>
        <v>7.9727077192458581E-3</v>
      </c>
      <c r="K8993">
        <f>_2024_12_0711_43_15[[#This Row],[wz (deg)]]*_2024_12_0711_43_15[[#This Row],[delta t]]</f>
        <v>0</v>
      </c>
      <c r="L8993">
        <f>SUM($I$2:_2024_12_0711_43_15[[#This Row],[delta θx]])</f>
        <v>1.5651980833292938</v>
      </c>
      <c r="M8993">
        <f>SUM($J$2:_2024_12_0711_43_15[[#This Row],[delta θy]])</f>
        <v>-4.0619441815344688</v>
      </c>
      <c r="N8993">
        <f>SUM($K$2:_2024_12_0711_43_15[[#This Row],[delta θz]])</f>
        <v>7.0712394156561444</v>
      </c>
    </row>
    <row r="8994" spans="1:14" x14ac:dyDescent="0.3">
      <c r="A8994">
        <v>21.497693999999999</v>
      </c>
      <c r="B8994">
        <f>_2024_12_0711_43_15[[#This Row],[time]]-A8993</f>
        <v>2.8049999999986142E-3</v>
      </c>
      <c r="C8994">
        <v>-0.01</v>
      </c>
      <c r="D8994">
        <v>0.11</v>
      </c>
      <c r="E8994">
        <v>0</v>
      </c>
      <c r="F8994">
        <f>_2024_12_0711_43_15[[#This Row],[wx (rad/s)]]*180/PI()</f>
        <v>-0.57295779513082323</v>
      </c>
      <c r="G8994">
        <f>_2024_12_0711_43_15[[#This Row],[wy (rad/s)]]*180/PI()</f>
        <v>6.3025357464390561</v>
      </c>
      <c r="H8994">
        <f>_2024_12_0711_43_15[[#This Row],[wz (rad/s)]]*180/PI()</f>
        <v>0</v>
      </c>
      <c r="I8994">
        <f>_2024_12_0711_43_15[[#This Row],[wx (deg)]]*_2024_12_0711_43_15[[#This Row],[delta t]]</f>
        <v>-1.6071466153411652E-3</v>
      </c>
      <c r="J8994">
        <f>_2024_12_0711_43_15[[#This Row],[wy (deg )]]*_2024_12_0711_43_15[[#This Row],[delta t]]</f>
        <v>1.7678612768752818E-2</v>
      </c>
      <c r="K8994">
        <f>_2024_12_0711_43_15[[#This Row],[wz (deg)]]*_2024_12_0711_43_15[[#This Row],[delta t]]</f>
        <v>0</v>
      </c>
      <c r="L8994">
        <f>SUM($I$2:_2024_12_0711_43_15[[#This Row],[delta θx]])</f>
        <v>1.5635909367139527</v>
      </c>
      <c r="M8994">
        <f>SUM($J$2:_2024_12_0711_43_15[[#This Row],[delta θy]])</f>
        <v>-4.0442655687657156</v>
      </c>
      <c r="N8994">
        <f>SUM($K$2:_2024_12_0711_43_15[[#This Row],[delta θz]])</f>
        <v>7.0712394156561444</v>
      </c>
    </row>
    <row r="8995" spans="1:14" x14ac:dyDescent="0.3">
      <c r="A8995">
        <v>21.499639999999999</v>
      </c>
      <c r="B8995">
        <f>_2024_12_0711_43_15[[#This Row],[time]]-A8994</f>
        <v>1.9460000000002253E-3</v>
      </c>
      <c r="C8995">
        <v>-0.01</v>
      </c>
      <c r="D8995">
        <v>0.11</v>
      </c>
      <c r="E8995">
        <v>0</v>
      </c>
      <c r="F8995">
        <f>_2024_12_0711_43_15[[#This Row],[wx (rad/s)]]*180/PI()</f>
        <v>-0.57295779513082323</v>
      </c>
      <c r="G8995">
        <f>_2024_12_0711_43_15[[#This Row],[wy (rad/s)]]*180/PI()</f>
        <v>6.3025357464390561</v>
      </c>
      <c r="H8995">
        <f>_2024_12_0711_43_15[[#This Row],[wz (rad/s)]]*180/PI()</f>
        <v>0</v>
      </c>
      <c r="I8995">
        <f>_2024_12_0711_43_15[[#This Row],[wx (deg)]]*_2024_12_0711_43_15[[#This Row],[delta t]]</f>
        <v>-1.1149758693247112E-3</v>
      </c>
      <c r="J8995">
        <f>_2024_12_0711_43_15[[#This Row],[wy (deg )]]*_2024_12_0711_43_15[[#This Row],[delta t]]</f>
        <v>1.2264734562571824E-2</v>
      </c>
      <c r="K8995">
        <f>_2024_12_0711_43_15[[#This Row],[wz (deg)]]*_2024_12_0711_43_15[[#This Row],[delta t]]</f>
        <v>0</v>
      </c>
      <c r="L8995">
        <f>SUM($I$2:_2024_12_0711_43_15[[#This Row],[delta θx]])</f>
        <v>1.5624759608446279</v>
      </c>
      <c r="M8995">
        <f>SUM($J$2:_2024_12_0711_43_15[[#This Row],[delta θy]])</f>
        <v>-4.0320008342031439</v>
      </c>
      <c r="N8995">
        <f>SUM($K$2:_2024_12_0711_43_15[[#This Row],[delta θz]])</f>
        <v>7.0712394156561444</v>
      </c>
    </row>
    <row r="8996" spans="1:14" x14ac:dyDescent="0.3">
      <c r="A8996">
        <v>21.502127999999999</v>
      </c>
      <c r="B8996">
        <f>_2024_12_0711_43_15[[#This Row],[time]]-A8995</f>
        <v>2.4879999999996016E-3</v>
      </c>
      <c r="C8996">
        <v>-0.01</v>
      </c>
      <c r="D8996">
        <v>0.1</v>
      </c>
      <c r="E8996">
        <v>0</v>
      </c>
      <c r="F8996">
        <f>_2024_12_0711_43_15[[#This Row],[wx (rad/s)]]*180/PI()</f>
        <v>-0.57295779513082323</v>
      </c>
      <c r="G8996">
        <f>_2024_12_0711_43_15[[#This Row],[wy (rad/s)]]*180/PI()</f>
        <v>5.7295779513082321</v>
      </c>
      <c r="H8996">
        <f>_2024_12_0711_43_15[[#This Row],[wz (rad/s)]]*180/PI()</f>
        <v>0</v>
      </c>
      <c r="I8996">
        <f>_2024_12_0711_43_15[[#This Row],[wx (deg)]]*_2024_12_0711_43_15[[#This Row],[delta t]]</f>
        <v>-1.42551899428526E-3</v>
      </c>
      <c r="J8996">
        <f>_2024_12_0711_43_15[[#This Row],[wy (deg )]]*_2024_12_0711_43_15[[#This Row],[delta t]]</f>
        <v>1.42551899428526E-2</v>
      </c>
      <c r="K8996">
        <f>_2024_12_0711_43_15[[#This Row],[wz (deg)]]*_2024_12_0711_43_15[[#This Row],[delta t]]</f>
        <v>0</v>
      </c>
      <c r="L8996">
        <f>SUM($I$2:_2024_12_0711_43_15[[#This Row],[delta θx]])</f>
        <v>1.5610504418503426</v>
      </c>
      <c r="M8996">
        <f>SUM($J$2:_2024_12_0711_43_15[[#This Row],[delta θy]])</f>
        <v>-4.017745644260291</v>
      </c>
      <c r="N8996">
        <f>SUM($K$2:_2024_12_0711_43_15[[#This Row],[delta θz]])</f>
        <v>7.0712394156561444</v>
      </c>
    </row>
    <row r="8997" spans="1:14" x14ac:dyDescent="0.3">
      <c r="A8997">
        <v>21.504411000000001</v>
      </c>
      <c r="B8997">
        <f>_2024_12_0711_43_15[[#This Row],[time]]-A8996</f>
        <v>2.2830000000020334E-3</v>
      </c>
      <c r="C8997">
        <v>-0.01</v>
      </c>
      <c r="D8997">
        <v>0.1</v>
      </c>
      <c r="E8997">
        <v>0.01</v>
      </c>
      <c r="F8997">
        <f>_2024_12_0711_43_15[[#This Row],[wx (rad/s)]]*180/PI()</f>
        <v>-0.57295779513082323</v>
      </c>
      <c r="G8997">
        <f>_2024_12_0711_43_15[[#This Row],[wy (rad/s)]]*180/PI()</f>
        <v>5.7295779513082321</v>
      </c>
      <c r="H8997">
        <f>_2024_12_0711_43_15[[#This Row],[wz (rad/s)]]*180/PI()</f>
        <v>0.57295779513082323</v>
      </c>
      <c r="I8997">
        <f>_2024_12_0711_43_15[[#This Row],[wx (deg)]]*_2024_12_0711_43_15[[#This Row],[delta t]]</f>
        <v>-1.3080626462848345E-3</v>
      </c>
      <c r="J8997">
        <f>_2024_12_0711_43_15[[#This Row],[wy (deg )]]*_2024_12_0711_43_15[[#This Row],[delta t]]</f>
        <v>1.3080626462848344E-2</v>
      </c>
      <c r="K8997">
        <f>_2024_12_0711_43_15[[#This Row],[wz (deg)]]*_2024_12_0711_43_15[[#This Row],[delta t]]</f>
        <v>1.3080626462848345E-3</v>
      </c>
      <c r="L8997">
        <f>SUM($I$2:_2024_12_0711_43_15[[#This Row],[delta θx]])</f>
        <v>1.5597423792040577</v>
      </c>
      <c r="M8997">
        <f>SUM($J$2:_2024_12_0711_43_15[[#This Row],[delta θy]])</f>
        <v>-4.0046650177974428</v>
      </c>
      <c r="N8997">
        <f>SUM($K$2:_2024_12_0711_43_15[[#This Row],[delta θz]])</f>
        <v>7.0725474783024289</v>
      </c>
    </row>
    <row r="8998" spans="1:14" x14ac:dyDescent="0.3">
      <c r="A8998">
        <v>21.506974</v>
      </c>
      <c r="B8998">
        <f>_2024_12_0711_43_15[[#This Row],[time]]-A8997</f>
        <v>2.5629999999985387E-3</v>
      </c>
      <c r="C8998">
        <v>-0.02</v>
      </c>
      <c r="D8998">
        <v>0.1</v>
      </c>
      <c r="E8998">
        <v>0.01</v>
      </c>
      <c r="F8998">
        <f>_2024_12_0711_43_15[[#This Row],[wx (rad/s)]]*180/PI()</f>
        <v>-1.1459155902616465</v>
      </c>
      <c r="G8998">
        <f>_2024_12_0711_43_15[[#This Row],[wy (rad/s)]]*180/PI()</f>
        <v>5.7295779513082321</v>
      </c>
      <c r="H8998">
        <f>_2024_12_0711_43_15[[#This Row],[wz (rad/s)]]*180/PI()</f>
        <v>0.57295779513082323</v>
      </c>
      <c r="I8998">
        <f>_2024_12_0711_43_15[[#This Row],[wx (deg)]]*_2024_12_0711_43_15[[#This Row],[delta t]]</f>
        <v>-2.9369816578389252E-3</v>
      </c>
      <c r="J8998">
        <f>_2024_12_0711_43_15[[#This Row],[wy (deg )]]*_2024_12_0711_43_15[[#This Row],[delta t]]</f>
        <v>1.4684908289194627E-2</v>
      </c>
      <c r="K8998">
        <f>_2024_12_0711_43_15[[#This Row],[wz (deg)]]*_2024_12_0711_43_15[[#This Row],[delta t]]</f>
        <v>1.4684908289194626E-3</v>
      </c>
      <c r="L8998">
        <f>SUM($I$2:_2024_12_0711_43_15[[#This Row],[delta θx]])</f>
        <v>1.5568053975462188</v>
      </c>
      <c r="M8998">
        <f>SUM($J$2:_2024_12_0711_43_15[[#This Row],[delta θy]])</f>
        <v>-3.9899801095082483</v>
      </c>
      <c r="N8998">
        <f>SUM($K$2:_2024_12_0711_43_15[[#This Row],[delta θz]])</f>
        <v>7.0740159691313487</v>
      </c>
    </row>
    <row r="8999" spans="1:14" x14ac:dyDescent="0.3">
      <c r="A8999">
        <v>21.513203000000001</v>
      </c>
      <c r="B8999">
        <f>_2024_12_0711_43_15[[#This Row],[time]]-A8998</f>
        <v>6.2290000000011503E-3</v>
      </c>
      <c r="C8999">
        <v>-0.01</v>
      </c>
      <c r="D8999">
        <v>0.1</v>
      </c>
      <c r="E8999">
        <v>0.01</v>
      </c>
      <c r="F8999">
        <f>_2024_12_0711_43_15[[#This Row],[wx (rad/s)]]*180/PI()</f>
        <v>-0.57295779513082323</v>
      </c>
      <c r="G8999">
        <f>_2024_12_0711_43_15[[#This Row],[wy (rad/s)]]*180/PI()</f>
        <v>5.7295779513082321</v>
      </c>
      <c r="H8999">
        <f>_2024_12_0711_43_15[[#This Row],[wz (rad/s)]]*180/PI()</f>
        <v>0.57295779513082323</v>
      </c>
      <c r="I8999">
        <f>_2024_12_0711_43_15[[#This Row],[wx (deg)]]*_2024_12_0711_43_15[[#This Row],[delta t]]</f>
        <v>-3.5689541058705572E-3</v>
      </c>
      <c r="J8999">
        <f>_2024_12_0711_43_15[[#This Row],[wy (deg )]]*_2024_12_0711_43_15[[#This Row],[delta t]]</f>
        <v>3.5689541058705566E-2</v>
      </c>
      <c r="K8999">
        <f>_2024_12_0711_43_15[[#This Row],[wz (deg)]]*_2024_12_0711_43_15[[#This Row],[delta t]]</f>
        <v>3.5689541058705572E-3</v>
      </c>
      <c r="L8999">
        <f>SUM($I$2:_2024_12_0711_43_15[[#This Row],[delta θx]])</f>
        <v>1.5532364434403483</v>
      </c>
      <c r="M8999">
        <f>SUM($J$2:_2024_12_0711_43_15[[#This Row],[delta θy]])</f>
        <v>-3.9542905684495429</v>
      </c>
      <c r="N8999">
        <f>SUM($K$2:_2024_12_0711_43_15[[#This Row],[delta θz]])</f>
        <v>7.077584923237219</v>
      </c>
    </row>
    <row r="9000" spans="1:14" x14ac:dyDescent="0.3">
      <c r="A9000">
        <v>21.513397000000001</v>
      </c>
      <c r="B9000">
        <f>_2024_12_0711_43_15[[#This Row],[time]]-A8999</f>
        <v>1.9400000000047157E-4</v>
      </c>
      <c r="C9000">
        <v>-0.01</v>
      </c>
      <c r="D9000">
        <v>0.1</v>
      </c>
      <c r="E9000">
        <v>0.01</v>
      </c>
      <c r="F9000">
        <f>_2024_12_0711_43_15[[#This Row],[wx (rad/s)]]*180/PI()</f>
        <v>-0.57295779513082323</v>
      </c>
      <c r="G9000">
        <f>_2024_12_0711_43_15[[#This Row],[wy (rad/s)]]*180/PI()</f>
        <v>5.7295779513082321</v>
      </c>
      <c r="H9000">
        <f>_2024_12_0711_43_15[[#This Row],[wz (rad/s)]]*180/PI()</f>
        <v>0.57295779513082323</v>
      </c>
      <c r="I9000">
        <f>_2024_12_0711_43_15[[#This Row],[wx (deg)]]*_2024_12_0711_43_15[[#This Row],[delta t]]</f>
        <v>-1.111538122556499E-4</v>
      </c>
      <c r="J9000">
        <f>_2024_12_0711_43_15[[#This Row],[wy (deg )]]*_2024_12_0711_43_15[[#This Row],[delta t]]</f>
        <v>1.111538122556499E-3</v>
      </c>
      <c r="K9000">
        <f>_2024_12_0711_43_15[[#This Row],[wz (deg)]]*_2024_12_0711_43_15[[#This Row],[delta t]]</f>
        <v>1.111538122556499E-4</v>
      </c>
      <c r="L9000">
        <f>SUM($I$2:_2024_12_0711_43_15[[#This Row],[delta θx]])</f>
        <v>1.5531252896280927</v>
      </c>
      <c r="M9000">
        <f>SUM($J$2:_2024_12_0711_43_15[[#This Row],[delta θy]])</f>
        <v>-3.9531790303269863</v>
      </c>
      <c r="N9000">
        <f>SUM($K$2:_2024_12_0711_43_15[[#This Row],[delta θz]])</f>
        <v>7.0776960770494748</v>
      </c>
    </row>
    <row r="9001" spans="1:14" x14ac:dyDescent="0.3">
      <c r="A9001">
        <v>21.514569000000002</v>
      </c>
      <c r="B9001">
        <f>_2024_12_0711_43_15[[#This Row],[time]]-A9000</f>
        <v>1.1720000000003949E-3</v>
      </c>
      <c r="C9001">
        <v>-0.01</v>
      </c>
      <c r="D9001">
        <v>0.09</v>
      </c>
      <c r="E9001">
        <v>0.01</v>
      </c>
      <c r="F9001">
        <f>_2024_12_0711_43_15[[#This Row],[wx (rad/s)]]*180/PI()</f>
        <v>-0.57295779513082323</v>
      </c>
      <c r="G9001">
        <f>_2024_12_0711_43_15[[#This Row],[wy (rad/s)]]*180/PI()</f>
        <v>5.156620156177409</v>
      </c>
      <c r="H9001">
        <f>_2024_12_0711_43_15[[#This Row],[wz (rad/s)]]*180/PI()</f>
        <v>0.57295779513082323</v>
      </c>
      <c r="I9001">
        <f>_2024_12_0711_43_15[[#This Row],[wx (deg)]]*_2024_12_0711_43_15[[#This Row],[delta t]]</f>
        <v>-6.715065358935511E-4</v>
      </c>
      <c r="J9001">
        <f>_2024_12_0711_43_15[[#This Row],[wy (deg )]]*_2024_12_0711_43_15[[#This Row],[delta t]]</f>
        <v>6.0435588230419602E-3</v>
      </c>
      <c r="K9001">
        <f>_2024_12_0711_43_15[[#This Row],[wz (deg)]]*_2024_12_0711_43_15[[#This Row],[delta t]]</f>
        <v>6.715065358935511E-4</v>
      </c>
      <c r="L9001">
        <f>SUM($I$2:_2024_12_0711_43_15[[#This Row],[delta θx]])</f>
        <v>1.5524537830921992</v>
      </c>
      <c r="M9001">
        <f>SUM($J$2:_2024_12_0711_43_15[[#This Row],[delta θy]])</f>
        <v>-3.9471354715039442</v>
      </c>
      <c r="N9001">
        <f>SUM($K$2:_2024_12_0711_43_15[[#This Row],[delta θz]])</f>
        <v>7.0783675835853685</v>
      </c>
    </row>
    <row r="9002" spans="1:14" x14ac:dyDescent="0.3">
      <c r="A9002">
        <v>21.517249</v>
      </c>
      <c r="B9002">
        <f>_2024_12_0711_43_15[[#This Row],[time]]-A9001</f>
        <v>2.6799999999980173E-3</v>
      </c>
      <c r="C9002">
        <v>-0.01</v>
      </c>
      <c r="D9002">
        <v>0.09</v>
      </c>
      <c r="E9002">
        <v>0.01</v>
      </c>
      <c r="F9002">
        <f>_2024_12_0711_43_15[[#This Row],[wx (rad/s)]]*180/PI()</f>
        <v>-0.57295779513082323</v>
      </c>
      <c r="G9002">
        <f>_2024_12_0711_43_15[[#This Row],[wy (rad/s)]]*180/PI()</f>
        <v>5.156620156177409</v>
      </c>
      <c r="H9002">
        <f>_2024_12_0711_43_15[[#This Row],[wz (rad/s)]]*180/PI()</f>
        <v>0.57295779513082323</v>
      </c>
      <c r="I9002">
        <f>_2024_12_0711_43_15[[#This Row],[wx (deg)]]*_2024_12_0711_43_15[[#This Row],[delta t]]</f>
        <v>-1.5355268909494702E-3</v>
      </c>
      <c r="J9002">
        <f>_2024_12_0711_43_15[[#This Row],[wy (deg )]]*_2024_12_0711_43_15[[#This Row],[delta t]]</f>
        <v>1.3819742018545233E-2</v>
      </c>
      <c r="K9002">
        <f>_2024_12_0711_43_15[[#This Row],[wz (deg)]]*_2024_12_0711_43_15[[#This Row],[delta t]]</f>
        <v>1.5355268909494702E-3</v>
      </c>
      <c r="L9002">
        <f>SUM($I$2:_2024_12_0711_43_15[[#This Row],[delta θx]])</f>
        <v>1.5509182562012498</v>
      </c>
      <c r="M9002">
        <f>SUM($J$2:_2024_12_0711_43_15[[#This Row],[delta θy]])</f>
        <v>-3.9333157294853991</v>
      </c>
      <c r="N9002">
        <f>SUM($K$2:_2024_12_0711_43_15[[#This Row],[delta θz]])</f>
        <v>7.0799031104763177</v>
      </c>
    </row>
    <row r="9003" spans="1:14" x14ac:dyDescent="0.3">
      <c r="A9003">
        <v>21.523015999999998</v>
      </c>
      <c r="B9003">
        <f>_2024_12_0711_43_15[[#This Row],[time]]-A9002</f>
        <v>5.7669999999987454E-3</v>
      </c>
      <c r="C9003">
        <v>-0.01</v>
      </c>
      <c r="D9003">
        <v>0.09</v>
      </c>
      <c r="E9003">
        <v>0.01</v>
      </c>
      <c r="F9003">
        <f>_2024_12_0711_43_15[[#This Row],[wx (rad/s)]]*180/PI()</f>
        <v>-0.57295779513082323</v>
      </c>
      <c r="G9003">
        <f>_2024_12_0711_43_15[[#This Row],[wy (rad/s)]]*180/PI()</f>
        <v>5.156620156177409</v>
      </c>
      <c r="H9003">
        <f>_2024_12_0711_43_15[[#This Row],[wz (rad/s)]]*180/PI()</f>
        <v>0.57295779513082323</v>
      </c>
      <c r="I9003">
        <f>_2024_12_0711_43_15[[#This Row],[wx (deg)]]*_2024_12_0711_43_15[[#This Row],[delta t]]</f>
        <v>-3.3042476045187386E-3</v>
      </c>
      <c r="J9003">
        <f>_2024_12_0711_43_15[[#This Row],[wy (deg )]]*_2024_12_0711_43_15[[#This Row],[delta t]]</f>
        <v>2.9738228440668649E-2</v>
      </c>
      <c r="K9003">
        <f>_2024_12_0711_43_15[[#This Row],[wz (deg)]]*_2024_12_0711_43_15[[#This Row],[delta t]]</f>
        <v>3.3042476045187386E-3</v>
      </c>
      <c r="L9003">
        <f>SUM($I$2:_2024_12_0711_43_15[[#This Row],[delta θx]])</f>
        <v>1.5476140085967311</v>
      </c>
      <c r="M9003">
        <f>SUM($J$2:_2024_12_0711_43_15[[#This Row],[delta θy]])</f>
        <v>-3.9035775010447304</v>
      </c>
      <c r="N9003">
        <f>SUM($K$2:_2024_12_0711_43_15[[#This Row],[delta θz]])</f>
        <v>7.0832073580808368</v>
      </c>
    </row>
    <row r="9004" spans="1:14" x14ac:dyDescent="0.3">
      <c r="A9004">
        <v>21.523541000000002</v>
      </c>
      <c r="B9004">
        <f>_2024_12_0711_43_15[[#This Row],[time]]-A9003</f>
        <v>5.2500000000321734E-4</v>
      </c>
      <c r="C9004">
        <v>-0.01</v>
      </c>
      <c r="D9004">
        <v>0.09</v>
      </c>
      <c r="E9004">
        <v>0.01</v>
      </c>
      <c r="F9004">
        <f>_2024_12_0711_43_15[[#This Row],[wx (rad/s)]]*180/PI()</f>
        <v>-0.57295779513082323</v>
      </c>
      <c r="G9004">
        <f>_2024_12_0711_43_15[[#This Row],[wy (rad/s)]]*180/PI()</f>
        <v>5.156620156177409</v>
      </c>
      <c r="H9004">
        <f>_2024_12_0711_43_15[[#This Row],[wz (rad/s)]]*180/PI()</f>
        <v>0.57295779513082323</v>
      </c>
      <c r="I9004">
        <f>_2024_12_0711_43_15[[#This Row],[wx (deg)]]*_2024_12_0711_43_15[[#This Row],[delta t]]</f>
        <v>-3.0080284244552558E-4</v>
      </c>
      <c r="J9004">
        <f>_2024_12_0711_43_15[[#This Row],[wy (deg )]]*_2024_12_0711_43_15[[#This Row],[delta t]]</f>
        <v>2.7072255820097305E-3</v>
      </c>
      <c r="K9004">
        <f>_2024_12_0711_43_15[[#This Row],[wz (deg)]]*_2024_12_0711_43_15[[#This Row],[delta t]]</f>
        <v>3.0080284244552558E-4</v>
      </c>
      <c r="L9004">
        <f>SUM($I$2:_2024_12_0711_43_15[[#This Row],[delta θx]])</f>
        <v>1.5473132057542855</v>
      </c>
      <c r="M9004">
        <f>SUM($J$2:_2024_12_0711_43_15[[#This Row],[delta θy]])</f>
        <v>-3.9008702754627209</v>
      </c>
      <c r="N9004">
        <f>SUM($K$2:_2024_12_0711_43_15[[#This Row],[delta θz]])</f>
        <v>7.0835081609232819</v>
      </c>
    </row>
    <row r="9005" spans="1:14" x14ac:dyDescent="0.3">
      <c r="A9005">
        <v>21.523678</v>
      </c>
      <c r="B9005">
        <f>_2024_12_0711_43_15[[#This Row],[time]]-A9004</f>
        <v>1.3699999999872148E-4</v>
      </c>
      <c r="C9005">
        <v>-0.01</v>
      </c>
      <c r="D9005">
        <v>0.09</v>
      </c>
      <c r="E9005">
        <v>0.02</v>
      </c>
      <c r="F9005">
        <f>_2024_12_0711_43_15[[#This Row],[wx (rad/s)]]*180/PI()</f>
        <v>-0.57295779513082323</v>
      </c>
      <c r="G9005">
        <f>_2024_12_0711_43_15[[#This Row],[wy (rad/s)]]*180/PI()</f>
        <v>5.156620156177409</v>
      </c>
      <c r="H9005">
        <f>_2024_12_0711_43_15[[#This Row],[wz (rad/s)]]*180/PI()</f>
        <v>1.1459155902616465</v>
      </c>
      <c r="I9005">
        <f>_2024_12_0711_43_15[[#This Row],[wx (deg)]]*_2024_12_0711_43_15[[#This Row],[delta t]]</f>
        <v>-7.8495217932190238E-5</v>
      </c>
      <c r="J9005">
        <f>_2024_12_0711_43_15[[#This Row],[wy (deg )]]*_2024_12_0711_43_15[[#This Row],[delta t]]</f>
        <v>7.0645696138971214E-4</v>
      </c>
      <c r="K9005">
        <f>_2024_12_0711_43_15[[#This Row],[wz (deg)]]*_2024_12_0711_43_15[[#This Row],[delta t]]</f>
        <v>1.5699043586438048E-4</v>
      </c>
      <c r="L9005">
        <f>SUM($I$2:_2024_12_0711_43_15[[#This Row],[delta θx]])</f>
        <v>1.5472347105363533</v>
      </c>
      <c r="M9005">
        <f>SUM($J$2:_2024_12_0711_43_15[[#This Row],[delta θy]])</f>
        <v>-3.9001638185013312</v>
      </c>
      <c r="N9005">
        <f>SUM($K$2:_2024_12_0711_43_15[[#This Row],[delta θz]])</f>
        <v>7.0836651513591464</v>
      </c>
    </row>
    <row r="9006" spans="1:14" x14ac:dyDescent="0.3">
      <c r="A9006">
        <v>21.525773999999998</v>
      </c>
      <c r="B9006">
        <f>_2024_12_0711_43_15[[#This Row],[time]]-A9005</f>
        <v>2.0959999999980994E-3</v>
      </c>
      <c r="C9006">
        <v>0</v>
      </c>
      <c r="D9006">
        <v>0.09</v>
      </c>
      <c r="E9006">
        <v>0.02</v>
      </c>
      <c r="F9006">
        <f>_2024_12_0711_43_15[[#This Row],[wx (rad/s)]]*180/PI()</f>
        <v>0</v>
      </c>
      <c r="G9006">
        <f>_2024_12_0711_43_15[[#This Row],[wy (rad/s)]]*180/PI()</f>
        <v>5.156620156177409</v>
      </c>
      <c r="H9006">
        <f>_2024_12_0711_43_15[[#This Row],[wz (rad/s)]]*180/PI()</f>
        <v>1.1459155902616465</v>
      </c>
      <c r="I9006">
        <f>_2024_12_0711_43_15[[#This Row],[wx (deg)]]*_2024_12_0711_43_15[[#This Row],[delta t]]</f>
        <v>0</v>
      </c>
      <c r="J9006">
        <f>_2024_12_0711_43_15[[#This Row],[wy (deg )]]*_2024_12_0711_43_15[[#This Row],[delta t]]</f>
        <v>1.0808275847338048E-2</v>
      </c>
      <c r="K9006">
        <f>_2024_12_0711_43_15[[#This Row],[wz (deg)]]*_2024_12_0711_43_15[[#This Row],[delta t]]</f>
        <v>2.4018390771862329E-3</v>
      </c>
      <c r="L9006">
        <f>SUM($I$2:_2024_12_0711_43_15[[#This Row],[delta θx]])</f>
        <v>1.5472347105363533</v>
      </c>
      <c r="M9006">
        <f>SUM($J$2:_2024_12_0711_43_15[[#This Row],[delta θy]])</f>
        <v>-3.889355542653993</v>
      </c>
      <c r="N9006">
        <f>SUM($K$2:_2024_12_0711_43_15[[#This Row],[delta θz]])</f>
        <v>7.0860669904363327</v>
      </c>
    </row>
    <row r="9007" spans="1:14" x14ac:dyDescent="0.3">
      <c r="A9007">
        <v>21.528472000000001</v>
      </c>
      <c r="B9007">
        <f>_2024_12_0711_43_15[[#This Row],[time]]-A9006</f>
        <v>2.6980000000023097E-3</v>
      </c>
      <c r="C9007">
        <v>0</v>
      </c>
      <c r="D9007">
        <v>0.08</v>
      </c>
      <c r="E9007">
        <v>0.02</v>
      </c>
      <c r="F9007">
        <f>_2024_12_0711_43_15[[#This Row],[wx (rad/s)]]*180/PI()</f>
        <v>0</v>
      </c>
      <c r="G9007">
        <f>_2024_12_0711_43_15[[#This Row],[wy (rad/s)]]*180/PI()</f>
        <v>4.5836623610465859</v>
      </c>
      <c r="H9007">
        <f>_2024_12_0711_43_15[[#This Row],[wz (rad/s)]]*180/PI()</f>
        <v>1.1459155902616465</v>
      </c>
      <c r="I9007">
        <f>_2024_12_0711_43_15[[#This Row],[wx (deg)]]*_2024_12_0711_43_15[[#This Row],[delta t]]</f>
        <v>0</v>
      </c>
      <c r="J9007">
        <f>_2024_12_0711_43_15[[#This Row],[wy (deg )]]*_2024_12_0711_43_15[[#This Row],[delta t]]</f>
        <v>1.2366721050114276E-2</v>
      </c>
      <c r="K9007">
        <f>_2024_12_0711_43_15[[#This Row],[wz (deg)]]*_2024_12_0711_43_15[[#This Row],[delta t]]</f>
        <v>3.0916802625285691E-3</v>
      </c>
      <c r="L9007">
        <f>SUM($I$2:_2024_12_0711_43_15[[#This Row],[delta θx]])</f>
        <v>1.5472347105363533</v>
      </c>
      <c r="M9007">
        <f>SUM($J$2:_2024_12_0711_43_15[[#This Row],[delta θy]])</f>
        <v>-3.8769888216038786</v>
      </c>
      <c r="N9007">
        <f>SUM($K$2:_2024_12_0711_43_15[[#This Row],[delta θz]])</f>
        <v>7.0891586706988612</v>
      </c>
    </row>
    <row r="9008" spans="1:14" x14ac:dyDescent="0.3">
      <c r="A9008">
        <v>21.531009000000001</v>
      </c>
      <c r="B9008">
        <f>_2024_12_0711_43_15[[#This Row],[time]]-A9007</f>
        <v>2.5370000000002335E-3</v>
      </c>
      <c r="C9008">
        <v>0</v>
      </c>
      <c r="D9008">
        <v>0.08</v>
      </c>
      <c r="E9008">
        <v>0.02</v>
      </c>
      <c r="F9008">
        <f>_2024_12_0711_43_15[[#This Row],[wx (rad/s)]]*180/PI()</f>
        <v>0</v>
      </c>
      <c r="G9008">
        <f>_2024_12_0711_43_15[[#This Row],[wy (rad/s)]]*180/PI()</f>
        <v>4.5836623610465859</v>
      </c>
      <c r="H9008">
        <f>_2024_12_0711_43_15[[#This Row],[wz (rad/s)]]*180/PI()</f>
        <v>1.1459155902616465</v>
      </c>
      <c r="I9008">
        <f>_2024_12_0711_43_15[[#This Row],[wx (deg)]]*_2024_12_0711_43_15[[#This Row],[delta t]]</f>
        <v>0</v>
      </c>
      <c r="J9008">
        <f>_2024_12_0711_43_15[[#This Row],[wy (deg )]]*_2024_12_0711_43_15[[#This Row],[delta t]]</f>
        <v>1.1628751409976259E-2</v>
      </c>
      <c r="K9008">
        <f>_2024_12_0711_43_15[[#This Row],[wz (deg)]]*_2024_12_0711_43_15[[#This Row],[delta t]]</f>
        <v>2.9071878524940648E-3</v>
      </c>
      <c r="L9008">
        <f>SUM($I$2:_2024_12_0711_43_15[[#This Row],[delta θx]])</f>
        <v>1.5472347105363533</v>
      </c>
      <c r="M9008">
        <f>SUM($J$2:_2024_12_0711_43_15[[#This Row],[delta θy]])</f>
        <v>-3.8653600701939022</v>
      </c>
      <c r="N9008">
        <f>SUM($K$2:_2024_12_0711_43_15[[#This Row],[delta θz]])</f>
        <v>7.0920658585513552</v>
      </c>
    </row>
    <row r="9009" spans="1:14" x14ac:dyDescent="0.3">
      <c r="A9009">
        <v>21.533190000000001</v>
      </c>
      <c r="B9009">
        <f>_2024_12_0711_43_15[[#This Row],[time]]-A9008</f>
        <v>2.1810000000002105E-3</v>
      </c>
      <c r="C9009">
        <v>0</v>
      </c>
      <c r="D9009">
        <v>0.08</v>
      </c>
      <c r="E9009">
        <v>0.02</v>
      </c>
      <c r="F9009">
        <f>_2024_12_0711_43_15[[#This Row],[wx (rad/s)]]*180/PI()</f>
        <v>0</v>
      </c>
      <c r="G9009">
        <f>_2024_12_0711_43_15[[#This Row],[wy (rad/s)]]*180/PI()</f>
        <v>4.5836623610465859</v>
      </c>
      <c r="H9009">
        <f>_2024_12_0711_43_15[[#This Row],[wz (rad/s)]]*180/PI()</f>
        <v>1.1459155902616465</v>
      </c>
      <c r="I9009">
        <f>_2024_12_0711_43_15[[#This Row],[wx (deg)]]*_2024_12_0711_43_15[[#This Row],[delta t]]</f>
        <v>0</v>
      </c>
      <c r="J9009">
        <f>_2024_12_0711_43_15[[#This Row],[wy (deg )]]*_2024_12_0711_43_15[[#This Row],[delta t]]</f>
        <v>9.9969676094435692E-3</v>
      </c>
      <c r="K9009">
        <f>_2024_12_0711_43_15[[#This Row],[wz (deg)]]*_2024_12_0711_43_15[[#This Row],[delta t]]</f>
        <v>2.4992419023608923E-3</v>
      </c>
      <c r="L9009">
        <f>SUM($I$2:_2024_12_0711_43_15[[#This Row],[delta θx]])</f>
        <v>1.5472347105363533</v>
      </c>
      <c r="M9009">
        <f>SUM($J$2:_2024_12_0711_43_15[[#This Row],[delta θy]])</f>
        <v>-3.8553631025844588</v>
      </c>
      <c r="N9009">
        <f>SUM($K$2:_2024_12_0711_43_15[[#This Row],[delta θz]])</f>
        <v>7.0945651004537158</v>
      </c>
    </row>
    <row r="9010" spans="1:14" x14ac:dyDescent="0.3">
      <c r="A9010">
        <v>21.535463</v>
      </c>
      <c r="B9010">
        <f>_2024_12_0711_43_15[[#This Row],[time]]-A9009</f>
        <v>2.2729999999988593E-3</v>
      </c>
      <c r="C9010">
        <v>0.01</v>
      </c>
      <c r="D9010">
        <v>7.0000000000000007E-2</v>
      </c>
      <c r="E9010">
        <v>0.01</v>
      </c>
      <c r="F9010">
        <f>_2024_12_0711_43_15[[#This Row],[wx (rad/s)]]*180/PI()</f>
        <v>0.57295779513082323</v>
      </c>
      <c r="G9010">
        <f>_2024_12_0711_43_15[[#This Row],[wy (rad/s)]]*180/PI()</f>
        <v>4.0107045659157627</v>
      </c>
      <c r="H9010">
        <f>_2024_12_0711_43_15[[#This Row],[wz (rad/s)]]*180/PI()</f>
        <v>0.57295779513082323</v>
      </c>
      <c r="I9010">
        <f>_2024_12_0711_43_15[[#This Row],[wx (deg)]]*_2024_12_0711_43_15[[#This Row],[delta t]]</f>
        <v>1.3023330683317076E-3</v>
      </c>
      <c r="J9010">
        <f>_2024_12_0711_43_15[[#This Row],[wy (deg )]]*_2024_12_0711_43_15[[#This Row],[delta t]]</f>
        <v>9.1163314783219533E-3</v>
      </c>
      <c r="K9010">
        <f>_2024_12_0711_43_15[[#This Row],[wz (deg)]]*_2024_12_0711_43_15[[#This Row],[delta t]]</f>
        <v>1.3023330683317076E-3</v>
      </c>
      <c r="L9010">
        <f>SUM($I$2:_2024_12_0711_43_15[[#This Row],[delta θx]])</f>
        <v>1.548537043604685</v>
      </c>
      <c r="M9010">
        <f>SUM($J$2:_2024_12_0711_43_15[[#This Row],[delta θy]])</f>
        <v>-3.846246771106137</v>
      </c>
      <c r="N9010">
        <f>SUM($K$2:_2024_12_0711_43_15[[#This Row],[delta θz]])</f>
        <v>7.0958674335220477</v>
      </c>
    </row>
    <row r="9011" spans="1:14" x14ac:dyDescent="0.3">
      <c r="A9011">
        <v>21.540766000000001</v>
      </c>
      <c r="B9011">
        <f>_2024_12_0711_43_15[[#This Row],[time]]-A9010</f>
        <v>5.3030000000013899E-3</v>
      </c>
      <c r="C9011">
        <v>0.01</v>
      </c>
      <c r="D9011">
        <v>7.0000000000000007E-2</v>
      </c>
      <c r="E9011">
        <v>0.01</v>
      </c>
      <c r="F9011">
        <f>_2024_12_0711_43_15[[#This Row],[wx (rad/s)]]*180/PI()</f>
        <v>0.57295779513082323</v>
      </c>
      <c r="G9011">
        <f>_2024_12_0711_43_15[[#This Row],[wy (rad/s)]]*180/PI()</f>
        <v>4.0107045659157627</v>
      </c>
      <c r="H9011">
        <f>_2024_12_0711_43_15[[#This Row],[wz (rad/s)]]*180/PI()</f>
        <v>0.57295779513082323</v>
      </c>
      <c r="I9011">
        <f>_2024_12_0711_43_15[[#This Row],[wx (deg)]]*_2024_12_0711_43_15[[#This Row],[delta t]]</f>
        <v>3.0383951875795519E-3</v>
      </c>
      <c r="J9011">
        <f>_2024_12_0711_43_15[[#This Row],[wy (deg )]]*_2024_12_0711_43_15[[#This Row],[delta t]]</f>
        <v>2.1268766313056863E-2</v>
      </c>
      <c r="K9011">
        <f>_2024_12_0711_43_15[[#This Row],[wz (deg)]]*_2024_12_0711_43_15[[#This Row],[delta t]]</f>
        <v>3.0383951875795519E-3</v>
      </c>
      <c r="L9011">
        <f>SUM($I$2:_2024_12_0711_43_15[[#This Row],[delta θx]])</f>
        <v>1.5515754387922647</v>
      </c>
      <c r="M9011">
        <f>SUM($J$2:_2024_12_0711_43_15[[#This Row],[delta θy]])</f>
        <v>-3.8249780047930799</v>
      </c>
      <c r="N9011">
        <f>SUM($K$2:_2024_12_0711_43_15[[#This Row],[delta θz]])</f>
        <v>7.0989058287096274</v>
      </c>
    </row>
    <row r="9012" spans="1:14" x14ac:dyDescent="0.3">
      <c r="A9012">
        <v>21.541316999999999</v>
      </c>
      <c r="B9012">
        <f>_2024_12_0711_43_15[[#This Row],[time]]-A9011</f>
        <v>5.5099999999796978E-4</v>
      </c>
      <c r="C9012">
        <v>0.01</v>
      </c>
      <c r="D9012">
        <v>0.06</v>
      </c>
      <c r="E9012">
        <v>0.01</v>
      </c>
      <c r="F9012">
        <f>_2024_12_0711_43_15[[#This Row],[wx (rad/s)]]*180/PI()</f>
        <v>0.57295779513082323</v>
      </c>
      <c r="G9012">
        <f>_2024_12_0711_43_15[[#This Row],[wy (rad/s)]]*180/PI()</f>
        <v>3.4377467707849392</v>
      </c>
      <c r="H9012">
        <f>_2024_12_0711_43_15[[#This Row],[wz (rad/s)]]*180/PI()</f>
        <v>0.57295779513082323</v>
      </c>
      <c r="I9012">
        <f>_2024_12_0711_43_15[[#This Row],[wx (deg)]]*_2024_12_0711_43_15[[#This Row],[delta t]]</f>
        <v>3.1569974511592037E-4</v>
      </c>
      <c r="J9012">
        <f>_2024_12_0711_43_15[[#This Row],[wy (deg )]]*_2024_12_0711_43_15[[#This Row],[delta t]]</f>
        <v>1.8941984706955222E-3</v>
      </c>
      <c r="K9012">
        <f>_2024_12_0711_43_15[[#This Row],[wz (deg)]]*_2024_12_0711_43_15[[#This Row],[delta t]]</f>
        <v>3.1569974511592037E-4</v>
      </c>
      <c r="L9012">
        <f>SUM($I$2:_2024_12_0711_43_15[[#This Row],[delta θx]])</f>
        <v>1.5518911385373806</v>
      </c>
      <c r="M9012">
        <f>SUM($J$2:_2024_12_0711_43_15[[#This Row],[delta θy]])</f>
        <v>-3.8230838063223844</v>
      </c>
      <c r="N9012">
        <f>SUM($K$2:_2024_12_0711_43_15[[#This Row],[delta θz]])</f>
        <v>7.0992215284547431</v>
      </c>
    </row>
    <row r="9013" spans="1:14" x14ac:dyDescent="0.3">
      <c r="A9013">
        <v>21.543479999999999</v>
      </c>
      <c r="B9013">
        <f>_2024_12_0711_43_15[[#This Row],[time]]-A9012</f>
        <v>2.1629999999994709E-3</v>
      </c>
      <c r="C9013">
        <v>0.01</v>
      </c>
      <c r="D9013">
        <v>0.06</v>
      </c>
      <c r="E9013">
        <v>0</v>
      </c>
      <c r="F9013">
        <f>_2024_12_0711_43_15[[#This Row],[wx (rad/s)]]*180/PI()</f>
        <v>0.57295779513082323</v>
      </c>
      <c r="G9013">
        <f>_2024_12_0711_43_15[[#This Row],[wy (rad/s)]]*180/PI()</f>
        <v>3.4377467707849392</v>
      </c>
      <c r="H9013">
        <f>_2024_12_0711_43_15[[#This Row],[wz (rad/s)]]*180/PI()</f>
        <v>0</v>
      </c>
      <c r="I9013">
        <f>_2024_12_0711_43_15[[#This Row],[wx (deg)]]*_2024_12_0711_43_15[[#This Row],[delta t]]</f>
        <v>1.2393077108676675E-3</v>
      </c>
      <c r="J9013">
        <f>_2024_12_0711_43_15[[#This Row],[wy (deg )]]*_2024_12_0711_43_15[[#This Row],[delta t]]</f>
        <v>7.4358462652060042E-3</v>
      </c>
      <c r="K9013">
        <f>_2024_12_0711_43_15[[#This Row],[wz (deg)]]*_2024_12_0711_43_15[[#This Row],[delta t]]</f>
        <v>0</v>
      </c>
      <c r="L9013">
        <f>SUM($I$2:_2024_12_0711_43_15[[#This Row],[delta θx]])</f>
        <v>1.5531304462482483</v>
      </c>
      <c r="M9013">
        <f>SUM($J$2:_2024_12_0711_43_15[[#This Row],[delta θy]])</f>
        <v>-3.8156479600571784</v>
      </c>
      <c r="N9013">
        <f>SUM($K$2:_2024_12_0711_43_15[[#This Row],[delta θz]])</f>
        <v>7.0992215284547431</v>
      </c>
    </row>
    <row r="9014" spans="1:14" x14ac:dyDescent="0.3">
      <c r="A9014">
        <v>21.544923000000001</v>
      </c>
      <c r="B9014">
        <f>_2024_12_0711_43_15[[#This Row],[time]]-A9013</f>
        <v>1.4430000000018595E-3</v>
      </c>
      <c r="C9014">
        <v>0.01</v>
      </c>
      <c r="D9014">
        <v>0.05</v>
      </c>
      <c r="E9014">
        <v>0</v>
      </c>
      <c r="F9014">
        <f>_2024_12_0711_43_15[[#This Row],[wx (rad/s)]]*180/PI()</f>
        <v>0.57295779513082323</v>
      </c>
      <c r="G9014">
        <f>_2024_12_0711_43_15[[#This Row],[wy (rad/s)]]*180/PI()</f>
        <v>2.8647889756541161</v>
      </c>
      <c r="H9014">
        <f>_2024_12_0711_43_15[[#This Row],[wz (rad/s)]]*180/PI()</f>
        <v>0</v>
      </c>
      <c r="I9014">
        <f>_2024_12_0711_43_15[[#This Row],[wx (deg)]]*_2024_12_0711_43_15[[#This Row],[delta t]]</f>
        <v>8.2677809837484334E-4</v>
      </c>
      <c r="J9014">
        <f>_2024_12_0711_43_15[[#This Row],[wy (deg )]]*_2024_12_0711_43_15[[#This Row],[delta t]]</f>
        <v>4.1338904918742161E-3</v>
      </c>
      <c r="K9014">
        <f>_2024_12_0711_43_15[[#This Row],[wz (deg)]]*_2024_12_0711_43_15[[#This Row],[delta t]]</f>
        <v>0</v>
      </c>
      <c r="L9014">
        <f>SUM($I$2:_2024_12_0711_43_15[[#This Row],[delta θx]])</f>
        <v>1.5539572243466231</v>
      </c>
      <c r="M9014">
        <f>SUM($J$2:_2024_12_0711_43_15[[#This Row],[delta θy]])</f>
        <v>-3.811514069565304</v>
      </c>
      <c r="N9014">
        <f>SUM($K$2:_2024_12_0711_43_15[[#This Row],[delta θz]])</f>
        <v>7.0992215284547431</v>
      </c>
    </row>
    <row r="9015" spans="1:14" x14ac:dyDescent="0.3">
      <c r="A9015">
        <v>21.547311000000001</v>
      </c>
      <c r="B9015">
        <f>_2024_12_0711_43_15[[#This Row],[time]]-A9014</f>
        <v>2.3879999999998347E-3</v>
      </c>
      <c r="C9015">
        <v>0.01</v>
      </c>
      <c r="D9015">
        <v>0.04</v>
      </c>
      <c r="E9015">
        <v>0</v>
      </c>
      <c r="F9015">
        <f>_2024_12_0711_43_15[[#This Row],[wx (rad/s)]]*180/PI()</f>
        <v>0.57295779513082323</v>
      </c>
      <c r="G9015">
        <f>_2024_12_0711_43_15[[#This Row],[wy (rad/s)]]*180/PI()</f>
        <v>2.2918311805232929</v>
      </c>
      <c r="H9015">
        <f>_2024_12_0711_43_15[[#This Row],[wz (rad/s)]]*180/PI()</f>
        <v>0</v>
      </c>
      <c r="I9015">
        <f>_2024_12_0711_43_15[[#This Row],[wx (deg)]]*_2024_12_0711_43_15[[#This Row],[delta t]]</f>
        <v>1.3682232147723113E-3</v>
      </c>
      <c r="J9015">
        <f>_2024_12_0711_43_15[[#This Row],[wy (deg )]]*_2024_12_0711_43_15[[#This Row],[delta t]]</f>
        <v>5.4728928590892451E-3</v>
      </c>
      <c r="K9015">
        <f>_2024_12_0711_43_15[[#This Row],[wz (deg)]]*_2024_12_0711_43_15[[#This Row],[delta t]]</f>
        <v>0</v>
      </c>
      <c r="L9015">
        <f>SUM($I$2:_2024_12_0711_43_15[[#This Row],[delta θx]])</f>
        <v>1.5553254475613953</v>
      </c>
      <c r="M9015">
        <f>SUM($J$2:_2024_12_0711_43_15[[#This Row],[delta θy]])</f>
        <v>-3.806041176706215</v>
      </c>
      <c r="N9015">
        <f>SUM($K$2:_2024_12_0711_43_15[[#This Row],[delta θz]])</f>
        <v>7.0992215284547431</v>
      </c>
    </row>
    <row r="9016" spans="1:14" x14ac:dyDescent="0.3">
      <c r="A9016">
        <v>21.550156000000001</v>
      </c>
      <c r="B9016">
        <f>_2024_12_0711_43_15[[#This Row],[time]]-A9015</f>
        <v>2.8450000000006526E-3</v>
      </c>
      <c r="C9016">
        <v>0.01</v>
      </c>
      <c r="D9016">
        <v>0.04</v>
      </c>
      <c r="E9016">
        <v>-0.01</v>
      </c>
      <c r="F9016">
        <f>_2024_12_0711_43_15[[#This Row],[wx (rad/s)]]*180/PI()</f>
        <v>0.57295779513082323</v>
      </c>
      <c r="G9016">
        <f>_2024_12_0711_43_15[[#This Row],[wy (rad/s)]]*180/PI()</f>
        <v>2.2918311805232929</v>
      </c>
      <c r="H9016">
        <f>_2024_12_0711_43_15[[#This Row],[wz (rad/s)]]*180/PI()</f>
        <v>-0.57295779513082323</v>
      </c>
      <c r="I9016">
        <f>_2024_12_0711_43_15[[#This Row],[wx (deg)]]*_2024_12_0711_43_15[[#This Row],[delta t]]</f>
        <v>1.630064927147566E-3</v>
      </c>
      <c r="J9016">
        <f>_2024_12_0711_43_15[[#This Row],[wy (deg )]]*_2024_12_0711_43_15[[#This Row],[delta t]]</f>
        <v>6.5202597085902642E-3</v>
      </c>
      <c r="K9016">
        <f>_2024_12_0711_43_15[[#This Row],[wz (deg)]]*_2024_12_0711_43_15[[#This Row],[delta t]]</f>
        <v>-1.630064927147566E-3</v>
      </c>
      <c r="L9016">
        <f>SUM($I$2:_2024_12_0711_43_15[[#This Row],[delta θx]])</f>
        <v>1.5569555124885428</v>
      </c>
      <c r="M9016">
        <f>SUM($J$2:_2024_12_0711_43_15[[#This Row],[delta θy]])</f>
        <v>-3.7995209169976247</v>
      </c>
      <c r="N9016">
        <f>SUM($K$2:_2024_12_0711_43_15[[#This Row],[delta θz]])</f>
        <v>7.0975914635275954</v>
      </c>
    </row>
    <row r="9017" spans="1:14" x14ac:dyDescent="0.3">
      <c r="A9017">
        <v>21.552230000000002</v>
      </c>
      <c r="B9017">
        <f>_2024_12_0711_43_15[[#This Row],[time]]-A9016</f>
        <v>2.0740000000003533E-3</v>
      </c>
      <c r="C9017">
        <v>0.01</v>
      </c>
      <c r="D9017">
        <v>0.03</v>
      </c>
      <c r="E9017">
        <v>-0.01</v>
      </c>
      <c r="F9017">
        <f>_2024_12_0711_43_15[[#This Row],[wx (rad/s)]]*180/PI()</f>
        <v>0.57295779513082323</v>
      </c>
      <c r="G9017">
        <f>_2024_12_0711_43_15[[#This Row],[wy (rad/s)]]*180/PI()</f>
        <v>1.7188733853924696</v>
      </c>
      <c r="H9017">
        <f>_2024_12_0711_43_15[[#This Row],[wz (rad/s)]]*180/PI()</f>
        <v>-0.57295779513082323</v>
      </c>
      <c r="I9017">
        <f>_2024_12_0711_43_15[[#This Row],[wx (deg)]]*_2024_12_0711_43_15[[#This Row],[delta t]]</f>
        <v>1.1883144671015298E-3</v>
      </c>
      <c r="J9017">
        <f>_2024_12_0711_43_15[[#This Row],[wy (deg )]]*_2024_12_0711_43_15[[#This Row],[delta t]]</f>
        <v>3.5649434013045891E-3</v>
      </c>
      <c r="K9017">
        <f>_2024_12_0711_43_15[[#This Row],[wz (deg)]]*_2024_12_0711_43_15[[#This Row],[delta t]]</f>
        <v>-1.1883144671015298E-3</v>
      </c>
      <c r="L9017">
        <f>SUM($I$2:_2024_12_0711_43_15[[#This Row],[delta θx]])</f>
        <v>1.5581438269556442</v>
      </c>
      <c r="M9017">
        <f>SUM($J$2:_2024_12_0711_43_15[[#This Row],[delta θy]])</f>
        <v>-3.7959559735963202</v>
      </c>
      <c r="N9017">
        <f>SUM($K$2:_2024_12_0711_43_15[[#This Row],[delta θz]])</f>
        <v>7.0964031490604942</v>
      </c>
    </row>
    <row r="9018" spans="1:14" x14ac:dyDescent="0.3">
      <c r="A9018">
        <v>21.555099999999999</v>
      </c>
      <c r="B9018">
        <f>_2024_12_0711_43_15[[#This Row],[time]]-A9017</f>
        <v>2.8699999999979298E-3</v>
      </c>
      <c r="C9018">
        <v>0.01</v>
      </c>
      <c r="D9018">
        <v>0.02</v>
      </c>
      <c r="E9018">
        <v>-0.01</v>
      </c>
      <c r="F9018">
        <f>_2024_12_0711_43_15[[#This Row],[wx (rad/s)]]*180/PI()</f>
        <v>0.57295779513082323</v>
      </c>
      <c r="G9018">
        <f>_2024_12_0711_43_15[[#This Row],[wy (rad/s)]]*180/PI()</f>
        <v>1.1459155902616465</v>
      </c>
      <c r="H9018">
        <f>_2024_12_0711_43_15[[#This Row],[wz (rad/s)]]*180/PI()</f>
        <v>-0.57295779513082323</v>
      </c>
      <c r="I9018">
        <f>_2024_12_0711_43_15[[#This Row],[wx (deg)]]*_2024_12_0711_43_15[[#This Row],[delta t]]</f>
        <v>1.6443888720242765E-3</v>
      </c>
      <c r="J9018">
        <f>_2024_12_0711_43_15[[#This Row],[wy (deg )]]*_2024_12_0711_43_15[[#This Row],[delta t]]</f>
        <v>3.2887777440485529E-3</v>
      </c>
      <c r="K9018">
        <f>_2024_12_0711_43_15[[#This Row],[wz (deg)]]*_2024_12_0711_43_15[[#This Row],[delta t]]</f>
        <v>-1.6443888720242765E-3</v>
      </c>
      <c r="L9018">
        <f>SUM($I$2:_2024_12_0711_43_15[[#This Row],[delta θx]])</f>
        <v>1.5597882158276686</v>
      </c>
      <c r="M9018">
        <f>SUM($J$2:_2024_12_0711_43_15[[#This Row],[delta θy]])</f>
        <v>-3.7926671958522715</v>
      </c>
      <c r="N9018">
        <f>SUM($K$2:_2024_12_0711_43_15[[#This Row],[delta θz]])</f>
        <v>7.0947587601884701</v>
      </c>
    </row>
    <row r="9019" spans="1:14" x14ac:dyDescent="0.3">
      <c r="A9019">
        <v>21.567374000000001</v>
      </c>
      <c r="B9019">
        <f>_2024_12_0711_43_15[[#This Row],[time]]-A9018</f>
        <v>1.227400000000145E-2</v>
      </c>
      <c r="C9019">
        <v>0</v>
      </c>
      <c r="D9019">
        <v>0.02</v>
      </c>
      <c r="E9019">
        <v>-0.02</v>
      </c>
      <c r="F9019">
        <f>_2024_12_0711_43_15[[#This Row],[wx (rad/s)]]*180/PI()</f>
        <v>0</v>
      </c>
      <c r="G9019">
        <f>_2024_12_0711_43_15[[#This Row],[wy (rad/s)]]*180/PI()</f>
        <v>1.1459155902616465</v>
      </c>
      <c r="H9019">
        <f>_2024_12_0711_43_15[[#This Row],[wz (rad/s)]]*180/PI()</f>
        <v>-1.1459155902616465</v>
      </c>
      <c r="I9019">
        <f>_2024_12_0711_43_15[[#This Row],[wx (deg)]]*_2024_12_0711_43_15[[#This Row],[delta t]]</f>
        <v>0</v>
      </c>
      <c r="J9019">
        <f>_2024_12_0711_43_15[[#This Row],[wy (deg )]]*_2024_12_0711_43_15[[#This Row],[delta t]]</f>
        <v>1.4064967954873111E-2</v>
      </c>
      <c r="K9019">
        <f>_2024_12_0711_43_15[[#This Row],[wz (deg)]]*_2024_12_0711_43_15[[#This Row],[delta t]]</f>
        <v>-1.4064967954873111E-2</v>
      </c>
      <c r="L9019">
        <f>SUM($I$2:_2024_12_0711_43_15[[#This Row],[delta θx]])</f>
        <v>1.5597882158276686</v>
      </c>
      <c r="M9019">
        <f>SUM($J$2:_2024_12_0711_43_15[[#This Row],[delta θy]])</f>
        <v>-3.7786022278973985</v>
      </c>
      <c r="N9019">
        <f>SUM($K$2:_2024_12_0711_43_15[[#This Row],[delta θz]])</f>
        <v>7.0806937922335971</v>
      </c>
    </row>
    <row r="9020" spans="1:14" x14ac:dyDescent="0.3">
      <c r="A9020">
        <v>21.568121999999999</v>
      </c>
      <c r="B9020">
        <f>_2024_12_0711_43_15[[#This Row],[time]]-A9019</f>
        <v>7.4799999999797251E-4</v>
      </c>
      <c r="C9020">
        <v>0</v>
      </c>
      <c r="D9020">
        <v>0.01</v>
      </c>
      <c r="E9020">
        <v>-0.02</v>
      </c>
      <c r="F9020">
        <f>_2024_12_0711_43_15[[#This Row],[wx (rad/s)]]*180/PI()</f>
        <v>0</v>
      </c>
      <c r="G9020">
        <f>_2024_12_0711_43_15[[#This Row],[wy (rad/s)]]*180/PI()</f>
        <v>0.57295779513082323</v>
      </c>
      <c r="H9020">
        <f>_2024_12_0711_43_15[[#This Row],[wz (rad/s)]]*180/PI()</f>
        <v>-1.1459155902616465</v>
      </c>
      <c r="I9020">
        <f>_2024_12_0711_43_15[[#This Row],[wx (deg)]]*_2024_12_0711_43_15[[#This Row],[delta t]]</f>
        <v>0</v>
      </c>
      <c r="J9020">
        <f>_2024_12_0711_43_15[[#This Row],[wy (deg )]]*_2024_12_0711_43_15[[#This Row],[delta t]]</f>
        <v>4.285724307566941E-4</v>
      </c>
      <c r="K9020">
        <f>_2024_12_0711_43_15[[#This Row],[wz (deg)]]*_2024_12_0711_43_15[[#This Row],[delta t]]</f>
        <v>-8.5714486151338819E-4</v>
      </c>
      <c r="L9020">
        <f>SUM($I$2:_2024_12_0711_43_15[[#This Row],[delta θx]])</f>
        <v>1.5597882158276686</v>
      </c>
      <c r="M9020">
        <f>SUM($J$2:_2024_12_0711_43_15[[#This Row],[delta θy]])</f>
        <v>-3.7781736554666416</v>
      </c>
      <c r="N9020">
        <f>SUM($K$2:_2024_12_0711_43_15[[#This Row],[delta θz]])</f>
        <v>7.0798366473720833</v>
      </c>
    </row>
    <row r="9021" spans="1:14" x14ac:dyDescent="0.3">
      <c r="A9021">
        <v>21.568525000000001</v>
      </c>
      <c r="B9021">
        <f>_2024_12_0711_43_15[[#This Row],[time]]-A9020</f>
        <v>4.0300000000215164E-4</v>
      </c>
      <c r="C9021">
        <v>-0.01</v>
      </c>
      <c r="D9021">
        <v>0.01</v>
      </c>
      <c r="E9021">
        <v>-0.02</v>
      </c>
      <c r="F9021">
        <f>_2024_12_0711_43_15[[#This Row],[wx (rad/s)]]*180/PI()</f>
        <v>-0.57295779513082323</v>
      </c>
      <c r="G9021">
        <f>_2024_12_0711_43_15[[#This Row],[wy (rad/s)]]*180/PI()</f>
        <v>0.57295779513082323</v>
      </c>
      <c r="H9021">
        <f>_2024_12_0711_43_15[[#This Row],[wz (rad/s)]]*180/PI()</f>
        <v>-1.1459155902616465</v>
      </c>
      <c r="I9021">
        <f>_2024_12_0711_43_15[[#This Row],[wx (deg)]]*_2024_12_0711_43_15[[#This Row],[delta t]]</f>
        <v>-2.3090199143895455E-4</v>
      </c>
      <c r="J9021">
        <f>_2024_12_0711_43_15[[#This Row],[wy (deg )]]*_2024_12_0711_43_15[[#This Row],[delta t]]</f>
        <v>2.3090199143895455E-4</v>
      </c>
      <c r="K9021">
        <f>_2024_12_0711_43_15[[#This Row],[wz (deg)]]*_2024_12_0711_43_15[[#This Row],[delta t]]</f>
        <v>-4.618039828779091E-4</v>
      </c>
      <c r="L9021">
        <f>SUM($I$2:_2024_12_0711_43_15[[#This Row],[delta θx]])</f>
        <v>1.5595573138362295</v>
      </c>
      <c r="M9021">
        <f>SUM($J$2:_2024_12_0711_43_15[[#This Row],[delta θy]])</f>
        <v>-3.7779427534752026</v>
      </c>
      <c r="N9021">
        <f>SUM($K$2:_2024_12_0711_43_15[[#This Row],[delta θz]])</f>
        <v>7.0793748433892052</v>
      </c>
    </row>
    <row r="9022" spans="1:14" x14ac:dyDescent="0.3">
      <c r="A9022">
        <v>21.568943999999998</v>
      </c>
      <c r="B9022">
        <f>_2024_12_0711_43_15[[#This Row],[time]]-A9021</f>
        <v>4.1899999999728266E-4</v>
      </c>
      <c r="C9022">
        <v>-0.01</v>
      </c>
      <c r="D9022">
        <v>0</v>
      </c>
      <c r="E9022">
        <v>-0.02</v>
      </c>
      <c r="F9022">
        <f>_2024_12_0711_43_15[[#This Row],[wx (rad/s)]]*180/PI()</f>
        <v>-0.57295779513082323</v>
      </c>
      <c r="G9022">
        <f>_2024_12_0711_43_15[[#This Row],[wy (rad/s)]]*180/PI()</f>
        <v>0</v>
      </c>
      <c r="H9022">
        <f>_2024_12_0711_43_15[[#This Row],[wz (rad/s)]]*180/PI()</f>
        <v>-1.1459155902616465</v>
      </c>
      <c r="I9022">
        <f>_2024_12_0711_43_15[[#This Row],[wx (deg)]]*_2024_12_0711_43_15[[#This Row],[delta t]]</f>
        <v>-2.40069316158258E-4</v>
      </c>
      <c r="J9022">
        <f>_2024_12_0711_43_15[[#This Row],[wy (deg )]]*_2024_12_0711_43_15[[#This Row],[delta t]]</f>
        <v>0</v>
      </c>
      <c r="K9022">
        <f>_2024_12_0711_43_15[[#This Row],[wz (deg)]]*_2024_12_0711_43_15[[#This Row],[delta t]]</f>
        <v>-4.80138632316516E-4</v>
      </c>
      <c r="L9022">
        <f>SUM($I$2:_2024_12_0711_43_15[[#This Row],[delta θx]])</f>
        <v>1.5593172445200714</v>
      </c>
      <c r="M9022">
        <f>SUM($J$2:_2024_12_0711_43_15[[#This Row],[delta θy]])</f>
        <v>-3.7779427534752026</v>
      </c>
      <c r="N9022">
        <f>SUM($K$2:_2024_12_0711_43_15[[#This Row],[delta θz]])</f>
        <v>7.0788947047568884</v>
      </c>
    </row>
    <row r="9023" spans="1:14" x14ac:dyDescent="0.3">
      <c r="A9023">
        <v>21.569671</v>
      </c>
      <c r="B9023">
        <f>_2024_12_0711_43_15[[#This Row],[time]]-A9022</f>
        <v>7.2700000000125442E-4</v>
      </c>
      <c r="C9023">
        <v>-0.02</v>
      </c>
      <c r="D9023">
        <v>0</v>
      </c>
      <c r="E9023">
        <v>-0.02</v>
      </c>
      <c r="F9023">
        <f>_2024_12_0711_43_15[[#This Row],[wx (rad/s)]]*180/PI()</f>
        <v>-1.1459155902616465</v>
      </c>
      <c r="G9023">
        <f>_2024_12_0711_43_15[[#This Row],[wy (rad/s)]]*180/PI()</f>
        <v>0</v>
      </c>
      <c r="H9023">
        <f>_2024_12_0711_43_15[[#This Row],[wz (rad/s)]]*180/PI()</f>
        <v>-1.1459155902616465</v>
      </c>
      <c r="I9023">
        <f>_2024_12_0711_43_15[[#This Row],[wx (deg)]]*_2024_12_0711_43_15[[#This Row],[delta t]]</f>
        <v>-8.3308063412165442E-4</v>
      </c>
      <c r="J9023">
        <f>_2024_12_0711_43_15[[#This Row],[wy (deg )]]*_2024_12_0711_43_15[[#This Row],[delta t]]</f>
        <v>0</v>
      </c>
      <c r="K9023">
        <f>_2024_12_0711_43_15[[#This Row],[wz (deg)]]*_2024_12_0711_43_15[[#This Row],[delta t]]</f>
        <v>-8.3308063412165442E-4</v>
      </c>
      <c r="L9023">
        <f>SUM($I$2:_2024_12_0711_43_15[[#This Row],[delta θx]])</f>
        <v>1.5584841638859497</v>
      </c>
      <c r="M9023">
        <f>SUM($J$2:_2024_12_0711_43_15[[#This Row],[delta θy]])</f>
        <v>-3.7779427534752026</v>
      </c>
      <c r="N9023">
        <f>SUM($K$2:_2024_12_0711_43_15[[#This Row],[delta θz]])</f>
        <v>7.0780616241227667</v>
      </c>
    </row>
    <row r="9024" spans="1:14" x14ac:dyDescent="0.3">
      <c r="A9024">
        <v>21.570095999999999</v>
      </c>
      <c r="B9024">
        <f>_2024_12_0711_43_15[[#This Row],[time]]-A9023</f>
        <v>4.2499999999989768E-4</v>
      </c>
      <c r="C9024">
        <v>-0.03</v>
      </c>
      <c r="D9024">
        <v>0</v>
      </c>
      <c r="E9024">
        <v>-0.02</v>
      </c>
      <c r="F9024">
        <f>_2024_12_0711_43_15[[#This Row],[wx (rad/s)]]*180/PI()</f>
        <v>-1.7188733853924696</v>
      </c>
      <c r="G9024">
        <f>_2024_12_0711_43_15[[#This Row],[wy (rad/s)]]*180/PI()</f>
        <v>0</v>
      </c>
      <c r="H9024">
        <f>_2024_12_0711_43_15[[#This Row],[wz (rad/s)]]*180/PI()</f>
        <v>-1.1459155902616465</v>
      </c>
      <c r="I9024">
        <f>_2024_12_0711_43_15[[#This Row],[wx (deg)]]*_2024_12_0711_43_15[[#This Row],[delta t]]</f>
        <v>-7.3052118879162375E-4</v>
      </c>
      <c r="J9024">
        <f>_2024_12_0711_43_15[[#This Row],[wy (deg )]]*_2024_12_0711_43_15[[#This Row],[delta t]]</f>
        <v>0</v>
      </c>
      <c r="K9024">
        <f>_2024_12_0711_43_15[[#This Row],[wz (deg)]]*_2024_12_0711_43_15[[#This Row],[delta t]]</f>
        <v>-4.8701412586108248E-4</v>
      </c>
      <c r="L9024">
        <f>SUM($I$2:_2024_12_0711_43_15[[#This Row],[delta θx]])</f>
        <v>1.5577536426971581</v>
      </c>
      <c r="M9024">
        <f>SUM($J$2:_2024_12_0711_43_15[[#This Row],[delta θy]])</f>
        <v>-3.7779427534752026</v>
      </c>
      <c r="N9024">
        <f>SUM($K$2:_2024_12_0711_43_15[[#This Row],[delta θz]])</f>
        <v>7.0775746099969057</v>
      </c>
    </row>
    <row r="9025" spans="1:14" x14ac:dyDescent="0.3">
      <c r="A9025">
        <v>21.575885</v>
      </c>
      <c r="B9025">
        <f>_2024_12_0711_43_15[[#This Row],[time]]-A9024</f>
        <v>5.7890000000000441E-3</v>
      </c>
      <c r="C9025">
        <v>-0.03</v>
      </c>
      <c r="D9025">
        <v>-0.01</v>
      </c>
      <c r="E9025">
        <v>-0.02</v>
      </c>
      <c r="F9025">
        <f>_2024_12_0711_43_15[[#This Row],[wx (rad/s)]]*180/PI()</f>
        <v>-1.7188733853924696</v>
      </c>
      <c r="G9025">
        <f>_2024_12_0711_43_15[[#This Row],[wy (rad/s)]]*180/PI()</f>
        <v>-0.57295779513082323</v>
      </c>
      <c r="H9025">
        <f>_2024_12_0711_43_15[[#This Row],[wz (rad/s)]]*180/PI()</f>
        <v>-1.1459155902616465</v>
      </c>
      <c r="I9025">
        <f>_2024_12_0711_43_15[[#This Row],[wx (deg)]]*_2024_12_0711_43_15[[#This Row],[delta t]]</f>
        <v>-9.950558028037083E-3</v>
      </c>
      <c r="J9025">
        <f>_2024_12_0711_43_15[[#This Row],[wy (deg )]]*_2024_12_0711_43_15[[#This Row],[delta t]]</f>
        <v>-3.316852676012361E-3</v>
      </c>
      <c r="K9025">
        <f>_2024_12_0711_43_15[[#This Row],[wz (deg)]]*_2024_12_0711_43_15[[#This Row],[delta t]]</f>
        <v>-6.633705352024722E-3</v>
      </c>
      <c r="L9025">
        <f>SUM($I$2:_2024_12_0711_43_15[[#This Row],[delta θx]])</f>
        <v>1.5478030846691211</v>
      </c>
      <c r="M9025">
        <f>SUM($J$2:_2024_12_0711_43_15[[#This Row],[delta θy]])</f>
        <v>-3.7812596061512149</v>
      </c>
      <c r="N9025">
        <f>SUM($K$2:_2024_12_0711_43_15[[#This Row],[delta θz]])</f>
        <v>7.070940904644881</v>
      </c>
    </row>
    <row r="9026" spans="1:14" x14ac:dyDescent="0.3">
      <c r="A9026">
        <v>21.576205999999999</v>
      </c>
      <c r="B9026">
        <f>_2024_12_0711_43_15[[#This Row],[time]]-A9025</f>
        <v>3.2099999999957163E-4</v>
      </c>
      <c r="C9026">
        <v>-0.03</v>
      </c>
      <c r="D9026">
        <v>-0.01</v>
      </c>
      <c r="E9026">
        <v>-0.02</v>
      </c>
      <c r="F9026">
        <f>_2024_12_0711_43_15[[#This Row],[wx (rad/s)]]*180/PI()</f>
        <v>-1.7188733853924696</v>
      </c>
      <c r="G9026">
        <f>_2024_12_0711_43_15[[#This Row],[wy (rad/s)]]*180/PI()</f>
        <v>-0.57295779513082323</v>
      </c>
      <c r="H9026">
        <f>_2024_12_0711_43_15[[#This Row],[wz (rad/s)]]*180/PI()</f>
        <v>-1.1459155902616465</v>
      </c>
      <c r="I9026">
        <f>_2024_12_0711_43_15[[#This Row],[wx (deg)]]*_2024_12_0711_43_15[[#This Row],[delta t]]</f>
        <v>-5.5175835671024637E-4</v>
      </c>
      <c r="J9026">
        <f>_2024_12_0711_43_15[[#This Row],[wy (deg )]]*_2024_12_0711_43_15[[#This Row],[delta t]]</f>
        <v>-1.8391945223674881E-4</v>
      </c>
      <c r="K9026">
        <f>_2024_12_0711_43_15[[#This Row],[wz (deg)]]*_2024_12_0711_43_15[[#This Row],[delta t]]</f>
        <v>-3.6783890447349761E-4</v>
      </c>
      <c r="L9026">
        <f>SUM($I$2:_2024_12_0711_43_15[[#This Row],[delta θx]])</f>
        <v>1.5472513263124108</v>
      </c>
      <c r="M9026">
        <f>SUM($J$2:_2024_12_0711_43_15[[#This Row],[delta θy]])</f>
        <v>-3.7814435256034518</v>
      </c>
      <c r="N9026">
        <f>SUM($K$2:_2024_12_0711_43_15[[#This Row],[delta θz]])</f>
        <v>7.0705730657404073</v>
      </c>
    </row>
    <row r="9027" spans="1:14" x14ac:dyDescent="0.3">
      <c r="A9027">
        <v>21.580932000000001</v>
      </c>
      <c r="B9027">
        <f>_2024_12_0711_43_15[[#This Row],[time]]-A9026</f>
        <v>4.7260000000015623E-3</v>
      </c>
      <c r="C9027">
        <v>-0.04</v>
      </c>
      <c r="D9027">
        <v>-0.01</v>
      </c>
      <c r="E9027">
        <v>-0.03</v>
      </c>
      <c r="F9027">
        <f>_2024_12_0711_43_15[[#This Row],[wx (rad/s)]]*180/PI()</f>
        <v>-2.2918311805232929</v>
      </c>
      <c r="G9027">
        <f>_2024_12_0711_43_15[[#This Row],[wy (rad/s)]]*180/PI()</f>
        <v>-0.57295779513082323</v>
      </c>
      <c r="H9027">
        <f>_2024_12_0711_43_15[[#This Row],[wz (rad/s)]]*180/PI()</f>
        <v>-1.7188733853924696</v>
      </c>
      <c r="I9027">
        <f>_2024_12_0711_43_15[[#This Row],[wx (deg)]]*_2024_12_0711_43_15[[#This Row],[delta t]]</f>
        <v>-1.0831194159156662E-2</v>
      </c>
      <c r="J9027">
        <f>_2024_12_0711_43_15[[#This Row],[wy (deg )]]*_2024_12_0711_43_15[[#This Row],[delta t]]</f>
        <v>-2.7077985397891656E-3</v>
      </c>
      <c r="K9027">
        <f>_2024_12_0711_43_15[[#This Row],[wz (deg)]]*_2024_12_0711_43_15[[#This Row],[delta t]]</f>
        <v>-8.1233956193674968E-3</v>
      </c>
      <c r="L9027">
        <f>SUM($I$2:_2024_12_0711_43_15[[#This Row],[delta θx]])</f>
        <v>1.5364201321532542</v>
      </c>
      <c r="M9027">
        <f>SUM($J$2:_2024_12_0711_43_15[[#This Row],[delta θy]])</f>
        <v>-3.7841513241432407</v>
      </c>
      <c r="N9027">
        <f>SUM($K$2:_2024_12_0711_43_15[[#This Row],[delta θz]])</f>
        <v>7.0624496701210395</v>
      </c>
    </row>
    <row r="9028" spans="1:14" x14ac:dyDescent="0.3">
      <c r="A9028">
        <v>21.581357000000001</v>
      </c>
      <c r="B9028">
        <f>_2024_12_0711_43_15[[#This Row],[time]]-A9027</f>
        <v>4.2499999999989768E-4</v>
      </c>
      <c r="C9028">
        <v>-0.04</v>
      </c>
      <c r="D9028">
        <v>-0.02</v>
      </c>
      <c r="E9028">
        <v>-0.03</v>
      </c>
      <c r="F9028">
        <f>_2024_12_0711_43_15[[#This Row],[wx (rad/s)]]*180/PI()</f>
        <v>-2.2918311805232929</v>
      </c>
      <c r="G9028">
        <f>_2024_12_0711_43_15[[#This Row],[wy (rad/s)]]*180/PI()</f>
        <v>-1.1459155902616465</v>
      </c>
      <c r="H9028">
        <f>_2024_12_0711_43_15[[#This Row],[wz (rad/s)]]*180/PI()</f>
        <v>-1.7188733853924696</v>
      </c>
      <c r="I9028">
        <f>_2024_12_0711_43_15[[#This Row],[wx (deg)]]*_2024_12_0711_43_15[[#This Row],[delta t]]</f>
        <v>-9.7402825172216497E-4</v>
      </c>
      <c r="J9028">
        <f>_2024_12_0711_43_15[[#This Row],[wy (deg )]]*_2024_12_0711_43_15[[#This Row],[delta t]]</f>
        <v>-4.8701412586108248E-4</v>
      </c>
      <c r="K9028">
        <f>_2024_12_0711_43_15[[#This Row],[wz (deg)]]*_2024_12_0711_43_15[[#This Row],[delta t]]</f>
        <v>-7.3052118879162375E-4</v>
      </c>
      <c r="L9028">
        <f>SUM($I$2:_2024_12_0711_43_15[[#This Row],[delta θx]])</f>
        <v>1.5354461039015321</v>
      </c>
      <c r="M9028">
        <f>SUM($J$2:_2024_12_0711_43_15[[#This Row],[delta θy]])</f>
        <v>-3.7846383382691018</v>
      </c>
      <c r="N9028">
        <f>SUM($K$2:_2024_12_0711_43_15[[#This Row],[delta θz]])</f>
        <v>7.0617191489322479</v>
      </c>
    </row>
    <row r="9029" spans="1:14" x14ac:dyDescent="0.3">
      <c r="A9029">
        <v>21.581731000000001</v>
      </c>
      <c r="B9029">
        <f>_2024_12_0711_43_15[[#This Row],[time]]-A9028</f>
        <v>3.7400000000076261E-4</v>
      </c>
      <c r="C9029">
        <v>-0.04</v>
      </c>
      <c r="D9029">
        <v>-0.02</v>
      </c>
      <c r="E9029">
        <v>-0.03</v>
      </c>
      <c r="F9029">
        <f>_2024_12_0711_43_15[[#This Row],[wx (rad/s)]]*180/PI()</f>
        <v>-2.2918311805232929</v>
      </c>
      <c r="G9029">
        <f>_2024_12_0711_43_15[[#This Row],[wy (rad/s)]]*180/PI()</f>
        <v>-1.1459155902616465</v>
      </c>
      <c r="H9029">
        <f>_2024_12_0711_43_15[[#This Row],[wz (rad/s)]]*180/PI()</f>
        <v>-1.7188733853924696</v>
      </c>
      <c r="I9029">
        <f>_2024_12_0711_43_15[[#This Row],[wx (deg)]]*_2024_12_0711_43_15[[#This Row],[delta t]]</f>
        <v>-8.5714486151745937E-4</v>
      </c>
      <c r="J9029">
        <f>_2024_12_0711_43_15[[#This Row],[wy (deg )]]*_2024_12_0711_43_15[[#This Row],[delta t]]</f>
        <v>-4.2857243075872969E-4</v>
      </c>
      <c r="K9029">
        <f>_2024_12_0711_43_15[[#This Row],[wz (deg)]]*_2024_12_0711_43_15[[#This Row],[delta t]]</f>
        <v>-6.4285864613809448E-4</v>
      </c>
      <c r="L9029">
        <f>SUM($I$2:_2024_12_0711_43_15[[#This Row],[delta θx]])</f>
        <v>1.5345889590400146</v>
      </c>
      <c r="M9029">
        <f>SUM($J$2:_2024_12_0711_43_15[[#This Row],[delta θy]])</f>
        <v>-3.7850669106998605</v>
      </c>
      <c r="N9029">
        <f>SUM($K$2:_2024_12_0711_43_15[[#This Row],[delta θz]])</f>
        <v>7.0610762902861097</v>
      </c>
    </row>
    <row r="9030" spans="1:14" x14ac:dyDescent="0.3">
      <c r="A9030">
        <v>21.583718000000001</v>
      </c>
      <c r="B9030">
        <f>_2024_12_0711_43_15[[#This Row],[time]]-A9029</f>
        <v>1.986999999999739E-3</v>
      </c>
      <c r="C9030">
        <v>-0.05</v>
      </c>
      <c r="D9030">
        <v>-0.02</v>
      </c>
      <c r="E9030">
        <v>-0.03</v>
      </c>
      <c r="F9030">
        <f>_2024_12_0711_43_15[[#This Row],[wx (rad/s)]]*180/PI()</f>
        <v>-2.8647889756541161</v>
      </c>
      <c r="G9030">
        <f>_2024_12_0711_43_15[[#This Row],[wy (rad/s)]]*180/PI()</f>
        <v>-1.1459155902616465</v>
      </c>
      <c r="H9030">
        <f>_2024_12_0711_43_15[[#This Row],[wz (rad/s)]]*180/PI()</f>
        <v>-1.7188733853924696</v>
      </c>
      <c r="I9030">
        <f>_2024_12_0711_43_15[[#This Row],[wx (deg)]]*_2024_12_0711_43_15[[#This Row],[delta t]]</f>
        <v>-5.6923356946239805E-3</v>
      </c>
      <c r="J9030">
        <f>_2024_12_0711_43_15[[#This Row],[wy (deg )]]*_2024_12_0711_43_15[[#This Row],[delta t]]</f>
        <v>-2.2769342778495923E-3</v>
      </c>
      <c r="K9030">
        <f>_2024_12_0711_43_15[[#This Row],[wz (deg)]]*_2024_12_0711_43_15[[#This Row],[delta t]]</f>
        <v>-3.4154014167743882E-3</v>
      </c>
      <c r="L9030">
        <f>SUM($I$2:_2024_12_0711_43_15[[#This Row],[delta θx]])</f>
        <v>1.5288966233453907</v>
      </c>
      <c r="M9030">
        <f>SUM($J$2:_2024_12_0711_43_15[[#This Row],[delta θy]])</f>
        <v>-3.7873438449777099</v>
      </c>
      <c r="N9030">
        <f>SUM($K$2:_2024_12_0711_43_15[[#This Row],[delta θz]])</f>
        <v>7.0576608888693357</v>
      </c>
    </row>
    <row r="9031" spans="1:14" x14ac:dyDescent="0.3">
      <c r="A9031">
        <v>21.585408000000001</v>
      </c>
      <c r="B9031">
        <f>_2024_12_0711_43_15[[#This Row],[time]]-A9030</f>
        <v>1.6899999999999693E-3</v>
      </c>
      <c r="C9031">
        <v>-0.05</v>
      </c>
      <c r="D9031">
        <v>-0.02</v>
      </c>
      <c r="E9031">
        <v>-0.03</v>
      </c>
      <c r="F9031">
        <f>_2024_12_0711_43_15[[#This Row],[wx (rad/s)]]*180/PI()</f>
        <v>-2.8647889756541161</v>
      </c>
      <c r="G9031">
        <f>_2024_12_0711_43_15[[#This Row],[wy (rad/s)]]*180/PI()</f>
        <v>-1.1459155902616465</v>
      </c>
      <c r="H9031">
        <f>_2024_12_0711_43_15[[#This Row],[wz (rad/s)]]*180/PI()</f>
        <v>-1.7188733853924696</v>
      </c>
      <c r="I9031">
        <f>_2024_12_0711_43_15[[#This Row],[wx (deg)]]*_2024_12_0711_43_15[[#This Row],[delta t]]</f>
        <v>-4.8414933688553678E-3</v>
      </c>
      <c r="J9031">
        <f>_2024_12_0711_43_15[[#This Row],[wy (deg )]]*_2024_12_0711_43_15[[#This Row],[delta t]]</f>
        <v>-1.9365973475421474E-3</v>
      </c>
      <c r="K9031">
        <f>_2024_12_0711_43_15[[#This Row],[wz (deg)]]*_2024_12_0711_43_15[[#This Row],[delta t]]</f>
        <v>-2.9048960213132208E-3</v>
      </c>
      <c r="L9031">
        <f>SUM($I$2:_2024_12_0711_43_15[[#This Row],[delta θx]])</f>
        <v>1.5240551299765352</v>
      </c>
      <c r="M9031">
        <f>SUM($J$2:_2024_12_0711_43_15[[#This Row],[delta θy]])</f>
        <v>-3.7892804423252522</v>
      </c>
      <c r="N9031">
        <f>SUM($K$2:_2024_12_0711_43_15[[#This Row],[delta θz]])</f>
        <v>7.0547559928480226</v>
      </c>
    </row>
    <row r="9032" spans="1:14" x14ac:dyDescent="0.3">
      <c r="A9032">
        <v>21.590616000000001</v>
      </c>
      <c r="B9032">
        <f>_2024_12_0711_43_15[[#This Row],[time]]-A9031</f>
        <v>5.2079999999996573E-3</v>
      </c>
      <c r="C9032">
        <v>-0.05</v>
      </c>
      <c r="D9032">
        <v>-0.02</v>
      </c>
      <c r="E9032">
        <v>-0.03</v>
      </c>
      <c r="F9032">
        <f>_2024_12_0711_43_15[[#This Row],[wx (rad/s)]]*180/PI()</f>
        <v>-2.8647889756541161</v>
      </c>
      <c r="G9032">
        <f>_2024_12_0711_43_15[[#This Row],[wy (rad/s)]]*180/PI()</f>
        <v>-1.1459155902616465</v>
      </c>
      <c r="H9032">
        <f>_2024_12_0711_43_15[[#This Row],[wz (rad/s)]]*180/PI()</f>
        <v>-1.7188733853924696</v>
      </c>
      <c r="I9032">
        <f>_2024_12_0711_43_15[[#This Row],[wx (deg)]]*_2024_12_0711_43_15[[#This Row],[delta t]]</f>
        <v>-1.4919820985205655E-2</v>
      </c>
      <c r="J9032">
        <f>_2024_12_0711_43_15[[#This Row],[wy (deg )]]*_2024_12_0711_43_15[[#This Row],[delta t]]</f>
        <v>-5.9679283940822624E-3</v>
      </c>
      <c r="K9032">
        <f>_2024_12_0711_43_15[[#This Row],[wz (deg)]]*_2024_12_0711_43_15[[#This Row],[delta t]]</f>
        <v>-8.9518925911233928E-3</v>
      </c>
      <c r="L9032">
        <f>SUM($I$2:_2024_12_0711_43_15[[#This Row],[delta θx]])</f>
        <v>1.5091353089913295</v>
      </c>
      <c r="M9032">
        <f>SUM($J$2:_2024_12_0711_43_15[[#This Row],[delta θy]])</f>
        <v>-3.7952483707193343</v>
      </c>
      <c r="N9032">
        <f>SUM($K$2:_2024_12_0711_43_15[[#This Row],[delta θz]])</f>
        <v>7.0458041002568992</v>
      </c>
    </row>
    <row r="9033" spans="1:14" x14ac:dyDescent="0.3">
      <c r="A9033">
        <v>21.594553000000001</v>
      </c>
      <c r="B9033">
        <f>_2024_12_0711_43_15[[#This Row],[time]]-A9032</f>
        <v>3.9370000000005234E-3</v>
      </c>
      <c r="C9033">
        <v>-0.04</v>
      </c>
      <c r="D9033">
        <v>-0.02</v>
      </c>
      <c r="E9033">
        <v>-0.03</v>
      </c>
      <c r="F9033">
        <f>_2024_12_0711_43_15[[#This Row],[wx (rad/s)]]*180/PI()</f>
        <v>-2.2918311805232929</v>
      </c>
      <c r="G9033">
        <f>_2024_12_0711_43_15[[#This Row],[wy (rad/s)]]*180/PI()</f>
        <v>-1.1459155902616465</v>
      </c>
      <c r="H9033">
        <f>_2024_12_0711_43_15[[#This Row],[wz (rad/s)]]*180/PI()</f>
        <v>-1.7188733853924696</v>
      </c>
      <c r="I9033">
        <f>_2024_12_0711_43_15[[#This Row],[wx (deg)]]*_2024_12_0711_43_15[[#This Row],[delta t]]</f>
        <v>-9.0229393577214035E-3</v>
      </c>
      <c r="J9033">
        <f>_2024_12_0711_43_15[[#This Row],[wy (deg )]]*_2024_12_0711_43_15[[#This Row],[delta t]]</f>
        <v>-4.5114696788607017E-3</v>
      </c>
      <c r="K9033">
        <f>_2024_12_0711_43_15[[#This Row],[wz (deg)]]*_2024_12_0711_43_15[[#This Row],[delta t]]</f>
        <v>-6.7672045182910522E-3</v>
      </c>
      <c r="L9033">
        <f>SUM($I$2:_2024_12_0711_43_15[[#This Row],[delta θx]])</f>
        <v>1.5001123696336081</v>
      </c>
      <c r="M9033">
        <f>SUM($J$2:_2024_12_0711_43_15[[#This Row],[delta θy]])</f>
        <v>-3.7997598403981949</v>
      </c>
      <c r="N9033">
        <f>SUM($K$2:_2024_12_0711_43_15[[#This Row],[delta θz]])</f>
        <v>7.039036895738608</v>
      </c>
    </row>
    <row r="9034" spans="1:14" x14ac:dyDescent="0.3">
      <c r="A9034">
        <v>21.595016999999999</v>
      </c>
      <c r="B9034">
        <f>_2024_12_0711_43_15[[#This Row],[time]]-A9033</f>
        <v>4.6399999999735542E-4</v>
      </c>
      <c r="C9034">
        <v>-0.04</v>
      </c>
      <c r="D9034">
        <v>-0.01</v>
      </c>
      <c r="E9034">
        <v>-0.03</v>
      </c>
      <c r="F9034">
        <f>_2024_12_0711_43_15[[#This Row],[wx (rad/s)]]*180/PI()</f>
        <v>-2.2918311805232929</v>
      </c>
      <c r="G9034">
        <f>_2024_12_0711_43_15[[#This Row],[wy (rad/s)]]*180/PI()</f>
        <v>-0.57295779513082323</v>
      </c>
      <c r="H9034">
        <f>_2024_12_0711_43_15[[#This Row],[wz (rad/s)]]*180/PI()</f>
        <v>-1.7188733853924696</v>
      </c>
      <c r="I9034">
        <f>_2024_12_0711_43_15[[#This Row],[wx (deg)]]*_2024_12_0711_43_15[[#This Row],[delta t]]</f>
        <v>-1.063409667756747E-3</v>
      </c>
      <c r="J9034">
        <f>_2024_12_0711_43_15[[#This Row],[wy (deg )]]*_2024_12_0711_43_15[[#This Row],[delta t]]</f>
        <v>-2.6585241693918675E-4</v>
      </c>
      <c r="K9034">
        <f>_2024_12_0711_43_15[[#This Row],[wz (deg)]]*_2024_12_0711_43_15[[#This Row],[delta t]]</f>
        <v>-7.9755725081756014E-4</v>
      </c>
      <c r="L9034">
        <f>SUM($I$2:_2024_12_0711_43_15[[#This Row],[delta θx]])</f>
        <v>1.4990489599658514</v>
      </c>
      <c r="M9034">
        <f>SUM($J$2:_2024_12_0711_43_15[[#This Row],[delta θy]])</f>
        <v>-3.8000256928151339</v>
      </c>
      <c r="N9034">
        <f>SUM($K$2:_2024_12_0711_43_15[[#This Row],[delta θz]])</f>
        <v>7.0382393384877906</v>
      </c>
    </row>
    <row r="9035" spans="1:14" x14ac:dyDescent="0.3">
      <c r="A9035">
        <v>21.596184000000001</v>
      </c>
      <c r="B9035">
        <f>_2024_12_0711_43_15[[#This Row],[time]]-A9034</f>
        <v>1.1670000000023606E-3</v>
      </c>
      <c r="C9035">
        <v>-0.04</v>
      </c>
      <c r="D9035">
        <v>-0.01</v>
      </c>
      <c r="E9035">
        <v>-0.03</v>
      </c>
      <c r="F9035">
        <f>_2024_12_0711_43_15[[#This Row],[wx (rad/s)]]*180/PI()</f>
        <v>-2.2918311805232929</v>
      </c>
      <c r="G9035">
        <f>_2024_12_0711_43_15[[#This Row],[wy (rad/s)]]*180/PI()</f>
        <v>-0.57295779513082323</v>
      </c>
      <c r="H9035">
        <f>_2024_12_0711_43_15[[#This Row],[wz (rad/s)]]*180/PI()</f>
        <v>-1.7188733853924696</v>
      </c>
      <c r="I9035">
        <f>_2024_12_0711_43_15[[#This Row],[wx (deg)]]*_2024_12_0711_43_15[[#This Row],[delta t]]</f>
        <v>-2.674566987676093E-3</v>
      </c>
      <c r="J9035">
        <f>_2024_12_0711_43_15[[#This Row],[wy (deg )]]*_2024_12_0711_43_15[[#This Row],[delta t]]</f>
        <v>-6.6864174691902325E-4</v>
      </c>
      <c r="K9035">
        <f>_2024_12_0711_43_15[[#This Row],[wz (deg)]]*_2024_12_0711_43_15[[#This Row],[delta t]]</f>
        <v>-2.0059252407570696E-3</v>
      </c>
      <c r="L9035">
        <f>SUM($I$2:_2024_12_0711_43_15[[#This Row],[delta θx]])</f>
        <v>1.4963743929781754</v>
      </c>
      <c r="M9035">
        <f>SUM($J$2:_2024_12_0711_43_15[[#This Row],[delta θy]])</f>
        <v>-3.8006943345620527</v>
      </c>
      <c r="N9035">
        <f>SUM($K$2:_2024_12_0711_43_15[[#This Row],[delta θz]])</f>
        <v>7.0362334132470332</v>
      </c>
    </row>
    <row r="9036" spans="1:14" x14ac:dyDescent="0.3">
      <c r="A9036">
        <v>21.599357000000001</v>
      </c>
      <c r="B9036">
        <f>_2024_12_0711_43_15[[#This Row],[time]]-A9035</f>
        <v>3.1730000000003145E-3</v>
      </c>
      <c r="C9036">
        <v>-0.04</v>
      </c>
      <c r="D9036">
        <v>0</v>
      </c>
      <c r="E9036">
        <v>-0.02</v>
      </c>
      <c r="F9036">
        <f>_2024_12_0711_43_15[[#This Row],[wx (rad/s)]]*180/PI()</f>
        <v>-2.2918311805232929</v>
      </c>
      <c r="G9036">
        <f>_2024_12_0711_43_15[[#This Row],[wy (rad/s)]]*180/PI()</f>
        <v>0</v>
      </c>
      <c r="H9036">
        <f>_2024_12_0711_43_15[[#This Row],[wz (rad/s)]]*180/PI()</f>
        <v>-1.1459155902616465</v>
      </c>
      <c r="I9036">
        <f>_2024_12_0711_43_15[[#This Row],[wx (deg)]]*_2024_12_0711_43_15[[#This Row],[delta t]]</f>
        <v>-7.271980335801129E-3</v>
      </c>
      <c r="J9036">
        <f>_2024_12_0711_43_15[[#This Row],[wy (deg )]]*_2024_12_0711_43_15[[#This Row],[delta t]]</f>
        <v>0</v>
      </c>
      <c r="K9036">
        <f>_2024_12_0711_43_15[[#This Row],[wz (deg)]]*_2024_12_0711_43_15[[#This Row],[delta t]]</f>
        <v>-3.6359901679005645E-3</v>
      </c>
      <c r="L9036">
        <f>SUM($I$2:_2024_12_0711_43_15[[#This Row],[delta θx]])</f>
        <v>1.4891024126423742</v>
      </c>
      <c r="M9036">
        <f>SUM($J$2:_2024_12_0711_43_15[[#This Row],[delta θy]])</f>
        <v>-3.8006943345620527</v>
      </c>
      <c r="N9036">
        <f>SUM($K$2:_2024_12_0711_43_15[[#This Row],[delta θz]])</f>
        <v>7.0325974230791326</v>
      </c>
    </row>
    <row r="9037" spans="1:14" x14ac:dyDescent="0.3">
      <c r="A9037">
        <v>21.599594</v>
      </c>
      <c r="B9037">
        <f>_2024_12_0711_43_15[[#This Row],[time]]-A9036</f>
        <v>2.3699999999848842E-4</v>
      </c>
      <c r="C9037">
        <v>-0.04</v>
      </c>
      <c r="D9037">
        <v>0</v>
      </c>
      <c r="E9037">
        <v>-0.02</v>
      </c>
      <c r="F9037">
        <f>_2024_12_0711_43_15[[#This Row],[wx (rad/s)]]*180/PI()</f>
        <v>-2.2918311805232929</v>
      </c>
      <c r="G9037">
        <f>_2024_12_0711_43_15[[#This Row],[wy (rad/s)]]*180/PI()</f>
        <v>0</v>
      </c>
      <c r="H9037">
        <f>_2024_12_0711_43_15[[#This Row],[wz (rad/s)]]*180/PI()</f>
        <v>-1.1459155902616465</v>
      </c>
      <c r="I9037">
        <f>_2024_12_0711_43_15[[#This Row],[wx (deg)]]*_2024_12_0711_43_15[[#This Row],[delta t]]</f>
        <v>-5.4316398978055617E-4</v>
      </c>
      <c r="J9037">
        <f>_2024_12_0711_43_15[[#This Row],[wy (deg )]]*_2024_12_0711_43_15[[#This Row],[delta t]]</f>
        <v>0</v>
      </c>
      <c r="K9037">
        <f>_2024_12_0711_43_15[[#This Row],[wz (deg)]]*_2024_12_0711_43_15[[#This Row],[delta t]]</f>
        <v>-2.7158199489027809E-4</v>
      </c>
      <c r="L9037">
        <f>SUM($I$2:_2024_12_0711_43_15[[#This Row],[delta θx]])</f>
        <v>1.4885592486525936</v>
      </c>
      <c r="M9037">
        <f>SUM($J$2:_2024_12_0711_43_15[[#This Row],[delta θy]])</f>
        <v>-3.8006943345620527</v>
      </c>
      <c r="N9037">
        <f>SUM($K$2:_2024_12_0711_43_15[[#This Row],[delta θz]])</f>
        <v>7.0323258410842424</v>
      </c>
    </row>
    <row r="9038" spans="1:14" x14ac:dyDescent="0.3">
      <c r="A9038">
        <v>21.60229</v>
      </c>
      <c r="B9038">
        <f>_2024_12_0711_43_15[[#This Row],[time]]-A9037</f>
        <v>2.6960000000002537E-3</v>
      </c>
      <c r="C9038">
        <v>-0.04</v>
      </c>
      <c r="D9038">
        <v>0.01</v>
      </c>
      <c r="E9038">
        <v>-0.02</v>
      </c>
      <c r="F9038">
        <f>_2024_12_0711_43_15[[#This Row],[wx (rad/s)]]*180/PI()</f>
        <v>-2.2918311805232929</v>
      </c>
      <c r="G9038">
        <f>_2024_12_0711_43_15[[#This Row],[wy (rad/s)]]*180/PI()</f>
        <v>0.57295779513082323</v>
      </c>
      <c r="H9038">
        <f>_2024_12_0711_43_15[[#This Row],[wz (rad/s)]]*180/PI()</f>
        <v>-1.1459155902616465</v>
      </c>
      <c r="I9038">
        <f>_2024_12_0711_43_15[[#This Row],[wx (deg)]]*_2024_12_0711_43_15[[#This Row],[delta t]]</f>
        <v>-6.1787768626913797E-3</v>
      </c>
      <c r="J9038">
        <f>_2024_12_0711_43_15[[#This Row],[wy (deg )]]*_2024_12_0711_43_15[[#This Row],[delta t]]</f>
        <v>1.5446942156728449E-3</v>
      </c>
      <c r="K9038">
        <f>_2024_12_0711_43_15[[#This Row],[wz (deg)]]*_2024_12_0711_43_15[[#This Row],[delta t]]</f>
        <v>-3.0893884313456898E-3</v>
      </c>
      <c r="L9038">
        <f>SUM($I$2:_2024_12_0711_43_15[[#This Row],[delta θx]])</f>
        <v>1.4823804717899023</v>
      </c>
      <c r="M9038">
        <f>SUM($J$2:_2024_12_0711_43_15[[#This Row],[delta θy]])</f>
        <v>-3.7991496403463798</v>
      </c>
      <c r="N9038">
        <f>SUM($K$2:_2024_12_0711_43_15[[#This Row],[delta θz]])</f>
        <v>7.0292364526528965</v>
      </c>
    </row>
    <row r="9039" spans="1:14" x14ac:dyDescent="0.3">
      <c r="A9039">
        <v>21.606365</v>
      </c>
      <c r="B9039">
        <f>_2024_12_0711_43_15[[#This Row],[time]]-A9038</f>
        <v>4.0750000000002728E-3</v>
      </c>
      <c r="C9039">
        <v>-0.03</v>
      </c>
      <c r="D9039">
        <v>0.02</v>
      </c>
      <c r="E9039">
        <v>-0.02</v>
      </c>
      <c r="F9039">
        <f>_2024_12_0711_43_15[[#This Row],[wx (rad/s)]]*180/PI()</f>
        <v>-1.7188733853924696</v>
      </c>
      <c r="G9039">
        <f>_2024_12_0711_43_15[[#This Row],[wy (rad/s)]]*180/PI()</f>
        <v>1.1459155902616465</v>
      </c>
      <c r="H9039">
        <f>_2024_12_0711_43_15[[#This Row],[wz (rad/s)]]*180/PI()</f>
        <v>-1.1459155902616465</v>
      </c>
      <c r="I9039">
        <f>_2024_12_0711_43_15[[#This Row],[wx (deg)]]*_2024_12_0711_43_15[[#This Row],[delta t]]</f>
        <v>-7.0044090454747824E-3</v>
      </c>
      <c r="J9039">
        <f>_2024_12_0711_43_15[[#This Row],[wy (deg )]]*_2024_12_0711_43_15[[#This Row],[delta t]]</f>
        <v>4.6696060303165216E-3</v>
      </c>
      <c r="K9039">
        <f>_2024_12_0711_43_15[[#This Row],[wz (deg)]]*_2024_12_0711_43_15[[#This Row],[delta t]]</f>
        <v>-4.6696060303165216E-3</v>
      </c>
      <c r="L9039">
        <f>SUM($I$2:_2024_12_0711_43_15[[#This Row],[delta θx]])</f>
        <v>1.4753760627444275</v>
      </c>
      <c r="M9039">
        <f>SUM($J$2:_2024_12_0711_43_15[[#This Row],[delta θy]])</f>
        <v>-3.7944800343160634</v>
      </c>
      <c r="N9039">
        <f>SUM($K$2:_2024_12_0711_43_15[[#This Row],[delta θz]])</f>
        <v>7.0245668466225801</v>
      </c>
    </row>
    <row r="9040" spans="1:14" x14ac:dyDescent="0.3">
      <c r="A9040">
        <v>21.607493000000002</v>
      </c>
      <c r="B9040">
        <f>_2024_12_0711_43_15[[#This Row],[time]]-A9039</f>
        <v>1.1280000000013501E-3</v>
      </c>
      <c r="C9040">
        <v>-0.03</v>
      </c>
      <c r="D9040">
        <v>0.02</v>
      </c>
      <c r="E9040">
        <v>-0.01</v>
      </c>
      <c r="F9040">
        <f>_2024_12_0711_43_15[[#This Row],[wx (rad/s)]]*180/PI()</f>
        <v>-1.7188733853924696</v>
      </c>
      <c r="G9040">
        <f>_2024_12_0711_43_15[[#This Row],[wy (rad/s)]]*180/PI()</f>
        <v>1.1459155902616465</v>
      </c>
      <c r="H9040">
        <f>_2024_12_0711_43_15[[#This Row],[wz (rad/s)]]*180/PI()</f>
        <v>-0.57295779513082323</v>
      </c>
      <c r="I9040">
        <f>_2024_12_0711_43_15[[#This Row],[wx (deg)]]*_2024_12_0711_43_15[[#This Row],[delta t]]</f>
        <v>-1.9388891787250264E-3</v>
      </c>
      <c r="J9040">
        <f>_2024_12_0711_43_15[[#This Row],[wy (deg )]]*_2024_12_0711_43_15[[#This Row],[delta t]]</f>
        <v>1.2925927858166845E-3</v>
      </c>
      <c r="K9040">
        <f>_2024_12_0711_43_15[[#This Row],[wz (deg)]]*_2024_12_0711_43_15[[#This Row],[delta t]]</f>
        <v>-6.4629639290834223E-4</v>
      </c>
      <c r="L9040">
        <f>SUM($I$2:_2024_12_0711_43_15[[#This Row],[delta θx]])</f>
        <v>1.4734371735657024</v>
      </c>
      <c r="M9040">
        <f>SUM($J$2:_2024_12_0711_43_15[[#This Row],[delta θy]])</f>
        <v>-3.7931874415302467</v>
      </c>
      <c r="N9040">
        <f>SUM($K$2:_2024_12_0711_43_15[[#This Row],[delta θz]])</f>
        <v>7.023920550229672</v>
      </c>
    </row>
    <row r="9041" spans="1:14" x14ac:dyDescent="0.3">
      <c r="A9041">
        <v>21.609722000000001</v>
      </c>
      <c r="B9041">
        <f>_2024_12_0711_43_15[[#This Row],[time]]-A9040</f>
        <v>2.2289999999998145E-3</v>
      </c>
      <c r="C9041">
        <v>-0.03</v>
      </c>
      <c r="D9041">
        <v>0.03</v>
      </c>
      <c r="E9041">
        <v>-0.01</v>
      </c>
      <c r="F9041">
        <f>_2024_12_0711_43_15[[#This Row],[wx (rad/s)]]*180/PI()</f>
        <v>-1.7188733853924696</v>
      </c>
      <c r="G9041">
        <f>_2024_12_0711_43_15[[#This Row],[wy (rad/s)]]*180/PI()</f>
        <v>1.7188733853924696</v>
      </c>
      <c r="H9041">
        <f>_2024_12_0711_43_15[[#This Row],[wz (rad/s)]]*180/PI()</f>
        <v>-0.57295779513082323</v>
      </c>
      <c r="I9041">
        <f>_2024_12_0711_43_15[[#This Row],[wx (deg)]]*_2024_12_0711_43_15[[#This Row],[delta t]]</f>
        <v>-3.8313687760394956E-3</v>
      </c>
      <c r="J9041">
        <f>_2024_12_0711_43_15[[#This Row],[wy (deg )]]*_2024_12_0711_43_15[[#This Row],[delta t]]</f>
        <v>3.8313687760394956E-3</v>
      </c>
      <c r="K9041">
        <f>_2024_12_0711_43_15[[#This Row],[wz (deg)]]*_2024_12_0711_43_15[[#This Row],[delta t]]</f>
        <v>-1.2771229253464988E-3</v>
      </c>
      <c r="L9041">
        <f>SUM($I$2:_2024_12_0711_43_15[[#This Row],[delta θx]])</f>
        <v>1.469605804789663</v>
      </c>
      <c r="M9041">
        <f>SUM($J$2:_2024_12_0711_43_15[[#This Row],[delta θy]])</f>
        <v>-3.7893560727542073</v>
      </c>
      <c r="N9041">
        <f>SUM($K$2:_2024_12_0711_43_15[[#This Row],[delta θz]])</f>
        <v>7.0226434273043257</v>
      </c>
    </row>
    <row r="9042" spans="1:14" x14ac:dyDescent="0.3">
      <c r="A9042">
        <v>21.612344</v>
      </c>
      <c r="B9042">
        <f>_2024_12_0711_43_15[[#This Row],[time]]-A9041</f>
        <v>2.621999999998792E-3</v>
      </c>
      <c r="C9042">
        <v>-0.03</v>
      </c>
      <c r="D9042">
        <v>0.03</v>
      </c>
      <c r="E9042">
        <v>0</v>
      </c>
      <c r="F9042">
        <f>_2024_12_0711_43_15[[#This Row],[wx (rad/s)]]*180/PI()</f>
        <v>-1.7188733853924696</v>
      </c>
      <c r="G9042">
        <f>_2024_12_0711_43_15[[#This Row],[wy (rad/s)]]*180/PI()</f>
        <v>1.7188733853924696</v>
      </c>
      <c r="H9042">
        <f>_2024_12_0711_43_15[[#This Row],[wz (rad/s)]]*180/PI()</f>
        <v>0</v>
      </c>
      <c r="I9042">
        <f>_2024_12_0711_43_15[[#This Row],[wx (deg)]]*_2024_12_0711_43_15[[#This Row],[delta t]]</f>
        <v>-4.506886016496979E-3</v>
      </c>
      <c r="J9042">
        <f>_2024_12_0711_43_15[[#This Row],[wy (deg )]]*_2024_12_0711_43_15[[#This Row],[delta t]]</f>
        <v>4.506886016496979E-3</v>
      </c>
      <c r="K9042">
        <f>_2024_12_0711_43_15[[#This Row],[wz (deg)]]*_2024_12_0711_43_15[[#This Row],[delta t]]</f>
        <v>0</v>
      </c>
      <c r="L9042">
        <f>SUM($I$2:_2024_12_0711_43_15[[#This Row],[delta θx]])</f>
        <v>1.465098918773166</v>
      </c>
      <c r="M9042">
        <f>SUM($J$2:_2024_12_0711_43_15[[#This Row],[delta θy]])</f>
        <v>-3.7848491867377101</v>
      </c>
      <c r="N9042">
        <f>SUM($K$2:_2024_12_0711_43_15[[#This Row],[delta θz]])</f>
        <v>7.0226434273043257</v>
      </c>
    </row>
    <row r="9043" spans="1:14" x14ac:dyDescent="0.3">
      <c r="A9043">
        <v>21.614908</v>
      </c>
      <c r="B9043">
        <f>_2024_12_0711_43_15[[#This Row],[time]]-A9042</f>
        <v>2.5639999999995666E-3</v>
      </c>
      <c r="C9043">
        <v>-0.02</v>
      </c>
      <c r="D9043">
        <v>0.04</v>
      </c>
      <c r="E9043">
        <v>0</v>
      </c>
      <c r="F9043">
        <f>_2024_12_0711_43_15[[#This Row],[wx (rad/s)]]*180/PI()</f>
        <v>-1.1459155902616465</v>
      </c>
      <c r="G9043">
        <f>_2024_12_0711_43_15[[#This Row],[wy (rad/s)]]*180/PI()</f>
        <v>2.2918311805232929</v>
      </c>
      <c r="H9043">
        <f>_2024_12_0711_43_15[[#This Row],[wz (rad/s)]]*180/PI()</f>
        <v>0</v>
      </c>
      <c r="I9043">
        <f>_2024_12_0711_43_15[[#This Row],[wx (deg)]]*_2024_12_0711_43_15[[#This Row],[delta t]]</f>
        <v>-2.9381275734303648E-3</v>
      </c>
      <c r="J9043">
        <f>_2024_12_0711_43_15[[#This Row],[wy (deg )]]*_2024_12_0711_43_15[[#This Row],[delta t]]</f>
        <v>5.8762551468607297E-3</v>
      </c>
      <c r="K9043">
        <f>_2024_12_0711_43_15[[#This Row],[wz (deg)]]*_2024_12_0711_43_15[[#This Row],[delta t]]</f>
        <v>0</v>
      </c>
      <c r="L9043">
        <f>SUM($I$2:_2024_12_0711_43_15[[#This Row],[delta θx]])</f>
        <v>1.4621607911997356</v>
      </c>
      <c r="M9043">
        <f>SUM($J$2:_2024_12_0711_43_15[[#This Row],[delta θy]])</f>
        <v>-3.7789729315908493</v>
      </c>
      <c r="N9043">
        <f>SUM($K$2:_2024_12_0711_43_15[[#This Row],[delta θz]])</f>
        <v>7.0226434273043257</v>
      </c>
    </row>
    <row r="9044" spans="1:14" x14ac:dyDescent="0.3">
      <c r="A9044">
        <v>21.616935999999999</v>
      </c>
      <c r="B9044">
        <f>_2024_12_0711_43_15[[#This Row],[time]]-A9043</f>
        <v>2.0279999999992526E-3</v>
      </c>
      <c r="C9044">
        <v>-0.02</v>
      </c>
      <c r="D9044">
        <v>0.04</v>
      </c>
      <c r="E9044">
        <v>0</v>
      </c>
      <c r="F9044">
        <f>_2024_12_0711_43_15[[#This Row],[wx (rad/s)]]*180/PI()</f>
        <v>-1.1459155902616465</v>
      </c>
      <c r="G9044">
        <f>_2024_12_0711_43_15[[#This Row],[wy (rad/s)]]*180/PI()</f>
        <v>2.2918311805232929</v>
      </c>
      <c r="H9044">
        <f>_2024_12_0711_43_15[[#This Row],[wz (rad/s)]]*180/PI()</f>
        <v>0</v>
      </c>
      <c r="I9044">
        <f>_2024_12_0711_43_15[[#This Row],[wx (deg)]]*_2024_12_0711_43_15[[#This Row],[delta t]]</f>
        <v>-2.3239168170497626E-3</v>
      </c>
      <c r="J9044">
        <f>_2024_12_0711_43_15[[#This Row],[wy (deg )]]*_2024_12_0711_43_15[[#This Row],[delta t]]</f>
        <v>4.6478336340995251E-3</v>
      </c>
      <c r="K9044">
        <f>_2024_12_0711_43_15[[#This Row],[wz (deg)]]*_2024_12_0711_43_15[[#This Row],[delta t]]</f>
        <v>0</v>
      </c>
      <c r="L9044">
        <f>SUM($I$2:_2024_12_0711_43_15[[#This Row],[delta θx]])</f>
        <v>1.4598368743826859</v>
      </c>
      <c r="M9044">
        <f>SUM($J$2:_2024_12_0711_43_15[[#This Row],[delta θy]])</f>
        <v>-3.77432509795675</v>
      </c>
      <c r="N9044">
        <f>SUM($K$2:_2024_12_0711_43_15[[#This Row],[delta θz]])</f>
        <v>7.0226434273043257</v>
      </c>
    </row>
    <row r="9045" spans="1:14" x14ac:dyDescent="0.3">
      <c r="A9045">
        <v>21.620457999999999</v>
      </c>
      <c r="B9045">
        <f>_2024_12_0711_43_15[[#This Row],[time]]-A9044</f>
        <v>3.5220000000002472E-3</v>
      </c>
      <c r="C9045">
        <v>-0.02</v>
      </c>
      <c r="D9045">
        <v>0.04</v>
      </c>
      <c r="E9045">
        <v>0</v>
      </c>
      <c r="F9045">
        <f>_2024_12_0711_43_15[[#This Row],[wx (rad/s)]]*180/PI()</f>
        <v>-1.1459155902616465</v>
      </c>
      <c r="G9045">
        <f>_2024_12_0711_43_15[[#This Row],[wy (rad/s)]]*180/PI()</f>
        <v>2.2918311805232929</v>
      </c>
      <c r="H9045">
        <f>_2024_12_0711_43_15[[#This Row],[wz (rad/s)]]*180/PI()</f>
        <v>0</v>
      </c>
      <c r="I9045">
        <f>_2024_12_0711_43_15[[#This Row],[wx (deg)]]*_2024_12_0711_43_15[[#This Row],[delta t]]</f>
        <v>-4.0359147089018017E-3</v>
      </c>
      <c r="J9045">
        <f>_2024_12_0711_43_15[[#This Row],[wy (deg )]]*_2024_12_0711_43_15[[#This Row],[delta t]]</f>
        <v>8.0718294178036033E-3</v>
      </c>
      <c r="K9045">
        <f>_2024_12_0711_43_15[[#This Row],[wz (deg)]]*_2024_12_0711_43_15[[#This Row],[delta t]]</f>
        <v>0</v>
      </c>
      <c r="L9045">
        <f>SUM($I$2:_2024_12_0711_43_15[[#This Row],[delta θx]])</f>
        <v>1.4558009596737842</v>
      </c>
      <c r="M9045">
        <f>SUM($J$2:_2024_12_0711_43_15[[#This Row],[delta θy]])</f>
        <v>-3.7662532685389465</v>
      </c>
      <c r="N9045">
        <f>SUM($K$2:_2024_12_0711_43_15[[#This Row],[delta θz]])</f>
        <v>7.0226434273043257</v>
      </c>
    </row>
    <row r="9046" spans="1:14" x14ac:dyDescent="0.3">
      <c r="A9046">
        <v>21.620791000000001</v>
      </c>
      <c r="B9046">
        <f>_2024_12_0711_43_15[[#This Row],[time]]-A9045</f>
        <v>3.3300000000124896E-4</v>
      </c>
      <c r="C9046">
        <v>-0.01</v>
      </c>
      <c r="D9046">
        <v>0.04</v>
      </c>
      <c r="E9046">
        <v>0</v>
      </c>
      <c r="F9046">
        <f>_2024_12_0711_43_15[[#This Row],[wx (rad/s)]]*180/PI()</f>
        <v>-0.57295779513082323</v>
      </c>
      <c r="G9046">
        <f>_2024_12_0711_43_15[[#This Row],[wy (rad/s)]]*180/PI()</f>
        <v>2.2918311805232929</v>
      </c>
      <c r="H9046">
        <f>_2024_12_0711_43_15[[#This Row],[wz (rad/s)]]*180/PI()</f>
        <v>0</v>
      </c>
      <c r="I9046">
        <f>_2024_12_0711_43_15[[#This Row],[wx (deg)]]*_2024_12_0711_43_15[[#This Row],[delta t]]</f>
        <v>-1.9079494577927975E-4</v>
      </c>
      <c r="J9046">
        <f>_2024_12_0711_43_15[[#This Row],[wy (deg )]]*_2024_12_0711_43_15[[#This Row],[delta t]]</f>
        <v>7.6317978311711901E-4</v>
      </c>
      <c r="K9046">
        <f>_2024_12_0711_43_15[[#This Row],[wz (deg)]]*_2024_12_0711_43_15[[#This Row],[delta t]]</f>
        <v>0</v>
      </c>
      <c r="L9046">
        <f>SUM($I$2:_2024_12_0711_43_15[[#This Row],[delta θx]])</f>
        <v>1.4556101647280049</v>
      </c>
      <c r="M9046">
        <f>SUM($J$2:_2024_12_0711_43_15[[#This Row],[delta θy]])</f>
        <v>-3.7654900887558296</v>
      </c>
      <c r="N9046">
        <f>SUM($K$2:_2024_12_0711_43_15[[#This Row],[delta θz]])</f>
        <v>7.0226434273043257</v>
      </c>
    </row>
    <row r="9047" spans="1:14" x14ac:dyDescent="0.3">
      <c r="A9047">
        <v>21.624058000000002</v>
      </c>
      <c r="B9047">
        <f>_2024_12_0711_43_15[[#This Row],[time]]-A9046</f>
        <v>3.2670000000010191E-3</v>
      </c>
      <c r="C9047">
        <v>-0.01</v>
      </c>
      <c r="D9047">
        <v>0.04</v>
      </c>
      <c r="E9047">
        <v>0</v>
      </c>
      <c r="F9047">
        <f>_2024_12_0711_43_15[[#This Row],[wx (rad/s)]]*180/PI()</f>
        <v>-0.57295779513082323</v>
      </c>
      <c r="G9047">
        <f>_2024_12_0711_43_15[[#This Row],[wy (rad/s)]]*180/PI()</f>
        <v>2.2918311805232929</v>
      </c>
      <c r="H9047">
        <f>_2024_12_0711_43_15[[#This Row],[wz (rad/s)]]*180/PI()</f>
        <v>0</v>
      </c>
      <c r="I9047">
        <f>_2024_12_0711_43_15[[#This Row],[wx (deg)]]*_2024_12_0711_43_15[[#This Row],[delta t]]</f>
        <v>-1.8718531166929833E-3</v>
      </c>
      <c r="J9047">
        <f>_2024_12_0711_43_15[[#This Row],[wy (deg )]]*_2024_12_0711_43_15[[#This Row],[delta t]]</f>
        <v>7.4874124667719333E-3</v>
      </c>
      <c r="K9047">
        <f>_2024_12_0711_43_15[[#This Row],[wz (deg)]]*_2024_12_0711_43_15[[#This Row],[delta t]]</f>
        <v>0</v>
      </c>
      <c r="L9047">
        <f>SUM($I$2:_2024_12_0711_43_15[[#This Row],[delta θx]])</f>
        <v>1.4537383116113118</v>
      </c>
      <c r="M9047">
        <f>SUM($J$2:_2024_12_0711_43_15[[#This Row],[delta θy]])</f>
        <v>-3.7580026762890575</v>
      </c>
      <c r="N9047">
        <f>SUM($K$2:_2024_12_0711_43_15[[#This Row],[delta θz]])</f>
        <v>7.0226434273043257</v>
      </c>
    </row>
    <row r="9048" spans="1:14" x14ac:dyDescent="0.3">
      <c r="A9048">
        <v>21.629601000000001</v>
      </c>
      <c r="B9048">
        <f>_2024_12_0711_43_15[[#This Row],[time]]-A9047</f>
        <v>5.5429999999994095E-3</v>
      </c>
      <c r="C9048">
        <v>-0.01</v>
      </c>
      <c r="D9048">
        <v>0.04</v>
      </c>
      <c r="E9048">
        <v>0</v>
      </c>
      <c r="F9048">
        <f>_2024_12_0711_43_15[[#This Row],[wx (rad/s)]]*180/PI()</f>
        <v>-0.57295779513082323</v>
      </c>
      <c r="G9048">
        <f>_2024_12_0711_43_15[[#This Row],[wy (rad/s)]]*180/PI()</f>
        <v>2.2918311805232929</v>
      </c>
      <c r="H9048">
        <f>_2024_12_0711_43_15[[#This Row],[wz (rad/s)]]*180/PI()</f>
        <v>0</v>
      </c>
      <c r="I9048">
        <f>_2024_12_0711_43_15[[#This Row],[wx (deg)]]*_2024_12_0711_43_15[[#This Row],[delta t]]</f>
        <v>-3.1759050584098149E-3</v>
      </c>
      <c r="J9048">
        <f>_2024_12_0711_43_15[[#This Row],[wy (deg )]]*_2024_12_0711_43_15[[#This Row],[delta t]]</f>
        <v>1.270362023363926E-2</v>
      </c>
      <c r="K9048">
        <f>_2024_12_0711_43_15[[#This Row],[wz (deg)]]*_2024_12_0711_43_15[[#This Row],[delta t]]</f>
        <v>0</v>
      </c>
      <c r="L9048">
        <f>SUM($I$2:_2024_12_0711_43_15[[#This Row],[delta θx]])</f>
        <v>1.4505624065529019</v>
      </c>
      <c r="M9048">
        <f>SUM($J$2:_2024_12_0711_43_15[[#This Row],[delta θy]])</f>
        <v>-3.7452990560554182</v>
      </c>
      <c r="N9048">
        <f>SUM($K$2:_2024_12_0711_43_15[[#This Row],[delta θz]])</f>
        <v>7.0226434273043257</v>
      </c>
    </row>
    <row r="9049" spans="1:14" x14ac:dyDescent="0.3">
      <c r="A9049">
        <v>21.629909000000001</v>
      </c>
      <c r="B9049">
        <f>_2024_12_0711_43_15[[#This Row],[time]]-A9048</f>
        <v>3.0800000000041905E-4</v>
      </c>
      <c r="C9049">
        <v>-0.01</v>
      </c>
      <c r="D9049">
        <v>0.04</v>
      </c>
      <c r="E9049">
        <v>0</v>
      </c>
      <c r="F9049">
        <f>_2024_12_0711_43_15[[#This Row],[wx (rad/s)]]*180/PI()</f>
        <v>-0.57295779513082323</v>
      </c>
      <c r="G9049">
        <f>_2024_12_0711_43_15[[#This Row],[wy (rad/s)]]*180/PI()</f>
        <v>2.2918311805232929</v>
      </c>
      <c r="H9049">
        <f>_2024_12_0711_43_15[[#This Row],[wz (rad/s)]]*180/PI()</f>
        <v>0</v>
      </c>
      <c r="I9049">
        <f>_2024_12_0711_43_15[[#This Row],[wx (deg)]]*_2024_12_0711_43_15[[#This Row],[delta t]]</f>
        <v>-1.7647100090053365E-4</v>
      </c>
      <c r="J9049">
        <f>_2024_12_0711_43_15[[#This Row],[wy (deg )]]*_2024_12_0711_43_15[[#This Row],[delta t]]</f>
        <v>7.0588400360213459E-4</v>
      </c>
      <c r="K9049">
        <f>_2024_12_0711_43_15[[#This Row],[wz (deg)]]*_2024_12_0711_43_15[[#This Row],[delta t]]</f>
        <v>0</v>
      </c>
      <c r="L9049">
        <f>SUM($I$2:_2024_12_0711_43_15[[#This Row],[delta θx]])</f>
        <v>1.4503859355520015</v>
      </c>
      <c r="M9049">
        <f>SUM($J$2:_2024_12_0711_43_15[[#This Row],[delta θy]])</f>
        <v>-3.744593172051816</v>
      </c>
      <c r="N9049">
        <f>SUM($K$2:_2024_12_0711_43_15[[#This Row],[delta θz]])</f>
        <v>7.0226434273043257</v>
      </c>
    </row>
    <row r="9050" spans="1:14" x14ac:dyDescent="0.3">
      <c r="A9050">
        <v>21.631778000000001</v>
      </c>
      <c r="B9050">
        <f>_2024_12_0711_43_15[[#This Row],[time]]-A9049</f>
        <v>1.8689999999992324E-3</v>
      </c>
      <c r="C9050">
        <v>-0.01</v>
      </c>
      <c r="D9050">
        <v>0.05</v>
      </c>
      <c r="E9050">
        <v>0</v>
      </c>
      <c r="F9050">
        <f>_2024_12_0711_43_15[[#This Row],[wx (rad/s)]]*180/PI()</f>
        <v>-0.57295779513082323</v>
      </c>
      <c r="G9050">
        <f>_2024_12_0711_43_15[[#This Row],[wy (rad/s)]]*180/PI()</f>
        <v>2.8647889756541161</v>
      </c>
      <c r="H9050">
        <f>_2024_12_0711_43_15[[#This Row],[wz (rad/s)]]*180/PI()</f>
        <v>0</v>
      </c>
      <c r="I9050">
        <f>_2024_12_0711_43_15[[#This Row],[wx (deg)]]*_2024_12_0711_43_15[[#This Row],[delta t]]</f>
        <v>-1.0708581190990688E-3</v>
      </c>
      <c r="J9050">
        <f>_2024_12_0711_43_15[[#This Row],[wy (deg )]]*_2024_12_0711_43_15[[#This Row],[delta t]]</f>
        <v>5.3542905954953443E-3</v>
      </c>
      <c r="K9050">
        <f>_2024_12_0711_43_15[[#This Row],[wz (deg)]]*_2024_12_0711_43_15[[#This Row],[delta t]]</f>
        <v>0</v>
      </c>
      <c r="L9050">
        <f>SUM($I$2:_2024_12_0711_43_15[[#This Row],[delta θx]])</f>
        <v>1.4493150774329024</v>
      </c>
      <c r="M9050">
        <f>SUM($J$2:_2024_12_0711_43_15[[#This Row],[delta θy]])</f>
        <v>-3.7392388814563207</v>
      </c>
      <c r="N9050">
        <f>SUM($K$2:_2024_12_0711_43_15[[#This Row],[delta θz]])</f>
        <v>7.0226434273043257</v>
      </c>
    </row>
    <row r="9051" spans="1:14" x14ac:dyDescent="0.3">
      <c r="A9051">
        <v>21.633662000000001</v>
      </c>
      <c r="B9051">
        <f>_2024_12_0711_43_15[[#This Row],[time]]-A9050</f>
        <v>1.8840000000004409E-3</v>
      </c>
      <c r="C9051">
        <v>-0.01</v>
      </c>
      <c r="D9051">
        <v>0.05</v>
      </c>
      <c r="E9051">
        <v>0</v>
      </c>
      <c r="F9051">
        <f>_2024_12_0711_43_15[[#This Row],[wx (rad/s)]]*180/PI()</f>
        <v>-0.57295779513082323</v>
      </c>
      <c r="G9051">
        <f>_2024_12_0711_43_15[[#This Row],[wy (rad/s)]]*180/PI()</f>
        <v>2.8647889756541161</v>
      </c>
      <c r="H9051">
        <f>_2024_12_0711_43_15[[#This Row],[wz (rad/s)]]*180/PI()</f>
        <v>0</v>
      </c>
      <c r="I9051">
        <f>_2024_12_0711_43_15[[#This Row],[wx (deg)]]*_2024_12_0711_43_15[[#This Row],[delta t]]</f>
        <v>-1.0794524860267235E-3</v>
      </c>
      <c r="J9051">
        <f>_2024_12_0711_43_15[[#This Row],[wy (deg )]]*_2024_12_0711_43_15[[#This Row],[delta t]]</f>
        <v>5.3972624301336179E-3</v>
      </c>
      <c r="K9051">
        <f>_2024_12_0711_43_15[[#This Row],[wz (deg)]]*_2024_12_0711_43_15[[#This Row],[delta t]]</f>
        <v>0</v>
      </c>
      <c r="L9051">
        <f>SUM($I$2:_2024_12_0711_43_15[[#This Row],[delta θx]])</f>
        <v>1.4482356249468757</v>
      </c>
      <c r="M9051">
        <f>SUM($J$2:_2024_12_0711_43_15[[#This Row],[delta θy]])</f>
        <v>-3.7338416190261872</v>
      </c>
      <c r="N9051">
        <f>SUM($K$2:_2024_12_0711_43_15[[#This Row],[delta θz]])</f>
        <v>7.0226434273043257</v>
      </c>
    </row>
    <row r="9052" spans="1:14" x14ac:dyDescent="0.3">
      <c r="A9052">
        <v>21.635919999999999</v>
      </c>
      <c r="B9052">
        <f>_2024_12_0711_43_15[[#This Row],[time]]-A9051</f>
        <v>2.2579999999976508E-3</v>
      </c>
      <c r="C9052">
        <v>-0.01</v>
      </c>
      <c r="D9052">
        <v>0.05</v>
      </c>
      <c r="E9052">
        <v>0</v>
      </c>
      <c r="F9052">
        <f>_2024_12_0711_43_15[[#This Row],[wx (rad/s)]]*180/PI()</f>
        <v>-0.57295779513082323</v>
      </c>
      <c r="G9052">
        <f>_2024_12_0711_43_15[[#This Row],[wy (rad/s)]]*180/PI()</f>
        <v>2.8647889756541161</v>
      </c>
      <c r="H9052">
        <f>_2024_12_0711_43_15[[#This Row],[wz (rad/s)]]*180/PI()</f>
        <v>0</v>
      </c>
      <c r="I9052">
        <f>_2024_12_0711_43_15[[#This Row],[wx (deg)]]*_2024_12_0711_43_15[[#This Row],[delta t]]</f>
        <v>-1.2937387014040529E-3</v>
      </c>
      <c r="J9052">
        <f>_2024_12_0711_43_15[[#This Row],[wy (deg )]]*_2024_12_0711_43_15[[#This Row],[delta t]]</f>
        <v>6.4686935070202636E-3</v>
      </c>
      <c r="K9052">
        <f>_2024_12_0711_43_15[[#This Row],[wz (deg)]]*_2024_12_0711_43_15[[#This Row],[delta t]]</f>
        <v>0</v>
      </c>
      <c r="L9052">
        <f>SUM($I$2:_2024_12_0711_43_15[[#This Row],[delta θx]])</f>
        <v>1.4469418862454717</v>
      </c>
      <c r="M9052">
        <f>SUM($J$2:_2024_12_0711_43_15[[#This Row],[delta θy]])</f>
        <v>-3.727372925519167</v>
      </c>
      <c r="N9052">
        <f>SUM($K$2:_2024_12_0711_43_15[[#This Row],[delta θz]])</f>
        <v>7.0226434273043257</v>
      </c>
    </row>
    <row r="9053" spans="1:14" x14ac:dyDescent="0.3">
      <c r="A9053">
        <v>21.638797</v>
      </c>
      <c r="B9053">
        <f>_2024_12_0711_43_15[[#This Row],[time]]-A9052</f>
        <v>2.8770000000015727E-3</v>
      </c>
      <c r="C9053">
        <v>-0.01</v>
      </c>
      <c r="D9053">
        <v>0.05</v>
      </c>
      <c r="E9053">
        <v>0</v>
      </c>
      <c r="F9053">
        <f>_2024_12_0711_43_15[[#This Row],[wx (rad/s)]]*180/PI()</f>
        <v>-0.57295779513082323</v>
      </c>
      <c r="G9053">
        <f>_2024_12_0711_43_15[[#This Row],[wy (rad/s)]]*180/PI()</f>
        <v>2.8647889756541161</v>
      </c>
      <c r="H9053">
        <f>_2024_12_0711_43_15[[#This Row],[wz (rad/s)]]*180/PI()</f>
        <v>0</v>
      </c>
      <c r="I9053">
        <f>_2024_12_0711_43_15[[#This Row],[wx (deg)]]*_2024_12_0711_43_15[[#This Row],[delta t]]</f>
        <v>-1.6483995765922796E-3</v>
      </c>
      <c r="J9053">
        <f>_2024_12_0711_43_15[[#This Row],[wy (deg )]]*_2024_12_0711_43_15[[#This Row],[delta t]]</f>
        <v>8.2419978829613976E-3</v>
      </c>
      <c r="K9053">
        <f>_2024_12_0711_43_15[[#This Row],[wz (deg)]]*_2024_12_0711_43_15[[#This Row],[delta t]]</f>
        <v>0</v>
      </c>
      <c r="L9053">
        <f>SUM($I$2:_2024_12_0711_43_15[[#This Row],[delta θx]])</f>
        <v>1.4452934866688794</v>
      </c>
      <c r="M9053">
        <f>SUM($J$2:_2024_12_0711_43_15[[#This Row],[delta θy]])</f>
        <v>-3.7191309276362055</v>
      </c>
      <c r="N9053">
        <f>SUM($K$2:_2024_12_0711_43_15[[#This Row],[delta θz]])</f>
        <v>7.0226434273043257</v>
      </c>
    </row>
    <row r="9054" spans="1:14" x14ac:dyDescent="0.3">
      <c r="A9054">
        <v>21.641984999999998</v>
      </c>
      <c r="B9054">
        <f>_2024_12_0711_43_15[[#This Row],[time]]-A9053</f>
        <v>3.1879999999979702E-3</v>
      </c>
      <c r="C9054">
        <v>-0.01</v>
      </c>
      <c r="D9054">
        <v>0.05</v>
      </c>
      <c r="E9054">
        <v>-0.01</v>
      </c>
      <c r="F9054">
        <f>_2024_12_0711_43_15[[#This Row],[wx (rad/s)]]*180/PI()</f>
        <v>-0.57295779513082323</v>
      </c>
      <c r="G9054">
        <f>_2024_12_0711_43_15[[#This Row],[wy (rad/s)]]*180/PI()</f>
        <v>2.8647889756541161</v>
      </c>
      <c r="H9054">
        <f>_2024_12_0711_43_15[[#This Row],[wz (rad/s)]]*180/PI()</f>
        <v>-0.57295779513082323</v>
      </c>
      <c r="I9054">
        <f>_2024_12_0711_43_15[[#This Row],[wx (deg)]]*_2024_12_0711_43_15[[#This Row],[delta t]]</f>
        <v>-1.8265894508759015E-3</v>
      </c>
      <c r="J9054">
        <f>_2024_12_0711_43_15[[#This Row],[wy (deg )]]*_2024_12_0711_43_15[[#This Row],[delta t]]</f>
        <v>9.1329472543795077E-3</v>
      </c>
      <c r="K9054">
        <f>_2024_12_0711_43_15[[#This Row],[wz (deg)]]*_2024_12_0711_43_15[[#This Row],[delta t]]</f>
        <v>-1.8265894508759015E-3</v>
      </c>
      <c r="L9054">
        <f>SUM($I$2:_2024_12_0711_43_15[[#This Row],[delta θx]])</f>
        <v>1.4434668972180034</v>
      </c>
      <c r="M9054">
        <f>SUM($J$2:_2024_12_0711_43_15[[#This Row],[delta θy]])</f>
        <v>-3.7099979803818259</v>
      </c>
      <c r="N9054">
        <f>SUM($K$2:_2024_12_0711_43_15[[#This Row],[delta θz]])</f>
        <v>7.0208168378534497</v>
      </c>
    </row>
    <row r="9055" spans="1:14" x14ac:dyDescent="0.3">
      <c r="A9055">
        <v>21.64451</v>
      </c>
      <c r="B9055">
        <f>_2024_12_0711_43_15[[#This Row],[time]]-A9054</f>
        <v>2.5250000000021089E-3</v>
      </c>
      <c r="C9055">
        <v>-0.01</v>
      </c>
      <c r="D9055">
        <v>0.05</v>
      </c>
      <c r="E9055">
        <v>-0.01</v>
      </c>
      <c r="F9055">
        <f>_2024_12_0711_43_15[[#This Row],[wx (rad/s)]]*180/PI()</f>
        <v>-0.57295779513082323</v>
      </c>
      <c r="G9055">
        <f>_2024_12_0711_43_15[[#This Row],[wy (rad/s)]]*180/PI()</f>
        <v>2.8647889756541161</v>
      </c>
      <c r="H9055">
        <f>_2024_12_0711_43_15[[#This Row],[wz (rad/s)]]*180/PI()</f>
        <v>-0.57295779513082323</v>
      </c>
      <c r="I9055">
        <f>_2024_12_0711_43_15[[#This Row],[wx (deg)]]*_2024_12_0711_43_15[[#This Row],[delta t]]</f>
        <v>-1.4467184327065369E-3</v>
      </c>
      <c r="J9055">
        <f>_2024_12_0711_43_15[[#This Row],[wy (deg )]]*_2024_12_0711_43_15[[#This Row],[delta t]]</f>
        <v>7.2335921635326844E-3</v>
      </c>
      <c r="K9055">
        <f>_2024_12_0711_43_15[[#This Row],[wz (deg)]]*_2024_12_0711_43_15[[#This Row],[delta t]]</f>
        <v>-1.4467184327065369E-3</v>
      </c>
      <c r="L9055">
        <f>SUM($I$2:_2024_12_0711_43_15[[#This Row],[delta θx]])</f>
        <v>1.4420201787852969</v>
      </c>
      <c r="M9055">
        <f>SUM($J$2:_2024_12_0711_43_15[[#This Row],[delta θy]])</f>
        <v>-3.7027643882182932</v>
      </c>
      <c r="N9055">
        <f>SUM($K$2:_2024_12_0711_43_15[[#This Row],[delta θz]])</f>
        <v>7.019370119420743</v>
      </c>
    </row>
    <row r="9056" spans="1:14" x14ac:dyDescent="0.3">
      <c r="A9056">
        <v>21.646329999999999</v>
      </c>
      <c r="B9056">
        <f>_2024_12_0711_43_15[[#This Row],[time]]-A9055</f>
        <v>1.8199999999986005E-3</v>
      </c>
      <c r="C9056">
        <v>-0.01</v>
      </c>
      <c r="D9056">
        <v>0.05</v>
      </c>
      <c r="E9056">
        <v>-0.01</v>
      </c>
      <c r="F9056">
        <f>_2024_12_0711_43_15[[#This Row],[wx (rad/s)]]*180/PI()</f>
        <v>-0.57295779513082323</v>
      </c>
      <c r="G9056">
        <f>_2024_12_0711_43_15[[#This Row],[wy (rad/s)]]*180/PI()</f>
        <v>2.8647889756541161</v>
      </c>
      <c r="H9056">
        <f>_2024_12_0711_43_15[[#This Row],[wz (rad/s)]]*180/PI()</f>
        <v>-0.57295779513082323</v>
      </c>
      <c r="I9056">
        <f>_2024_12_0711_43_15[[#This Row],[wx (deg)]]*_2024_12_0711_43_15[[#This Row],[delta t]]</f>
        <v>-1.0427831871372964E-3</v>
      </c>
      <c r="J9056">
        <f>_2024_12_0711_43_15[[#This Row],[wy (deg )]]*_2024_12_0711_43_15[[#This Row],[delta t]]</f>
        <v>5.2139159356864818E-3</v>
      </c>
      <c r="K9056">
        <f>_2024_12_0711_43_15[[#This Row],[wz (deg)]]*_2024_12_0711_43_15[[#This Row],[delta t]]</f>
        <v>-1.0427831871372964E-3</v>
      </c>
      <c r="L9056">
        <f>SUM($I$2:_2024_12_0711_43_15[[#This Row],[delta θx]])</f>
        <v>1.4409773955981595</v>
      </c>
      <c r="M9056">
        <f>SUM($J$2:_2024_12_0711_43_15[[#This Row],[delta θy]])</f>
        <v>-3.6975504722826069</v>
      </c>
      <c r="N9056">
        <f>SUM($K$2:_2024_12_0711_43_15[[#This Row],[delta θz]])</f>
        <v>7.0183273362336056</v>
      </c>
    </row>
    <row r="9057" spans="1:14" x14ac:dyDescent="0.3">
      <c r="A9057">
        <v>21.648351000000002</v>
      </c>
      <c r="B9057">
        <f>_2024_12_0711_43_15[[#This Row],[time]]-A9056</f>
        <v>2.0210000000027151E-3</v>
      </c>
      <c r="C9057">
        <v>-0.01</v>
      </c>
      <c r="D9057">
        <v>0.05</v>
      </c>
      <c r="E9057">
        <v>-0.02</v>
      </c>
      <c r="F9057">
        <f>_2024_12_0711_43_15[[#This Row],[wx (rad/s)]]*180/PI()</f>
        <v>-0.57295779513082323</v>
      </c>
      <c r="G9057">
        <f>_2024_12_0711_43_15[[#This Row],[wy (rad/s)]]*180/PI()</f>
        <v>2.8647889756541161</v>
      </c>
      <c r="H9057">
        <f>_2024_12_0711_43_15[[#This Row],[wz (rad/s)]]*180/PI()</f>
        <v>-1.1459155902616465</v>
      </c>
      <c r="I9057">
        <f>_2024_12_0711_43_15[[#This Row],[wx (deg)]]*_2024_12_0711_43_15[[#This Row],[delta t]]</f>
        <v>-1.1579477039609493E-3</v>
      </c>
      <c r="J9057">
        <f>_2024_12_0711_43_15[[#This Row],[wy (deg )]]*_2024_12_0711_43_15[[#This Row],[delta t]]</f>
        <v>5.789738519804747E-3</v>
      </c>
      <c r="K9057">
        <f>_2024_12_0711_43_15[[#This Row],[wz (deg)]]*_2024_12_0711_43_15[[#This Row],[delta t]]</f>
        <v>-2.3158954079218986E-3</v>
      </c>
      <c r="L9057">
        <f>SUM($I$2:_2024_12_0711_43_15[[#This Row],[delta θx]])</f>
        <v>1.4398194478941986</v>
      </c>
      <c r="M9057">
        <f>SUM($J$2:_2024_12_0711_43_15[[#This Row],[delta θy]])</f>
        <v>-3.691760733762802</v>
      </c>
      <c r="N9057">
        <f>SUM($K$2:_2024_12_0711_43_15[[#This Row],[delta θz]])</f>
        <v>7.0160114408256833</v>
      </c>
    </row>
    <row r="9058" spans="1:14" x14ac:dyDescent="0.3">
      <c r="A9058">
        <v>21.650566999999999</v>
      </c>
      <c r="B9058">
        <f>_2024_12_0711_43_15[[#This Row],[time]]-A9057</f>
        <v>2.2159999999971092E-3</v>
      </c>
      <c r="C9058">
        <v>-0.02</v>
      </c>
      <c r="D9058">
        <v>0.06</v>
      </c>
      <c r="E9058">
        <v>-0.02</v>
      </c>
      <c r="F9058">
        <f>_2024_12_0711_43_15[[#This Row],[wx (rad/s)]]*180/PI()</f>
        <v>-1.1459155902616465</v>
      </c>
      <c r="G9058">
        <f>_2024_12_0711_43_15[[#This Row],[wy (rad/s)]]*180/PI()</f>
        <v>3.4377467707849392</v>
      </c>
      <c r="H9058">
        <f>_2024_12_0711_43_15[[#This Row],[wz (rad/s)]]*180/PI()</f>
        <v>-1.1459155902616465</v>
      </c>
      <c r="I9058">
        <f>_2024_12_0711_43_15[[#This Row],[wx (deg)]]*_2024_12_0711_43_15[[#This Row],[delta t]]</f>
        <v>-2.5393489480164959E-3</v>
      </c>
      <c r="J9058">
        <f>_2024_12_0711_43_15[[#This Row],[wy (deg )]]*_2024_12_0711_43_15[[#This Row],[delta t]]</f>
        <v>7.6180468440494873E-3</v>
      </c>
      <c r="K9058">
        <f>_2024_12_0711_43_15[[#This Row],[wz (deg)]]*_2024_12_0711_43_15[[#This Row],[delta t]]</f>
        <v>-2.5393489480164959E-3</v>
      </c>
      <c r="L9058">
        <f>SUM($I$2:_2024_12_0711_43_15[[#This Row],[delta θx]])</f>
        <v>1.437280098946182</v>
      </c>
      <c r="M9058">
        <f>SUM($J$2:_2024_12_0711_43_15[[#This Row],[delta θy]])</f>
        <v>-3.6841426869187526</v>
      </c>
      <c r="N9058">
        <f>SUM($K$2:_2024_12_0711_43_15[[#This Row],[delta θz]])</f>
        <v>7.0134720918776665</v>
      </c>
    </row>
    <row r="9059" spans="1:14" x14ac:dyDescent="0.3">
      <c r="A9059">
        <v>21.653611999999999</v>
      </c>
      <c r="B9059">
        <f>_2024_12_0711_43_15[[#This Row],[time]]-A9058</f>
        <v>3.0450000000001864E-3</v>
      </c>
      <c r="C9059">
        <v>-0.02</v>
      </c>
      <c r="D9059">
        <v>0.05</v>
      </c>
      <c r="E9059">
        <v>-0.02</v>
      </c>
      <c r="F9059">
        <f>_2024_12_0711_43_15[[#This Row],[wx (rad/s)]]*180/PI()</f>
        <v>-1.1459155902616465</v>
      </c>
      <c r="G9059">
        <f>_2024_12_0711_43_15[[#This Row],[wy (rad/s)]]*180/PI()</f>
        <v>2.8647889756541161</v>
      </c>
      <c r="H9059">
        <f>_2024_12_0711_43_15[[#This Row],[wz (rad/s)]]*180/PI()</f>
        <v>-1.1459155902616465</v>
      </c>
      <c r="I9059">
        <f>_2024_12_0711_43_15[[#This Row],[wx (deg)]]*_2024_12_0711_43_15[[#This Row],[delta t]]</f>
        <v>-3.489312972346927E-3</v>
      </c>
      <c r="J9059">
        <f>_2024_12_0711_43_15[[#This Row],[wy (deg )]]*_2024_12_0711_43_15[[#This Row],[delta t]]</f>
        <v>8.7232824308673181E-3</v>
      </c>
      <c r="K9059">
        <f>_2024_12_0711_43_15[[#This Row],[wz (deg)]]*_2024_12_0711_43_15[[#This Row],[delta t]]</f>
        <v>-3.489312972346927E-3</v>
      </c>
      <c r="L9059">
        <f>SUM($I$2:_2024_12_0711_43_15[[#This Row],[delta θx]])</f>
        <v>1.433790785973835</v>
      </c>
      <c r="M9059">
        <f>SUM($J$2:_2024_12_0711_43_15[[#This Row],[delta θy]])</f>
        <v>-3.6754194044878852</v>
      </c>
      <c r="N9059">
        <f>SUM($K$2:_2024_12_0711_43_15[[#This Row],[delta θz]])</f>
        <v>7.0099827789053197</v>
      </c>
    </row>
    <row r="9060" spans="1:14" x14ac:dyDescent="0.3">
      <c r="A9060">
        <v>21.654945000000001</v>
      </c>
      <c r="B9060">
        <f>_2024_12_0711_43_15[[#This Row],[time]]-A9059</f>
        <v>1.3330000000024711E-3</v>
      </c>
      <c r="C9060">
        <v>-0.03</v>
      </c>
      <c r="D9060">
        <v>0.06</v>
      </c>
      <c r="E9060">
        <v>-0.02</v>
      </c>
      <c r="F9060">
        <f>_2024_12_0711_43_15[[#This Row],[wx (rad/s)]]*180/PI()</f>
        <v>-1.7188733853924696</v>
      </c>
      <c r="G9060">
        <f>_2024_12_0711_43_15[[#This Row],[wy (rad/s)]]*180/PI()</f>
        <v>3.4377467707849392</v>
      </c>
      <c r="H9060">
        <f>_2024_12_0711_43_15[[#This Row],[wz (rad/s)]]*180/PI()</f>
        <v>-1.1459155902616465</v>
      </c>
      <c r="I9060">
        <f>_2024_12_0711_43_15[[#This Row],[wx (deg)]]*_2024_12_0711_43_15[[#This Row],[delta t]]</f>
        <v>-2.2912582227324093E-3</v>
      </c>
      <c r="J9060">
        <f>_2024_12_0711_43_15[[#This Row],[wy (deg )]]*_2024_12_0711_43_15[[#This Row],[delta t]]</f>
        <v>4.5825164454648187E-3</v>
      </c>
      <c r="K9060">
        <f>_2024_12_0711_43_15[[#This Row],[wz (deg)]]*_2024_12_0711_43_15[[#This Row],[delta t]]</f>
        <v>-1.5275054818216064E-3</v>
      </c>
      <c r="L9060">
        <f>SUM($I$2:_2024_12_0711_43_15[[#This Row],[delta θx]])</f>
        <v>1.4314995277511027</v>
      </c>
      <c r="M9060">
        <f>SUM($J$2:_2024_12_0711_43_15[[#This Row],[delta θy]])</f>
        <v>-3.6708368880424205</v>
      </c>
      <c r="N9060">
        <f>SUM($K$2:_2024_12_0711_43_15[[#This Row],[delta θz]])</f>
        <v>7.0084552734234977</v>
      </c>
    </row>
    <row r="9061" spans="1:14" x14ac:dyDescent="0.3">
      <c r="A9061">
        <v>21.661318999999999</v>
      </c>
      <c r="B9061">
        <f>_2024_12_0711_43_15[[#This Row],[time]]-A9060</f>
        <v>6.3739999999974373E-3</v>
      </c>
      <c r="C9061">
        <v>-0.03</v>
      </c>
      <c r="D9061">
        <v>0.06</v>
      </c>
      <c r="E9061">
        <v>-0.02</v>
      </c>
      <c r="F9061">
        <f>_2024_12_0711_43_15[[#This Row],[wx (rad/s)]]*180/PI()</f>
        <v>-1.7188733853924696</v>
      </c>
      <c r="G9061">
        <f>_2024_12_0711_43_15[[#This Row],[wy (rad/s)]]*180/PI()</f>
        <v>3.4377467707849392</v>
      </c>
      <c r="H9061">
        <f>_2024_12_0711_43_15[[#This Row],[wz (rad/s)]]*180/PI()</f>
        <v>-1.1459155902616465</v>
      </c>
      <c r="I9061">
        <f>_2024_12_0711_43_15[[#This Row],[wx (deg)]]*_2024_12_0711_43_15[[#This Row],[delta t]]</f>
        <v>-1.0956098958487197E-2</v>
      </c>
      <c r="J9061">
        <f>_2024_12_0711_43_15[[#This Row],[wy (deg )]]*_2024_12_0711_43_15[[#This Row],[delta t]]</f>
        <v>2.1912197916974394E-2</v>
      </c>
      <c r="K9061">
        <f>_2024_12_0711_43_15[[#This Row],[wz (deg)]]*_2024_12_0711_43_15[[#This Row],[delta t]]</f>
        <v>-7.3040659723247981E-3</v>
      </c>
      <c r="L9061">
        <f>SUM($I$2:_2024_12_0711_43_15[[#This Row],[delta θx]])</f>
        <v>1.4205434287926155</v>
      </c>
      <c r="M9061">
        <f>SUM($J$2:_2024_12_0711_43_15[[#This Row],[delta θy]])</f>
        <v>-3.6489246901254462</v>
      </c>
      <c r="N9061">
        <f>SUM($K$2:_2024_12_0711_43_15[[#This Row],[delta θz]])</f>
        <v>7.0011512074511728</v>
      </c>
    </row>
    <row r="9062" spans="1:14" x14ac:dyDescent="0.3">
      <c r="A9062">
        <v>21.662065999999999</v>
      </c>
      <c r="B9062">
        <f>_2024_12_0711_43_15[[#This Row],[time]]-A9061</f>
        <v>7.4700000000049727E-4</v>
      </c>
      <c r="C9062">
        <v>-0.04</v>
      </c>
      <c r="D9062">
        <v>0.06</v>
      </c>
      <c r="E9062">
        <v>-0.02</v>
      </c>
      <c r="F9062">
        <f>_2024_12_0711_43_15[[#This Row],[wx (rad/s)]]*180/PI()</f>
        <v>-2.2918311805232929</v>
      </c>
      <c r="G9062">
        <f>_2024_12_0711_43_15[[#This Row],[wy (rad/s)]]*180/PI()</f>
        <v>3.4377467707849392</v>
      </c>
      <c r="H9062">
        <f>_2024_12_0711_43_15[[#This Row],[wz (rad/s)]]*180/PI()</f>
        <v>-1.1459155902616465</v>
      </c>
      <c r="I9062">
        <f>_2024_12_0711_43_15[[#This Row],[wx (deg)]]*_2024_12_0711_43_15[[#This Row],[delta t]]</f>
        <v>-1.7119978918520395E-3</v>
      </c>
      <c r="J9062">
        <f>_2024_12_0711_43_15[[#This Row],[wy (deg )]]*_2024_12_0711_43_15[[#This Row],[delta t]]</f>
        <v>2.5679968377780591E-3</v>
      </c>
      <c r="K9062">
        <f>_2024_12_0711_43_15[[#This Row],[wz (deg)]]*_2024_12_0711_43_15[[#This Row],[delta t]]</f>
        <v>-8.5599894592601976E-4</v>
      </c>
      <c r="L9062">
        <f>SUM($I$2:_2024_12_0711_43_15[[#This Row],[delta θx]])</f>
        <v>1.4188314309007635</v>
      </c>
      <c r="M9062">
        <f>SUM($J$2:_2024_12_0711_43_15[[#This Row],[delta θy]])</f>
        <v>-3.6463566932876681</v>
      </c>
      <c r="N9062">
        <f>SUM($K$2:_2024_12_0711_43_15[[#This Row],[delta θz]])</f>
        <v>7.0002952085052472</v>
      </c>
    </row>
    <row r="9063" spans="1:14" x14ac:dyDescent="0.3">
      <c r="A9063">
        <v>21.662388</v>
      </c>
      <c r="B9063">
        <f>_2024_12_0711_43_15[[#This Row],[time]]-A9062</f>
        <v>3.2200000000059958E-4</v>
      </c>
      <c r="C9063">
        <v>-0.04</v>
      </c>
      <c r="D9063">
        <v>0.06</v>
      </c>
      <c r="E9063">
        <v>-0.02</v>
      </c>
      <c r="F9063">
        <f>_2024_12_0711_43_15[[#This Row],[wx (rad/s)]]*180/PI()</f>
        <v>-2.2918311805232929</v>
      </c>
      <c r="G9063">
        <f>_2024_12_0711_43_15[[#This Row],[wy (rad/s)]]*180/PI()</f>
        <v>3.4377467707849392</v>
      </c>
      <c r="H9063">
        <f>_2024_12_0711_43_15[[#This Row],[wz (rad/s)]]*180/PI()</f>
        <v>-1.1459155902616465</v>
      </c>
      <c r="I9063">
        <f>_2024_12_0711_43_15[[#This Row],[wx (deg)]]*_2024_12_0711_43_15[[#This Row],[delta t]]</f>
        <v>-7.3796964012987445E-4</v>
      </c>
      <c r="J9063">
        <f>_2024_12_0711_43_15[[#This Row],[wy (deg )]]*_2024_12_0711_43_15[[#This Row],[delta t]]</f>
        <v>1.1069544601948116E-3</v>
      </c>
      <c r="K9063">
        <f>_2024_12_0711_43_15[[#This Row],[wz (deg)]]*_2024_12_0711_43_15[[#This Row],[delta t]]</f>
        <v>-3.6898482006493722E-4</v>
      </c>
      <c r="L9063">
        <f>SUM($I$2:_2024_12_0711_43_15[[#This Row],[delta θx]])</f>
        <v>1.4180934612606335</v>
      </c>
      <c r="M9063">
        <f>SUM($J$2:_2024_12_0711_43_15[[#This Row],[delta θy]])</f>
        <v>-3.6452497388274732</v>
      </c>
      <c r="N9063">
        <f>SUM($K$2:_2024_12_0711_43_15[[#This Row],[delta θz]])</f>
        <v>6.9999262236851827</v>
      </c>
    </row>
    <row r="9064" spans="1:14" x14ac:dyDescent="0.3">
      <c r="A9064">
        <v>21.666025000000001</v>
      </c>
      <c r="B9064">
        <f>_2024_12_0711_43_15[[#This Row],[time]]-A9063</f>
        <v>3.6370000000012226E-3</v>
      </c>
      <c r="C9064">
        <v>-0.05</v>
      </c>
      <c r="D9064">
        <v>0.06</v>
      </c>
      <c r="E9064">
        <v>-0.01</v>
      </c>
      <c r="F9064">
        <f>_2024_12_0711_43_15[[#This Row],[wx (rad/s)]]*180/PI()</f>
        <v>-2.8647889756541161</v>
      </c>
      <c r="G9064">
        <f>_2024_12_0711_43_15[[#This Row],[wy (rad/s)]]*180/PI()</f>
        <v>3.4377467707849392</v>
      </c>
      <c r="H9064">
        <f>_2024_12_0711_43_15[[#This Row],[wz (rad/s)]]*180/PI()</f>
        <v>-0.57295779513082323</v>
      </c>
      <c r="I9064">
        <f>_2024_12_0711_43_15[[#This Row],[wx (deg)]]*_2024_12_0711_43_15[[#This Row],[delta t]]</f>
        <v>-1.0419237504457522E-2</v>
      </c>
      <c r="J9064">
        <f>_2024_12_0711_43_15[[#This Row],[wy (deg )]]*_2024_12_0711_43_15[[#This Row],[delta t]]</f>
        <v>1.2503085005349027E-2</v>
      </c>
      <c r="K9064">
        <f>_2024_12_0711_43_15[[#This Row],[wz (deg)]]*_2024_12_0711_43_15[[#This Row],[delta t]]</f>
        <v>-2.0838475008915047E-3</v>
      </c>
      <c r="L9064">
        <f>SUM($I$2:_2024_12_0711_43_15[[#This Row],[delta θx]])</f>
        <v>1.4076742237561759</v>
      </c>
      <c r="M9064">
        <f>SUM($J$2:_2024_12_0711_43_15[[#This Row],[delta θy]])</f>
        <v>-3.632746653822124</v>
      </c>
      <c r="N9064">
        <f>SUM($K$2:_2024_12_0711_43_15[[#This Row],[delta θz]])</f>
        <v>6.9978423761842912</v>
      </c>
    </row>
    <row r="9065" spans="1:14" x14ac:dyDescent="0.3">
      <c r="A9065">
        <v>21.671386999999999</v>
      </c>
      <c r="B9065">
        <f>_2024_12_0711_43_15[[#This Row],[time]]-A9064</f>
        <v>5.3619999999980905E-3</v>
      </c>
      <c r="C9065">
        <v>-0.05</v>
      </c>
      <c r="D9065">
        <v>7.0000000000000007E-2</v>
      </c>
      <c r="E9065">
        <v>-0.01</v>
      </c>
      <c r="F9065">
        <f>_2024_12_0711_43_15[[#This Row],[wx (rad/s)]]*180/PI()</f>
        <v>-2.8647889756541161</v>
      </c>
      <c r="G9065">
        <f>_2024_12_0711_43_15[[#This Row],[wy (rad/s)]]*180/PI()</f>
        <v>4.0107045659157627</v>
      </c>
      <c r="H9065">
        <f>_2024_12_0711_43_15[[#This Row],[wz (rad/s)]]*180/PI()</f>
        <v>-0.57295779513082323</v>
      </c>
      <c r="I9065">
        <f>_2024_12_0711_43_15[[#This Row],[wx (deg)]]*_2024_12_0711_43_15[[#This Row],[delta t]]</f>
        <v>-1.5360998487451901E-2</v>
      </c>
      <c r="J9065">
        <f>_2024_12_0711_43_15[[#This Row],[wy (deg )]]*_2024_12_0711_43_15[[#This Row],[delta t]]</f>
        <v>2.1505397882432661E-2</v>
      </c>
      <c r="K9065">
        <f>_2024_12_0711_43_15[[#This Row],[wz (deg)]]*_2024_12_0711_43_15[[#This Row],[delta t]]</f>
        <v>-3.07219969749038E-3</v>
      </c>
      <c r="L9065">
        <f>SUM($I$2:_2024_12_0711_43_15[[#This Row],[delta θx]])</f>
        <v>1.392313225268724</v>
      </c>
      <c r="M9065">
        <f>SUM($J$2:_2024_12_0711_43_15[[#This Row],[delta θy]])</f>
        <v>-3.6112412559396914</v>
      </c>
      <c r="N9065">
        <f>SUM($K$2:_2024_12_0711_43_15[[#This Row],[delta θz]])</f>
        <v>6.9947701764868011</v>
      </c>
    </row>
    <row r="9066" spans="1:14" x14ac:dyDescent="0.3">
      <c r="A9066">
        <v>21.671586000000001</v>
      </c>
      <c r="B9066">
        <f>_2024_12_0711_43_15[[#This Row],[time]]-A9065</f>
        <v>1.9900000000205864E-4</v>
      </c>
      <c r="C9066">
        <v>-0.06</v>
      </c>
      <c r="D9066">
        <v>0.08</v>
      </c>
      <c r="E9066">
        <v>-0.01</v>
      </c>
      <c r="F9066">
        <f>_2024_12_0711_43_15[[#This Row],[wx (rad/s)]]*180/PI()</f>
        <v>-3.4377467707849392</v>
      </c>
      <c r="G9066">
        <f>_2024_12_0711_43_15[[#This Row],[wy (rad/s)]]*180/PI()</f>
        <v>4.5836623610465859</v>
      </c>
      <c r="H9066">
        <f>_2024_12_0711_43_15[[#This Row],[wz (rad/s)]]*180/PI()</f>
        <v>-0.57295779513082323</v>
      </c>
      <c r="I9066">
        <f>_2024_12_0711_43_15[[#This Row],[wx (deg)]]*_2024_12_0711_43_15[[#This Row],[delta t]]</f>
        <v>-6.8411160739328004E-4</v>
      </c>
      <c r="J9066">
        <f>_2024_12_0711_43_15[[#This Row],[wy (deg )]]*_2024_12_0711_43_15[[#This Row],[delta t]]</f>
        <v>9.1214880985770672E-4</v>
      </c>
      <c r="K9066">
        <f>_2024_12_0711_43_15[[#This Row],[wz (deg)]]*_2024_12_0711_43_15[[#This Row],[delta t]]</f>
        <v>-1.1401860123221334E-4</v>
      </c>
      <c r="L9066">
        <f>SUM($I$2:_2024_12_0711_43_15[[#This Row],[delta θx]])</f>
        <v>1.3916291136613308</v>
      </c>
      <c r="M9066">
        <f>SUM($J$2:_2024_12_0711_43_15[[#This Row],[delta θy]])</f>
        <v>-3.6103291071298336</v>
      </c>
      <c r="N9066">
        <f>SUM($K$2:_2024_12_0711_43_15[[#This Row],[delta θz]])</f>
        <v>6.9946561578855686</v>
      </c>
    </row>
    <row r="9067" spans="1:14" x14ac:dyDescent="0.3">
      <c r="A9067">
        <v>21.671737</v>
      </c>
      <c r="B9067">
        <f>_2024_12_0711_43_15[[#This Row],[time]]-A9066</f>
        <v>1.5099999999890201E-4</v>
      </c>
      <c r="C9067">
        <v>-0.06</v>
      </c>
      <c r="D9067">
        <v>0.08</v>
      </c>
      <c r="E9067">
        <v>0</v>
      </c>
      <c r="F9067">
        <f>_2024_12_0711_43_15[[#This Row],[wx (rad/s)]]*180/PI()</f>
        <v>-3.4377467707849392</v>
      </c>
      <c r="G9067">
        <f>_2024_12_0711_43_15[[#This Row],[wy (rad/s)]]*180/PI()</f>
        <v>4.5836623610465859</v>
      </c>
      <c r="H9067">
        <f>_2024_12_0711_43_15[[#This Row],[wz (rad/s)]]*180/PI()</f>
        <v>0</v>
      </c>
      <c r="I9067">
        <f>_2024_12_0711_43_15[[#This Row],[wx (deg)]]*_2024_12_0711_43_15[[#This Row],[delta t]]</f>
        <v>-5.1909976238475122E-4</v>
      </c>
      <c r="J9067">
        <f>_2024_12_0711_43_15[[#This Row],[wy (deg )]]*_2024_12_0711_43_15[[#This Row],[delta t]]</f>
        <v>6.9213301651300163E-4</v>
      </c>
      <c r="K9067">
        <f>_2024_12_0711_43_15[[#This Row],[wz (deg)]]*_2024_12_0711_43_15[[#This Row],[delta t]]</f>
        <v>0</v>
      </c>
      <c r="L9067">
        <f>SUM($I$2:_2024_12_0711_43_15[[#This Row],[delta θx]])</f>
        <v>1.3911100138989461</v>
      </c>
      <c r="M9067">
        <f>SUM($J$2:_2024_12_0711_43_15[[#This Row],[delta θy]])</f>
        <v>-3.6096369741133207</v>
      </c>
      <c r="N9067">
        <f>SUM($K$2:_2024_12_0711_43_15[[#This Row],[delta θz]])</f>
        <v>6.9946561578855686</v>
      </c>
    </row>
    <row r="9068" spans="1:14" x14ac:dyDescent="0.3">
      <c r="A9068">
        <v>21.676093999999999</v>
      </c>
      <c r="B9068">
        <f>_2024_12_0711_43_15[[#This Row],[time]]-A9067</f>
        <v>4.356999999998834E-3</v>
      </c>
      <c r="C9068">
        <v>-7.0000000000000007E-2</v>
      </c>
      <c r="D9068">
        <v>0.09</v>
      </c>
      <c r="E9068">
        <v>0</v>
      </c>
      <c r="F9068">
        <f>_2024_12_0711_43_15[[#This Row],[wx (rad/s)]]*180/PI()</f>
        <v>-4.0107045659157627</v>
      </c>
      <c r="G9068">
        <f>_2024_12_0711_43_15[[#This Row],[wy (rad/s)]]*180/PI()</f>
        <v>5.156620156177409</v>
      </c>
      <c r="H9068">
        <f>_2024_12_0711_43_15[[#This Row],[wz (rad/s)]]*180/PI()</f>
        <v>0</v>
      </c>
      <c r="I9068">
        <f>_2024_12_0711_43_15[[#This Row],[wx (deg)]]*_2024_12_0711_43_15[[#This Row],[delta t]]</f>
        <v>-1.7474639793690301E-2</v>
      </c>
      <c r="J9068">
        <f>_2024_12_0711_43_15[[#This Row],[wy (deg )]]*_2024_12_0711_43_15[[#This Row],[delta t]]</f>
        <v>2.2467394020458959E-2</v>
      </c>
      <c r="K9068">
        <f>_2024_12_0711_43_15[[#This Row],[wz (deg)]]*_2024_12_0711_43_15[[#This Row],[delta t]]</f>
        <v>0</v>
      </c>
      <c r="L9068">
        <f>SUM($I$2:_2024_12_0711_43_15[[#This Row],[delta θx]])</f>
        <v>1.3736353741052558</v>
      </c>
      <c r="M9068">
        <f>SUM($J$2:_2024_12_0711_43_15[[#This Row],[delta θy]])</f>
        <v>-3.5871695800928616</v>
      </c>
      <c r="N9068">
        <f>SUM($K$2:_2024_12_0711_43_15[[#This Row],[delta θz]])</f>
        <v>6.9946561578855686</v>
      </c>
    </row>
    <row r="9069" spans="1:14" x14ac:dyDescent="0.3">
      <c r="A9069">
        <v>21.677482000000001</v>
      </c>
      <c r="B9069">
        <f>_2024_12_0711_43_15[[#This Row],[time]]-A9068</f>
        <v>1.3880000000021653E-3</v>
      </c>
      <c r="C9069">
        <v>-7.0000000000000007E-2</v>
      </c>
      <c r="D9069">
        <v>0.1</v>
      </c>
      <c r="E9069">
        <v>0.01</v>
      </c>
      <c r="F9069">
        <f>_2024_12_0711_43_15[[#This Row],[wx (rad/s)]]*180/PI()</f>
        <v>-4.0107045659157627</v>
      </c>
      <c r="G9069">
        <f>_2024_12_0711_43_15[[#This Row],[wy (rad/s)]]*180/PI()</f>
        <v>5.7295779513082321</v>
      </c>
      <c r="H9069">
        <f>_2024_12_0711_43_15[[#This Row],[wz (rad/s)]]*180/PI()</f>
        <v>0.57295779513082323</v>
      </c>
      <c r="I9069">
        <f>_2024_12_0711_43_15[[#This Row],[wx (deg)]]*_2024_12_0711_43_15[[#This Row],[delta t]]</f>
        <v>-5.5668579374997633E-3</v>
      </c>
      <c r="J9069">
        <f>_2024_12_0711_43_15[[#This Row],[wy (deg )]]*_2024_12_0711_43_15[[#This Row],[delta t]]</f>
        <v>7.952654196428233E-3</v>
      </c>
      <c r="K9069">
        <f>_2024_12_0711_43_15[[#This Row],[wz (deg)]]*_2024_12_0711_43_15[[#This Row],[delta t]]</f>
        <v>7.9526541964282328E-4</v>
      </c>
      <c r="L9069">
        <f>SUM($I$2:_2024_12_0711_43_15[[#This Row],[delta θx]])</f>
        <v>1.3680685161677562</v>
      </c>
      <c r="M9069">
        <f>SUM($J$2:_2024_12_0711_43_15[[#This Row],[delta θy]])</f>
        <v>-3.5792169258964335</v>
      </c>
      <c r="N9069">
        <f>SUM($K$2:_2024_12_0711_43_15[[#This Row],[delta θz]])</f>
        <v>6.9954514233052114</v>
      </c>
    </row>
    <row r="9070" spans="1:14" x14ac:dyDescent="0.3">
      <c r="A9070">
        <v>21.679010000000002</v>
      </c>
      <c r="B9070">
        <f>_2024_12_0711_43_15[[#This Row],[time]]-A9069</f>
        <v>1.5280000000004179E-3</v>
      </c>
      <c r="C9070">
        <v>-7.0000000000000007E-2</v>
      </c>
      <c r="D9070">
        <v>0.11</v>
      </c>
      <c r="E9070">
        <v>0.02</v>
      </c>
      <c r="F9070">
        <f>_2024_12_0711_43_15[[#This Row],[wx (rad/s)]]*180/PI()</f>
        <v>-4.0107045659157627</v>
      </c>
      <c r="G9070">
        <f>_2024_12_0711_43_15[[#This Row],[wy (rad/s)]]*180/PI()</f>
        <v>6.3025357464390561</v>
      </c>
      <c r="H9070">
        <f>_2024_12_0711_43_15[[#This Row],[wz (rad/s)]]*180/PI()</f>
        <v>1.1459155902616465</v>
      </c>
      <c r="I9070">
        <f>_2024_12_0711_43_15[[#This Row],[wx (deg)]]*_2024_12_0711_43_15[[#This Row],[delta t]]</f>
        <v>-6.1283565767209615E-3</v>
      </c>
      <c r="J9070">
        <f>_2024_12_0711_43_15[[#This Row],[wy (deg )]]*_2024_12_0711_43_15[[#This Row],[delta t]]</f>
        <v>9.6302746205615113E-3</v>
      </c>
      <c r="K9070">
        <f>_2024_12_0711_43_15[[#This Row],[wz (deg)]]*_2024_12_0711_43_15[[#This Row],[delta t]]</f>
        <v>1.7509590219202747E-3</v>
      </c>
      <c r="L9070">
        <f>SUM($I$2:_2024_12_0711_43_15[[#This Row],[delta θx]])</f>
        <v>1.3619401595910352</v>
      </c>
      <c r="M9070">
        <f>SUM($J$2:_2024_12_0711_43_15[[#This Row],[delta θy]])</f>
        <v>-3.569586651275872</v>
      </c>
      <c r="N9070">
        <f>SUM($K$2:_2024_12_0711_43_15[[#This Row],[delta θz]])</f>
        <v>6.9972023823271314</v>
      </c>
    </row>
    <row r="9071" spans="1:14" x14ac:dyDescent="0.3">
      <c r="A9071">
        <v>21.681967</v>
      </c>
      <c r="B9071">
        <f>_2024_12_0711_43_15[[#This Row],[time]]-A9070</f>
        <v>2.9569999999985441E-3</v>
      </c>
      <c r="C9071">
        <v>-7.0000000000000007E-2</v>
      </c>
      <c r="D9071">
        <v>0.12</v>
      </c>
      <c r="E9071">
        <v>0.03</v>
      </c>
      <c r="F9071">
        <f>_2024_12_0711_43_15[[#This Row],[wx (rad/s)]]*180/PI()</f>
        <v>-4.0107045659157627</v>
      </c>
      <c r="G9071">
        <f>_2024_12_0711_43_15[[#This Row],[wy (rad/s)]]*180/PI()</f>
        <v>6.8754935415698784</v>
      </c>
      <c r="H9071">
        <f>_2024_12_0711_43_15[[#This Row],[wz (rad/s)]]*180/PI()</f>
        <v>1.7188733853924696</v>
      </c>
      <c r="I9071">
        <f>_2024_12_0711_43_15[[#This Row],[wx (deg)]]*_2024_12_0711_43_15[[#This Row],[delta t]]</f>
        <v>-1.1859653401407072E-2</v>
      </c>
      <c r="J9071">
        <f>_2024_12_0711_43_15[[#This Row],[wy (deg )]]*_2024_12_0711_43_15[[#This Row],[delta t]]</f>
        <v>2.033083440241212E-2</v>
      </c>
      <c r="K9071">
        <f>_2024_12_0711_43_15[[#This Row],[wz (deg)]]*_2024_12_0711_43_15[[#This Row],[delta t]]</f>
        <v>5.08270860060303E-3</v>
      </c>
      <c r="L9071">
        <f>SUM($I$2:_2024_12_0711_43_15[[#This Row],[delta θx]])</f>
        <v>1.3500805061896282</v>
      </c>
      <c r="M9071">
        <f>SUM($J$2:_2024_12_0711_43_15[[#This Row],[delta θy]])</f>
        <v>-3.54925581687346</v>
      </c>
      <c r="N9071">
        <f>SUM($K$2:_2024_12_0711_43_15[[#This Row],[delta θz]])</f>
        <v>7.0022850909277343</v>
      </c>
    </row>
    <row r="9072" spans="1:14" x14ac:dyDescent="0.3">
      <c r="A9072">
        <v>21.684425999999998</v>
      </c>
      <c r="B9072">
        <f>_2024_12_0711_43_15[[#This Row],[time]]-A9071</f>
        <v>2.4589999999982126E-3</v>
      </c>
      <c r="C9072">
        <v>-7.0000000000000007E-2</v>
      </c>
      <c r="D9072">
        <v>0.12</v>
      </c>
      <c r="E9072">
        <v>0.03</v>
      </c>
      <c r="F9072">
        <f>_2024_12_0711_43_15[[#This Row],[wx (rad/s)]]*180/PI()</f>
        <v>-4.0107045659157627</v>
      </c>
      <c r="G9072">
        <f>_2024_12_0711_43_15[[#This Row],[wy (rad/s)]]*180/PI()</f>
        <v>6.8754935415698784</v>
      </c>
      <c r="H9072">
        <f>_2024_12_0711_43_15[[#This Row],[wz (rad/s)]]*180/PI()</f>
        <v>1.7188733853924696</v>
      </c>
      <c r="I9072">
        <f>_2024_12_0711_43_15[[#This Row],[wx (deg)]]*_2024_12_0711_43_15[[#This Row],[delta t]]</f>
        <v>-9.8623225275796915E-3</v>
      </c>
      <c r="J9072">
        <f>_2024_12_0711_43_15[[#This Row],[wy (deg )]]*_2024_12_0711_43_15[[#This Row],[delta t]]</f>
        <v>1.690683861870804E-2</v>
      </c>
      <c r="K9072">
        <f>_2024_12_0711_43_15[[#This Row],[wz (deg)]]*_2024_12_0711_43_15[[#This Row],[delta t]]</f>
        <v>4.22670965467701E-3</v>
      </c>
      <c r="L9072">
        <f>SUM($I$2:_2024_12_0711_43_15[[#This Row],[delta θx]])</f>
        <v>1.3402181836620484</v>
      </c>
      <c r="M9072">
        <f>SUM($J$2:_2024_12_0711_43_15[[#This Row],[delta θy]])</f>
        <v>-3.5323489782547521</v>
      </c>
      <c r="N9072">
        <f>SUM($K$2:_2024_12_0711_43_15[[#This Row],[delta θz]])</f>
        <v>7.0065118005824116</v>
      </c>
    </row>
    <row r="9073" spans="1:14" x14ac:dyDescent="0.3">
      <c r="A9073">
        <v>21.68591</v>
      </c>
      <c r="B9073">
        <f>_2024_12_0711_43_15[[#This Row],[time]]-A9072</f>
        <v>1.4840000000013731E-3</v>
      </c>
      <c r="C9073">
        <v>-7.0000000000000007E-2</v>
      </c>
      <c r="D9073">
        <v>0.13</v>
      </c>
      <c r="E9073">
        <v>0.04</v>
      </c>
      <c r="F9073">
        <f>_2024_12_0711_43_15[[#This Row],[wx (rad/s)]]*180/PI()</f>
        <v>-4.0107045659157627</v>
      </c>
      <c r="G9073">
        <f>_2024_12_0711_43_15[[#This Row],[wy (rad/s)]]*180/PI()</f>
        <v>7.4484513367007024</v>
      </c>
      <c r="H9073">
        <f>_2024_12_0711_43_15[[#This Row],[wz (rad/s)]]*180/PI()</f>
        <v>2.2918311805232929</v>
      </c>
      <c r="I9073">
        <f>_2024_12_0711_43_15[[#This Row],[wx (deg)]]*_2024_12_0711_43_15[[#This Row],[delta t]]</f>
        <v>-5.9518855758244988E-3</v>
      </c>
      <c r="J9073">
        <f>_2024_12_0711_43_15[[#This Row],[wy (deg )]]*_2024_12_0711_43_15[[#This Row],[delta t]]</f>
        <v>1.105350178367407E-2</v>
      </c>
      <c r="K9073">
        <f>_2024_12_0711_43_15[[#This Row],[wz (deg)]]*_2024_12_0711_43_15[[#This Row],[delta t]]</f>
        <v>3.4010774718997135E-3</v>
      </c>
      <c r="L9073">
        <f>SUM($I$2:_2024_12_0711_43_15[[#This Row],[delta θx]])</f>
        <v>1.3342662980862239</v>
      </c>
      <c r="M9073">
        <f>SUM($J$2:_2024_12_0711_43_15[[#This Row],[delta θy]])</f>
        <v>-3.521295476471078</v>
      </c>
      <c r="N9073">
        <f>SUM($K$2:_2024_12_0711_43_15[[#This Row],[delta θz]])</f>
        <v>7.009912878054311</v>
      </c>
    </row>
    <row r="9074" spans="1:14" x14ac:dyDescent="0.3">
      <c r="A9074">
        <v>21.688030999999999</v>
      </c>
      <c r="B9074">
        <f>_2024_12_0711_43_15[[#This Row],[time]]-A9073</f>
        <v>2.1209999999989293E-3</v>
      </c>
      <c r="C9074">
        <v>-7.0000000000000007E-2</v>
      </c>
      <c r="D9074">
        <v>0.14000000000000001</v>
      </c>
      <c r="E9074">
        <v>0.05</v>
      </c>
      <c r="F9074">
        <f>_2024_12_0711_43_15[[#This Row],[wx (rad/s)]]*180/PI()</f>
        <v>-4.0107045659157627</v>
      </c>
      <c r="G9074">
        <f>_2024_12_0711_43_15[[#This Row],[wy (rad/s)]]*180/PI()</f>
        <v>8.0214091318315255</v>
      </c>
      <c r="H9074">
        <f>_2024_12_0711_43_15[[#This Row],[wz (rad/s)]]*180/PI()</f>
        <v>2.8647889756541161</v>
      </c>
      <c r="I9074">
        <f>_2024_12_0711_43_15[[#This Row],[wx (deg)]]*_2024_12_0711_43_15[[#This Row],[delta t]]</f>
        <v>-8.5067043843030377E-3</v>
      </c>
      <c r="J9074">
        <f>_2024_12_0711_43_15[[#This Row],[wy (deg )]]*_2024_12_0711_43_15[[#This Row],[delta t]]</f>
        <v>1.7013408768606075E-2</v>
      </c>
      <c r="K9074">
        <f>_2024_12_0711_43_15[[#This Row],[wz (deg)]]*_2024_12_0711_43_15[[#This Row],[delta t]]</f>
        <v>6.076217417359313E-3</v>
      </c>
      <c r="L9074">
        <f>SUM($I$2:_2024_12_0711_43_15[[#This Row],[delta θx]])</f>
        <v>1.3257595937019209</v>
      </c>
      <c r="M9074">
        <f>SUM($J$2:_2024_12_0711_43_15[[#This Row],[delta θy]])</f>
        <v>-3.504282067702472</v>
      </c>
      <c r="N9074">
        <f>SUM($K$2:_2024_12_0711_43_15[[#This Row],[delta θz]])</f>
        <v>7.0159890954716699</v>
      </c>
    </row>
    <row r="9075" spans="1:14" x14ac:dyDescent="0.3">
      <c r="A9075">
        <v>21.690992000000001</v>
      </c>
      <c r="B9075">
        <f>_2024_12_0711_43_15[[#This Row],[time]]-A9074</f>
        <v>2.961000000002656E-3</v>
      </c>
      <c r="C9075">
        <v>-0.06</v>
      </c>
      <c r="D9075">
        <v>0.15</v>
      </c>
      <c r="E9075">
        <v>0.05</v>
      </c>
      <c r="F9075">
        <f>_2024_12_0711_43_15[[#This Row],[wx (rad/s)]]*180/PI()</f>
        <v>-3.4377467707849392</v>
      </c>
      <c r="G9075">
        <f>_2024_12_0711_43_15[[#This Row],[wy (rad/s)]]*180/PI()</f>
        <v>8.5943669269623477</v>
      </c>
      <c r="H9075">
        <f>_2024_12_0711_43_15[[#This Row],[wz (rad/s)]]*180/PI()</f>
        <v>2.8647889756541161</v>
      </c>
      <c r="I9075">
        <f>_2024_12_0711_43_15[[#This Row],[wx (deg)]]*_2024_12_0711_43_15[[#This Row],[delta t]]</f>
        <v>-1.0179168188303335E-2</v>
      </c>
      <c r="J9075">
        <f>_2024_12_0711_43_15[[#This Row],[wy (deg )]]*_2024_12_0711_43_15[[#This Row],[delta t]]</f>
        <v>2.5447920470758337E-2</v>
      </c>
      <c r="K9075">
        <f>_2024_12_0711_43_15[[#This Row],[wz (deg)]]*_2024_12_0711_43_15[[#This Row],[delta t]]</f>
        <v>8.4826401569194458E-3</v>
      </c>
      <c r="L9075">
        <f>SUM($I$2:_2024_12_0711_43_15[[#This Row],[delta θx]])</f>
        <v>1.3155804255136174</v>
      </c>
      <c r="M9075">
        <f>SUM($J$2:_2024_12_0711_43_15[[#This Row],[delta θy]])</f>
        <v>-3.4788341472317135</v>
      </c>
      <c r="N9075">
        <f>SUM($K$2:_2024_12_0711_43_15[[#This Row],[delta θz]])</f>
        <v>7.0244717356285893</v>
      </c>
    </row>
    <row r="9076" spans="1:14" x14ac:dyDescent="0.3">
      <c r="A9076">
        <v>21.693756</v>
      </c>
      <c r="B9076">
        <f>_2024_12_0711_43_15[[#This Row],[time]]-A9075</f>
        <v>2.7639999999991005E-3</v>
      </c>
      <c r="C9076">
        <v>-0.06</v>
      </c>
      <c r="D9076">
        <v>0.15</v>
      </c>
      <c r="E9076">
        <v>0.05</v>
      </c>
      <c r="F9076">
        <f>_2024_12_0711_43_15[[#This Row],[wx (rad/s)]]*180/PI()</f>
        <v>-3.4377467707849392</v>
      </c>
      <c r="G9076">
        <f>_2024_12_0711_43_15[[#This Row],[wy (rad/s)]]*180/PI()</f>
        <v>8.5943669269623477</v>
      </c>
      <c r="H9076">
        <f>_2024_12_0711_43_15[[#This Row],[wz (rad/s)]]*180/PI()</f>
        <v>2.8647889756541161</v>
      </c>
      <c r="I9076">
        <f>_2024_12_0711_43_15[[#This Row],[wx (deg)]]*_2024_12_0711_43_15[[#This Row],[delta t]]</f>
        <v>-9.5019320744464796E-3</v>
      </c>
      <c r="J9076">
        <f>_2024_12_0711_43_15[[#This Row],[wy (deg )]]*_2024_12_0711_43_15[[#This Row],[delta t]]</f>
        <v>2.37548301861162E-2</v>
      </c>
      <c r="K9076">
        <f>_2024_12_0711_43_15[[#This Row],[wz (deg)]]*_2024_12_0711_43_15[[#This Row],[delta t]]</f>
        <v>7.9182767287054E-3</v>
      </c>
      <c r="L9076">
        <f>SUM($I$2:_2024_12_0711_43_15[[#This Row],[delta θx]])</f>
        <v>1.3060784934391709</v>
      </c>
      <c r="M9076">
        <f>SUM($J$2:_2024_12_0711_43_15[[#This Row],[delta θy]])</f>
        <v>-3.4550793170455973</v>
      </c>
      <c r="N9076">
        <f>SUM($K$2:_2024_12_0711_43_15[[#This Row],[delta θz]])</f>
        <v>7.0323900123572951</v>
      </c>
    </row>
    <row r="9077" spans="1:14" x14ac:dyDescent="0.3">
      <c r="A9077">
        <v>21.696145999999999</v>
      </c>
      <c r="B9077">
        <f>_2024_12_0711_43_15[[#This Row],[time]]-A9076</f>
        <v>2.3899999999983379E-3</v>
      </c>
      <c r="C9077">
        <v>-0.06</v>
      </c>
      <c r="D9077">
        <v>0.16</v>
      </c>
      <c r="E9077">
        <v>0.05</v>
      </c>
      <c r="F9077">
        <f>_2024_12_0711_43_15[[#This Row],[wx (rad/s)]]*180/PI()</f>
        <v>-3.4377467707849392</v>
      </c>
      <c r="G9077">
        <f>_2024_12_0711_43_15[[#This Row],[wy (rad/s)]]*180/PI()</f>
        <v>9.1673247220931717</v>
      </c>
      <c r="H9077">
        <f>_2024_12_0711_43_15[[#This Row],[wz (rad/s)]]*180/PI()</f>
        <v>2.8647889756541161</v>
      </c>
      <c r="I9077">
        <f>_2024_12_0711_43_15[[#This Row],[wx (deg)]]*_2024_12_0711_43_15[[#This Row],[delta t]]</f>
        <v>-8.2162147821702915E-3</v>
      </c>
      <c r="J9077">
        <f>_2024_12_0711_43_15[[#This Row],[wy (deg )]]*_2024_12_0711_43_15[[#This Row],[delta t]]</f>
        <v>2.1909906085787443E-2</v>
      </c>
      <c r="K9077">
        <f>_2024_12_0711_43_15[[#This Row],[wz (deg)]]*_2024_12_0711_43_15[[#This Row],[delta t]]</f>
        <v>6.8468456518085757E-3</v>
      </c>
      <c r="L9077">
        <f>SUM($I$2:_2024_12_0711_43_15[[#This Row],[delta θx]])</f>
        <v>1.2978622786570007</v>
      </c>
      <c r="M9077">
        <f>SUM($J$2:_2024_12_0711_43_15[[#This Row],[delta θy]])</f>
        <v>-3.4331694109598101</v>
      </c>
      <c r="N9077">
        <f>SUM($K$2:_2024_12_0711_43_15[[#This Row],[delta θz]])</f>
        <v>7.0392368580091036</v>
      </c>
    </row>
    <row r="9078" spans="1:14" x14ac:dyDescent="0.3">
      <c r="A9078">
        <v>21.699292</v>
      </c>
      <c r="B9078">
        <f>_2024_12_0711_43_15[[#This Row],[time]]-A9077</f>
        <v>3.1460000000009813E-3</v>
      </c>
      <c r="C9078">
        <v>-0.05</v>
      </c>
      <c r="D9078">
        <v>0.16</v>
      </c>
      <c r="E9078">
        <v>0.06</v>
      </c>
      <c r="F9078">
        <f>_2024_12_0711_43_15[[#This Row],[wx (rad/s)]]*180/PI()</f>
        <v>-2.8647889756541161</v>
      </c>
      <c r="G9078">
        <f>_2024_12_0711_43_15[[#This Row],[wy (rad/s)]]*180/PI()</f>
        <v>9.1673247220931717</v>
      </c>
      <c r="H9078">
        <f>_2024_12_0711_43_15[[#This Row],[wz (rad/s)]]*180/PI()</f>
        <v>3.4377467707849392</v>
      </c>
      <c r="I9078">
        <f>_2024_12_0711_43_15[[#This Row],[wx (deg)]]*_2024_12_0711_43_15[[#This Row],[delta t]]</f>
        <v>-9.0126261174106603E-3</v>
      </c>
      <c r="J9078">
        <f>_2024_12_0711_43_15[[#This Row],[wy (deg )]]*_2024_12_0711_43_15[[#This Row],[delta t]]</f>
        <v>2.8840403575714116E-2</v>
      </c>
      <c r="K9078">
        <f>_2024_12_0711_43_15[[#This Row],[wz (deg)]]*_2024_12_0711_43_15[[#This Row],[delta t]]</f>
        <v>1.0815151340892792E-2</v>
      </c>
      <c r="L9078">
        <f>SUM($I$2:_2024_12_0711_43_15[[#This Row],[delta θx]])</f>
        <v>1.2888496525395901</v>
      </c>
      <c r="M9078">
        <f>SUM($J$2:_2024_12_0711_43_15[[#This Row],[delta θy]])</f>
        <v>-3.4043290073840962</v>
      </c>
      <c r="N9078">
        <f>SUM($K$2:_2024_12_0711_43_15[[#This Row],[delta θz]])</f>
        <v>7.0500520093499963</v>
      </c>
    </row>
    <row r="9079" spans="1:14" x14ac:dyDescent="0.3">
      <c r="A9079">
        <v>21.700476999999999</v>
      </c>
      <c r="B9079">
        <f>_2024_12_0711_43_15[[#This Row],[time]]-A9078</f>
        <v>1.1849999999995475E-3</v>
      </c>
      <c r="C9079">
        <v>-0.05</v>
      </c>
      <c r="D9079">
        <v>0.16</v>
      </c>
      <c r="E9079">
        <v>0.06</v>
      </c>
      <c r="F9079">
        <f>_2024_12_0711_43_15[[#This Row],[wx (rad/s)]]*180/PI()</f>
        <v>-2.8647889756541161</v>
      </c>
      <c r="G9079">
        <f>_2024_12_0711_43_15[[#This Row],[wy (rad/s)]]*180/PI()</f>
        <v>9.1673247220931717</v>
      </c>
      <c r="H9079">
        <f>_2024_12_0711_43_15[[#This Row],[wz (rad/s)]]*180/PI()</f>
        <v>3.4377467707849392</v>
      </c>
      <c r="I9079">
        <f>_2024_12_0711_43_15[[#This Row],[wx (deg)]]*_2024_12_0711_43_15[[#This Row],[delta t]]</f>
        <v>-3.3947749361488313E-3</v>
      </c>
      <c r="J9079">
        <f>_2024_12_0711_43_15[[#This Row],[wy (deg )]]*_2024_12_0711_43_15[[#This Row],[delta t]]</f>
        <v>1.0863279795676261E-2</v>
      </c>
      <c r="K9079">
        <f>_2024_12_0711_43_15[[#This Row],[wz (deg)]]*_2024_12_0711_43_15[[#This Row],[delta t]]</f>
        <v>4.0737299233785974E-3</v>
      </c>
      <c r="L9079">
        <f>SUM($I$2:_2024_12_0711_43_15[[#This Row],[delta θx]])</f>
        <v>1.2854548776034411</v>
      </c>
      <c r="M9079">
        <f>SUM($J$2:_2024_12_0711_43_15[[#This Row],[delta θy]])</f>
        <v>-3.3934657275884197</v>
      </c>
      <c r="N9079">
        <f>SUM($K$2:_2024_12_0711_43_15[[#This Row],[delta θz]])</f>
        <v>7.0541257392733749</v>
      </c>
    </row>
    <row r="9080" spans="1:14" x14ac:dyDescent="0.3">
      <c r="A9080">
        <v>21.702831</v>
      </c>
      <c r="B9080">
        <f>_2024_12_0711_43_15[[#This Row],[time]]-A9079</f>
        <v>2.3540000000004113E-3</v>
      </c>
      <c r="C9080">
        <v>-0.04</v>
      </c>
      <c r="D9080">
        <v>0.16</v>
      </c>
      <c r="E9080">
        <v>0.06</v>
      </c>
      <c r="F9080">
        <f>_2024_12_0711_43_15[[#This Row],[wx (rad/s)]]*180/PI()</f>
        <v>-2.2918311805232929</v>
      </c>
      <c r="G9080">
        <f>_2024_12_0711_43_15[[#This Row],[wy (rad/s)]]*180/PI()</f>
        <v>9.1673247220931717</v>
      </c>
      <c r="H9080">
        <f>_2024_12_0711_43_15[[#This Row],[wz (rad/s)]]*180/PI()</f>
        <v>3.4377467707849392</v>
      </c>
      <c r="I9080">
        <f>_2024_12_0711_43_15[[#This Row],[wx (deg)]]*_2024_12_0711_43_15[[#This Row],[delta t]]</f>
        <v>-5.3949705989527743E-3</v>
      </c>
      <c r="J9080">
        <f>_2024_12_0711_43_15[[#This Row],[wy (deg )]]*_2024_12_0711_43_15[[#This Row],[delta t]]</f>
        <v>2.1579882395811097E-2</v>
      </c>
      <c r="K9080">
        <f>_2024_12_0711_43_15[[#This Row],[wz (deg)]]*_2024_12_0711_43_15[[#This Row],[delta t]]</f>
        <v>8.0924558984291611E-3</v>
      </c>
      <c r="L9080">
        <f>SUM($I$2:_2024_12_0711_43_15[[#This Row],[delta θx]])</f>
        <v>1.2800599070044885</v>
      </c>
      <c r="M9080">
        <f>SUM($J$2:_2024_12_0711_43_15[[#This Row],[delta θy]])</f>
        <v>-3.3718858451926086</v>
      </c>
      <c r="N9080">
        <f>SUM($K$2:_2024_12_0711_43_15[[#This Row],[delta θz]])</f>
        <v>7.0622181951718037</v>
      </c>
    </row>
    <row r="9081" spans="1:14" x14ac:dyDescent="0.3">
      <c r="A9081">
        <v>21.705119</v>
      </c>
      <c r="B9081">
        <f>_2024_12_0711_43_15[[#This Row],[time]]-A9080</f>
        <v>2.2880000000000678E-3</v>
      </c>
      <c r="C9081">
        <v>-0.03</v>
      </c>
      <c r="D9081">
        <v>0.15</v>
      </c>
      <c r="E9081">
        <v>0.05</v>
      </c>
      <c r="F9081">
        <f>_2024_12_0711_43_15[[#This Row],[wx (rad/s)]]*180/PI()</f>
        <v>-1.7188733853924696</v>
      </c>
      <c r="G9081">
        <f>_2024_12_0711_43_15[[#This Row],[wy (rad/s)]]*180/PI()</f>
        <v>8.5943669269623477</v>
      </c>
      <c r="H9081">
        <f>_2024_12_0711_43_15[[#This Row],[wz (rad/s)]]*180/PI()</f>
        <v>2.8647889756541161</v>
      </c>
      <c r="I9081">
        <f>_2024_12_0711_43_15[[#This Row],[wx (deg)]]*_2024_12_0711_43_15[[#This Row],[delta t]]</f>
        <v>-3.932782305778087E-3</v>
      </c>
      <c r="J9081">
        <f>_2024_12_0711_43_15[[#This Row],[wy (deg )]]*_2024_12_0711_43_15[[#This Row],[delta t]]</f>
        <v>1.9663911528890434E-2</v>
      </c>
      <c r="K9081">
        <f>_2024_12_0711_43_15[[#This Row],[wz (deg)]]*_2024_12_0711_43_15[[#This Row],[delta t]]</f>
        <v>6.5546371762968117E-3</v>
      </c>
      <c r="L9081">
        <f>SUM($I$2:_2024_12_0711_43_15[[#This Row],[delta θx]])</f>
        <v>1.2761271246987105</v>
      </c>
      <c r="M9081">
        <f>SUM($J$2:_2024_12_0711_43_15[[#This Row],[delta θy]])</f>
        <v>-3.352221933663718</v>
      </c>
      <c r="N9081">
        <f>SUM($K$2:_2024_12_0711_43_15[[#This Row],[delta θz]])</f>
        <v>7.0687728323481007</v>
      </c>
    </row>
    <row r="9082" spans="1:14" x14ac:dyDescent="0.3">
      <c r="A9082">
        <v>21.707901</v>
      </c>
      <c r="B9082">
        <f>_2024_12_0711_43_15[[#This Row],[time]]-A9081</f>
        <v>2.7819999999998402E-3</v>
      </c>
      <c r="C9082">
        <v>-0.03</v>
      </c>
      <c r="D9082">
        <v>0.15</v>
      </c>
      <c r="E9082">
        <v>0.05</v>
      </c>
      <c r="F9082">
        <f>_2024_12_0711_43_15[[#This Row],[wx (rad/s)]]*180/PI()</f>
        <v>-1.7188733853924696</v>
      </c>
      <c r="G9082">
        <f>_2024_12_0711_43_15[[#This Row],[wy (rad/s)]]*180/PI()</f>
        <v>8.5943669269623477</v>
      </c>
      <c r="H9082">
        <f>_2024_12_0711_43_15[[#This Row],[wz (rad/s)]]*180/PI()</f>
        <v>2.8647889756541161</v>
      </c>
      <c r="I9082">
        <f>_2024_12_0711_43_15[[#This Row],[wx (deg)]]*_2024_12_0711_43_15[[#This Row],[delta t]]</f>
        <v>-4.7819057581615755E-3</v>
      </c>
      <c r="J9082">
        <f>_2024_12_0711_43_15[[#This Row],[wy (deg )]]*_2024_12_0711_43_15[[#This Row],[delta t]]</f>
        <v>2.3909528790807877E-2</v>
      </c>
      <c r="K9082">
        <f>_2024_12_0711_43_15[[#This Row],[wz (deg)]]*_2024_12_0711_43_15[[#This Row],[delta t]]</f>
        <v>7.9698429302692934E-3</v>
      </c>
      <c r="L9082">
        <f>SUM($I$2:_2024_12_0711_43_15[[#This Row],[delta θx]])</f>
        <v>1.271345218940549</v>
      </c>
      <c r="M9082">
        <f>SUM($J$2:_2024_12_0711_43_15[[#This Row],[delta θy]])</f>
        <v>-3.3283124048729102</v>
      </c>
      <c r="N9082">
        <f>SUM($K$2:_2024_12_0711_43_15[[#This Row],[delta θz]])</f>
        <v>7.0767426752783704</v>
      </c>
    </row>
    <row r="9083" spans="1:14" x14ac:dyDescent="0.3">
      <c r="A9083">
        <v>21.711202</v>
      </c>
      <c r="B9083">
        <f>_2024_12_0711_43_15[[#This Row],[time]]-A9082</f>
        <v>3.3010000000004425E-3</v>
      </c>
      <c r="C9083">
        <v>-0.02</v>
      </c>
      <c r="D9083">
        <v>0.14000000000000001</v>
      </c>
      <c r="E9083">
        <v>0.05</v>
      </c>
      <c r="F9083">
        <f>_2024_12_0711_43_15[[#This Row],[wx (rad/s)]]*180/PI()</f>
        <v>-1.1459155902616465</v>
      </c>
      <c r="G9083">
        <f>_2024_12_0711_43_15[[#This Row],[wy (rad/s)]]*180/PI()</f>
        <v>8.0214091318315255</v>
      </c>
      <c r="H9083">
        <f>_2024_12_0711_43_15[[#This Row],[wz (rad/s)]]*180/PI()</f>
        <v>2.8647889756541161</v>
      </c>
      <c r="I9083">
        <f>_2024_12_0711_43_15[[#This Row],[wx (deg)]]*_2024_12_0711_43_15[[#This Row],[delta t]]</f>
        <v>-3.782667363454202E-3</v>
      </c>
      <c r="J9083">
        <f>_2024_12_0711_43_15[[#This Row],[wy (deg )]]*_2024_12_0711_43_15[[#This Row],[delta t]]</f>
        <v>2.6478671544179416E-2</v>
      </c>
      <c r="K9083">
        <f>_2024_12_0711_43_15[[#This Row],[wz (deg)]]*_2024_12_0711_43_15[[#This Row],[delta t]]</f>
        <v>9.4566684086355053E-3</v>
      </c>
      <c r="L9083">
        <f>SUM($I$2:_2024_12_0711_43_15[[#This Row],[delta θx]])</f>
        <v>1.2675625515770947</v>
      </c>
      <c r="M9083">
        <f>SUM($J$2:_2024_12_0711_43_15[[#This Row],[delta θy]])</f>
        <v>-3.3018337333287309</v>
      </c>
      <c r="N9083">
        <f>SUM($K$2:_2024_12_0711_43_15[[#This Row],[delta θz]])</f>
        <v>7.0861993436870057</v>
      </c>
    </row>
    <row r="9084" spans="1:14" x14ac:dyDescent="0.3">
      <c r="A9084">
        <v>21.712472000000002</v>
      </c>
      <c r="B9084">
        <f>_2024_12_0711_43_15[[#This Row],[time]]-A9083</f>
        <v>1.2700000000016587E-3</v>
      </c>
      <c r="C9084">
        <v>-0.01</v>
      </c>
      <c r="D9084">
        <v>0.14000000000000001</v>
      </c>
      <c r="E9084">
        <v>0.05</v>
      </c>
      <c r="F9084">
        <f>_2024_12_0711_43_15[[#This Row],[wx (rad/s)]]*180/PI()</f>
        <v>-0.57295779513082323</v>
      </c>
      <c r="G9084">
        <f>_2024_12_0711_43_15[[#This Row],[wy (rad/s)]]*180/PI()</f>
        <v>8.0214091318315255</v>
      </c>
      <c r="H9084">
        <f>_2024_12_0711_43_15[[#This Row],[wz (rad/s)]]*180/PI()</f>
        <v>2.8647889756541161</v>
      </c>
      <c r="I9084">
        <f>_2024_12_0711_43_15[[#This Row],[wx (deg)]]*_2024_12_0711_43_15[[#This Row],[delta t]]</f>
        <v>-7.2765639981709591E-4</v>
      </c>
      <c r="J9084">
        <f>_2024_12_0711_43_15[[#This Row],[wy (deg )]]*_2024_12_0711_43_15[[#This Row],[delta t]]</f>
        <v>1.0187189597439342E-2</v>
      </c>
      <c r="K9084">
        <f>_2024_12_0711_43_15[[#This Row],[wz (deg)]]*_2024_12_0711_43_15[[#This Row],[delta t]]</f>
        <v>3.638281999085479E-3</v>
      </c>
      <c r="L9084">
        <f>SUM($I$2:_2024_12_0711_43_15[[#This Row],[delta θx]])</f>
        <v>1.2668348951772777</v>
      </c>
      <c r="M9084">
        <f>SUM($J$2:_2024_12_0711_43_15[[#This Row],[delta θy]])</f>
        <v>-3.2916465437312916</v>
      </c>
      <c r="N9084">
        <f>SUM($K$2:_2024_12_0711_43_15[[#This Row],[delta θz]])</f>
        <v>7.0898376256860915</v>
      </c>
    </row>
    <row r="9085" spans="1:14" x14ac:dyDescent="0.3">
      <c r="A9085">
        <v>21.715219000000001</v>
      </c>
      <c r="B9085">
        <f>_2024_12_0711_43_15[[#This Row],[time]]-A9084</f>
        <v>2.7469999999993888E-3</v>
      </c>
      <c r="C9085">
        <v>-0.01</v>
      </c>
      <c r="D9085">
        <v>0.13</v>
      </c>
      <c r="E9085">
        <v>0.04</v>
      </c>
      <c r="F9085">
        <f>_2024_12_0711_43_15[[#This Row],[wx (rad/s)]]*180/PI()</f>
        <v>-0.57295779513082323</v>
      </c>
      <c r="G9085">
        <f>_2024_12_0711_43_15[[#This Row],[wy (rad/s)]]*180/PI()</f>
        <v>7.4484513367007024</v>
      </c>
      <c r="H9085">
        <f>_2024_12_0711_43_15[[#This Row],[wz (rad/s)]]*180/PI()</f>
        <v>2.2918311805232929</v>
      </c>
      <c r="I9085">
        <f>_2024_12_0711_43_15[[#This Row],[wx (deg)]]*_2024_12_0711_43_15[[#This Row],[delta t]]</f>
        <v>-1.5739150632240212E-3</v>
      </c>
      <c r="J9085">
        <f>_2024_12_0711_43_15[[#This Row],[wy (deg )]]*_2024_12_0711_43_15[[#This Row],[delta t]]</f>
        <v>2.0460895821912278E-2</v>
      </c>
      <c r="K9085">
        <f>_2024_12_0711_43_15[[#This Row],[wz (deg)]]*_2024_12_0711_43_15[[#This Row],[delta t]]</f>
        <v>6.2956602528960849E-3</v>
      </c>
      <c r="L9085">
        <f>SUM($I$2:_2024_12_0711_43_15[[#This Row],[delta θx]])</f>
        <v>1.2652609801140535</v>
      </c>
      <c r="M9085">
        <f>SUM($J$2:_2024_12_0711_43_15[[#This Row],[delta θy]])</f>
        <v>-3.2711856479093795</v>
      </c>
      <c r="N9085">
        <f>SUM($K$2:_2024_12_0711_43_15[[#This Row],[delta θz]])</f>
        <v>7.0961332859389881</v>
      </c>
    </row>
    <row r="9086" spans="1:14" x14ac:dyDescent="0.3">
      <c r="A9086">
        <v>21.717435999999999</v>
      </c>
      <c r="B9086">
        <f>_2024_12_0711_43_15[[#This Row],[time]]-A9085</f>
        <v>2.2169999999981371E-3</v>
      </c>
      <c r="C9086">
        <v>0</v>
      </c>
      <c r="D9086">
        <v>0.13</v>
      </c>
      <c r="E9086">
        <v>0.04</v>
      </c>
      <c r="F9086">
        <f>_2024_12_0711_43_15[[#This Row],[wx (rad/s)]]*180/PI()</f>
        <v>0</v>
      </c>
      <c r="G9086">
        <f>_2024_12_0711_43_15[[#This Row],[wy (rad/s)]]*180/PI()</f>
        <v>7.4484513367007024</v>
      </c>
      <c r="H9086">
        <f>_2024_12_0711_43_15[[#This Row],[wz (rad/s)]]*180/PI()</f>
        <v>2.2918311805232929</v>
      </c>
      <c r="I9086">
        <f>_2024_12_0711_43_15[[#This Row],[wx (deg)]]*_2024_12_0711_43_15[[#This Row],[delta t]]</f>
        <v>0</v>
      </c>
      <c r="J9086">
        <f>_2024_12_0711_43_15[[#This Row],[wy (deg )]]*_2024_12_0711_43_15[[#This Row],[delta t]]</f>
        <v>1.6513216613451582E-2</v>
      </c>
      <c r="K9086">
        <f>_2024_12_0711_43_15[[#This Row],[wz (deg)]]*_2024_12_0711_43_15[[#This Row],[delta t]]</f>
        <v>5.080989727215871E-3</v>
      </c>
      <c r="L9086">
        <f>SUM($I$2:_2024_12_0711_43_15[[#This Row],[delta θx]])</f>
        <v>1.2652609801140535</v>
      </c>
      <c r="M9086">
        <f>SUM($J$2:_2024_12_0711_43_15[[#This Row],[delta θy]])</f>
        <v>-3.2546724312959281</v>
      </c>
      <c r="N9086">
        <f>SUM($K$2:_2024_12_0711_43_15[[#This Row],[delta θz]])</f>
        <v>7.1012142756662042</v>
      </c>
    </row>
    <row r="9087" spans="1:14" x14ac:dyDescent="0.3">
      <c r="A9087">
        <v>21.719601999999998</v>
      </c>
      <c r="B9087">
        <f>_2024_12_0711_43_15[[#This Row],[time]]-A9086</f>
        <v>2.1659999999990021E-3</v>
      </c>
      <c r="C9087">
        <v>0.01</v>
      </c>
      <c r="D9087">
        <v>0.12</v>
      </c>
      <c r="E9087">
        <v>0.04</v>
      </c>
      <c r="F9087">
        <f>_2024_12_0711_43_15[[#This Row],[wx (rad/s)]]*180/PI()</f>
        <v>0.57295779513082323</v>
      </c>
      <c r="G9087">
        <f>_2024_12_0711_43_15[[#This Row],[wy (rad/s)]]*180/PI()</f>
        <v>6.8754935415698784</v>
      </c>
      <c r="H9087">
        <f>_2024_12_0711_43_15[[#This Row],[wz (rad/s)]]*180/PI()</f>
        <v>2.2918311805232929</v>
      </c>
      <c r="I9087">
        <f>_2024_12_0711_43_15[[#This Row],[wx (deg)]]*_2024_12_0711_43_15[[#This Row],[delta t]]</f>
        <v>1.2410265842527914E-3</v>
      </c>
      <c r="J9087">
        <f>_2024_12_0711_43_15[[#This Row],[wy (deg )]]*_2024_12_0711_43_15[[#This Row],[delta t]]</f>
        <v>1.4892319011033495E-2</v>
      </c>
      <c r="K9087">
        <f>_2024_12_0711_43_15[[#This Row],[wz (deg)]]*_2024_12_0711_43_15[[#This Row],[delta t]]</f>
        <v>4.9641063370111657E-3</v>
      </c>
      <c r="L9087">
        <f>SUM($I$2:_2024_12_0711_43_15[[#This Row],[delta θx]])</f>
        <v>1.2665020066983064</v>
      </c>
      <c r="M9087">
        <f>SUM($J$2:_2024_12_0711_43_15[[#This Row],[delta θy]])</f>
        <v>-3.2397801122848948</v>
      </c>
      <c r="N9087">
        <f>SUM($K$2:_2024_12_0711_43_15[[#This Row],[delta θz]])</f>
        <v>7.1061783820032156</v>
      </c>
    </row>
    <row r="9088" spans="1:14" x14ac:dyDescent="0.3">
      <c r="A9088">
        <v>21.724672999999999</v>
      </c>
      <c r="B9088">
        <f>_2024_12_0711_43_15[[#This Row],[time]]-A9087</f>
        <v>5.0710000000009359E-3</v>
      </c>
      <c r="C9088">
        <v>0.01</v>
      </c>
      <c r="D9088">
        <v>0.11</v>
      </c>
      <c r="E9088">
        <v>0.03</v>
      </c>
      <c r="F9088">
        <f>_2024_12_0711_43_15[[#This Row],[wx (rad/s)]]*180/PI()</f>
        <v>0.57295779513082323</v>
      </c>
      <c r="G9088">
        <f>_2024_12_0711_43_15[[#This Row],[wy (rad/s)]]*180/PI()</f>
        <v>6.3025357464390561</v>
      </c>
      <c r="H9088">
        <f>_2024_12_0711_43_15[[#This Row],[wz (rad/s)]]*180/PI()</f>
        <v>1.7188733853924696</v>
      </c>
      <c r="I9088">
        <f>_2024_12_0711_43_15[[#This Row],[wx (deg)]]*_2024_12_0711_43_15[[#This Row],[delta t]]</f>
        <v>2.9054689791089407E-3</v>
      </c>
      <c r="J9088">
        <f>_2024_12_0711_43_15[[#This Row],[wy (deg )]]*_2024_12_0711_43_15[[#This Row],[delta t]]</f>
        <v>3.1960158770198352E-2</v>
      </c>
      <c r="K9088">
        <f>_2024_12_0711_43_15[[#This Row],[wz (deg)]]*_2024_12_0711_43_15[[#This Row],[delta t]]</f>
        <v>8.7164069373268215E-3</v>
      </c>
      <c r="L9088">
        <f>SUM($I$2:_2024_12_0711_43_15[[#This Row],[delta θx]])</f>
        <v>1.2694074756774154</v>
      </c>
      <c r="M9088">
        <f>SUM($J$2:_2024_12_0711_43_15[[#This Row],[delta θy]])</f>
        <v>-3.2078199535146963</v>
      </c>
      <c r="N9088">
        <f>SUM($K$2:_2024_12_0711_43_15[[#This Row],[delta θz]])</f>
        <v>7.1148947889405427</v>
      </c>
    </row>
    <row r="9089" spans="1:14" x14ac:dyDescent="0.3">
      <c r="A9089">
        <v>21.725306</v>
      </c>
      <c r="B9089">
        <f>_2024_12_0711_43_15[[#This Row],[time]]-A9088</f>
        <v>6.3300000000054979E-4</v>
      </c>
      <c r="C9089">
        <v>0.01</v>
      </c>
      <c r="D9089">
        <v>0.11</v>
      </c>
      <c r="E9089">
        <v>0.03</v>
      </c>
      <c r="F9089">
        <f>_2024_12_0711_43_15[[#This Row],[wx (rad/s)]]*180/PI()</f>
        <v>0.57295779513082323</v>
      </c>
      <c r="G9089">
        <f>_2024_12_0711_43_15[[#This Row],[wy (rad/s)]]*180/PI()</f>
        <v>6.3025357464390561</v>
      </c>
      <c r="H9089">
        <f>_2024_12_0711_43_15[[#This Row],[wz (rad/s)]]*180/PI()</f>
        <v>1.7188733853924696</v>
      </c>
      <c r="I9089">
        <f>_2024_12_0711_43_15[[#This Row],[wx (deg)]]*_2024_12_0711_43_15[[#This Row],[delta t]]</f>
        <v>3.6268228431812614E-4</v>
      </c>
      <c r="J9089">
        <f>_2024_12_0711_43_15[[#This Row],[wy (deg )]]*_2024_12_0711_43_15[[#This Row],[delta t]]</f>
        <v>3.9895051274993877E-3</v>
      </c>
      <c r="K9089">
        <f>_2024_12_0711_43_15[[#This Row],[wz (deg)]]*_2024_12_0711_43_15[[#This Row],[delta t]]</f>
        <v>1.0880468529543782E-3</v>
      </c>
      <c r="L9089">
        <f>SUM($I$2:_2024_12_0711_43_15[[#This Row],[delta θx]])</f>
        <v>1.2697701579617335</v>
      </c>
      <c r="M9089">
        <f>SUM($J$2:_2024_12_0711_43_15[[#This Row],[delta θy]])</f>
        <v>-3.2038304483871971</v>
      </c>
      <c r="N9089">
        <f>SUM($K$2:_2024_12_0711_43_15[[#This Row],[delta θz]])</f>
        <v>7.1159828357934973</v>
      </c>
    </row>
    <row r="9090" spans="1:14" x14ac:dyDescent="0.3">
      <c r="A9090">
        <v>21.726955</v>
      </c>
      <c r="B9090">
        <f>_2024_12_0711_43_15[[#This Row],[time]]-A9089</f>
        <v>1.6490000000004557E-3</v>
      </c>
      <c r="C9090">
        <v>0.02</v>
      </c>
      <c r="D9090">
        <v>0.1</v>
      </c>
      <c r="E9090">
        <v>0.03</v>
      </c>
      <c r="F9090">
        <f>_2024_12_0711_43_15[[#This Row],[wx (rad/s)]]*180/PI()</f>
        <v>1.1459155902616465</v>
      </c>
      <c r="G9090">
        <f>_2024_12_0711_43_15[[#This Row],[wy (rad/s)]]*180/PI()</f>
        <v>5.7295779513082321</v>
      </c>
      <c r="H9090">
        <f>_2024_12_0711_43_15[[#This Row],[wz (rad/s)]]*180/PI()</f>
        <v>1.7188733853924696</v>
      </c>
      <c r="I9090">
        <f>_2024_12_0711_43_15[[#This Row],[wx (deg)]]*_2024_12_0711_43_15[[#This Row],[delta t]]</f>
        <v>1.8896148083419771E-3</v>
      </c>
      <c r="J9090">
        <f>_2024_12_0711_43_15[[#This Row],[wy (deg )]]*_2024_12_0711_43_15[[#This Row],[delta t]]</f>
        <v>9.4480740417098863E-3</v>
      </c>
      <c r="K9090">
        <f>_2024_12_0711_43_15[[#This Row],[wz (deg)]]*_2024_12_0711_43_15[[#This Row],[delta t]]</f>
        <v>2.8344222125129656E-3</v>
      </c>
      <c r="L9090">
        <f>SUM($I$2:_2024_12_0711_43_15[[#This Row],[delta θx]])</f>
        <v>1.2716597727700756</v>
      </c>
      <c r="M9090">
        <f>SUM($J$2:_2024_12_0711_43_15[[#This Row],[delta θy]])</f>
        <v>-3.1943823743454871</v>
      </c>
      <c r="N9090">
        <f>SUM($K$2:_2024_12_0711_43_15[[#This Row],[delta θz]])</f>
        <v>7.1188172580060103</v>
      </c>
    </row>
    <row r="9091" spans="1:14" x14ac:dyDescent="0.3">
      <c r="A9091">
        <v>21.729551000000001</v>
      </c>
      <c r="B9091">
        <f>_2024_12_0711_43_15[[#This Row],[time]]-A9090</f>
        <v>2.5960000000004868E-3</v>
      </c>
      <c r="C9091">
        <v>0.02</v>
      </c>
      <c r="D9091">
        <v>0.09</v>
      </c>
      <c r="E9091">
        <v>0.03</v>
      </c>
      <c r="F9091">
        <f>_2024_12_0711_43_15[[#This Row],[wx (rad/s)]]*180/PI()</f>
        <v>1.1459155902616465</v>
      </c>
      <c r="G9091">
        <f>_2024_12_0711_43_15[[#This Row],[wy (rad/s)]]*180/PI()</f>
        <v>5.156620156177409</v>
      </c>
      <c r="H9091">
        <f>_2024_12_0711_43_15[[#This Row],[wz (rad/s)]]*180/PI()</f>
        <v>1.7188733853924696</v>
      </c>
      <c r="I9091">
        <f>_2024_12_0711_43_15[[#This Row],[wx (deg)]]*_2024_12_0711_43_15[[#This Row],[delta t]]</f>
        <v>2.974796872319792E-3</v>
      </c>
      <c r="J9091">
        <f>_2024_12_0711_43_15[[#This Row],[wy (deg )]]*_2024_12_0711_43_15[[#This Row],[delta t]]</f>
        <v>1.3386585925439063E-2</v>
      </c>
      <c r="K9091">
        <f>_2024_12_0711_43_15[[#This Row],[wz (deg)]]*_2024_12_0711_43_15[[#This Row],[delta t]]</f>
        <v>4.4621953084796875E-3</v>
      </c>
      <c r="L9091">
        <f>SUM($I$2:_2024_12_0711_43_15[[#This Row],[delta θx]])</f>
        <v>1.2746345696423953</v>
      </c>
      <c r="M9091">
        <f>SUM($J$2:_2024_12_0711_43_15[[#This Row],[delta θy]])</f>
        <v>-3.1809957884200482</v>
      </c>
      <c r="N9091">
        <f>SUM($K$2:_2024_12_0711_43_15[[#This Row],[delta θz]])</f>
        <v>7.1232794533144901</v>
      </c>
    </row>
    <row r="9092" spans="1:14" x14ac:dyDescent="0.3">
      <c r="A9092">
        <v>21.731786</v>
      </c>
      <c r="B9092">
        <f>_2024_12_0711_43_15[[#This Row],[time]]-A9091</f>
        <v>2.2349999999988768E-3</v>
      </c>
      <c r="C9092">
        <v>0.02</v>
      </c>
      <c r="D9092">
        <v>0.09</v>
      </c>
      <c r="E9092">
        <v>0.02</v>
      </c>
      <c r="F9092">
        <f>_2024_12_0711_43_15[[#This Row],[wx (rad/s)]]*180/PI()</f>
        <v>1.1459155902616465</v>
      </c>
      <c r="G9092">
        <f>_2024_12_0711_43_15[[#This Row],[wy (rad/s)]]*180/PI()</f>
        <v>5.156620156177409</v>
      </c>
      <c r="H9092">
        <f>_2024_12_0711_43_15[[#This Row],[wz (rad/s)]]*180/PI()</f>
        <v>1.1459155902616465</v>
      </c>
      <c r="I9092">
        <f>_2024_12_0711_43_15[[#This Row],[wx (deg)]]*_2024_12_0711_43_15[[#This Row],[delta t]]</f>
        <v>2.5611213442334928E-3</v>
      </c>
      <c r="J9092">
        <f>_2024_12_0711_43_15[[#This Row],[wy (deg )]]*_2024_12_0711_43_15[[#This Row],[delta t]]</f>
        <v>1.1525046049050717E-2</v>
      </c>
      <c r="K9092">
        <f>_2024_12_0711_43_15[[#This Row],[wz (deg)]]*_2024_12_0711_43_15[[#This Row],[delta t]]</f>
        <v>2.5611213442334928E-3</v>
      </c>
      <c r="L9092">
        <f>SUM($I$2:_2024_12_0711_43_15[[#This Row],[delta θx]])</f>
        <v>1.2771956909866289</v>
      </c>
      <c r="M9092">
        <f>SUM($J$2:_2024_12_0711_43_15[[#This Row],[delta θy]])</f>
        <v>-3.1694707423709976</v>
      </c>
      <c r="N9092">
        <f>SUM($K$2:_2024_12_0711_43_15[[#This Row],[delta θz]])</f>
        <v>7.1258405746587234</v>
      </c>
    </row>
    <row r="9093" spans="1:14" x14ac:dyDescent="0.3">
      <c r="A9093">
        <v>21.733993999999999</v>
      </c>
      <c r="B9093">
        <f>_2024_12_0711_43_15[[#This Row],[time]]-A9092</f>
        <v>2.2079999999995437E-3</v>
      </c>
      <c r="C9093">
        <v>0.02</v>
      </c>
      <c r="D9093">
        <v>0.08</v>
      </c>
      <c r="E9093">
        <v>0.02</v>
      </c>
      <c r="F9093">
        <f>_2024_12_0711_43_15[[#This Row],[wx (rad/s)]]*180/PI()</f>
        <v>1.1459155902616465</v>
      </c>
      <c r="G9093">
        <f>_2024_12_0711_43_15[[#This Row],[wy (rad/s)]]*180/PI()</f>
        <v>4.5836623610465859</v>
      </c>
      <c r="H9093">
        <f>_2024_12_0711_43_15[[#This Row],[wz (rad/s)]]*180/PI()</f>
        <v>1.1459155902616465</v>
      </c>
      <c r="I9093">
        <f>_2024_12_0711_43_15[[#This Row],[wx (deg)]]*_2024_12_0711_43_15[[#This Row],[delta t]]</f>
        <v>2.5301816232971923E-3</v>
      </c>
      <c r="J9093">
        <f>_2024_12_0711_43_15[[#This Row],[wy (deg )]]*_2024_12_0711_43_15[[#This Row],[delta t]]</f>
        <v>1.0120726493188769E-2</v>
      </c>
      <c r="K9093">
        <f>_2024_12_0711_43_15[[#This Row],[wz (deg)]]*_2024_12_0711_43_15[[#This Row],[delta t]]</f>
        <v>2.5301816232971923E-3</v>
      </c>
      <c r="L9093">
        <f>SUM($I$2:_2024_12_0711_43_15[[#This Row],[delta θx]])</f>
        <v>1.2797258726099261</v>
      </c>
      <c r="M9093">
        <f>SUM($J$2:_2024_12_0711_43_15[[#This Row],[delta θy]])</f>
        <v>-3.1593500158778087</v>
      </c>
      <c r="N9093">
        <f>SUM($K$2:_2024_12_0711_43_15[[#This Row],[delta θz]])</f>
        <v>7.1283707562820204</v>
      </c>
    </row>
    <row r="9094" spans="1:14" x14ac:dyDescent="0.3">
      <c r="A9094">
        <v>21.737344</v>
      </c>
      <c r="B9094">
        <f>_2024_12_0711_43_15[[#This Row],[time]]-A9093</f>
        <v>3.3500000000010743E-3</v>
      </c>
      <c r="C9094">
        <v>0.02</v>
      </c>
      <c r="D9094">
        <v>7.0000000000000007E-2</v>
      </c>
      <c r="E9094">
        <v>0.02</v>
      </c>
      <c r="F9094">
        <f>_2024_12_0711_43_15[[#This Row],[wx (rad/s)]]*180/PI()</f>
        <v>1.1459155902616465</v>
      </c>
      <c r="G9094">
        <f>_2024_12_0711_43_15[[#This Row],[wy (rad/s)]]*180/PI()</f>
        <v>4.0107045659157627</v>
      </c>
      <c r="H9094">
        <f>_2024_12_0711_43_15[[#This Row],[wz (rad/s)]]*180/PI()</f>
        <v>1.1459155902616465</v>
      </c>
      <c r="I9094">
        <f>_2024_12_0711_43_15[[#This Row],[wx (deg)]]*_2024_12_0711_43_15[[#This Row],[delta t]]</f>
        <v>3.8388172273777468E-3</v>
      </c>
      <c r="J9094">
        <f>_2024_12_0711_43_15[[#This Row],[wy (deg )]]*_2024_12_0711_43_15[[#This Row],[delta t]]</f>
        <v>1.3435860295822114E-2</v>
      </c>
      <c r="K9094">
        <f>_2024_12_0711_43_15[[#This Row],[wz (deg)]]*_2024_12_0711_43_15[[#This Row],[delta t]]</f>
        <v>3.8388172273777468E-3</v>
      </c>
      <c r="L9094">
        <f>SUM($I$2:_2024_12_0711_43_15[[#This Row],[delta θx]])</f>
        <v>1.2835646898373039</v>
      </c>
      <c r="M9094">
        <f>SUM($J$2:_2024_12_0711_43_15[[#This Row],[delta θy]])</f>
        <v>-3.1459141555819867</v>
      </c>
      <c r="N9094">
        <f>SUM($K$2:_2024_12_0711_43_15[[#This Row],[delta θz]])</f>
        <v>7.1322095735093978</v>
      </c>
    </row>
    <row r="9095" spans="1:14" x14ac:dyDescent="0.3">
      <c r="A9095">
        <v>21.741448999999999</v>
      </c>
      <c r="B9095">
        <f>_2024_12_0711_43_15[[#This Row],[time]]-A9094</f>
        <v>4.1049999999991371E-3</v>
      </c>
      <c r="C9095">
        <v>0.02</v>
      </c>
      <c r="D9095">
        <v>0.06</v>
      </c>
      <c r="E9095">
        <v>0.02</v>
      </c>
      <c r="F9095">
        <f>_2024_12_0711_43_15[[#This Row],[wx (rad/s)]]*180/PI()</f>
        <v>1.1459155902616465</v>
      </c>
      <c r="G9095">
        <f>_2024_12_0711_43_15[[#This Row],[wy (rad/s)]]*180/PI()</f>
        <v>3.4377467707849392</v>
      </c>
      <c r="H9095">
        <f>_2024_12_0711_43_15[[#This Row],[wz (rad/s)]]*180/PI()</f>
        <v>1.1459155902616465</v>
      </c>
      <c r="I9095">
        <f>_2024_12_0711_43_15[[#This Row],[wx (deg)]]*_2024_12_0711_43_15[[#This Row],[delta t]]</f>
        <v>4.70398349802307E-3</v>
      </c>
      <c r="J9095">
        <f>_2024_12_0711_43_15[[#This Row],[wy (deg )]]*_2024_12_0711_43_15[[#This Row],[delta t]]</f>
        <v>1.4111950494069209E-2</v>
      </c>
      <c r="K9095">
        <f>_2024_12_0711_43_15[[#This Row],[wz (deg)]]*_2024_12_0711_43_15[[#This Row],[delta t]]</f>
        <v>4.70398349802307E-3</v>
      </c>
      <c r="L9095">
        <f>SUM($I$2:_2024_12_0711_43_15[[#This Row],[delta θx]])</f>
        <v>1.288268673335327</v>
      </c>
      <c r="M9095">
        <f>SUM($J$2:_2024_12_0711_43_15[[#This Row],[delta θy]])</f>
        <v>-3.1318022050879177</v>
      </c>
      <c r="N9095">
        <f>SUM($K$2:_2024_12_0711_43_15[[#This Row],[delta θz]])</f>
        <v>7.1369135570074205</v>
      </c>
    </row>
    <row r="9096" spans="1:14" x14ac:dyDescent="0.3">
      <c r="A9096">
        <v>21.742016</v>
      </c>
      <c r="B9096">
        <f>_2024_12_0711_43_15[[#This Row],[time]]-A9095</f>
        <v>5.6700000000020623E-4</v>
      </c>
      <c r="C9096">
        <v>0.02</v>
      </c>
      <c r="D9096">
        <v>0.05</v>
      </c>
      <c r="E9096">
        <v>0.02</v>
      </c>
      <c r="F9096">
        <f>_2024_12_0711_43_15[[#This Row],[wx (rad/s)]]*180/PI()</f>
        <v>1.1459155902616465</v>
      </c>
      <c r="G9096">
        <f>_2024_12_0711_43_15[[#This Row],[wy (rad/s)]]*180/PI()</f>
        <v>2.8647889756541161</v>
      </c>
      <c r="H9096">
        <f>_2024_12_0711_43_15[[#This Row],[wz (rad/s)]]*180/PI()</f>
        <v>1.1459155902616465</v>
      </c>
      <c r="I9096">
        <f>_2024_12_0711_43_15[[#This Row],[wx (deg)]]*_2024_12_0711_43_15[[#This Row],[delta t]]</f>
        <v>6.4973413967858989E-4</v>
      </c>
      <c r="J9096">
        <f>_2024_12_0711_43_15[[#This Row],[wy (deg )]]*_2024_12_0711_43_15[[#This Row],[delta t]]</f>
        <v>1.6243353491964747E-3</v>
      </c>
      <c r="K9096">
        <f>_2024_12_0711_43_15[[#This Row],[wz (deg)]]*_2024_12_0711_43_15[[#This Row],[delta t]]</f>
        <v>6.4973413967858989E-4</v>
      </c>
      <c r="L9096">
        <f>SUM($I$2:_2024_12_0711_43_15[[#This Row],[delta θx]])</f>
        <v>1.2889184074750055</v>
      </c>
      <c r="M9096">
        <f>SUM($J$2:_2024_12_0711_43_15[[#This Row],[delta θy]])</f>
        <v>-3.1301778697387213</v>
      </c>
      <c r="N9096">
        <f>SUM($K$2:_2024_12_0711_43_15[[#This Row],[delta θz]])</f>
        <v>7.1375632911470994</v>
      </c>
    </row>
    <row r="9097" spans="1:14" x14ac:dyDescent="0.3">
      <c r="A9097">
        <v>21.744686999999999</v>
      </c>
      <c r="B9097">
        <f>_2024_12_0711_43_15[[#This Row],[time]]-A9096</f>
        <v>2.6709999999994238E-3</v>
      </c>
      <c r="C9097">
        <v>0.02</v>
      </c>
      <c r="D9097">
        <v>0.04</v>
      </c>
      <c r="E9097">
        <v>0.01</v>
      </c>
      <c r="F9097">
        <f>_2024_12_0711_43_15[[#This Row],[wx (rad/s)]]*180/PI()</f>
        <v>1.1459155902616465</v>
      </c>
      <c r="G9097">
        <f>_2024_12_0711_43_15[[#This Row],[wy (rad/s)]]*180/PI()</f>
        <v>2.2918311805232929</v>
      </c>
      <c r="H9097">
        <f>_2024_12_0711_43_15[[#This Row],[wz (rad/s)]]*180/PI()</f>
        <v>0.57295779513082323</v>
      </c>
      <c r="I9097">
        <f>_2024_12_0711_43_15[[#This Row],[wx (deg)]]*_2024_12_0711_43_15[[#This Row],[delta t]]</f>
        <v>3.0607405415881976E-3</v>
      </c>
      <c r="J9097">
        <f>_2024_12_0711_43_15[[#This Row],[wy (deg )]]*_2024_12_0711_43_15[[#This Row],[delta t]]</f>
        <v>6.1214810831763953E-3</v>
      </c>
      <c r="K9097">
        <f>_2024_12_0711_43_15[[#This Row],[wz (deg)]]*_2024_12_0711_43_15[[#This Row],[delta t]]</f>
        <v>1.5303702707940988E-3</v>
      </c>
      <c r="L9097">
        <f>SUM($I$2:_2024_12_0711_43_15[[#This Row],[delta θx]])</f>
        <v>1.2919791480165936</v>
      </c>
      <c r="M9097">
        <f>SUM($J$2:_2024_12_0711_43_15[[#This Row],[delta θy]])</f>
        <v>-3.124056388655545</v>
      </c>
      <c r="N9097">
        <f>SUM($K$2:_2024_12_0711_43_15[[#This Row],[delta θz]])</f>
        <v>7.1390936614178937</v>
      </c>
    </row>
    <row r="9098" spans="1:14" x14ac:dyDescent="0.3">
      <c r="A9098">
        <v>21.746196999999999</v>
      </c>
      <c r="B9098">
        <f>_2024_12_0711_43_15[[#This Row],[time]]-A9097</f>
        <v>1.5099999999996783E-3</v>
      </c>
      <c r="C9098">
        <v>0.01</v>
      </c>
      <c r="D9098">
        <v>0.03</v>
      </c>
      <c r="E9098">
        <v>0.01</v>
      </c>
      <c r="F9098">
        <f>_2024_12_0711_43_15[[#This Row],[wx (rad/s)]]*180/PI()</f>
        <v>0.57295779513082323</v>
      </c>
      <c r="G9098">
        <f>_2024_12_0711_43_15[[#This Row],[wy (rad/s)]]*180/PI()</f>
        <v>1.7188733853924696</v>
      </c>
      <c r="H9098">
        <f>_2024_12_0711_43_15[[#This Row],[wz (rad/s)]]*180/PI()</f>
        <v>0.57295779513082323</v>
      </c>
      <c r="I9098">
        <f>_2024_12_0711_43_15[[#This Row],[wx (deg)]]*_2024_12_0711_43_15[[#This Row],[delta t]]</f>
        <v>8.6516627064735869E-4</v>
      </c>
      <c r="J9098">
        <f>_2024_12_0711_43_15[[#This Row],[wy (deg )]]*_2024_12_0711_43_15[[#This Row],[delta t]]</f>
        <v>2.595498811942076E-3</v>
      </c>
      <c r="K9098">
        <f>_2024_12_0711_43_15[[#This Row],[wz (deg)]]*_2024_12_0711_43_15[[#This Row],[delta t]]</f>
        <v>8.6516627064735869E-4</v>
      </c>
      <c r="L9098">
        <f>SUM($I$2:_2024_12_0711_43_15[[#This Row],[delta θx]])</f>
        <v>1.292844314287241</v>
      </c>
      <c r="M9098">
        <f>SUM($J$2:_2024_12_0711_43_15[[#This Row],[delta θy]])</f>
        <v>-3.1214608898436031</v>
      </c>
      <c r="N9098">
        <f>SUM($K$2:_2024_12_0711_43_15[[#This Row],[delta θz]])</f>
        <v>7.1399588276885408</v>
      </c>
    </row>
    <row r="9099" spans="1:14" x14ac:dyDescent="0.3">
      <c r="A9099">
        <v>21.748307</v>
      </c>
      <c r="B9099">
        <f>_2024_12_0711_43_15[[#This Row],[time]]-A9098</f>
        <v>2.1100000000018326E-3</v>
      </c>
      <c r="C9099">
        <v>0.01</v>
      </c>
      <c r="D9099">
        <v>0.03</v>
      </c>
      <c r="E9099">
        <v>0.01</v>
      </c>
      <c r="F9099">
        <f>_2024_12_0711_43_15[[#This Row],[wx (rad/s)]]*180/PI()</f>
        <v>0.57295779513082323</v>
      </c>
      <c r="G9099">
        <f>_2024_12_0711_43_15[[#This Row],[wy (rad/s)]]*180/PI()</f>
        <v>1.7188733853924696</v>
      </c>
      <c r="H9099">
        <f>_2024_12_0711_43_15[[#This Row],[wz (rad/s)]]*180/PI()</f>
        <v>0.57295779513082323</v>
      </c>
      <c r="I9099">
        <f>_2024_12_0711_43_15[[#This Row],[wx (deg)]]*_2024_12_0711_43_15[[#This Row],[delta t]]</f>
        <v>1.2089409477270871E-3</v>
      </c>
      <c r="J9099">
        <f>_2024_12_0711_43_15[[#This Row],[wy (deg )]]*_2024_12_0711_43_15[[#This Row],[delta t]]</f>
        <v>3.626822843181261E-3</v>
      </c>
      <c r="K9099">
        <f>_2024_12_0711_43_15[[#This Row],[wz (deg)]]*_2024_12_0711_43_15[[#This Row],[delta t]]</f>
        <v>1.2089409477270871E-3</v>
      </c>
      <c r="L9099">
        <f>SUM($I$2:_2024_12_0711_43_15[[#This Row],[delta θx]])</f>
        <v>1.2940532552349682</v>
      </c>
      <c r="M9099">
        <f>SUM($J$2:_2024_12_0711_43_15[[#This Row],[delta θy]])</f>
        <v>-3.1178340670004219</v>
      </c>
      <c r="N9099">
        <f>SUM($K$2:_2024_12_0711_43_15[[#This Row],[delta θz]])</f>
        <v>7.1411677686362678</v>
      </c>
    </row>
    <row r="9100" spans="1:14" x14ac:dyDescent="0.3">
      <c r="A9100">
        <v>21.751286</v>
      </c>
      <c r="B9100">
        <f>_2024_12_0711_43_15[[#This Row],[time]]-A9099</f>
        <v>2.9789999999998429E-3</v>
      </c>
      <c r="C9100">
        <v>0.01</v>
      </c>
      <c r="D9100">
        <v>0.02</v>
      </c>
      <c r="E9100">
        <v>0.01</v>
      </c>
      <c r="F9100">
        <f>_2024_12_0711_43_15[[#This Row],[wx (rad/s)]]*180/PI()</f>
        <v>0.57295779513082323</v>
      </c>
      <c r="G9100">
        <f>_2024_12_0711_43_15[[#This Row],[wy (rad/s)]]*180/PI()</f>
        <v>1.1459155902616465</v>
      </c>
      <c r="H9100">
        <f>_2024_12_0711_43_15[[#This Row],[wz (rad/s)]]*180/PI()</f>
        <v>0.57295779513082323</v>
      </c>
      <c r="I9100">
        <f>_2024_12_0711_43_15[[#This Row],[wx (deg)]]*_2024_12_0711_43_15[[#This Row],[delta t]]</f>
        <v>1.7068412716946325E-3</v>
      </c>
      <c r="J9100">
        <f>_2024_12_0711_43_15[[#This Row],[wy (deg )]]*_2024_12_0711_43_15[[#This Row],[delta t]]</f>
        <v>3.4136825433892649E-3</v>
      </c>
      <c r="K9100">
        <f>_2024_12_0711_43_15[[#This Row],[wz (deg)]]*_2024_12_0711_43_15[[#This Row],[delta t]]</f>
        <v>1.7068412716946325E-3</v>
      </c>
      <c r="L9100">
        <f>SUM($I$2:_2024_12_0711_43_15[[#This Row],[delta θx]])</f>
        <v>1.2957600965066629</v>
      </c>
      <c r="M9100">
        <f>SUM($J$2:_2024_12_0711_43_15[[#This Row],[delta θy]])</f>
        <v>-3.1144203844570324</v>
      </c>
      <c r="N9100">
        <f>SUM($K$2:_2024_12_0711_43_15[[#This Row],[delta θz]])</f>
        <v>7.1428746099079623</v>
      </c>
    </row>
    <row r="9101" spans="1:14" x14ac:dyDescent="0.3">
      <c r="A9101">
        <v>21.753921999999999</v>
      </c>
      <c r="B9101">
        <f>_2024_12_0711_43_15[[#This Row],[time]]-A9100</f>
        <v>2.6359999999989725E-3</v>
      </c>
      <c r="C9101">
        <v>0</v>
      </c>
      <c r="D9101">
        <v>0.02</v>
      </c>
      <c r="E9101">
        <v>0.02</v>
      </c>
      <c r="F9101">
        <f>_2024_12_0711_43_15[[#This Row],[wx (rad/s)]]*180/PI()</f>
        <v>0</v>
      </c>
      <c r="G9101">
        <f>_2024_12_0711_43_15[[#This Row],[wy (rad/s)]]*180/PI()</f>
        <v>1.1459155902616465</v>
      </c>
      <c r="H9101">
        <f>_2024_12_0711_43_15[[#This Row],[wz (rad/s)]]*180/PI()</f>
        <v>1.1459155902616465</v>
      </c>
      <c r="I9101">
        <f>_2024_12_0711_43_15[[#This Row],[wx (deg)]]*_2024_12_0711_43_15[[#This Row],[delta t]]</f>
        <v>0</v>
      </c>
      <c r="J9101">
        <f>_2024_12_0711_43_15[[#This Row],[wy (deg )]]*_2024_12_0711_43_15[[#This Row],[delta t]]</f>
        <v>3.0206334959285226E-3</v>
      </c>
      <c r="K9101">
        <f>_2024_12_0711_43_15[[#This Row],[wz (deg)]]*_2024_12_0711_43_15[[#This Row],[delta t]]</f>
        <v>3.0206334959285226E-3</v>
      </c>
      <c r="L9101">
        <f>SUM($I$2:_2024_12_0711_43_15[[#This Row],[delta θx]])</f>
        <v>1.2957600965066629</v>
      </c>
      <c r="M9101">
        <f>SUM($J$2:_2024_12_0711_43_15[[#This Row],[delta θy]])</f>
        <v>-3.111399750961104</v>
      </c>
      <c r="N9101">
        <f>SUM($K$2:_2024_12_0711_43_15[[#This Row],[delta θz]])</f>
        <v>7.1458952434038912</v>
      </c>
    </row>
    <row r="9102" spans="1:14" x14ac:dyDescent="0.3">
      <c r="A9102">
        <v>21.755323000000001</v>
      </c>
      <c r="B9102">
        <f>_2024_12_0711_43_15[[#This Row],[time]]-A9101</f>
        <v>1.4010000000013179E-3</v>
      </c>
      <c r="C9102">
        <v>0</v>
      </c>
      <c r="D9102">
        <v>0.01</v>
      </c>
      <c r="E9102">
        <v>0.02</v>
      </c>
      <c r="F9102">
        <f>_2024_12_0711_43_15[[#This Row],[wx (rad/s)]]*180/PI()</f>
        <v>0</v>
      </c>
      <c r="G9102">
        <f>_2024_12_0711_43_15[[#This Row],[wy (rad/s)]]*180/PI()</f>
        <v>0.57295779513082323</v>
      </c>
      <c r="H9102">
        <f>_2024_12_0711_43_15[[#This Row],[wz (rad/s)]]*180/PI()</f>
        <v>1.1459155902616465</v>
      </c>
      <c r="I9102">
        <f>_2024_12_0711_43_15[[#This Row],[wx (deg)]]*_2024_12_0711_43_15[[#This Row],[delta t]]</f>
        <v>0</v>
      </c>
      <c r="J9102">
        <f>_2024_12_0711_43_15[[#This Row],[wy (deg )]]*_2024_12_0711_43_15[[#This Row],[delta t]]</f>
        <v>8.0271387097903839E-4</v>
      </c>
      <c r="K9102">
        <f>_2024_12_0711_43_15[[#This Row],[wz (deg)]]*_2024_12_0711_43_15[[#This Row],[delta t]]</f>
        <v>1.6054277419580768E-3</v>
      </c>
      <c r="L9102">
        <f>SUM($I$2:_2024_12_0711_43_15[[#This Row],[delta θx]])</f>
        <v>1.2957600965066629</v>
      </c>
      <c r="M9102">
        <f>SUM($J$2:_2024_12_0711_43_15[[#This Row],[delta θy]])</f>
        <v>-3.110597037090125</v>
      </c>
      <c r="N9102">
        <f>SUM($K$2:_2024_12_0711_43_15[[#This Row],[delta θz]])</f>
        <v>7.1475006711458491</v>
      </c>
    </row>
    <row r="9103" spans="1:14" x14ac:dyDescent="0.3">
      <c r="A9103">
        <v>21.76295</v>
      </c>
      <c r="B9103">
        <f>_2024_12_0711_43_15[[#This Row],[time]]-A9102</f>
        <v>7.6269999999993843E-3</v>
      </c>
      <c r="C9103">
        <v>-0.01</v>
      </c>
      <c r="D9103">
        <v>0.01</v>
      </c>
      <c r="E9103">
        <v>0.02</v>
      </c>
      <c r="F9103">
        <f>_2024_12_0711_43_15[[#This Row],[wx (rad/s)]]*180/PI()</f>
        <v>-0.57295779513082323</v>
      </c>
      <c r="G9103">
        <f>_2024_12_0711_43_15[[#This Row],[wy (rad/s)]]*180/PI()</f>
        <v>0.57295779513082323</v>
      </c>
      <c r="H9103">
        <f>_2024_12_0711_43_15[[#This Row],[wz (rad/s)]]*180/PI()</f>
        <v>1.1459155902616465</v>
      </c>
      <c r="I9103">
        <f>_2024_12_0711_43_15[[#This Row],[wx (deg)]]*_2024_12_0711_43_15[[#This Row],[delta t]]</f>
        <v>-4.3699491034624362E-3</v>
      </c>
      <c r="J9103">
        <f>_2024_12_0711_43_15[[#This Row],[wy (deg )]]*_2024_12_0711_43_15[[#This Row],[delta t]]</f>
        <v>4.3699491034624362E-3</v>
      </c>
      <c r="K9103">
        <f>_2024_12_0711_43_15[[#This Row],[wz (deg)]]*_2024_12_0711_43_15[[#This Row],[delta t]]</f>
        <v>8.7398982069248725E-3</v>
      </c>
      <c r="L9103">
        <f>SUM($I$2:_2024_12_0711_43_15[[#This Row],[delta θx]])</f>
        <v>1.2913901474032006</v>
      </c>
      <c r="M9103">
        <f>SUM($J$2:_2024_12_0711_43_15[[#This Row],[delta θy]])</f>
        <v>-3.1062270879866625</v>
      </c>
      <c r="N9103">
        <f>SUM($K$2:_2024_12_0711_43_15[[#This Row],[delta θz]])</f>
        <v>7.1562405693527742</v>
      </c>
    </row>
    <row r="9104" spans="1:14" x14ac:dyDescent="0.3">
      <c r="A9104">
        <v>21.763480000000001</v>
      </c>
      <c r="B9104">
        <f>_2024_12_0711_43_15[[#This Row],[time]]-A9103</f>
        <v>5.3000000000125169E-4</v>
      </c>
      <c r="C9104">
        <v>-0.01</v>
      </c>
      <c r="D9104">
        <v>0.01</v>
      </c>
      <c r="E9104">
        <v>0.02</v>
      </c>
      <c r="F9104">
        <f>_2024_12_0711_43_15[[#This Row],[wx (rad/s)]]*180/PI()</f>
        <v>-0.57295779513082323</v>
      </c>
      <c r="G9104">
        <f>_2024_12_0711_43_15[[#This Row],[wy (rad/s)]]*180/PI()</f>
        <v>0.57295779513082323</v>
      </c>
      <c r="H9104">
        <f>_2024_12_0711_43_15[[#This Row],[wz (rad/s)]]*180/PI()</f>
        <v>1.1459155902616465</v>
      </c>
      <c r="I9104">
        <f>_2024_12_0711_43_15[[#This Row],[wx (deg)]]*_2024_12_0711_43_15[[#This Row],[delta t]]</f>
        <v>-3.0366763142005348E-4</v>
      </c>
      <c r="J9104">
        <f>_2024_12_0711_43_15[[#This Row],[wy (deg )]]*_2024_12_0711_43_15[[#This Row],[delta t]]</f>
        <v>3.0366763142005348E-4</v>
      </c>
      <c r="K9104">
        <f>_2024_12_0711_43_15[[#This Row],[wz (deg)]]*_2024_12_0711_43_15[[#This Row],[delta t]]</f>
        <v>6.0733526284010696E-4</v>
      </c>
      <c r="L9104">
        <f>SUM($I$2:_2024_12_0711_43_15[[#This Row],[delta θx]])</f>
        <v>1.2910864797717805</v>
      </c>
      <c r="M9104">
        <f>SUM($J$2:_2024_12_0711_43_15[[#This Row],[delta θy]])</f>
        <v>-3.1059234203552424</v>
      </c>
      <c r="N9104">
        <f>SUM($K$2:_2024_12_0711_43_15[[#This Row],[delta θz]])</f>
        <v>7.1568479046156144</v>
      </c>
    </row>
    <row r="9105" spans="1:14" x14ac:dyDescent="0.3">
      <c r="A9105">
        <v>21.763764999999999</v>
      </c>
      <c r="B9105">
        <f>_2024_12_0711_43_15[[#This Row],[time]]-A9104</f>
        <v>2.8499999999809233E-4</v>
      </c>
      <c r="C9105">
        <v>-0.01</v>
      </c>
      <c r="D9105">
        <v>0.01</v>
      </c>
      <c r="E9105">
        <v>0.03</v>
      </c>
      <c r="F9105">
        <f>_2024_12_0711_43_15[[#This Row],[wx (rad/s)]]*180/PI()</f>
        <v>-0.57295779513082323</v>
      </c>
      <c r="G9105">
        <f>_2024_12_0711_43_15[[#This Row],[wy (rad/s)]]*180/PI()</f>
        <v>0.57295779513082323</v>
      </c>
      <c r="H9105">
        <f>_2024_12_0711_43_15[[#This Row],[wz (rad/s)]]*180/PI()</f>
        <v>1.7188733853924696</v>
      </c>
      <c r="I9105">
        <f>_2024_12_0711_43_15[[#This Row],[wx (deg)]]*_2024_12_0711_43_15[[#This Row],[delta t]]</f>
        <v>-1.6329297161119162E-4</v>
      </c>
      <c r="J9105">
        <f>_2024_12_0711_43_15[[#This Row],[wy (deg )]]*_2024_12_0711_43_15[[#This Row],[delta t]]</f>
        <v>1.6329297161119162E-4</v>
      </c>
      <c r="K9105">
        <f>_2024_12_0711_43_15[[#This Row],[wz (deg)]]*_2024_12_0711_43_15[[#This Row],[delta t]]</f>
        <v>4.8987891483357479E-4</v>
      </c>
      <c r="L9105">
        <f>SUM($I$2:_2024_12_0711_43_15[[#This Row],[delta θx]])</f>
        <v>1.2909231868001694</v>
      </c>
      <c r="M9105">
        <f>SUM($J$2:_2024_12_0711_43_15[[#This Row],[delta θy]])</f>
        <v>-3.1057601273836313</v>
      </c>
      <c r="N9105">
        <f>SUM($K$2:_2024_12_0711_43_15[[#This Row],[delta θz]])</f>
        <v>7.1573377835304477</v>
      </c>
    </row>
    <row r="9106" spans="1:14" x14ac:dyDescent="0.3">
      <c r="A9106">
        <v>21.766503</v>
      </c>
      <c r="B9106">
        <f>_2024_12_0711_43_15[[#This Row],[time]]-A9105</f>
        <v>2.7380000000007954E-3</v>
      </c>
      <c r="C9106">
        <v>-0.01</v>
      </c>
      <c r="D9106">
        <v>0.01</v>
      </c>
      <c r="E9106">
        <v>0.03</v>
      </c>
      <c r="F9106">
        <f>_2024_12_0711_43_15[[#This Row],[wx (rad/s)]]*180/PI()</f>
        <v>-0.57295779513082323</v>
      </c>
      <c r="G9106">
        <f>_2024_12_0711_43_15[[#This Row],[wy (rad/s)]]*180/PI()</f>
        <v>0.57295779513082323</v>
      </c>
      <c r="H9106">
        <f>_2024_12_0711_43_15[[#This Row],[wz (rad/s)]]*180/PI()</f>
        <v>1.7188733853924696</v>
      </c>
      <c r="I9106">
        <f>_2024_12_0711_43_15[[#This Row],[wx (deg)]]*_2024_12_0711_43_15[[#This Row],[delta t]]</f>
        <v>-1.5687584430686497E-3</v>
      </c>
      <c r="J9106">
        <f>_2024_12_0711_43_15[[#This Row],[wy (deg )]]*_2024_12_0711_43_15[[#This Row],[delta t]]</f>
        <v>1.5687584430686497E-3</v>
      </c>
      <c r="K9106">
        <f>_2024_12_0711_43_15[[#This Row],[wz (deg)]]*_2024_12_0711_43_15[[#This Row],[delta t]]</f>
        <v>4.7062753292059492E-3</v>
      </c>
      <c r="L9106">
        <f>SUM($I$2:_2024_12_0711_43_15[[#This Row],[delta θx]])</f>
        <v>1.2893544283571008</v>
      </c>
      <c r="M9106">
        <f>SUM($J$2:_2024_12_0711_43_15[[#This Row],[delta θy]])</f>
        <v>-3.1041913689405627</v>
      </c>
      <c r="N9106">
        <f>SUM($K$2:_2024_12_0711_43_15[[#This Row],[delta θz]])</f>
        <v>7.1620440588596539</v>
      </c>
    </row>
    <row r="9107" spans="1:14" x14ac:dyDescent="0.3">
      <c r="A9107">
        <v>21.770143999999998</v>
      </c>
      <c r="B9107">
        <f>_2024_12_0711_43_15[[#This Row],[time]]-A9106</f>
        <v>3.640999999998229E-3</v>
      </c>
      <c r="C9107">
        <v>-0.01</v>
      </c>
      <c r="D9107">
        <v>0.01</v>
      </c>
      <c r="E9107">
        <v>0.03</v>
      </c>
      <c r="F9107">
        <f>_2024_12_0711_43_15[[#This Row],[wx (rad/s)]]*180/PI()</f>
        <v>-0.57295779513082323</v>
      </c>
      <c r="G9107">
        <f>_2024_12_0711_43_15[[#This Row],[wy (rad/s)]]*180/PI()</f>
        <v>0.57295779513082323</v>
      </c>
      <c r="H9107">
        <f>_2024_12_0711_43_15[[#This Row],[wz (rad/s)]]*180/PI()</f>
        <v>1.7188733853924696</v>
      </c>
      <c r="I9107">
        <f>_2024_12_0711_43_15[[#This Row],[wx (deg)]]*_2024_12_0711_43_15[[#This Row],[delta t]]</f>
        <v>-2.0861393320703125E-3</v>
      </c>
      <c r="J9107">
        <f>_2024_12_0711_43_15[[#This Row],[wy (deg )]]*_2024_12_0711_43_15[[#This Row],[delta t]]</f>
        <v>2.0861393320703125E-3</v>
      </c>
      <c r="K9107">
        <f>_2024_12_0711_43_15[[#This Row],[wz (deg)]]*_2024_12_0711_43_15[[#This Row],[delta t]]</f>
        <v>6.258417996210938E-3</v>
      </c>
      <c r="L9107">
        <f>SUM($I$2:_2024_12_0711_43_15[[#This Row],[delta θx]])</f>
        <v>1.2872682890250304</v>
      </c>
      <c r="M9107">
        <f>SUM($J$2:_2024_12_0711_43_15[[#This Row],[delta θy]])</f>
        <v>-3.1021052296084926</v>
      </c>
      <c r="N9107">
        <f>SUM($K$2:_2024_12_0711_43_15[[#This Row],[delta θz]])</f>
        <v>7.1683024768558647</v>
      </c>
    </row>
    <row r="9108" spans="1:14" x14ac:dyDescent="0.3">
      <c r="A9108">
        <v>21.770389000000002</v>
      </c>
      <c r="B9108">
        <f>_2024_12_0711_43_15[[#This Row],[time]]-A9107</f>
        <v>2.4500000000315936E-4</v>
      </c>
      <c r="C9108">
        <v>-0.01</v>
      </c>
      <c r="D9108">
        <v>0.01</v>
      </c>
      <c r="E9108">
        <v>0.04</v>
      </c>
      <c r="F9108">
        <f>_2024_12_0711_43_15[[#This Row],[wx (rad/s)]]*180/PI()</f>
        <v>-0.57295779513082323</v>
      </c>
      <c r="G9108">
        <f>_2024_12_0711_43_15[[#This Row],[wy (rad/s)]]*180/PI()</f>
        <v>0.57295779513082323</v>
      </c>
      <c r="H9108">
        <f>_2024_12_0711_43_15[[#This Row],[wz (rad/s)]]*180/PI()</f>
        <v>2.2918311805232929</v>
      </c>
      <c r="I9108">
        <f>_2024_12_0711_43_15[[#This Row],[wx (deg)]]*_2024_12_0711_43_15[[#This Row],[delta t]]</f>
        <v>-1.4037465980886187E-4</v>
      </c>
      <c r="J9108">
        <f>_2024_12_0711_43_15[[#This Row],[wy (deg )]]*_2024_12_0711_43_15[[#This Row],[delta t]]</f>
        <v>1.4037465980886187E-4</v>
      </c>
      <c r="K9108">
        <f>_2024_12_0711_43_15[[#This Row],[wz (deg)]]*_2024_12_0711_43_15[[#This Row],[delta t]]</f>
        <v>5.6149863923544746E-4</v>
      </c>
      <c r="L9108">
        <f>SUM($I$2:_2024_12_0711_43_15[[#This Row],[delta θx]])</f>
        <v>1.2871279143652217</v>
      </c>
      <c r="M9108">
        <f>SUM($J$2:_2024_12_0711_43_15[[#This Row],[delta θy]])</f>
        <v>-3.1019648549486836</v>
      </c>
      <c r="N9108">
        <f>SUM($K$2:_2024_12_0711_43_15[[#This Row],[delta θz]])</f>
        <v>7.1688639754950998</v>
      </c>
    </row>
    <row r="9109" spans="1:14" x14ac:dyDescent="0.3">
      <c r="A9109">
        <v>21.772406</v>
      </c>
      <c r="B9109">
        <f>_2024_12_0711_43_15[[#This Row],[time]]-A9108</f>
        <v>2.0169999999986032E-3</v>
      </c>
      <c r="C9109">
        <v>-0.02</v>
      </c>
      <c r="D9109">
        <v>0.01</v>
      </c>
      <c r="E9109">
        <v>0.04</v>
      </c>
      <c r="F9109">
        <f>_2024_12_0711_43_15[[#This Row],[wx (rad/s)]]*180/PI()</f>
        <v>-1.1459155902616465</v>
      </c>
      <c r="G9109">
        <f>_2024_12_0711_43_15[[#This Row],[wy (rad/s)]]*180/PI()</f>
        <v>0.57295779513082323</v>
      </c>
      <c r="H9109">
        <f>_2024_12_0711_43_15[[#This Row],[wz (rad/s)]]*180/PI()</f>
        <v>2.2918311805232929</v>
      </c>
      <c r="I9109">
        <f>_2024_12_0711_43_15[[#This Row],[wx (deg)]]*_2024_12_0711_43_15[[#This Row],[delta t]]</f>
        <v>-2.3113117455561402E-3</v>
      </c>
      <c r="J9109">
        <f>_2024_12_0711_43_15[[#This Row],[wy (deg )]]*_2024_12_0711_43_15[[#This Row],[delta t]]</f>
        <v>1.1556558727780701E-3</v>
      </c>
      <c r="K9109">
        <f>_2024_12_0711_43_15[[#This Row],[wz (deg)]]*_2024_12_0711_43_15[[#This Row],[delta t]]</f>
        <v>4.6226234911122804E-3</v>
      </c>
      <c r="L9109">
        <f>SUM($I$2:_2024_12_0711_43_15[[#This Row],[delta θx]])</f>
        <v>1.2848166026196655</v>
      </c>
      <c r="M9109">
        <f>SUM($J$2:_2024_12_0711_43_15[[#This Row],[delta θy]])</f>
        <v>-3.1008091990759055</v>
      </c>
      <c r="N9109">
        <f>SUM($K$2:_2024_12_0711_43_15[[#This Row],[delta θz]])</f>
        <v>7.1734865989862122</v>
      </c>
    </row>
    <row r="9110" spans="1:14" x14ac:dyDescent="0.3">
      <c r="A9110">
        <v>21.775739999999999</v>
      </c>
      <c r="B9110">
        <f>_2024_12_0711_43_15[[#This Row],[time]]-A9109</f>
        <v>3.3339999999988379E-3</v>
      </c>
      <c r="C9110">
        <v>-0.02</v>
      </c>
      <c r="D9110">
        <v>0.02</v>
      </c>
      <c r="E9110">
        <v>0.05</v>
      </c>
      <c r="F9110">
        <f>_2024_12_0711_43_15[[#This Row],[wx (rad/s)]]*180/PI()</f>
        <v>-1.1459155902616465</v>
      </c>
      <c r="G9110">
        <f>_2024_12_0711_43_15[[#This Row],[wy (rad/s)]]*180/PI()</f>
        <v>1.1459155902616465</v>
      </c>
      <c r="H9110">
        <f>_2024_12_0711_43_15[[#This Row],[wz (rad/s)]]*180/PI()</f>
        <v>2.8647889756541161</v>
      </c>
      <c r="I9110">
        <f>_2024_12_0711_43_15[[#This Row],[wx (deg)]]*_2024_12_0711_43_15[[#This Row],[delta t]]</f>
        <v>-3.8204825779309978E-3</v>
      </c>
      <c r="J9110">
        <f>_2024_12_0711_43_15[[#This Row],[wy (deg )]]*_2024_12_0711_43_15[[#This Row],[delta t]]</f>
        <v>3.8204825779309978E-3</v>
      </c>
      <c r="K9110">
        <f>_2024_12_0711_43_15[[#This Row],[wz (deg)]]*_2024_12_0711_43_15[[#This Row],[delta t]]</f>
        <v>9.5512064448274939E-3</v>
      </c>
      <c r="L9110">
        <f>SUM($I$2:_2024_12_0711_43_15[[#This Row],[delta θx]])</f>
        <v>1.2809961200417344</v>
      </c>
      <c r="M9110">
        <f>SUM($J$2:_2024_12_0711_43_15[[#This Row],[delta θy]])</f>
        <v>-3.0969887164979744</v>
      </c>
      <c r="N9110">
        <f>SUM($K$2:_2024_12_0711_43_15[[#This Row],[delta θz]])</f>
        <v>7.1830378054310398</v>
      </c>
    </row>
    <row r="9111" spans="1:14" x14ac:dyDescent="0.3">
      <c r="A9111">
        <v>21.777864999999998</v>
      </c>
      <c r="B9111">
        <f>_2024_12_0711_43_15[[#This Row],[time]]-A9110</f>
        <v>2.1249999999994884E-3</v>
      </c>
      <c r="C9111">
        <v>-0.02</v>
      </c>
      <c r="D9111">
        <v>0.02</v>
      </c>
      <c r="E9111">
        <v>0.05</v>
      </c>
      <c r="F9111">
        <f>_2024_12_0711_43_15[[#This Row],[wx (rad/s)]]*180/PI()</f>
        <v>-1.1459155902616465</v>
      </c>
      <c r="G9111">
        <f>_2024_12_0711_43_15[[#This Row],[wy (rad/s)]]*180/PI()</f>
        <v>1.1459155902616465</v>
      </c>
      <c r="H9111">
        <f>_2024_12_0711_43_15[[#This Row],[wz (rad/s)]]*180/PI()</f>
        <v>2.8647889756541161</v>
      </c>
      <c r="I9111">
        <f>_2024_12_0711_43_15[[#This Row],[wx (deg)]]*_2024_12_0711_43_15[[#This Row],[delta t]]</f>
        <v>-2.4350706293054126E-3</v>
      </c>
      <c r="J9111">
        <f>_2024_12_0711_43_15[[#This Row],[wy (deg )]]*_2024_12_0711_43_15[[#This Row],[delta t]]</f>
        <v>2.4350706293054126E-3</v>
      </c>
      <c r="K9111">
        <f>_2024_12_0711_43_15[[#This Row],[wz (deg)]]*_2024_12_0711_43_15[[#This Row],[delta t]]</f>
        <v>6.0876765732635306E-3</v>
      </c>
      <c r="L9111">
        <f>SUM($I$2:_2024_12_0711_43_15[[#This Row],[delta θx]])</f>
        <v>1.2785610494124289</v>
      </c>
      <c r="M9111">
        <f>SUM($J$2:_2024_12_0711_43_15[[#This Row],[delta θy]])</f>
        <v>-3.0945536458686691</v>
      </c>
      <c r="N9111">
        <f>SUM($K$2:_2024_12_0711_43_15[[#This Row],[delta θz]])</f>
        <v>7.1891254820043029</v>
      </c>
    </row>
    <row r="9112" spans="1:14" x14ac:dyDescent="0.3">
      <c r="A9112">
        <v>21.780472</v>
      </c>
      <c r="B9112">
        <f>_2024_12_0711_43_15[[#This Row],[time]]-A9111</f>
        <v>2.6070000000011362E-3</v>
      </c>
      <c r="C9112">
        <v>-0.01</v>
      </c>
      <c r="D9112">
        <v>0.02</v>
      </c>
      <c r="E9112">
        <v>0.05</v>
      </c>
      <c r="F9112">
        <f>_2024_12_0711_43_15[[#This Row],[wx (rad/s)]]*180/PI()</f>
        <v>-0.57295779513082323</v>
      </c>
      <c r="G9112">
        <f>_2024_12_0711_43_15[[#This Row],[wy (rad/s)]]*180/PI()</f>
        <v>1.1459155902616465</v>
      </c>
      <c r="H9112">
        <f>_2024_12_0711_43_15[[#This Row],[wz (rad/s)]]*180/PI()</f>
        <v>2.8647889756541161</v>
      </c>
      <c r="I9112">
        <f>_2024_12_0711_43_15[[#This Row],[wx (deg)]]*_2024_12_0711_43_15[[#This Row],[delta t]]</f>
        <v>-1.4937009719067072E-3</v>
      </c>
      <c r="J9112">
        <f>_2024_12_0711_43_15[[#This Row],[wy (deg )]]*_2024_12_0711_43_15[[#This Row],[delta t]]</f>
        <v>2.9874019438134143E-3</v>
      </c>
      <c r="K9112">
        <f>_2024_12_0711_43_15[[#This Row],[wz (deg)]]*_2024_12_0711_43_15[[#This Row],[delta t]]</f>
        <v>7.4685048595335354E-3</v>
      </c>
      <c r="L9112">
        <f>SUM($I$2:_2024_12_0711_43_15[[#This Row],[delta θx]])</f>
        <v>1.2770673484405222</v>
      </c>
      <c r="M9112">
        <f>SUM($J$2:_2024_12_0711_43_15[[#This Row],[delta θy]])</f>
        <v>-3.0915662439248557</v>
      </c>
      <c r="N9112">
        <f>SUM($K$2:_2024_12_0711_43_15[[#This Row],[delta θz]])</f>
        <v>7.196593986863836</v>
      </c>
    </row>
    <row r="9113" spans="1:14" x14ac:dyDescent="0.3">
      <c r="A9113">
        <v>21.782494</v>
      </c>
      <c r="B9113">
        <f>_2024_12_0711_43_15[[#This Row],[time]]-A9112</f>
        <v>2.0220000000001903E-3</v>
      </c>
      <c r="C9113">
        <v>-0.01</v>
      </c>
      <c r="D9113">
        <v>0.02</v>
      </c>
      <c r="E9113">
        <v>0.05</v>
      </c>
      <c r="F9113">
        <f>_2024_12_0711_43_15[[#This Row],[wx (rad/s)]]*180/PI()</f>
        <v>-0.57295779513082323</v>
      </c>
      <c r="G9113">
        <f>_2024_12_0711_43_15[[#This Row],[wy (rad/s)]]*180/PI()</f>
        <v>1.1459155902616465</v>
      </c>
      <c r="H9113">
        <f>_2024_12_0711_43_15[[#This Row],[wz (rad/s)]]*180/PI()</f>
        <v>2.8647889756541161</v>
      </c>
      <c r="I9113">
        <f>_2024_12_0711_43_15[[#This Row],[wx (deg)]]*_2024_12_0711_43_15[[#This Row],[delta t]]</f>
        <v>-1.1585206617546336E-3</v>
      </c>
      <c r="J9113">
        <f>_2024_12_0711_43_15[[#This Row],[wy (deg )]]*_2024_12_0711_43_15[[#This Row],[delta t]]</f>
        <v>2.3170413235092673E-3</v>
      </c>
      <c r="K9113">
        <f>_2024_12_0711_43_15[[#This Row],[wz (deg)]]*_2024_12_0711_43_15[[#This Row],[delta t]]</f>
        <v>5.792603308773168E-3</v>
      </c>
      <c r="L9113">
        <f>SUM($I$2:_2024_12_0711_43_15[[#This Row],[delta θx]])</f>
        <v>1.2759088277787676</v>
      </c>
      <c r="M9113">
        <f>SUM($J$2:_2024_12_0711_43_15[[#This Row],[delta θy]])</f>
        <v>-3.0892492026013465</v>
      </c>
      <c r="N9113">
        <f>SUM($K$2:_2024_12_0711_43_15[[#This Row],[delta θz]])</f>
        <v>7.2023865901726092</v>
      </c>
    </row>
    <row r="9114" spans="1:14" x14ac:dyDescent="0.3">
      <c r="A9114">
        <v>21.783995000000001</v>
      </c>
      <c r="B9114">
        <f>_2024_12_0711_43_15[[#This Row],[time]]-A9113</f>
        <v>1.5010000000010848E-3</v>
      </c>
      <c r="C9114">
        <v>-0.01</v>
      </c>
      <c r="D9114">
        <v>0.03</v>
      </c>
      <c r="E9114">
        <v>0.06</v>
      </c>
      <c r="F9114">
        <f>_2024_12_0711_43_15[[#This Row],[wx (rad/s)]]*180/PI()</f>
        <v>-0.57295779513082323</v>
      </c>
      <c r="G9114">
        <f>_2024_12_0711_43_15[[#This Row],[wy (rad/s)]]*180/PI()</f>
        <v>1.7188733853924696</v>
      </c>
      <c r="H9114">
        <f>_2024_12_0711_43_15[[#This Row],[wz (rad/s)]]*180/PI()</f>
        <v>3.4377467707849392</v>
      </c>
      <c r="I9114">
        <f>_2024_12_0711_43_15[[#This Row],[wx (deg)]]*_2024_12_0711_43_15[[#This Row],[delta t]]</f>
        <v>-8.6000965049198722E-4</v>
      </c>
      <c r="J9114">
        <f>_2024_12_0711_43_15[[#This Row],[wy (deg )]]*_2024_12_0711_43_15[[#This Row],[delta t]]</f>
        <v>2.5800289514759617E-3</v>
      </c>
      <c r="K9114">
        <f>_2024_12_0711_43_15[[#This Row],[wz (deg)]]*_2024_12_0711_43_15[[#This Row],[delta t]]</f>
        <v>5.1600579029519233E-3</v>
      </c>
      <c r="L9114">
        <f>SUM($I$2:_2024_12_0711_43_15[[#This Row],[delta θx]])</f>
        <v>1.2750488181282755</v>
      </c>
      <c r="M9114">
        <f>SUM($J$2:_2024_12_0711_43_15[[#This Row],[delta θy]])</f>
        <v>-3.0866691736498706</v>
      </c>
      <c r="N9114">
        <f>SUM($K$2:_2024_12_0711_43_15[[#This Row],[delta θz]])</f>
        <v>7.207546648075561</v>
      </c>
    </row>
    <row r="9115" spans="1:14" x14ac:dyDescent="0.3">
      <c r="A9115">
        <v>21.787240000000001</v>
      </c>
      <c r="B9115">
        <f>_2024_12_0711_43_15[[#This Row],[time]]-A9114</f>
        <v>3.2449999999997203E-3</v>
      </c>
      <c r="C9115">
        <v>-0.01</v>
      </c>
      <c r="D9115">
        <v>0.03</v>
      </c>
      <c r="E9115">
        <v>0.06</v>
      </c>
      <c r="F9115">
        <f>_2024_12_0711_43_15[[#This Row],[wx (rad/s)]]*180/PI()</f>
        <v>-0.57295779513082323</v>
      </c>
      <c r="G9115">
        <f>_2024_12_0711_43_15[[#This Row],[wy (rad/s)]]*180/PI()</f>
        <v>1.7188733853924696</v>
      </c>
      <c r="H9115">
        <f>_2024_12_0711_43_15[[#This Row],[wz (rad/s)]]*180/PI()</f>
        <v>3.4377467707849392</v>
      </c>
      <c r="I9115">
        <f>_2024_12_0711_43_15[[#This Row],[wx (deg)]]*_2024_12_0711_43_15[[#This Row],[delta t]]</f>
        <v>-1.8592480451993612E-3</v>
      </c>
      <c r="J9115">
        <f>_2024_12_0711_43_15[[#This Row],[wy (deg )]]*_2024_12_0711_43_15[[#This Row],[delta t]]</f>
        <v>5.577744135598083E-3</v>
      </c>
      <c r="K9115">
        <f>_2024_12_0711_43_15[[#This Row],[wz (deg)]]*_2024_12_0711_43_15[[#This Row],[delta t]]</f>
        <v>1.1155488271196166E-2</v>
      </c>
      <c r="L9115">
        <f>SUM($I$2:_2024_12_0711_43_15[[#This Row],[delta θx]])</f>
        <v>1.2731895700830762</v>
      </c>
      <c r="M9115">
        <f>SUM($J$2:_2024_12_0711_43_15[[#This Row],[delta θy]])</f>
        <v>-3.0810914295142724</v>
      </c>
      <c r="N9115">
        <f>SUM($K$2:_2024_12_0711_43_15[[#This Row],[delta θz]])</f>
        <v>7.2187021363467574</v>
      </c>
    </row>
    <row r="9116" spans="1:14" x14ac:dyDescent="0.3">
      <c r="A9116">
        <v>21.788554000000001</v>
      </c>
      <c r="B9116">
        <f>_2024_12_0711_43_15[[#This Row],[time]]-A9115</f>
        <v>1.3140000000007035E-3</v>
      </c>
      <c r="C9116">
        <v>-0.01</v>
      </c>
      <c r="D9116">
        <v>0.03</v>
      </c>
      <c r="E9116">
        <v>0.06</v>
      </c>
      <c r="F9116">
        <f>_2024_12_0711_43_15[[#This Row],[wx (rad/s)]]*180/PI()</f>
        <v>-0.57295779513082323</v>
      </c>
      <c r="G9116">
        <f>_2024_12_0711_43_15[[#This Row],[wy (rad/s)]]*180/PI()</f>
        <v>1.7188733853924696</v>
      </c>
      <c r="H9116">
        <f>_2024_12_0711_43_15[[#This Row],[wz (rad/s)]]*180/PI()</f>
        <v>3.4377467707849392</v>
      </c>
      <c r="I9116">
        <f>_2024_12_0711_43_15[[#This Row],[wx (deg)]]*_2024_12_0711_43_15[[#This Row],[delta t]]</f>
        <v>-7.5286654280230477E-4</v>
      </c>
      <c r="J9116">
        <f>_2024_12_0711_43_15[[#This Row],[wy (deg )]]*_2024_12_0711_43_15[[#This Row],[delta t]]</f>
        <v>2.2585996284069142E-3</v>
      </c>
      <c r="K9116">
        <f>_2024_12_0711_43_15[[#This Row],[wz (deg)]]*_2024_12_0711_43_15[[#This Row],[delta t]]</f>
        <v>4.5171992568138284E-3</v>
      </c>
      <c r="L9116">
        <f>SUM($I$2:_2024_12_0711_43_15[[#This Row],[delta θx]])</f>
        <v>1.2724367035402739</v>
      </c>
      <c r="M9116">
        <f>SUM($J$2:_2024_12_0711_43_15[[#This Row],[delta θy]])</f>
        <v>-3.0788328298858656</v>
      </c>
      <c r="N9116">
        <f>SUM($K$2:_2024_12_0711_43_15[[#This Row],[delta θz]])</f>
        <v>7.223219335603571</v>
      </c>
    </row>
    <row r="9117" spans="1:14" x14ac:dyDescent="0.3">
      <c r="A9117">
        <v>21.791578999999999</v>
      </c>
      <c r="B9117">
        <f>_2024_12_0711_43_15[[#This Row],[time]]-A9116</f>
        <v>3.0249999999973909E-3</v>
      </c>
      <c r="C9117">
        <v>-0.01</v>
      </c>
      <c r="D9117">
        <v>0.03</v>
      </c>
      <c r="E9117">
        <v>0.06</v>
      </c>
      <c r="F9117">
        <f>_2024_12_0711_43_15[[#This Row],[wx (rad/s)]]*180/PI()</f>
        <v>-0.57295779513082323</v>
      </c>
      <c r="G9117">
        <f>_2024_12_0711_43_15[[#This Row],[wy (rad/s)]]*180/PI()</f>
        <v>1.7188733853924696</v>
      </c>
      <c r="H9117">
        <f>_2024_12_0711_43_15[[#This Row],[wz (rad/s)]]*180/PI()</f>
        <v>3.4377467707849392</v>
      </c>
      <c r="I9117">
        <f>_2024_12_0711_43_15[[#This Row],[wx (deg)]]*_2024_12_0711_43_15[[#This Row],[delta t]]</f>
        <v>-1.7331973302692455E-3</v>
      </c>
      <c r="J9117">
        <f>_2024_12_0711_43_15[[#This Row],[wy (deg )]]*_2024_12_0711_43_15[[#This Row],[delta t]]</f>
        <v>5.1995919908077361E-3</v>
      </c>
      <c r="K9117">
        <f>_2024_12_0711_43_15[[#This Row],[wz (deg)]]*_2024_12_0711_43_15[[#This Row],[delta t]]</f>
        <v>1.0399183981615472E-2</v>
      </c>
      <c r="L9117">
        <f>SUM($I$2:_2024_12_0711_43_15[[#This Row],[delta θx]])</f>
        <v>1.2707035062100047</v>
      </c>
      <c r="M9117">
        <f>SUM($J$2:_2024_12_0711_43_15[[#This Row],[delta θy]])</f>
        <v>-3.0736332378950579</v>
      </c>
      <c r="N9117">
        <f>SUM($K$2:_2024_12_0711_43_15[[#This Row],[delta θz]])</f>
        <v>7.2336185195851863</v>
      </c>
    </row>
    <row r="9118" spans="1:14" x14ac:dyDescent="0.3">
      <c r="A9118">
        <v>21.793692</v>
      </c>
      <c r="B9118">
        <f>_2024_12_0711_43_15[[#This Row],[time]]-A9117</f>
        <v>2.1130000000013638E-3</v>
      </c>
      <c r="C9118">
        <v>-0.01</v>
      </c>
      <c r="D9118">
        <v>0.03</v>
      </c>
      <c r="E9118">
        <v>0.06</v>
      </c>
      <c r="F9118">
        <f>_2024_12_0711_43_15[[#This Row],[wx (rad/s)]]*180/PI()</f>
        <v>-0.57295779513082323</v>
      </c>
      <c r="G9118">
        <f>_2024_12_0711_43_15[[#This Row],[wy (rad/s)]]*180/PI()</f>
        <v>1.7188733853924696</v>
      </c>
      <c r="H9118">
        <f>_2024_12_0711_43_15[[#This Row],[wz (rad/s)]]*180/PI()</f>
        <v>3.4377467707849392</v>
      </c>
      <c r="I9118">
        <f>_2024_12_0711_43_15[[#This Row],[wx (deg)]]*_2024_12_0711_43_15[[#This Row],[delta t]]</f>
        <v>-1.210659821112211E-3</v>
      </c>
      <c r="J9118">
        <f>_2024_12_0711_43_15[[#This Row],[wy (deg )]]*_2024_12_0711_43_15[[#This Row],[delta t]]</f>
        <v>3.6319794633366325E-3</v>
      </c>
      <c r="K9118">
        <f>_2024_12_0711_43_15[[#This Row],[wz (deg)]]*_2024_12_0711_43_15[[#This Row],[delta t]]</f>
        <v>7.2639589266732651E-3</v>
      </c>
      <c r="L9118">
        <f>SUM($I$2:_2024_12_0711_43_15[[#This Row],[delta θx]])</f>
        <v>1.2694928463888926</v>
      </c>
      <c r="M9118">
        <f>SUM($J$2:_2024_12_0711_43_15[[#This Row],[delta θy]])</f>
        <v>-3.0700012584317213</v>
      </c>
      <c r="N9118">
        <f>SUM($K$2:_2024_12_0711_43_15[[#This Row],[delta θz]])</f>
        <v>7.2408824785118595</v>
      </c>
    </row>
    <row r="9119" spans="1:14" x14ac:dyDescent="0.3">
      <c r="A9119">
        <v>21.796505</v>
      </c>
      <c r="B9119">
        <f>_2024_12_0711_43_15[[#This Row],[time]]-A9118</f>
        <v>2.8129999999997324E-3</v>
      </c>
      <c r="C9119">
        <v>-0.01</v>
      </c>
      <c r="D9119">
        <v>0.03</v>
      </c>
      <c r="E9119">
        <v>0.06</v>
      </c>
      <c r="F9119">
        <f>_2024_12_0711_43_15[[#This Row],[wx (rad/s)]]*180/PI()</f>
        <v>-0.57295779513082323</v>
      </c>
      <c r="G9119">
        <f>_2024_12_0711_43_15[[#This Row],[wy (rad/s)]]*180/PI()</f>
        <v>1.7188733853924696</v>
      </c>
      <c r="H9119">
        <f>_2024_12_0711_43_15[[#This Row],[wz (rad/s)]]*180/PI()</f>
        <v>3.4377467707849392</v>
      </c>
      <c r="I9119">
        <f>_2024_12_0711_43_15[[#This Row],[wx (deg)]]*_2024_12_0711_43_15[[#This Row],[delta t]]</f>
        <v>-1.6117302777028525E-3</v>
      </c>
      <c r="J9119">
        <f>_2024_12_0711_43_15[[#This Row],[wy (deg )]]*_2024_12_0711_43_15[[#This Row],[delta t]]</f>
        <v>4.8351908331085566E-3</v>
      </c>
      <c r="K9119">
        <f>_2024_12_0711_43_15[[#This Row],[wz (deg)]]*_2024_12_0711_43_15[[#This Row],[delta t]]</f>
        <v>9.6703816662171132E-3</v>
      </c>
      <c r="L9119">
        <f>SUM($I$2:_2024_12_0711_43_15[[#This Row],[delta θx]])</f>
        <v>1.2678811161111898</v>
      </c>
      <c r="M9119">
        <f>SUM($J$2:_2024_12_0711_43_15[[#This Row],[delta θy]])</f>
        <v>-3.065166067598613</v>
      </c>
      <c r="N9119">
        <f>SUM($K$2:_2024_12_0711_43_15[[#This Row],[delta θz]])</f>
        <v>7.2505528601780762</v>
      </c>
    </row>
    <row r="9120" spans="1:14" x14ac:dyDescent="0.3">
      <c r="A9120">
        <v>21.798310000000001</v>
      </c>
      <c r="B9120">
        <f>_2024_12_0711_43_15[[#This Row],[time]]-A9119</f>
        <v>1.8050000000009447E-3</v>
      </c>
      <c r="C9120">
        <v>-0.01</v>
      </c>
      <c r="D9120">
        <v>0.03</v>
      </c>
      <c r="E9120">
        <v>0.06</v>
      </c>
      <c r="F9120">
        <f>_2024_12_0711_43_15[[#This Row],[wx (rad/s)]]*180/PI()</f>
        <v>-0.57295779513082323</v>
      </c>
      <c r="G9120">
        <f>_2024_12_0711_43_15[[#This Row],[wy (rad/s)]]*180/PI()</f>
        <v>1.7188733853924696</v>
      </c>
      <c r="H9120">
        <f>_2024_12_0711_43_15[[#This Row],[wz (rad/s)]]*180/PI()</f>
        <v>3.4377467707849392</v>
      </c>
      <c r="I9120">
        <f>_2024_12_0711_43_15[[#This Row],[wx (deg)]]*_2024_12_0711_43_15[[#This Row],[delta t]]</f>
        <v>-1.0341888202116771E-3</v>
      </c>
      <c r="J9120">
        <f>_2024_12_0711_43_15[[#This Row],[wy (deg )]]*_2024_12_0711_43_15[[#This Row],[delta t]]</f>
        <v>3.1025664606350316E-3</v>
      </c>
      <c r="K9120">
        <f>_2024_12_0711_43_15[[#This Row],[wz (deg)]]*_2024_12_0711_43_15[[#This Row],[delta t]]</f>
        <v>6.2051329212700632E-3</v>
      </c>
      <c r="L9120">
        <f>SUM($I$2:_2024_12_0711_43_15[[#This Row],[delta θx]])</f>
        <v>1.2668469272909781</v>
      </c>
      <c r="M9120">
        <f>SUM($J$2:_2024_12_0711_43_15[[#This Row],[delta θy]])</f>
        <v>-3.062063501137978</v>
      </c>
      <c r="N9120">
        <f>SUM($K$2:_2024_12_0711_43_15[[#This Row],[delta θz]])</f>
        <v>7.2567579930993462</v>
      </c>
    </row>
    <row r="9121" spans="1:14" x14ac:dyDescent="0.3">
      <c r="A9121">
        <v>21.800317</v>
      </c>
      <c r="B9121">
        <f>_2024_12_0711_43_15[[#This Row],[time]]-A9120</f>
        <v>2.0069999999989818E-3</v>
      </c>
      <c r="C9121">
        <v>-0.01</v>
      </c>
      <c r="D9121">
        <v>0.03</v>
      </c>
      <c r="E9121">
        <v>0.06</v>
      </c>
      <c r="F9121">
        <f>_2024_12_0711_43_15[[#This Row],[wx (rad/s)]]*180/PI()</f>
        <v>-0.57295779513082323</v>
      </c>
      <c r="G9121">
        <f>_2024_12_0711_43_15[[#This Row],[wy (rad/s)]]*180/PI()</f>
        <v>1.7188733853924696</v>
      </c>
      <c r="H9121">
        <f>_2024_12_0711_43_15[[#This Row],[wz (rad/s)]]*180/PI()</f>
        <v>3.4377467707849392</v>
      </c>
      <c r="I9121">
        <f>_2024_12_0711_43_15[[#This Row],[wx (deg)]]*_2024_12_0711_43_15[[#This Row],[delta t]]</f>
        <v>-1.1499262948269789E-3</v>
      </c>
      <c r="J9121">
        <f>_2024_12_0711_43_15[[#This Row],[wy (deg )]]*_2024_12_0711_43_15[[#This Row],[delta t]]</f>
        <v>3.4497788844809365E-3</v>
      </c>
      <c r="K9121">
        <f>_2024_12_0711_43_15[[#This Row],[wz (deg)]]*_2024_12_0711_43_15[[#This Row],[delta t]]</f>
        <v>6.8995577689618731E-3</v>
      </c>
      <c r="L9121">
        <f>SUM($I$2:_2024_12_0711_43_15[[#This Row],[delta θx]])</f>
        <v>1.2656970009961512</v>
      </c>
      <c r="M9121">
        <f>SUM($J$2:_2024_12_0711_43_15[[#This Row],[delta θy]])</f>
        <v>-3.0586137222534973</v>
      </c>
      <c r="N9121">
        <f>SUM($K$2:_2024_12_0711_43_15[[#This Row],[delta θz]])</f>
        <v>7.2636575508683077</v>
      </c>
    </row>
    <row r="9122" spans="1:14" x14ac:dyDescent="0.3">
      <c r="A9122">
        <v>21.804811999999998</v>
      </c>
      <c r="B9122">
        <f>_2024_12_0711_43_15[[#This Row],[time]]-A9121</f>
        <v>4.4949999999985835E-3</v>
      </c>
      <c r="C9122">
        <v>-0.02</v>
      </c>
      <c r="D9122">
        <v>0.03</v>
      </c>
      <c r="E9122">
        <v>7.0000000000000007E-2</v>
      </c>
      <c r="F9122">
        <f>_2024_12_0711_43_15[[#This Row],[wx (rad/s)]]*180/PI()</f>
        <v>-1.1459155902616465</v>
      </c>
      <c r="G9122">
        <f>_2024_12_0711_43_15[[#This Row],[wy (rad/s)]]*180/PI()</f>
        <v>1.7188733853924696</v>
      </c>
      <c r="H9122">
        <f>_2024_12_0711_43_15[[#This Row],[wz (rad/s)]]*180/PI()</f>
        <v>4.0107045659157627</v>
      </c>
      <c r="I9122">
        <f>_2024_12_0711_43_15[[#This Row],[wx (deg)]]*_2024_12_0711_43_15[[#This Row],[delta t]]</f>
        <v>-5.1508905782244778E-3</v>
      </c>
      <c r="J9122">
        <f>_2024_12_0711_43_15[[#This Row],[wy (deg )]]*_2024_12_0711_43_15[[#This Row],[delta t]]</f>
        <v>7.7263358673367163E-3</v>
      </c>
      <c r="K9122">
        <f>_2024_12_0711_43_15[[#This Row],[wz (deg)]]*_2024_12_0711_43_15[[#This Row],[delta t]]</f>
        <v>1.8028117023785671E-2</v>
      </c>
      <c r="L9122">
        <f>SUM($I$2:_2024_12_0711_43_15[[#This Row],[delta θx]])</f>
        <v>1.2605461104179267</v>
      </c>
      <c r="M9122">
        <f>SUM($J$2:_2024_12_0711_43_15[[#This Row],[delta θy]])</f>
        <v>-3.0508873863861607</v>
      </c>
      <c r="N9122">
        <f>SUM($K$2:_2024_12_0711_43_15[[#This Row],[delta θz]])</f>
        <v>7.2816856678920932</v>
      </c>
    </row>
    <row r="9123" spans="1:14" x14ac:dyDescent="0.3">
      <c r="A9123">
        <v>21.807144999999998</v>
      </c>
      <c r="B9123">
        <f>_2024_12_0711_43_15[[#This Row],[time]]-A9122</f>
        <v>2.3330000000001405E-3</v>
      </c>
      <c r="C9123">
        <v>-0.02</v>
      </c>
      <c r="D9123">
        <v>0.03</v>
      </c>
      <c r="E9123">
        <v>0.06</v>
      </c>
      <c r="F9123">
        <f>_2024_12_0711_43_15[[#This Row],[wx (rad/s)]]*180/PI()</f>
        <v>-1.1459155902616465</v>
      </c>
      <c r="G9123">
        <f>_2024_12_0711_43_15[[#This Row],[wy (rad/s)]]*180/PI()</f>
        <v>1.7188733853924696</v>
      </c>
      <c r="H9123">
        <f>_2024_12_0711_43_15[[#This Row],[wz (rad/s)]]*180/PI()</f>
        <v>3.4377467707849392</v>
      </c>
      <c r="I9123">
        <f>_2024_12_0711_43_15[[#This Row],[wx (deg)]]*_2024_12_0711_43_15[[#This Row],[delta t]]</f>
        <v>-2.6734210720805824E-3</v>
      </c>
      <c r="J9123">
        <f>_2024_12_0711_43_15[[#This Row],[wy (deg )]]*_2024_12_0711_43_15[[#This Row],[delta t]]</f>
        <v>4.0101316081208732E-3</v>
      </c>
      <c r="K9123">
        <f>_2024_12_0711_43_15[[#This Row],[wz (deg)]]*_2024_12_0711_43_15[[#This Row],[delta t]]</f>
        <v>8.0202632162417464E-3</v>
      </c>
      <c r="L9123">
        <f>SUM($I$2:_2024_12_0711_43_15[[#This Row],[delta θx]])</f>
        <v>1.2578726893458461</v>
      </c>
      <c r="M9123">
        <f>SUM($J$2:_2024_12_0711_43_15[[#This Row],[delta θy]])</f>
        <v>-3.0468772547780398</v>
      </c>
      <c r="N9123">
        <f>SUM($K$2:_2024_12_0711_43_15[[#This Row],[delta θz]])</f>
        <v>7.289705931108335</v>
      </c>
    </row>
    <row r="9124" spans="1:14" x14ac:dyDescent="0.3">
      <c r="A9124">
        <v>21.807666999999999</v>
      </c>
      <c r="B9124">
        <f>_2024_12_0711_43_15[[#This Row],[time]]-A9123</f>
        <v>5.2200000000013347E-4</v>
      </c>
      <c r="C9124">
        <v>-0.02</v>
      </c>
      <c r="D9124">
        <v>0.04</v>
      </c>
      <c r="E9124">
        <v>0.06</v>
      </c>
      <c r="F9124">
        <f>_2024_12_0711_43_15[[#This Row],[wx (rad/s)]]*180/PI()</f>
        <v>-1.1459155902616465</v>
      </c>
      <c r="G9124">
        <f>_2024_12_0711_43_15[[#This Row],[wy (rad/s)]]*180/PI()</f>
        <v>2.2918311805232929</v>
      </c>
      <c r="H9124">
        <f>_2024_12_0711_43_15[[#This Row],[wz (rad/s)]]*180/PI()</f>
        <v>3.4377467707849392</v>
      </c>
      <c r="I9124">
        <f>_2024_12_0711_43_15[[#This Row],[wx (deg)]]*_2024_12_0711_43_15[[#This Row],[delta t]]</f>
        <v>-5.9816793811673244E-4</v>
      </c>
      <c r="J9124">
        <f>_2024_12_0711_43_15[[#This Row],[wy (deg )]]*_2024_12_0711_43_15[[#This Row],[delta t]]</f>
        <v>1.1963358762334649E-3</v>
      </c>
      <c r="K9124">
        <f>_2024_12_0711_43_15[[#This Row],[wz (deg)]]*_2024_12_0711_43_15[[#This Row],[delta t]]</f>
        <v>1.7945038143501971E-3</v>
      </c>
      <c r="L9124">
        <f>SUM($I$2:_2024_12_0711_43_15[[#This Row],[delta θx]])</f>
        <v>1.2572745214077294</v>
      </c>
      <c r="M9124">
        <f>SUM($J$2:_2024_12_0711_43_15[[#This Row],[delta θy]])</f>
        <v>-3.0456809189018066</v>
      </c>
      <c r="N9124">
        <f>SUM($K$2:_2024_12_0711_43_15[[#This Row],[delta θz]])</f>
        <v>7.2915004349226855</v>
      </c>
    </row>
    <row r="9125" spans="1:14" x14ac:dyDescent="0.3">
      <c r="A9125">
        <v>21.810767999999999</v>
      </c>
      <c r="B9125">
        <f>_2024_12_0711_43_15[[#This Row],[time]]-A9124</f>
        <v>3.1010000000009086E-3</v>
      </c>
      <c r="C9125">
        <v>-0.03</v>
      </c>
      <c r="D9125">
        <v>0.04</v>
      </c>
      <c r="E9125">
        <v>0.06</v>
      </c>
      <c r="F9125">
        <f>_2024_12_0711_43_15[[#This Row],[wx (rad/s)]]*180/PI()</f>
        <v>-1.7188733853924696</v>
      </c>
      <c r="G9125">
        <f>_2024_12_0711_43_15[[#This Row],[wy (rad/s)]]*180/PI()</f>
        <v>2.2918311805232929</v>
      </c>
      <c r="H9125">
        <f>_2024_12_0711_43_15[[#This Row],[wz (rad/s)]]*180/PI()</f>
        <v>3.4377467707849392</v>
      </c>
      <c r="I9125">
        <f>_2024_12_0711_43_15[[#This Row],[wx (deg)]]*_2024_12_0711_43_15[[#This Row],[delta t]]</f>
        <v>-5.3302263681036096E-3</v>
      </c>
      <c r="J9125">
        <f>_2024_12_0711_43_15[[#This Row],[wy (deg )]]*_2024_12_0711_43_15[[#This Row],[delta t]]</f>
        <v>7.1069684908048134E-3</v>
      </c>
      <c r="K9125">
        <f>_2024_12_0711_43_15[[#This Row],[wz (deg)]]*_2024_12_0711_43_15[[#This Row],[delta t]]</f>
        <v>1.0660452736207219E-2</v>
      </c>
      <c r="L9125">
        <f>SUM($I$2:_2024_12_0711_43_15[[#This Row],[delta θx]])</f>
        <v>1.2519442950396258</v>
      </c>
      <c r="M9125">
        <f>SUM($J$2:_2024_12_0711_43_15[[#This Row],[delta θy]])</f>
        <v>-3.0385739504110019</v>
      </c>
      <c r="N9125">
        <f>SUM($K$2:_2024_12_0711_43_15[[#This Row],[delta θz]])</f>
        <v>7.3021608876588928</v>
      </c>
    </row>
    <row r="9126" spans="1:14" x14ac:dyDescent="0.3">
      <c r="A9126">
        <v>21.81335</v>
      </c>
      <c r="B9126">
        <f>_2024_12_0711_43_15[[#This Row],[time]]-A9125</f>
        <v>2.5820000000003063E-3</v>
      </c>
      <c r="C9126">
        <v>-0.03</v>
      </c>
      <c r="D9126">
        <v>0.04</v>
      </c>
      <c r="E9126">
        <v>0.06</v>
      </c>
      <c r="F9126">
        <f>_2024_12_0711_43_15[[#This Row],[wx (rad/s)]]*180/PI()</f>
        <v>-1.7188733853924696</v>
      </c>
      <c r="G9126">
        <f>_2024_12_0711_43_15[[#This Row],[wy (rad/s)]]*180/PI()</f>
        <v>2.2918311805232929</v>
      </c>
      <c r="H9126">
        <f>_2024_12_0711_43_15[[#This Row],[wz (rad/s)]]*180/PI()</f>
        <v>3.4377467707849392</v>
      </c>
      <c r="I9126">
        <f>_2024_12_0711_43_15[[#This Row],[wx (deg)]]*_2024_12_0711_43_15[[#This Row],[delta t]]</f>
        <v>-4.4381310810838832E-3</v>
      </c>
      <c r="J9126">
        <f>_2024_12_0711_43_15[[#This Row],[wy (deg )]]*_2024_12_0711_43_15[[#This Row],[delta t]]</f>
        <v>5.9175081081118443E-3</v>
      </c>
      <c r="K9126">
        <f>_2024_12_0711_43_15[[#This Row],[wz (deg)]]*_2024_12_0711_43_15[[#This Row],[delta t]]</f>
        <v>8.8762621621677664E-3</v>
      </c>
      <c r="L9126">
        <f>SUM($I$2:_2024_12_0711_43_15[[#This Row],[delta θx]])</f>
        <v>1.2475061639585419</v>
      </c>
      <c r="M9126">
        <f>SUM($J$2:_2024_12_0711_43_15[[#This Row],[delta θy]])</f>
        <v>-3.0326564423028901</v>
      </c>
      <c r="N9126">
        <f>SUM($K$2:_2024_12_0711_43_15[[#This Row],[delta θz]])</f>
        <v>7.3110371498210602</v>
      </c>
    </row>
    <row r="9127" spans="1:14" x14ac:dyDescent="0.3">
      <c r="A9127">
        <v>21.815403</v>
      </c>
      <c r="B9127">
        <f>_2024_12_0711_43_15[[#This Row],[time]]-A9126</f>
        <v>2.0530000000000825E-3</v>
      </c>
      <c r="C9127">
        <v>-0.04</v>
      </c>
      <c r="D9127">
        <v>0.04</v>
      </c>
      <c r="E9127">
        <v>0.06</v>
      </c>
      <c r="F9127">
        <f>_2024_12_0711_43_15[[#This Row],[wx (rad/s)]]*180/PI()</f>
        <v>-2.2918311805232929</v>
      </c>
      <c r="G9127">
        <f>_2024_12_0711_43_15[[#This Row],[wy (rad/s)]]*180/PI()</f>
        <v>2.2918311805232929</v>
      </c>
      <c r="H9127">
        <f>_2024_12_0711_43_15[[#This Row],[wz (rad/s)]]*180/PI()</f>
        <v>3.4377467707849392</v>
      </c>
      <c r="I9127">
        <f>_2024_12_0711_43_15[[#This Row],[wx (deg)]]*_2024_12_0711_43_15[[#This Row],[delta t]]</f>
        <v>-4.7051294136145096E-3</v>
      </c>
      <c r="J9127">
        <f>_2024_12_0711_43_15[[#This Row],[wy (deg )]]*_2024_12_0711_43_15[[#This Row],[delta t]]</f>
        <v>4.7051294136145096E-3</v>
      </c>
      <c r="K9127">
        <f>_2024_12_0711_43_15[[#This Row],[wz (deg)]]*_2024_12_0711_43_15[[#This Row],[delta t]]</f>
        <v>7.0576941204217635E-3</v>
      </c>
      <c r="L9127">
        <f>SUM($I$2:_2024_12_0711_43_15[[#This Row],[delta θx]])</f>
        <v>1.2428010345449274</v>
      </c>
      <c r="M9127">
        <f>SUM($J$2:_2024_12_0711_43_15[[#This Row],[delta θy]])</f>
        <v>-3.0279513128892757</v>
      </c>
      <c r="N9127">
        <f>SUM($K$2:_2024_12_0711_43_15[[#This Row],[delta θz]])</f>
        <v>7.3180948439414824</v>
      </c>
    </row>
    <row r="9128" spans="1:14" x14ac:dyDescent="0.3">
      <c r="A9128">
        <v>21.826363000000001</v>
      </c>
      <c r="B9128">
        <f>_2024_12_0711_43_15[[#This Row],[time]]-A9127</f>
        <v>1.0960000000000747E-2</v>
      </c>
      <c r="C9128">
        <v>-0.04</v>
      </c>
      <c r="D9128">
        <v>0.04</v>
      </c>
      <c r="E9128">
        <v>0.06</v>
      </c>
      <c r="F9128">
        <f>_2024_12_0711_43_15[[#This Row],[wx (rad/s)]]*180/PI()</f>
        <v>-2.2918311805232929</v>
      </c>
      <c r="G9128">
        <f>_2024_12_0711_43_15[[#This Row],[wy (rad/s)]]*180/PI()</f>
        <v>2.2918311805232929</v>
      </c>
      <c r="H9128">
        <f>_2024_12_0711_43_15[[#This Row],[wz (rad/s)]]*180/PI()</f>
        <v>3.4377467707849392</v>
      </c>
      <c r="I9128">
        <f>_2024_12_0711_43_15[[#This Row],[wx (deg)]]*_2024_12_0711_43_15[[#This Row],[delta t]]</f>
        <v>-2.5118469738537003E-2</v>
      </c>
      <c r="J9128">
        <f>_2024_12_0711_43_15[[#This Row],[wy (deg )]]*_2024_12_0711_43_15[[#This Row],[delta t]]</f>
        <v>2.5118469738537003E-2</v>
      </c>
      <c r="K9128">
        <f>_2024_12_0711_43_15[[#This Row],[wz (deg)]]*_2024_12_0711_43_15[[#This Row],[delta t]]</f>
        <v>3.76777046078055E-2</v>
      </c>
      <c r="L9128">
        <f>SUM($I$2:_2024_12_0711_43_15[[#This Row],[delta θx]])</f>
        <v>1.2176825648063905</v>
      </c>
      <c r="M9128">
        <f>SUM($J$2:_2024_12_0711_43_15[[#This Row],[delta θy]])</f>
        <v>-3.0028328431507387</v>
      </c>
      <c r="N9128">
        <f>SUM($K$2:_2024_12_0711_43_15[[#This Row],[delta θz]])</f>
        <v>7.3557725485492877</v>
      </c>
    </row>
    <row r="9129" spans="1:14" x14ac:dyDescent="0.3">
      <c r="A9129">
        <v>21.827252000000001</v>
      </c>
      <c r="B9129">
        <f>_2024_12_0711_43_15[[#This Row],[time]]-A9128</f>
        <v>8.8900000000080581E-4</v>
      </c>
      <c r="C9129">
        <v>-0.05</v>
      </c>
      <c r="D9129">
        <v>0.05</v>
      </c>
      <c r="E9129">
        <v>0.06</v>
      </c>
      <c r="F9129">
        <f>_2024_12_0711_43_15[[#This Row],[wx (rad/s)]]*180/PI()</f>
        <v>-2.8647889756541161</v>
      </c>
      <c r="G9129">
        <f>_2024_12_0711_43_15[[#This Row],[wy (rad/s)]]*180/PI()</f>
        <v>2.8647889756541161</v>
      </c>
      <c r="H9129">
        <f>_2024_12_0711_43_15[[#This Row],[wz (rad/s)]]*180/PI()</f>
        <v>3.4377467707849392</v>
      </c>
      <c r="I9129">
        <f>_2024_12_0711_43_15[[#This Row],[wx (deg)]]*_2024_12_0711_43_15[[#This Row],[delta t]]</f>
        <v>-2.5467973993588177E-3</v>
      </c>
      <c r="J9129">
        <f>_2024_12_0711_43_15[[#This Row],[wy (deg )]]*_2024_12_0711_43_15[[#This Row],[delta t]]</f>
        <v>2.5467973993588177E-3</v>
      </c>
      <c r="K9129">
        <f>_2024_12_0711_43_15[[#This Row],[wz (deg)]]*_2024_12_0711_43_15[[#This Row],[delta t]]</f>
        <v>3.0561568792305811E-3</v>
      </c>
      <c r="L9129">
        <f>SUM($I$2:_2024_12_0711_43_15[[#This Row],[delta θx]])</f>
        <v>1.2151357674070316</v>
      </c>
      <c r="M9129">
        <f>SUM($J$2:_2024_12_0711_43_15[[#This Row],[delta θy]])</f>
        <v>-3.00028604575138</v>
      </c>
      <c r="N9129">
        <f>SUM($K$2:_2024_12_0711_43_15[[#This Row],[delta θz]])</f>
        <v>7.3588287054285182</v>
      </c>
    </row>
    <row r="9130" spans="1:14" x14ac:dyDescent="0.3">
      <c r="A9130">
        <v>21.827594999999999</v>
      </c>
      <c r="B9130">
        <f>_2024_12_0711_43_15[[#This Row],[time]]-A9129</f>
        <v>3.4299999999731767E-4</v>
      </c>
      <c r="C9130">
        <v>-0.06</v>
      </c>
      <c r="D9130">
        <v>0.05</v>
      </c>
      <c r="E9130">
        <v>0.06</v>
      </c>
      <c r="F9130">
        <f>_2024_12_0711_43_15[[#This Row],[wx (rad/s)]]*180/PI()</f>
        <v>-3.4377467707849392</v>
      </c>
      <c r="G9130">
        <f>_2024_12_0711_43_15[[#This Row],[wy (rad/s)]]*180/PI()</f>
        <v>2.8647889756541161</v>
      </c>
      <c r="H9130">
        <f>_2024_12_0711_43_15[[#This Row],[wz (rad/s)]]*180/PI()</f>
        <v>3.4377467707849392</v>
      </c>
      <c r="I9130">
        <f>_2024_12_0711_43_15[[#This Row],[wx (deg)]]*_2024_12_0711_43_15[[#This Row],[delta t]]</f>
        <v>-1.1791471423700129E-3</v>
      </c>
      <c r="J9130">
        <f>_2024_12_0711_43_15[[#This Row],[wy (deg )]]*_2024_12_0711_43_15[[#This Row],[delta t]]</f>
        <v>9.8262261864167743E-4</v>
      </c>
      <c r="K9130">
        <f>_2024_12_0711_43_15[[#This Row],[wz (deg)]]*_2024_12_0711_43_15[[#This Row],[delta t]]</f>
        <v>1.1791471423700129E-3</v>
      </c>
      <c r="L9130">
        <f>SUM($I$2:_2024_12_0711_43_15[[#This Row],[delta θx]])</f>
        <v>1.2139566202646614</v>
      </c>
      <c r="M9130">
        <f>SUM($J$2:_2024_12_0711_43_15[[#This Row],[delta θy]])</f>
        <v>-2.9993034231327385</v>
      </c>
      <c r="N9130">
        <f>SUM($K$2:_2024_12_0711_43_15[[#This Row],[delta θz]])</f>
        <v>7.3600078525708881</v>
      </c>
    </row>
    <row r="9131" spans="1:14" x14ac:dyDescent="0.3">
      <c r="A9131">
        <v>21.827881000000001</v>
      </c>
      <c r="B9131">
        <f>_2024_12_0711_43_15[[#This Row],[time]]-A9130</f>
        <v>2.86000000002673E-4</v>
      </c>
      <c r="C9131">
        <v>-7.0000000000000007E-2</v>
      </c>
      <c r="D9131">
        <v>0.05</v>
      </c>
      <c r="E9131">
        <v>0.05</v>
      </c>
      <c r="F9131">
        <f>_2024_12_0711_43_15[[#This Row],[wx (rad/s)]]*180/PI()</f>
        <v>-4.0107045659157627</v>
      </c>
      <c r="G9131">
        <f>_2024_12_0711_43_15[[#This Row],[wy (rad/s)]]*180/PI()</f>
        <v>2.8647889756541161</v>
      </c>
      <c r="H9131">
        <f>_2024_12_0711_43_15[[#This Row],[wz (rad/s)]]*180/PI()</f>
        <v>2.8647889756541161</v>
      </c>
      <c r="I9131">
        <f>_2024_12_0711_43_15[[#This Row],[wx (deg)]]*_2024_12_0711_43_15[[#This Row],[delta t]]</f>
        <v>-1.1470615058626287E-3</v>
      </c>
      <c r="J9131">
        <f>_2024_12_0711_43_15[[#This Row],[wy (deg )]]*_2024_12_0711_43_15[[#This Row],[delta t]]</f>
        <v>8.1932964704473478E-4</v>
      </c>
      <c r="K9131">
        <f>_2024_12_0711_43_15[[#This Row],[wz (deg)]]*_2024_12_0711_43_15[[#This Row],[delta t]]</f>
        <v>8.1932964704473478E-4</v>
      </c>
      <c r="L9131">
        <f>SUM($I$2:_2024_12_0711_43_15[[#This Row],[delta θx]])</f>
        <v>1.2128095587587988</v>
      </c>
      <c r="M9131">
        <f>SUM($J$2:_2024_12_0711_43_15[[#This Row],[delta θy]])</f>
        <v>-2.9984840934856938</v>
      </c>
      <c r="N9131">
        <f>SUM($K$2:_2024_12_0711_43_15[[#This Row],[delta θz]])</f>
        <v>7.3608271822179328</v>
      </c>
    </row>
    <row r="9132" spans="1:14" x14ac:dyDescent="0.3">
      <c r="A9132">
        <v>21.828173</v>
      </c>
      <c r="B9132">
        <f>_2024_12_0711_43_15[[#This Row],[time]]-A9131</f>
        <v>2.919999999981826E-4</v>
      </c>
      <c r="C9132">
        <v>-0.08</v>
      </c>
      <c r="D9132">
        <v>0.06</v>
      </c>
      <c r="E9132">
        <v>0.05</v>
      </c>
      <c r="F9132">
        <f>_2024_12_0711_43_15[[#This Row],[wx (rad/s)]]*180/PI()</f>
        <v>-4.5836623610465859</v>
      </c>
      <c r="G9132">
        <f>_2024_12_0711_43_15[[#This Row],[wy (rad/s)]]*180/PI()</f>
        <v>3.4377467707849392</v>
      </c>
      <c r="H9132">
        <f>_2024_12_0711_43_15[[#This Row],[wz (rad/s)]]*180/PI()</f>
        <v>2.8647889756541161</v>
      </c>
      <c r="I9132">
        <f>_2024_12_0711_43_15[[#This Row],[wx (deg)]]*_2024_12_0711_43_15[[#This Row],[delta t]]</f>
        <v>-1.3384294094172728E-3</v>
      </c>
      <c r="J9132">
        <f>_2024_12_0711_43_15[[#This Row],[wy (deg )]]*_2024_12_0711_43_15[[#This Row],[delta t]]</f>
        <v>1.0038220570629545E-3</v>
      </c>
      <c r="K9132">
        <f>_2024_12_0711_43_15[[#This Row],[wz (deg)]]*_2024_12_0711_43_15[[#This Row],[delta t]]</f>
        <v>8.3651838088579541E-4</v>
      </c>
      <c r="L9132">
        <f>SUM($I$2:_2024_12_0711_43_15[[#This Row],[delta θx]])</f>
        <v>1.2114711293493816</v>
      </c>
      <c r="M9132">
        <f>SUM($J$2:_2024_12_0711_43_15[[#This Row],[delta θy]])</f>
        <v>-2.9974802714286306</v>
      </c>
      <c r="N9132">
        <f>SUM($K$2:_2024_12_0711_43_15[[#This Row],[delta θz]])</f>
        <v>7.3616637005988181</v>
      </c>
    </row>
    <row r="9133" spans="1:14" x14ac:dyDescent="0.3">
      <c r="A9133">
        <v>21.830206</v>
      </c>
      <c r="B9133">
        <f>_2024_12_0711_43_15[[#This Row],[time]]-A9132</f>
        <v>2.0330000000008397E-3</v>
      </c>
      <c r="C9133">
        <v>-0.08</v>
      </c>
      <c r="D9133">
        <v>0.06</v>
      </c>
      <c r="E9133">
        <v>0.05</v>
      </c>
      <c r="F9133">
        <f>_2024_12_0711_43_15[[#This Row],[wx (rad/s)]]*180/PI()</f>
        <v>-4.5836623610465859</v>
      </c>
      <c r="G9133">
        <f>_2024_12_0711_43_15[[#This Row],[wy (rad/s)]]*180/PI()</f>
        <v>3.4377467707849392</v>
      </c>
      <c r="H9133">
        <f>_2024_12_0711_43_15[[#This Row],[wz (rad/s)]]*180/PI()</f>
        <v>2.8647889756541161</v>
      </c>
      <c r="I9133">
        <f>_2024_12_0711_43_15[[#This Row],[wx (deg)]]*_2024_12_0711_43_15[[#This Row],[delta t]]</f>
        <v>-9.3185855800115586E-3</v>
      </c>
      <c r="J9133">
        <f>_2024_12_0711_43_15[[#This Row],[wy (deg )]]*_2024_12_0711_43_15[[#This Row],[delta t]]</f>
        <v>6.9889391850086677E-3</v>
      </c>
      <c r="K9133">
        <f>_2024_12_0711_43_15[[#This Row],[wz (deg)]]*_2024_12_0711_43_15[[#This Row],[delta t]]</f>
        <v>5.8241159875072231E-3</v>
      </c>
      <c r="L9133">
        <f>SUM($I$2:_2024_12_0711_43_15[[#This Row],[delta θx]])</f>
        <v>1.2021525437693701</v>
      </c>
      <c r="M9133">
        <f>SUM($J$2:_2024_12_0711_43_15[[#This Row],[delta θy]])</f>
        <v>-2.990491332243622</v>
      </c>
      <c r="N9133">
        <f>SUM($K$2:_2024_12_0711_43_15[[#This Row],[delta θz]])</f>
        <v>7.3674878165863253</v>
      </c>
    </row>
    <row r="9134" spans="1:14" x14ac:dyDescent="0.3">
      <c r="A9134">
        <v>21.832198999999999</v>
      </c>
      <c r="B9134">
        <f>_2024_12_0711_43_15[[#This Row],[time]]-A9133</f>
        <v>1.9929999999988013E-3</v>
      </c>
      <c r="C9134">
        <v>-0.09</v>
      </c>
      <c r="D9134">
        <v>7.0000000000000007E-2</v>
      </c>
      <c r="E9134">
        <v>0.05</v>
      </c>
      <c r="F9134">
        <f>_2024_12_0711_43_15[[#This Row],[wx (rad/s)]]*180/PI()</f>
        <v>-5.156620156177409</v>
      </c>
      <c r="G9134">
        <f>_2024_12_0711_43_15[[#This Row],[wy (rad/s)]]*180/PI()</f>
        <v>4.0107045659157627</v>
      </c>
      <c r="H9134">
        <f>_2024_12_0711_43_15[[#This Row],[wz (rad/s)]]*180/PI()</f>
        <v>2.8647889756541161</v>
      </c>
      <c r="I9134">
        <f>_2024_12_0711_43_15[[#This Row],[wx (deg)]]*_2024_12_0711_43_15[[#This Row],[delta t]]</f>
        <v>-1.0277143971255395E-2</v>
      </c>
      <c r="J9134">
        <f>_2024_12_0711_43_15[[#This Row],[wy (deg )]]*_2024_12_0711_43_15[[#This Row],[delta t]]</f>
        <v>7.9933341998653078E-3</v>
      </c>
      <c r="K9134">
        <f>_2024_12_0711_43_15[[#This Row],[wz (deg)]]*_2024_12_0711_43_15[[#This Row],[delta t]]</f>
        <v>5.7095244284752194E-3</v>
      </c>
      <c r="L9134">
        <f>SUM($I$2:_2024_12_0711_43_15[[#This Row],[delta θx]])</f>
        <v>1.1918753997981146</v>
      </c>
      <c r="M9134">
        <f>SUM($J$2:_2024_12_0711_43_15[[#This Row],[delta θy]])</f>
        <v>-2.9824979980437565</v>
      </c>
      <c r="N9134">
        <f>SUM($K$2:_2024_12_0711_43_15[[#This Row],[delta θz]])</f>
        <v>7.3731973410148006</v>
      </c>
    </row>
    <row r="9135" spans="1:14" x14ac:dyDescent="0.3">
      <c r="A9135">
        <v>21.834862000000001</v>
      </c>
      <c r="B9135">
        <f>_2024_12_0711_43_15[[#This Row],[time]]-A9134</f>
        <v>2.6630000000018583E-3</v>
      </c>
      <c r="C9135">
        <v>-0.09</v>
      </c>
      <c r="D9135">
        <v>7.0000000000000007E-2</v>
      </c>
      <c r="E9135">
        <v>0.05</v>
      </c>
      <c r="F9135">
        <f>_2024_12_0711_43_15[[#This Row],[wx (rad/s)]]*180/PI()</f>
        <v>-5.156620156177409</v>
      </c>
      <c r="G9135">
        <f>_2024_12_0711_43_15[[#This Row],[wy (rad/s)]]*180/PI()</f>
        <v>4.0107045659157627</v>
      </c>
      <c r="H9135">
        <f>_2024_12_0711_43_15[[#This Row],[wz (rad/s)]]*180/PI()</f>
        <v>2.8647889756541161</v>
      </c>
      <c r="I9135">
        <f>_2024_12_0711_43_15[[#This Row],[wx (deg)]]*_2024_12_0711_43_15[[#This Row],[delta t]]</f>
        <v>-1.3732079475910023E-2</v>
      </c>
      <c r="J9135">
        <f>_2024_12_0711_43_15[[#This Row],[wy (deg )]]*_2024_12_0711_43_15[[#This Row],[delta t]]</f>
        <v>1.068050625904113E-2</v>
      </c>
      <c r="K9135">
        <f>_2024_12_0711_43_15[[#This Row],[wz (deg)]]*_2024_12_0711_43_15[[#This Row],[delta t]]</f>
        <v>7.6289330421722345E-3</v>
      </c>
      <c r="L9135">
        <f>SUM($I$2:_2024_12_0711_43_15[[#This Row],[delta θx]])</f>
        <v>1.1781433203222047</v>
      </c>
      <c r="M9135">
        <f>SUM($J$2:_2024_12_0711_43_15[[#This Row],[delta θy]])</f>
        <v>-2.9718174917847153</v>
      </c>
      <c r="N9135">
        <f>SUM($K$2:_2024_12_0711_43_15[[#This Row],[delta θz]])</f>
        <v>7.3808262740569726</v>
      </c>
    </row>
    <row r="9136" spans="1:14" x14ac:dyDescent="0.3">
      <c r="A9136">
        <v>21.837166</v>
      </c>
      <c r="B9136">
        <f>_2024_12_0711_43_15[[#This Row],[time]]-A9135</f>
        <v>2.3039999999987515E-3</v>
      </c>
      <c r="C9136">
        <v>-0.1</v>
      </c>
      <c r="D9136">
        <v>0.08</v>
      </c>
      <c r="E9136">
        <v>0.04</v>
      </c>
      <c r="F9136">
        <f>_2024_12_0711_43_15[[#This Row],[wx (rad/s)]]*180/PI()</f>
        <v>-5.7295779513082321</v>
      </c>
      <c r="G9136">
        <f>_2024_12_0711_43_15[[#This Row],[wy (rad/s)]]*180/PI()</f>
        <v>4.5836623610465859</v>
      </c>
      <c r="H9136">
        <f>_2024_12_0711_43_15[[#This Row],[wz (rad/s)]]*180/PI()</f>
        <v>2.2918311805232929</v>
      </c>
      <c r="I9136">
        <f>_2024_12_0711_43_15[[#This Row],[wx (deg)]]*_2024_12_0711_43_15[[#This Row],[delta t]]</f>
        <v>-1.3200947599807014E-2</v>
      </c>
      <c r="J9136">
        <f>_2024_12_0711_43_15[[#This Row],[wy (deg )]]*_2024_12_0711_43_15[[#This Row],[delta t]]</f>
        <v>1.0560758079845611E-2</v>
      </c>
      <c r="K9136">
        <f>_2024_12_0711_43_15[[#This Row],[wz (deg)]]*_2024_12_0711_43_15[[#This Row],[delta t]]</f>
        <v>5.2803790399228055E-3</v>
      </c>
      <c r="L9136">
        <f>SUM($I$2:_2024_12_0711_43_15[[#This Row],[delta θx]])</f>
        <v>1.1649423727223978</v>
      </c>
      <c r="M9136">
        <f>SUM($J$2:_2024_12_0711_43_15[[#This Row],[delta θy]])</f>
        <v>-2.9612567337048699</v>
      </c>
      <c r="N9136">
        <f>SUM($K$2:_2024_12_0711_43_15[[#This Row],[delta θz]])</f>
        <v>7.3861066530968955</v>
      </c>
    </row>
    <row r="9137" spans="1:14" x14ac:dyDescent="0.3">
      <c r="A9137">
        <v>21.845095000000001</v>
      </c>
      <c r="B9137">
        <f>_2024_12_0711_43_15[[#This Row],[time]]-A9136</f>
        <v>7.929000000000741E-3</v>
      </c>
      <c r="C9137">
        <v>-0.1</v>
      </c>
      <c r="D9137">
        <v>0.09</v>
      </c>
      <c r="E9137">
        <v>0.04</v>
      </c>
      <c r="F9137">
        <f>_2024_12_0711_43_15[[#This Row],[wx (rad/s)]]*180/PI()</f>
        <v>-5.7295779513082321</v>
      </c>
      <c r="G9137">
        <f>_2024_12_0711_43_15[[#This Row],[wy (rad/s)]]*180/PI()</f>
        <v>5.156620156177409</v>
      </c>
      <c r="H9137">
        <f>_2024_12_0711_43_15[[#This Row],[wz (rad/s)]]*180/PI()</f>
        <v>2.2918311805232929</v>
      </c>
      <c r="I9137">
        <f>_2024_12_0711_43_15[[#This Row],[wx (deg)]]*_2024_12_0711_43_15[[#This Row],[delta t]]</f>
        <v>-4.5429823575927217E-2</v>
      </c>
      <c r="J9137">
        <f>_2024_12_0711_43_15[[#This Row],[wy (deg )]]*_2024_12_0711_43_15[[#This Row],[delta t]]</f>
        <v>4.0886841218334496E-2</v>
      </c>
      <c r="K9137">
        <f>_2024_12_0711_43_15[[#This Row],[wz (deg)]]*_2024_12_0711_43_15[[#This Row],[delta t]]</f>
        <v>1.8171929430370888E-2</v>
      </c>
      <c r="L9137">
        <f>SUM($I$2:_2024_12_0711_43_15[[#This Row],[delta θx]])</f>
        <v>1.1195125491464706</v>
      </c>
      <c r="M9137">
        <f>SUM($J$2:_2024_12_0711_43_15[[#This Row],[delta θy]])</f>
        <v>-2.9203698924865353</v>
      </c>
      <c r="N9137">
        <f>SUM($K$2:_2024_12_0711_43_15[[#This Row],[delta θz]])</f>
        <v>7.4042785825272661</v>
      </c>
    </row>
    <row r="9138" spans="1:14" x14ac:dyDescent="0.3">
      <c r="A9138">
        <v>21.845393999999999</v>
      </c>
      <c r="B9138">
        <f>_2024_12_0711_43_15[[#This Row],[time]]-A9137</f>
        <v>2.9899999999827287E-4</v>
      </c>
      <c r="C9138">
        <v>-0.1</v>
      </c>
      <c r="D9138">
        <v>0.09</v>
      </c>
      <c r="E9138">
        <v>0.04</v>
      </c>
      <c r="F9138">
        <f>_2024_12_0711_43_15[[#This Row],[wx (rad/s)]]*180/PI()</f>
        <v>-5.7295779513082321</v>
      </c>
      <c r="G9138">
        <f>_2024_12_0711_43_15[[#This Row],[wy (rad/s)]]*180/PI()</f>
        <v>5.156620156177409</v>
      </c>
      <c r="H9138">
        <f>_2024_12_0711_43_15[[#This Row],[wz (rad/s)]]*180/PI()</f>
        <v>2.2918311805232929</v>
      </c>
      <c r="I9138">
        <f>_2024_12_0711_43_15[[#This Row],[wx (deg)]]*_2024_12_0711_43_15[[#This Row],[delta t]]</f>
        <v>-1.7131438074312656E-3</v>
      </c>
      <c r="J9138">
        <f>_2024_12_0711_43_15[[#This Row],[wy (deg )]]*_2024_12_0711_43_15[[#This Row],[delta t]]</f>
        <v>1.5418294266881392E-3</v>
      </c>
      <c r="K9138">
        <f>_2024_12_0711_43_15[[#This Row],[wz (deg)]]*_2024_12_0711_43_15[[#This Row],[delta t]]</f>
        <v>6.8525752297250633E-4</v>
      </c>
      <c r="L9138">
        <f>SUM($I$2:_2024_12_0711_43_15[[#This Row],[delta θx]])</f>
        <v>1.1177994053390392</v>
      </c>
      <c r="M9138">
        <f>SUM($J$2:_2024_12_0711_43_15[[#This Row],[delta θy]])</f>
        <v>-2.9188280630598471</v>
      </c>
      <c r="N9138">
        <f>SUM($K$2:_2024_12_0711_43_15[[#This Row],[delta θz]])</f>
        <v>7.4049638400502387</v>
      </c>
    </row>
    <row r="9139" spans="1:14" x14ac:dyDescent="0.3">
      <c r="A9139">
        <v>21.845632999999999</v>
      </c>
      <c r="B9139">
        <f>_2024_12_0711_43_15[[#This Row],[time]]-A9138</f>
        <v>2.3900000000054433E-4</v>
      </c>
      <c r="C9139">
        <v>-0.1</v>
      </c>
      <c r="D9139">
        <v>0.1</v>
      </c>
      <c r="E9139">
        <v>0.04</v>
      </c>
      <c r="F9139">
        <f>_2024_12_0711_43_15[[#This Row],[wx (rad/s)]]*180/PI()</f>
        <v>-5.7295779513082321</v>
      </c>
      <c r="G9139">
        <f>_2024_12_0711_43_15[[#This Row],[wy (rad/s)]]*180/PI()</f>
        <v>5.7295779513082321</v>
      </c>
      <c r="H9139">
        <f>_2024_12_0711_43_15[[#This Row],[wz (rad/s)]]*180/PI()</f>
        <v>2.2918311805232929</v>
      </c>
      <c r="I9139">
        <f>_2024_12_0711_43_15[[#This Row],[wx (deg)]]*_2024_12_0711_43_15[[#This Row],[delta t]]</f>
        <v>-1.3693691303657864E-3</v>
      </c>
      <c r="J9139">
        <f>_2024_12_0711_43_15[[#This Row],[wy (deg )]]*_2024_12_0711_43_15[[#This Row],[delta t]]</f>
        <v>1.3693691303657864E-3</v>
      </c>
      <c r="K9139">
        <f>_2024_12_0711_43_15[[#This Row],[wz (deg)]]*_2024_12_0711_43_15[[#This Row],[delta t]]</f>
        <v>5.477476521463145E-4</v>
      </c>
      <c r="L9139">
        <f>SUM($I$2:_2024_12_0711_43_15[[#This Row],[delta θx]])</f>
        <v>1.1164300362086734</v>
      </c>
      <c r="M9139">
        <f>SUM($J$2:_2024_12_0711_43_15[[#This Row],[delta θy]])</f>
        <v>-2.9174586939294813</v>
      </c>
      <c r="N9139">
        <f>SUM($K$2:_2024_12_0711_43_15[[#This Row],[delta θz]])</f>
        <v>7.4055115877023852</v>
      </c>
    </row>
    <row r="9140" spans="1:14" x14ac:dyDescent="0.3">
      <c r="A9140">
        <v>21.846941000000001</v>
      </c>
      <c r="B9140">
        <f>_2024_12_0711_43_15[[#This Row],[time]]-A9139</f>
        <v>1.3080000000016412E-3</v>
      </c>
      <c r="C9140">
        <v>-0.1</v>
      </c>
      <c r="D9140">
        <v>0.11</v>
      </c>
      <c r="E9140">
        <v>0.04</v>
      </c>
      <c r="F9140">
        <f>_2024_12_0711_43_15[[#This Row],[wx (rad/s)]]*180/PI()</f>
        <v>-5.7295779513082321</v>
      </c>
      <c r="G9140">
        <f>_2024_12_0711_43_15[[#This Row],[wy (rad/s)]]*180/PI()</f>
        <v>6.3025357464390561</v>
      </c>
      <c r="H9140">
        <f>_2024_12_0711_43_15[[#This Row],[wz (rad/s)]]*180/PI()</f>
        <v>2.2918311805232929</v>
      </c>
      <c r="I9140">
        <f>_2024_12_0711_43_15[[#This Row],[wx (deg)]]*_2024_12_0711_43_15[[#This Row],[delta t]]</f>
        <v>-7.494287960320571E-3</v>
      </c>
      <c r="J9140">
        <f>_2024_12_0711_43_15[[#This Row],[wy (deg )]]*_2024_12_0711_43_15[[#This Row],[delta t]]</f>
        <v>8.2437167563526297E-3</v>
      </c>
      <c r="K9140">
        <f>_2024_12_0711_43_15[[#This Row],[wz (deg)]]*_2024_12_0711_43_15[[#This Row],[delta t]]</f>
        <v>2.9977151841282285E-3</v>
      </c>
      <c r="L9140">
        <f>SUM($I$2:_2024_12_0711_43_15[[#This Row],[delta θx]])</f>
        <v>1.1089357482483528</v>
      </c>
      <c r="M9140">
        <f>SUM($J$2:_2024_12_0711_43_15[[#This Row],[delta θy]])</f>
        <v>-2.9092149771731286</v>
      </c>
      <c r="N9140">
        <f>SUM($K$2:_2024_12_0711_43_15[[#This Row],[delta θz]])</f>
        <v>7.4085093028865137</v>
      </c>
    </row>
    <row r="9141" spans="1:14" x14ac:dyDescent="0.3">
      <c r="A9141">
        <v>21.849699000000001</v>
      </c>
      <c r="B9141">
        <f>_2024_12_0711_43_15[[#This Row],[time]]-A9140</f>
        <v>2.7580000000000382E-3</v>
      </c>
      <c r="C9141">
        <v>-0.09</v>
      </c>
      <c r="D9141">
        <v>0.11</v>
      </c>
      <c r="E9141">
        <v>0.04</v>
      </c>
      <c r="F9141">
        <f>_2024_12_0711_43_15[[#This Row],[wx (rad/s)]]*180/PI()</f>
        <v>-5.156620156177409</v>
      </c>
      <c r="G9141">
        <f>_2024_12_0711_43_15[[#This Row],[wy (rad/s)]]*180/PI()</f>
        <v>6.3025357464390561</v>
      </c>
      <c r="H9141">
        <f>_2024_12_0711_43_15[[#This Row],[wz (rad/s)]]*180/PI()</f>
        <v>2.2918311805232929</v>
      </c>
      <c r="I9141">
        <f>_2024_12_0711_43_15[[#This Row],[wx (deg)]]*_2024_12_0711_43_15[[#This Row],[delta t]]</f>
        <v>-1.4221958390737491E-2</v>
      </c>
      <c r="J9141">
        <f>_2024_12_0711_43_15[[#This Row],[wy (deg )]]*_2024_12_0711_43_15[[#This Row],[delta t]]</f>
        <v>1.7382393588679157E-2</v>
      </c>
      <c r="K9141">
        <f>_2024_12_0711_43_15[[#This Row],[wz (deg)]]*_2024_12_0711_43_15[[#This Row],[delta t]]</f>
        <v>6.3208703958833297E-3</v>
      </c>
      <c r="L9141">
        <f>SUM($I$2:_2024_12_0711_43_15[[#This Row],[delta θx]])</f>
        <v>1.0947137898576154</v>
      </c>
      <c r="M9141">
        <f>SUM($J$2:_2024_12_0711_43_15[[#This Row],[delta θy]])</f>
        <v>-2.8918325835844496</v>
      </c>
      <c r="N9141">
        <f>SUM($K$2:_2024_12_0711_43_15[[#This Row],[delta θz]])</f>
        <v>7.4148301732823967</v>
      </c>
    </row>
    <row r="9142" spans="1:14" x14ac:dyDescent="0.3">
      <c r="A9142">
        <v>21.851106000000001</v>
      </c>
      <c r="B9142">
        <f>_2024_12_0711_43_15[[#This Row],[time]]-A9141</f>
        <v>1.4070000000003802E-3</v>
      </c>
      <c r="C9142">
        <v>-0.09</v>
      </c>
      <c r="D9142">
        <v>0.12</v>
      </c>
      <c r="E9142">
        <v>0.04</v>
      </c>
      <c r="F9142">
        <f>_2024_12_0711_43_15[[#This Row],[wx (rad/s)]]*180/PI()</f>
        <v>-5.156620156177409</v>
      </c>
      <c r="G9142">
        <f>_2024_12_0711_43_15[[#This Row],[wy (rad/s)]]*180/PI()</f>
        <v>6.8754935415698784</v>
      </c>
      <c r="H9142">
        <f>_2024_12_0711_43_15[[#This Row],[wz (rad/s)]]*180/PI()</f>
        <v>2.2918311805232929</v>
      </c>
      <c r="I9142">
        <f>_2024_12_0711_43_15[[#This Row],[wx (deg)]]*_2024_12_0711_43_15[[#This Row],[delta t]]</f>
        <v>-7.2553645597435747E-3</v>
      </c>
      <c r="J9142">
        <f>_2024_12_0711_43_15[[#This Row],[wy (deg )]]*_2024_12_0711_43_15[[#This Row],[delta t]]</f>
        <v>9.6738194129914329E-3</v>
      </c>
      <c r="K9142">
        <f>_2024_12_0711_43_15[[#This Row],[wz (deg)]]*_2024_12_0711_43_15[[#This Row],[delta t]]</f>
        <v>3.2246064709971446E-3</v>
      </c>
      <c r="L9142">
        <f>SUM($I$2:_2024_12_0711_43_15[[#This Row],[delta θx]])</f>
        <v>1.0874584252978718</v>
      </c>
      <c r="M9142">
        <f>SUM($J$2:_2024_12_0711_43_15[[#This Row],[delta θy]])</f>
        <v>-2.8821587641714581</v>
      </c>
      <c r="N9142">
        <f>SUM($K$2:_2024_12_0711_43_15[[#This Row],[delta θz]])</f>
        <v>7.418054779753394</v>
      </c>
    </row>
    <row r="9143" spans="1:14" x14ac:dyDescent="0.3">
      <c r="A9143">
        <v>21.853812000000001</v>
      </c>
      <c r="B9143">
        <f>_2024_12_0711_43_15[[#This Row],[time]]-A9142</f>
        <v>2.7059999999998752E-3</v>
      </c>
      <c r="C9143">
        <v>-0.09</v>
      </c>
      <c r="D9143">
        <v>0.12</v>
      </c>
      <c r="E9143">
        <v>0.04</v>
      </c>
      <c r="F9143">
        <f>_2024_12_0711_43_15[[#This Row],[wx (rad/s)]]*180/PI()</f>
        <v>-5.156620156177409</v>
      </c>
      <c r="G9143">
        <f>_2024_12_0711_43_15[[#This Row],[wy (rad/s)]]*180/PI()</f>
        <v>6.8754935415698784</v>
      </c>
      <c r="H9143">
        <f>_2024_12_0711_43_15[[#This Row],[wz (rad/s)]]*180/PI()</f>
        <v>2.2918311805232929</v>
      </c>
      <c r="I9143">
        <f>_2024_12_0711_43_15[[#This Row],[wx (deg)]]*_2024_12_0711_43_15[[#This Row],[delta t]]</f>
        <v>-1.3953814142615425E-2</v>
      </c>
      <c r="J9143">
        <f>_2024_12_0711_43_15[[#This Row],[wy (deg )]]*_2024_12_0711_43_15[[#This Row],[delta t]]</f>
        <v>1.8605085523487233E-2</v>
      </c>
      <c r="K9143">
        <f>_2024_12_0711_43_15[[#This Row],[wz (deg)]]*_2024_12_0711_43_15[[#This Row],[delta t]]</f>
        <v>6.2016951744957444E-3</v>
      </c>
      <c r="L9143">
        <f>SUM($I$2:_2024_12_0711_43_15[[#This Row],[delta θx]])</f>
        <v>1.0735046111552564</v>
      </c>
      <c r="M9143">
        <f>SUM($J$2:_2024_12_0711_43_15[[#This Row],[delta θy]])</f>
        <v>-2.8635536786479707</v>
      </c>
      <c r="N9143">
        <f>SUM($K$2:_2024_12_0711_43_15[[#This Row],[delta θz]])</f>
        <v>7.4242564749278896</v>
      </c>
    </row>
    <row r="9144" spans="1:14" x14ac:dyDescent="0.3">
      <c r="A9144">
        <v>21.861022999999999</v>
      </c>
      <c r="B9144">
        <f>_2024_12_0711_43_15[[#This Row],[time]]-A9143</f>
        <v>7.2109999999980801E-3</v>
      </c>
      <c r="C9144">
        <v>-0.08</v>
      </c>
      <c r="D9144">
        <v>0.12</v>
      </c>
      <c r="E9144">
        <v>0.04</v>
      </c>
      <c r="F9144">
        <f>_2024_12_0711_43_15[[#This Row],[wx (rad/s)]]*180/PI()</f>
        <v>-4.5836623610465859</v>
      </c>
      <c r="G9144">
        <f>_2024_12_0711_43_15[[#This Row],[wy (rad/s)]]*180/PI()</f>
        <v>6.8754935415698784</v>
      </c>
      <c r="H9144">
        <f>_2024_12_0711_43_15[[#This Row],[wz (rad/s)]]*180/PI()</f>
        <v>2.2918311805232929</v>
      </c>
      <c r="I9144">
        <f>_2024_12_0711_43_15[[#This Row],[wx (deg)]]*_2024_12_0711_43_15[[#This Row],[delta t]]</f>
        <v>-3.3052789285498131E-2</v>
      </c>
      <c r="J9144">
        <f>_2024_12_0711_43_15[[#This Row],[wy (deg )]]*_2024_12_0711_43_15[[#This Row],[delta t]]</f>
        <v>4.9579183928247193E-2</v>
      </c>
      <c r="K9144">
        <f>_2024_12_0711_43_15[[#This Row],[wz (deg)]]*_2024_12_0711_43_15[[#This Row],[delta t]]</f>
        <v>1.6526394642749066E-2</v>
      </c>
      <c r="L9144">
        <f>SUM($I$2:_2024_12_0711_43_15[[#This Row],[delta θx]])</f>
        <v>1.0404518218697583</v>
      </c>
      <c r="M9144">
        <f>SUM($J$2:_2024_12_0711_43_15[[#This Row],[delta θy]])</f>
        <v>-2.8139744947197234</v>
      </c>
      <c r="N9144">
        <f>SUM($K$2:_2024_12_0711_43_15[[#This Row],[delta θz]])</f>
        <v>7.4407828695706391</v>
      </c>
    </row>
    <row r="9145" spans="1:14" x14ac:dyDescent="0.3">
      <c r="A9145">
        <v>21.870937000000001</v>
      </c>
      <c r="B9145">
        <f>_2024_12_0711_43_15[[#This Row],[time]]-A9144</f>
        <v>9.9140000000019768E-3</v>
      </c>
      <c r="C9145">
        <v>-7.0000000000000007E-2</v>
      </c>
      <c r="D9145">
        <v>0.13</v>
      </c>
      <c r="E9145">
        <v>0.04</v>
      </c>
      <c r="F9145">
        <f>_2024_12_0711_43_15[[#This Row],[wx (rad/s)]]*180/PI()</f>
        <v>-4.0107045659157627</v>
      </c>
      <c r="G9145">
        <f>_2024_12_0711_43_15[[#This Row],[wy (rad/s)]]*180/PI()</f>
        <v>7.4484513367007024</v>
      </c>
      <c r="H9145">
        <f>_2024_12_0711_43_15[[#This Row],[wz (rad/s)]]*180/PI()</f>
        <v>2.2918311805232929</v>
      </c>
      <c r="I9145">
        <f>_2024_12_0711_43_15[[#This Row],[wx (deg)]]*_2024_12_0711_43_15[[#This Row],[delta t]]</f>
        <v>-3.9762125066496803E-2</v>
      </c>
      <c r="J9145">
        <f>_2024_12_0711_43_15[[#This Row],[wy (deg )]]*_2024_12_0711_43_15[[#This Row],[delta t]]</f>
        <v>7.3843946552065484E-2</v>
      </c>
      <c r="K9145">
        <f>_2024_12_0711_43_15[[#This Row],[wz (deg)]]*_2024_12_0711_43_15[[#This Row],[delta t]]</f>
        <v>2.2721214323712456E-2</v>
      </c>
      <c r="L9145">
        <f>SUM($I$2:_2024_12_0711_43_15[[#This Row],[delta θx]])</f>
        <v>1.0006896968032615</v>
      </c>
      <c r="M9145">
        <f>SUM($J$2:_2024_12_0711_43_15[[#This Row],[delta θy]])</f>
        <v>-2.7401305481676581</v>
      </c>
      <c r="N9145">
        <f>SUM($K$2:_2024_12_0711_43_15[[#This Row],[delta θz]])</f>
        <v>7.4635040838943514</v>
      </c>
    </row>
    <row r="9146" spans="1:14" x14ac:dyDescent="0.3">
      <c r="A9146">
        <v>21.871196999999999</v>
      </c>
      <c r="B9146">
        <f>_2024_12_0711_43_15[[#This Row],[time]]-A9145</f>
        <v>2.5999999999726242E-4</v>
      </c>
      <c r="C9146">
        <v>-0.06</v>
      </c>
      <c r="D9146">
        <v>0.13</v>
      </c>
      <c r="E9146">
        <v>0.04</v>
      </c>
      <c r="F9146">
        <f>_2024_12_0711_43_15[[#This Row],[wx (rad/s)]]*180/PI()</f>
        <v>-3.4377467707849392</v>
      </c>
      <c r="G9146">
        <f>_2024_12_0711_43_15[[#This Row],[wy (rad/s)]]*180/PI()</f>
        <v>7.4484513367007024</v>
      </c>
      <c r="H9146">
        <f>_2024_12_0711_43_15[[#This Row],[wz (rad/s)]]*180/PI()</f>
        <v>2.2918311805232929</v>
      </c>
      <c r="I9146">
        <f>_2024_12_0711_43_15[[#This Row],[wx (deg)]]*_2024_12_0711_43_15[[#This Row],[delta t]]</f>
        <v>-8.9381416039467307E-4</v>
      </c>
      <c r="J9146">
        <f>_2024_12_0711_43_15[[#This Row],[wy (deg )]]*_2024_12_0711_43_15[[#This Row],[delta t]]</f>
        <v>1.9365973475217919E-3</v>
      </c>
      <c r="K9146">
        <f>_2024_12_0711_43_15[[#This Row],[wz (deg)]]*_2024_12_0711_43_15[[#This Row],[delta t]]</f>
        <v>5.9587610692978204E-4</v>
      </c>
      <c r="L9146">
        <f>SUM($I$2:_2024_12_0711_43_15[[#This Row],[delta θx]])</f>
        <v>0.99979588264286678</v>
      </c>
      <c r="M9146">
        <f>SUM($J$2:_2024_12_0711_43_15[[#This Row],[delta θy]])</f>
        <v>-2.7381939508201363</v>
      </c>
      <c r="N9146">
        <f>SUM($K$2:_2024_12_0711_43_15[[#This Row],[delta θz]])</f>
        <v>7.4640999600012812</v>
      </c>
    </row>
    <row r="9147" spans="1:14" x14ac:dyDescent="0.3">
      <c r="A9147">
        <v>21.871344000000001</v>
      </c>
      <c r="B9147">
        <f>_2024_12_0711_43_15[[#This Row],[time]]-A9146</f>
        <v>1.4700000000189561E-4</v>
      </c>
      <c r="C9147">
        <v>-0.05</v>
      </c>
      <c r="D9147">
        <v>0.13</v>
      </c>
      <c r="E9147">
        <v>0.04</v>
      </c>
      <c r="F9147">
        <f>_2024_12_0711_43_15[[#This Row],[wx (rad/s)]]*180/PI()</f>
        <v>-2.8647889756541161</v>
      </c>
      <c r="G9147">
        <f>_2024_12_0711_43_15[[#This Row],[wy (rad/s)]]*180/PI()</f>
        <v>7.4484513367007024</v>
      </c>
      <c r="H9147">
        <f>_2024_12_0711_43_15[[#This Row],[wz (rad/s)]]*180/PI()</f>
        <v>2.2918311805232929</v>
      </c>
      <c r="I9147">
        <f>_2024_12_0711_43_15[[#This Row],[wx (deg)]]*_2024_12_0711_43_15[[#This Row],[delta t]]</f>
        <v>-4.211239794265856E-4</v>
      </c>
      <c r="J9147">
        <f>_2024_12_0711_43_15[[#This Row],[wy (deg )]]*_2024_12_0711_43_15[[#This Row],[delta t]]</f>
        <v>1.0949223465091227E-3</v>
      </c>
      <c r="K9147">
        <f>_2024_12_0711_43_15[[#This Row],[wz (deg)]]*_2024_12_0711_43_15[[#This Row],[delta t]]</f>
        <v>3.3689918354126849E-4</v>
      </c>
      <c r="L9147">
        <f>SUM($I$2:_2024_12_0711_43_15[[#This Row],[delta θx]])</f>
        <v>0.99937475866344017</v>
      </c>
      <c r="M9147">
        <f>SUM($J$2:_2024_12_0711_43_15[[#This Row],[delta θy]])</f>
        <v>-2.7370990284736272</v>
      </c>
      <c r="N9147">
        <f>SUM($K$2:_2024_12_0711_43_15[[#This Row],[delta θz]])</f>
        <v>7.464436859184822</v>
      </c>
    </row>
    <row r="9148" spans="1:14" x14ac:dyDescent="0.3">
      <c r="A9148">
        <v>21.871483000000001</v>
      </c>
      <c r="B9148">
        <f>_2024_12_0711_43_15[[#This Row],[time]]-A9147</f>
        <v>1.3900000000077739E-4</v>
      </c>
      <c r="C9148">
        <v>-0.04</v>
      </c>
      <c r="D9148">
        <v>0.13</v>
      </c>
      <c r="E9148">
        <v>0.03</v>
      </c>
      <c r="F9148">
        <f>_2024_12_0711_43_15[[#This Row],[wx (rad/s)]]*180/PI()</f>
        <v>-2.2918311805232929</v>
      </c>
      <c r="G9148">
        <f>_2024_12_0711_43_15[[#This Row],[wy (rad/s)]]*180/PI()</f>
        <v>7.4484513367007024</v>
      </c>
      <c r="H9148">
        <f>_2024_12_0711_43_15[[#This Row],[wz (rad/s)]]*180/PI()</f>
        <v>1.7188733853924696</v>
      </c>
      <c r="I9148">
        <f>_2024_12_0711_43_15[[#This Row],[wx (deg)]]*_2024_12_0711_43_15[[#This Row],[delta t]]</f>
        <v>-3.1856453409451939E-4</v>
      </c>
      <c r="J9148">
        <f>_2024_12_0711_43_15[[#This Row],[wy (deg )]]*_2024_12_0711_43_15[[#This Row],[delta t]]</f>
        <v>1.0353347358071879E-3</v>
      </c>
      <c r="K9148">
        <f>_2024_12_0711_43_15[[#This Row],[wz (deg)]]*_2024_12_0711_43_15[[#This Row],[delta t]]</f>
        <v>2.3892340057088952E-4</v>
      </c>
      <c r="L9148">
        <f>SUM($I$2:_2024_12_0711_43_15[[#This Row],[delta θx]])</f>
        <v>0.99905619412934565</v>
      </c>
      <c r="M9148">
        <f>SUM($J$2:_2024_12_0711_43_15[[#This Row],[delta θy]])</f>
        <v>-2.7360636937378202</v>
      </c>
      <c r="N9148">
        <f>SUM($K$2:_2024_12_0711_43_15[[#This Row],[delta θz]])</f>
        <v>7.4646757825853927</v>
      </c>
    </row>
    <row r="9149" spans="1:14" x14ac:dyDescent="0.3">
      <c r="A9149">
        <v>21.871628999999999</v>
      </c>
      <c r="B9149">
        <f>_2024_12_0711_43_15[[#This Row],[time]]-A9148</f>
        <v>1.4599999999731494E-4</v>
      </c>
      <c r="C9149">
        <v>-0.04</v>
      </c>
      <c r="D9149">
        <v>0.13</v>
      </c>
      <c r="E9149">
        <v>0.03</v>
      </c>
      <c r="F9149">
        <f>_2024_12_0711_43_15[[#This Row],[wx (rad/s)]]*180/PI()</f>
        <v>-2.2918311805232929</v>
      </c>
      <c r="G9149">
        <f>_2024_12_0711_43_15[[#This Row],[wy (rad/s)]]*180/PI()</f>
        <v>7.4484513367007024</v>
      </c>
      <c r="H9149">
        <f>_2024_12_0711_43_15[[#This Row],[wz (rad/s)]]*180/PI()</f>
        <v>1.7188733853924696</v>
      </c>
      <c r="I9149">
        <f>_2024_12_0711_43_15[[#This Row],[wx (deg)]]*_2024_12_0711_43_15[[#This Row],[delta t]]</f>
        <v>-3.3460735235024707E-4</v>
      </c>
      <c r="J9149">
        <f>_2024_12_0711_43_15[[#This Row],[wy (deg )]]*_2024_12_0711_43_15[[#This Row],[delta t]]</f>
        <v>1.0874738951383029E-3</v>
      </c>
      <c r="K9149">
        <f>_2024_12_0711_43_15[[#This Row],[wz (deg)]]*_2024_12_0711_43_15[[#This Row],[delta t]]</f>
        <v>2.509555142626853E-4</v>
      </c>
      <c r="L9149">
        <f>SUM($I$2:_2024_12_0711_43_15[[#This Row],[delta θx]])</f>
        <v>0.99872158677699541</v>
      </c>
      <c r="M9149">
        <f>SUM($J$2:_2024_12_0711_43_15[[#This Row],[delta θy]])</f>
        <v>-2.7349762198426819</v>
      </c>
      <c r="N9149">
        <f>SUM($K$2:_2024_12_0711_43_15[[#This Row],[delta θz]])</f>
        <v>7.4649267380996553</v>
      </c>
    </row>
    <row r="9150" spans="1:14" x14ac:dyDescent="0.3">
      <c r="A9150">
        <v>21.871766999999998</v>
      </c>
      <c r="B9150">
        <f>_2024_12_0711_43_15[[#This Row],[time]]-A9149</f>
        <v>1.3799999999974943E-4</v>
      </c>
      <c r="C9150">
        <v>-0.03</v>
      </c>
      <c r="D9150">
        <v>0.13</v>
      </c>
      <c r="E9150">
        <v>0.03</v>
      </c>
      <c r="F9150">
        <f>_2024_12_0711_43_15[[#This Row],[wx (rad/s)]]*180/PI()</f>
        <v>-1.7188733853924696</v>
      </c>
      <c r="G9150">
        <f>_2024_12_0711_43_15[[#This Row],[wy (rad/s)]]*180/PI()</f>
        <v>7.4484513367007024</v>
      </c>
      <c r="H9150">
        <f>_2024_12_0711_43_15[[#This Row],[wz (rad/s)]]*180/PI()</f>
        <v>1.7188733853924696</v>
      </c>
      <c r="I9150">
        <f>_2024_12_0711_43_15[[#This Row],[wx (deg)]]*_2024_12_0711_43_15[[#This Row],[delta t]]</f>
        <v>-2.372045271837301E-4</v>
      </c>
      <c r="J9150">
        <f>_2024_12_0711_43_15[[#This Row],[wy (deg )]]*_2024_12_0711_43_15[[#This Row],[delta t]]</f>
        <v>1.0278862844628307E-3</v>
      </c>
      <c r="K9150">
        <f>_2024_12_0711_43_15[[#This Row],[wz (deg)]]*_2024_12_0711_43_15[[#This Row],[delta t]]</f>
        <v>2.372045271837301E-4</v>
      </c>
      <c r="L9150">
        <f>SUM($I$2:_2024_12_0711_43_15[[#This Row],[delta θx]])</f>
        <v>0.99848438224981173</v>
      </c>
      <c r="M9150">
        <f>SUM($J$2:_2024_12_0711_43_15[[#This Row],[delta θy]])</f>
        <v>-2.7339483335582191</v>
      </c>
      <c r="N9150">
        <f>SUM($K$2:_2024_12_0711_43_15[[#This Row],[delta θz]])</f>
        <v>7.4651639426268392</v>
      </c>
    </row>
    <row r="9151" spans="1:14" x14ac:dyDescent="0.3">
      <c r="A9151">
        <v>21.874320000000001</v>
      </c>
      <c r="B9151">
        <f>_2024_12_0711_43_15[[#This Row],[time]]-A9150</f>
        <v>2.55300000000247E-3</v>
      </c>
      <c r="C9151">
        <v>-0.02</v>
      </c>
      <c r="D9151">
        <v>0.13</v>
      </c>
      <c r="E9151">
        <v>0.03</v>
      </c>
      <c r="F9151">
        <f>_2024_12_0711_43_15[[#This Row],[wx (rad/s)]]*180/PI()</f>
        <v>-1.1459155902616465</v>
      </c>
      <c r="G9151">
        <f>_2024_12_0711_43_15[[#This Row],[wy (rad/s)]]*180/PI()</f>
        <v>7.4484513367007024</v>
      </c>
      <c r="H9151">
        <f>_2024_12_0711_43_15[[#This Row],[wz (rad/s)]]*180/PI()</f>
        <v>1.7188733853924696</v>
      </c>
      <c r="I9151">
        <f>_2024_12_0711_43_15[[#This Row],[wx (deg)]]*_2024_12_0711_43_15[[#This Row],[delta t]]</f>
        <v>-2.9255225019408138E-3</v>
      </c>
      <c r="J9151">
        <f>_2024_12_0711_43_15[[#This Row],[wy (deg )]]*_2024_12_0711_43_15[[#This Row],[delta t]]</f>
        <v>1.9015896262615292E-2</v>
      </c>
      <c r="K9151">
        <f>_2024_12_0711_43_15[[#This Row],[wz (deg)]]*_2024_12_0711_43_15[[#This Row],[delta t]]</f>
        <v>4.3882837529112201E-3</v>
      </c>
      <c r="L9151">
        <f>SUM($I$2:_2024_12_0711_43_15[[#This Row],[delta θx]])</f>
        <v>0.99555885974787095</v>
      </c>
      <c r="M9151">
        <f>SUM($J$2:_2024_12_0711_43_15[[#This Row],[delta θy]])</f>
        <v>-2.7149324372956039</v>
      </c>
      <c r="N9151">
        <f>SUM($K$2:_2024_12_0711_43_15[[#This Row],[delta θz]])</f>
        <v>7.4695522263797507</v>
      </c>
    </row>
    <row r="9152" spans="1:14" x14ac:dyDescent="0.3">
      <c r="A9152">
        <v>21.878868000000001</v>
      </c>
      <c r="B9152">
        <f>_2024_12_0711_43_15[[#This Row],[time]]-A9151</f>
        <v>4.5479999999997744E-3</v>
      </c>
      <c r="C9152">
        <v>-0.02</v>
      </c>
      <c r="D9152">
        <v>0.13</v>
      </c>
      <c r="E9152">
        <v>0.02</v>
      </c>
      <c r="F9152">
        <f>_2024_12_0711_43_15[[#This Row],[wx (rad/s)]]*180/PI()</f>
        <v>-1.1459155902616465</v>
      </c>
      <c r="G9152">
        <f>_2024_12_0711_43_15[[#This Row],[wy (rad/s)]]*180/PI()</f>
        <v>7.4484513367007024</v>
      </c>
      <c r="H9152">
        <f>_2024_12_0711_43_15[[#This Row],[wz (rad/s)]]*180/PI()</f>
        <v>1.1459155902616465</v>
      </c>
      <c r="I9152">
        <f>_2024_12_0711_43_15[[#This Row],[wx (deg)]]*_2024_12_0711_43_15[[#This Row],[delta t]]</f>
        <v>-5.2116241045097097E-3</v>
      </c>
      <c r="J9152">
        <f>_2024_12_0711_43_15[[#This Row],[wy (deg )]]*_2024_12_0711_43_15[[#This Row],[delta t]]</f>
        <v>3.3875556679313114E-2</v>
      </c>
      <c r="K9152">
        <f>_2024_12_0711_43_15[[#This Row],[wz (deg)]]*_2024_12_0711_43_15[[#This Row],[delta t]]</f>
        <v>5.2116241045097097E-3</v>
      </c>
      <c r="L9152">
        <f>SUM($I$2:_2024_12_0711_43_15[[#This Row],[delta θx]])</f>
        <v>0.99034723564336125</v>
      </c>
      <c r="M9152">
        <f>SUM($J$2:_2024_12_0711_43_15[[#This Row],[delta θy]])</f>
        <v>-2.6810568806162909</v>
      </c>
      <c r="N9152">
        <f>SUM($K$2:_2024_12_0711_43_15[[#This Row],[delta θz]])</f>
        <v>7.4747638504842602</v>
      </c>
    </row>
    <row r="9153" spans="1:14" x14ac:dyDescent="0.3">
      <c r="A9153">
        <v>21.879013</v>
      </c>
      <c r="B9153">
        <f>_2024_12_0711_43_15[[#This Row],[time]]-A9152</f>
        <v>1.449999999998397E-4</v>
      </c>
      <c r="C9153">
        <v>-0.01</v>
      </c>
      <c r="D9153">
        <v>0.13</v>
      </c>
      <c r="E9153">
        <v>0.02</v>
      </c>
      <c r="F9153">
        <f>_2024_12_0711_43_15[[#This Row],[wx (rad/s)]]*180/PI()</f>
        <v>-0.57295779513082323</v>
      </c>
      <c r="G9153">
        <f>_2024_12_0711_43_15[[#This Row],[wy (rad/s)]]*180/PI()</f>
        <v>7.4484513367007024</v>
      </c>
      <c r="H9153">
        <f>_2024_12_0711_43_15[[#This Row],[wz (rad/s)]]*180/PI()</f>
        <v>1.1459155902616465</v>
      </c>
      <c r="I9153">
        <f>_2024_12_0711_43_15[[#This Row],[wx (deg)]]*_2024_12_0711_43_15[[#This Row],[delta t]]</f>
        <v>-8.3078880293877526E-5</v>
      </c>
      <c r="J9153">
        <f>_2024_12_0711_43_15[[#This Row],[wy (deg )]]*_2024_12_0711_43_15[[#This Row],[delta t]]</f>
        <v>1.0800254438204078E-3</v>
      </c>
      <c r="K9153">
        <f>_2024_12_0711_43_15[[#This Row],[wz (deg)]]*_2024_12_0711_43_15[[#This Row],[delta t]]</f>
        <v>1.6615776058775505E-4</v>
      </c>
      <c r="L9153">
        <f>SUM($I$2:_2024_12_0711_43_15[[#This Row],[delta θx]])</f>
        <v>0.99026415676306734</v>
      </c>
      <c r="M9153">
        <f>SUM($J$2:_2024_12_0711_43_15[[#This Row],[delta θy]])</f>
        <v>-2.6799768551724705</v>
      </c>
      <c r="N9153">
        <f>SUM($K$2:_2024_12_0711_43_15[[#This Row],[delta θz]])</f>
        <v>7.474930008244848</v>
      </c>
    </row>
    <row r="9154" spans="1:14" x14ac:dyDescent="0.3">
      <c r="A9154">
        <v>21.880587999999999</v>
      </c>
      <c r="B9154">
        <f>_2024_12_0711_43_15[[#This Row],[time]]-A9153</f>
        <v>1.5749999999989939E-3</v>
      </c>
      <c r="C9154">
        <v>0</v>
      </c>
      <c r="D9154">
        <v>0.13</v>
      </c>
      <c r="E9154">
        <v>0.02</v>
      </c>
      <c r="F9154">
        <f>_2024_12_0711_43_15[[#This Row],[wx (rad/s)]]*180/PI()</f>
        <v>0</v>
      </c>
      <c r="G9154">
        <f>_2024_12_0711_43_15[[#This Row],[wy (rad/s)]]*180/PI()</f>
        <v>7.4484513367007024</v>
      </c>
      <c r="H9154">
        <f>_2024_12_0711_43_15[[#This Row],[wz (rad/s)]]*180/PI()</f>
        <v>1.1459155902616465</v>
      </c>
      <c r="I9154">
        <f>_2024_12_0711_43_15[[#This Row],[wx (deg)]]*_2024_12_0711_43_15[[#This Row],[delta t]]</f>
        <v>0</v>
      </c>
      <c r="J9154">
        <f>_2024_12_0711_43_15[[#This Row],[wy (deg )]]*_2024_12_0711_43_15[[#This Row],[delta t]]</f>
        <v>1.1731310855296112E-2</v>
      </c>
      <c r="K9154">
        <f>_2024_12_0711_43_15[[#This Row],[wz (deg)]]*_2024_12_0711_43_15[[#This Row],[delta t]]</f>
        <v>1.8048170546609403E-3</v>
      </c>
      <c r="L9154">
        <f>SUM($I$2:_2024_12_0711_43_15[[#This Row],[delta θx]])</f>
        <v>0.99026415676306734</v>
      </c>
      <c r="M9154">
        <f>SUM($J$2:_2024_12_0711_43_15[[#This Row],[delta θy]])</f>
        <v>-2.6682455443171742</v>
      </c>
      <c r="N9154">
        <f>SUM($K$2:_2024_12_0711_43_15[[#This Row],[delta θz]])</f>
        <v>7.4767348252995092</v>
      </c>
    </row>
    <row r="9155" spans="1:14" x14ac:dyDescent="0.3">
      <c r="A9155">
        <v>21.882511000000001</v>
      </c>
      <c r="B9155">
        <f>_2024_12_0711_43_15[[#This Row],[time]]-A9154</f>
        <v>1.9230000000014513E-3</v>
      </c>
      <c r="C9155">
        <v>0</v>
      </c>
      <c r="D9155">
        <v>0.13</v>
      </c>
      <c r="E9155">
        <v>0.01</v>
      </c>
      <c r="F9155">
        <f>_2024_12_0711_43_15[[#This Row],[wx (rad/s)]]*180/PI()</f>
        <v>0</v>
      </c>
      <c r="G9155">
        <f>_2024_12_0711_43_15[[#This Row],[wy (rad/s)]]*180/PI()</f>
        <v>7.4484513367007024</v>
      </c>
      <c r="H9155">
        <f>_2024_12_0711_43_15[[#This Row],[wz (rad/s)]]*180/PI()</f>
        <v>0.57295779513082323</v>
      </c>
      <c r="I9155">
        <f>_2024_12_0711_43_15[[#This Row],[wx (deg)]]*_2024_12_0711_43_15[[#This Row],[delta t]]</f>
        <v>0</v>
      </c>
      <c r="J9155">
        <f>_2024_12_0711_43_15[[#This Row],[wy (deg )]]*_2024_12_0711_43_15[[#This Row],[delta t]]</f>
        <v>1.4323371920486262E-2</v>
      </c>
      <c r="K9155">
        <f>_2024_12_0711_43_15[[#This Row],[wz (deg)]]*_2024_12_0711_43_15[[#This Row],[delta t]]</f>
        <v>1.1017978400374047E-3</v>
      </c>
      <c r="L9155">
        <f>SUM($I$2:_2024_12_0711_43_15[[#This Row],[delta θx]])</f>
        <v>0.99026415676306734</v>
      </c>
      <c r="M9155">
        <f>SUM($J$2:_2024_12_0711_43_15[[#This Row],[delta θy]])</f>
        <v>-2.6539221723966882</v>
      </c>
      <c r="N9155">
        <f>SUM($K$2:_2024_12_0711_43_15[[#This Row],[delta θz]])</f>
        <v>7.477836623139547</v>
      </c>
    </row>
    <row r="9156" spans="1:14" x14ac:dyDescent="0.3">
      <c r="A9156">
        <v>21.885377999999999</v>
      </c>
      <c r="B9156">
        <f>_2024_12_0711_43_15[[#This Row],[time]]-A9155</f>
        <v>2.8669999999983986E-3</v>
      </c>
      <c r="C9156">
        <v>0</v>
      </c>
      <c r="D9156">
        <v>0.13</v>
      </c>
      <c r="E9156">
        <v>0.01</v>
      </c>
      <c r="F9156">
        <f>_2024_12_0711_43_15[[#This Row],[wx (rad/s)]]*180/PI()</f>
        <v>0</v>
      </c>
      <c r="G9156">
        <f>_2024_12_0711_43_15[[#This Row],[wy (rad/s)]]*180/PI()</f>
        <v>7.4484513367007024</v>
      </c>
      <c r="H9156">
        <f>_2024_12_0711_43_15[[#This Row],[wz (rad/s)]]*180/PI()</f>
        <v>0.57295779513082323</v>
      </c>
      <c r="I9156">
        <f>_2024_12_0711_43_15[[#This Row],[wx (deg)]]*_2024_12_0711_43_15[[#This Row],[delta t]]</f>
        <v>0</v>
      </c>
      <c r="J9156">
        <f>_2024_12_0711_43_15[[#This Row],[wy (deg )]]*_2024_12_0711_43_15[[#This Row],[delta t]]</f>
        <v>2.1354709982308987E-2</v>
      </c>
      <c r="K9156">
        <f>_2024_12_0711_43_15[[#This Row],[wz (deg)]]*_2024_12_0711_43_15[[#This Row],[delta t]]</f>
        <v>1.6426699986391527E-3</v>
      </c>
      <c r="L9156">
        <f>SUM($I$2:_2024_12_0711_43_15[[#This Row],[delta θx]])</f>
        <v>0.99026415676306734</v>
      </c>
      <c r="M9156">
        <f>SUM($J$2:_2024_12_0711_43_15[[#This Row],[delta θy]])</f>
        <v>-2.6325674624143791</v>
      </c>
      <c r="N9156">
        <f>SUM($K$2:_2024_12_0711_43_15[[#This Row],[delta θz]])</f>
        <v>7.4794792931381862</v>
      </c>
    </row>
    <row r="9157" spans="1:14" x14ac:dyDescent="0.3">
      <c r="A9157">
        <v>21.886792</v>
      </c>
      <c r="B9157">
        <f>_2024_12_0711_43_15[[#This Row],[time]]-A9156</f>
        <v>1.4140000000004704E-3</v>
      </c>
      <c r="C9157">
        <v>0</v>
      </c>
      <c r="D9157">
        <v>0.13</v>
      </c>
      <c r="E9157">
        <v>0.01</v>
      </c>
      <c r="F9157">
        <f>_2024_12_0711_43_15[[#This Row],[wx (rad/s)]]*180/PI()</f>
        <v>0</v>
      </c>
      <c r="G9157">
        <f>_2024_12_0711_43_15[[#This Row],[wy (rad/s)]]*180/PI()</f>
        <v>7.4484513367007024</v>
      </c>
      <c r="H9157">
        <f>_2024_12_0711_43_15[[#This Row],[wz (rad/s)]]*180/PI()</f>
        <v>0.57295779513082323</v>
      </c>
      <c r="I9157">
        <f>_2024_12_0711_43_15[[#This Row],[wx (deg)]]*_2024_12_0711_43_15[[#This Row],[delta t]]</f>
        <v>0</v>
      </c>
      <c r="J9157">
        <f>_2024_12_0711_43_15[[#This Row],[wy (deg )]]*_2024_12_0711_43_15[[#This Row],[delta t]]</f>
        <v>1.0532110190098297E-2</v>
      </c>
      <c r="K9157">
        <f>_2024_12_0711_43_15[[#This Row],[wz (deg)]]*_2024_12_0711_43_15[[#This Row],[delta t]]</f>
        <v>8.101623223152536E-4</v>
      </c>
      <c r="L9157">
        <f>SUM($I$2:_2024_12_0711_43_15[[#This Row],[delta θx]])</f>
        <v>0.99026415676306734</v>
      </c>
      <c r="M9157">
        <f>SUM($J$2:_2024_12_0711_43_15[[#This Row],[delta θy]])</f>
        <v>-2.6220353522242807</v>
      </c>
      <c r="N9157">
        <f>SUM($K$2:_2024_12_0711_43_15[[#This Row],[delta θz]])</f>
        <v>7.4802894554605013</v>
      </c>
    </row>
    <row r="9158" spans="1:14" x14ac:dyDescent="0.3">
      <c r="A9158">
        <v>21.889872</v>
      </c>
      <c r="B9158">
        <f>_2024_12_0711_43_15[[#This Row],[time]]-A9157</f>
        <v>3.0800000000006378E-3</v>
      </c>
      <c r="C9158">
        <v>0.01</v>
      </c>
      <c r="D9158">
        <v>0.13</v>
      </c>
      <c r="E9158">
        <v>0.01</v>
      </c>
      <c r="F9158">
        <f>_2024_12_0711_43_15[[#This Row],[wx (rad/s)]]*180/PI()</f>
        <v>0.57295779513082323</v>
      </c>
      <c r="G9158">
        <f>_2024_12_0711_43_15[[#This Row],[wy (rad/s)]]*180/PI()</f>
        <v>7.4484513367007024</v>
      </c>
      <c r="H9158">
        <f>_2024_12_0711_43_15[[#This Row],[wz (rad/s)]]*180/PI()</f>
        <v>0.57295779513082323</v>
      </c>
      <c r="I9158">
        <f>_2024_12_0711_43_15[[#This Row],[wx (deg)]]*_2024_12_0711_43_15[[#This Row],[delta t]]</f>
        <v>1.764710009003301E-3</v>
      </c>
      <c r="J9158">
        <f>_2024_12_0711_43_15[[#This Row],[wy (deg )]]*_2024_12_0711_43_15[[#This Row],[delta t]]</f>
        <v>2.2941230117042914E-2</v>
      </c>
      <c r="K9158">
        <f>_2024_12_0711_43_15[[#This Row],[wz (deg)]]*_2024_12_0711_43_15[[#This Row],[delta t]]</f>
        <v>1.764710009003301E-3</v>
      </c>
      <c r="L9158">
        <f>SUM($I$2:_2024_12_0711_43_15[[#This Row],[delta θx]])</f>
        <v>0.99202886677207069</v>
      </c>
      <c r="M9158">
        <f>SUM($J$2:_2024_12_0711_43_15[[#This Row],[delta θy]])</f>
        <v>-2.5990941221072377</v>
      </c>
      <c r="N9158">
        <f>SUM($K$2:_2024_12_0711_43_15[[#This Row],[delta θz]])</f>
        <v>7.4820541654695045</v>
      </c>
    </row>
    <row r="9159" spans="1:14" x14ac:dyDescent="0.3">
      <c r="A9159">
        <v>21.89208</v>
      </c>
      <c r="B9159">
        <f>_2024_12_0711_43_15[[#This Row],[time]]-A9158</f>
        <v>2.2079999999995437E-3</v>
      </c>
      <c r="C9159">
        <v>0.01</v>
      </c>
      <c r="D9159">
        <v>0.13</v>
      </c>
      <c r="E9159">
        <v>0.01</v>
      </c>
      <c r="F9159">
        <f>_2024_12_0711_43_15[[#This Row],[wx (rad/s)]]*180/PI()</f>
        <v>0.57295779513082323</v>
      </c>
      <c r="G9159">
        <f>_2024_12_0711_43_15[[#This Row],[wy (rad/s)]]*180/PI()</f>
        <v>7.4484513367007024</v>
      </c>
      <c r="H9159">
        <f>_2024_12_0711_43_15[[#This Row],[wz (rad/s)]]*180/PI()</f>
        <v>0.57295779513082323</v>
      </c>
      <c r="I9159">
        <f>_2024_12_0711_43_15[[#This Row],[wx (deg)]]*_2024_12_0711_43_15[[#This Row],[delta t]]</f>
        <v>1.2650908116485962E-3</v>
      </c>
      <c r="J9159">
        <f>_2024_12_0711_43_15[[#This Row],[wy (deg )]]*_2024_12_0711_43_15[[#This Row],[delta t]]</f>
        <v>1.6446180551431752E-2</v>
      </c>
      <c r="K9159">
        <f>_2024_12_0711_43_15[[#This Row],[wz (deg)]]*_2024_12_0711_43_15[[#This Row],[delta t]]</f>
        <v>1.2650908116485962E-3</v>
      </c>
      <c r="L9159">
        <f>SUM($I$2:_2024_12_0711_43_15[[#This Row],[delta θx]])</f>
        <v>0.9932939575837193</v>
      </c>
      <c r="M9159">
        <f>SUM($J$2:_2024_12_0711_43_15[[#This Row],[delta θy]])</f>
        <v>-2.5826479415558059</v>
      </c>
      <c r="N9159">
        <f>SUM($K$2:_2024_12_0711_43_15[[#This Row],[delta θz]])</f>
        <v>7.4833192562811535</v>
      </c>
    </row>
    <row r="9160" spans="1:14" x14ac:dyDescent="0.3">
      <c r="A9160">
        <v>21.895115000000001</v>
      </c>
      <c r="B9160">
        <f>_2024_12_0711_43_15[[#This Row],[time]]-A9159</f>
        <v>3.035000000000565E-3</v>
      </c>
      <c r="C9160">
        <v>0.01</v>
      </c>
      <c r="D9160">
        <v>0.13</v>
      </c>
      <c r="E9160">
        <v>0</v>
      </c>
      <c r="F9160">
        <f>_2024_12_0711_43_15[[#This Row],[wx (rad/s)]]*180/PI()</f>
        <v>0.57295779513082323</v>
      </c>
      <c r="G9160">
        <f>_2024_12_0711_43_15[[#This Row],[wy (rad/s)]]*180/PI()</f>
        <v>7.4484513367007024</v>
      </c>
      <c r="H9160">
        <f>_2024_12_0711_43_15[[#This Row],[wz (rad/s)]]*180/PI()</f>
        <v>0</v>
      </c>
      <c r="I9160">
        <f>_2024_12_0711_43_15[[#This Row],[wx (deg)]]*_2024_12_0711_43_15[[#This Row],[delta t]]</f>
        <v>1.7389269082223723E-3</v>
      </c>
      <c r="J9160">
        <f>_2024_12_0711_43_15[[#This Row],[wy (deg )]]*_2024_12_0711_43_15[[#This Row],[delta t]]</f>
        <v>2.2606049806890842E-2</v>
      </c>
      <c r="K9160">
        <f>_2024_12_0711_43_15[[#This Row],[wz (deg)]]*_2024_12_0711_43_15[[#This Row],[delta t]]</f>
        <v>0</v>
      </c>
      <c r="L9160">
        <f>SUM($I$2:_2024_12_0711_43_15[[#This Row],[delta θx]])</f>
        <v>0.99503288449194172</v>
      </c>
      <c r="M9160">
        <f>SUM($J$2:_2024_12_0711_43_15[[#This Row],[delta θy]])</f>
        <v>-2.5600418917489152</v>
      </c>
      <c r="N9160">
        <f>SUM($K$2:_2024_12_0711_43_15[[#This Row],[delta θz]])</f>
        <v>7.4833192562811535</v>
      </c>
    </row>
    <row r="9161" spans="1:14" x14ac:dyDescent="0.3">
      <c r="A9161">
        <v>21.896884</v>
      </c>
      <c r="B9161">
        <f>_2024_12_0711_43_15[[#This Row],[time]]-A9160</f>
        <v>1.7689999999994654E-3</v>
      </c>
      <c r="C9161">
        <v>0.01</v>
      </c>
      <c r="D9161">
        <v>0.13</v>
      </c>
      <c r="E9161">
        <v>0</v>
      </c>
      <c r="F9161">
        <f>_2024_12_0711_43_15[[#This Row],[wx (rad/s)]]*180/PI()</f>
        <v>0.57295779513082323</v>
      </c>
      <c r="G9161">
        <f>_2024_12_0711_43_15[[#This Row],[wy (rad/s)]]*180/PI()</f>
        <v>7.4484513367007024</v>
      </c>
      <c r="H9161">
        <f>_2024_12_0711_43_15[[#This Row],[wz (rad/s)]]*180/PI()</f>
        <v>0</v>
      </c>
      <c r="I9161">
        <f>_2024_12_0711_43_15[[#This Row],[wx (deg)]]*_2024_12_0711_43_15[[#This Row],[delta t]]</f>
        <v>1.01356233958612E-3</v>
      </c>
      <c r="J9161">
        <f>_2024_12_0711_43_15[[#This Row],[wy (deg )]]*_2024_12_0711_43_15[[#This Row],[delta t]]</f>
        <v>1.3176310414619561E-2</v>
      </c>
      <c r="K9161">
        <f>_2024_12_0711_43_15[[#This Row],[wz (deg)]]*_2024_12_0711_43_15[[#This Row],[delta t]]</f>
        <v>0</v>
      </c>
      <c r="L9161">
        <f>SUM($I$2:_2024_12_0711_43_15[[#This Row],[delta θx]])</f>
        <v>0.99604644683152788</v>
      </c>
      <c r="M9161">
        <f>SUM($J$2:_2024_12_0711_43_15[[#This Row],[delta θy]])</f>
        <v>-2.5468655813342957</v>
      </c>
      <c r="N9161">
        <f>SUM($K$2:_2024_12_0711_43_15[[#This Row],[delta θz]])</f>
        <v>7.4833192562811535</v>
      </c>
    </row>
    <row r="9162" spans="1:14" x14ac:dyDescent="0.3">
      <c r="A9162">
        <v>21.899353000000001</v>
      </c>
      <c r="B9162">
        <f>_2024_12_0711_43_15[[#This Row],[time]]-A9161</f>
        <v>2.4690000000013868E-3</v>
      </c>
      <c r="C9162">
        <v>0.01</v>
      </c>
      <c r="D9162">
        <v>0.12</v>
      </c>
      <c r="E9162">
        <v>0</v>
      </c>
      <c r="F9162">
        <f>_2024_12_0711_43_15[[#This Row],[wx (rad/s)]]*180/PI()</f>
        <v>0.57295779513082323</v>
      </c>
      <c r="G9162">
        <f>_2024_12_0711_43_15[[#This Row],[wy (rad/s)]]*180/PI()</f>
        <v>6.8754935415698784</v>
      </c>
      <c r="H9162">
        <f>_2024_12_0711_43_15[[#This Row],[wz (rad/s)]]*180/PI()</f>
        <v>0</v>
      </c>
      <c r="I9162">
        <f>_2024_12_0711_43_15[[#This Row],[wx (deg)]]*_2024_12_0711_43_15[[#This Row],[delta t]]</f>
        <v>1.414632796178797E-3</v>
      </c>
      <c r="J9162">
        <f>_2024_12_0711_43_15[[#This Row],[wy (deg )]]*_2024_12_0711_43_15[[#This Row],[delta t]]</f>
        <v>1.6975593554145563E-2</v>
      </c>
      <c r="K9162">
        <f>_2024_12_0711_43_15[[#This Row],[wz (deg)]]*_2024_12_0711_43_15[[#This Row],[delta t]]</f>
        <v>0</v>
      </c>
      <c r="L9162">
        <f>SUM($I$2:_2024_12_0711_43_15[[#This Row],[delta θx]])</f>
        <v>0.99746107962770669</v>
      </c>
      <c r="M9162">
        <f>SUM($J$2:_2024_12_0711_43_15[[#This Row],[delta θy]])</f>
        <v>-2.5298899877801504</v>
      </c>
      <c r="N9162">
        <f>SUM($K$2:_2024_12_0711_43_15[[#This Row],[delta θz]])</f>
        <v>7.4833192562811535</v>
      </c>
    </row>
    <row r="9163" spans="1:14" x14ac:dyDescent="0.3">
      <c r="A9163">
        <v>21.901223999999999</v>
      </c>
      <c r="B9163">
        <f>_2024_12_0711_43_15[[#This Row],[time]]-A9162</f>
        <v>1.8709999999977356E-3</v>
      </c>
      <c r="C9163">
        <v>0.01</v>
      </c>
      <c r="D9163">
        <v>0.12</v>
      </c>
      <c r="E9163">
        <v>0</v>
      </c>
      <c r="F9163">
        <f>_2024_12_0711_43_15[[#This Row],[wx (rad/s)]]*180/PI()</f>
        <v>0.57295779513082323</v>
      </c>
      <c r="G9163">
        <f>_2024_12_0711_43_15[[#This Row],[wy (rad/s)]]*180/PI()</f>
        <v>6.8754935415698784</v>
      </c>
      <c r="H9163">
        <f>_2024_12_0711_43_15[[#This Row],[wz (rad/s)]]*180/PI()</f>
        <v>0</v>
      </c>
      <c r="I9163">
        <f>_2024_12_0711_43_15[[#This Row],[wx (deg)]]*_2024_12_0711_43_15[[#This Row],[delta t]]</f>
        <v>1.0720040346884729E-3</v>
      </c>
      <c r="J9163">
        <f>_2024_12_0711_43_15[[#This Row],[wy (deg )]]*_2024_12_0711_43_15[[#This Row],[delta t]]</f>
        <v>1.2864048416261674E-2</v>
      </c>
      <c r="K9163">
        <f>_2024_12_0711_43_15[[#This Row],[wz (deg)]]*_2024_12_0711_43_15[[#This Row],[delta t]]</f>
        <v>0</v>
      </c>
      <c r="L9163">
        <f>SUM($I$2:_2024_12_0711_43_15[[#This Row],[delta θx]])</f>
        <v>0.99853308366239513</v>
      </c>
      <c r="M9163">
        <f>SUM($J$2:_2024_12_0711_43_15[[#This Row],[delta θy]])</f>
        <v>-2.5170259393638887</v>
      </c>
      <c r="N9163">
        <f>SUM($K$2:_2024_12_0711_43_15[[#This Row],[delta θz]])</f>
        <v>7.4833192562811535</v>
      </c>
    </row>
    <row r="9164" spans="1:14" x14ac:dyDescent="0.3">
      <c r="A9164">
        <v>21.904613999999999</v>
      </c>
      <c r="B9164">
        <f>_2024_12_0711_43_15[[#This Row],[time]]-A9163</f>
        <v>3.38999999999956E-3</v>
      </c>
      <c r="C9164">
        <v>0.01</v>
      </c>
      <c r="D9164">
        <v>0.12</v>
      </c>
      <c r="E9164">
        <v>0</v>
      </c>
      <c r="F9164">
        <f>_2024_12_0711_43_15[[#This Row],[wx (rad/s)]]*180/PI()</f>
        <v>0.57295779513082323</v>
      </c>
      <c r="G9164">
        <f>_2024_12_0711_43_15[[#This Row],[wy (rad/s)]]*180/PI()</f>
        <v>6.8754935415698784</v>
      </c>
      <c r="H9164">
        <f>_2024_12_0711_43_15[[#This Row],[wz (rad/s)]]*180/PI()</f>
        <v>0</v>
      </c>
      <c r="I9164">
        <f>_2024_12_0711_43_15[[#This Row],[wx (deg)]]*_2024_12_0711_43_15[[#This Row],[delta t]]</f>
        <v>1.9423269254932388E-3</v>
      </c>
      <c r="J9164">
        <f>_2024_12_0711_43_15[[#This Row],[wy (deg )]]*_2024_12_0711_43_15[[#This Row],[delta t]]</f>
        <v>2.3307923105918862E-2</v>
      </c>
      <c r="K9164">
        <f>_2024_12_0711_43_15[[#This Row],[wz (deg)]]*_2024_12_0711_43_15[[#This Row],[delta t]]</f>
        <v>0</v>
      </c>
      <c r="L9164">
        <f>SUM($I$2:_2024_12_0711_43_15[[#This Row],[delta θx]])</f>
        <v>1.0004754105878884</v>
      </c>
      <c r="M9164">
        <f>SUM($J$2:_2024_12_0711_43_15[[#This Row],[delta θy]])</f>
        <v>-2.49371801625797</v>
      </c>
      <c r="N9164">
        <f>SUM($K$2:_2024_12_0711_43_15[[#This Row],[delta θz]])</f>
        <v>7.4833192562811535</v>
      </c>
    </row>
    <row r="9165" spans="1:14" x14ac:dyDescent="0.3">
      <c r="A9165">
        <v>21.908048000000001</v>
      </c>
      <c r="B9165">
        <f>_2024_12_0711_43_15[[#This Row],[time]]-A9164</f>
        <v>3.4340000000021575E-3</v>
      </c>
      <c r="C9165">
        <v>0.01</v>
      </c>
      <c r="D9165">
        <v>0.11</v>
      </c>
      <c r="E9165">
        <v>0</v>
      </c>
      <c r="F9165">
        <f>_2024_12_0711_43_15[[#This Row],[wx (rad/s)]]*180/PI()</f>
        <v>0.57295779513082323</v>
      </c>
      <c r="G9165">
        <f>_2024_12_0711_43_15[[#This Row],[wy (rad/s)]]*180/PI()</f>
        <v>6.3025357464390561</v>
      </c>
      <c r="H9165">
        <f>_2024_12_0711_43_15[[#This Row],[wz (rad/s)]]*180/PI()</f>
        <v>0</v>
      </c>
      <c r="I9165">
        <f>_2024_12_0711_43_15[[#This Row],[wx (deg)]]*_2024_12_0711_43_15[[#This Row],[delta t]]</f>
        <v>1.9675370684804831E-3</v>
      </c>
      <c r="J9165">
        <f>_2024_12_0711_43_15[[#This Row],[wy (deg )]]*_2024_12_0711_43_15[[#This Row],[delta t]]</f>
        <v>2.1642907753285315E-2</v>
      </c>
      <c r="K9165">
        <f>_2024_12_0711_43_15[[#This Row],[wz (deg)]]*_2024_12_0711_43_15[[#This Row],[delta t]]</f>
        <v>0</v>
      </c>
      <c r="L9165">
        <f>SUM($I$2:_2024_12_0711_43_15[[#This Row],[delta θx]])</f>
        <v>1.0024429476563688</v>
      </c>
      <c r="M9165">
        <f>SUM($J$2:_2024_12_0711_43_15[[#This Row],[delta θy]])</f>
        <v>-2.4720751085046846</v>
      </c>
      <c r="N9165">
        <f>SUM($K$2:_2024_12_0711_43_15[[#This Row],[delta θz]])</f>
        <v>7.4833192562811535</v>
      </c>
    </row>
    <row r="9166" spans="1:14" x14ac:dyDescent="0.3">
      <c r="A9166">
        <v>21.908556999999998</v>
      </c>
      <c r="B9166">
        <f>_2024_12_0711_43_15[[#This Row],[time]]-A9165</f>
        <v>5.0899999999742818E-4</v>
      </c>
      <c r="C9166">
        <v>0.01</v>
      </c>
      <c r="D9166">
        <v>0.11</v>
      </c>
      <c r="E9166">
        <v>0</v>
      </c>
      <c r="F9166">
        <f>_2024_12_0711_43_15[[#This Row],[wx (rad/s)]]*180/PI()</f>
        <v>0.57295779513082323</v>
      </c>
      <c r="G9166">
        <f>_2024_12_0711_43_15[[#This Row],[wy (rad/s)]]*180/PI()</f>
        <v>6.3025357464390561</v>
      </c>
      <c r="H9166">
        <f>_2024_12_0711_43_15[[#This Row],[wz (rad/s)]]*180/PI()</f>
        <v>0</v>
      </c>
      <c r="I9166">
        <f>_2024_12_0711_43_15[[#This Row],[wx (deg)]]*_2024_12_0711_43_15[[#This Row],[delta t]]</f>
        <v>2.9163551772011547E-4</v>
      </c>
      <c r="J9166">
        <f>_2024_12_0711_43_15[[#This Row],[wy (deg )]]*_2024_12_0711_43_15[[#This Row],[delta t]]</f>
        <v>3.2079906949212707E-3</v>
      </c>
      <c r="K9166">
        <f>_2024_12_0711_43_15[[#This Row],[wz (deg)]]*_2024_12_0711_43_15[[#This Row],[delta t]]</f>
        <v>0</v>
      </c>
      <c r="L9166">
        <f>SUM($I$2:_2024_12_0711_43_15[[#This Row],[delta θx]])</f>
        <v>1.0027345831740888</v>
      </c>
      <c r="M9166">
        <f>SUM($J$2:_2024_12_0711_43_15[[#This Row],[delta θy]])</f>
        <v>-2.4688671178097632</v>
      </c>
      <c r="N9166">
        <f>SUM($K$2:_2024_12_0711_43_15[[#This Row],[delta θz]])</f>
        <v>7.4833192562811535</v>
      </c>
    </row>
    <row r="9167" spans="1:14" x14ac:dyDescent="0.3">
      <c r="A9167">
        <v>21.911676</v>
      </c>
      <c r="B9167">
        <f>_2024_12_0711_43_15[[#This Row],[time]]-A9166</f>
        <v>3.1190000000016482E-3</v>
      </c>
      <c r="C9167">
        <v>0</v>
      </c>
      <c r="D9167">
        <v>0.1</v>
      </c>
      <c r="E9167">
        <v>0</v>
      </c>
      <c r="F9167">
        <f>_2024_12_0711_43_15[[#This Row],[wx (rad/s)]]*180/PI()</f>
        <v>0</v>
      </c>
      <c r="G9167">
        <f>_2024_12_0711_43_15[[#This Row],[wy (rad/s)]]*180/PI()</f>
        <v>5.7295779513082321</v>
      </c>
      <c r="H9167">
        <f>_2024_12_0711_43_15[[#This Row],[wz (rad/s)]]*180/PI()</f>
        <v>0</v>
      </c>
      <c r="I9167">
        <f>_2024_12_0711_43_15[[#This Row],[wx (deg)]]*_2024_12_0711_43_15[[#This Row],[delta t]]</f>
        <v>0</v>
      </c>
      <c r="J9167">
        <f>_2024_12_0711_43_15[[#This Row],[wy (deg )]]*_2024_12_0711_43_15[[#This Row],[delta t]]</f>
        <v>1.787055363013982E-2</v>
      </c>
      <c r="K9167">
        <f>_2024_12_0711_43_15[[#This Row],[wz (deg)]]*_2024_12_0711_43_15[[#This Row],[delta t]]</f>
        <v>0</v>
      </c>
      <c r="L9167">
        <f>SUM($I$2:_2024_12_0711_43_15[[#This Row],[delta θx]])</f>
        <v>1.0027345831740888</v>
      </c>
      <c r="M9167">
        <f>SUM($J$2:_2024_12_0711_43_15[[#This Row],[delta θy]])</f>
        <v>-2.4509965641796234</v>
      </c>
      <c r="N9167">
        <f>SUM($K$2:_2024_12_0711_43_15[[#This Row],[delta θz]])</f>
        <v>7.4833192562811535</v>
      </c>
    </row>
    <row r="9168" spans="1:14" x14ac:dyDescent="0.3">
      <c r="A9168">
        <v>21.913574000000001</v>
      </c>
      <c r="B9168">
        <f>_2024_12_0711_43_15[[#This Row],[time]]-A9167</f>
        <v>1.8980000000006214E-3</v>
      </c>
      <c r="C9168">
        <v>0</v>
      </c>
      <c r="D9168">
        <v>0.09</v>
      </c>
      <c r="E9168">
        <v>0</v>
      </c>
      <c r="F9168">
        <f>_2024_12_0711_43_15[[#This Row],[wx (rad/s)]]*180/PI()</f>
        <v>0</v>
      </c>
      <c r="G9168">
        <f>_2024_12_0711_43_15[[#This Row],[wy (rad/s)]]*180/PI()</f>
        <v>5.156620156177409</v>
      </c>
      <c r="H9168">
        <f>_2024_12_0711_43_15[[#This Row],[wz (rad/s)]]*180/PI()</f>
        <v>0</v>
      </c>
      <c r="I9168">
        <f>_2024_12_0711_43_15[[#This Row],[wx (deg)]]*_2024_12_0711_43_15[[#This Row],[delta t]]</f>
        <v>0</v>
      </c>
      <c r="J9168">
        <f>_2024_12_0711_43_15[[#This Row],[wy (deg )]]*_2024_12_0711_43_15[[#This Row],[delta t]]</f>
        <v>9.7872650564279264E-3</v>
      </c>
      <c r="K9168">
        <f>_2024_12_0711_43_15[[#This Row],[wz (deg)]]*_2024_12_0711_43_15[[#This Row],[delta t]]</f>
        <v>0</v>
      </c>
      <c r="L9168">
        <f>SUM($I$2:_2024_12_0711_43_15[[#This Row],[delta θx]])</f>
        <v>1.0027345831740888</v>
      </c>
      <c r="M9168">
        <f>SUM($J$2:_2024_12_0711_43_15[[#This Row],[delta θy]])</f>
        <v>-2.4412092991231953</v>
      </c>
      <c r="N9168">
        <f>SUM($K$2:_2024_12_0711_43_15[[#This Row],[delta θz]])</f>
        <v>7.4833192562811535</v>
      </c>
    </row>
    <row r="9169" spans="1:14" x14ac:dyDescent="0.3">
      <c r="A9169">
        <v>21.915932999999999</v>
      </c>
      <c r="B9169">
        <f>_2024_12_0711_43_15[[#This Row],[time]]-A9168</f>
        <v>2.3589999999984457E-3</v>
      </c>
      <c r="C9169">
        <v>0</v>
      </c>
      <c r="D9169">
        <v>0.08</v>
      </c>
      <c r="E9169">
        <v>-0.01</v>
      </c>
      <c r="F9169">
        <f>_2024_12_0711_43_15[[#This Row],[wx (rad/s)]]*180/PI()</f>
        <v>0</v>
      </c>
      <c r="G9169">
        <f>_2024_12_0711_43_15[[#This Row],[wy (rad/s)]]*180/PI()</f>
        <v>4.5836623610465859</v>
      </c>
      <c r="H9169">
        <f>_2024_12_0711_43_15[[#This Row],[wz (rad/s)]]*180/PI()</f>
        <v>-0.57295779513082323</v>
      </c>
      <c r="I9169">
        <f>_2024_12_0711_43_15[[#This Row],[wx (deg)]]*_2024_12_0711_43_15[[#This Row],[delta t]]</f>
        <v>0</v>
      </c>
      <c r="J9169">
        <f>_2024_12_0711_43_15[[#This Row],[wy (deg )]]*_2024_12_0711_43_15[[#This Row],[delta t]]</f>
        <v>1.0812859509701771E-2</v>
      </c>
      <c r="K9169">
        <f>_2024_12_0711_43_15[[#This Row],[wz (deg)]]*_2024_12_0711_43_15[[#This Row],[delta t]]</f>
        <v>-1.3516074387127214E-3</v>
      </c>
      <c r="L9169">
        <f>SUM($I$2:_2024_12_0711_43_15[[#This Row],[delta θx]])</f>
        <v>1.0027345831740888</v>
      </c>
      <c r="M9169">
        <f>SUM($J$2:_2024_12_0711_43_15[[#This Row],[delta θy]])</f>
        <v>-2.4303964396134936</v>
      </c>
      <c r="N9169">
        <f>SUM($K$2:_2024_12_0711_43_15[[#This Row],[delta θz]])</f>
        <v>7.4819676488424411</v>
      </c>
    </row>
    <row r="9170" spans="1:14" x14ac:dyDescent="0.3">
      <c r="A9170">
        <v>21.918534999999999</v>
      </c>
      <c r="B9170">
        <f>_2024_12_0711_43_15[[#This Row],[time]]-A9169</f>
        <v>2.6019999999995491E-3</v>
      </c>
      <c r="C9170">
        <v>0</v>
      </c>
      <c r="D9170">
        <v>7.0000000000000007E-2</v>
      </c>
      <c r="E9170">
        <v>-0.01</v>
      </c>
      <c r="F9170">
        <f>_2024_12_0711_43_15[[#This Row],[wx (rad/s)]]*180/PI()</f>
        <v>0</v>
      </c>
      <c r="G9170">
        <f>_2024_12_0711_43_15[[#This Row],[wy (rad/s)]]*180/PI()</f>
        <v>4.0107045659157627</v>
      </c>
      <c r="H9170">
        <f>_2024_12_0711_43_15[[#This Row],[wz (rad/s)]]*180/PI()</f>
        <v>-0.57295779513082323</v>
      </c>
      <c r="I9170">
        <f>_2024_12_0711_43_15[[#This Row],[wx (deg)]]*_2024_12_0711_43_15[[#This Row],[delta t]]</f>
        <v>0</v>
      </c>
      <c r="J9170">
        <f>_2024_12_0711_43_15[[#This Row],[wy (deg )]]*_2024_12_0711_43_15[[#This Row],[delta t]]</f>
        <v>1.0435853280511007E-2</v>
      </c>
      <c r="K9170">
        <f>_2024_12_0711_43_15[[#This Row],[wz (deg)]]*_2024_12_0711_43_15[[#This Row],[delta t]]</f>
        <v>-1.4908361829301436E-3</v>
      </c>
      <c r="L9170">
        <f>SUM($I$2:_2024_12_0711_43_15[[#This Row],[delta θx]])</f>
        <v>1.0027345831740888</v>
      </c>
      <c r="M9170">
        <f>SUM($J$2:_2024_12_0711_43_15[[#This Row],[delta θy]])</f>
        <v>-2.4199605863329827</v>
      </c>
      <c r="N9170">
        <f>SUM($K$2:_2024_12_0711_43_15[[#This Row],[delta θz]])</f>
        <v>7.4804768126595107</v>
      </c>
    </row>
    <row r="9171" spans="1:14" x14ac:dyDescent="0.3">
      <c r="A9171">
        <v>21.921325</v>
      </c>
      <c r="B9171">
        <f>_2024_12_0711_43_15[[#This Row],[time]]-A9170</f>
        <v>2.7900000000009584E-3</v>
      </c>
      <c r="C9171">
        <v>0</v>
      </c>
      <c r="D9171">
        <v>0.06</v>
      </c>
      <c r="E9171">
        <v>-0.01</v>
      </c>
      <c r="F9171">
        <f>_2024_12_0711_43_15[[#This Row],[wx (rad/s)]]*180/PI()</f>
        <v>0</v>
      </c>
      <c r="G9171">
        <f>_2024_12_0711_43_15[[#This Row],[wy (rad/s)]]*180/PI()</f>
        <v>3.4377467707849392</v>
      </c>
      <c r="H9171">
        <f>_2024_12_0711_43_15[[#This Row],[wz (rad/s)]]*180/PI()</f>
        <v>-0.57295779513082323</v>
      </c>
      <c r="I9171">
        <f>_2024_12_0711_43_15[[#This Row],[wx (deg)]]*_2024_12_0711_43_15[[#This Row],[delta t]]</f>
        <v>0</v>
      </c>
      <c r="J9171">
        <f>_2024_12_0711_43_15[[#This Row],[wy (deg )]]*_2024_12_0711_43_15[[#This Row],[delta t]]</f>
        <v>9.5913134904932751E-3</v>
      </c>
      <c r="K9171">
        <f>_2024_12_0711_43_15[[#This Row],[wz (deg)]]*_2024_12_0711_43_15[[#This Row],[delta t]]</f>
        <v>-1.598552248415546E-3</v>
      </c>
      <c r="L9171">
        <f>SUM($I$2:_2024_12_0711_43_15[[#This Row],[delta θx]])</f>
        <v>1.0027345831740888</v>
      </c>
      <c r="M9171">
        <f>SUM($J$2:_2024_12_0711_43_15[[#This Row],[delta θy]])</f>
        <v>-2.4103692728424893</v>
      </c>
      <c r="N9171">
        <f>SUM($K$2:_2024_12_0711_43_15[[#This Row],[delta θz]])</f>
        <v>7.4788782604110953</v>
      </c>
    </row>
    <row r="9172" spans="1:14" x14ac:dyDescent="0.3">
      <c r="A9172">
        <v>21.924834000000001</v>
      </c>
      <c r="B9172">
        <f>_2024_12_0711_43_15[[#This Row],[time]]-A9171</f>
        <v>3.5090000000010946E-3</v>
      </c>
      <c r="C9172">
        <v>-0.01</v>
      </c>
      <c r="D9172">
        <v>0.06</v>
      </c>
      <c r="E9172">
        <v>-0.01</v>
      </c>
      <c r="F9172">
        <f>_2024_12_0711_43_15[[#This Row],[wx (rad/s)]]*180/PI()</f>
        <v>-0.57295779513082323</v>
      </c>
      <c r="G9172">
        <f>_2024_12_0711_43_15[[#This Row],[wy (rad/s)]]*180/PI()</f>
        <v>3.4377467707849392</v>
      </c>
      <c r="H9172">
        <f>_2024_12_0711_43_15[[#This Row],[wz (rad/s)]]*180/PI()</f>
        <v>-0.57295779513082323</v>
      </c>
      <c r="I9172">
        <f>_2024_12_0711_43_15[[#This Row],[wx (deg)]]*_2024_12_0711_43_15[[#This Row],[delta t]]</f>
        <v>-2.0105089031146857E-3</v>
      </c>
      <c r="J9172">
        <f>_2024_12_0711_43_15[[#This Row],[wy (deg )]]*_2024_12_0711_43_15[[#This Row],[delta t]]</f>
        <v>1.2063053418688114E-2</v>
      </c>
      <c r="K9172">
        <f>_2024_12_0711_43_15[[#This Row],[wz (deg)]]*_2024_12_0711_43_15[[#This Row],[delta t]]</f>
        <v>-2.0105089031146857E-3</v>
      </c>
      <c r="L9172">
        <f>SUM($I$2:_2024_12_0711_43_15[[#This Row],[delta θx]])</f>
        <v>1.0007240742709742</v>
      </c>
      <c r="M9172">
        <f>SUM($J$2:_2024_12_0711_43_15[[#This Row],[delta θy]])</f>
        <v>-2.3983062194238012</v>
      </c>
      <c r="N9172">
        <f>SUM($K$2:_2024_12_0711_43_15[[#This Row],[delta θz]])</f>
        <v>7.4768677515079807</v>
      </c>
    </row>
    <row r="9173" spans="1:14" x14ac:dyDescent="0.3">
      <c r="A9173">
        <v>21.925550999999999</v>
      </c>
      <c r="B9173">
        <f>_2024_12_0711_43_15[[#This Row],[time]]-A9172</f>
        <v>7.1699999999808028E-4</v>
      </c>
      <c r="C9173">
        <v>-0.01</v>
      </c>
      <c r="D9173">
        <v>0.05</v>
      </c>
      <c r="E9173">
        <v>-0.01</v>
      </c>
      <c r="F9173">
        <f>_2024_12_0711_43_15[[#This Row],[wx (rad/s)]]*180/PI()</f>
        <v>-0.57295779513082323</v>
      </c>
      <c r="G9173">
        <f>_2024_12_0711_43_15[[#This Row],[wy (rad/s)]]*180/PI()</f>
        <v>2.8647889756541161</v>
      </c>
      <c r="H9173">
        <f>_2024_12_0711_43_15[[#This Row],[wz (rad/s)]]*180/PI()</f>
        <v>-0.57295779513082323</v>
      </c>
      <c r="I9173">
        <f>_2024_12_0711_43_15[[#This Row],[wx (deg)]]*_2024_12_0711_43_15[[#This Row],[delta t]]</f>
        <v>-4.1081073910770034E-4</v>
      </c>
      <c r="J9173">
        <f>_2024_12_0711_43_15[[#This Row],[wy (deg )]]*_2024_12_0711_43_15[[#This Row],[delta t]]</f>
        <v>2.0540536955385015E-3</v>
      </c>
      <c r="K9173">
        <f>_2024_12_0711_43_15[[#This Row],[wz (deg)]]*_2024_12_0711_43_15[[#This Row],[delta t]]</f>
        <v>-4.1081073910770034E-4</v>
      </c>
      <c r="L9173">
        <f>SUM($I$2:_2024_12_0711_43_15[[#This Row],[delta θx]])</f>
        <v>1.0003132635318666</v>
      </c>
      <c r="M9173">
        <f>SUM($J$2:_2024_12_0711_43_15[[#This Row],[delta θy]])</f>
        <v>-2.3962521657282627</v>
      </c>
      <c r="N9173">
        <f>SUM($K$2:_2024_12_0711_43_15[[#This Row],[delta θz]])</f>
        <v>7.4764569407688732</v>
      </c>
    </row>
    <row r="9174" spans="1:14" x14ac:dyDescent="0.3">
      <c r="A9174">
        <v>21.927948000000001</v>
      </c>
      <c r="B9174">
        <f>_2024_12_0711_43_15[[#This Row],[time]]-A9173</f>
        <v>2.3970000000019809E-3</v>
      </c>
      <c r="C9174">
        <v>-0.01</v>
      </c>
      <c r="D9174">
        <v>0.05</v>
      </c>
      <c r="E9174">
        <v>-0.01</v>
      </c>
      <c r="F9174">
        <f>_2024_12_0711_43_15[[#This Row],[wx (rad/s)]]*180/PI()</f>
        <v>-0.57295779513082323</v>
      </c>
      <c r="G9174">
        <f>_2024_12_0711_43_15[[#This Row],[wy (rad/s)]]*180/PI()</f>
        <v>2.8647889756541161</v>
      </c>
      <c r="H9174">
        <f>_2024_12_0711_43_15[[#This Row],[wz (rad/s)]]*180/PI()</f>
        <v>-0.57295779513082323</v>
      </c>
      <c r="I9174">
        <f>_2024_12_0711_43_15[[#This Row],[wx (deg)]]*_2024_12_0711_43_15[[#This Row],[delta t]]</f>
        <v>-1.3733798349297183E-3</v>
      </c>
      <c r="J9174">
        <f>_2024_12_0711_43_15[[#This Row],[wy (deg )]]*_2024_12_0711_43_15[[#This Row],[delta t]]</f>
        <v>6.8668991746485908E-3</v>
      </c>
      <c r="K9174">
        <f>_2024_12_0711_43_15[[#This Row],[wz (deg)]]*_2024_12_0711_43_15[[#This Row],[delta t]]</f>
        <v>-1.3733798349297183E-3</v>
      </c>
      <c r="L9174">
        <f>SUM($I$2:_2024_12_0711_43_15[[#This Row],[delta θx]])</f>
        <v>0.99893988369693687</v>
      </c>
      <c r="M9174">
        <f>SUM($J$2:_2024_12_0711_43_15[[#This Row],[delta θy]])</f>
        <v>-2.3893852665536142</v>
      </c>
      <c r="N9174">
        <f>SUM($K$2:_2024_12_0711_43_15[[#This Row],[delta θz]])</f>
        <v>7.4750835609339434</v>
      </c>
    </row>
    <row r="9175" spans="1:14" x14ac:dyDescent="0.3">
      <c r="A9175">
        <v>21.931114999999998</v>
      </c>
      <c r="B9175">
        <f>_2024_12_0711_43_15[[#This Row],[time]]-A9174</f>
        <v>3.1669999999976994E-3</v>
      </c>
      <c r="C9175">
        <v>-0.01</v>
      </c>
      <c r="D9175">
        <v>0.04</v>
      </c>
      <c r="E9175">
        <v>-0.01</v>
      </c>
      <c r="F9175">
        <f>_2024_12_0711_43_15[[#This Row],[wx (rad/s)]]*180/PI()</f>
        <v>-0.57295779513082323</v>
      </c>
      <c r="G9175">
        <f>_2024_12_0711_43_15[[#This Row],[wy (rad/s)]]*180/PI()</f>
        <v>2.2918311805232929</v>
      </c>
      <c r="H9175">
        <f>_2024_12_0711_43_15[[#This Row],[wz (rad/s)]]*180/PI()</f>
        <v>-0.57295779513082323</v>
      </c>
      <c r="I9175">
        <f>_2024_12_0711_43_15[[#This Row],[wx (deg)]]*_2024_12_0711_43_15[[#This Row],[delta t]]</f>
        <v>-1.8145573371779991E-3</v>
      </c>
      <c r="J9175">
        <f>_2024_12_0711_43_15[[#This Row],[wy (deg )]]*_2024_12_0711_43_15[[#This Row],[delta t]]</f>
        <v>7.2582293487119965E-3</v>
      </c>
      <c r="K9175">
        <f>_2024_12_0711_43_15[[#This Row],[wz (deg)]]*_2024_12_0711_43_15[[#This Row],[delta t]]</f>
        <v>-1.8145573371779991E-3</v>
      </c>
      <c r="L9175">
        <f>SUM($I$2:_2024_12_0711_43_15[[#This Row],[delta θx]])</f>
        <v>0.99712532635975892</v>
      </c>
      <c r="M9175">
        <f>SUM($J$2:_2024_12_0711_43_15[[#This Row],[delta θy]])</f>
        <v>-2.3821270372049024</v>
      </c>
      <c r="N9175">
        <f>SUM($K$2:_2024_12_0711_43_15[[#This Row],[delta θz]])</f>
        <v>7.4732690035967657</v>
      </c>
    </row>
    <row r="9176" spans="1:14" x14ac:dyDescent="0.3">
      <c r="A9176">
        <v>21.933496999999999</v>
      </c>
      <c r="B9176">
        <f>_2024_12_0711_43_15[[#This Row],[time]]-A9175</f>
        <v>2.3820000000007724E-3</v>
      </c>
      <c r="C9176">
        <v>-0.02</v>
      </c>
      <c r="D9176">
        <v>0.04</v>
      </c>
      <c r="E9176">
        <v>-0.01</v>
      </c>
      <c r="F9176">
        <f>_2024_12_0711_43_15[[#This Row],[wx (rad/s)]]*180/PI()</f>
        <v>-1.1459155902616465</v>
      </c>
      <c r="G9176">
        <f>_2024_12_0711_43_15[[#This Row],[wy (rad/s)]]*180/PI()</f>
        <v>2.2918311805232929</v>
      </c>
      <c r="H9176">
        <f>_2024_12_0711_43_15[[#This Row],[wz (rad/s)]]*180/PI()</f>
        <v>-0.57295779513082323</v>
      </c>
      <c r="I9176">
        <f>_2024_12_0711_43_15[[#This Row],[wx (deg)]]*_2024_12_0711_43_15[[#This Row],[delta t]]</f>
        <v>-2.7295709360041268E-3</v>
      </c>
      <c r="J9176">
        <f>_2024_12_0711_43_15[[#This Row],[wy (deg )]]*_2024_12_0711_43_15[[#This Row],[delta t]]</f>
        <v>5.4591418720082536E-3</v>
      </c>
      <c r="K9176">
        <f>_2024_12_0711_43_15[[#This Row],[wz (deg)]]*_2024_12_0711_43_15[[#This Row],[delta t]]</f>
        <v>-1.3647854680020634E-3</v>
      </c>
      <c r="L9176">
        <f>SUM($I$2:_2024_12_0711_43_15[[#This Row],[delta θx]])</f>
        <v>0.9943957554237548</v>
      </c>
      <c r="M9176">
        <f>SUM($J$2:_2024_12_0711_43_15[[#This Row],[delta θy]])</f>
        <v>-2.3766678953328939</v>
      </c>
      <c r="N9176">
        <f>SUM($K$2:_2024_12_0711_43_15[[#This Row],[delta θz]])</f>
        <v>7.4719042181287634</v>
      </c>
    </row>
    <row r="9177" spans="1:14" x14ac:dyDescent="0.3">
      <c r="A9177">
        <v>21.935071000000001</v>
      </c>
      <c r="B9177">
        <f>_2024_12_0711_43_15[[#This Row],[time]]-A9176</f>
        <v>1.5740000000015186E-3</v>
      </c>
      <c r="C9177">
        <v>-0.02</v>
      </c>
      <c r="D9177">
        <v>0.04</v>
      </c>
      <c r="E9177">
        <v>-0.01</v>
      </c>
      <c r="F9177">
        <f>_2024_12_0711_43_15[[#This Row],[wx (rad/s)]]*180/PI()</f>
        <v>-1.1459155902616465</v>
      </c>
      <c r="G9177">
        <f>_2024_12_0711_43_15[[#This Row],[wy (rad/s)]]*180/PI()</f>
        <v>2.2918311805232929</v>
      </c>
      <c r="H9177">
        <f>_2024_12_0711_43_15[[#This Row],[wz (rad/s)]]*180/PI()</f>
        <v>-0.57295779513082323</v>
      </c>
      <c r="I9177">
        <f>_2024_12_0711_43_15[[#This Row],[wx (deg)]]*_2024_12_0711_43_15[[#This Row],[delta t]]</f>
        <v>-1.8036711390735718E-3</v>
      </c>
      <c r="J9177">
        <f>_2024_12_0711_43_15[[#This Row],[wy (deg )]]*_2024_12_0711_43_15[[#This Row],[delta t]]</f>
        <v>3.6073422781471437E-3</v>
      </c>
      <c r="K9177">
        <f>_2024_12_0711_43_15[[#This Row],[wz (deg)]]*_2024_12_0711_43_15[[#This Row],[delta t]]</f>
        <v>-9.0183556953678592E-4</v>
      </c>
      <c r="L9177">
        <f>SUM($I$2:_2024_12_0711_43_15[[#This Row],[delta θx]])</f>
        <v>0.99259208428468126</v>
      </c>
      <c r="M9177">
        <f>SUM($J$2:_2024_12_0711_43_15[[#This Row],[delta θy]])</f>
        <v>-2.3730605530547466</v>
      </c>
      <c r="N9177">
        <f>SUM($K$2:_2024_12_0711_43_15[[#This Row],[delta θz]])</f>
        <v>7.4710023825592264</v>
      </c>
    </row>
    <row r="9178" spans="1:14" x14ac:dyDescent="0.3">
      <c r="A9178">
        <v>21.938462999999999</v>
      </c>
      <c r="B9178">
        <f>_2024_12_0711_43_15[[#This Row],[time]]-A9177</f>
        <v>3.3919999999980632E-3</v>
      </c>
      <c r="C9178">
        <v>-0.02</v>
      </c>
      <c r="D9178">
        <v>0.04</v>
      </c>
      <c r="E9178">
        <v>-0.01</v>
      </c>
      <c r="F9178">
        <f>_2024_12_0711_43_15[[#This Row],[wx (rad/s)]]*180/PI()</f>
        <v>-1.1459155902616465</v>
      </c>
      <c r="G9178">
        <f>_2024_12_0711_43_15[[#This Row],[wy (rad/s)]]*180/PI()</f>
        <v>2.2918311805232929</v>
      </c>
      <c r="H9178">
        <f>_2024_12_0711_43_15[[#This Row],[wz (rad/s)]]*180/PI()</f>
        <v>-0.57295779513082323</v>
      </c>
      <c r="I9178">
        <f>_2024_12_0711_43_15[[#This Row],[wx (deg)]]*_2024_12_0711_43_15[[#This Row],[delta t]]</f>
        <v>-3.8869456821652854E-3</v>
      </c>
      <c r="J9178">
        <f>_2024_12_0711_43_15[[#This Row],[wy (deg )]]*_2024_12_0711_43_15[[#This Row],[delta t]]</f>
        <v>7.7738913643305707E-3</v>
      </c>
      <c r="K9178">
        <f>_2024_12_0711_43_15[[#This Row],[wz (deg)]]*_2024_12_0711_43_15[[#This Row],[delta t]]</f>
        <v>-1.9434728410826427E-3</v>
      </c>
      <c r="L9178">
        <f>SUM($I$2:_2024_12_0711_43_15[[#This Row],[delta θx]])</f>
        <v>0.98870513860251596</v>
      </c>
      <c r="M9178">
        <f>SUM($J$2:_2024_12_0711_43_15[[#This Row],[delta θy]])</f>
        <v>-2.365286661690416</v>
      </c>
      <c r="N9178">
        <f>SUM($K$2:_2024_12_0711_43_15[[#This Row],[delta θz]])</f>
        <v>7.4690589097181439</v>
      </c>
    </row>
    <row r="9179" spans="1:14" x14ac:dyDescent="0.3">
      <c r="A9179">
        <v>21.941623</v>
      </c>
      <c r="B9179">
        <f>_2024_12_0711_43_15[[#This Row],[time]]-A9178</f>
        <v>3.1600000000011619E-3</v>
      </c>
      <c r="C9179">
        <v>-0.02</v>
      </c>
      <c r="D9179">
        <v>0.04</v>
      </c>
      <c r="E9179">
        <v>-0.01</v>
      </c>
      <c r="F9179">
        <f>_2024_12_0711_43_15[[#This Row],[wx (rad/s)]]*180/PI()</f>
        <v>-1.1459155902616465</v>
      </c>
      <c r="G9179">
        <f>_2024_12_0711_43_15[[#This Row],[wy (rad/s)]]*180/PI()</f>
        <v>2.2918311805232929</v>
      </c>
      <c r="H9179">
        <f>_2024_12_0711_43_15[[#This Row],[wz (rad/s)]]*180/PI()</f>
        <v>-0.57295779513082323</v>
      </c>
      <c r="I9179">
        <f>_2024_12_0711_43_15[[#This Row],[wx (deg)]]*_2024_12_0711_43_15[[#This Row],[delta t]]</f>
        <v>-3.6210932652281343E-3</v>
      </c>
      <c r="J9179">
        <f>_2024_12_0711_43_15[[#This Row],[wy (deg )]]*_2024_12_0711_43_15[[#This Row],[delta t]]</f>
        <v>7.2421865304562686E-3</v>
      </c>
      <c r="K9179">
        <f>_2024_12_0711_43_15[[#This Row],[wz (deg)]]*_2024_12_0711_43_15[[#This Row],[delta t]]</f>
        <v>-1.8105466326140672E-3</v>
      </c>
      <c r="L9179">
        <f>SUM($I$2:_2024_12_0711_43_15[[#This Row],[delta θx]])</f>
        <v>0.98508404533728788</v>
      </c>
      <c r="M9179">
        <f>SUM($J$2:_2024_12_0711_43_15[[#This Row],[delta θy]])</f>
        <v>-2.3580444751599599</v>
      </c>
      <c r="N9179">
        <f>SUM($K$2:_2024_12_0711_43_15[[#This Row],[delta θz]])</f>
        <v>7.4672483630855302</v>
      </c>
    </row>
    <row r="9180" spans="1:14" x14ac:dyDescent="0.3">
      <c r="A9180">
        <v>21.942184000000001</v>
      </c>
      <c r="B9180">
        <f>_2024_12_0711_43_15[[#This Row],[time]]-A9179</f>
        <v>5.6100000000114392E-4</v>
      </c>
      <c r="C9180">
        <v>-0.02</v>
      </c>
      <c r="D9180">
        <v>0.04</v>
      </c>
      <c r="E9180">
        <v>0</v>
      </c>
      <c r="F9180">
        <f>_2024_12_0711_43_15[[#This Row],[wx (rad/s)]]*180/PI()</f>
        <v>-1.1459155902616465</v>
      </c>
      <c r="G9180">
        <f>_2024_12_0711_43_15[[#This Row],[wy (rad/s)]]*180/PI()</f>
        <v>2.2918311805232929</v>
      </c>
      <c r="H9180">
        <f>_2024_12_0711_43_15[[#This Row],[wz (rad/s)]]*180/PI()</f>
        <v>0</v>
      </c>
      <c r="I9180">
        <f>_2024_12_0711_43_15[[#This Row],[wx (deg)]]*_2024_12_0711_43_15[[#This Row],[delta t]]</f>
        <v>-6.4285864613809448E-4</v>
      </c>
      <c r="J9180">
        <f>_2024_12_0711_43_15[[#This Row],[wy (deg )]]*_2024_12_0711_43_15[[#This Row],[delta t]]</f>
        <v>1.285717292276189E-3</v>
      </c>
      <c r="K9180">
        <f>_2024_12_0711_43_15[[#This Row],[wz (deg)]]*_2024_12_0711_43_15[[#This Row],[delta t]]</f>
        <v>0</v>
      </c>
      <c r="L9180">
        <f>SUM($I$2:_2024_12_0711_43_15[[#This Row],[delta θx]])</f>
        <v>0.98444118669114977</v>
      </c>
      <c r="M9180">
        <f>SUM($J$2:_2024_12_0711_43_15[[#This Row],[delta θy]])</f>
        <v>-2.3567587578676839</v>
      </c>
      <c r="N9180">
        <f>SUM($K$2:_2024_12_0711_43_15[[#This Row],[delta θz]])</f>
        <v>7.4672483630855302</v>
      </c>
    </row>
    <row r="9181" spans="1:14" x14ac:dyDescent="0.3">
      <c r="A9181">
        <v>21.945281000000001</v>
      </c>
      <c r="B9181">
        <f>_2024_12_0711_43_15[[#This Row],[time]]-A9180</f>
        <v>3.0970000000003495E-3</v>
      </c>
      <c r="C9181">
        <v>-0.02</v>
      </c>
      <c r="D9181">
        <v>0.04</v>
      </c>
      <c r="E9181">
        <v>0</v>
      </c>
      <c r="F9181">
        <f>_2024_12_0711_43_15[[#This Row],[wx (rad/s)]]*180/PI()</f>
        <v>-1.1459155902616465</v>
      </c>
      <c r="G9181">
        <f>_2024_12_0711_43_15[[#This Row],[wy (rad/s)]]*180/PI()</f>
        <v>2.2918311805232929</v>
      </c>
      <c r="H9181">
        <f>_2024_12_0711_43_15[[#This Row],[wz (rad/s)]]*180/PI()</f>
        <v>0</v>
      </c>
      <c r="I9181">
        <f>_2024_12_0711_43_15[[#This Row],[wx (deg)]]*_2024_12_0711_43_15[[#This Row],[delta t]]</f>
        <v>-3.5489005830407197E-3</v>
      </c>
      <c r="J9181">
        <f>_2024_12_0711_43_15[[#This Row],[wy (deg )]]*_2024_12_0711_43_15[[#This Row],[delta t]]</f>
        <v>7.0978011660814393E-3</v>
      </c>
      <c r="K9181">
        <f>_2024_12_0711_43_15[[#This Row],[wz (deg)]]*_2024_12_0711_43_15[[#This Row],[delta t]]</f>
        <v>0</v>
      </c>
      <c r="L9181">
        <f>SUM($I$2:_2024_12_0711_43_15[[#This Row],[delta θx]])</f>
        <v>0.98089228610810908</v>
      </c>
      <c r="M9181">
        <f>SUM($J$2:_2024_12_0711_43_15[[#This Row],[delta θy]])</f>
        <v>-2.3496609567016025</v>
      </c>
      <c r="N9181">
        <f>SUM($K$2:_2024_12_0711_43_15[[#This Row],[delta θz]])</f>
        <v>7.4672483630855302</v>
      </c>
    </row>
    <row r="9182" spans="1:14" x14ac:dyDescent="0.3">
      <c r="A9182">
        <v>21.947476000000002</v>
      </c>
      <c r="B9182">
        <f>_2024_12_0711_43_15[[#This Row],[time]]-A9181</f>
        <v>2.1950000000003911E-3</v>
      </c>
      <c r="C9182">
        <v>-0.01</v>
      </c>
      <c r="D9182">
        <v>0.03</v>
      </c>
      <c r="E9182">
        <v>0</v>
      </c>
      <c r="F9182">
        <f>_2024_12_0711_43_15[[#This Row],[wx (rad/s)]]*180/PI()</f>
        <v>-0.57295779513082323</v>
      </c>
      <c r="G9182">
        <f>_2024_12_0711_43_15[[#This Row],[wy (rad/s)]]*180/PI()</f>
        <v>1.7188733853924696</v>
      </c>
      <c r="H9182">
        <f>_2024_12_0711_43_15[[#This Row],[wz (rad/s)]]*180/PI()</f>
        <v>0</v>
      </c>
      <c r="I9182">
        <f>_2024_12_0711_43_15[[#This Row],[wx (deg)]]*_2024_12_0711_43_15[[#This Row],[delta t]]</f>
        <v>-1.2576423603123811E-3</v>
      </c>
      <c r="J9182">
        <f>_2024_12_0711_43_15[[#This Row],[wy (deg )]]*_2024_12_0711_43_15[[#This Row],[delta t]]</f>
        <v>3.772927080937143E-3</v>
      </c>
      <c r="K9182">
        <f>_2024_12_0711_43_15[[#This Row],[wz (deg)]]*_2024_12_0711_43_15[[#This Row],[delta t]]</f>
        <v>0</v>
      </c>
      <c r="L9182">
        <f>SUM($I$2:_2024_12_0711_43_15[[#This Row],[delta θx]])</f>
        <v>0.97963464374779674</v>
      </c>
      <c r="M9182">
        <f>SUM($J$2:_2024_12_0711_43_15[[#This Row],[delta θy]])</f>
        <v>-2.3458880296206654</v>
      </c>
      <c r="N9182">
        <f>SUM($K$2:_2024_12_0711_43_15[[#This Row],[delta θz]])</f>
        <v>7.4672483630855302</v>
      </c>
    </row>
    <row r="9183" spans="1:14" x14ac:dyDescent="0.3">
      <c r="A9183">
        <v>21.949387999999999</v>
      </c>
      <c r="B9183">
        <f>_2024_12_0711_43_15[[#This Row],[time]]-A9182</f>
        <v>1.9119999999972492E-3</v>
      </c>
      <c r="C9183">
        <v>-0.01</v>
      </c>
      <c r="D9183">
        <v>0.03</v>
      </c>
      <c r="E9183">
        <v>0</v>
      </c>
      <c r="F9183">
        <f>_2024_12_0711_43_15[[#This Row],[wx (rad/s)]]*180/PI()</f>
        <v>-0.57295779513082323</v>
      </c>
      <c r="G9183">
        <f>_2024_12_0711_43_15[[#This Row],[wy (rad/s)]]*180/PI()</f>
        <v>1.7188733853924696</v>
      </c>
      <c r="H9183">
        <f>_2024_12_0711_43_15[[#This Row],[wz (rad/s)]]*180/PI()</f>
        <v>0</v>
      </c>
      <c r="I9183">
        <f>_2024_12_0711_43_15[[#This Row],[wx (deg)]]*_2024_12_0711_43_15[[#This Row],[delta t]]</f>
        <v>-1.095495304288558E-3</v>
      </c>
      <c r="J9183">
        <f>_2024_12_0711_43_15[[#This Row],[wy (deg )]]*_2024_12_0711_43_15[[#This Row],[delta t]]</f>
        <v>3.2864859128656737E-3</v>
      </c>
      <c r="K9183">
        <f>_2024_12_0711_43_15[[#This Row],[wz (deg)]]*_2024_12_0711_43_15[[#This Row],[delta t]]</f>
        <v>0</v>
      </c>
      <c r="L9183">
        <f>SUM($I$2:_2024_12_0711_43_15[[#This Row],[delta θx]])</f>
        <v>0.9785391484435082</v>
      </c>
      <c r="M9183">
        <f>SUM($J$2:_2024_12_0711_43_15[[#This Row],[delta θy]])</f>
        <v>-2.3426015437077998</v>
      </c>
      <c r="N9183">
        <f>SUM($K$2:_2024_12_0711_43_15[[#This Row],[delta θz]])</f>
        <v>7.4672483630855302</v>
      </c>
    </row>
    <row r="9184" spans="1:14" x14ac:dyDescent="0.3">
      <c r="A9184">
        <v>21.952697000000001</v>
      </c>
      <c r="B9184">
        <f>_2024_12_0711_43_15[[#This Row],[time]]-A9183</f>
        <v>3.3090000000015607E-3</v>
      </c>
      <c r="C9184">
        <v>-0.01</v>
      </c>
      <c r="D9184">
        <v>0.03</v>
      </c>
      <c r="E9184">
        <v>0.01</v>
      </c>
      <c r="F9184">
        <f>_2024_12_0711_43_15[[#This Row],[wx (rad/s)]]*180/PI()</f>
        <v>-0.57295779513082323</v>
      </c>
      <c r="G9184">
        <f>_2024_12_0711_43_15[[#This Row],[wy (rad/s)]]*180/PI()</f>
        <v>1.7188733853924696</v>
      </c>
      <c r="H9184">
        <f>_2024_12_0711_43_15[[#This Row],[wz (rad/s)]]*180/PI()</f>
        <v>0.57295779513082323</v>
      </c>
      <c r="I9184">
        <f>_2024_12_0711_43_15[[#This Row],[wx (deg)]]*_2024_12_0711_43_15[[#This Row],[delta t]]</f>
        <v>-1.8959173440887883E-3</v>
      </c>
      <c r="J9184">
        <f>_2024_12_0711_43_15[[#This Row],[wy (deg )]]*_2024_12_0711_43_15[[#This Row],[delta t]]</f>
        <v>5.6877520322663648E-3</v>
      </c>
      <c r="K9184">
        <f>_2024_12_0711_43_15[[#This Row],[wz (deg)]]*_2024_12_0711_43_15[[#This Row],[delta t]]</f>
        <v>1.8959173440887883E-3</v>
      </c>
      <c r="L9184">
        <f>SUM($I$2:_2024_12_0711_43_15[[#This Row],[delta θx]])</f>
        <v>0.97664323109941942</v>
      </c>
      <c r="M9184">
        <f>SUM($J$2:_2024_12_0711_43_15[[#This Row],[delta θy]])</f>
        <v>-2.3369137916755336</v>
      </c>
      <c r="N9184">
        <f>SUM($K$2:_2024_12_0711_43_15[[#This Row],[delta θz]])</f>
        <v>7.4691442804296191</v>
      </c>
    </row>
    <row r="9185" spans="1:14" x14ac:dyDescent="0.3">
      <c r="A9185">
        <v>21.954118000000001</v>
      </c>
      <c r="B9185">
        <f>_2024_12_0711_43_15[[#This Row],[time]]-A9184</f>
        <v>1.4210000000005607E-3</v>
      </c>
      <c r="C9185">
        <v>-0.01</v>
      </c>
      <c r="D9185">
        <v>0.03</v>
      </c>
      <c r="E9185">
        <v>0.01</v>
      </c>
      <c r="F9185">
        <f>_2024_12_0711_43_15[[#This Row],[wx (rad/s)]]*180/PI()</f>
        <v>-0.57295779513082323</v>
      </c>
      <c r="G9185">
        <f>_2024_12_0711_43_15[[#This Row],[wy (rad/s)]]*180/PI()</f>
        <v>1.7188733853924696</v>
      </c>
      <c r="H9185">
        <f>_2024_12_0711_43_15[[#This Row],[wz (rad/s)]]*180/PI()</f>
        <v>0.57295779513082323</v>
      </c>
      <c r="I9185">
        <f>_2024_12_0711_43_15[[#This Row],[wx (deg)]]*_2024_12_0711_43_15[[#This Row],[delta t]]</f>
        <v>-8.1417302688122106E-4</v>
      </c>
      <c r="J9185">
        <f>_2024_12_0711_43_15[[#This Row],[wy (deg )]]*_2024_12_0711_43_15[[#This Row],[delta t]]</f>
        <v>2.442519080643663E-3</v>
      </c>
      <c r="K9185">
        <f>_2024_12_0711_43_15[[#This Row],[wz (deg)]]*_2024_12_0711_43_15[[#This Row],[delta t]]</f>
        <v>8.1417302688122106E-4</v>
      </c>
      <c r="L9185">
        <f>SUM($I$2:_2024_12_0711_43_15[[#This Row],[delta θx]])</f>
        <v>0.97582905807253817</v>
      </c>
      <c r="M9185">
        <f>SUM($J$2:_2024_12_0711_43_15[[#This Row],[delta θy]])</f>
        <v>-2.33447127259489</v>
      </c>
      <c r="N9185">
        <f>SUM($K$2:_2024_12_0711_43_15[[#This Row],[delta θz]])</f>
        <v>7.4699584534565</v>
      </c>
    </row>
    <row r="9186" spans="1:14" x14ac:dyDescent="0.3">
      <c r="A9186">
        <v>21.956973999999999</v>
      </c>
      <c r="B9186">
        <f>_2024_12_0711_43_15[[#This Row],[time]]-A9185</f>
        <v>2.8559999999977492E-3</v>
      </c>
      <c r="C9186">
        <v>0</v>
      </c>
      <c r="D9186">
        <v>0.03</v>
      </c>
      <c r="E9186">
        <v>0.01</v>
      </c>
      <c r="F9186">
        <f>_2024_12_0711_43_15[[#This Row],[wx (rad/s)]]*180/PI()</f>
        <v>0</v>
      </c>
      <c r="G9186">
        <f>_2024_12_0711_43_15[[#This Row],[wy (rad/s)]]*180/PI()</f>
        <v>1.7188733853924696</v>
      </c>
      <c r="H9186">
        <f>_2024_12_0711_43_15[[#This Row],[wz (rad/s)]]*180/PI()</f>
        <v>0.57295779513082323</v>
      </c>
      <c r="I9186">
        <f>_2024_12_0711_43_15[[#This Row],[wx (deg)]]*_2024_12_0711_43_15[[#This Row],[delta t]]</f>
        <v>0</v>
      </c>
      <c r="J9186">
        <f>_2024_12_0711_43_15[[#This Row],[wy (deg )]]*_2024_12_0711_43_15[[#This Row],[delta t]]</f>
        <v>4.909102388677024E-3</v>
      </c>
      <c r="K9186">
        <f>_2024_12_0711_43_15[[#This Row],[wz (deg)]]*_2024_12_0711_43_15[[#This Row],[delta t]]</f>
        <v>1.6363674628923415E-3</v>
      </c>
      <c r="L9186">
        <f>SUM($I$2:_2024_12_0711_43_15[[#This Row],[delta θx]])</f>
        <v>0.97582905807253817</v>
      </c>
      <c r="M9186">
        <f>SUM($J$2:_2024_12_0711_43_15[[#This Row],[delta θy]])</f>
        <v>-2.3295621702062128</v>
      </c>
      <c r="N9186">
        <f>SUM($K$2:_2024_12_0711_43_15[[#This Row],[delta θz]])</f>
        <v>7.4715948209193925</v>
      </c>
    </row>
    <row r="9187" spans="1:14" x14ac:dyDescent="0.3">
      <c r="A9187">
        <v>21.964666999999999</v>
      </c>
      <c r="B9187">
        <f>_2024_12_0711_43_15[[#This Row],[time]]-A9186</f>
        <v>7.6929999999997278E-3</v>
      </c>
      <c r="C9187">
        <v>0</v>
      </c>
      <c r="D9187">
        <v>0.03</v>
      </c>
      <c r="E9187">
        <v>0.02</v>
      </c>
      <c r="F9187">
        <f>_2024_12_0711_43_15[[#This Row],[wx (rad/s)]]*180/PI()</f>
        <v>0</v>
      </c>
      <c r="G9187">
        <f>_2024_12_0711_43_15[[#This Row],[wy (rad/s)]]*180/PI()</f>
        <v>1.7188733853924696</v>
      </c>
      <c r="H9187">
        <f>_2024_12_0711_43_15[[#This Row],[wz (rad/s)]]*180/PI()</f>
        <v>1.1459155902616465</v>
      </c>
      <c r="I9187">
        <f>_2024_12_0711_43_15[[#This Row],[wx (deg)]]*_2024_12_0711_43_15[[#This Row],[delta t]]</f>
        <v>0</v>
      </c>
      <c r="J9187">
        <f>_2024_12_0711_43_15[[#This Row],[wy (deg )]]*_2024_12_0711_43_15[[#This Row],[delta t]]</f>
        <v>1.3223292953823801E-2</v>
      </c>
      <c r="K9187">
        <f>_2024_12_0711_43_15[[#This Row],[wz (deg)]]*_2024_12_0711_43_15[[#This Row],[delta t]]</f>
        <v>8.8155286358825337E-3</v>
      </c>
      <c r="L9187">
        <f>SUM($I$2:_2024_12_0711_43_15[[#This Row],[delta θx]])</f>
        <v>0.97582905807253817</v>
      </c>
      <c r="M9187">
        <f>SUM($J$2:_2024_12_0711_43_15[[#This Row],[delta θy]])</f>
        <v>-2.316338877252389</v>
      </c>
      <c r="N9187">
        <f>SUM($K$2:_2024_12_0711_43_15[[#This Row],[delta θz]])</f>
        <v>7.4804103495552754</v>
      </c>
    </row>
    <row r="9188" spans="1:14" x14ac:dyDescent="0.3">
      <c r="A9188">
        <v>21.965209000000002</v>
      </c>
      <c r="B9188">
        <f>_2024_12_0711_43_15[[#This Row],[time]]-A9187</f>
        <v>5.4200000000292903E-4</v>
      </c>
      <c r="C9188">
        <v>0</v>
      </c>
      <c r="D9188">
        <v>0.03</v>
      </c>
      <c r="E9188">
        <v>0.02</v>
      </c>
      <c r="F9188">
        <f>_2024_12_0711_43_15[[#This Row],[wx (rad/s)]]*180/PI()</f>
        <v>0</v>
      </c>
      <c r="G9188">
        <f>_2024_12_0711_43_15[[#This Row],[wy (rad/s)]]*180/PI()</f>
        <v>1.7188733853924696</v>
      </c>
      <c r="H9188">
        <f>_2024_12_0711_43_15[[#This Row],[wz (rad/s)]]*180/PI()</f>
        <v>1.1459155902616465</v>
      </c>
      <c r="I9188">
        <f>_2024_12_0711_43_15[[#This Row],[wx (deg)]]*_2024_12_0711_43_15[[#This Row],[delta t]]</f>
        <v>0</v>
      </c>
      <c r="J9188">
        <f>_2024_12_0711_43_15[[#This Row],[wy (deg )]]*_2024_12_0711_43_15[[#This Row],[delta t]]</f>
        <v>9.3162937488775312E-4</v>
      </c>
      <c r="K9188">
        <f>_2024_12_0711_43_15[[#This Row],[wz (deg)]]*_2024_12_0711_43_15[[#This Row],[delta t]]</f>
        <v>6.2108624992516885E-4</v>
      </c>
      <c r="L9188">
        <f>SUM($I$2:_2024_12_0711_43_15[[#This Row],[delta θx]])</f>
        <v>0.97582905807253817</v>
      </c>
      <c r="M9188">
        <f>SUM($J$2:_2024_12_0711_43_15[[#This Row],[delta θy]])</f>
        <v>-2.3154072478775012</v>
      </c>
      <c r="N9188">
        <f>SUM($K$2:_2024_12_0711_43_15[[#This Row],[delta θz]])</f>
        <v>7.4810314358052006</v>
      </c>
    </row>
    <row r="9189" spans="1:14" x14ac:dyDescent="0.3">
      <c r="A9189">
        <v>21.965496999999999</v>
      </c>
      <c r="B9189">
        <f>_2024_12_0711_43_15[[#This Row],[time]]-A9188</f>
        <v>2.8799999999762349E-4</v>
      </c>
      <c r="C9189">
        <v>0</v>
      </c>
      <c r="D9189">
        <v>0.03</v>
      </c>
      <c r="E9189">
        <v>0.02</v>
      </c>
      <c r="F9189">
        <f>_2024_12_0711_43_15[[#This Row],[wx (rad/s)]]*180/PI()</f>
        <v>0</v>
      </c>
      <c r="G9189">
        <f>_2024_12_0711_43_15[[#This Row],[wy (rad/s)]]*180/PI()</f>
        <v>1.7188733853924696</v>
      </c>
      <c r="H9189">
        <f>_2024_12_0711_43_15[[#This Row],[wz (rad/s)]]*180/PI()</f>
        <v>1.1459155902616465</v>
      </c>
      <c r="I9189">
        <f>_2024_12_0711_43_15[[#This Row],[wx (deg)]]*_2024_12_0711_43_15[[#This Row],[delta t]]</f>
        <v>0</v>
      </c>
      <c r="J9189">
        <f>_2024_12_0711_43_15[[#This Row],[wy (deg )]]*_2024_12_0711_43_15[[#This Row],[delta t]]</f>
        <v>4.9503553498894627E-4</v>
      </c>
      <c r="K9189">
        <f>_2024_12_0711_43_15[[#This Row],[wz (deg)]]*_2024_12_0711_43_15[[#This Row],[delta t]]</f>
        <v>3.3002368999263088E-4</v>
      </c>
      <c r="L9189">
        <f>SUM($I$2:_2024_12_0711_43_15[[#This Row],[delta θx]])</f>
        <v>0.97582905807253817</v>
      </c>
      <c r="M9189">
        <f>SUM($J$2:_2024_12_0711_43_15[[#This Row],[delta θy]])</f>
        <v>-2.3149122123425121</v>
      </c>
      <c r="N9189">
        <f>SUM($K$2:_2024_12_0711_43_15[[#This Row],[delta θz]])</f>
        <v>7.4813614594951936</v>
      </c>
    </row>
    <row r="9190" spans="1:14" x14ac:dyDescent="0.3">
      <c r="A9190">
        <v>21.965782999999998</v>
      </c>
      <c r="B9190">
        <f>_2024_12_0711_43_15[[#This Row],[time]]-A9189</f>
        <v>2.8599999999912029E-4</v>
      </c>
      <c r="C9190">
        <v>0</v>
      </c>
      <c r="D9190">
        <v>0.02</v>
      </c>
      <c r="E9190">
        <v>0.02</v>
      </c>
      <c r="F9190">
        <f>_2024_12_0711_43_15[[#This Row],[wx (rad/s)]]*180/PI()</f>
        <v>0</v>
      </c>
      <c r="G9190">
        <f>_2024_12_0711_43_15[[#This Row],[wy (rad/s)]]*180/PI()</f>
        <v>1.1459155902616465</v>
      </c>
      <c r="H9190">
        <f>_2024_12_0711_43_15[[#This Row],[wz (rad/s)]]*180/PI()</f>
        <v>1.1459155902616465</v>
      </c>
      <c r="I9190">
        <f>_2024_12_0711_43_15[[#This Row],[wx (deg)]]*_2024_12_0711_43_15[[#This Row],[delta t]]</f>
        <v>0</v>
      </c>
      <c r="J9190">
        <f>_2024_12_0711_43_15[[#This Row],[wy (deg )]]*_2024_12_0711_43_15[[#This Row],[delta t]]</f>
        <v>3.2773185881382284E-4</v>
      </c>
      <c r="K9190">
        <f>_2024_12_0711_43_15[[#This Row],[wz (deg)]]*_2024_12_0711_43_15[[#This Row],[delta t]]</f>
        <v>3.2773185881382284E-4</v>
      </c>
      <c r="L9190">
        <f>SUM($I$2:_2024_12_0711_43_15[[#This Row],[delta θx]])</f>
        <v>0.97582905807253817</v>
      </c>
      <c r="M9190">
        <f>SUM($J$2:_2024_12_0711_43_15[[#This Row],[delta θy]])</f>
        <v>-2.3145844804836981</v>
      </c>
      <c r="N9190">
        <f>SUM($K$2:_2024_12_0711_43_15[[#This Row],[delta θz]])</f>
        <v>7.4816891913540076</v>
      </c>
    </row>
    <row r="9191" spans="1:14" x14ac:dyDescent="0.3">
      <c r="A9191">
        <v>21.969176999999998</v>
      </c>
      <c r="B9191">
        <f>_2024_12_0711_43_15[[#This Row],[time]]-A9190</f>
        <v>3.3940000000001191E-3</v>
      </c>
      <c r="C9191">
        <v>0</v>
      </c>
      <c r="D9191">
        <v>0.02</v>
      </c>
      <c r="E9191">
        <v>0.02</v>
      </c>
      <c r="F9191">
        <f>_2024_12_0711_43_15[[#This Row],[wx (rad/s)]]*180/PI()</f>
        <v>0</v>
      </c>
      <c r="G9191">
        <f>_2024_12_0711_43_15[[#This Row],[wy (rad/s)]]*180/PI()</f>
        <v>1.1459155902616465</v>
      </c>
      <c r="H9191">
        <f>_2024_12_0711_43_15[[#This Row],[wz (rad/s)]]*180/PI()</f>
        <v>1.1459155902616465</v>
      </c>
      <c r="I9191">
        <f>_2024_12_0711_43_15[[#This Row],[wx (deg)]]*_2024_12_0711_43_15[[#This Row],[delta t]]</f>
        <v>0</v>
      </c>
      <c r="J9191">
        <f>_2024_12_0711_43_15[[#This Row],[wy (deg )]]*_2024_12_0711_43_15[[#This Row],[delta t]]</f>
        <v>3.8892375133481646E-3</v>
      </c>
      <c r="K9191">
        <f>_2024_12_0711_43_15[[#This Row],[wz (deg)]]*_2024_12_0711_43_15[[#This Row],[delta t]]</f>
        <v>3.8892375133481646E-3</v>
      </c>
      <c r="L9191">
        <f>SUM($I$2:_2024_12_0711_43_15[[#This Row],[delta θx]])</f>
        <v>0.97582905807253817</v>
      </c>
      <c r="M9191">
        <f>SUM($J$2:_2024_12_0711_43_15[[#This Row],[delta θy]])</f>
        <v>-2.31069524297035</v>
      </c>
      <c r="N9191">
        <f>SUM($K$2:_2024_12_0711_43_15[[#This Row],[delta θz]])</f>
        <v>7.4855784288673561</v>
      </c>
    </row>
    <row r="9192" spans="1:14" x14ac:dyDescent="0.3">
      <c r="A9192">
        <v>21.974879000000001</v>
      </c>
      <c r="B9192">
        <f>_2024_12_0711_43_15[[#This Row],[time]]-A9191</f>
        <v>5.7020000000029825E-3</v>
      </c>
      <c r="C9192">
        <v>0.01</v>
      </c>
      <c r="D9192">
        <v>0.02</v>
      </c>
      <c r="E9192">
        <v>0.02</v>
      </c>
      <c r="F9192">
        <f>_2024_12_0711_43_15[[#This Row],[wx (rad/s)]]*180/PI()</f>
        <v>0.57295779513082323</v>
      </c>
      <c r="G9192">
        <f>_2024_12_0711_43_15[[#This Row],[wy (rad/s)]]*180/PI()</f>
        <v>1.1459155902616465</v>
      </c>
      <c r="H9192">
        <f>_2024_12_0711_43_15[[#This Row],[wz (rad/s)]]*180/PI()</f>
        <v>1.1459155902616465</v>
      </c>
      <c r="I9192">
        <f>_2024_12_0711_43_15[[#This Row],[wx (deg)]]*_2024_12_0711_43_15[[#This Row],[delta t]]</f>
        <v>3.2670053478376631E-3</v>
      </c>
      <c r="J9192">
        <f>_2024_12_0711_43_15[[#This Row],[wy (deg )]]*_2024_12_0711_43_15[[#This Row],[delta t]]</f>
        <v>6.5340106956753262E-3</v>
      </c>
      <c r="K9192">
        <f>_2024_12_0711_43_15[[#This Row],[wz (deg)]]*_2024_12_0711_43_15[[#This Row],[delta t]]</f>
        <v>6.5340106956753262E-3</v>
      </c>
      <c r="L9192">
        <f>SUM($I$2:_2024_12_0711_43_15[[#This Row],[delta θx]])</f>
        <v>0.97909606342037581</v>
      </c>
      <c r="M9192">
        <f>SUM($J$2:_2024_12_0711_43_15[[#This Row],[delta θy]])</f>
        <v>-2.3041612322746747</v>
      </c>
      <c r="N9192">
        <f>SUM($K$2:_2024_12_0711_43_15[[#This Row],[delta θz]])</f>
        <v>7.4921124395630319</v>
      </c>
    </row>
    <row r="9193" spans="1:14" x14ac:dyDescent="0.3">
      <c r="A9193">
        <v>21.975180999999999</v>
      </c>
      <c r="B9193">
        <f>_2024_12_0711_43_15[[#This Row],[time]]-A9192</f>
        <v>3.0199999999780403E-4</v>
      </c>
      <c r="C9193">
        <v>0.01</v>
      </c>
      <c r="D9193">
        <v>0.02</v>
      </c>
      <c r="E9193">
        <v>0.03</v>
      </c>
      <c r="F9193">
        <f>_2024_12_0711_43_15[[#This Row],[wx (rad/s)]]*180/PI()</f>
        <v>0.57295779513082323</v>
      </c>
      <c r="G9193">
        <f>_2024_12_0711_43_15[[#This Row],[wy (rad/s)]]*180/PI()</f>
        <v>1.1459155902616465</v>
      </c>
      <c r="H9193">
        <f>_2024_12_0711_43_15[[#This Row],[wz (rad/s)]]*180/PI()</f>
        <v>1.7188733853924696</v>
      </c>
      <c r="I9193">
        <f>_2024_12_0711_43_15[[#This Row],[wx (deg)]]*_2024_12_0711_43_15[[#This Row],[delta t]]</f>
        <v>1.7303325412825041E-4</v>
      </c>
      <c r="J9193">
        <f>_2024_12_0711_43_15[[#This Row],[wy (deg )]]*_2024_12_0711_43_15[[#This Row],[delta t]]</f>
        <v>3.4606650825650081E-4</v>
      </c>
      <c r="K9193">
        <f>_2024_12_0711_43_15[[#This Row],[wz (deg)]]*_2024_12_0711_43_15[[#This Row],[delta t]]</f>
        <v>5.1909976238475122E-4</v>
      </c>
      <c r="L9193">
        <f>SUM($I$2:_2024_12_0711_43_15[[#This Row],[delta θx]])</f>
        <v>0.97926909667450401</v>
      </c>
      <c r="M9193">
        <f>SUM($J$2:_2024_12_0711_43_15[[#This Row],[delta θy]])</f>
        <v>-2.3038151657664181</v>
      </c>
      <c r="N9193">
        <f>SUM($K$2:_2024_12_0711_43_15[[#This Row],[delta θz]])</f>
        <v>7.4926315393254166</v>
      </c>
    </row>
    <row r="9194" spans="1:14" x14ac:dyDescent="0.3">
      <c r="A9194">
        <v>21.975508000000001</v>
      </c>
      <c r="B9194">
        <f>_2024_12_0711_43_15[[#This Row],[time]]-A9193</f>
        <v>3.2700000000218665E-4</v>
      </c>
      <c r="C9194">
        <v>0.01</v>
      </c>
      <c r="D9194">
        <v>0.01</v>
      </c>
      <c r="E9194">
        <v>0.02</v>
      </c>
      <c r="F9194">
        <f>_2024_12_0711_43_15[[#This Row],[wx (rad/s)]]*180/PI()</f>
        <v>0.57295779513082323</v>
      </c>
      <c r="G9194">
        <f>_2024_12_0711_43_15[[#This Row],[wy (rad/s)]]*180/PI()</f>
        <v>0.57295779513082323</v>
      </c>
      <c r="H9194">
        <f>_2024_12_0711_43_15[[#This Row],[wz (rad/s)]]*180/PI()</f>
        <v>1.1459155902616465</v>
      </c>
      <c r="I9194">
        <f>_2024_12_0711_43_15[[#This Row],[wx (deg)]]*_2024_12_0711_43_15[[#This Row],[delta t]]</f>
        <v>1.8735719900903205E-4</v>
      </c>
      <c r="J9194">
        <f>_2024_12_0711_43_15[[#This Row],[wy (deg )]]*_2024_12_0711_43_15[[#This Row],[delta t]]</f>
        <v>1.8735719900903205E-4</v>
      </c>
      <c r="K9194">
        <f>_2024_12_0711_43_15[[#This Row],[wz (deg)]]*_2024_12_0711_43_15[[#This Row],[delta t]]</f>
        <v>3.747143980180641E-4</v>
      </c>
      <c r="L9194">
        <f>SUM($I$2:_2024_12_0711_43_15[[#This Row],[delta θx]])</f>
        <v>0.9794564538735131</v>
      </c>
      <c r="M9194">
        <f>SUM($J$2:_2024_12_0711_43_15[[#This Row],[delta θy]])</f>
        <v>-2.3036278085674091</v>
      </c>
      <c r="N9194">
        <f>SUM($K$2:_2024_12_0711_43_15[[#This Row],[delta θz]])</f>
        <v>7.4930062537234345</v>
      </c>
    </row>
    <row r="9195" spans="1:14" x14ac:dyDescent="0.3">
      <c r="A9195">
        <v>21.979344000000001</v>
      </c>
      <c r="B9195">
        <f>_2024_12_0711_43_15[[#This Row],[time]]-A9194</f>
        <v>3.8359999999997285E-3</v>
      </c>
      <c r="C9195">
        <v>0.01</v>
      </c>
      <c r="D9195">
        <v>0.01</v>
      </c>
      <c r="E9195">
        <v>0.02</v>
      </c>
      <c r="F9195">
        <f>_2024_12_0711_43_15[[#This Row],[wx (rad/s)]]*180/PI()</f>
        <v>0.57295779513082323</v>
      </c>
      <c r="G9195">
        <f>_2024_12_0711_43_15[[#This Row],[wy (rad/s)]]*180/PI()</f>
        <v>0.57295779513082323</v>
      </c>
      <c r="H9195">
        <f>_2024_12_0711_43_15[[#This Row],[wz (rad/s)]]*180/PI()</f>
        <v>1.1459155902616465</v>
      </c>
      <c r="I9195">
        <f>_2024_12_0711_43_15[[#This Row],[wx (deg)]]*_2024_12_0711_43_15[[#This Row],[delta t]]</f>
        <v>2.1978661021216823E-3</v>
      </c>
      <c r="J9195">
        <f>_2024_12_0711_43_15[[#This Row],[wy (deg )]]*_2024_12_0711_43_15[[#This Row],[delta t]]</f>
        <v>2.1978661021216823E-3</v>
      </c>
      <c r="K9195">
        <f>_2024_12_0711_43_15[[#This Row],[wz (deg)]]*_2024_12_0711_43_15[[#This Row],[delta t]]</f>
        <v>4.3957322042433647E-3</v>
      </c>
      <c r="L9195">
        <f>SUM($I$2:_2024_12_0711_43_15[[#This Row],[delta θx]])</f>
        <v>0.98165431997563479</v>
      </c>
      <c r="M9195">
        <f>SUM($J$2:_2024_12_0711_43_15[[#This Row],[delta θy]])</f>
        <v>-2.3014299424652873</v>
      </c>
      <c r="N9195">
        <f>SUM($K$2:_2024_12_0711_43_15[[#This Row],[delta θz]])</f>
        <v>7.4974019859276781</v>
      </c>
    </row>
    <row r="9196" spans="1:14" x14ac:dyDescent="0.3">
      <c r="A9196">
        <v>21.980868000000001</v>
      </c>
      <c r="B9196">
        <f>_2024_12_0711_43_15[[#This Row],[time]]-A9195</f>
        <v>1.5239999999998588E-3</v>
      </c>
      <c r="C9196">
        <v>0.01</v>
      </c>
      <c r="D9196">
        <v>0</v>
      </c>
      <c r="E9196">
        <v>0.02</v>
      </c>
      <c r="F9196">
        <f>_2024_12_0711_43_15[[#This Row],[wx (rad/s)]]*180/PI()</f>
        <v>0.57295779513082323</v>
      </c>
      <c r="G9196">
        <f>_2024_12_0711_43_15[[#This Row],[wy (rad/s)]]*180/PI()</f>
        <v>0</v>
      </c>
      <c r="H9196">
        <f>_2024_12_0711_43_15[[#This Row],[wz (rad/s)]]*180/PI()</f>
        <v>1.1459155902616465</v>
      </c>
      <c r="I9196">
        <f>_2024_12_0711_43_15[[#This Row],[wx (deg)]]*_2024_12_0711_43_15[[#This Row],[delta t]]</f>
        <v>8.7318767977929371E-4</v>
      </c>
      <c r="J9196">
        <f>_2024_12_0711_43_15[[#This Row],[wy (deg )]]*_2024_12_0711_43_15[[#This Row],[delta t]]</f>
        <v>0</v>
      </c>
      <c r="K9196">
        <f>_2024_12_0711_43_15[[#This Row],[wz (deg)]]*_2024_12_0711_43_15[[#This Row],[delta t]]</f>
        <v>1.7463753595585874E-3</v>
      </c>
      <c r="L9196">
        <f>SUM($I$2:_2024_12_0711_43_15[[#This Row],[delta θx]])</f>
        <v>0.98252750765541408</v>
      </c>
      <c r="M9196">
        <f>SUM($J$2:_2024_12_0711_43_15[[#This Row],[delta θy]])</f>
        <v>-2.3014299424652873</v>
      </c>
      <c r="N9196">
        <f>SUM($K$2:_2024_12_0711_43_15[[#This Row],[delta θz]])</f>
        <v>7.4991483612872365</v>
      </c>
    </row>
    <row r="9197" spans="1:14" x14ac:dyDescent="0.3">
      <c r="A9197">
        <v>21.982599</v>
      </c>
      <c r="B9197">
        <f>_2024_12_0711_43_15[[#This Row],[time]]-A9196</f>
        <v>1.730999999999483E-3</v>
      </c>
      <c r="C9197">
        <v>0.01</v>
      </c>
      <c r="D9197">
        <v>0</v>
      </c>
      <c r="E9197">
        <v>0.02</v>
      </c>
      <c r="F9197">
        <f>_2024_12_0711_43_15[[#This Row],[wx (rad/s)]]*180/PI()</f>
        <v>0.57295779513082323</v>
      </c>
      <c r="G9197">
        <f>_2024_12_0711_43_15[[#This Row],[wy (rad/s)]]*180/PI()</f>
        <v>0</v>
      </c>
      <c r="H9197">
        <f>_2024_12_0711_43_15[[#This Row],[wz (rad/s)]]*180/PI()</f>
        <v>1.1459155902616465</v>
      </c>
      <c r="I9197">
        <f>_2024_12_0711_43_15[[#This Row],[wx (deg)]]*_2024_12_0711_43_15[[#This Row],[delta t]]</f>
        <v>9.9178994337115883E-4</v>
      </c>
      <c r="J9197">
        <f>_2024_12_0711_43_15[[#This Row],[wy (deg )]]*_2024_12_0711_43_15[[#This Row],[delta t]]</f>
        <v>0</v>
      </c>
      <c r="K9197">
        <f>_2024_12_0711_43_15[[#This Row],[wz (deg)]]*_2024_12_0711_43_15[[#This Row],[delta t]]</f>
        <v>1.9835798867423177E-3</v>
      </c>
      <c r="L9197">
        <f>SUM($I$2:_2024_12_0711_43_15[[#This Row],[delta θx]])</f>
        <v>0.9835192975987852</v>
      </c>
      <c r="M9197">
        <f>SUM($J$2:_2024_12_0711_43_15[[#This Row],[delta θy]])</f>
        <v>-2.3014299424652873</v>
      </c>
      <c r="N9197">
        <f>SUM($K$2:_2024_12_0711_43_15[[#This Row],[delta θz]])</f>
        <v>7.5011319411739787</v>
      </c>
    </row>
    <row r="9198" spans="1:14" x14ac:dyDescent="0.3">
      <c r="A9198">
        <v>21.985119999999998</v>
      </c>
      <c r="B9198">
        <f>_2024_12_0711_43_15[[#This Row],[time]]-A9197</f>
        <v>2.5209999999979971E-3</v>
      </c>
      <c r="C9198">
        <v>0.01</v>
      </c>
      <c r="D9198">
        <v>-0.01</v>
      </c>
      <c r="E9198">
        <v>0.02</v>
      </c>
      <c r="F9198">
        <f>_2024_12_0711_43_15[[#This Row],[wx (rad/s)]]*180/PI()</f>
        <v>0.57295779513082323</v>
      </c>
      <c r="G9198">
        <f>_2024_12_0711_43_15[[#This Row],[wy (rad/s)]]*180/PI()</f>
        <v>-0.57295779513082323</v>
      </c>
      <c r="H9198">
        <f>_2024_12_0711_43_15[[#This Row],[wz (rad/s)]]*180/PI()</f>
        <v>1.1459155902616465</v>
      </c>
      <c r="I9198">
        <f>_2024_12_0711_43_15[[#This Row],[wx (deg)]]*_2024_12_0711_43_15[[#This Row],[delta t]]</f>
        <v>1.4444266015236579E-3</v>
      </c>
      <c r="J9198">
        <f>_2024_12_0711_43_15[[#This Row],[wy (deg )]]*_2024_12_0711_43_15[[#This Row],[delta t]]</f>
        <v>-1.4444266015236579E-3</v>
      </c>
      <c r="K9198">
        <f>_2024_12_0711_43_15[[#This Row],[wz (deg)]]*_2024_12_0711_43_15[[#This Row],[delta t]]</f>
        <v>2.8888532030473158E-3</v>
      </c>
      <c r="L9198">
        <f>SUM($I$2:_2024_12_0711_43_15[[#This Row],[delta θx]])</f>
        <v>0.98496372420030887</v>
      </c>
      <c r="M9198">
        <f>SUM($J$2:_2024_12_0711_43_15[[#This Row],[delta θy]])</f>
        <v>-2.302874369066811</v>
      </c>
      <c r="N9198">
        <f>SUM($K$2:_2024_12_0711_43_15[[#This Row],[delta θz]])</f>
        <v>7.5040207943770261</v>
      </c>
    </row>
    <row r="9199" spans="1:14" x14ac:dyDescent="0.3">
      <c r="A9199">
        <v>21.987914</v>
      </c>
      <c r="B9199">
        <f>_2024_12_0711_43_15[[#This Row],[time]]-A9198</f>
        <v>2.7940000000015175E-3</v>
      </c>
      <c r="C9199">
        <v>0.01</v>
      </c>
      <c r="D9199">
        <v>-0.02</v>
      </c>
      <c r="E9199">
        <v>0.02</v>
      </c>
      <c r="F9199">
        <f>_2024_12_0711_43_15[[#This Row],[wx (rad/s)]]*180/PI()</f>
        <v>0.57295779513082323</v>
      </c>
      <c r="G9199">
        <f>_2024_12_0711_43_15[[#This Row],[wy (rad/s)]]*180/PI()</f>
        <v>-1.1459155902616465</v>
      </c>
      <c r="H9199">
        <f>_2024_12_0711_43_15[[#This Row],[wz (rad/s)]]*180/PI()</f>
        <v>1.1459155902616465</v>
      </c>
      <c r="I9199">
        <f>_2024_12_0711_43_15[[#This Row],[wx (deg)]]*_2024_12_0711_43_15[[#This Row],[delta t]]</f>
        <v>1.6008440795963895E-3</v>
      </c>
      <c r="J9199">
        <f>_2024_12_0711_43_15[[#This Row],[wy (deg )]]*_2024_12_0711_43_15[[#This Row],[delta t]]</f>
        <v>-3.201688159192779E-3</v>
      </c>
      <c r="K9199">
        <f>_2024_12_0711_43_15[[#This Row],[wz (deg)]]*_2024_12_0711_43_15[[#This Row],[delta t]]</f>
        <v>3.201688159192779E-3</v>
      </c>
      <c r="L9199">
        <f>SUM($I$2:_2024_12_0711_43_15[[#This Row],[delta θx]])</f>
        <v>0.98656456827990524</v>
      </c>
      <c r="M9199">
        <f>SUM($J$2:_2024_12_0711_43_15[[#This Row],[delta θy]])</f>
        <v>-2.306076057226004</v>
      </c>
      <c r="N9199">
        <f>SUM($K$2:_2024_12_0711_43_15[[#This Row],[delta θz]])</f>
        <v>7.5072224825362186</v>
      </c>
    </row>
    <row r="9200" spans="1:14" x14ac:dyDescent="0.3">
      <c r="A9200">
        <v>21.991309000000001</v>
      </c>
      <c r="B9200">
        <f>_2024_12_0711_43_15[[#This Row],[time]]-A9199</f>
        <v>3.3950000000011471E-3</v>
      </c>
      <c r="C9200">
        <v>0.01</v>
      </c>
      <c r="D9200">
        <v>-0.02</v>
      </c>
      <c r="E9200">
        <v>0.01</v>
      </c>
      <c r="F9200">
        <f>_2024_12_0711_43_15[[#This Row],[wx (rad/s)]]*180/PI()</f>
        <v>0.57295779513082323</v>
      </c>
      <c r="G9200">
        <f>_2024_12_0711_43_15[[#This Row],[wy (rad/s)]]*180/PI()</f>
        <v>-1.1459155902616465</v>
      </c>
      <c r="H9200">
        <f>_2024_12_0711_43_15[[#This Row],[wz (rad/s)]]*180/PI()</f>
        <v>0.57295779513082323</v>
      </c>
      <c r="I9200">
        <f>_2024_12_0711_43_15[[#This Row],[wx (deg)]]*_2024_12_0711_43_15[[#This Row],[delta t]]</f>
        <v>1.9451917144698021E-3</v>
      </c>
      <c r="J9200">
        <f>_2024_12_0711_43_15[[#This Row],[wy (deg )]]*_2024_12_0711_43_15[[#This Row],[delta t]]</f>
        <v>-3.8903834289396042E-3</v>
      </c>
      <c r="K9200">
        <f>_2024_12_0711_43_15[[#This Row],[wz (deg)]]*_2024_12_0711_43_15[[#This Row],[delta t]]</f>
        <v>1.9451917144698021E-3</v>
      </c>
      <c r="L9200">
        <f>SUM($I$2:_2024_12_0711_43_15[[#This Row],[delta θx]])</f>
        <v>0.98850975999437507</v>
      </c>
      <c r="M9200">
        <f>SUM($J$2:_2024_12_0711_43_15[[#This Row],[delta θy]])</f>
        <v>-2.3099664406549434</v>
      </c>
      <c r="N9200">
        <f>SUM($K$2:_2024_12_0711_43_15[[#This Row],[delta θz]])</f>
        <v>7.5091676742506888</v>
      </c>
    </row>
    <row r="9201" spans="1:14" x14ac:dyDescent="0.3">
      <c r="A9201">
        <v>21.991790999999999</v>
      </c>
      <c r="B9201">
        <f>_2024_12_0711_43_15[[#This Row],[time]]-A9200</f>
        <v>4.8199999999809506E-4</v>
      </c>
      <c r="C9201">
        <v>0.01</v>
      </c>
      <c r="D9201">
        <v>-0.03</v>
      </c>
      <c r="E9201">
        <v>0.01</v>
      </c>
      <c r="F9201">
        <f>_2024_12_0711_43_15[[#This Row],[wx (rad/s)]]*180/PI()</f>
        <v>0.57295779513082323</v>
      </c>
      <c r="G9201">
        <f>_2024_12_0711_43_15[[#This Row],[wy (rad/s)]]*180/PI()</f>
        <v>-1.7188733853924696</v>
      </c>
      <c r="H9201">
        <f>_2024_12_0711_43_15[[#This Row],[wz (rad/s)]]*180/PI()</f>
        <v>0.57295779513082323</v>
      </c>
      <c r="I9201">
        <f>_2024_12_0711_43_15[[#This Row],[wx (deg)]]*_2024_12_0711_43_15[[#This Row],[delta t]]</f>
        <v>2.7616565725196535E-4</v>
      </c>
      <c r="J9201">
        <f>_2024_12_0711_43_15[[#This Row],[wy (deg )]]*_2024_12_0711_43_15[[#This Row],[delta t]]</f>
        <v>-8.2849697175589598E-4</v>
      </c>
      <c r="K9201">
        <f>_2024_12_0711_43_15[[#This Row],[wz (deg)]]*_2024_12_0711_43_15[[#This Row],[delta t]]</f>
        <v>2.7616565725196535E-4</v>
      </c>
      <c r="L9201">
        <f>SUM($I$2:_2024_12_0711_43_15[[#This Row],[delta θx]])</f>
        <v>0.98878592565162704</v>
      </c>
      <c r="M9201">
        <f>SUM($J$2:_2024_12_0711_43_15[[#This Row],[delta θy]])</f>
        <v>-2.3107949376266994</v>
      </c>
      <c r="N9201">
        <f>SUM($K$2:_2024_12_0711_43_15[[#This Row],[delta θz]])</f>
        <v>7.5094438399079406</v>
      </c>
    </row>
    <row r="9202" spans="1:14" x14ac:dyDescent="0.3">
      <c r="A9202">
        <v>21.995049999999999</v>
      </c>
      <c r="B9202">
        <f>_2024_12_0711_43_15[[#This Row],[time]]-A9201</f>
        <v>3.2589999999999009E-3</v>
      </c>
      <c r="C9202">
        <v>0</v>
      </c>
      <c r="D9202">
        <v>-0.04</v>
      </c>
      <c r="E9202">
        <v>0.01</v>
      </c>
      <c r="F9202">
        <f>_2024_12_0711_43_15[[#This Row],[wx (rad/s)]]*180/PI()</f>
        <v>0</v>
      </c>
      <c r="G9202">
        <f>_2024_12_0711_43_15[[#This Row],[wy (rad/s)]]*180/PI()</f>
        <v>-2.2918311805232929</v>
      </c>
      <c r="H9202">
        <f>_2024_12_0711_43_15[[#This Row],[wz (rad/s)]]*180/PI()</f>
        <v>0.57295779513082323</v>
      </c>
      <c r="I9202">
        <f>_2024_12_0711_43_15[[#This Row],[wx (deg)]]*_2024_12_0711_43_15[[#This Row],[delta t]]</f>
        <v>0</v>
      </c>
      <c r="J9202">
        <f>_2024_12_0711_43_15[[#This Row],[wy (deg )]]*_2024_12_0711_43_15[[#This Row],[delta t]]</f>
        <v>-7.4690778173251843E-3</v>
      </c>
      <c r="K9202">
        <f>_2024_12_0711_43_15[[#This Row],[wz (deg)]]*_2024_12_0711_43_15[[#This Row],[delta t]]</f>
        <v>1.8672694543312961E-3</v>
      </c>
      <c r="L9202">
        <f>SUM($I$2:_2024_12_0711_43_15[[#This Row],[delta θx]])</f>
        <v>0.98878592565162704</v>
      </c>
      <c r="M9202">
        <f>SUM($J$2:_2024_12_0711_43_15[[#This Row],[delta θy]])</f>
        <v>-2.3182640154440244</v>
      </c>
      <c r="N9202">
        <f>SUM($K$2:_2024_12_0711_43_15[[#This Row],[delta θz]])</f>
        <v>7.5113111093622722</v>
      </c>
    </row>
    <row r="9203" spans="1:14" x14ac:dyDescent="0.3">
      <c r="A9203">
        <v>21.997053000000001</v>
      </c>
      <c r="B9203">
        <f>_2024_12_0711_43_15[[#This Row],[time]]-A9202</f>
        <v>2.0030000000019754E-3</v>
      </c>
      <c r="C9203">
        <v>0</v>
      </c>
      <c r="D9203">
        <v>-0.04</v>
      </c>
      <c r="E9203">
        <v>0</v>
      </c>
      <c r="F9203">
        <f>_2024_12_0711_43_15[[#This Row],[wx (rad/s)]]*180/PI()</f>
        <v>0</v>
      </c>
      <c r="G9203">
        <f>_2024_12_0711_43_15[[#This Row],[wy (rad/s)]]*180/PI()</f>
        <v>-2.2918311805232929</v>
      </c>
      <c r="H9203">
        <f>_2024_12_0711_43_15[[#This Row],[wz (rad/s)]]*180/PI()</f>
        <v>0</v>
      </c>
      <c r="I9203">
        <f>_2024_12_0711_43_15[[#This Row],[wx (deg)]]*_2024_12_0711_43_15[[#This Row],[delta t]]</f>
        <v>0</v>
      </c>
      <c r="J9203">
        <f>_2024_12_0711_43_15[[#This Row],[wy (deg )]]*_2024_12_0711_43_15[[#This Row],[delta t]]</f>
        <v>-4.5905378545926826E-3</v>
      </c>
      <c r="K9203">
        <f>_2024_12_0711_43_15[[#This Row],[wz (deg)]]*_2024_12_0711_43_15[[#This Row],[delta t]]</f>
        <v>0</v>
      </c>
      <c r="L9203">
        <f>SUM($I$2:_2024_12_0711_43_15[[#This Row],[delta θx]])</f>
        <v>0.98878592565162704</v>
      </c>
      <c r="M9203">
        <f>SUM($J$2:_2024_12_0711_43_15[[#This Row],[delta θy]])</f>
        <v>-2.3228545532986171</v>
      </c>
      <c r="N9203">
        <f>SUM($K$2:_2024_12_0711_43_15[[#This Row],[delta θz]])</f>
        <v>7.5113111093622722</v>
      </c>
    </row>
    <row r="9204" spans="1:14" x14ac:dyDescent="0.3">
      <c r="A9204">
        <v>22.000160000000001</v>
      </c>
      <c r="B9204">
        <f>_2024_12_0711_43_15[[#This Row],[time]]-A9203</f>
        <v>3.1069999999999709E-3</v>
      </c>
      <c r="C9204">
        <v>0</v>
      </c>
      <c r="D9204">
        <v>-0.04</v>
      </c>
      <c r="E9204">
        <v>0</v>
      </c>
      <c r="F9204">
        <f>_2024_12_0711_43_15[[#This Row],[wx (rad/s)]]*180/PI()</f>
        <v>0</v>
      </c>
      <c r="G9204">
        <f>_2024_12_0711_43_15[[#This Row],[wy (rad/s)]]*180/PI()</f>
        <v>-2.2918311805232929</v>
      </c>
      <c r="H9204">
        <f>_2024_12_0711_43_15[[#This Row],[wz (rad/s)]]*180/PI()</f>
        <v>0</v>
      </c>
      <c r="I9204">
        <f>_2024_12_0711_43_15[[#This Row],[wx (deg)]]*_2024_12_0711_43_15[[#This Row],[delta t]]</f>
        <v>0</v>
      </c>
      <c r="J9204">
        <f>_2024_12_0711_43_15[[#This Row],[wy (deg )]]*_2024_12_0711_43_15[[#This Row],[delta t]]</f>
        <v>-7.120719477885804E-3</v>
      </c>
      <c r="K9204">
        <f>_2024_12_0711_43_15[[#This Row],[wz (deg)]]*_2024_12_0711_43_15[[#This Row],[delta t]]</f>
        <v>0</v>
      </c>
      <c r="L9204">
        <f>SUM($I$2:_2024_12_0711_43_15[[#This Row],[delta θx]])</f>
        <v>0.98878592565162704</v>
      </c>
      <c r="M9204">
        <f>SUM($J$2:_2024_12_0711_43_15[[#This Row],[delta θy]])</f>
        <v>-2.3299752727765028</v>
      </c>
      <c r="N9204">
        <f>SUM($K$2:_2024_12_0711_43_15[[#This Row],[delta θz]])</f>
        <v>7.5113111093622722</v>
      </c>
    </row>
    <row r="9205" spans="1:14" x14ac:dyDescent="0.3">
      <c r="A9205">
        <v>22.002946999999999</v>
      </c>
      <c r="B9205">
        <f>_2024_12_0711_43_15[[#This Row],[time]]-A9204</f>
        <v>2.7869999999978745E-3</v>
      </c>
      <c r="C9205">
        <v>0</v>
      </c>
      <c r="D9205">
        <v>-0.05</v>
      </c>
      <c r="E9205">
        <v>0</v>
      </c>
      <c r="F9205">
        <f>_2024_12_0711_43_15[[#This Row],[wx (rad/s)]]*180/PI()</f>
        <v>0</v>
      </c>
      <c r="G9205">
        <f>_2024_12_0711_43_15[[#This Row],[wy (rad/s)]]*180/PI()</f>
        <v>-2.8647889756541161</v>
      </c>
      <c r="H9205">
        <f>_2024_12_0711_43_15[[#This Row],[wz (rad/s)]]*180/PI()</f>
        <v>0</v>
      </c>
      <c r="I9205">
        <f>_2024_12_0711_43_15[[#This Row],[wx (deg)]]*_2024_12_0711_43_15[[#This Row],[delta t]]</f>
        <v>0</v>
      </c>
      <c r="J9205">
        <f>_2024_12_0711_43_15[[#This Row],[wy (deg )]]*_2024_12_0711_43_15[[#This Row],[delta t]]</f>
        <v>-7.984166875141932E-3</v>
      </c>
      <c r="K9205">
        <f>_2024_12_0711_43_15[[#This Row],[wz (deg)]]*_2024_12_0711_43_15[[#This Row],[delta t]]</f>
        <v>0</v>
      </c>
      <c r="L9205">
        <f>SUM($I$2:_2024_12_0711_43_15[[#This Row],[delta θx]])</f>
        <v>0.98878592565162704</v>
      </c>
      <c r="M9205">
        <f>SUM($J$2:_2024_12_0711_43_15[[#This Row],[delta θy]])</f>
        <v>-2.337959439651645</v>
      </c>
      <c r="N9205">
        <f>SUM($K$2:_2024_12_0711_43_15[[#This Row],[delta θz]])</f>
        <v>7.5113111093622722</v>
      </c>
    </row>
    <row r="9206" spans="1:14" x14ac:dyDescent="0.3">
      <c r="A9206">
        <v>22.004234</v>
      </c>
      <c r="B9206">
        <f>_2024_12_0711_43_15[[#This Row],[time]]-A9205</f>
        <v>1.2870000000013704E-3</v>
      </c>
      <c r="C9206">
        <v>0</v>
      </c>
      <c r="D9206">
        <v>-0.06</v>
      </c>
      <c r="E9206">
        <v>-0.01</v>
      </c>
      <c r="F9206">
        <f>_2024_12_0711_43_15[[#This Row],[wx (rad/s)]]*180/PI()</f>
        <v>0</v>
      </c>
      <c r="G9206">
        <f>_2024_12_0711_43_15[[#This Row],[wy (rad/s)]]*180/PI()</f>
        <v>-3.4377467707849392</v>
      </c>
      <c r="H9206">
        <f>_2024_12_0711_43_15[[#This Row],[wz (rad/s)]]*180/PI()</f>
        <v>-0.57295779513082323</v>
      </c>
      <c r="I9206">
        <f>_2024_12_0711_43_15[[#This Row],[wx (deg)]]*_2024_12_0711_43_15[[#This Row],[delta t]]</f>
        <v>0</v>
      </c>
      <c r="J9206">
        <f>_2024_12_0711_43_15[[#This Row],[wy (deg )]]*_2024_12_0711_43_15[[#This Row],[delta t]]</f>
        <v>-4.4243800940049274E-3</v>
      </c>
      <c r="K9206">
        <f>_2024_12_0711_43_15[[#This Row],[wz (deg)]]*_2024_12_0711_43_15[[#This Row],[delta t]]</f>
        <v>-7.3739668233415464E-4</v>
      </c>
      <c r="L9206">
        <f>SUM($I$2:_2024_12_0711_43_15[[#This Row],[delta θx]])</f>
        <v>0.98878592565162704</v>
      </c>
      <c r="M9206">
        <f>SUM($J$2:_2024_12_0711_43_15[[#This Row],[delta θy]])</f>
        <v>-2.3423838197456499</v>
      </c>
      <c r="N9206">
        <f>SUM($K$2:_2024_12_0711_43_15[[#This Row],[delta θz]])</f>
        <v>7.5105737126799381</v>
      </c>
    </row>
    <row r="9207" spans="1:14" x14ac:dyDescent="0.3">
      <c r="A9207">
        <v>22.006688</v>
      </c>
      <c r="B9207">
        <f>_2024_12_0711_43_15[[#This Row],[time]]-A9206</f>
        <v>2.4540000000001783E-3</v>
      </c>
      <c r="C9207">
        <v>0</v>
      </c>
      <c r="D9207">
        <v>-0.06</v>
      </c>
      <c r="E9207">
        <v>-0.01</v>
      </c>
      <c r="F9207">
        <f>_2024_12_0711_43_15[[#This Row],[wx (rad/s)]]*180/PI()</f>
        <v>0</v>
      </c>
      <c r="G9207">
        <f>_2024_12_0711_43_15[[#This Row],[wy (rad/s)]]*180/PI()</f>
        <v>-3.4377467707849392</v>
      </c>
      <c r="H9207">
        <f>_2024_12_0711_43_15[[#This Row],[wz (rad/s)]]*180/PI()</f>
        <v>-0.57295779513082323</v>
      </c>
      <c r="I9207">
        <f>_2024_12_0711_43_15[[#This Row],[wx (deg)]]*_2024_12_0711_43_15[[#This Row],[delta t]]</f>
        <v>0</v>
      </c>
      <c r="J9207">
        <f>_2024_12_0711_43_15[[#This Row],[wy (deg )]]*_2024_12_0711_43_15[[#This Row],[delta t]]</f>
        <v>-8.4362305755068534E-3</v>
      </c>
      <c r="K9207">
        <f>_2024_12_0711_43_15[[#This Row],[wz (deg)]]*_2024_12_0711_43_15[[#This Row],[delta t]]</f>
        <v>-1.4060384292511423E-3</v>
      </c>
      <c r="L9207">
        <f>SUM($I$2:_2024_12_0711_43_15[[#This Row],[delta θx]])</f>
        <v>0.98878592565162704</v>
      </c>
      <c r="M9207">
        <f>SUM($J$2:_2024_12_0711_43_15[[#This Row],[delta θy]])</f>
        <v>-2.3508200503211567</v>
      </c>
      <c r="N9207">
        <f>SUM($K$2:_2024_12_0711_43_15[[#This Row],[delta θz]])</f>
        <v>7.509167674250687</v>
      </c>
    </row>
    <row r="9208" spans="1:14" x14ac:dyDescent="0.3">
      <c r="A9208">
        <v>22.009439</v>
      </c>
      <c r="B9208">
        <f>_2024_12_0711_43_15[[#This Row],[time]]-A9207</f>
        <v>2.7509999999999479E-3</v>
      </c>
      <c r="C9208">
        <v>0</v>
      </c>
      <c r="D9208">
        <v>-0.06</v>
      </c>
      <c r="E9208">
        <v>-0.01</v>
      </c>
      <c r="F9208">
        <f>_2024_12_0711_43_15[[#This Row],[wx (rad/s)]]*180/PI()</f>
        <v>0</v>
      </c>
      <c r="G9208">
        <f>_2024_12_0711_43_15[[#This Row],[wy (rad/s)]]*180/PI()</f>
        <v>-3.4377467707849392</v>
      </c>
      <c r="H9208">
        <f>_2024_12_0711_43_15[[#This Row],[wz (rad/s)]]*180/PI()</f>
        <v>-0.57295779513082323</v>
      </c>
      <c r="I9208">
        <f>_2024_12_0711_43_15[[#This Row],[wx (deg)]]*_2024_12_0711_43_15[[#This Row],[delta t]]</f>
        <v>0</v>
      </c>
      <c r="J9208">
        <f>_2024_12_0711_43_15[[#This Row],[wy (deg )]]*_2024_12_0711_43_15[[#This Row],[delta t]]</f>
        <v>-9.457241366429189E-3</v>
      </c>
      <c r="K9208">
        <f>_2024_12_0711_43_15[[#This Row],[wz (deg)]]*_2024_12_0711_43_15[[#This Row],[delta t]]</f>
        <v>-1.576206894404865E-3</v>
      </c>
      <c r="L9208">
        <f>SUM($I$2:_2024_12_0711_43_15[[#This Row],[delta θx]])</f>
        <v>0.98878592565162704</v>
      </c>
      <c r="M9208">
        <f>SUM($J$2:_2024_12_0711_43_15[[#This Row],[delta θy]])</f>
        <v>-2.360277291687586</v>
      </c>
      <c r="N9208">
        <f>SUM($K$2:_2024_12_0711_43_15[[#This Row],[delta θz]])</f>
        <v>7.5075914673562822</v>
      </c>
    </row>
    <row r="9209" spans="1:14" x14ac:dyDescent="0.3">
      <c r="A9209">
        <v>22.011787999999999</v>
      </c>
      <c r="B9209">
        <f>_2024_12_0711_43_15[[#This Row],[time]]-A9208</f>
        <v>2.3489999999988243E-3</v>
      </c>
      <c r="C9209">
        <v>0</v>
      </c>
      <c r="D9209">
        <v>-7.0000000000000007E-2</v>
      </c>
      <c r="E9209">
        <v>-0.01</v>
      </c>
      <c r="F9209">
        <f>_2024_12_0711_43_15[[#This Row],[wx (rad/s)]]*180/PI()</f>
        <v>0</v>
      </c>
      <c r="G9209">
        <f>_2024_12_0711_43_15[[#This Row],[wy (rad/s)]]*180/PI()</f>
        <v>-4.0107045659157627</v>
      </c>
      <c r="H9209">
        <f>_2024_12_0711_43_15[[#This Row],[wz (rad/s)]]*180/PI()</f>
        <v>-0.57295779513082323</v>
      </c>
      <c r="I9209">
        <f>_2024_12_0711_43_15[[#This Row],[wx (deg)]]*_2024_12_0711_43_15[[#This Row],[delta t]]</f>
        <v>0</v>
      </c>
      <c r="J9209">
        <f>_2024_12_0711_43_15[[#This Row],[wy (deg )]]*_2024_12_0711_43_15[[#This Row],[delta t]]</f>
        <v>-9.4211450253314111E-3</v>
      </c>
      <c r="K9209">
        <f>_2024_12_0711_43_15[[#This Row],[wz (deg)]]*_2024_12_0711_43_15[[#This Row],[delta t]]</f>
        <v>-1.34587786076163E-3</v>
      </c>
      <c r="L9209">
        <f>SUM($I$2:_2024_12_0711_43_15[[#This Row],[delta θx]])</f>
        <v>0.98878592565162704</v>
      </c>
      <c r="M9209">
        <f>SUM($J$2:_2024_12_0711_43_15[[#This Row],[delta θy]])</f>
        <v>-2.3696984367129175</v>
      </c>
      <c r="N9209">
        <f>SUM($K$2:_2024_12_0711_43_15[[#This Row],[delta θz]])</f>
        <v>7.5062455894955207</v>
      </c>
    </row>
    <row r="9210" spans="1:14" x14ac:dyDescent="0.3">
      <c r="A9210">
        <v>22.013722999999999</v>
      </c>
      <c r="B9210">
        <f>_2024_12_0711_43_15[[#This Row],[time]]-A9209</f>
        <v>1.9349999999995759E-3</v>
      </c>
      <c r="C9210">
        <v>-0.01</v>
      </c>
      <c r="D9210">
        <v>-7.0000000000000007E-2</v>
      </c>
      <c r="E9210">
        <v>-0.02</v>
      </c>
      <c r="F9210">
        <f>_2024_12_0711_43_15[[#This Row],[wx (rad/s)]]*180/PI()</f>
        <v>-0.57295779513082323</v>
      </c>
      <c r="G9210">
        <f>_2024_12_0711_43_15[[#This Row],[wy (rad/s)]]*180/PI()</f>
        <v>-4.0107045659157627</v>
      </c>
      <c r="H9210">
        <f>_2024_12_0711_43_15[[#This Row],[wz (rad/s)]]*180/PI()</f>
        <v>-1.1459155902616465</v>
      </c>
      <c r="I9210">
        <f>_2024_12_0711_43_15[[#This Row],[wx (deg)]]*_2024_12_0711_43_15[[#This Row],[delta t]]</f>
        <v>-1.1086733335779E-3</v>
      </c>
      <c r="J9210">
        <f>_2024_12_0711_43_15[[#This Row],[wy (deg )]]*_2024_12_0711_43_15[[#This Row],[delta t]]</f>
        <v>-7.7607133350453003E-3</v>
      </c>
      <c r="K9210">
        <f>_2024_12_0711_43_15[[#This Row],[wz (deg)]]*_2024_12_0711_43_15[[#This Row],[delta t]]</f>
        <v>-2.2173466671558E-3</v>
      </c>
      <c r="L9210">
        <f>SUM($I$2:_2024_12_0711_43_15[[#This Row],[delta θx]])</f>
        <v>0.98767725231804915</v>
      </c>
      <c r="M9210">
        <f>SUM($J$2:_2024_12_0711_43_15[[#This Row],[delta θy]])</f>
        <v>-2.3774591500479629</v>
      </c>
      <c r="N9210">
        <f>SUM($K$2:_2024_12_0711_43_15[[#This Row],[delta θz]])</f>
        <v>7.5040282428283644</v>
      </c>
    </row>
    <row r="9211" spans="1:14" x14ac:dyDescent="0.3">
      <c r="A9211">
        <v>22.016828</v>
      </c>
      <c r="B9211">
        <f>_2024_12_0711_43_15[[#This Row],[time]]-A9210</f>
        <v>3.1050000000014677E-3</v>
      </c>
      <c r="C9211">
        <v>0</v>
      </c>
      <c r="D9211">
        <v>-0.08</v>
      </c>
      <c r="E9211">
        <v>-0.02</v>
      </c>
      <c r="F9211">
        <f>_2024_12_0711_43_15[[#This Row],[wx (rad/s)]]*180/PI()</f>
        <v>0</v>
      </c>
      <c r="G9211">
        <f>_2024_12_0711_43_15[[#This Row],[wy (rad/s)]]*180/PI()</f>
        <v>-4.5836623610465859</v>
      </c>
      <c r="H9211">
        <f>_2024_12_0711_43_15[[#This Row],[wz (rad/s)]]*180/PI()</f>
        <v>-1.1459155902616465</v>
      </c>
      <c r="I9211">
        <f>_2024_12_0711_43_15[[#This Row],[wx (deg)]]*_2024_12_0711_43_15[[#This Row],[delta t]]</f>
        <v>0</v>
      </c>
      <c r="J9211">
        <f>_2024_12_0711_43_15[[#This Row],[wy (deg )]]*_2024_12_0711_43_15[[#This Row],[delta t]]</f>
        <v>-1.4232271631056377E-2</v>
      </c>
      <c r="K9211">
        <f>_2024_12_0711_43_15[[#This Row],[wz (deg)]]*_2024_12_0711_43_15[[#This Row],[delta t]]</f>
        <v>-3.5580679077640942E-3</v>
      </c>
      <c r="L9211">
        <f>SUM($I$2:_2024_12_0711_43_15[[#This Row],[delta θx]])</f>
        <v>0.98767725231804915</v>
      </c>
      <c r="M9211">
        <f>SUM($J$2:_2024_12_0711_43_15[[#This Row],[delta θy]])</f>
        <v>-2.3916914216790195</v>
      </c>
      <c r="N9211">
        <f>SUM($K$2:_2024_12_0711_43_15[[#This Row],[delta θz]])</f>
        <v>7.5004701749206006</v>
      </c>
    </row>
    <row r="9212" spans="1:14" x14ac:dyDescent="0.3">
      <c r="A9212">
        <v>22.018865999999999</v>
      </c>
      <c r="B9212">
        <f>_2024_12_0711_43_15[[#This Row],[time]]-A9211</f>
        <v>2.037999999998874E-3</v>
      </c>
      <c r="C9212">
        <v>0</v>
      </c>
      <c r="D9212">
        <v>-0.08</v>
      </c>
      <c r="E9212">
        <v>-0.02</v>
      </c>
      <c r="F9212">
        <f>_2024_12_0711_43_15[[#This Row],[wx (rad/s)]]*180/PI()</f>
        <v>0</v>
      </c>
      <c r="G9212">
        <f>_2024_12_0711_43_15[[#This Row],[wy (rad/s)]]*180/PI()</f>
        <v>-4.5836623610465859</v>
      </c>
      <c r="H9212">
        <f>_2024_12_0711_43_15[[#This Row],[wz (rad/s)]]*180/PI()</f>
        <v>-1.1459155902616465</v>
      </c>
      <c r="I9212">
        <f>_2024_12_0711_43_15[[#This Row],[wx (deg)]]*_2024_12_0711_43_15[[#This Row],[delta t]]</f>
        <v>0</v>
      </c>
      <c r="J9212">
        <f>_2024_12_0711_43_15[[#This Row],[wy (deg )]]*_2024_12_0711_43_15[[#This Row],[delta t]]</f>
        <v>-9.3415038918077814E-3</v>
      </c>
      <c r="K9212">
        <f>_2024_12_0711_43_15[[#This Row],[wz (deg)]]*_2024_12_0711_43_15[[#This Row],[delta t]]</f>
        <v>-2.3353759729519454E-3</v>
      </c>
      <c r="L9212">
        <f>SUM($I$2:_2024_12_0711_43_15[[#This Row],[delta θx]])</f>
        <v>0.98767725231804915</v>
      </c>
      <c r="M9212">
        <f>SUM($J$2:_2024_12_0711_43_15[[#This Row],[delta θy]])</f>
        <v>-2.4010329255708274</v>
      </c>
      <c r="N9212">
        <f>SUM($K$2:_2024_12_0711_43_15[[#This Row],[delta θz]])</f>
        <v>7.4981347989476488</v>
      </c>
    </row>
    <row r="9213" spans="1:14" x14ac:dyDescent="0.3">
      <c r="A9213">
        <v>22.020667</v>
      </c>
      <c r="B9213">
        <f>_2024_12_0711_43_15[[#This Row],[time]]-A9212</f>
        <v>1.8010000000003856E-3</v>
      </c>
      <c r="C9213">
        <v>0</v>
      </c>
      <c r="D9213">
        <v>-0.09</v>
      </c>
      <c r="E9213">
        <v>-0.03</v>
      </c>
      <c r="F9213">
        <f>_2024_12_0711_43_15[[#This Row],[wx (rad/s)]]*180/PI()</f>
        <v>0</v>
      </c>
      <c r="G9213">
        <f>_2024_12_0711_43_15[[#This Row],[wy (rad/s)]]*180/PI()</f>
        <v>-5.156620156177409</v>
      </c>
      <c r="H9213">
        <f>_2024_12_0711_43_15[[#This Row],[wz (rad/s)]]*180/PI()</f>
        <v>-1.7188733853924696</v>
      </c>
      <c r="I9213">
        <f>_2024_12_0711_43_15[[#This Row],[wx (deg)]]*_2024_12_0711_43_15[[#This Row],[delta t]]</f>
        <v>0</v>
      </c>
      <c r="J9213">
        <f>_2024_12_0711_43_15[[#This Row],[wy (deg )]]*_2024_12_0711_43_15[[#This Row],[delta t]]</f>
        <v>-9.2870729012775027E-3</v>
      </c>
      <c r="K9213">
        <f>_2024_12_0711_43_15[[#This Row],[wz (deg)]]*_2024_12_0711_43_15[[#This Row],[delta t]]</f>
        <v>-3.0956909670925006E-3</v>
      </c>
      <c r="L9213">
        <f>SUM($I$2:_2024_12_0711_43_15[[#This Row],[delta θx]])</f>
        <v>0.98767725231804915</v>
      </c>
      <c r="M9213">
        <f>SUM($J$2:_2024_12_0711_43_15[[#This Row],[delta θy]])</f>
        <v>-2.4103199984721049</v>
      </c>
      <c r="N9213">
        <f>SUM($K$2:_2024_12_0711_43_15[[#This Row],[delta θz]])</f>
        <v>7.4950391079805563</v>
      </c>
    </row>
    <row r="9214" spans="1:14" x14ac:dyDescent="0.3">
      <c r="A9214">
        <v>22.024173999999999</v>
      </c>
      <c r="B9214">
        <f>_2024_12_0711_43_15[[#This Row],[time]]-A9213</f>
        <v>3.5069999999990387E-3</v>
      </c>
      <c r="C9214">
        <v>-0.01</v>
      </c>
      <c r="D9214">
        <v>-0.09</v>
      </c>
      <c r="E9214">
        <v>-0.03</v>
      </c>
      <c r="F9214">
        <f>_2024_12_0711_43_15[[#This Row],[wx (rad/s)]]*180/PI()</f>
        <v>-0.57295779513082323</v>
      </c>
      <c r="G9214">
        <f>_2024_12_0711_43_15[[#This Row],[wy (rad/s)]]*180/PI()</f>
        <v>-5.156620156177409</v>
      </c>
      <c r="H9214">
        <f>_2024_12_0711_43_15[[#This Row],[wz (rad/s)]]*180/PI()</f>
        <v>-1.7188733853924696</v>
      </c>
      <c r="I9214">
        <f>_2024_12_0711_43_15[[#This Row],[wx (deg)]]*_2024_12_0711_43_15[[#This Row],[delta t]]</f>
        <v>-2.0093629875232461E-3</v>
      </c>
      <c r="J9214">
        <f>_2024_12_0711_43_15[[#This Row],[wy (deg )]]*_2024_12_0711_43_15[[#This Row],[delta t]]</f>
        <v>-1.8084266887709217E-2</v>
      </c>
      <c r="K9214">
        <f>_2024_12_0711_43_15[[#This Row],[wz (deg)]]*_2024_12_0711_43_15[[#This Row],[delta t]]</f>
        <v>-6.0280889625697383E-3</v>
      </c>
      <c r="L9214">
        <f>SUM($I$2:_2024_12_0711_43_15[[#This Row],[delta θx]])</f>
        <v>0.98566788933052585</v>
      </c>
      <c r="M9214">
        <f>SUM($J$2:_2024_12_0711_43_15[[#This Row],[delta θy]])</f>
        <v>-2.4284042653598141</v>
      </c>
      <c r="N9214">
        <f>SUM($K$2:_2024_12_0711_43_15[[#This Row],[delta θz]])</f>
        <v>7.4890110190179868</v>
      </c>
    </row>
    <row r="9215" spans="1:14" x14ac:dyDescent="0.3">
      <c r="A9215">
        <v>22.026577</v>
      </c>
      <c r="B9215">
        <f>_2024_12_0711_43_15[[#This Row],[time]]-A9214</f>
        <v>2.4030000000010432E-3</v>
      </c>
      <c r="C9215">
        <v>-0.01</v>
      </c>
      <c r="D9215">
        <v>-0.09</v>
      </c>
      <c r="E9215">
        <v>-0.03</v>
      </c>
      <c r="F9215">
        <f>_2024_12_0711_43_15[[#This Row],[wx (rad/s)]]*180/PI()</f>
        <v>-0.57295779513082323</v>
      </c>
      <c r="G9215">
        <f>_2024_12_0711_43_15[[#This Row],[wy (rad/s)]]*180/PI()</f>
        <v>-5.156620156177409</v>
      </c>
      <c r="H9215">
        <f>_2024_12_0711_43_15[[#This Row],[wz (rad/s)]]*180/PI()</f>
        <v>-1.7188733853924696</v>
      </c>
      <c r="I9215">
        <f>_2024_12_0711_43_15[[#This Row],[wx (deg)]]*_2024_12_0711_43_15[[#This Row],[delta t]]</f>
        <v>-1.376817581699966E-3</v>
      </c>
      <c r="J9215">
        <f>_2024_12_0711_43_15[[#This Row],[wy (deg )]]*_2024_12_0711_43_15[[#This Row],[delta t]]</f>
        <v>-1.2391358235299693E-2</v>
      </c>
      <c r="K9215">
        <f>_2024_12_0711_43_15[[#This Row],[wz (deg)]]*_2024_12_0711_43_15[[#This Row],[delta t]]</f>
        <v>-4.1304527450998973E-3</v>
      </c>
      <c r="L9215">
        <f>SUM($I$2:_2024_12_0711_43_15[[#This Row],[delta θx]])</f>
        <v>0.98429107174882591</v>
      </c>
      <c r="M9215">
        <f>SUM($J$2:_2024_12_0711_43_15[[#This Row],[delta θy]])</f>
        <v>-2.4407956235951138</v>
      </c>
      <c r="N9215">
        <f>SUM($K$2:_2024_12_0711_43_15[[#This Row],[delta θz]])</f>
        <v>7.4848805662728868</v>
      </c>
    </row>
    <row r="9216" spans="1:14" x14ac:dyDescent="0.3">
      <c r="A9216">
        <v>22.029228</v>
      </c>
      <c r="B9216">
        <f>_2024_12_0711_43_15[[#This Row],[time]]-A9215</f>
        <v>2.651000000000181E-3</v>
      </c>
      <c r="C9216">
        <v>-0.01</v>
      </c>
      <c r="D9216">
        <v>-0.09</v>
      </c>
      <c r="E9216">
        <v>-0.03</v>
      </c>
      <c r="F9216">
        <f>_2024_12_0711_43_15[[#This Row],[wx (rad/s)]]*180/PI()</f>
        <v>-0.57295779513082323</v>
      </c>
      <c r="G9216">
        <f>_2024_12_0711_43_15[[#This Row],[wy (rad/s)]]*180/PI()</f>
        <v>-5.156620156177409</v>
      </c>
      <c r="H9216">
        <f>_2024_12_0711_43_15[[#This Row],[wz (rad/s)]]*180/PI()</f>
        <v>-1.7188733853924696</v>
      </c>
      <c r="I9216">
        <f>_2024_12_0711_43_15[[#This Row],[wx (deg)]]*_2024_12_0711_43_15[[#This Row],[delta t]]</f>
        <v>-1.518911114891916E-3</v>
      </c>
      <c r="J9216">
        <f>_2024_12_0711_43_15[[#This Row],[wy (deg )]]*_2024_12_0711_43_15[[#This Row],[delta t]]</f>
        <v>-1.3670200034027245E-2</v>
      </c>
      <c r="K9216">
        <f>_2024_12_0711_43_15[[#This Row],[wz (deg)]]*_2024_12_0711_43_15[[#This Row],[delta t]]</f>
        <v>-4.5567333446757483E-3</v>
      </c>
      <c r="L9216">
        <f>SUM($I$2:_2024_12_0711_43_15[[#This Row],[delta θx]])</f>
        <v>0.98277216063393402</v>
      </c>
      <c r="M9216">
        <f>SUM($J$2:_2024_12_0711_43_15[[#This Row],[delta θy]])</f>
        <v>-2.4544658236291412</v>
      </c>
      <c r="N9216">
        <f>SUM($K$2:_2024_12_0711_43_15[[#This Row],[delta θz]])</f>
        <v>7.4803238329282111</v>
      </c>
    </row>
    <row r="9217" spans="1:14" x14ac:dyDescent="0.3">
      <c r="A9217">
        <v>22.031063</v>
      </c>
      <c r="B9217">
        <f>_2024_12_0711_43_15[[#This Row],[time]]-A9216</f>
        <v>1.834999999999809E-3</v>
      </c>
      <c r="C9217">
        <v>-0.01</v>
      </c>
      <c r="D9217">
        <v>-0.09</v>
      </c>
      <c r="E9217">
        <v>-0.04</v>
      </c>
      <c r="F9217">
        <f>_2024_12_0711_43_15[[#This Row],[wx (rad/s)]]*180/PI()</f>
        <v>-0.57295779513082323</v>
      </c>
      <c r="G9217">
        <f>_2024_12_0711_43_15[[#This Row],[wy (rad/s)]]*180/PI()</f>
        <v>-5.156620156177409</v>
      </c>
      <c r="H9217">
        <f>_2024_12_0711_43_15[[#This Row],[wz (rad/s)]]*180/PI()</f>
        <v>-2.2918311805232929</v>
      </c>
      <c r="I9217">
        <f>_2024_12_0711_43_15[[#This Row],[wx (deg)]]*_2024_12_0711_43_15[[#This Row],[delta t]]</f>
        <v>-1.0513775540649513E-3</v>
      </c>
      <c r="J9217">
        <f>_2024_12_0711_43_15[[#This Row],[wy (deg )]]*_2024_12_0711_43_15[[#This Row],[delta t]]</f>
        <v>-9.4623979865845614E-3</v>
      </c>
      <c r="K9217">
        <f>_2024_12_0711_43_15[[#This Row],[wz (deg)]]*_2024_12_0711_43_15[[#This Row],[delta t]]</f>
        <v>-4.2055102162598052E-3</v>
      </c>
      <c r="L9217">
        <f>SUM($I$2:_2024_12_0711_43_15[[#This Row],[delta θx]])</f>
        <v>0.9817207830798691</v>
      </c>
      <c r="M9217">
        <f>SUM($J$2:_2024_12_0711_43_15[[#This Row],[delta θy]])</f>
        <v>-2.4639282216157259</v>
      </c>
      <c r="N9217">
        <f>SUM($K$2:_2024_12_0711_43_15[[#This Row],[delta θz]])</f>
        <v>7.476118322711951</v>
      </c>
    </row>
    <row r="9218" spans="1:14" x14ac:dyDescent="0.3">
      <c r="A9218">
        <v>22.032934999999998</v>
      </c>
      <c r="B9218">
        <f>_2024_12_0711_43_15[[#This Row],[time]]-A9217</f>
        <v>1.8719999999987635E-3</v>
      </c>
      <c r="C9218">
        <v>-0.01</v>
      </c>
      <c r="D9218">
        <v>-0.09</v>
      </c>
      <c r="E9218">
        <v>-0.04</v>
      </c>
      <c r="F9218">
        <f>_2024_12_0711_43_15[[#This Row],[wx (rad/s)]]*180/PI()</f>
        <v>-0.57295779513082323</v>
      </c>
      <c r="G9218">
        <f>_2024_12_0711_43_15[[#This Row],[wy (rad/s)]]*180/PI()</f>
        <v>-5.156620156177409</v>
      </c>
      <c r="H9218">
        <f>_2024_12_0711_43_15[[#This Row],[wz (rad/s)]]*180/PI()</f>
        <v>-2.2918311805232929</v>
      </c>
      <c r="I9218">
        <f>_2024_12_0711_43_15[[#This Row],[wx (deg)]]*_2024_12_0711_43_15[[#This Row],[delta t]]</f>
        <v>-1.0725769924841927E-3</v>
      </c>
      <c r="J9218">
        <f>_2024_12_0711_43_15[[#This Row],[wy (deg )]]*_2024_12_0711_43_15[[#This Row],[delta t]]</f>
        <v>-9.6531929323577341E-3</v>
      </c>
      <c r="K9218">
        <f>_2024_12_0711_43_15[[#This Row],[wz (deg)]]*_2024_12_0711_43_15[[#This Row],[delta t]]</f>
        <v>-4.2903079699367708E-3</v>
      </c>
      <c r="L9218">
        <f>SUM($I$2:_2024_12_0711_43_15[[#This Row],[delta θx]])</f>
        <v>0.9806482060873849</v>
      </c>
      <c r="M9218">
        <f>SUM($J$2:_2024_12_0711_43_15[[#This Row],[delta θy]])</f>
        <v>-2.4735814145480837</v>
      </c>
      <c r="N9218">
        <f>SUM($K$2:_2024_12_0711_43_15[[#This Row],[delta θz]])</f>
        <v>7.4718280147420142</v>
      </c>
    </row>
    <row r="9219" spans="1:14" x14ac:dyDescent="0.3">
      <c r="A9219">
        <v>22.035464000000001</v>
      </c>
      <c r="B9219">
        <f>_2024_12_0711_43_15[[#This Row],[time]]-A9218</f>
        <v>2.529000000002668E-3</v>
      </c>
      <c r="C9219">
        <v>0</v>
      </c>
      <c r="D9219">
        <v>-0.09</v>
      </c>
      <c r="E9219">
        <v>-0.04</v>
      </c>
      <c r="F9219">
        <f>_2024_12_0711_43_15[[#This Row],[wx (rad/s)]]*180/PI()</f>
        <v>0</v>
      </c>
      <c r="G9219">
        <f>_2024_12_0711_43_15[[#This Row],[wy (rad/s)]]*180/PI()</f>
        <v>-5.156620156177409</v>
      </c>
      <c r="H9219">
        <f>_2024_12_0711_43_15[[#This Row],[wz (rad/s)]]*180/PI()</f>
        <v>-2.2918311805232929</v>
      </c>
      <c r="I9219">
        <f>_2024_12_0711_43_15[[#This Row],[wx (deg)]]*_2024_12_0711_43_15[[#This Row],[delta t]]</f>
        <v>0</v>
      </c>
      <c r="J9219">
        <f>_2024_12_0711_43_15[[#This Row],[wy (deg )]]*_2024_12_0711_43_15[[#This Row],[delta t]]</f>
        <v>-1.3041092374986425E-2</v>
      </c>
      <c r="K9219">
        <f>_2024_12_0711_43_15[[#This Row],[wz (deg)]]*_2024_12_0711_43_15[[#This Row],[delta t]]</f>
        <v>-5.7960410555495225E-3</v>
      </c>
      <c r="L9219">
        <f>SUM($I$2:_2024_12_0711_43_15[[#This Row],[delta θx]])</f>
        <v>0.9806482060873849</v>
      </c>
      <c r="M9219">
        <f>SUM($J$2:_2024_12_0711_43_15[[#This Row],[delta θy]])</f>
        <v>-2.4866225069230703</v>
      </c>
      <c r="N9219">
        <f>SUM($K$2:_2024_12_0711_43_15[[#This Row],[delta θz]])</f>
        <v>7.4660319736864649</v>
      </c>
    </row>
    <row r="9220" spans="1:14" x14ac:dyDescent="0.3">
      <c r="A9220">
        <v>22.037952000000001</v>
      </c>
      <c r="B9220">
        <f>_2024_12_0711_43_15[[#This Row],[time]]-A9219</f>
        <v>2.4879999999996016E-3</v>
      </c>
      <c r="C9220">
        <v>0</v>
      </c>
      <c r="D9220">
        <v>-0.08</v>
      </c>
      <c r="E9220">
        <v>-0.04</v>
      </c>
      <c r="F9220">
        <f>_2024_12_0711_43_15[[#This Row],[wx (rad/s)]]*180/PI()</f>
        <v>0</v>
      </c>
      <c r="G9220">
        <f>_2024_12_0711_43_15[[#This Row],[wy (rad/s)]]*180/PI()</f>
        <v>-4.5836623610465859</v>
      </c>
      <c r="H9220">
        <f>_2024_12_0711_43_15[[#This Row],[wz (rad/s)]]*180/PI()</f>
        <v>-2.2918311805232929</v>
      </c>
      <c r="I9220">
        <f>_2024_12_0711_43_15[[#This Row],[wx (deg)]]*_2024_12_0711_43_15[[#This Row],[delta t]]</f>
        <v>0</v>
      </c>
      <c r="J9220">
        <f>_2024_12_0711_43_15[[#This Row],[wy (deg )]]*_2024_12_0711_43_15[[#This Row],[delta t]]</f>
        <v>-1.140415195428208E-2</v>
      </c>
      <c r="K9220">
        <f>_2024_12_0711_43_15[[#This Row],[wz (deg)]]*_2024_12_0711_43_15[[#This Row],[delta t]]</f>
        <v>-5.70207597714104E-3</v>
      </c>
      <c r="L9220">
        <f>SUM($I$2:_2024_12_0711_43_15[[#This Row],[delta θx]])</f>
        <v>0.9806482060873849</v>
      </c>
      <c r="M9220">
        <f>SUM($J$2:_2024_12_0711_43_15[[#This Row],[delta θy]])</f>
        <v>-2.4980266588773525</v>
      </c>
      <c r="N9220">
        <f>SUM($K$2:_2024_12_0711_43_15[[#This Row],[delta θz]])</f>
        <v>7.4603298977093235</v>
      </c>
    </row>
    <row r="9221" spans="1:14" x14ac:dyDescent="0.3">
      <c r="A9221">
        <v>22.042307999999998</v>
      </c>
      <c r="B9221">
        <f>_2024_12_0711_43_15[[#This Row],[time]]-A9220</f>
        <v>4.3559999999978061E-3</v>
      </c>
      <c r="C9221">
        <v>0</v>
      </c>
      <c r="D9221">
        <v>-0.08</v>
      </c>
      <c r="E9221">
        <v>-0.04</v>
      </c>
      <c r="F9221">
        <f>_2024_12_0711_43_15[[#This Row],[wx (rad/s)]]*180/PI()</f>
        <v>0</v>
      </c>
      <c r="G9221">
        <f>_2024_12_0711_43_15[[#This Row],[wy (rad/s)]]*180/PI()</f>
        <v>-4.5836623610465859</v>
      </c>
      <c r="H9221">
        <f>_2024_12_0711_43_15[[#This Row],[wz (rad/s)]]*180/PI()</f>
        <v>-2.2918311805232929</v>
      </c>
      <c r="I9221">
        <f>_2024_12_0711_43_15[[#This Row],[wx (deg)]]*_2024_12_0711_43_15[[#This Row],[delta t]]</f>
        <v>0</v>
      </c>
      <c r="J9221">
        <f>_2024_12_0711_43_15[[#This Row],[wy (deg )]]*_2024_12_0711_43_15[[#This Row],[delta t]]</f>
        <v>-1.9966433244708873E-2</v>
      </c>
      <c r="K9221">
        <f>_2024_12_0711_43_15[[#This Row],[wz (deg)]]*_2024_12_0711_43_15[[#This Row],[delta t]]</f>
        <v>-9.9832166223544367E-3</v>
      </c>
      <c r="L9221">
        <f>SUM($I$2:_2024_12_0711_43_15[[#This Row],[delta θx]])</f>
        <v>0.9806482060873849</v>
      </c>
      <c r="M9221">
        <f>SUM($J$2:_2024_12_0711_43_15[[#This Row],[delta θy]])</f>
        <v>-2.5179930921220612</v>
      </c>
      <c r="N9221">
        <f>SUM($K$2:_2024_12_0711_43_15[[#This Row],[delta θz]])</f>
        <v>7.4503466810869687</v>
      </c>
    </row>
    <row r="9222" spans="1:14" x14ac:dyDescent="0.3">
      <c r="A9222">
        <v>22.042884999999998</v>
      </c>
      <c r="B9222">
        <f>_2024_12_0711_43_15[[#This Row],[time]]-A9221</f>
        <v>5.7699999999982765E-4</v>
      </c>
      <c r="C9222">
        <v>0</v>
      </c>
      <c r="D9222">
        <v>-0.08</v>
      </c>
      <c r="E9222">
        <v>-0.04</v>
      </c>
      <c r="F9222">
        <f>_2024_12_0711_43_15[[#This Row],[wx (rad/s)]]*180/PI()</f>
        <v>0</v>
      </c>
      <c r="G9222">
        <f>_2024_12_0711_43_15[[#This Row],[wy (rad/s)]]*180/PI()</f>
        <v>-4.5836623610465859</v>
      </c>
      <c r="H9222">
        <f>_2024_12_0711_43_15[[#This Row],[wz (rad/s)]]*180/PI()</f>
        <v>-2.2918311805232929</v>
      </c>
      <c r="I9222">
        <f>_2024_12_0711_43_15[[#This Row],[wx (deg)]]*_2024_12_0711_43_15[[#This Row],[delta t]]</f>
        <v>0</v>
      </c>
      <c r="J9222">
        <f>_2024_12_0711_43_15[[#This Row],[wy (deg )]]*_2024_12_0711_43_15[[#This Row],[delta t]]</f>
        <v>-2.6447731823230902E-3</v>
      </c>
      <c r="K9222">
        <f>_2024_12_0711_43_15[[#This Row],[wz (deg)]]*_2024_12_0711_43_15[[#This Row],[delta t]]</f>
        <v>-1.3223865911615451E-3</v>
      </c>
      <c r="L9222">
        <f>SUM($I$2:_2024_12_0711_43_15[[#This Row],[delta θx]])</f>
        <v>0.9806482060873849</v>
      </c>
      <c r="M9222">
        <f>SUM($J$2:_2024_12_0711_43_15[[#This Row],[delta θy]])</f>
        <v>-2.5206378653043844</v>
      </c>
      <c r="N9222">
        <f>SUM($K$2:_2024_12_0711_43_15[[#This Row],[delta θz]])</f>
        <v>7.4490242944958069</v>
      </c>
    </row>
    <row r="9223" spans="1:14" x14ac:dyDescent="0.3">
      <c r="A9223">
        <v>22.045172999999998</v>
      </c>
      <c r="B9223">
        <f>_2024_12_0711_43_15[[#This Row],[time]]-A9222</f>
        <v>2.2880000000000678E-3</v>
      </c>
      <c r="C9223">
        <v>0</v>
      </c>
      <c r="D9223">
        <v>-0.08</v>
      </c>
      <c r="E9223">
        <v>-0.04</v>
      </c>
      <c r="F9223">
        <f>_2024_12_0711_43_15[[#This Row],[wx (rad/s)]]*180/PI()</f>
        <v>0</v>
      </c>
      <c r="G9223">
        <f>_2024_12_0711_43_15[[#This Row],[wy (rad/s)]]*180/PI()</f>
        <v>-4.5836623610465859</v>
      </c>
      <c r="H9223">
        <f>_2024_12_0711_43_15[[#This Row],[wz (rad/s)]]*180/PI()</f>
        <v>-2.2918311805232929</v>
      </c>
      <c r="I9223">
        <f>_2024_12_0711_43_15[[#This Row],[wx (deg)]]*_2024_12_0711_43_15[[#This Row],[delta t]]</f>
        <v>0</v>
      </c>
      <c r="J9223">
        <f>_2024_12_0711_43_15[[#This Row],[wy (deg )]]*_2024_12_0711_43_15[[#This Row],[delta t]]</f>
        <v>-1.0487419482074899E-2</v>
      </c>
      <c r="K9223">
        <f>_2024_12_0711_43_15[[#This Row],[wz (deg)]]*_2024_12_0711_43_15[[#This Row],[delta t]]</f>
        <v>-5.2437097410374493E-3</v>
      </c>
      <c r="L9223">
        <f>SUM($I$2:_2024_12_0711_43_15[[#This Row],[delta θx]])</f>
        <v>0.9806482060873849</v>
      </c>
      <c r="M9223">
        <f>SUM($J$2:_2024_12_0711_43_15[[#This Row],[delta θy]])</f>
        <v>-2.5311252847864592</v>
      </c>
      <c r="N9223">
        <f>SUM($K$2:_2024_12_0711_43_15[[#This Row],[delta θz]])</f>
        <v>7.4437805847547693</v>
      </c>
    </row>
    <row r="9224" spans="1:14" x14ac:dyDescent="0.3">
      <c r="A9224">
        <v>22.048248999999998</v>
      </c>
      <c r="B9224">
        <f>_2024_12_0711_43_15[[#This Row],[time]]-A9223</f>
        <v>3.0760000000000787E-3</v>
      </c>
      <c r="C9224">
        <v>0.01</v>
      </c>
      <c r="D9224">
        <v>-0.09</v>
      </c>
      <c r="E9224">
        <v>-0.04</v>
      </c>
      <c r="F9224">
        <f>_2024_12_0711_43_15[[#This Row],[wx (rad/s)]]*180/PI()</f>
        <v>0.57295779513082323</v>
      </c>
      <c r="G9224">
        <f>_2024_12_0711_43_15[[#This Row],[wy (rad/s)]]*180/PI()</f>
        <v>-5.156620156177409</v>
      </c>
      <c r="H9224">
        <f>_2024_12_0711_43_15[[#This Row],[wz (rad/s)]]*180/PI()</f>
        <v>-2.2918311805232929</v>
      </c>
      <c r="I9224">
        <f>_2024_12_0711_43_15[[#This Row],[wx (deg)]]*_2024_12_0711_43_15[[#This Row],[delta t]]</f>
        <v>1.7624181778224573E-3</v>
      </c>
      <c r="J9224">
        <f>_2024_12_0711_43_15[[#This Row],[wy (deg )]]*_2024_12_0711_43_15[[#This Row],[delta t]]</f>
        <v>-1.5861763600402114E-2</v>
      </c>
      <c r="K9224">
        <f>_2024_12_0711_43_15[[#This Row],[wz (deg)]]*_2024_12_0711_43_15[[#This Row],[delta t]]</f>
        <v>-7.049672711289829E-3</v>
      </c>
      <c r="L9224">
        <f>SUM($I$2:_2024_12_0711_43_15[[#This Row],[delta θx]])</f>
        <v>0.98241062426520731</v>
      </c>
      <c r="M9224">
        <f>SUM($J$2:_2024_12_0711_43_15[[#This Row],[delta θy]])</f>
        <v>-2.5469870483868613</v>
      </c>
      <c r="N9224">
        <f>SUM($K$2:_2024_12_0711_43_15[[#This Row],[delta θz]])</f>
        <v>7.4367309120434797</v>
      </c>
    </row>
    <row r="9225" spans="1:14" x14ac:dyDescent="0.3">
      <c r="A9225">
        <v>22.049569999999999</v>
      </c>
      <c r="B9225">
        <f>_2024_12_0711_43_15[[#This Row],[time]]-A9224</f>
        <v>1.3210000000007938E-3</v>
      </c>
      <c r="C9225">
        <v>0.01</v>
      </c>
      <c r="D9225">
        <v>-0.09</v>
      </c>
      <c r="E9225">
        <v>-0.04</v>
      </c>
      <c r="F9225">
        <f>_2024_12_0711_43_15[[#This Row],[wx (rad/s)]]*180/PI()</f>
        <v>0.57295779513082323</v>
      </c>
      <c r="G9225">
        <f>_2024_12_0711_43_15[[#This Row],[wy (rad/s)]]*180/PI()</f>
        <v>-5.156620156177409</v>
      </c>
      <c r="H9225">
        <f>_2024_12_0711_43_15[[#This Row],[wz (rad/s)]]*180/PI()</f>
        <v>-2.2918311805232929</v>
      </c>
      <c r="I9225">
        <f>_2024_12_0711_43_15[[#This Row],[wx (deg)]]*_2024_12_0711_43_15[[#This Row],[delta t]]</f>
        <v>7.5687724736827233E-4</v>
      </c>
      <c r="J9225">
        <f>_2024_12_0711_43_15[[#This Row],[wy (deg )]]*_2024_12_0711_43_15[[#This Row],[delta t]]</f>
        <v>-6.8118952263144508E-3</v>
      </c>
      <c r="K9225">
        <f>_2024_12_0711_43_15[[#This Row],[wz (deg)]]*_2024_12_0711_43_15[[#This Row],[delta t]]</f>
        <v>-3.0275089894730893E-3</v>
      </c>
      <c r="L9225">
        <f>SUM($I$2:_2024_12_0711_43_15[[#This Row],[delta θx]])</f>
        <v>0.98316750151257559</v>
      </c>
      <c r="M9225">
        <f>SUM($J$2:_2024_12_0711_43_15[[#This Row],[delta θy]])</f>
        <v>-2.5537989436131756</v>
      </c>
      <c r="N9225">
        <f>SUM($K$2:_2024_12_0711_43_15[[#This Row],[delta θz]])</f>
        <v>7.4337034030540066</v>
      </c>
    </row>
    <row r="9226" spans="1:14" x14ac:dyDescent="0.3">
      <c r="A9226">
        <v>22.052012000000001</v>
      </c>
      <c r="B9226">
        <f>_2024_12_0711_43_15[[#This Row],[time]]-A9225</f>
        <v>2.4420000000020536E-3</v>
      </c>
      <c r="C9226">
        <v>0.01</v>
      </c>
      <c r="D9226">
        <v>-0.09</v>
      </c>
      <c r="E9226">
        <v>-0.04</v>
      </c>
      <c r="F9226">
        <f>_2024_12_0711_43_15[[#This Row],[wx (rad/s)]]*180/PI()</f>
        <v>0.57295779513082323</v>
      </c>
      <c r="G9226">
        <f>_2024_12_0711_43_15[[#This Row],[wy (rad/s)]]*180/PI()</f>
        <v>-5.156620156177409</v>
      </c>
      <c r="H9226">
        <f>_2024_12_0711_43_15[[#This Row],[wz (rad/s)]]*180/PI()</f>
        <v>-2.2918311805232929</v>
      </c>
      <c r="I9226">
        <f>_2024_12_0711_43_15[[#This Row],[wx (deg)]]*_2024_12_0711_43_15[[#This Row],[delta t]]</f>
        <v>1.399162935710647E-3</v>
      </c>
      <c r="J9226">
        <f>_2024_12_0711_43_15[[#This Row],[wy (deg )]]*_2024_12_0711_43_15[[#This Row],[delta t]]</f>
        <v>-1.2592466421395823E-2</v>
      </c>
      <c r="K9226">
        <f>_2024_12_0711_43_15[[#This Row],[wz (deg)]]*_2024_12_0711_43_15[[#This Row],[delta t]]</f>
        <v>-5.596651742842588E-3</v>
      </c>
      <c r="L9226">
        <f>SUM($I$2:_2024_12_0711_43_15[[#This Row],[delta θx]])</f>
        <v>0.98456666444828622</v>
      </c>
      <c r="M9226">
        <f>SUM($J$2:_2024_12_0711_43_15[[#This Row],[delta θy]])</f>
        <v>-2.5663914100345715</v>
      </c>
      <c r="N9226">
        <f>SUM($K$2:_2024_12_0711_43_15[[#This Row],[delta θz]])</f>
        <v>7.428106751311164</v>
      </c>
    </row>
    <row r="9227" spans="1:14" x14ac:dyDescent="0.3">
      <c r="A9227">
        <v>22.055482999999999</v>
      </c>
      <c r="B9227">
        <f>_2024_12_0711_43_15[[#This Row],[time]]-A9226</f>
        <v>3.4709999999975594E-3</v>
      </c>
      <c r="C9227">
        <v>0.01</v>
      </c>
      <c r="D9227">
        <v>-0.1</v>
      </c>
      <c r="E9227">
        <v>-0.05</v>
      </c>
      <c r="F9227">
        <f>_2024_12_0711_43_15[[#This Row],[wx (rad/s)]]*180/PI()</f>
        <v>0.57295779513082323</v>
      </c>
      <c r="G9227">
        <f>_2024_12_0711_43_15[[#This Row],[wy (rad/s)]]*180/PI()</f>
        <v>-5.7295779513082321</v>
      </c>
      <c r="H9227">
        <f>_2024_12_0711_43_15[[#This Row],[wz (rad/s)]]*180/PI()</f>
        <v>-2.8647889756541161</v>
      </c>
      <c r="I9227">
        <f>_2024_12_0711_43_15[[#This Row],[wx (deg)]]*_2024_12_0711_43_15[[#This Row],[delta t]]</f>
        <v>1.9887365068976893E-3</v>
      </c>
      <c r="J9227">
        <f>_2024_12_0711_43_15[[#This Row],[wy (deg )]]*_2024_12_0711_43_15[[#This Row],[delta t]]</f>
        <v>-1.9887365068976891E-2</v>
      </c>
      <c r="K9227">
        <f>_2024_12_0711_43_15[[#This Row],[wz (deg)]]*_2024_12_0711_43_15[[#This Row],[delta t]]</f>
        <v>-9.9436825344884454E-3</v>
      </c>
      <c r="L9227">
        <f>SUM($I$2:_2024_12_0711_43_15[[#This Row],[delta θx]])</f>
        <v>0.9865554009551839</v>
      </c>
      <c r="M9227">
        <f>SUM($J$2:_2024_12_0711_43_15[[#This Row],[delta θy]])</f>
        <v>-2.5862787751035485</v>
      </c>
      <c r="N9227">
        <f>SUM($K$2:_2024_12_0711_43_15[[#This Row],[delta θz]])</f>
        <v>7.4181630687766758</v>
      </c>
    </row>
    <row r="9228" spans="1:14" x14ac:dyDescent="0.3">
      <c r="A9228">
        <v>22.063227000000001</v>
      </c>
      <c r="B9228">
        <f>_2024_12_0711_43_15[[#This Row],[time]]-A9227</f>
        <v>7.7440000000024156E-3</v>
      </c>
      <c r="C9228">
        <v>0.01</v>
      </c>
      <c r="D9228">
        <v>-0.1</v>
      </c>
      <c r="E9228">
        <v>-0.05</v>
      </c>
      <c r="F9228">
        <f>_2024_12_0711_43_15[[#This Row],[wx (rad/s)]]*180/PI()</f>
        <v>0.57295779513082323</v>
      </c>
      <c r="G9228">
        <f>_2024_12_0711_43_15[[#This Row],[wy (rad/s)]]*180/PI()</f>
        <v>-5.7295779513082321</v>
      </c>
      <c r="H9228">
        <f>_2024_12_0711_43_15[[#This Row],[wz (rad/s)]]*180/PI()</f>
        <v>-2.8647889756541161</v>
      </c>
      <c r="I9228">
        <f>_2024_12_0711_43_15[[#This Row],[wx (deg)]]*_2024_12_0711_43_15[[#This Row],[delta t]]</f>
        <v>4.4369851654944793E-3</v>
      </c>
      <c r="J9228">
        <f>_2024_12_0711_43_15[[#This Row],[wy (deg )]]*_2024_12_0711_43_15[[#This Row],[delta t]]</f>
        <v>-4.4369851654944788E-2</v>
      </c>
      <c r="K9228">
        <f>_2024_12_0711_43_15[[#This Row],[wz (deg)]]*_2024_12_0711_43_15[[#This Row],[delta t]]</f>
        <v>-2.2184925827472394E-2</v>
      </c>
      <c r="L9228">
        <f>SUM($I$2:_2024_12_0711_43_15[[#This Row],[delta θx]])</f>
        <v>0.99099238612067841</v>
      </c>
      <c r="M9228">
        <f>SUM($J$2:_2024_12_0711_43_15[[#This Row],[delta θy]])</f>
        <v>-2.6306486267584934</v>
      </c>
      <c r="N9228">
        <f>SUM($K$2:_2024_12_0711_43_15[[#This Row],[delta θz]])</f>
        <v>7.3959781429492031</v>
      </c>
    </row>
    <row r="9229" spans="1:14" x14ac:dyDescent="0.3">
      <c r="A9229">
        <v>22.063749999999999</v>
      </c>
      <c r="B9229">
        <f>_2024_12_0711_43_15[[#This Row],[time]]-A9228</f>
        <v>5.2299999999760871E-4</v>
      </c>
      <c r="C9229">
        <v>0.02</v>
      </c>
      <c r="D9229">
        <v>-0.1</v>
      </c>
      <c r="E9229">
        <v>-0.05</v>
      </c>
      <c r="F9229">
        <f>_2024_12_0711_43_15[[#This Row],[wx (rad/s)]]*180/PI()</f>
        <v>1.1459155902616465</v>
      </c>
      <c r="G9229">
        <f>_2024_12_0711_43_15[[#This Row],[wy (rad/s)]]*180/PI()</f>
        <v>-5.7295779513082321</v>
      </c>
      <c r="H9229">
        <f>_2024_12_0711_43_15[[#This Row],[wz (rad/s)]]*180/PI()</f>
        <v>-2.8647889756541161</v>
      </c>
      <c r="I9229">
        <f>_2024_12_0711_43_15[[#This Row],[wx (deg)]]*_2024_12_0711_43_15[[#This Row],[delta t]]</f>
        <v>5.9931385370410087E-4</v>
      </c>
      <c r="J9229">
        <f>_2024_12_0711_43_15[[#This Row],[wy (deg )]]*_2024_12_0711_43_15[[#This Row],[delta t]]</f>
        <v>-2.9965692685205042E-3</v>
      </c>
      <c r="K9229">
        <f>_2024_12_0711_43_15[[#This Row],[wz (deg)]]*_2024_12_0711_43_15[[#This Row],[delta t]]</f>
        <v>-1.4982846342602521E-3</v>
      </c>
      <c r="L9229">
        <f>SUM($I$2:_2024_12_0711_43_15[[#This Row],[delta θx]])</f>
        <v>0.99159169997438257</v>
      </c>
      <c r="M9229">
        <f>SUM($J$2:_2024_12_0711_43_15[[#This Row],[delta θy]])</f>
        <v>-2.6336451960270137</v>
      </c>
      <c r="N9229">
        <f>SUM($K$2:_2024_12_0711_43_15[[#This Row],[delta θz]])</f>
        <v>7.3944798583149431</v>
      </c>
    </row>
    <row r="9230" spans="1:14" x14ac:dyDescent="0.3">
      <c r="A9230">
        <v>22.064056999999998</v>
      </c>
      <c r="B9230">
        <f>_2024_12_0711_43_15[[#This Row],[time]]-A9229</f>
        <v>3.0699999999939109E-4</v>
      </c>
      <c r="C9230">
        <v>0.01</v>
      </c>
      <c r="D9230">
        <v>-0.1</v>
      </c>
      <c r="E9230">
        <v>-0.06</v>
      </c>
      <c r="F9230">
        <f>_2024_12_0711_43_15[[#This Row],[wx (rad/s)]]*180/PI()</f>
        <v>0.57295779513082323</v>
      </c>
      <c r="G9230">
        <f>_2024_12_0711_43_15[[#This Row],[wy (rad/s)]]*180/PI()</f>
        <v>-5.7295779513082321</v>
      </c>
      <c r="H9230">
        <f>_2024_12_0711_43_15[[#This Row],[wz (rad/s)]]*180/PI()</f>
        <v>-3.4377467707849392</v>
      </c>
      <c r="I9230">
        <f>_2024_12_0711_43_15[[#This Row],[wx (deg)]]*_2024_12_0711_43_15[[#This Row],[delta t]]</f>
        <v>1.7589804310481384E-4</v>
      </c>
      <c r="J9230">
        <f>_2024_12_0711_43_15[[#This Row],[wy (deg )]]*_2024_12_0711_43_15[[#This Row],[delta t]]</f>
        <v>-1.7589804310481384E-3</v>
      </c>
      <c r="K9230">
        <f>_2024_12_0711_43_15[[#This Row],[wz (deg)]]*_2024_12_0711_43_15[[#This Row],[delta t]]</f>
        <v>-1.0553882586288831E-3</v>
      </c>
      <c r="L9230">
        <f>SUM($I$2:_2024_12_0711_43_15[[#This Row],[delta θx]])</f>
        <v>0.99176759801748737</v>
      </c>
      <c r="M9230">
        <f>SUM($J$2:_2024_12_0711_43_15[[#This Row],[delta θy]])</f>
        <v>-2.6354041764580618</v>
      </c>
      <c r="N9230">
        <f>SUM($K$2:_2024_12_0711_43_15[[#This Row],[delta θz]])</f>
        <v>7.3934244700563143</v>
      </c>
    </row>
    <row r="9231" spans="1:14" x14ac:dyDescent="0.3">
      <c r="A9231">
        <v>22.064359</v>
      </c>
      <c r="B9231">
        <f>_2024_12_0711_43_15[[#This Row],[time]]-A9230</f>
        <v>3.0200000000135674E-4</v>
      </c>
      <c r="C9231">
        <v>0.02</v>
      </c>
      <c r="D9231">
        <v>-0.1</v>
      </c>
      <c r="E9231">
        <v>-0.06</v>
      </c>
      <c r="F9231">
        <f>_2024_12_0711_43_15[[#This Row],[wx (rad/s)]]*180/PI()</f>
        <v>1.1459155902616465</v>
      </c>
      <c r="G9231">
        <f>_2024_12_0711_43_15[[#This Row],[wy (rad/s)]]*180/PI()</f>
        <v>-5.7295779513082321</v>
      </c>
      <c r="H9231">
        <f>_2024_12_0711_43_15[[#This Row],[wz (rad/s)]]*180/PI()</f>
        <v>-3.4377467707849392</v>
      </c>
      <c r="I9231">
        <f>_2024_12_0711_43_15[[#This Row],[wx (deg)]]*_2024_12_0711_43_15[[#This Row],[delta t]]</f>
        <v>3.4606650826057194E-4</v>
      </c>
      <c r="J9231">
        <f>_2024_12_0711_43_15[[#This Row],[wy (deg )]]*_2024_12_0711_43_15[[#This Row],[delta t]]</f>
        <v>-1.7303325413028595E-3</v>
      </c>
      <c r="K9231">
        <f>_2024_12_0711_43_15[[#This Row],[wz (deg)]]*_2024_12_0711_43_15[[#This Row],[delta t]]</f>
        <v>-1.0381995247817158E-3</v>
      </c>
      <c r="L9231">
        <f>SUM($I$2:_2024_12_0711_43_15[[#This Row],[delta θx]])</f>
        <v>0.9921136645257479</v>
      </c>
      <c r="M9231">
        <f>SUM($J$2:_2024_12_0711_43_15[[#This Row],[delta θy]])</f>
        <v>-2.6371345089993645</v>
      </c>
      <c r="N9231">
        <f>SUM($K$2:_2024_12_0711_43_15[[#This Row],[delta θz]])</f>
        <v>7.3923862705315324</v>
      </c>
    </row>
    <row r="9232" spans="1:14" x14ac:dyDescent="0.3">
      <c r="A9232">
        <v>22.067809</v>
      </c>
      <c r="B9232">
        <f>_2024_12_0711_43_15[[#This Row],[time]]-A9231</f>
        <v>3.4500000000008413E-3</v>
      </c>
      <c r="C9232">
        <v>0.01</v>
      </c>
      <c r="D9232">
        <v>-0.11</v>
      </c>
      <c r="E9232">
        <v>-0.06</v>
      </c>
      <c r="F9232">
        <f>_2024_12_0711_43_15[[#This Row],[wx (rad/s)]]*180/PI()</f>
        <v>0.57295779513082323</v>
      </c>
      <c r="G9232">
        <f>_2024_12_0711_43_15[[#This Row],[wy (rad/s)]]*180/PI()</f>
        <v>-6.3025357464390561</v>
      </c>
      <c r="H9232">
        <f>_2024_12_0711_43_15[[#This Row],[wz (rad/s)]]*180/PI()</f>
        <v>-3.4377467707849392</v>
      </c>
      <c r="I9232">
        <f>_2024_12_0711_43_15[[#This Row],[wx (deg)]]*_2024_12_0711_43_15[[#This Row],[delta t]]</f>
        <v>1.9767043932018224E-3</v>
      </c>
      <c r="J9232">
        <f>_2024_12_0711_43_15[[#This Row],[wy (deg )]]*_2024_12_0711_43_15[[#This Row],[delta t]]</f>
        <v>-2.1743748325220046E-2</v>
      </c>
      <c r="K9232">
        <f>_2024_12_0711_43_15[[#This Row],[wz (deg)]]*_2024_12_0711_43_15[[#This Row],[delta t]]</f>
        <v>-1.1860226359210932E-2</v>
      </c>
      <c r="L9232">
        <f>SUM($I$2:_2024_12_0711_43_15[[#This Row],[delta θx]])</f>
        <v>0.99409036891894975</v>
      </c>
      <c r="M9232">
        <f>SUM($J$2:_2024_12_0711_43_15[[#This Row],[delta θy]])</f>
        <v>-2.6588782573245844</v>
      </c>
      <c r="N9232">
        <f>SUM($K$2:_2024_12_0711_43_15[[#This Row],[delta θz]])</f>
        <v>7.3805260441723215</v>
      </c>
    </row>
    <row r="9233" spans="1:14" x14ac:dyDescent="0.3">
      <c r="A9233">
        <v>22.076042000000001</v>
      </c>
      <c r="B9233">
        <f>_2024_12_0711_43_15[[#This Row],[time]]-A9232</f>
        <v>8.2330000000006009E-3</v>
      </c>
      <c r="C9233">
        <v>0.01</v>
      </c>
      <c r="D9233">
        <v>-0.11</v>
      </c>
      <c r="E9233">
        <v>-0.06</v>
      </c>
      <c r="F9233">
        <f>_2024_12_0711_43_15[[#This Row],[wx (rad/s)]]*180/PI()</f>
        <v>0.57295779513082323</v>
      </c>
      <c r="G9233">
        <f>_2024_12_0711_43_15[[#This Row],[wy (rad/s)]]*180/PI()</f>
        <v>-6.3025357464390561</v>
      </c>
      <c r="H9233">
        <f>_2024_12_0711_43_15[[#This Row],[wz (rad/s)]]*180/PI()</f>
        <v>-3.4377467707849392</v>
      </c>
      <c r="I9233">
        <f>_2024_12_0711_43_15[[#This Row],[wx (deg)]]*_2024_12_0711_43_15[[#This Row],[delta t]]</f>
        <v>4.7171615273124117E-3</v>
      </c>
      <c r="J9233">
        <f>_2024_12_0711_43_15[[#This Row],[wy (deg )]]*_2024_12_0711_43_15[[#This Row],[delta t]]</f>
        <v>-5.1888776800436534E-2</v>
      </c>
      <c r="K9233">
        <f>_2024_12_0711_43_15[[#This Row],[wz (deg)]]*_2024_12_0711_43_15[[#This Row],[delta t]]</f>
        <v>-2.830296916387447E-2</v>
      </c>
      <c r="L9233">
        <f>SUM($I$2:_2024_12_0711_43_15[[#This Row],[delta θx]])</f>
        <v>0.99880753044626214</v>
      </c>
      <c r="M9233">
        <f>SUM($J$2:_2024_12_0711_43_15[[#This Row],[delta θy]])</f>
        <v>-2.7107670341250207</v>
      </c>
      <c r="N9233">
        <f>SUM($K$2:_2024_12_0711_43_15[[#This Row],[delta θz]])</f>
        <v>7.352223075008447</v>
      </c>
    </row>
    <row r="9234" spans="1:14" x14ac:dyDescent="0.3">
      <c r="A9234">
        <v>22.076318000000001</v>
      </c>
      <c r="B9234">
        <f>_2024_12_0711_43_15[[#This Row],[time]]-A9233</f>
        <v>2.7599999999949887E-4</v>
      </c>
      <c r="C9234">
        <v>0.01</v>
      </c>
      <c r="D9234">
        <v>-0.11</v>
      </c>
      <c r="E9234">
        <v>-7.0000000000000007E-2</v>
      </c>
      <c r="F9234">
        <f>_2024_12_0711_43_15[[#This Row],[wx (rad/s)]]*180/PI()</f>
        <v>0.57295779513082323</v>
      </c>
      <c r="G9234">
        <f>_2024_12_0711_43_15[[#This Row],[wy (rad/s)]]*180/PI()</f>
        <v>-6.3025357464390561</v>
      </c>
      <c r="H9234">
        <f>_2024_12_0711_43_15[[#This Row],[wz (rad/s)]]*180/PI()</f>
        <v>-4.0107045659157627</v>
      </c>
      <c r="I9234">
        <f>_2024_12_0711_43_15[[#This Row],[wx (deg)]]*_2024_12_0711_43_15[[#This Row],[delta t]]</f>
        <v>1.5813635145582009E-4</v>
      </c>
      <c r="J9234">
        <f>_2024_12_0711_43_15[[#This Row],[wy (deg )]]*_2024_12_0711_43_15[[#This Row],[delta t]]</f>
        <v>-1.7394998660140212E-3</v>
      </c>
      <c r="K9234">
        <f>_2024_12_0711_43_15[[#This Row],[wz (deg)]]*_2024_12_0711_43_15[[#This Row],[delta t]]</f>
        <v>-1.1069544601907406E-3</v>
      </c>
      <c r="L9234">
        <f>SUM($I$2:_2024_12_0711_43_15[[#This Row],[delta θx]])</f>
        <v>0.99896566679771792</v>
      </c>
      <c r="M9234">
        <f>SUM($J$2:_2024_12_0711_43_15[[#This Row],[delta θy]])</f>
        <v>-2.7125065339910348</v>
      </c>
      <c r="N9234">
        <f>SUM($K$2:_2024_12_0711_43_15[[#This Row],[delta θz]])</f>
        <v>7.351116120548256</v>
      </c>
    </row>
    <row r="9235" spans="1:14" x14ac:dyDescent="0.3">
      <c r="A9235">
        <v>22.076573</v>
      </c>
      <c r="B9235">
        <f>_2024_12_0711_43_15[[#This Row],[time]]-A9234</f>
        <v>2.5499999999922807E-4</v>
      </c>
      <c r="C9235">
        <v>0.01</v>
      </c>
      <c r="D9235">
        <v>-0.11</v>
      </c>
      <c r="E9235">
        <v>-7.0000000000000007E-2</v>
      </c>
      <c r="F9235">
        <f>_2024_12_0711_43_15[[#This Row],[wx (rad/s)]]*180/PI()</f>
        <v>0.57295779513082323</v>
      </c>
      <c r="G9235">
        <f>_2024_12_0711_43_15[[#This Row],[wy (rad/s)]]*180/PI()</f>
        <v>-6.3025357464390561</v>
      </c>
      <c r="H9235">
        <f>_2024_12_0711_43_15[[#This Row],[wz (rad/s)]]*180/PI()</f>
        <v>-4.0107045659157627</v>
      </c>
      <c r="I9235">
        <f>_2024_12_0711_43_15[[#This Row],[wx (deg)]]*_2024_12_0711_43_15[[#This Row],[delta t]]</f>
        <v>1.4610423775791764E-4</v>
      </c>
      <c r="J9235">
        <f>_2024_12_0711_43_15[[#This Row],[wy (deg )]]*_2024_12_0711_43_15[[#This Row],[delta t]]</f>
        <v>-1.6071466153370943E-3</v>
      </c>
      <c r="K9235">
        <f>_2024_12_0711_43_15[[#This Row],[wz (deg)]]*_2024_12_0711_43_15[[#This Row],[delta t]]</f>
        <v>-1.0227296643054236E-3</v>
      </c>
      <c r="L9235">
        <f>SUM($I$2:_2024_12_0711_43_15[[#This Row],[delta θx]])</f>
        <v>0.99911177103547588</v>
      </c>
      <c r="M9235">
        <f>SUM($J$2:_2024_12_0711_43_15[[#This Row],[delta θy]])</f>
        <v>-2.7141136806063719</v>
      </c>
      <c r="N9235">
        <f>SUM($K$2:_2024_12_0711_43_15[[#This Row],[delta θz]])</f>
        <v>7.3500933908839503</v>
      </c>
    </row>
    <row r="9236" spans="1:14" x14ac:dyDescent="0.3">
      <c r="A9236">
        <v>22.076832</v>
      </c>
      <c r="B9236">
        <f>_2024_12_0711_43_15[[#This Row],[time]]-A9235</f>
        <v>2.5899999999978718E-4</v>
      </c>
      <c r="C9236">
        <v>0.01</v>
      </c>
      <c r="D9236">
        <v>-0.1</v>
      </c>
      <c r="E9236">
        <v>-7.0000000000000007E-2</v>
      </c>
      <c r="F9236">
        <f>_2024_12_0711_43_15[[#This Row],[wx (rad/s)]]*180/PI()</f>
        <v>0.57295779513082323</v>
      </c>
      <c r="G9236">
        <f>_2024_12_0711_43_15[[#This Row],[wy (rad/s)]]*180/PI()</f>
        <v>-5.7295779513082321</v>
      </c>
      <c r="H9236">
        <f>_2024_12_0711_43_15[[#This Row],[wz (rad/s)]]*180/PI()</f>
        <v>-4.0107045659157627</v>
      </c>
      <c r="I9236">
        <f>_2024_12_0711_43_15[[#This Row],[wx (deg)]]*_2024_12_0711_43_15[[#This Row],[delta t]]</f>
        <v>1.4839606893876127E-4</v>
      </c>
      <c r="J9236">
        <f>_2024_12_0711_43_15[[#This Row],[wy (deg )]]*_2024_12_0711_43_15[[#This Row],[delta t]]</f>
        <v>-1.4839606893876126E-3</v>
      </c>
      <c r="K9236">
        <f>_2024_12_0711_43_15[[#This Row],[wz (deg)]]*_2024_12_0711_43_15[[#This Row],[delta t]]</f>
        <v>-1.0387724825713289E-3</v>
      </c>
      <c r="L9236">
        <f>SUM($I$2:_2024_12_0711_43_15[[#This Row],[delta θx]])</f>
        <v>0.99926016710441468</v>
      </c>
      <c r="M9236">
        <f>SUM($J$2:_2024_12_0711_43_15[[#This Row],[delta θy]])</f>
        <v>-2.7155976412957594</v>
      </c>
      <c r="N9236">
        <f>SUM($K$2:_2024_12_0711_43_15[[#This Row],[delta θz]])</f>
        <v>7.3490546184013787</v>
      </c>
    </row>
    <row r="9237" spans="1:14" x14ac:dyDescent="0.3">
      <c r="A9237">
        <v>22.080121999999999</v>
      </c>
      <c r="B9237">
        <f>_2024_12_0711_43_15[[#This Row],[time]]-A9236</f>
        <v>3.2899999999997931E-3</v>
      </c>
      <c r="C9237">
        <v>0.01</v>
      </c>
      <c r="D9237">
        <v>-0.1</v>
      </c>
      <c r="E9237">
        <v>-7.0000000000000007E-2</v>
      </c>
      <c r="F9237">
        <f>_2024_12_0711_43_15[[#This Row],[wx (rad/s)]]*180/PI()</f>
        <v>0.57295779513082323</v>
      </c>
      <c r="G9237">
        <f>_2024_12_0711_43_15[[#This Row],[wy (rad/s)]]*180/PI()</f>
        <v>-5.7295779513082321</v>
      </c>
      <c r="H9237">
        <f>_2024_12_0711_43_15[[#This Row],[wz (rad/s)]]*180/PI()</f>
        <v>-4.0107045659157627</v>
      </c>
      <c r="I9237">
        <f>_2024_12_0711_43_15[[#This Row],[wx (deg)]]*_2024_12_0711_43_15[[#This Row],[delta t]]</f>
        <v>1.8850311459802898E-3</v>
      </c>
      <c r="J9237">
        <f>_2024_12_0711_43_15[[#This Row],[wy (deg )]]*_2024_12_0711_43_15[[#This Row],[delta t]]</f>
        <v>-1.8850311459802899E-2</v>
      </c>
      <c r="K9237">
        <f>_2024_12_0711_43_15[[#This Row],[wz (deg)]]*_2024_12_0711_43_15[[#This Row],[delta t]]</f>
        <v>-1.3195218021862029E-2</v>
      </c>
      <c r="L9237">
        <f>SUM($I$2:_2024_12_0711_43_15[[#This Row],[delta θx]])</f>
        <v>1.0011451982503949</v>
      </c>
      <c r="M9237">
        <f>SUM($J$2:_2024_12_0711_43_15[[#This Row],[delta θy]])</f>
        <v>-2.7344479527555623</v>
      </c>
      <c r="N9237">
        <f>SUM($K$2:_2024_12_0711_43_15[[#This Row],[delta θz]])</f>
        <v>7.3358594003795163</v>
      </c>
    </row>
    <row r="9238" spans="1:14" x14ac:dyDescent="0.3">
      <c r="A9238">
        <v>22.080995000000001</v>
      </c>
      <c r="B9238">
        <f>_2024_12_0711_43_15[[#This Row],[time]]-A9237</f>
        <v>8.7300000000212208E-4</v>
      </c>
      <c r="C9238">
        <v>0</v>
      </c>
      <c r="D9238">
        <v>-0.1</v>
      </c>
      <c r="E9238">
        <v>-0.08</v>
      </c>
      <c r="F9238">
        <f>_2024_12_0711_43_15[[#This Row],[wx (rad/s)]]*180/PI()</f>
        <v>0</v>
      </c>
      <c r="G9238">
        <f>_2024_12_0711_43_15[[#This Row],[wy (rad/s)]]*180/PI()</f>
        <v>-5.7295779513082321</v>
      </c>
      <c r="H9238">
        <f>_2024_12_0711_43_15[[#This Row],[wz (rad/s)]]*180/PI()</f>
        <v>-4.5836623610465859</v>
      </c>
      <c r="I9238">
        <f>_2024_12_0711_43_15[[#This Row],[wx (deg)]]*_2024_12_0711_43_15[[#This Row],[delta t]]</f>
        <v>0</v>
      </c>
      <c r="J9238">
        <f>_2024_12_0711_43_15[[#This Row],[wy (deg )]]*_2024_12_0711_43_15[[#This Row],[delta t]]</f>
        <v>-5.0019215515042454E-3</v>
      </c>
      <c r="K9238">
        <f>_2024_12_0711_43_15[[#This Row],[wz (deg)]]*_2024_12_0711_43_15[[#This Row],[delta t]]</f>
        <v>-4.0015372412033961E-3</v>
      </c>
      <c r="L9238">
        <f>SUM($I$2:_2024_12_0711_43_15[[#This Row],[delta θx]])</f>
        <v>1.0011451982503949</v>
      </c>
      <c r="M9238">
        <f>SUM($J$2:_2024_12_0711_43_15[[#This Row],[delta θy]])</f>
        <v>-2.7394498743070663</v>
      </c>
      <c r="N9238">
        <f>SUM($K$2:_2024_12_0711_43_15[[#This Row],[delta θz]])</f>
        <v>7.3318578631383131</v>
      </c>
    </row>
    <row r="9239" spans="1:14" x14ac:dyDescent="0.3">
      <c r="A9239">
        <v>22.083314000000001</v>
      </c>
      <c r="B9239">
        <f>_2024_12_0711_43_15[[#This Row],[time]]-A9238</f>
        <v>2.31899999999996E-3</v>
      </c>
      <c r="C9239">
        <v>0</v>
      </c>
      <c r="D9239">
        <v>-0.1</v>
      </c>
      <c r="E9239">
        <v>-0.08</v>
      </c>
      <c r="F9239">
        <f>_2024_12_0711_43_15[[#This Row],[wx (rad/s)]]*180/PI()</f>
        <v>0</v>
      </c>
      <c r="G9239">
        <f>_2024_12_0711_43_15[[#This Row],[wy (rad/s)]]*180/PI()</f>
        <v>-5.7295779513082321</v>
      </c>
      <c r="H9239">
        <f>_2024_12_0711_43_15[[#This Row],[wz (rad/s)]]*180/PI()</f>
        <v>-4.5836623610465859</v>
      </c>
      <c r="I9239">
        <f>_2024_12_0711_43_15[[#This Row],[wx (deg)]]*_2024_12_0711_43_15[[#This Row],[delta t]]</f>
        <v>0</v>
      </c>
      <c r="J9239">
        <f>_2024_12_0711_43_15[[#This Row],[wy (deg )]]*_2024_12_0711_43_15[[#This Row],[delta t]]</f>
        <v>-1.3286891269083561E-2</v>
      </c>
      <c r="K9239">
        <f>_2024_12_0711_43_15[[#This Row],[wz (deg)]]*_2024_12_0711_43_15[[#This Row],[delta t]]</f>
        <v>-1.0629513015266849E-2</v>
      </c>
      <c r="L9239">
        <f>SUM($I$2:_2024_12_0711_43_15[[#This Row],[delta θx]])</f>
        <v>1.0011451982503949</v>
      </c>
      <c r="M9239">
        <f>SUM($J$2:_2024_12_0711_43_15[[#This Row],[delta θy]])</f>
        <v>-2.7527367655761501</v>
      </c>
      <c r="N9239">
        <f>SUM($K$2:_2024_12_0711_43_15[[#This Row],[delta θz]])</f>
        <v>7.3212283501230466</v>
      </c>
    </row>
    <row r="9240" spans="1:14" x14ac:dyDescent="0.3">
      <c r="A9240">
        <v>22.085757999999998</v>
      </c>
      <c r="B9240">
        <f>_2024_12_0711_43_15[[#This Row],[time]]-A9239</f>
        <v>2.4439999999970041E-3</v>
      </c>
      <c r="C9240">
        <v>0</v>
      </c>
      <c r="D9240">
        <v>-0.09</v>
      </c>
      <c r="E9240">
        <v>-0.08</v>
      </c>
      <c r="F9240">
        <f>_2024_12_0711_43_15[[#This Row],[wx (rad/s)]]*180/PI()</f>
        <v>0</v>
      </c>
      <c r="G9240">
        <f>_2024_12_0711_43_15[[#This Row],[wy (rad/s)]]*180/PI()</f>
        <v>-5.156620156177409</v>
      </c>
      <c r="H9240">
        <f>_2024_12_0711_43_15[[#This Row],[wz (rad/s)]]*180/PI()</f>
        <v>-4.5836623610465859</v>
      </c>
      <c r="I9240">
        <f>_2024_12_0711_43_15[[#This Row],[wx (deg)]]*_2024_12_0711_43_15[[#This Row],[delta t]]</f>
        <v>0</v>
      </c>
      <c r="J9240">
        <f>_2024_12_0711_43_15[[#This Row],[wy (deg )]]*_2024_12_0711_43_15[[#This Row],[delta t]]</f>
        <v>-1.2602779661682139E-2</v>
      </c>
      <c r="K9240">
        <f>_2024_12_0711_43_15[[#This Row],[wz (deg)]]*_2024_12_0711_43_15[[#This Row],[delta t]]</f>
        <v>-1.1202470810384123E-2</v>
      </c>
      <c r="L9240">
        <f>SUM($I$2:_2024_12_0711_43_15[[#This Row],[delta θx]])</f>
        <v>1.0011451982503949</v>
      </c>
      <c r="M9240">
        <f>SUM($J$2:_2024_12_0711_43_15[[#This Row],[delta θy]])</f>
        <v>-2.7653395452378322</v>
      </c>
      <c r="N9240">
        <f>SUM($K$2:_2024_12_0711_43_15[[#This Row],[delta θz]])</f>
        <v>7.3100258793126622</v>
      </c>
    </row>
    <row r="9241" spans="1:14" x14ac:dyDescent="0.3">
      <c r="A9241">
        <v>22.088025999999999</v>
      </c>
      <c r="B9241">
        <f>_2024_12_0711_43_15[[#This Row],[time]]-A9240</f>
        <v>2.2680000000008249E-3</v>
      </c>
      <c r="C9241">
        <v>0</v>
      </c>
      <c r="D9241">
        <v>-0.09</v>
      </c>
      <c r="E9241">
        <v>-0.08</v>
      </c>
      <c r="F9241">
        <f>_2024_12_0711_43_15[[#This Row],[wx (rad/s)]]*180/PI()</f>
        <v>0</v>
      </c>
      <c r="G9241">
        <f>_2024_12_0711_43_15[[#This Row],[wy (rad/s)]]*180/PI()</f>
        <v>-5.156620156177409</v>
      </c>
      <c r="H9241">
        <f>_2024_12_0711_43_15[[#This Row],[wz (rad/s)]]*180/PI()</f>
        <v>-4.5836623610465859</v>
      </c>
      <c r="I9241">
        <f>_2024_12_0711_43_15[[#This Row],[wx (deg)]]*_2024_12_0711_43_15[[#This Row],[delta t]]</f>
        <v>0</v>
      </c>
      <c r="J9241">
        <f>_2024_12_0711_43_15[[#This Row],[wy (deg )]]*_2024_12_0711_43_15[[#This Row],[delta t]]</f>
        <v>-1.1695214514214618E-2</v>
      </c>
      <c r="K9241">
        <f>_2024_12_0711_43_15[[#This Row],[wz (deg)]]*_2024_12_0711_43_15[[#This Row],[delta t]]</f>
        <v>-1.0395746234857438E-2</v>
      </c>
      <c r="L9241">
        <f>SUM($I$2:_2024_12_0711_43_15[[#This Row],[delta θx]])</f>
        <v>1.0011451982503949</v>
      </c>
      <c r="M9241">
        <f>SUM($J$2:_2024_12_0711_43_15[[#This Row],[delta θy]])</f>
        <v>-2.7770347597520466</v>
      </c>
      <c r="N9241">
        <f>SUM($K$2:_2024_12_0711_43_15[[#This Row],[delta θz]])</f>
        <v>7.2996301330778044</v>
      </c>
    </row>
    <row r="9242" spans="1:14" x14ac:dyDescent="0.3">
      <c r="A9242">
        <v>22.090167000000001</v>
      </c>
      <c r="B9242">
        <f>_2024_12_0711_43_15[[#This Row],[time]]-A9241</f>
        <v>2.1410000000017249E-3</v>
      </c>
      <c r="C9242">
        <v>0</v>
      </c>
      <c r="D9242">
        <v>-0.09</v>
      </c>
      <c r="E9242">
        <v>-0.08</v>
      </c>
      <c r="F9242">
        <f>_2024_12_0711_43_15[[#This Row],[wx (rad/s)]]*180/PI()</f>
        <v>0</v>
      </c>
      <c r="G9242">
        <f>_2024_12_0711_43_15[[#This Row],[wy (rad/s)]]*180/PI()</f>
        <v>-5.156620156177409</v>
      </c>
      <c r="H9242">
        <f>_2024_12_0711_43_15[[#This Row],[wz (rad/s)]]*180/PI()</f>
        <v>-4.5836623610465859</v>
      </c>
      <c r="I9242">
        <f>_2024_12_0711_43_15[[#This Row],[wx (deg)]]*_2024_12_0711_43_15[[#This Row],[delta t]]</f>
        <v>0</v>
      </c>
      <c r="J9242">
        <f>_2024_12_0711_43_15[[#This Row],[wy (deg )]]*_2024_12_0711_43_15[[#This Row],[delta t]]</f>
        <v>-1.1040323754384728E-2</v>
      </c>
      <c r="K9242">
        <f>_2024_12_0711_43_15[[#This Row],[wz (deg)]]*_2024_12_0711_43_15[[#This Row],[delta t]]</f>
        <v>-9.8136211150086465E-3</v>
      </c>
      <c r="L9242">
        <f>SUM($I$2:_2024_12_0711_43_15[[#This Row],[delta θx]])</f>
        <v>1.0011451982503949</v>
      </c>
      <c r="M9242">
        <f>SUM($J$2:_2024_12_0711_43_15[[#This Row],[delta θy]])</f>
        <v>-2.7880750835064312</v>
      </c>
      <c r="N9242">
        <f>SUM($K$2:_2024_12_0711_43_15[[#This Row],[delta θz]])</f>
        <v>7.2898165119627958</v>
      </c>
    </row>
    <row r="9243" spans="1:14" x14ac:dyDescent="0.3">
      <c r="A9243">
        <v>22.092493999999999</v>
      </c>
      <c r="B9243">
        <f>_2024_12_0711_43_15[[#This Row],[time]]-A9242</f>
        <v>2.3269999999975255E-3</v>
      </c>
      <c r="C9243">
        <v>0</v>
      </c>
      <c r="D9243">
        <v>-0.08</v>
      </c>
      <c r="E9243">
        <v>-0.08</v>
      </c>
      <c r="F9243">
        <f>_2024_12_0711_43_15[[#This Row],[wx (rad/s)]]*180/PI()</f>
        <v>0</v>
      </c>
      <c r="G9243">
        <f>_2024_12_0711_43_15[[#This Row],[wy (rad/s)]]*180/PI()</f>
        <v>-4.5836623610465859</v>
      </c>
      <c r="H9243">
        <f>_2024_12_0711_43_15[[#This Row],[wz (rad/s)]]*180/PI()</f>
        <v>-4.5836623610465859</v>
      </c>
      <c r="I9243">
        <f>_2024_12_0711_43_15[[#This Row],[wx (deg)]]*_2024_12_0711_43_15[[#This Row],[delta t]]</f>
        <v>0</v>
      </c>
      <c r="J9243">
        <f>_2024_12_0711_43_15[[#This Row],[wy (deg )]]*_2024_12_0711_43_15[[#This Row],[delta t]]</f>
        <v>-1.0666182314144063E-2</v>
      </c>
      <c r="K9243">
        <f>_2024_12_0711_43_15[[#This Row],[wz (deg)]]*_2024_12_0711_43_15[[#This Row],[delta t]]</f>
        <v>-1.0666182314144063E-2</v>
      </c>
      <c r="L9243">
        <f>SUM($I$2:_2024_12_0711_43_15[[#This Row],[delta θx]])</f>
        <v>1.0011451982503949</v>
      </c>
      <c r="M9243">
        <f>SUM($J$2:_2024_12_0711_43_15[[#This Row],[delta θy]])</f>
        <v>-2.798741265820575</v>
      </c>
      <c r="N9243">
        <f>SUM($K$2:_2024_12_0711_43_15[[#This Row],[delta θz]])</f>
        <v>7.2791503296486519</v>
      </c>
    </row>
    <row r="9244" spans="1:14" x14ac:dyDescent="0.3">
      <c r="A9244">
        <v>22.095755</v>
      </c>
      <c r="B9244">
        <f>_2024_12_0711_43_15[[#This Row],[time]]-A9243</f>
        <v>3.2610000000019568E-3</v>
      </c>
      <c r="C9244">
        <v>0</v>
      </c>
      <c r="D9244">
        <v>-0.08</v>
      </c>
      <c r="E9244">
        <v>-0.09</v>
      </c>
      <c r="F9244">
        <f>_2024_12_0711_43_15[[#This Row],[wx (rad/s)]]*180/PI()</f>
        <v>0</v>
      </c>
      <c r="G9244">
        <f>_2024_12_0711_43_15[[#This Row],[wy (rad/s)]]*180/PI()</f>
        <v>-4.5836623610465859</v>
      </c>
      <c r="H9244">
        <f>_2024_12_0711_43_15[[#This Row],[wz (rad/s)]]*180/PI()</f>
        <v>-5.156620156177409</v>
      </c>
      <c r="I9244">
        <f>_2024_12_0711_43_15[[#This Row],[wx (deg)]]*_2024_12_0711_43_15[[#This Row],[delta t]]</f>
        <v>0</v>
      </c>
      <c r="J9244">
        <f>_2024_12_0711_43_15[[#This Row],[wy (deg )]]*_2024_12_0711_43_15[[#This Row],[delta t]]</f>
        <v>-1.4947322959381885E-2</v>
      </c>
      <c r="K9244">
        <f>_2024_12_0711_43_15[[#This Row],[wz (deg)]]*_2024_12_0711_43_15[[#This Row],[delta t]]</f>
        <v>-1.6815738329304622E-2</v>
      </c>
      <c r="L9244">
        <f>SUM($I$2:_2024_12_0711_43_15[[#This Row],[delta θx]])</f>
        <v>1.0011451982503949</v>
      </c>
      <c r="M9244">
        <f>SUM($J$2:_2024_12_0711_43_15[[#This Row],[delta θy]])</f>
        <v>-2.8136885887799568</v>
      </c>
      <c r="N9244">
        <f>SUM($K$2:_2024_12_0711_43_15[[#This Row],[delta θz]])</f>
        <v>7.2623345913193473</v>
      </c>
    </row>
    <row r="9245" spans="1:14" x14ac:dyDescent="0.3">
      <c r="A9245">
        <v>22.098329</v>
      </c>
      <c r="B9245">
        <f>_2024_12_0711_43_15[[#This Row],[time]]-A9244</f>
        <v>2.573999999999188E-3</v>
      </c>
      <c r="C9245">
        <v>0</v>
      </c>
      <c r="D9245">
        <v>-7.0000000000000007E-2</v>
      </c>
      <c r="E9245">
        <v>-0.09</v>
      </c>
      <c r="F9245">
        <f>_2024_12_0711_43_15[[#This Row],[wx (rad/s)]]*180/PI()</f>
        <v>0</v>
      </c>
      <c r="G9245">
        <f>_2024_12_0711_43_15[[#This Row],[wy (rad/s)]]*180/PI()</f>
        <v>-4.0107045659157627</v>
      </c>
      <c r="H9245">
        <f>_2024_12_0711_43_15[[#This Row],[wz (rad/s)]]*180/PI()</f>
        <v>-5.156620156177409</v>
      </c>
      <c r="I9245">
        <f>_2024_12_0711_43_15[[#This Row],[wx (deg)]]*_2024_12_0711_43_15[[#This Row],[delta t]]</f>
        <v>0</v>
      </c>
      <c r="J9245">
        <f>_2024_12_0711_43_15[[#This Row],[wy (deg )]]*_2024_12_0711_43_15[[#This Row],[delta t]]</f>
        <v>-1.0323553552663917E-2</v>
      </c>
      <c r="K9245">
        <f>_2024_12_0711_43_15[[#This Row],[wz (deg)]]*_2024_12_0711_43_15[[#This Row],[delta t]]</f>
        <v>-1.3273140281996464E-2</v>
      </c>
      <c r="L9245">
        <f>SUM($I$2:_2024_12_0711_43_15[[#This Row],[delta θx]])</f>
        <v>1.0011451982503949</v>
      </c>
      <c r="M9245">
        <f>SUM($J$2:_2024_12_0711_43_15[[#This Row],[delta θy]])</f>
        <v>-2.8240121423326205</v>
      </c>
      <c r="N9245">
        <f>SUM($K$2:_2024_12_0711_43_15[[#This Row],[delta θz]])</f>
        <v>7.2490614510373508</v>
      </c>
    </row>
    <row r="9246" spans="1:14" x14ac:dyDescent="0.3">
      <c r="A9246">
        <v>22.099964</v>
      </c>
      <c r="B9246">
        <f>_2024_12_0711_43_15[[#This Row],[time]]-A9245</f>
        <v>1.6350000000002751E-3</v>
      </c>
      <c r="C9246">
        <v>0</v>
      </c>
      <c r="D9246">
        <v>-0.06</v>
      </c>
      <c r="E9246">
        <v>-0.09</v>
      </c>
      <c r="F9246">
        <f>_2024_12_0711_43_15[[#This Row],[wx (rad/s)]]*180/PI()</f>
        <v>0</v>
      </c>
      <c r="G9246">
        <f>_2024_12_0711_43_15[[#This Row],[wy (rad/s)]]*180/PI()</f>
        <v>-3.4377467707849392</v>
      </c>
      <c r="H9246">
        <f>_2024_12_0711_43_15[[#This Row],[wz (rad/s)]]*180/PI()</f>
        <v>-5.156620156177409</v>
      </c>
      <c r="I9246">
        <f>_2024_12_0711_43_15[[#This Row],[wx (deg)]]*_2024_12_0711_43_15[[#This Row],[delta t]]</f>
        <v>0</v>
      </c>
      <c r="J9246">
        <f>_2024_12_0711_43_15[[#This Row],[wy (deg )]]*_2024_12_0711_43_15[[#This Row],[delta t]]</f>
        <v>-5.6207159702343209E-3</v>
      </c>
      <c r="K9246">
        <f>_2024_12_0711_43_15[[#This Row],[wz (deg)]]*_2024_12_0711_43_15[[#This Row],[delta t]]</f>
        <v>-8.4310739553514827E-3</v>
      </c>
      <c r="L9246">
        <f>SUM($I$2:_2024_12_0711_43_15[[#This Row],[delta θx]])</f>
        <v>1.0011451982503949</v>
      </c>
      <c r="M9246">
        <f>SUM($J$2:_2024_12_0711_43_15[[#This Row],[delta θy]])</f>
        <v>-2.8296328583028547</v>
      </c>
      <c r="N9246">
        <f>SUM($K$2:_2024_12_0711_43_15[[#This Row],[delta θz]])</f>
        <v>7.2406303770819989</v>
      </c>
    </row>
    <row r="9247" spans="1:14" x14ac:dyDescent="0.3">
      <c r="A9247">
        <v>22.102180000000001</v>
      </c>
      <c r="B9247">
        <f>_2024_12_0711_43_15[[#This Row],[time]]-A9246</f>
        <v>2.2160000000006619E-3</v>
      </c>
      <c r="C9247">
        <v>0</v>
      </c>
      <c r="D9247">
        <v>-0.06</v>
      </c>
      <c r="E9247">
        <v>-0.09</v>
      </c>
      <c r="F9247">
        <f>_2024_12_0711_43_15[[#This Row],[wx (rad/s)]]*180/PI()</f>
        <v>0</v>
      </c>
      <c r="G9247">
        <f>_2024_12_0711_43_15[[#This Row],[wy (rad/s)]]*180/PI()</f>
        <v>-3.4377467707849392</v>
      </c>
      <c r="H9247">
        <f>_2024_12_0711_43_15[[#This Row],[wz (rad/s)]]*180/PI()</f>
        <v>-5.156620156177409</v>
      </c>
      <c r="I9247">
        <f>_2024_12_0711_43_15[[#This Row],[wx (deg)]]*_2024_12_0711_43_15[[#This Row],[delta t]]</f>
        <v>0</v>
      </c>
      <c r="J9247">
        <f>_2024_12_0711_43_15[[#This Row],[wy (deg )]]*_2024_12_0711_43_15[[#This Row],[delta t]]</f>
        <v>-7.6180468440617006E-3</v>
      </c>
      <c r="K9247">
        <f>_2024_12_0711_43_15[[#This Row],[wz (deg)]]*_2024_12_0711_43_15[[#This Row],[delta t]]</f>
        <v>-1.1427070266092552E-2</v>
      </c>
      <c r="L9247">
        <f>SUM($I$2:_2024_12_0711_43_15[[#This Row],[delta θx]])</f>
        <v>1.0011451982503949</v>
      </c>
      <c r="M9247">
        <f>SUM($J$2:_2024_12_0711_43_15[[#This Row],[delta θy]])</f>
        <v>-2.8372509051469166</v>
      </c>
      <c r="N9247">
        <f>SUM($K$2:_2024_12_0711_43_15[[#This Row],[delta θz]])</f>
        <v>7.2292033068159061</v>
      </c>
    </row>
    <row r="9248" spans="1:14" x14ac:dyDescent="0.3">
      <c r="A9248">
        <v>22.105671999999998</v>
      </c>
      <c r="B9248">
        <f>_2024_12_0711_43_15[[#This Row],[time]]-A9247</f>
        <v>3.4919999999978302E-3</v>
      </c>
      <c r="C9248">
        <v>0</v>
      </c>
      <c r="D9248">
        <v>-0.05</v>
      </c>
      <c r="E9248">
        <v>-0.09</v>
      </c>
      <c r="F9248">
        <f>_2024_12_0711_43_15[[#This Row],[wx (rad/s)]]*180/PI()</f>
        <v>0</v>
      </c>
      <c r="G9248">
        <f>_2024_12_0711_43_15[[#This Row],[wy (rad/s)]]*180/PI()</f>
        <v>-2.8647889756541161</v>
      </c>
      <c r="H9248">
        <f>_2024_12_0711_43_15[[#This Row],[wz (rad/s)]]*180/PI()</f>
        <v>-5.156620156177409</v>
      </c>
      <c r="I9248">
        <f>_2024_12_0711_43_15[[#This Row],[wx (deg)]]*_2024_12_0711_43_15[[#This Row],[delta t]]</f>
        <v>0</v>
      </c>
      <c r="J9248">
        <f>_2024_12_0711_43_15[[#This Row],[wy (deg )]]*_2024_12_0711_43_15[[#This Row],[delta t]]</f>
        <v>-1.0003843102977958E-2</v>
      </c>
      <c r="K9248">
        <f>_2024_12_0711_43_15[[#This Row],[wz (deg)]]*_2024_12_0711_43_15[[#This Row],[delta t]]</f>
        <v>-1.8006917585360323E-2</v>
      </c>
      <c r="L9248">
        <f>SUM($I$2:_2024_12_0711_43_15[[#This Row],[delta θx]])</f>
        <v>1.0011451982503949</v>
      </c>
      <c r="M9248">
        <f>SUM($J$2:_2024_12_0711_43_15[[#This Row],[delta θy]])</f>
        <v>-2.8472547482498944</v>
      </c>
      <c r="N9248">
        <f>SUM($K$2:_2024_12_0711_43_15[[#This Row],[delta θz]])</f>
        <v>7.2111963892305457</v>
      </c>
    </row>
    <row r="9249" spans="1:14" x14ac:dyDescent="0.3">
      <c r="A9249">
        <v>22.108035000000001</v>
      </c>
      <c r="B9249">
        <f>_2024_12_0711_43_15[[#This Row],[time]]-A9248</f>
        <v>2.3630000000025575E-3</v>
      </c>
      <c r="C9249">
        <v>0.01</v>
      </c>
      <c r="D9249">
        <v>-0.05</v>
      </c>
      <c r="E9249">
        <v>-0.09</v>
      </c>
      <c r="F9249">
        <f>_2024_12_0711_43_15[[#This Row],[wx (rad/s)]]*180/PI()</f>
        <v>0.57295779513082323</v>
      </c>
      <c r="G9249">
        <f>_2024_12_0711_43_15[[#This Row],[wy (rad/s)]]*180/PI()</f>
        <v>-2.8647889756541161</v>
      </c>
      <c r="H9249">
        <f>_2024_12_0711_43_15[[#This Row],[wz (rad/s)]]*180/PI()</f>
        <v>-5.156620156177409</v>
      </c>
      <c r="I9249">
        <f>_2024_12_0711_43_15[[#This Row],[wx (deg)]]*_2024_12_0711_43_15[[#This Row],[delta t]]</f>
        <v>1.3538992698956006E-3</v>
      </c>
      <c r="J9249">
        <f>_2024_12_0711_43_15[[#This Row],[wy (deg )]]*_2024_12_0711_43_15[[#This Row],[delta t]]</f>
        <v>-6.7694963494780028E-3</v>
      </c>
      <c r="K9249">
        <f>_2024_12_0711_43_15[[#This Row],[wz (deg)]]*_2024_12_0711_43_15[[#This Row],[delta t]]</f>
        <v>-1.2185093429060406E-2</v>
      </c>
      <c r="L9249">
        <f>SUM($I$2:_2024_12_0711_43_15[[#This Row],[delta θx]])</f>
        <v>1.0024990975202905</v>
      </c>
      <c r="M9249">
        <f>SUM($J$2:_2024_12_0711_43_15[[#This Row],[delta θy]])</f>
        <v>-2.8540242445993727</v>
      </c>
      <c r="N9249">
        <f>SUM($K$2:_2024_12_0711_43_15[[#This Row],[delta θz]])</f>
        <v>7.1990112958014851</v>
      </c>
    </row>
    <row r="9250" spans="1:14" x14ac:dyDescent="0.3">
      <c r="A9250">
        <v>22.110468999999998</v>
      </c>
      <c r="B9250">
        <f>_2024_12_0711_43_15[[#This Row],[time]]-A9249</f>
        <v>2.4339999999973827E-3</v>
      </c>
      <c r="C9250">
        <v>0.01</v>
      </c>
      <c r="D9250">
        <v>-0.04</v>
      </c>
      <c r="E9250">
        <v>-0.09</v>
      </c>
      <c r="F9250">
        <f>_2024_12_0711_43_15[[#This Row],[wx (rad/s)]]*180/PI()</f>
        <v>0.57295779513082323</v>
      </c>
      <c r="G9250">
        <f>_2024_12_0711_43_15[[#This Row],[wy (rad/s)]]*180/PI()</f>
        <v>-2.2918311805232929</v>
      </c>
      <c r="H9250">
        <f>_2024_12_0711_43_15[[#This Row],[wz (rad/s)]]*180/PI()</f>
        <v>-5.156620156177409</v>
      </c>
      <c r="I9250">
        <f>_2024_12_0711_43_15[[#This Row],[wx (deg)]]*_2024_12_0711_43_15[[#This Row],[delta t]]</f>
        <v>1.394579273346924E-3</v>
      </c>
      <c r="J9250">
        <f>_2024_12_0711_43_15[[#This Row],[wy (deg )]]*_2024_12_0711_43_15[[#This Row],[delta t]]</f>
        <v>-5.5783170933876962E-3</v>
      </c>
      <c r="K9250">
        <f>_2024_12_0711_43_15[[#This Row],[wz (deg)]]*_2024_12_0711_43_15[[#This Row],[delta t]]</f>
        <v>-1.2551213460122317E-2</v>
      </c>
      <c r="L9250">
        <f>SUM($I$2:_2024_12_0711_43_15[[#This Row],[delta θx]])</f>
        <v>1.0038936767936375</v>
      </c>
      <c r="M9250">
        <f>SUM($J$2:_2024_12_0711_43_15[[#This Row],[delta θy]])</f>
        <v>-2.8596025616927605</v>
      </c>
      <c r="N9250">
        <f>SUM($K$2:_2024_12_0711_43_15[[#This Row],[delta θz]])</f>
        <v>7.1864600823413625</v>
      </c>
    </row>
    <row r="9251" spans="1:14" x14ac:dyDescent="0.3">
      <c r="A9251">
        <v>22.113047000000002</v>
      </c>
      <c r="B9251">
        <f>_2024_12_0711_43_15[[#This Row],[time]]-A9250</f>
        <v>2.5780000000032999E-3</v>
      </c>
      <c r="C9251">
        <v>0.01</v>
      </c>
      <c r="D9251">
        <v>-0.04</v>
      </c>
      <c r="E9251">
        <v>-0.09</v>
      </c>
      <c r="F9251">
        <f>_2024_12_0711_43_15[[#This Row],[wx (rad/s)]]*180/PI()</f>
        <v>0.57295779513082323</v>
      </c>
      <c r="G9251">
        <f>_2024_12_0711_43_15[[#This Row],[wy (rad/s)]]*180/PI()</f>
        <v>-2.2918311805232929</v>
      </c>
      <c r="H9251">
        <f>_2024_12_0711_43_15[[#This Row],[wz (rad/s)]]*180/PI()</f>
        <v>-5.156620156177409</v>
      </c>
      <c r="I9251">
        <f>_2024_12_0711_43_15[[#This Row],[wx (deg)]]*_2024_12_0711_43_15[[#This Row],[delta t]]</f>
        <v>1.477085195849153E-3</v>
      </c>
      <c r="J9251">
        <f>_2024_12_0711_43_15[[#This Row],[wy (deg )]]*_2024_12_0711_43_15[[#This Row],[delta t]]</f>
        <v>-5.9083407833966121E-3</v>
      </c>
      <c r="K9251">
        <f>_2024_12_0711_43_15[[#This Row],[wz (deg)]]*_2024_12_0711_43_15[[#This Row],[delta t]]</f>
        <v>-1.3293766762642377E-2</v>
      </c>
      <c r="L9251">
        <f>SUM($I$2:_2024_12_0711_43_15[[#This Row],[delta θx]])</f>
        <v>1.0053707619894867</v>
      </c>
      <c r="M9251">
        <f>SUM($J$2:_2024_12_0711_43_15[[#This Row],[delta θy]])</f>
        <v>-2.8655109024761569</v>
      </c>
      <c r="N9251">
        <f>SUM($K$2:_2024_12_0711_43_15[[#This Row],[delta θz]])</f>
        <v>7.1731663155787198</v>
      </c>
    </row>
    <row r="9252" spans="1:14" x14ac:dyDescent="0.3">
      <c r="A9252">
        <v>22.114377999999999</v>
      </c>
      <c r="B9252">
        <f>_2024_12_0711_43_15[[#This Row],[time]]-A9251</f>
        <v>1.3309999999968625E-3</v>
      </c>
      <c r="C9252">
        <v>0.01</v>
      </c>
      <c r="D9252">
        <v>-0.03</v>
      </c>
      <c r="E9252">
        <v>-0.08</v>
      </c>
      <c r="F9252">
        <f>_2024_12_0711_43_15[[#This Row],[wx (rad/s)]]*180/PI()</f>
        <v>0.57295779513082323</v>
      </c>
      <c r="G9252">
        <f>_2024_12_0711_43_15[[#This Row],[wy (rad/s)]]*180/PI()</f>
        <v>-1.7188733853924696</v>
      </c>
      <c r="H9252">
        <f>_2024_12_0711_43_15[[#This Row],[wz (rad/s)]]*180/PI()</f>
        <v>-4.5836623610465859</v>
      </c>
      <c r="I9252">
        <f>_2024_12_0711_43_15[[#This Row],[wx (deg)]]*_2024_12_0711_43_15[[#This Row],[delta t]]</f>
        <v>7.6260682531732803E-4</v>
      </c>
      <c r="J9252">
        <f>_2024_12_0711_43_15[[#This Row],[wy (deg )]]*_2024_12_0711_43_15[[#This Row],[delta t]]</f>
        <v>-2.2878204759519839E-3</v>
      </c>
      <c r="K9252">
        <f>_2024_12_0711_43_15[[#This Row],[wz (deg)]]*_2024_12_0711_43_15[[#This Row],[delta t]]</f>
        <v>-6.1008546025386242E-3</v>
      </c>
      <c r="L9252">
        <f>SUM($I$2:_2024_12_0711_43_15[[#This Row],[delta θx]])</f>
        <v>1.006133368814804</v>
      </c>
      <c r="M9252">
        <f>SUM($J$2:_2024_12_0711_43_15[[#This Row],[delta θy]])</f>
        <v>-2.8677987229521089</v>
      </c>
      <c r="N9252">
        <f>SUM($K$2:_2024_12_0711_43_15[[#This Row],[delta θz]])</f>
        <v>7.1670654609761808</v>
      </c>
    </row>
    <row r="9253" spans="1:14" x14ac:dyDescent="0.3">
      <c r="A9253">
        <v>22.116606999999998</v>
      </c>
      <c r="B9253">
        <f>_2024_12_0711_43_15[[#This Row],[time]]-A9252</f>
        <v>2.2289999999998145E-3</v>
      </c>
      <c r="C9253">
        <v>0.02</v>
      </c>
      <c r="D9253">
        <v>-0.03</v>
      </c>
      <c r="E9253">
        <v>-0.08</v>
      </c>
      <c r="F9253">
        <f>_2024_12_0711_43_15[[#This Row],[wx (rad/s)]]*180/PI()</f>
        <v>1.1459155902616465</v>
      </c>
      <c r="G9253">
        <f>_2024_12_0711_43_15[[#This Row],[wy (rad/s)]]*180/PI()</f>
        <v>-1.7188733853924696</v>
      </c>
      <c r="H9253">
        <f>_2024_12_0711_43_15[[#This Row],[wz (rad/s)]]*180/PI()</f>
        <v>-4.5836623610465859</v>
      </c>
      <c r="I9253">
        <f>_2024_12_0711_43_15[[#This Row],[wx (deg)]]*_2024_12_0711_43_15[[#This Row],[delta t]]</f>
        <v>2.5542458506929975E-3</v>
      </c>
      <c r="J9253">
        <f>_2024_12_0711_43_15[[#This Row],[wy (deg )]]*_2024_12_0711_43_15[[#This Row],[delta t]]</f>
        <v>-3.8313687760394956E-3</v>
      </c>
      <c r="K9253">
        <f>_2024_12_0711_43_15[[#This Row],[wz (deg)]]*_2024_12_0711_43_15[[#This Row],[delta t]]</f>
        <v>-1.021698340277199E-2</v>
      </c>
      <c r="L9253">
        <f>SUM($I$2:_2024_12_0711_43_15[[#This Row],[delta θx]])</f>
        <v>1.0086876146654971</v>
      </c>
      <c r="M9253">
        <f>SUM($J$2:_2024_12_0711_43_15[[#This Row],[delta θy]])</f>
        <v>-2.8716300917281483</v>
      </c>
      <c r="N9253">
        <f>SUM($K$2:_2024_12_0711_43_15[[#This Row],[delta θz]])</f>
        <v>7.1568484775734085</v>
      </c>
    </row>
    <row r="9254" spans="1:14" x14ac:dyDescent="0.3">
      <c r="A9254">
        <v>22.120011000000002</v>
      </c>
      <c r="B9254">
        <f>_2024_12_0711_43_15[[#This Row],[time]]-A9253</f>
        <v>3.4040000000032933E-3</v>
      </c>
      <c r="C9254">
        <v>0.02</v>
      </c>
      <c r="D9254">
        <v>-0.02</v>
      </c>
      <c r="E9254">
        <v>-0.08</v>
      </c>
      <c r="F9254">
        <f>_2024_12_0711_43_15[[#This Row],[wx (rad/s)]]*180/PI()</f>
        <v>1.1459155902616465</v>
      </c>
      <c r="G9254">
        <f>_2024_12_0711_43_15[[#This Row],[wy (rad/s)]]*180/PI()</f>
        <v>-1.1459155902616465</v>
      </c>
      <c r="H9254">
        <f>_2024_12_0711_43_15[[#This Row],[wz (rad/s)]]*180/PI()</f>
        <v>-4.5836623610465859</v>
      </c>
      <c r="I9254">
        <f>_2024_12_0711_43_15[[#This Row],[wx (deg)]]*_2024_12_0711_43_15[[#This Row],[delta t]]</f>
        <v>3.9006966692544183E-3</v>
      </c>
      <c r="J9254">
        <f>_2024_12_0711_43_15[[#This Row],[wy (deg )]]*_2024_12_0711_43_15[[#This Row],[delta t]]</f>
        <v>-3.9006966692544183E-3</v>
      </c>
      <c r="K9254">
        <f>_2024_12_0711_43_15[[#This Row],[wz (deg)]]*_2024_12_0711_43_15[[#This Row],[delta t]]</f>
        <v>-1.5602786677017673E-2</v>
      </c>
      <c r="L9254">
        <f>SUM($I$2:_2024_12_0711_43_15[[#This Row],[delta θx]])</f>
        <v>1.0125883113347516</v>
      </c>
      <c r="M9254">
        <f>SUM($J$2:_2024_12_0711_43_15[[#This Row],[delta θy]])</f>
        <v>-2.8755307883974028</v>
      </c>
      <c r="N9254">
        <f>SUM($K$2:_2024_12_0711_43_15[[#This Row],[delta θz]])</f>
        <v>7.1412456908963904</v>
      </c>
    </row>
    <row r="9255" spans="1:14" x14ac:dyDescent="0.3">
      <c r="A9255">
        <v>22.121649000000001</v>
      </c>
      <c r="B9255">
        <f>_2024_12_0711_43_15[[#This Row],[time]]-A9254</f>
        <v>1.6379999999998063E-3</v>
      </c>
      <c r="C9255">
        <v>0.02</v>
      </c>
      <c r="D9255">
        <v>-0.01</v>
      </c>
      <c r="E9255">
        <v>-7.0000000000000007E-2</v>
      </c>
      <c r="F9255">
        <f>_2024_12_0711_43_15[[#This Row],[wx (rad/s)]]*180/PI()</f>
        <v>1.1459155902616465</v>
      </c>
      <c r="G9255">
        <f>_2024_12_0711_43_15[[#This Row],[wy (rad/s)]]*180/PI()</f>
        <v>-0.57295779513082323</v>
      </c>
      <c r="H9255">
        <f>_2024_12_0711_43_15[[#This Row],[wz (rad/s)]]*180/PI()</f>
        <v>-4.0107045659157627</v>
      </c>
      <c r="I9255">
        <f>_2024_12_0711_43_15[[#This Row],[wx (deg)]]*_2024_12_0711_43_15[[#This Row],[delta t]]</f>
        <v>1.8770097368483549E-3</v>
      </c>
      <c r="J9255">
        <f>_2024_12_0711_43_15[[#This Row],[wy (deg )]]*_2024_12_0711_43_15[[#This Row],[delta t]]</f>
        <v>-9.3850486842417746E-4</v>
      </c>
      <c r="K9255">
        <f>_2024_12_0711_43_15[[#This Row],[wz (deg)]]*_2024_12_0711_43_15[[#This Row],[delta t]]</f>
        <v>-6.5695340789692427E-3</v>
      </c>
      <c r="L9255">
        <f>SUM($I$2:_2024_12_0711_43_15[[#This Row],[delta θx]])</f>
        <v>1.0144653210715999</v>
      </c>
      <c r="M9255">
        <f>SUM($J$2:_2024_12_0711_43_15[[#This Row],[delta θy]])</f>
        <v>-2.8764692932658269</v>
      </c>
      <c r="N9255">
        <f>SUM($K$2:_2024_12_0711_43_15[[#This Row],[delta θz]])</f>
        <v>7.1346761568174211</v>
      </c>
    </row>
    <row r="9256" spans="1:14" x14ac:dyDescent="0.3">
      <c r="A9256">
        <v>22.125484</v>
      </c>
      <c r="B9256">
        <f>_2024_12_0711_43_15[[#This Row],[time]]-A9255</f>
        <v>3.8349999999987006E-3</v>
      </c>
      <c r="C9256">
        <v>0.02</v>
      </c>
      <c r="D9256">
        <v>0</v>
      </c>
      <c r="E9256">
        <v>-7.0000000000000007E-2</v>
      </c>
      <c r="F9256">
        <f>_2024_12_0711_43_15[[#This Row],[wx (rad/s)]]*180/PI()</f>
        <v>1.1459155902616465</v>
      </c>
      <c r="G9256">
        <f>_2024_12_0711_43_15[[#This Row],[wy (rad/s)]]*180/PI()</f>
        <v>0</v>
      </c>
      <c r="H9256">
        <f>_2024_12_0711_43_15[[#This Row],[wz (rad/s)]]*180/PI()</f>
        <v>-4.0107045659157627</v>
      </c>
      <c r="I9256">
        <f>_2024_12_0711_43_15[[#This Row],[wx (deg)]]*_2024_12_0711_43_15[[#This Row],[delta t]]</f>
        <v>4.3945862886519251E-3</v>
      </c>
      <c r="J9256">
        <f>_2024_12_0711_43_15[[#This Row],[wy (deg )]]*_2024_12_0711_43_15[[#This Row],[delta t]]</f>
        <v>0</v>
      </c>
      <c r="K9256">
        <f>_2024_12_0711_43_15[[#This Row],[wz (deg)]]*_2024_12_0711_43_15[[#This Row],[delta t]]</f>
        <v>-1.5381052010281738E-2</v>
      </c>
      <c r="L9256">
        <f>SUM($I$2:_2024_12_0711_43_15[[#This Row],[delta θx]])</f>
        <v>1.0188599073602518</v>
      </c>
      <c r="M9256">
        <f>SUM($J$2:_2024_12_0711_43_15[[#This Row],[delta θy]])</f>
        <v>-2.8764692932658269</v>
      </c>
      <c r="N9256">
        <f>SUM($K$2:_2024_12_0711_43_15[[#This Row],[delta θz]])</f>
        <v>7.1192951048071391</v>
      </c>
    </row>
    <row r="9257" spans="1:14" x14ac:dyDescent="0.3">
      <c r="A9257">
        <v>22.125969999999999</v>
      </c>
      <c r="B9257">
        <f>_2024_12_0711_43_15[[#This Row],[time]]-A9256</f>
        <v>4.8599999999865418E-4</v>
      </c>
      <c r="C9257">
        <v>0.02</v>
      </c>
      <c r="D9257">
        <v>0.01</v>
      </c>
      <c r="E9257">
        <v>-0.06</v>
      </c>
      <c r="F9257">
        <f>_2024_12_0711_43_15[[#This Row],[wx (rad/s)]]*180/PI()</f>
        <v>1.1459155902616465</v>
      </c>
      <c r="G9257">
        <f>_2024_12_0711_43_15[[#This Row],[wy (rad/s)]]*180/PI()</f>
        <v>0.57295779513082323</v>
      </c>
      <c r="H9257">
        <f>_2024_12_0711_43_15[[#This Row],[wz (rad/s)]]*180/PI()</f>
        <v>-3.4377467707849392</v>
      </c>
      <c r="I9257">
        <f>_2024_12_0711_43_15[[#This Row],[wx (deg)]]*_2024_12_0711_43_15[[#This Row],[delta t]]</f>
        <v>5.5691497686561795E-4</v>
      </c>
      <c r="J9257">
        <f>_2024_12_0711_43_15[[#This Row],[wy (deg )]]*_2024_12_0711_43_15[[#This Row],[delta t]]</f>
        <v>2.7845748843280898E-4</v>
      </c>
      <c r="K9257">
        <f>_2024_12_0711_43_15[[#This Row],[wz (deg)]]*_2024_12_0711_43_15[[#This Row],[delta t]]</f>
        <v>-1.6707449305968537E-3</v>
      </c>
      <c r="L9257">
        <f>SUM($I$2:_2024_12_0711_43_15[[#This Row],[delta θx]])</f>
        <v>1.0194168223371174</v>
      </c>
      <c r="M9257">
        <f>SUM($J$2:_2024_12_0711_43_15[[#This Row],[delta θy]])</f>
        <v>-2.8761908357773942</v>
      </c>
      <c r="N9257">
        <f>SUM($K$2:_2024_12_0711_43_15[[#This Row],[delta θz]])</f>
        <v>7.1176243598765421</v>
      </c>
    </row>
    <row r="9258" spans="1:14" x14ac:dyDescent="0.3">
      <c r="A9258">
        <v>22.128889999999998</v>
      </c>
      <c r="B9258">
        <f>_2024_12_0711_43_15[[#This Row],[time]]-A9257</f>
        <v>2.9199999999995896E-3</v>
      </c>
      <c r="C9258">
        <v>0.02</v>
      </c>
      <c r="D9258">
        <v>0.01</v>
      </c>
      <c r="E9258">
        <v>-0.05</v>
      </c>
      <c r="F9258">
        <f>_2024_12_0711_43_15[[#This Row],[wx (rad/s)]]*180/PI()</f>
        <v>1.1459155902616465</v>
      </c>
      <c r="G9258">
        <f>_2024_12_0711_43_15[[#This Row],[wy (rad/s)]]*180/PI()</f>
        <v>0.57295779513082323</v>
      </c>
      <c r="H9258">
        <f>_2024_12_0711_43_15[[#This Row],[wz (rad/s)]]*180/PI()</f>
        <v>-2.8647889756541161</v>
      </c>
      <c r="I9258">
        <f>_2024_12_0711_43_15[[#This Row],[wx (deg)]]*_2024_12_0711_43_15[[#This Row],[delta t]]</f>
        <v>3.3460735235635373E-3</v>
      </c>
      <c r="J9258">
        <f>_2024_12_0711_43_15[[#This Row],[wy (deg )]]*_2024_12_0711_43_15[[#This Row],[delta t]]</f>
        <v>1.6730367617817687E-3</v>
      </c>
      <c r="K9258">
        <f>_2024_12_0711_43_15[[#This Row],[wz (deg)]]*_2024_12_0711_43_15[[#This Row],[delta t]]</f>
        <v>-8.3651838089088427E-3</v>
      </c>
      <c r="L9258">
        <f>SUM($I$2:_2024_12_0711_43_15[[#This Row],[delta θx]])</f>
        <v>1.0227628958606809</v>
      </c>
      <c r="M9258">
        <f>SUM($J$2:_2024_12_0711_43_15[[#This Row],[delta θy]])</f>
        <v>-2.8745177990156123</v>
      </c>
      <c r="N9258">
        <f>SUM($K$2:_2024_12_0711_43_15[[#This Row],[delta θz]])</f>
        <v>7.1092591760676331</v>
      </c>
    </row>
    <row r="9259" spans="1:14" x14ac:dyDescent="0.3">
      <c r="A9259">
        <v>22.130907000000001</v>
      </c>
      <c r="B9259">
        <f>_2024_12_0711_43_15[[#This Row],[time]]-A9258</f>
        <v>2.017000000002156E-3</v>
      </c>
      <c r="C9259">
        <v>0.03</v>
      </c>
      <c r="D9259">
        <v>0.02</v>
      </c>
      <c r="E9259">
        <v>-0.05</v>
      </c>
      <c r="F9259">
        <f>_2024_12_0711_43_15[[#This Row],[wx (rad/s)]]*180/PI()</f>
        <v>1.7188733853924696</v>
      </c>
      <c r="G9259">
        <f>_2024_12_0711_43_15[[#This Row],[wy (rad/s)]]*180/PI()</f>
        <v>1.1459155902616465</v>
      </c>
      <c r="H9259">
        <f>_2024_12_0711_43_15[[#This Row],[wz (rad/s)]]*180/PI()</f>
        <v>-2.8647889756541161</v>
      </c>
      <c r="I9259">
        <f>_2024_12_0711_43_15[[#This Row],[wx (deg)]]*_2024_12_0711_43_15[[#This Row],[delta t]]</f>
        <v>3.4669676183403169E-3</v>
      </c>
      <c r="J9259">
        <f>_2024_12_0711_43_15[[#This Row],[wy (deg )]]*_2024_12_0711_43_15[[#This Row],[delta t]]</f>
        <v>2.3113117455602116E-3</v>
      </c>
      <c r="K9259">
        <f>_2024_12_0711_43_15[[#This Row],[wz (deg)]]*_2024_12_0711_43_15[[#This Row],[delta t]]</f>
        <v>-5.7782793639005285E-3</v>
      </c>
      <c r="L9259">
        <f>SUM($I$2:_2024_12_0711_43_15[[#This Row],[delta θx]])</f>
        <v>1.0262298634790212</v>
      </c>
      <c r="M9259">
        <f>SUM($J$2:_2024_12_0711_43_15[[#This Row],[delta θy]])</f>
        <v>-2.8722064872700521</v>
      </c>
      <c r="N9259">
        <f>SUM($K$2:_2024_12_0711_43_15[[#This Row],[delta θz]])</f>
        <v>7.1034808967037328</v>
      </c>
    </row>
    <row r="9260" spans="1:14" x14ac:dyDescent="0.3">
      <c r="A9260">
        <v>22.133756000000002</v>
      </c>
      <c r="B9260">
        <f>_2024_12_0711_43_15[[#This Row],[time]]-A9259</f>
        <v>2.8490000000012117E-3</v>
      </c>
      <c r="C9260">
        <v>0.03</v>
      </c>
      <c r="D9260">
        <v>0.03</v>
      </c>
      <c r="E9260">
        <v>-0.04</v>
      </c>
      <c r="F9260">
        <f>_2024_12_0711_43_15[[#This Row],[wx (rad/s)]]*180/PI()</f>
        <v>1.7188733853924696</v>
      </c>
      <c r="G9260">
        <f>_2024_12_0711_43_15[[#This Row],[wy (rad/s)]]*180/PI()</f>
        <v>1.7188733853924696</v>
      </c>
      <c r="H9260">
        <f>_2024_12_0711_43_15[[#This Row],[wz (rad/s)]]*180/PI()</f>
        <v>-2.2918311805232929</v>
      </c>
      <c r="I9260">
        <f>_2024_12_0711_43_15[[#This Row],[wx (deg)]]*_2024_12_0711_43_15[[#This Row],[delta t]]</f>
        <v>4.8970702749852289E-3</v>
      </c>
      <c r="J9260">
        <f>_2024_12_0711_43_15[[#This Row],[wy (deg )]]*_2024_12_0711_43_15[[#This Row],[delta t]]</f>
        <v>4.8970702749852289E-3</v>
      </c>
      <c r="K9260">
        <f>_2024_12_0711_43_15[[#This Row],[wz (deg)]]*_2024_12_0711_43_15[[#This Row],[delta t]]</f>
        <v>-6.5294270333136383E-3</v>
      </c>
      <c r="L9260">
        <f>SUM($I$2:_2024_12_0711_43_15[[#This Row],[delta θx]])</f>
        <v>1.0311269337540065</v>
      </c>
      <c r="M9260">
        <f>SUM($J$2:_2024_12_0711_43_15[[#This Row],[delta θy]])</f>
        <v>-2.867309416995067</v>
      </c>
      <c r="N9260">
        <f>SUM($K$2:_2024_12_0711_43_15[[#This Row],[delta θz]])</f>
        <v>7.0969514696704188</v>
      </c>
    </row>
    <row r="9261" spans="1:14" x14ac:dyDescent="0.3">
      <c r="A9261">
        <v>22.135688999999999</v>
      </c>
      <c r="B9261">
        <f>_2024_12_0711_43_15[[#This Row],[time]]-A9260</f>
        <v>1.93299999999752E-3</v>
      </c>
      <c r="C9261">
        <v>0.03</v>
      </c>
      <c r="D9261">
        <v>0.04</v>
      </c>
      <c r="E9261">
        <v>-0.04</v>
      </c>
      <c r="F9261">
        <f>_2024_12_0711_43_15[[#This Row],[wx (rad/s)]]*180/PI()</f>
        <v>1.7188733853924696</v>
      </c>
      <c r="G9261">
        <f>_2024_12_0711_43_15[[#This Row],[wy (rad/s)]]*180/PI()</f>
        <v>2.2918311805232929</v>
      </c>
      <c r="H9261">
        <f>_2024_12_0711_43_15[[#This Row],[wz (rad/s)]]*180/PI()</f>
        <v>-2.2918311805232929</v>
      </c>
      <c r="I9261">
        <f>_2024_12_0711_43_15[[#This Row],[wx (deg)]]*_2024_12_0711_43_15[[#This Row],[delta t]]</f>
        <v>3.322582253959381E-3</v>
      </c>
      <c r="J9261">
        <f>_2024_12_0711_43_15[[#This Row],[wy (deg )]]*_2024_12_0711_43_15[[#This Row],[delta t]]</f>
        <v>4.4301096719458416E-3</v>
      </c>
      <c r="K9261">
        <f>_2024_12_0711_43_15[[#This Row],[wz (deg)]]*_2024_12_0711_43_15[[#This Row],[delta t]]</f>
        <v>-4.4301096719458416E-3</v>
      </c>
      <c r="L9261">
        <f>SUM($I$2:_2024_12_0711_43_15[[#This Row],[delta θx]])</f>
        <v>1.0344495160079659</v>
      </c>
      <c r="M9261">
        <f>SUM($J$2:_2024_12_0711_43_15[[#This Row],[delta θy]])</f>
        <v>-2.8628793073231211</v>
      </c>
      <c r="N9261">
        <f>SUM($K$2:_2024_12_0711_43_15[[#This Row],[delta θz]])</f>
        <v>7.0925213599984733</v>
      </c>
    </row>
    <row r="9262" spans="1:14" x14ac:dyDescent="0.3">
      <c r="A9262">
        <v>22.139047999999999</v>
      </c>
      <c r="B9262">
        <f>_2024_12_0711_43_15[[#This Row],[time]]-A9261</f>
        <v>3.3589999999996678E-3</v>
      </c>
      <c r="C9262">
        <v>0.03</v>
      </c>
      <c r="D9262">
        <v>0.05</v>
      </c>
      <c r="E9262">
        <v>-0.03</v>
      </c>
      <c r="F9262">
        <f>_2024_12_0711_43_15[[#This Row],[wx (rad/s)]]*180/PI()</f>
        <v>1.7188733853924696</v>
      </c>
      <c r="G9262">
        <f>_2024_12_0711_43_15[[#This Row],[wy (rad/s)]]*180/PI()</f>
        <v>2.8647889756541161</v>
      </c>
      <c r="H9262">
        <f>_2024_12_0711_43_15[[#This Row],[wz (rad/s)]]*180/PI()</f>
        <v>-1.7188733853924696</v>
      </c>
      <c r="I9262">
        <f>_2024_12_0711_43_15[[#This Row],[wx (deg)]]*_2024_12_0711_43_15[[#This Row],[delta t]]</f>
        <v>5.7736957015327344E-3</v>
      </c>
      <c r="J9262">
        <f>_2024_12_0711_43_15[[#This Row],[wy (deg )]]*_2024_12_0711_43_15[[#This Row],[delta t]]</f>
        <v>9.6228261692212248E-3</v>
      </c>
      <c r="K9262">
        <f>_2024_12_0711_43_15[[#This Row],[wz (deg)]]*_2024_12_0711_43_15[[#This Row],[delta t]]</f>
        <v>-5.7736957015327344E-3</v>
      </c>
      <c r="L9262">
        <f>SUM($I$2:_2024_12_0711_43_15[[#This Row],[delta θx]])</f>
        <v>1.0402232117094985</v>
      </c>
      <c r="M9262">
        <f>SUM($J$2:_2024_12_0711_43_15[[#This Row],[delta θy]])</f>
        <v>-2.8532564811538998</v>
      </c>
      <c r="N9262">
        <f>SUM($K$2:_2024_12_0711_43_15[[#This Row],[delta θz]])</f>
        <v>7.0867476642969409</v>
      </c>
    </row>
    <row r="9263" spans="1:14" x14ac:dyDescent="0.3">
      <c r="A9263">
        <v>22.141787999999998</v>
      </c>
      <c r="B9263">
        <f>_2024_12_0711_43_15[[#This Row],[time]]-A9262</f>
        <v>2.7399999999992986E-3</v>
      </c>
      <c r="C9263">
        <v>0.02</v>
      </c>
      <c r="D9263">
        <v>0.06</v>
      </c>
      <c r="E9263">
        <v>-0.02</v>
      </c>
      <c r="F9263">
        <f>_2024_12_0711_43_15[[#This Row],[wx (rad/s)]]*180/PI()</f>
        <v>1.1459155902616465</v>
      </c>
      <c r="G9263">
        <f>_2024_12_0711_43_15[[#This Row],[wy (rad/s)]]*180/PI()</f>
        <v>3.4377467707849392</v>
      </c>
      <c r="H9263">
        <f>_2024_12_0711_43_15[[#This Row],[wz (rad/s)]]*180/PI()</f>
        <v>-1.1459155902616465</v>
      </c>
      <c r="I9263">
        <f>_2024_12_0711_43_15[[#This Row],[wx (deg)]]*_2024_12_0711_43_15[[#This Row],[delta t]]</f>
        <v>3.1398087173161076E-3</v>
      </c>
      <c r="J9263">
        <f>_2024_12_0711_43_15[[#This Row],[wy (deg )]]*_2024_12_0711_43_15[[#This Row],[delta t]]</f>
        <v>9.4194261519483218E-3</v>
      </c>
      <c r="K9263">
        <f>_2024_12_0711_43_15[[#This Row],[wz (deg)]]*_2024_12_0711_43_15[[#This Row],[delta t]]</f>
        <v>-3.1398087173161076E-3</v>
      </c>
      <c r="L9263">
        <f>SUM($I$2:_2024_12_0711_43_15[[#This Row],[delta θx]])</f>
        <v>1.0433630204268145</v>
      </c>
      <c r="M9263">
        <f>SUM($J$2:_2024_12_0711_43_15[[#This Row],[delta θy]])</f>
        <v>-2.8438370550019516</v>
      </c>
      <c r="N9263">
        <f>SUM($K$2:_2024_12_0711_43_15[[#This Row],[delta θz]])</f>
        <v>7.0836078555796247</v>
      </c>
    </row>
    <row r="9264" spans="1:14" x14ac:dyDescent="0.3">
      <c r="A9264">
        <v>22.143319000000002</v>
      </c>
      <c r="B9264">
        <f>_2024_12_0711_43_15[[#This Row],[time]]-A9263</f>
        <v>1.5310000000035018E-3</v>
      </c>
      <c r="C9264">
        <v>0.02</v>
      </c>
      <c r="D9264">
        <v>7.0000000000000007E-2</v>
      </c>
      <c r="E9264">
        <v>-0.02</v>
      </c>
      <c r="F9264">
        <f>_2024_12_0711_43_15[[#This Row],[wx (rad/s)]]*180/PI()</f>
        <v>1.1459155902616465</v>
      </c>
      <c r="G9264">
        <f>_2024_12_0711_43_15[[#This Row],[wy (rad/s)]]*180/PI()</f>
        <v>4.0107045659157627</v>
      </c>
      <c r="H9264">
        <f>_2024_12_0711_43_15[[#This Row],[wz (rad/s)]]*180/PI()</f>
        <v>-1.1459155902616465</v>
      </c>
      <c r="I9264">
        <f>_2024_12_0711_43_15[[#This Row],[wx (deg)]]*_2024_12_0711_43_15[[#This Row],[delta t]]</f>
        <v>1.7543967686945935E-3</v>
      </c>
      <c r="J9264">
        <f>_2024_12_0711_43_15[[#This Row],[wy (deg )]]*_2024_12_0711_43_15[[#This Row],[delta t]]</f>
        <v>6.140388690431077E-3</v>
      </c>
      <c r="K9264">
        <f>_2024_12_0711_43_15[[#This Row],[wz (deg)]]*_2024_12_0711_43_15[[#This Row],[delta t]]</f>
        <v>-1.7543967686945935E-3</v>
      </c>
      <c r="L9264">
        <f>SUM($I$2:_2024_12_0711_43_15[[#This Row],[delta θx]])</f>
        <v>1.0451174171955091</v>
      </c>
      <c r="M9264">
        <f>SUM($J$2:_2024_12_0711_43_15[[#This Row],[delta θy]])</f>
        <v>-2.8376966663115204</v>
      </c>
      <c r="N9264">
        <f>SUM($K$2:_2024_12_0711_43_15[[#This Row],[delta θz]])</f>
        <v>7.0818534588109303</v>
      </c>
    </row>
    <row r="9265" spans="1:14" x14ac:dyDescent="0.3">
      <c r="A9265">
        <v>22.145439</v>
      </c>
      <c r="B9265">
        <f>_2024_12_0711_43_15[[#This Row],[time]]-A9264</f>
        <v>2.1199999999979013E-3</v>
      </c>
      <c r="C9265">
        <v>0.02</v>
      </c>
      <c r="D9265">
        <v>0.08</v>
      </c>
      <c r="E9265">
        <v>-0.01</v>
      </c>
      <c r="F9265">
        <f>_2024_12_0711_43_15[[#This Row],[wx (rad/s)]]*180/PI()</f>
        <v>1.1459155902616465</v>
      </c>
      <c r="G9265">
        <f>_2024_12_0711_43_15[[#This Row],[wy (rad/s)]]*180/PI()</f>
        <v>4.5836623610465859</v>
      </c>
      <c r="H9265">
        <f>_2024_12_0711_43_15[[#This Row],[wz (rad/s)]]*180/PI()</f>
        <v>-0.57295779513082323</v>
      </c>
      <c r="I9265">
        <f>_2024_12_0711_43_15[[#This Row],[wx (deg)]]*_2024_12_0711_43_15[[#This Row],[delta t]]</f>
        <v>2.4293410513522855E-3</v>
      </c>
      <c r="J9265">
        <f>_2024_12_0711_43_15[[#This Row],[wy (deg )]]*_2024_12_0711_43_15[[#This Row],[delta t]]</f>
        <v>9.717364205409142E-3</v>
      </c>
      <c r="K9265">
        <f>_2024_12_0711_43_15[[#This Row],[wz (deg)]]*_2024_12_0711_43_15[[#This Row],[delta t]]</f>
        <v>-1.2146705256761427E-3</v>
      </c>
      <c r="L9265">
        <f>SUM($I$2:_2024_12_0711_43_15[[#This Row],[delta θx]])</f>
        <v>1.0475467582468614</v>
      </c>
      <c r="M9265">
        <f>SUM($J$2:_2024_12_0711_43_15[[#This Row],[delta θy]])</f>
        <v>-2.8279793021061113</v>
      </c>
      <c r="N9265">
        <f>SUM($K$2:_2024_12_0711_43_15[[#This Row],[delta θz]])</f>
        <v>7.0806387882852544</v>
      </c>
    </row>
    <row r="9266" spans="1:14" x14ac:dyDescent="0.3">
      <c r="A9266">
        <v>22.148461000000001</v>
      </c>
      <c r="B9266">
        <f>_2024_12_0711_43_15[[#This Row],[time]]-A9265</f>
        <v>3.0220000000014124E-3</v>
      </c>
      <c r="C9266">
        <v>0.02</v>
      </c>
      <c r="D9266">
        <v>0.09</v>
      </c>
      <c r="E9266">
        <v>0</v>
      </c>
      <c r="F9266">
        <f>_2024_12_0711_43_15[[#This Row],[wx (rad/s)]]*180/PI()</f>
        <v>1.1459155902616465</v>
      </c>
      <c r="G9266">
        <f>_2024_12_0711_43_15[[#This Row],[wy (rad/s)]]*180/PI()</f>
        <v>5.156620156177409</v>
      </c>
      <c r="H9266">
        <f>_2024_12_0711_43_15[[#This Row],[wz (rad/s)]]*180/PI()</f>
        <v>0</v>
      </c>
      <c r="I9266">
        <f>_2024_12_0711_43_15[[#This Row],[wx (deg)]]*_2024_12_0711_43_15[[#This Row],[delta t]]</f>
        <v>3.462956913772314E-3</v>
      </c>
      <c r="J9266">
        <f>_2024_12_0711_43_15[[#This Row],[wy (deg )]]*_2024_12_0711_43_15[[#This Row],[delta t]]</f>
        <v>1.5583306111975413E-2</v>
      </c>
      <c r="K9266">
        <f>_2024_12_0711_43_15[[#This Row],[wz (deg)]]*_2024_12_0711_43_15[[#This Row],[delta t]]</f>
        <v>0</v>
      </c>
      <c r="L9266">
        <f>SUM($I$2:_2024_12_0711_43_15[[#This Row],[delta θx]])</f>
        <v>1.0510097151606337</v>
      </c>
      <c r="M9266">
        <f>SUM($J$2:_2024_12_0711_43_15[[#This Row],[delta θy]])</f>
        <v>-2.812395995994136</v>
      </c>
      <c r="N9266">
        <f>SUM($K$2:_2024_12_0711_43_15[[#This Row],[delta θz]])</f>
        <v>7.0806387882852544</v>
      </c>
    </row>
    <row r="9267" spans="1:14" x14ac:dyDescent="0.3">
      <c r="A9267">
        <v>22.150216</v>
      </c>
      <c r="B9267">
        <f>_2024_12_0711_43_15[[#This Row],[time]]-A9266</f>
        <v>1.7549999999992849E-3</v>
      </c>
      <c r="C9267">
        <v>0.01</v>
      </c>
      <c r="D9267">
        <v>0.1</v>
      </c>
      <c r="E9267">
        <v>0</v>
      </c>
      <c r="F9267">
        <f>_2024_12_0711_43_15[[#This Row],[wx (rad/s)]]*180/PI()</f>
        <v>0.57295779513082323</v>
      </c>
      <c r="G9267">
        <f>_2024_12_0711_43_15[[#This Row],[wy (rad/s)]]*180/PI()</f>
        <v>5.7295779513082321</v>
      </c>
      <c r="H9267">
        <f>_2024_12_0711_43_15[[#This Row],[wz (rad/s)]]*180/PI()</f>
        <v>0</v>
      </c>
      <c r="I9267">
        <f>_2024_12_0711_43_15[[#This Row],[wx (deg)]]*_2024_12_0711_43_15[[#This Row],[delta t]]</f>
        <v>1.0055409304541851E-3</v>
      </c>
      <c r="J9267">
        <f>_2024_12_0711_43_15[[#This Row],[wy (deg )]]*_2024_12_0711_43_15[[#This Row],[delta t]]</f>
        <v>1.005540930454185E-2</v>
      </c>
      <c r="K9267">
        <f>_2024_12_0711_43_15[[#This Row],[wz (deg)]]*_2024_12_0711_43_15[[#This Row],[delta t]]</f>
        <v>0</v>
      </c>
      <c r="L9267">
        <f>SUM($I$2:_2024_12_0711_43_15[[#This Row],[delta θx]])</f>
        <v>1.0520152560910878</v>
      </c>
      <c r="M9267">
        <f>SUM($J$2:_2024_12_0711_43_15[[#This Row],[delta θy]])</f>
        <v>-2.8023405866895943</v>
      </c>
      <c r="N9267">
        <f>SUM($K$2:_2024_12_0711_43_15[[#This Row],[delta θz]])</f>
        <v>7.0806387882852544</v>
      </c>
    </row>
    <row r="9268" spans="1:14" x14ac:dyDescent="0.3">
      <c r="A9268">
        <v>22.153309</v>
      </c>
      <c r="B9268">
        <f>_2024_12_0711_43_15[[#This Row],[time]]-A9267</f>
        <v>3.0929999999997904E-3</v>
      </c>
      <c r="C9268">
        <v>0.01</v>
      </c>
      <c r="D9268">
        <v>0.11</v>
      </c>
      <c r="E9268">
        <v>0.01</v>
      </c>
      <c r="F9268">
        <f>_2024_12_0711_43_15[[#This Row],[wx (rad/s)]]*180/PI()</f>
        <v>0.57295779513082323</v>
      </c>
      <c r="G9268">
        <f>_2024_12_0711_43_15[[#This Row],[wy (rad/s)]]*180/PI()</f>
        <v>6.3025357464390561</v>
      </c>
      <c r="H9268">
        <f>_2024_12_0711_43_15[[#This Row],[wz (rad/s)]]*180/PI()</f>
        <v>0.57295779513082323</v>
      </c>
      <c r="I9268">
        <f>_2024_12_0711_43_15[[#This Row],[wx (deg)]]*_2024_12_0711_43_15[[#This Row],[delta t]]</f>
        <v>1.7721584603395161E-3</v>
      </c>
      <c r="J9268">
        <f>_2024_12_0711_43_15[[#This Row],[wy (deg )]]*_2024_12_0711_43_15[[#This Row],[delta t]]</f>
        <v>1.9493743063734678E-2</v>
      </c>
      <c r="K9268">
        <f>_2024_12_0711_43_15[[#This Row],[wz (deg)]]*_2024_12_0711_43_15[[#This Row],[delta t]]</f>
        <v>1.7721584603395161E-3</v>
      </c>
      <c r="L9268">
        <f>SUM($I$2:_2024_12_0711_43_15[[#This Row],[delta θx]])</f>
        <v>1.0537874145514274</v>
      </c>
      <c r="M9268">
        <f>SUM($J$2:_2024_12_0711_43_15[[#This Row],[delta θy]])</f>
        <v>-2.7828468436258595</v>
      </c>
      <c r="N9268">
        <f>SUM($K$2:_2024_12_0711_43_15[[#This Row],[delta θz]])</f>
        <v>7.0824109467455942</v>
      </c>
    </row>
    <row r="9269" spans="1:14" x14ac:dyDescent="0.3">
      <c r="A9269">
        <v>22.156092999999998</v>
      </c>
      <c r="B9269">
        <f>_2024_12_0711_43_15[[#This Row],[time]]-A9268</f>
        <v>2.7839999999983434E-3</v>
      </c>
      <c r="C9269">
        <v>0</v>
      </c>
      <c r="D9269">
        <v>0.12</v>
      </c>
      <c r="E9269">
        <v>0.01</v>
      </c>
      <c r="F9269">
        <f>_2024_12_0711_43_15[[#This Row],[wx (rad/s)]]*180/PI()</f>
        <v>0</v>
      </c>
      <c r="G9269">
        <f>_2024_12_0711_43_15[[#This Row],[wy (rad/s)]]*180/PI()</f>
        <v>6.8754935415698784</v>
      </c>
      <c r="H9269">
        <f>_2024_12_0711_43_15[[#This Row],[wz (rad/s)]]*180/PI()</f>
        <v>0.57295779513082323</v>
      </c>
      <c r="I9269">
        <f>_2024_12_0711_43_15[[#This Row],[wx (deg)]]*_2024_12_0711_43_15[[#This Row],[delta t]]</f>
        <v>0</v>
      </c>
      <c r="J9269">
        <f>_2024_12_0711_43_15[[#This Row],[wy (deg )]]*_2024_12_0711_43_15[[#This Row],[delta t]]</f>
        <v>1.9141374019719153E-2</v>
      </c>
      <c r="K9269">
        <f>_2024_12_0711_43_15[[#This Row],[wz (deg)]]*_2024_12_0711_43_15[[#This Row],[delta t]]</f>
        <v>1.5951145016432626E-3</v>
      </c>
      <c r="L9269">
        <f>SUM($I$2:_2024_12_0711_43_15[[#This Row],[delta θx]])</f>
        <v>1.0537874145514274</v>
      </c>
      <c r="M9269">
        <f>SUM($J$2:_2024_12_0711_43_15[[#This Row],[delta θy]])</f>
        <v>-2.7637054696061405</v>
      </c>
      <c r="N9269">
        <f>SUM($K$2:_2024_12_0711_43_15[[#This Row],[delta θz]])</f>
        <v>7.0840060612472371</v>
      </c>
    </row>
    <row r="9270" spans="1:14" x14ac:dyDescent="0.3">
      <c r="A9270">
        <v>22.164151</v>
      </c>
      <c r="B9270">
        <f>_2024_12_0711_43_15[[#This Row],[time]]-A9269</f>
        <v>8.058000000001897E-3</v>
      </c>
      <c r="C9270">
        <v>-0.01</v>
      </c>
      <c r="D9270">
        <v>0.13</v>
      </c>
      <c r="E9270">
        <v>0.01</v>
      </c>
      <c r="F9270">
        <f>_2024_12_0711_43_15[[#This Row],[wx (rad/s)]]*180/PI()</f>
        <v>-0.57295779513082323</v>
      </c>
      <c r="G9270">
        <f>_2024_12_0711_43_15[[#This Row],[wy (rad/s)]]*180/PI()</f>
        <v>7.4484513367007024</v>
      </c>
      <c r="H9270">
        <f>_2024_12_0711_43_15[[#This Row],[wz (rad/s)]]*180/PI()</f>
        <v>0.57295779513082323</v>
      </c>
      <c r="I9270">
        <f>_2024_12_0711_43_15[[#This Row],[wx (deg)]]*_2024_12_0711_43_15[[#This Row],[delta t]]</f>
        <v>-4.6168939131652608E-3</v>
      </c>
      <c r="J9270">
        <f>_2024_12_0711_43_15[[#This Row],[wy (deg )]]*_2024_12_0711_43_15[[#This Row],[delta t]]</f>
        <v>6.0019620871148392E-2</v>
      </c>
      <c r="K9270">
        <f>_2024_12_0711_43_15[[#This Row],[wz (deg)]]*_2024_12_0711_43_15[[#This Row],[delta t]]</f>
        <v>4.6168939131652608E-3</v>
      </c>
      <c r="L9270">
        <f>SUM($I$2:_2024_12_0711_43_15[[#This Row],[delta θx]])</f>
        <v>1.0491705206382622</v>
      </c>
      <c r="M9270">
        <f>SUM($J$2:_2024_12_0711_43_15[[#This Row],[delta θy]])</f>
        <v>-2.7036858487349922</v>
      </c>
      <c r="N9270">
        <f>SUM($K$2:_2024_12_0711_43_15[[#This Row],[delta θz]])</f>
        <v>7.0886229551604023</v>
      </c>
    </row>
    <row r="9271" spans="1:14" x14ac:dyDescent="0.3">
      <c r="A9271">
        <v>22.164728</v>
      </c>
      <c r="B9271">
        <f>_2024_12_0711_43_15[[#This Row],[time]]-A9270</f>
        <v>5.7699999999982765E-4</v>
      </c>
      <c r="C9271">
        <v>-0.02</v>
      </c>
      <c r="D9271">
        <v>0.14000000000000001</v>
      </c>
      <c r="E9271">
        <v>0.01</v>
      </c>
      <c r="F9271">
        <f>_2024_12_0711_43_15[[#This Row],[wx (rad/s)]]*180/PI()</f>
        <v>-1.1459155902616465</v>
      </c>
      <c r="G9271">
        <f>_2024_12_0711_43_15[[#This Row],[wy (rad/s)]]*180/PI()</f>
        <v>8.0214091318315255</v>
      </c>
      <c r="H9271">
        <f>_2024_12_0711_43_15[[#This Row],[wz (rad/s)]]*180/PI()</f>
        <v>0.57295779513082323</v>
      </c>
      <c r="I9271">
        <f>_2024_12_0711_43_15[[#This Row],[wx (deg)]]*_2024_12_0711_43_15[[#This Row],[delta t]]</f>
        <v>-6.6119329558077256E-4</v>
      </c>
      <c r="J9271">
        <f>_2024_12_0711_43_15[[#This Row],[wy (deg )]]*_2024_12_0711_43_15[[#This Row],[delta t]]</f>
        <v>4.6283530690654079E-3</v>
      </c>
      <c r="K9271">
        <f>_2024_12_0711_43_15[[#This Row],[wz (deg)]]*_2024_12_0711_43_15[[#This Row],[delta t]]</f>
        <v>3.3059664779038628E-4</v>
      </c>
      <c r="L9271">
        <f>SUM($I$2:_2024_12_0711_43_15[[#This Row],[delta θx]])</f>
        <v>1.0485093273426815</v>
      </c>
      <c r="M9271">
        <f>SUM($J$2:_2024_12_0711_43_15[[#This Row],[delta θy]])</f>
        <v>-2.6990574956659268</v>
      </c>
      <c r="N9271">
        <f>SUM($K$2:_2024_12_0711_43_15[[#This Row],[delta θz]])</f>
        <v>7.088953551808193</v>
      </c>
    </row>
    <row r="9272" spans="1:14" x14ac:dyDescent="0.3">
      <c r="A9272">
        <v>22.165029000000001</v>
      </c>
      <c r="B9272">
        <f>_2024_12_0711_43_15[[#This Row],[time]]-A9271</f>
        <v>3.0100000000032878E-4</v>
      </c>
      <c r="C9272">
        <v>-0.03</v>
      </c>
      <c r="D9272">
        <v>0.14000000000000001</v>
      </c>
      <c r="E9272">
        <v>0.02</v>
      </c>
      <c r="F9272">
        <f>_2024_12_0711_43_15[[#This Row],[wx (rad/s)]]*180/PI()</f>
        <v>-1.7188733853924696</v>
      </c>
      <c r="G9272">
        <f>_2024_12_0711_43_15[[#This Row],[wy (rad/s)]]*180/PI()</f>
        <v>8.0214091318315255</v>
      </c>
      <c r="H9272">
        <f>_2024_12_0711_43_15[[#This Row],[wz (rad/s)]]*180/PI()</f>
        <v>1.1459155902616465</v>
      </c>
      <c r="I9272">
        <f>_2024_12_0711_43_15[[#This Row],[wx (deg)]]*_2024_12_0711_43_15[[#This Row],[delta t]]</f>
        <v>-5.1738088900369847E-4</v>
      </c>
      <c r="J9272">
        <f>_2024_12_0711_43_15[[#This Row],[wy (deg )]]*_2024_12_0711_43_15[[#This Row],[delta t]]</f>
        <v>2.4144441486839267E-3</v>
      </c>
      <c r="K9272">
        <f>_2024_12_0711_43_15[[#This Row],[wz (deg)]]*_2024_12_0711_43_15[[#This Row],[delta t]]</f>
        <v>3.4492059266913233E-4</v>
      </c>
      <c r="L9272">
        <f>SUM($I$2:_2024_12_0711_43_15[[#This Row],[delta θx]])</f>
        <v>1.0479919464536778</v>
      </c>
      <c r="M9272">
        <f>SUM($J$2:_2024_12_0711_43_15[[#This Row],[delta θy]])</f>
        <v>-2.6966430515172428</v>
      </c>
      <c r="N9272">
        <f>SUM($K$2:_2024_12_0711_43_15[[#This Row],[delta θz]])</f>
        <v>7.0892984724008619</v>
      </c>
    </row>
    <row r="9273" spans="1:14" x14ac:dyDescent="0.3">
      <c r="A9273">
        <v>22.165313999999999</v>
      </c>
      <c r="B9273">
        <f>_2024_12_0711_43_15[[#This Row],[time]]-A9272</f>
        <v>2.8499999999809233E-4</v>
      </c>
      <c r="C9273">
        <v>-0.04</v>
      </c>
      <c r="D9273">
        <v>0.15</v>
      </c>
      <c r="E9273">
        <v>0.02</v>
      </c>
      <c r="F9273">
        <f>_2024_12_0711_43_15[[#This Row],[wx (rad/s)]]*180/PI()</f>
        <v>-2.2918311805232929</v>
      </c>
      <c r="G9273">
        <f>_2024_12_0711_43_15[[#This Row],[wy (rad/s)]]*180/PI()</f>
        <v>8.5943669269623477</v>
      </c>
      <c r="H9273">
        <f>_2024_12_0711_43_15[[#This Row],[wz (rad/s)]]*180/PI()</f>
        <v>1.1459155902616465</v>
      </c>
      <c r="I9273">
        <f>_2024_12_0711_43_15[[#This Row],[wx (deg)]]*_2024_12_0711_43_15[[#This Row],[delta t]]</f>
        <v>-6.5317188644476647E-4</v>
      </c>
      <c r="J9273">
        <f>_2024_12_0711_43_15[[#This Row],[wy (deg )]]*_2024_12_0711_43_15[[#This Row],[delta t]]</f>
        <v>2.449394574167874E-3</v>
      </c>
      <c r="K9273">
        <f>_2024_12_0711_43_15[[#This Row],[wz (deg)]]*_2024_12_0711_43_15[[#This Row],[delta t]]</f>
        <v>3.2658594322238323E-4</v>
      </c>
      <c r="L9273">
        <f>SUM($I$2:_2024_12_0711_43_15[[#This Row],[delta θx]])</f>
        <v>1.0473387745672329</v>
      </c>
      <c r="M9273">
        <f>SUM($J$2:_2024_12_0711_43_15[[#This Row],[delta θy]])</f>
        <v>-2.6941936569430749</v>
      </c>
      <c r="N9273">
        <f>SUM($K$2:_2024_12_0711_43_15[[#This Row],[delta θz]])</f>
        <v>7.0896250583440841</v>
      </c>
    </row>
    <row r="9274" spans="1:14" x14ac:dyDescent="0.3">
      <c r="A9274">
        <v>22.175159000000001</v>
      </c>
      <c r="B9274">
        <f>_2024_12_0711_43_15[[#This Row],[time]]-A9273</f>
        <v>9.8450000000021021E-3</v>
      </c>
      <c r="C9274">
        <v>-0.04</v>
      </c>
      <c r="D9274">
        <v>0.16</v>
      </c>
      <c r="E9274">
        <v>0.02</v>
      </c>
      <c r="F9274">
        <f>_2024_12_0711_43_15[[#This Row],[wx (rad/s)]]*180/PI()</f>
        <v>-2.2918311805232929</v>
      </c>
      <c r="G9274">
        <f>_2024_12_0711_43_15[[#This Row],[wy (rad/s)]]*180/PI()</f>
        <v>9.1673247220931717</v>
      </c>
      <c r="H9274">
        <f>_2024_12_0711_43_15[[#This Row],[wz (rad/s)]]*180/PI()</f>
        <v>1.1459155902616465</v>
      </c>
      <c r="I9274">
        <f>_2024_12_0711_43_15[[#This Row],[wx (deg)]]*_2024_12_0711_43_15[[#This Row],[delta t]]</f>
        <v>-2.2563077972256637E-2</v>
      </c>
      <c r="J9274">
        <f>_2024_12_0711_43_15[[#This Row],[wy (deg )]]*_2024_12_0711_43_15[[#This Row],[delta t]]</f>
        <v>9.0252311889026549E-2</v>
      </c>
      <c r="K9274">
        <f>_2024_12_0711_43_15[[#This Row],[wz (deg)]]*_2024_12_0711_43_15[[#This Row],[delta t]]</f>
        <v>1.1281538986128319E-2</v>
      </c>
      <c r="L9274">
        <f>SUM($I$2:_2024_12_0711_43_15[[#This Row],[delta θx]])</f>
        <v>1.0247756965949764</v>
      </c>
      <c r="M9274">
        <f>SUM($J$2:_2024_12_0711_43_15[[#This Row],[delta θy]])</f>
        <v>-2.6039413450540483</v>
      </c>
      <c r="N9274">
        <f>SUM($K$2:_2024_12_0711_43_15[[#This Row],[delta θz]])</f>
        <v>7.1009065973302121</v>
      </c>
    </row>
    <row r="9275" spans="1:14" x14ac:dyDescent="0.3">
      <c r="A9275">
        <v>22.175446999999998</v>
      </c>
      <c r="B9275">
        <f>_2024_12_0711_43_15[[#This Row],[time]]-A9274</f>
        <v>2.8799999999762349E-4</v>
      </c>
      <c r="C9275">
        <v>-0.05</v>
      </c>
      <c r="D9275">
        <v>0.16</v>
      </c>
      <c r="E9275">
        <v>0.02</v>
      </c>
      <c r="F9275">
        <f>_2024_12_0711_43_15[[#This Row],[wx (rad/s)]]*180/PI()</f>
        <v>-2.8647889756541161</v>
      </c>
      <c r="G9275">
        <f>_2024_12_0711_43_15[[#This Row],[wy (rad/s)]]*180/PI()</f>
        <v>9.1673247220931717</v>
      </c>
      <c r="H9275">
        <f>_2024_12_0711_43_15[[#This Row],[wz (rad/s)]]*180/PI()</f>
        <v>1.1459155902616465</v>
      </c>
      <c r="I9275">
        <f>_2024_12_0711_43_15[[#This Row],[wx (deg)]]*_2024_12_0711_43_15[[#This Row],[delta t]]</f>
        <v>-8.2505922498157726E-4</v>
      </c>
      <c r="J9275">
        <f>_2024_12_0711_43_15[[#This Row],[wy (deg )]]*_2024_12_0711_43_15[[#This Row],[delta t]]</f>
        <v>2.6401895199410471E-3</v>
      </c>
      <c r="K9275">
        <f>_2024_12_0711_43_15[[#This Row],[wz (deg)]]*_2024_12_0711_43_15[[#This Row],[delta t]]</f>
        <v>3.3002368999263088E-4</v>
      </c>
      <c r="L9275">
        <f>SUM($I$2:_2024_12_0711_43_15[[#This Row],[delta θx]])</f>
        <v>1.0239506373699947</v>
      </c>
      <c r="M9275">
        <f>SUM($J$2:_2024_12_0711_43_15[[#This Row],[delta θy]])</f>
        <v>-2.6013011555341072</v>
      </c>
      <c r="N9275">
        <f>SUM($K$2:_2024_12_0711_43_15[[#This Row],[delta θz]])</f>
        <v>7.1012366210202051</v>
      </c>
    </row>
    <row r="9276" spans="1:14" x14ac:dyDescent="0.3">
      <c r="A9276">
        <v>22.175704</v>
      </c>
      <c r="B9276">
        <f>_2024_12_0711_43_15[[#This Row],[time]]-A9275</f>
        <v>2.5700000000128398E-4</v>
      </c>
      <c r="C9276">
        <v>-0.06</v>
      </c>
      <c r="D9276">
        <v>0.17</v>
      </c>
      <c r="E9276">
        <v>0.02</v>
      </c>
      <c r="F9276">
        <f>_2024_12_0711_43_15[[#This Row],[wx (rad/s)]]*180/PI()</f>
        <v>-3.4377467707849392</v>
      </c>
      <c r="G9276">
        <f>_2024_12_0711_43_15[[#This Row],[wy (rad/s)]]*180/PI()</f>
        <v>9.7402825172239957</v>
      </c>
      <c r="H9276">
        <f>_2024_12_0711_43_15[[#This Row],[wz (rad/s)]]*180/PI()</f>
        <v>1.1459155902616465</v>
      </c>
      <c r="I9276">
        <f>_2024_12_0711_43_15[[#This Row],[wx (deg)]]*_2024_12_0711_43_15[[#This Row],[delta t]]</f>
        <v>-8.8350092009614333E-4</v>
      </c>
      <c r="J9276">
        <f>_2024_12_0711_43_15[[#This Row],[wy (deg )]]*_2024_12_0711_43_15[[#This Row],[delta t]]</f>
        <v>2.5032526069390733E-3</v>
      </c>
      <c r="K9276">
        <f>_2024_12_0711_43_15[[#This Row],[wz (deg)]]*_2024_12_0711_43_15[[#This Row],[delta t]]</f>
        <v>2.945003066987145E-4</v>
      </c>
      <c r="L9276">
        <f>SUM($I$2:_2024_12_0711_43_15[[#This Row],[delta θx]])</f>
        <v>1.0230671364498987</v>
      </c>
      <c r="M9276">
        <f>SUM($J$2:_2024_12_0711_43_15[[#This Row],[delta θy]])</f>
        <v>-2.5987979029271679</v>
      </c>
      <c r="N9276">
        <f>SUM($K$2:_2024_12_0711_43_15[[#This Row],[delta θz]])</f>
        <v>7.1015311213269037</v>
      </c>
    </row>
    <row r="9277" spans="1:14" x14ac:dyDescent="0.3">
      <c r="A9277">
        <v>22.175964</v>
      </c>
      <c r="B9277">
        <f>_2024_12_0711_43_15[[#This Row],[time]]-A9276</f>
        <v>2.6000000000081513E-4</v>
      </c>
      <c r="C9277">
        <v>-7.0000000000000007E-2</v>
      </c>
      <c r="D9277">
        <v>0.17</v>
      </c>
      <c r="E9277">
        <v>0.02</v>
      </c>
      <c r="F9277">
        <f>_2024_12_0711_43_15[[#This Row],[wx (rad/s)]]*180/PI()</f>
        <v>-4.0107045659157627</v>
      </c>
      <c r="G9277">
        <f>_2024_12_0711_43_15[[#This Row],[wy (rad/s)]]*180/PI()</f>
        <v>9.7402825172239957</v>
      </c>
      <c r="H9277">
        <f>_2024_12_0711_43_15[[#This Row],[wz (rad/s)]]*180/PI()</f>
        <v>1.1459155902616465</v>
      </c>
      <c r="I9277">
        <f>_2024_12_0711_43_15[[#This Row],[wx (deg)]]*_2024_12_0711_43_15[[#This Row],[delta t]]</f>
        <v>-1.0427831871413675E-3</v>
      </c>
      <c r="J9277">
        <f>_2024_12_0711_43_15[[#This Row],[wy (deg )]]*_2024_12_0711_43_15[[#This Row],[delta t]]</f>
        <v>2.5324734544861787E-3</v>
      </c>
      <c r="K9277">
        <f>_2024_12_0711_43_15[[#This Row],[wz (deg)]]*_2024_12_0711_43_15[[#This Row],[delta t]]</f>
        <v>2.9793805346896215E-4</v>
      </c>
      <c r="L9277">
        <f>SUM($I$2:_2024_12_0711_43_15[[#This Row],[delta θx]])</f>
        <v>1.0220243532627573</v>
      </c>
      <c r="M9277">
        <f>SUM($J$2:_2024_12_0711_43_15[[#This Row],[delta θy]])</f>
        <v>-2.5962654294726817</v>
      </c>
      <c r="N9277">
        <f>SUM($K$2:_2024_12_0711_43_15[[#This Row],[delta θz]])</f>
        <v>7.101829059380373</v>
      </c>
    </row>
    <row r="9278" spans="1:14" x14ac:dyDescent="0.3">
      <c r="A9278">
        <v>22.176238000000001</v>
      </c>
      <c r="B9278">
        <f>_2024_12_0711_43_15[[#This Row],[time]]-A9277</f>
        <v>2.7400000000099567E-4</v>
      </c>
      <c r="C9278">
        <v>-0.08</v>
      </c>
      <c r="D9278">
        <v>0.18</v>
      </c>
      <c r="E9278">
        <v>0.02</v>
      </c>
      <c r="F9278">
        <f>_2024_12_0711_43_15[[#This Row],[wx (rad/s)]]*180/PI()</f>
        <v>-4.5836623610465859</v>
      </c>
      <c r="G9278">
        <f>_2024_12_0711_43_15[[#This Row],[wy (rad/s)]]*180/PI()</f>
        <v>10.313240312354818</v>
      </c>
      <c r="H9278">
        <f>_2024_12_0711_43_15[[#This Row],[wz (rad/s)]]*180/PI()</f>
        <v>1.1459155902616465</v>
      </c>
      <c r="I9278">
        <f>_2024_12_0711_43_15[[#This Row],[wx (deg)]]*_2024_12_0711_43_15[[#This Row],[delta t]]</f>
        <v>-1.2559234869313283E-3</v>
      </c>
      <c r="J9278">
        <f>_2024_12_0711_43_15[[#This Row],[wy (deg )]]*_2024_12_0711_43_15[[#This Row],[delta t]]</f>
        <v>2.8258278455954885E-3</v>
      </c>
      <c r="K9278">
        <f>_2024_12_0711_43_15[[#This Row],[wz (deg)]]*_2024_12_0711_43_15[[#This Row],[delta t]]</f>
        <v>3.1398087173283208E-4</v>
      </c>
      <c r="L9278">
        <f>SUM($I$2:_2024_12_0711_43_15[[#This Row],[delta θx]])</f>
        <v>1.0207684297758259</v>
      </c>
      <c r="M9278">
        <f>SUM($J$2:_2024_12_0711_43_15[[#This Row],[delta θy]])</f>
        <v>-2.593439601627086</v>
      </c>
      <c r="N9278">
        <f>SUM($K$2:_2024_12_0711_43_15[[#This Row],[delta θz]])</f>
        <v>7.1021430402521055</v>
      </c>
    </row>
    <row r="9279" spans="1:14" x14ac:dyDescent="0.3">
      <c r="A9279">
        <v>22.183005999999999</v>
      </c>
      <c r="B9279">
        <f>_2024_12_0711_43_15[[#This Row],[time]]-A9278</f>
        <v>6.7679999999974427E-3</v>
      </c>
      <c r="C9279">
        <v>-0.08</v>
      </c>
      <c r="D9279">
        <v>0.18</v>
      </c>
      <c r="E9279">
        <v>0.02</v>
      </c>
      <c r="F9279">
        <f>_2024_12_0711_43_15[[#This Row],[wx (rad/s)]]*180/PI()</f>
        <v>-4.5836623610465859</v>
      </c>
      <c r="G9279">
        <f>_2024_12_0711_43_15[[#This Row],[wy (rad/s)]]*180/PI()</f>
        <v>10.313240312354818</v>
      </c>
      <c r="H9279">
        <f>_2024_12_0711_43_15[[#This Row],[wz (rad/s)]]*180/PI()</f>
        <v>1.1459155902616465</v>
      </c>
      <c r="I9279">
        <f>_2024_12_0711_43_15[[#This Row],[wx (deg)]]*_2024_12_0711_43_15[[#This Row],[delta t]]</f>
        <v>-3.1022226859551572E-2</v>
      </c>
      <c r="J9279">
        <f>_2024_12_0711_43_15[[#This Row],[wy (deg )]]*_2024_12_0711_43_15[[#This Row],[delta t]]</f>
        <v>6.9800010433991033E-2</v>
      </c>
      <c r="K9279">
        <f>_2024_12_0711_43_15[[#This Row],[wz (deg)]]*_2024_12_0711_43_15[[#This Row],[delta t]]</f>
        <v>7.7555567148878931E-3</v>
      </c>
      <c r="L9279">
        <f>SUM($I$2:_2024_12_0711_43_15[[#This Row],[delta θx]])</f>
        <v>0.98974620291627435</v>
      </c>
      <c r="M9279">
        <f>SUM($J$2:_2024_12_0711_43_15[[#This Row],[delta θy]])</f>
        <v>-2.5236395911930951</v>
      </c>
      <c r="N9279">
        <f>SUM($K$2:_2024_12_0711_43_15[[#This Row],[delta θz]])</f>
        <v>7.1098985969669934</v>
      </c>
    </row>
    <row r="9280" spans="1:14" x14ac:dyDescent="0.3">
      <c r="A9280">
        <v>22.183461000000001</v>
      </c>
      <c r="B9280">
        <f>_2024_12_0711_43_15[[#This Row],[time]]-A9279</f>
        <v>4.5500000000231466E-4</v>
      </c>
      <c r="C9280">
        <v>-0.08</v>
      </c>
      <c r="D9280">
        <v>0.18</v>
      </c>
      <c r="E9280">
        <v>0.02</v>
      </c>
      <c r="F9280">
        <f>_2024_12_0711_43_15[[#This Row],[wx (rad/s)]]*180/PI()</f>
        <v>-4.5836623610465859</v>
      </c>
      <c r="G9280">
        <f>_2024_12_0711_43_15[[#This Row],[wy (rad/s)]]*180/PI()</f>
        <v>10.313240312354818</v>
      </c>
      <c r="H9280">
        <f>_2024_12_0711_43_15[[#This Row],[wz (rad/s)]]*180/PI()</f>
        <v>1.1459155902616465</v>
      </c>
      <c r="I9280">
        <f>_2024_12_0711_43_15[[#This Row],[wx (deg)]]*_2024_12_0711_43_15[[#This Row],[delta t]]</f>
        <v>-2.085566374286806E-3</v>
      </c>
      <c r="J9280">
        <f>_2024_12_0711_43_15[[#This Row],[wy (deg )]]*_2024_12_0711_43_15[[#This Row],[delta t]]</f>
        <v>4.6925243421453138E-3</v>
      </c>
      <c r="K9280">
        <f>_2024_12_0711_43_15[[#This Row],[wz (deg)]]*_2024_12_0711_43_15[[#This Row],[delta t]]</f>
        <v>5.2139159357170151E-4</v>
      </c>
      <c r="L9280">
        <f>SUM($I$2:_2024_12_0711_43_15[[#This Row],[delta θx]])</f>
        <v>0.98766063654198755</v>
      </c>
      <c r="M9280">
        <f>SUM($J$2:_2024_12_0711_43_15[[#This Row],[delta θy]])</f>
        <v>-2.5189470668509499</v>
      </c>
      <c r="N9280">
        <f>SUM($K$2:_2024_12_0711_43_15[[#This Row],[delta θz]])</f>
        <v>7.1104199885605652</v>
      </c>
    </row>
    <row r="9281" spans="1:14" x14ac:dyDescent="0.3">
      <c r="A9281">
        <v>22.183723000000001</v>
      </c>
      <c r="B9281">
        <f>_2024_12_0711_43_15[[#This Row],[time]]-A9280</f>
        <v>2.6199999999931833E-4</v>
      </c>
      <c r="C9281">
        <v>-0.09</v>
      </c>
      <c r="D9281">
        <v>0.17</v>
      </c>
      <c r="E9281">
        <v>0.01</v>
      </c>
      <c r="F9281">
        <f>_2024_12_0711_43_15[[#This Row],[wx (rad/s)]]*180/PI()</f>
        <v>-5.156620156177409</v>
      </c>
      <c r="G9281">
        <f>_2024_12_0711_43_15[[#This Row],[wy (rad/s)]]*180/PI()</f>
        <v>9.7402825172239957</v>
      </c>
      <c r="H9281">
        <f>_2024_12_0711_43_15[[#This Row],[wz (rad/s)]]*180/PI()</f>
        <v>0.57295779513082323</v>
      </c>
      <c r="I9281">
        <f>_2024_12_0711_43_15[[#This Row],[wx (deg)]]*_2024_12_0711_43_15[[#This Row],[delta t]]</f>
        <v>-1.3510344809149661E-3</v>
      </c>
      <c r="J9281">
        <f>_2024_12_0711_43_15[[#This Row],[wy (deg )]]*_2024_12_0711_43_15[[#This Row],[delta t]]</f>
        <v>2.5519540195060473E-3</v>
      </c>
      <c r="K9281">
        <f>_2024_12_0711_43_15[[#This Row],[wz (deg)]]*_2024_12_0711_43_15[[#This Row],[delta t]]</f>
        <v>1.5011494232388512E-4</v>
      </c>
      <c r="L9281">
        <f>SUM($I$2:_2024_12_0711_43_15[[#This Row],[delta θx]])</f>
        <v>0.98630960206107254</v>
      </c>
      <c r="M9281">
        <f>SUM($J$2:_2024_12_0711_43_15[[#This Row],[delta θy]])</f>
        <v>-2.5163951128314439</v>
      </c>
      <c r="N9281">
        <f>SUM($K$2:_2024_12_0711_43_15[[#This Row],[delta θz]])</f>
        <v>7.110570103502889</v>
      </c>
    </row>
    <row r="9282" spans="1:14" x14ac:dyDescent="0.3">
      <c r="A9282">
        <v>22.186686000000002</v>
      </c>
      <c r="B9282">
        <f>_2024_12_0711_43_15[[#This Row],[time]]-A9281</f>
        <v>2.9630000000011592E-3</v>
      </c>
      <c r="C9282">
        <v>-0.09</v>
      </c>
      <c r="D9282">
        <v>0.17</v>
      </c>
      <c r="E9282">
        <v>0.01</v>
      </c>
      <c r="F9282">
        <f>_2024_12_0711_43_15[[#This Row],[wx (rad/s)]]*180/PI()</f>
        <v>-5.156620156177409</v>
      </c>
      <c r="G9282">
        <f>_2024_12_0711_43_15[[#This Row],[wy (rad/s)]]*180/PI()</f>
        <v>9.7402825172239957</v>
      </c>
      <c r="H9282">
        <f>_2024_12_0711_43_15[[#This Row],[wz (rad/s)]]*180/PI()</f>
        <v>0.57295779513082323</v>
      </c>
      <c r="I9282">
        <f>_2024_12_0711_43_15[[#This Row],[wx (deg)]]*_2024_12_0711_43_15[[#This Row],[delta t]]</f>
        <v>-1.5279065522759641E-2</v>
      </c>
      <c r="J9282">
        <f>_2024_12_0711_43_15[[#This Row],[wy (deg )]]*_2024_12_0711_43_15[[#This Row],[delta t]]</f>
        <v>2.886045709854599E-2</v>
      </c>
      <c r="K9282">
        <f>_2024_12_0711_43_15[[#This Row],[wz (deg)]]*_2024_12_0711_43_15[[#This Row],[delta t]]</f>
        <v>1.6976739469732934E-3</v>
      </c>
      <c r="L9282">
        <f>SUM($I$2:_2024_12_0711_43_15[[#This Row],[delta θx]])</f>
        <v>0.97103053653831295</v>
      </c>
      <c r="M9282">
        <f>SUM($J$2:_2024_12_0711_43_15[[#This Row],[delta θy]])</f>
        <v>-2.4875346557328979</v>
      </c>
      <c r="N9282">
        <f>SUM($K$2:_2024_12_0711_43_15[[#This Row],[delta θz]])</f>
        <v>7.1122677774498619</v>
      </c>
    </row>
    <row r="9283" spans="1:14" x14ac:dyDescent="0.3">
      <c r="A9283">
        <v>22.188613</v>
      </c>
      <c r="B9283">
        <f>_2024_12_0711_43_15[[#This Row],[time]]-A9282</f>
        <v>1.9269999999984577E-3</v>
      </c>
      <c r="C9283">
        <v>-0.1</v>
      </c>
      <c r="D9283">
        <v>0.17</v>
      </c>
      <c r="E9283">
        <v>0.01</v>
      </c>
      <c r="F9283">
        <f>_2024_12_0711_43_15[[#This Row],[wx (rad/s)]]*180/PI()</f>
        <v>-5.7295779513082321</v>
      </c>
      <c r="G9283">
        <f>_2024_12_0711_43_15[[#This Row],[wy (rad/s)]]*180/PI()</f>
        <v>9.7402825172239957</v>
      </c>
      <c r="H9283">
        <f>_2024_12_0711_43_15[[#This Row],[wz (rad/s)]]*180/PI()</f>
        <v>0.57295779513082323</v>
      </c>
      <c r="I9283">
        <f>_2024_12_0711_43_15[[#This Row],[wx (deg)]]*_2024_12_0711_43_15[[#This Row],[delta t]]</f>
        <v>-1.1040896712162126E-2</v>
      </c>
      <c r="J9283">
        <f>_2024_12_0711_43_15[[#This Row],[wy (deg )]]*_2024_12_0711_43_15[[#This Row],[delta t]]</f>
        <v>1.8769524410675618E-2</v>
      </c>
      <c r="K9283">
        <f>_2024_12_0711_43_15[[#This Row],[wz (deg)]]*_2024_12_0711_43_15[[#This Row],[delta t]]</f>
        <v>1.1040896712162128E-3</v>
      </c>
      <c r="L9283">
        <f>SUM($I$2:_2024_12_0711_43_15[[#This Row],[delta θx]])</f>
        <v>0.95998963982615082</v>
      </c>
      <c r="M9283">
        <f>SUM($J$2:_2024_12_0711_43_15[[#This Row],[delta θy]])</f>
        <v>-2.4687651313222223</v>
      </c>
      <c r="N9283">
        <f>SUM($K$2:_2024_12_0711_43_15[[#This Row],[delta θz]])</f>
        <v>7.1133718671210779</v>
      </c>
    </row>
    <row r="9284" spans="1:14" x14ac:dyDescent="0.3">
      <c r="A9284">
        <v>22.191144999999999</v>
      </c>
      <c r="B9284">
        <f>_2024_12_0711_43_15[[#This Row],[time]]-A9283</f>
        <v>2.5319999999986464E-3</v>
      </c>
      <c r="C9284">
        <v>-0.1</v>
      </c>
      <c r="D9284">
        <v>0.17</v>
      </c>
      <c r="E9284">
        <v>0.01</v>
      </c>
      <c r="F9284">
        <f>_2024_12_0711_43_15[[#This Row],[wx (rad/s)]]*180/PI()</f>
        <v>-5.7295779513082321</v>
      </c>
      <c r="G9284">
        <f>_2024_12_0711_43_15[[#This Row],[wy (rad/s)]]*180/PI()</f>
        <v>9.7402825172239957</v>
      </c>
      <c r="H9284">
        <f>_2024_12_0711_43_15[[#This Row],[wz (rad/s)]]*180/PI()</f>
        <v>0.57295779513082323</v>
      </c>
      <c r="I9284">
        <f>_2024_12_0711_43_15[[#This Row],[wx (deg)]]*_2024_12_0711_43_15[[#This Row],[delta t]]</f>
        <v>-1.4507291372704689E-2</v>
      </c>
      <c r="J9284">
        <f>_2024_12_0711_43_15[[#This Row],[wy (deg )]]*_2024_12_0711_43_15[[#This Row],[delta t]]</f>
        <v>2.4662395333597972E-2</v>
      </c>
      <c r="K9284">
        <f>_2024_12_0711_43_15[[#This Row],[wz (deg)]]*_2024_12_0711_43_15[[#This Row],[delta t]]</f>
        <v>1.4507291372704689E-3</v>
      </c>
      <c r="L9284">
        <f>SUM($I$2:_2024_12_0711_43_15[[#This Row],[delta θx]])</f>
        <v>0.94548234845344614</v>
      </c>
      <c r="M9284">
        <f>SUM($J$2:_2024_12_0711_43_15[[#This Row],[delta θy]])</f>
        <v>-2.4441027359886243</v>
      </c>
      <c r="N9284">
        <f>SUM($K$2:_2024_12_0711_43_15[[#This Row],[delta θz]])</f>
        <v>7.1148225962583487</v>
      </c>
    </row>
    <row r="9285" spans="1:14" x14ac:dyDescent="0.3">
      <c r="A9285">
        <v>22.192876999999999</v>
      </c>
      <c r="B9285">
        <f>_2024_12_0711_43_15[[#This Row],[time]]-A9284</f>
        <v>1.7320000000005109E-3</v>
      </c>
      <c r="C9285">
        <v>-0.1</v>
      </c>
      <c r="D9285">
        <v>0.16</v>
      </c>
      <c r="E9285">
        <v>0</v>
      </c>
      <c r="F9285">
        <f>_2024_12_0711_43_15[[#This Row],[wx (rad/s)]]*180/PI()</f>
        <v>-5.7295779513082321</v>
      </c>
      <c r="G9285">
        <f>_2024_12_0711_43_15[[#This Row],[wy (rad/s)]]*180/PI()</f>
        <v>9.1673247220931717</v>
      </c>
      <c r="H9285">
        <f>_2024_12_0711_43_15[[#This Row],[wz (rad/s)]]*180/PI()</f>
        <v>0</v>
      </c>
      <c r="I9285">
        <f>_2024_12_0711_43_15[[#This Row],[wx (deg)]]*_2024_12_0711_43_15[[#This Row],[delta t]]</f>
        <v>-9.9236290116687855E-3</v>
      </c>
      <c r="J9285">
        <f>_2024_12_0711_43_15[[#This Row],[wy (deg )]]*_2024_12_0711_43_15[[#This Row],[delta t]]</f>
        <v>1.5877806418670058E-2</v>
      </c>
      <c r="K9285">
        <f>_2024_12_0711_43_15[[#This Row],[wz (deg)]]*_2024_12_0711_43_15[[#This Row],[delta t]]</f>
        <v>0</v>
      </c>
      <c r="L9285">
        <f>SUM($I$2:_2024_12_0711_43_15[[#This Row],[delta θx]])</f>
        <v>0.93555871944177738</v>
      </c>
      <c r="M9285">
        <f>SUM($J$2:_2024_12_0711_43_15[[#This Row],[delta θy]])</f>
        <v>-2.4282249295699541</v>
      </c>
      <c r="N9285">
        <f>SUM($K$2:_2024_12_0711_43_15[[#This Row],[delta θz]])</f>
        <v>7.1148225962583487</v>
      </c>
    </row>
    <row r="9286" spans="1:14" x14ac:dyDescent="0.3">
      <c r="A9286">
        <v>22.196151</v>
      </c>
      <c r="B9286">
        <f>_2024_12_0711_43_15[[#This Row],[time]]-A9285</f>
        <v>3.2740000000011094E-3</v>
      </c>
      <c r="C9286">
        <v>-0.1</v>
      </c>
      <c r="D9286">
        <v>0.16</v>
      </c>
      <c r="E9286">
        <v>0</v>
      </c>
      <c r="F9286">
        <f>_2024_12_0711_43_15[[#This Row],[wx (rad/s)]]*180/PI()</f>
        <v>-5.7295779513082321</v>
      </c>
      <c r="G9286">
        <f>_2024_12_0711_43_15[[#This Row],[wy (rad/s)]]*180/PI()</f>
        <v>9.1673247220931717</v>
      </c>
      <c r="H9286">
        <f>_2024_12_0711_43_15[[#This Row],[wz (rad/s)]]*180/PI()</f>
        <v>0</v>
      </c>
      <c r="I9286">
        <f>_2024_12_0711_43_15[[#This Row],[wx (deg)]]*_2024_12_0711_43_15[[#This Row],[delta t]]</f>
        <v>-1.875863821258951E-2</v>
      </c>
      <c r="J9286">
        <f>_2024_12_0711_43_15[[#This Row],[wy (deg )]]*_2024_12_0711_43_15[[#This Row],[delta t]]</f>
        <v>3.0013821140143213E-2</v>
      </c>
      <c r="K9286">
        <f>_2024_12_0711_43_15[[#This Row],[wz (deg)]]*_2024_12_0711_43_15[[#This Row],[delta t]]</f>
        <v>0</v>
      </c>
      <c r="L9286">
        <f>SUM($I$2:_2024_12_0711_43_15[[#This Row],[delta θx]])</f>
        <v>0.91680008122918788</v>
      </c>
      <c r="M9286">
        <f>SUM($J$2:_2024_12_0711_43_15[[#This Row],[delta θy]])</f>
        <v>-2.3982111084298108</v>
      </c>
      <c r="N9286">
        <f>SUM($K$2:_2024_12_0711_43_15[[#This Row],[delta θz]])</f>
        <v>7.1148225962583487</v>
      </c>
    </row>
    <row r="9287" spans="1:14" x14ac:dyDescent="0.3">
      <c r="A9287">
        <v>22.19905</v>
      </c>
      <c r="B9287">
        <f>_2024_12_0711_43_15[[#This Row],[time]]-A9286</f>
        <v>2.8989999999993188E-3</v>
      </c>
      <c r="C9287">
        <v>-0.1</v>
      </c>
      <c r="D9287">
        <v>0.15</v>
      </c>
      <c r="E9287">
        <v>0</v>
      </c>
      <c r="F9287">
        <f>_2024_12_0711_43_15[[#This Row],[wx (rad/s)]]*180/PI()</f>
        <v>-5.7295779513082321</v>
      </c>
      <c r="G9287">
        <f>_2024_12_0711_43_15[[#This Row],[wy (rad/s)]]*180/PI()</f>
        <v>8.5943669269623477</v>
      </c>
      <c r="H9287">
        <f>_2024_12_0711_43_15[[#This Row],[wz (rad/s)]]*180/PI()</f>
        <v>0</v>
      </c>
      <c r="I9287">
        <f>_2024_12_0711_43_15[[#This Row],[wx (deg)]]*_2024_12_0711_43_15[[#This Row],[delta t]]</f>
        <v>-1.661004648083866E-2</v>
      </c>
      <c r="J9287">
        <f>_2024_12_0711_43_15[[#This Row],[wy (deg )]]*_2024_12_0711_43_15[[#This Row],[delta t]]</f>
        <v>2.4915069721257992E-2</v>
      </c>
      <c r="K9287">
        <f>_2024_12_0711_43_15[[#This Row],[wz (deg)]]*_2024_12_0711_43_15[[#This Row],[delta t]]</f>
        <v>0</v>
      </c>
      <c r="L9287">
        <f>SUM($I$2:_2024_12_0711_43_15[[#This Row],[delta θx]])</f>
        <v>0.90019003474834924</v>
      </c>
      <c r="M9287">
        <f>SUM($J$2:_2024_12_0711_43_15[[#This Row],[delta θy]])</f>
        <v>-2.3732960387085527</v>
      </c>
      <c r="N9287">
        <f>SUM($K$2:_2024_12_0711_43_15[[#This Row],[delta θz]])</f>
        <v>7.1148225962583487</v>
      </c>
    </row>
    <row r="9288" spans="1:14" x14ac:dyDescent="0.3">
      <c r="A9288">
        <v>22.201219999999999</v>
      </c>
      <c r="B9288">
        <f>_2024_12_0711_43_15[[#This Row],[time]]-A9287</f>
        <v>2.1699999999995612E-3</v>
      </c>
      <c r="C9288">
        <v>-0.1</v>
      </c>
      <c r="D9288">
        <v>0.15</v>
      </c>
      <c r="E9288">
        <v>0</v>
      </c>
      <c r="F9288">
        <f>_2024_12_0711_43_15[[#This Row],[wx (rad/s)]]*180/PI()</f>
        <v>-5.7295779513082321</v>
      </c>
      <c r="G9288">
        <f>_2024_12_0711_43_15[[#This Row],[wy (rad/s)]]*180/PI()</f>
        <v>8.5943669269623477</v>
      </c>
      <c r="H9288">
        <f>_2024_12_0711_43_15[[#This Row],[wz (rad/s)]]*180/PI()</f>
        <v>0</v>
      </c>
      <c r="I9288">
        <f>_2024_12_0711_43_15[[#This Row],[wx (deg)]]*_2024_12_0711_43_15[[#This Row],[delta t]]</f>
        <v>-1.2433184154336349E-2</v>
      </c>
      <c r="J9288">
        <f>_2024_12_0711_43_15[[#This Row],[wy (deg )]]*_2024_12_0711_43_15[[#This Row],[delta t]]</f>
        <v>1.8649776231504524E-2</v>
      </c>
      <c r="K9288">
        <f>_2024_12_0711_43_15[[#This Row],[wz (deg)]]*_2024_12_0711_43_15[[#This Row],[delta t]]</f>
        <v>0</v>
      </c>
      <c r="L9288">
        <f>SUM($I$2:_2024_12_0711_43_15[[#This Row],[delta θx]])</f>
        <v>0.88775685059401288</v>
      </c>
      <c r="M9288">
        <f>SUM($J$2:_2024_12_0711_43_15[[#This Row],[delta θy]])</f>
        <v>-2.3546462624770483</v>
      </c>
      <c r="N9288">
        <f>SUM($K$2:_2024_12_0711_43_15[[#This Row],[delta θz]])</f>
        <v>7.1148225962583487</v>
      </c>
    </row>
    <row r="9289" spans="1:14" x14ac:dyDescent="0.3">
      <c r="A9289">
        <v>22.202584999999999</v>
      </c>
      <c r="B9289">
        <f>_2024_12_0711_43_15[[#This Row],[time]]-A9288</f>
        <v>1.3649999999998386E-3</v>
      </c>
      <c r="C9289">
        <v>-0.1</v>
      </c>
      <c r="D9289">
        <v>0.14000000000000001</v>
      </c>
      <c r="E9289">
        <v>0</v>
      </c>
      <c r="F9289">
        <f>_2024_12_0711_43_15[[#This Row],[wx (rad/s)]]*180/PI()</f>
        <v>-5.7295779513082321</v>
      </c>
      <c r="G9289">
        <f>_2024_12_0711_43_15[[#This Row],[wy (rad/s)]]*180/PI()</f>
        <v>8.0214091318315255</v>
      </c>
      <c r="H9289">
        <f>_2024_12_0711_43_15[[#This Row],[wz (rad/s)]]*180/PI()</f>
        <v>0</v>
      </c>
      <c r="I9289">
        <f>_2024_12_0711_43_15[[#This Row],[wx (deg)]]*_2024_12_0711_43_15[[#This Row],[delta t]]</f>
        <v>-7.820873903534812E-3</v>
      </c>
      <c r="J9289">
        <f>_2024_12_0711_43_15[[#This Row],[wy (deg )]]*_2024_12_0711_43_15[[#This Row],[delta t]]</f>
        <v>1.0949223464948737E-2</v>
      </c>
      <c r="K9289">
        <f>_2024_12_0711_43_15[[#This Row],[wz (deg)]]*_2024_12_0711_43_15[[#This Row],[delta t]]</f>
        <v>0</v>
      </c>
      <c r="L9289">
        <f>SUM($I$2:_2024_12_0711_43_15[[#This Row],[delta θx]])</f>
        <v>0.87993597669047807</v>
      </c>
      <c r="M9289">
        <f>SUM($J$2:_2024_12_0711_43_15[[#This Row],[delta θy]])</f>
        <v>-2.3436970390120995</v>
      </c>
      <c r="N9289">
        <f>SUM($K$2:_2024_12_0711_43_15[[#This Row],[delta θz]])</f>
        <v>7.1148225962583487</v>
      </c>
    </row>
    <row r="9290" spans="1:14" x14ac:dyDescent="0.3">
      <c r="A9290">
        <v>22.205708999999999</v>
      </c>
      <c r="B9290">
        <f>_2024_12_0711_43_15[[#This Row],[time]]-A9289</f>
        <v>3.1239999999996826E-3</v>
      </c>
      <c r="C9290">
        <v>-0.1</v>
      </c>
      <c r="D9290">
        <v>0.14000000000000001</v>
      </c>
      <c r="E9290">
        <v>-0.01</v>
      </c>
      <c r="F9290">
        <f>_2024_12_0711_43_15[[#This Row],[wx (rad/s)]]*180/PI()</f>
        <v>-5.7295779513082321</v>
      </c>
      <c r="G9290">
        <f>_2024_12_0711_43_15[[#This Row],[wy (rad/s)]]*180/PI()</f>
        <v>8.0214091318315255</v>
      </c>
      <c r="H9290">
        <f>_2024_12_0711_43_15[[#This Row],[wz (rad/s)]]*180/PI()</f>
        <v>-0.57295779513082323</v>
      </c>
      <c r="I9290">
        <f>_2024_12_0711_43_15[[#This Row],[wx (deg)]]*_2024_12_0711_43_15[[#This Row],[delta t]]</f>
        <v>-1.7899201519885097E-2</v>
      </c>
      <c r="J9290">
        <f>_2024_12_0711_43_15[[#This Row],[wy (deg )]]*_2024_12_0711_43_15[[#This Row],[delta t]]</f>
        <v>2.505888212783914E-2</v>
      </c>
      <c r="K9290">
        <f>_2024_12_0711_43_15[[#This Row],[wz (deg)]]*_2024_12_0711_43_15[[#This Row],[delta t]]</f>
        <v>-1.7899201519885099E-3</v>
      </c>
      <c r="L9290">
        <f>SUM($I$2:_2024_12_0711_43_15[[#This Row],[delta θx]])</f>
        <v>0.86203677517059296</v>
      </c>
      <c r="M9290">
        <f>SUM($J$2:_2024_12_0711_43_15[[#This Row],[delta θy]])</f>
        <v>-2.3186381568842602</v>
      </c>
      <c r="N9290">
        <f>SUM($K$2:_2024_12_0711_43_15[[#This Row],[delta θz]])</f>
        <v>7.1130326761063598</v>
      </c>
    </row>
    <row r="9291" spans="1:14" x14ac:dyDescent="0.3">
      <c r="A9291">
        <v>22.207554999999999</v>
      </c>
      <c r="B9291">
        <f>_2024_12_0711_43_15[[#This Row],[time]]-A9290</f>
        <v>1.8460000000004584E-3</v>
      </c>
      <c r="C9291">
        <v>-0.1</v>
      </c>
      <c r="D9291">
        <v>0.13</v>
      </c>
      <c r="E9291">
        <v>-0.01</v>
      </c>
      <c r="F9291">
        <f>_2024_12_0711_43_15[[#This Row],[wx (rad/s)]]*180/PI()</f>
        <v>-5.7295779513082321</v>
      </c>
      <c r="G9291">
        <f>_2024_12_0711_43_15[[#This Row],[wy (rad/s)]]*180/PI()</f>
        <v>7.4484513367007024</v>
      </c>
      <c r="H9291">
        <f>_2024_12_0711_43_15[[#This Row],[wz (rad/s)]]*180/PI()</f>
        <v>-0.57295779513082323</v>
      </c>
      <c r="I9291">
        <f>_2024_12_0711_43_15[[#This Row],[wx (deg)]]*_2024_12_0711_43_15[[#This Row],[delta t]]</f>
        <v>-1.0576800898117623E-2</v>
      </c>
      <c r="J9291">
        <f>_2024_12_0711_43_15[[#This Row],[wy (deg )]]*_2024_12_0711_43_15[[#This Row],[delta t]]</f>
        <v>1.3749841167552911E-2</v>
      </c>
      <c r="K9291">
        <f>_2024_12_0711_43_15[[#This Row],[wz (deg)]]*_2024_12_0711_43_15[[#This Row],[delta t]]</f>
        <v>-1.0576800898117623E-3</v>
      </c>
      <c r="L9291">
        <f>SUM($I$2:_2024_12_0711_43_15[[#This Row],[delta θx]])</f>
        <v>0.85145997427247533</v>
      </c>
      <c r="M9291">
        <f>SUM($J$2:_2024_12_0711_43_15[[#This Row],[delta θy]])</f>
        <v>-2.3048883157167075</v>
      </c>
      <c r="N9291">
        <f>SUM($K$2:_2024_12_0711_43_15[[#This Row],[delta θz]])</f>
        <v>7.1119749960165484</v>
      </c>
    </row>
    <row r="9292" spans="1:14" x14ac:dyDescent="0.3">
      <c r="A9292">
        <v>22.209592000000001</v>
      </c>
      <c r="B9292">
        <f>_2024_12_0711_43_15[[#This Row],[time]]-A9291</f>
        <v>2.0370000000013988E-3</v>
      </c>
      <c r="C9292">
        <v>-0.1</v>
      </c>
      <c r="D9292">
        <v>0.13</v>
      </c>
      <c r="E9292">
        <v>-0.01</v>
      </c>
      <c r="F9292">
        <f>_2024_12_0711_43_15[[#This Row],[wx (rad/s)]]*180/PI()</f>
        <v>-5.7295779513082321</v>
      </c>
      <c r="G9292">
        <f>_2024_12_0711_43_15[[#This Row],[wy (rad/s)]]*180/PI()</f>
        <v>7.4484513367007024</v>
      </c>
      <c r="H9292">
        <f>_2024_12_0711_43_15[[#This Row],[wz (rad/s)]]*180/PI()</f>
        <v>-0.57295779513082323</v>
      </c>
      <c r="I9292">
        <f>_2024_12_0711_43_15[[#This Row],[wx (deg)]]*_2024_12_0711_43_15[[#This Row],[delta t]]</f>
        <v>-1.1671150286822883E-2</v>
      </c>
      <c r="J9292">
        <f>_2024_12_0711_43_15[[#This Row],[wy (deg )]]*_2024_12_0711_43_15[[#This Row],[delta t]]</f>
        <v>1.517249537286975E-2</v>
      </c>
      <c r="K9292">
        <f>_2024_12_0711_43_15[[#This Row],[wz (deg)]]*_2024_12_0711_43_15[[#This Row],[delta t]]</f>
        <v>-1.1671150286822884E-3</v>
      </c>
      <c r="L9292">
        <f>SUM($I$2:_2024_12_0711_43_15[[#This Row],[delta θx]])</f>
        <v>0.83978882398565247</v>
      </c>
      <c r="M9292">
        <f>SUM($J$2:_2024_12_0711_43_15[[#This Row],[delta θy]])</f>
        <v>-2.2897158203438379</v>
      </c>
      <c r="N9292">
        <f>SUM($K$2:_2024_12_0711_43_15[[#This Row],[delta θz]])</f>
        <v>7.1108078809878661</v>
      </c>
    </row>
    <row r="9293" spans="1:14" x14ac:dyDescent="0.3">
      <c r="A9293">
        <v>22.212816</v>
      </c>
      <c r="B9293">
        <f>_2024_12_0711_43_15[[#This Row],[time]]-A9292</f>
        <v>3.2239999999994495E-3</v>
      </c>
      <c r="C9293">
        <v>-0.1</v>
      </c>
      <c r="D9293">
        <v>0.12</v>
      </c>
      <c r="E9293">
        <v>-0.01</v>
      </c>
      <c r="F9293">
        <f>_2024_12_0711_43_15[[#This Row],[wx (rad/s)]]*180/PI()</f>
        <v>-5.7295779513082321</v>
      </c>
      <c r="G9293">
        <f>_2024_12_0711_43_15[[#This Row],[wy (rad/s)]]*180/PI()</f>
        <v>6.8754935415698784</v>
      </c>
      <c r="H9293">
        <f>_2024_12_0711_43_15[[#This Row],[wz (rad/s)]]*180/PI()</f>
        <v>-0.57295779513082323</v>
      </c>
      <c r="I9293">
        <f>_2024_12_0711_43_15[[#This Row],[wx (deg)]]*_2024_12_0711_43_15[[#This Row],[delta t]]</f>
        <v>-1.8472159315014586E-2</v>
      </c>
      <c r="J9293">
        <f>_2024_12_0711_43_15[[#This Row],[wy (deg )]]*_2024_12_0711_43_15[[#This Row],[delta t]]</f>
        <v>2.2166591178017503E-2</v>
      </c>
      <c r="K9293">
        <f>_2024_12_0711_43_15[[#This Row],[wz (deg)]]*_2024_12_0711_43_15[[#This Row],[delta t]]</f>
        <v>-1.8472159315014588E-3</v>
      </c>
      <c r="L9293">
        <f>SUM($I$2:_2024_12_0711_43_15[[#This Row],[delta θx]])</f>
        <v>0.82131666467063791</v>
      </c>
      <c r="M9293">
        <f>SUM($J$2:_2024_12_0711_43_15[[#This Row],[delta θy]])</f>
        <v>-2.2675492291658204</v>
      </c>
      <c r="N9293">
        <f>SUM($K$2:_2024_12_0711_43_15[[#This Row],[delta θz]])</f>
        <v>7.1089606650563644</v>
      </c>
    </row>
    <row r="9294" spans="1:14" x14ac:dyDescent="0.3">
      <c r="A9294">
        <v>22.215259</v>
      </c>
      <c r="B9294">
        <f>_2024_12_0711_43_15[[#This Row],[time]]-A9293</f>
        <v>2.4429999999995289E-3</v>
      </c>
      <c r="C9294">
        <v>-0.1</v>
      </c>
      <c r="D9294">
        <v>0.12</v>
      </c>
      <c r="E9294">
        <v>-0.01</v>
      </c>
      <c r="F9294">
        <f>_2024_12_0711_43_15[[#This Row],[wx (rad/s)]]*180/PI()</f>
        <v>-5.7295779513082321</v>
      </c>
      <c r="G9294">
        <f>_2024_12_0711_43_15[[#This Row],[wy (rad/s)]]*180/PI()</f>
        <v>6.8754935415698784</v>
      </c>
      <c r="H9294">
        <f>_2024_12_0711_43_15[[#This Row],[wz (rad/s)]]*180/PI()</f>
        <v>-0.57295779513082323</v>
      </c>
      <c r="I9294">
        <f>_2024_12_0711_43_15[[#This Row],[wx (deg)]]*_2024_12_0711_43_15[[#This Row],[delta t]]</f>
        <v>-1.3997358935043312E-2</v>
      </c>
      <c r="J9294">
        <f>_2024_12_0711_43_15[[#This Row],[wy (deg )]]*_2024_12_0711_43_15[[#This Row],[delta t]]</f>
        <v>1.6796830722051972E-2</v>
      </c>
      <c r="K9294">
        <f>_2024_12_0711_43_15[[#This Row],[wz (deg)]]*_2024_12_0711_43_15[[#This Row],[delta t]]</f>
        <v>-1.3997358935043313E-3</v>
      </c>
      <c r="L9294">
        <f>SUM($I$2:_2024_12_0711_43_15[[#This Row],[delta θx]])</f>
        <v>0.80731930573559463</v>
      </c>
      <c r="M9294">
        <f>SUM($J$2:_2024_12_0711_43_15[[#This Row],[delta θy]])</f>
        <v>-2.2507523984437685</v>
      </c>
      <c r="N9294">
        <f>SUM($K$2:_2024_12_0711_43_15[[#This Row],[delta θz]])</f>
        <v>7.1075609291628599</v>
      </c>
    </row>
    <row r="9295" spans="1:14" x14ac:dyDescent="0.3">
      <c r="A9295">
        <v>22.217700000000001</v>
      </c>
      <c r="B9295">
        <f>_2024_12_0711_43_15[[#This Row],[time]]-A9294</f>
        <v>2.4410000000010257E-3</v>
      </c>
      <c r="C9295">
        <v>-0.09</v>
      </c>
      <c r="D9295">
        <v>0.11</v>
      </c>
      <c r="E9295">
        <v>-0.01</v>
      </c>
      <c r="F9295">
        <f>_2024_12_0711_43_15[[#This Row],[wx (rad/s)]]*180/PI()</f>
        <v>-5.156620156177409</v>
      </c>
      <c r="G9295">
        <f>_2024_12_0711_43_15[[#This Row],[wy (rad/s)]]*180/PI()</f>
        <v>6.3025357464390561</v>
      </c>
      <c r="H9295">
        <f>_2024_12_0711_43_15[[#This Row],[wz (rad/s)]]*180/PI()</f>
        <v>-0.57295779513082323</v>
      </c>
      <c r="I9295">
        <f>_2024_12_0711_43_15[[#This Row],[wx (deg)]]*_2024_12_0711_43_15[[#This Row],[delta t]]</f>
        <v>-1.2587309801234344E-2</v>
      </c>
      <c r="J9295">
        <f>_2024_12_0711_43_15[[#This Row],[wy (deg )]]*_2024_12_0711_43_15[[#This Row],[delta t]]</f>
        <v>1.5384489757064201E-2</v>
      </c>
      <c r="K9295">
        <f>_2024_12_0711_43_15[[#This Row],[wz (deg)]]*_2024_12_0711_43_15[[#This Row],[delta t]]</f>
        <v>-1.3985899779149272E-3</v>
      </c>
      <c r="L9295">
        <f>SUM($I$2:_2024_12_0711_43_15[[#This Row],[delta θx]])</f>
        <v>0.79473199593436028</v>
      </c>
      <c r="M9295">
        <f>SUM($J$2:_2024_12_0711_43_15[[#This Row],[delta θy]])</f>
        <v>-2.2353679086867042</v>
      </c>
      <c r="N9295">
        <f>SUM($K$2:_2024_12_0711_43_15[[#This Row],[delta θz]])</f>
        <v>7.1061623391849453</v>
      </c>
    </row>
    <row r="9296" spans="1:14" x14ac:dyDescent="0.3">
      <c r="A9296">
        <v>22.220963999999999</v>
      </c>
      <c r="B9296">
        <f>_2024_12_0711_43_15[[#This Row],[time]]-A9295</f>
        <v>3.2639999999979352E-3</v>
      </c>
      <c r="C9296">
        <v>-0.09</v>
      </c>
      <c r="D9296">
        <v>0.11</v>
      </c>
      <c r="E9296">
        <v>-0.01</v>
      </c>
      <c r="F9296">
        <f>_2024_12_0711_43_15[[#This Row],[wx (rad/s)]]*180/PI()</f>
        <v>-5.156620156177409</v>
      </c>
      <c r="G9296">
        <f>_2024_12_0711_43_15[[#This Row],[wy (rad/s)]]*180/PI()</f>
        <v>6.3025357464390561</v>
      </c>
      <c r="H9296">
        <f>_2024_12_0711_43_15[[#This Row],[wz (rad/s)]]*180/PI()</f>
        <v>-0.57295779513082323</v>
      </c>
      <c r="I9296">
        <f>_2024_12_0711_43_15[[#This Row],[wx (deg)]]*_2024_12_0711_43_15[[#This Row],[delta t]]</f>
        <v>-1.6831208189752415E-2</v>
      </c>
      <c r="J9296">
        <f>_2024_12_0711_43_15[[#This Row],[wy (deg )]]*_2024_12_0711_43_15[[#This Row],[delta t]]</f>
        <v>2.0571476676364067E-2</v>
      </c>
      <c r="K9296">
        <f>_2024_12_0711_43_15[[#This Row],[wz (deg)]]*_2024_12_0711_43_15[[#This Row],[delta t]]</f>
        <v>-1.8701342433058239E-3</v>
      </c>
      <c r="L9296">
        <f>SUM($I$2:_2024_12_0711_43_15[[#This Row],[delta θx]])</f>
        <v>0.77790078774460791</v>
      </c>
      <c r="M9296">
        <f>SUM($J$2:_2024_12_0711_43_15[[#This Row],[delta θy]])</f>
        <v>-2.2147964320103402</v>
      </c>
      <c r="N9296">
        <f>SUM($K$2:_2024_12_0711_43_15[[#This Row],[delta θz]])</f>
        <v>7.1042922049416397</v>
      </c>
    </row>
    <row r="9297" spans="1:14" x14ac:dyDescent="0.3">
      <c r="A9297">
        <v>22.222304000000001</v>
      </c>
      <c r="B9297">
        <f>_2024_12_0711_43_15[[#This Row],[time]]-A9296</f>
        <v>1.3400000000025614E-3</v>
      </c>
      <c r="C9297">
        <v>-0.09</v>
      </c>
      <c r="D9297">
        <v>0.1</v>
      </c>
      <c r="E9297">
        <v>-0.01</v>
      </c>
      <c r="F9297">
        <f>_2024_12_0711_43_15[[#This Row],[wx (rad/s)]]*180/PI()</f>
        <v>-5.156620156177409</v>
      </c>
      <c r="G9297">
        <f>_2024_12_0711_43_15[[#This Row],[wy (rad/s)]]*180/PI()</f>
        <v>5.7295779513082321</v>
      </c>
      <c r="H9297">
        <f>_2024_12_0711_43_15[[#This Row],[wz (rad/s)]]*180/PI()</f>
        <v>-0.57295779513082323</v>
      </c>
      <c r="I9297">
        <f>_2024_12_0711_43_15[[#This Row],[wx (deg)]]*_2024_12_0711_43_15[[#This Row],[delta t]]</f>
        <v>-6.9098710092909358E-3</v>
      </c>
      <c r="J9297">
        <f>_2024_12_0711_43_15[[#This Row],[wy (deg )]]*_2024_12_0711_43_15[[#This Row],[delta t]]</f>
        <v>7.6776344547677062E-3</v>
      </c>
      <c r="K9297">
        <f>_2024_12_0711_43_15[[#This Row],[wz (deg)]]*_2024_12_0711_43_15[[#This Row],[delta t]]</f>
        <v>-7.6776344547677068E-4</v>
      </c>
      <c r="L9297">
        <f>SUM($I$2:_2024_12_0711_43_15[[#This Row],[delta θx]])</f>
        <v>0.77099091673531694</v>
      </c>
      <c r="M9297">
        <f>SUM($J$2:_2024_12_0711_43_15[[#This Row],[delta θy]])</f>
        <v>-2.2071187975555726</v>
      </c>
      <c r="N9297">
        <f>SUM($K$2:_2024_12_0711_43_15[[#This Row],[delta θz]])</f>
        <v>7.1035244414961634</v>
      </c>
    </row>
    <row r="9298" spans="1:14" x14ac:dyDescent="0.3">
      <c r="A9298">
        <v>22.224836</v>
      </c>
      <c r="B9298">
        <f>_2024_12_0711_43_15[[#This Row],[time]]-A9297</f>
        <v>2.5319999999986464E-3</v>
      </c>
      <c r="C9298">
        <v>-0.09</v>
      </c>
      <c r="D9298">
        <v>0.1</v>
      </c>
      <c r="E9298">
        <v>-0.01</v>
      </c>
      <c r="F9298">
        <f>_2024_12_0711_43_15[[#This Row],[wx (rad/s)]]*180/PI()</f>
        <v>-5.156620156177409</v>
      </c>
      <c r="G9298">
        <f>_2024_12_0711_43_15[[#This Row],[wy (rad/s)]]*180/PI()</f>
        <v>5.7295779513082321</v>
      </c>
      <c r="H9298">
        <f>_2024_12_0711_43_15[[#This Row],[wz (rad/s)]]*180/PI()</f>
        <v>-0.57295779513082323</v>
      </c>
      <c r="I9298">
        <f>_2024_12_0711_43_15[[#This Row],[wx (deg)]]*_2024_12_0711_43_15[[#This Row],[delta t]]</f>
        <v>-1.305656223543422E-2</v>
      </c>
      <c r="J9298">
        <f>_2024_12_0711_43_15[[#This Row],[wy (deg )]]*_2024_12_0711_43_15[[#This Row],[delta t]]</f>
        <v>1.4507291372704689E-2</v>
      </c>
      <c r="K9298">
        <f>_2024_12_0711_43_15[[#This Row],[wz (deg)]]*_2024_12_0711_43_15[[#This Row],[delta t]]</f>
        <v>-1.4507291372704689E-3</v>
      </c>
      <c r="L9298">
        <f>SUM($I$2:_2024_12_0711_43_15[[#This Row],[delta θx]])</f>
        <v>0.75793435449988278</v>
      </c>
      <c r="M9298">
        <f>SUM($J$2:_2024_12_0711_43_15[[#This Row],[delta θy]])</f>
        <v>-2.1926115061828679</v>
      </c>
      <c r="N9298">
        <f>SUM($K$2:_2024_12_0711_43_15[[#This Row],[delta θz]])</f>
        <v>7.1020737123588926</v>
      </c>
    </row>
    <row r="9299" spans="1:14" x14ac:dyDescent="0.3">
      <c r="A9299">
        <v>22.226568</v>
      </c>
      <c r="B9299">
        <f>_2024_12_0711_43_15[[#This Row],[time]]-A9298</f>
        <v>1.7320000000005109E-3</v>
      </c>
      <c r="C9299">
        <v>-0.08</v>
      </c>
      <c r="D9299">
        <v>0.1</v>
      </c>
      <c r="E9299">
        <v>-0.01</v>
      </c>
      <c r="F9299">
        <f>_2024_12_0711_43_15[[#This Row],[wx (rad/s)]]*180/PI()</f>
        <v>-4.5836623610465859</v>
      </c>
      <c r="G9299">
        <f>_2024_12_0711_43_15[[#This Row],[wy (rad/s)]]*180/PI()</f>
        <v>5.7295779513082321</v>
      </c>
      <c r="H9299">
        <f>_2024_12_0711_43_15[[#This Row],[wz (rad/s)]]*180/PI()</f>
        <v>-0.57295779513082323</v>
      </c>
      <c r="I9299">
        <f>_2024_12_0711_43_15[[#This Row],[wx (deg)]]*_2024_12_0711_43_15[[#This Row],[delta t]]</f>
        <v>-7.9389032093350291E-3</v>
      </c>
      <c r="J9299">
        <f>_2024_12_0711_43_15[[#This Row],[wy (deg )]]*_2024_12_0711_43_15[[#This Row],[delta t]]</f>
        <v>9.9236290116687855E-3</v>
      </c>
      <c r="K9299">
        <f>_2024_12_0711_43_15[[#This Row],[wz (deg)]]*_2024_12_0711_43_15[[#This Row],[delta t]]</f>
        <v>-9.9236290116687864E-4</v>
      </c>
      <c r="L9299">
        <f>SUM($I$2:_2024_12_0711_43_15[[#This Row],[delta θx]])</f>
        <v>0.74999545129054779</v>
      </c>
      <c r="M9299">
        <f>SUM($J$2:_2024_12_0711_43_15[[#This Row],[delta θy]])</f>
        <v>-2.1826878771711993</v>
      </c>
      <c r="N9299">
        <f>SUM($K$2:_2024_12_0711_43_15[[#This Row],[delta θz]])</f>
        <v>7.1010813494577256</v>
      </c>
    </row>
    <row r="9300" spans="1:14" x14ac:dyDescent="0.3">
      <c r="A9300">
        <v>22.229589000000001</v>
      </c>
      <c r="B9300">
        <f>_2024_12_0711_43_15[[#This Row],[time]]-A9299</f>
        <v>3.0210000000003845E-3</v>
      </c>
      <c r="C9300">
        <v>-0.08</v>
      </c>
      <c r="D9300">
        <v>0.09</v>
      </c>
      <c r="E9300">
        <v>-0.01</v>
      </c>
      <c r="F9300">
        <f>_2024_12_0711_43_15[[#This Row],[wx (rad/s)]]*180/PI()</f>
        <v>-4.5836623610465859</v>
      </c>
      <c r="G9300">
        <f>_2024_12_0711_43_15[[#This Row],[wy (rad/s)]]*180/PI()</f>
        <v>5.156620156177409</v>
      </c>
      <c r="H9300">
        <f>_2024_12_0711_43_15[[#This Row],[wz (rad/s)]]*180/PI()</f>
        <v>-0.57295779513082323</v>
      </c>
      <c r="I9300">
        <f>_2024_12_0711_43_15[[#This Row],[wx (deg)]]*_2024_12_0711_43_15[[#This Row],[delta t]]</f>
        <v>-1.3847243992723498E-2</v>
      </c>
      <c r="J9300">
        <f>_2024_12_0711_43_15[[#This Row],[wy (deg )]]*_2024_12_0711_43_15[[#This Row],[delta t]]</f>
        <v>1.5578149491813935E-2</v>
      </c>
      <c r="K9300">
        <f>_2024_12_0711_43_15[[#This Row],[wz (deg)]]*_2024_12_0711_43_15[[#This Row],[delta t]]</f>
        <v>-1.7309054990904372E-3</v>
      </c>
      <c r="L9300">
        <f>SUM($I$2:_2024_12_0711_43_15[[#This Row],[delta θx]])</f>
        <v>0.73614820729782426</v>
      </c>
      <c r="M9300">
        <f>SUM($J$2:_2024_12_0711_43_15[[#This Row],[delta θy]])</f>
        <v>-2.1671097276793851</v>
      </c>
      <c r="N9300">
        <f>SUM($K$2:_2024_12_0711_43_15[[#This Row],[delta θz]])</f>
        <v>7.0993504439586355</v>
      </c>
    </row>
    <row r="9301" spans="1:14" x14ac:dyDescent="0.3">
      <c r="A9301">
        <v>22.234439999999999</v>
      </c>
      <c r="B9301">
        <f>_2024_12_0711_43_15[[#This Row],[time]]-A9300</f>
        <v>4.8509999999986064E-3</v>
      </c>
      <c r="C9301">
        <v>-7.0000000000000007E-2</v>
      </c>
      <c r="D9301">
        <v>0.09</v>
      </c>
      <c r="E9301">
        <v>-0.01</v>
      </c>
      <c r="F9301">
        <f>_2024_12_0711_43_15[[#This Row],[wx (rad/s)]]*180/PI()</f>
        <v>-4.0107045659157627</v>
      </c>
      <c r="G9301">
        <f>_2024_12_0711_43_15[[#This Row],[wy (rad/s)]]*180/PI()</f>
        <v>5.156620156177409</v>
      </c>
      <c r="H9301">
        <f>_2024_12_0711_43_15[[#This Row],[wz (rad/s)]]*180/PI()</f>
        <v>-0.57295779513082323</v>
      </c>
      <c r="I9301">
        <f>_2024_12_0711_43_15[[#This Row],[wx (deg)]]*_2024_12_0711_43_15[[#This Row],[delta t]]</f>
        <v>-1.9455927849251774E-2</v>
      </c>
      <c r="J9301">
        <f>_2024_12_0711_43_15[[#This Row],[wy (deg )]]*_2024_12_0711_43_15[[#This Row],[delta t]]</f>
        <v>2.5014764377609425E-2</v>
      </c>
      <c r="K9301">
        <f>_2024_12_0711_43_15[[#This Row],[wz (deg)]]*_2024_12_0711_43_15[[#This Row],[delta t]]</f>
        <v>-2.7794182641788252E-3</v>
      </c>
      <c r="L9301">
        <f>SUM($I$2:_2024_12_0711_43_15[[#This Row],[delta θx]])</f>
        <v>0.7166922794485725</v>
      </c>
      <c r="M9301">
        <f>SUM($J$2:_2024_12_0711_43_15[[#This Row],[delta θy]])</f>
        <v>-2.1420949633017758</v>
      </c>
      <c r="N9301">
        <f>SUM($K$2:_2024_12_0711_43_15[[#This Row],[delta θz]])</f>
        <v>7.0965710256944563</v>
      </c>
    </row>
    <row r="9302" spans="1:14" x14ac:dyDescent="0.3">
      <c r="A9302">
        <v>22.234822999999999</v>
      </c>
      <c r="B9302">
        <f>_2024_12_0711_43_15[[#This Row],[time]]-A9301</f>
        <v>3.8299999999935608E-4</v>
      </c>
      <c r="C9302">
        <v>-7.0000000000000007E-2</v>
      </c>
      <c r="D9302">
        <v>0.09</v>
      </c>
      <c r="E9302">
        <v>-0.01</v>
      </c>
      <c r="F9302">
        <f>_2024_12_0711_43_15[[#This Row],[wx (rad/s)]]*180/PI()</f>
        <v>-4.0107045659157627</v>
      </c>
      <c r="G9302">
        <f>_2024_12_0711_43_15[[#This Row],[wy (rad/s)]]*180/PI()</f>
        <v>5.156620156177409</v>
      </c>
      <c r="H9302">
        <f>_2024_12_0711_43_15[[#This Row],[wz (rad/s)]]*180/PI()</f>
        <v>-0.57295779513082323</v>
      </c>
      <c r="I9302">
        <f>_2024_12_0711_43_15[[#This Row],[wx (deg)]]*_2024_12_0711_43_15[[#This Row],[delta t]]</f>
        <v>-1.5360998487431545E-3</v>
      </c>
      <c r="J9302">
        <f>_2024_12_0711_43_15[[#This Row],[wy (deg )]]*_2024_12_0711_43_15[[#This Row],[delta t]]</f>
        <v>1.9749855198126273E-3</v>
      </c>
      <c r="K9302">
        <f>_2024_12_0711_43_15[[#This Row],[wz (deg)]]*_2024_12_0711_43_15[[#This Row],[delta t]]</f>
        <v>-2.1944283553473635E-4</v>
      </c>
      <c r="L9302">
        <f>SUM($I$2:_2024_12_0711_43_15[[#This Row],[delta θx]])</f>
        <v>0.71515617959982936</v>
      </c>
      <c r="M9302">
        <f>SUM($J$2:_2024_12_0711_43_15[[#This Row],[delta θy]])</f>
        <v>-2.1401199777819633</v>
      </c>
      <c r="N9302">
        <f>SUM($K$2:_2024_12_0711_43_15[[#This Row],[delta θz]])</f>
        <v>7.0963515828589214</v>
      </c>
    </row>
    <row r="9303" spans="1:14" x14ac:dyDescent="0.3">
      <c r="A9303">
        <v>22.236370999999998</v>
      </c>
      <c r="B9303">
        <f>_2024_12_0711_43_15[[#This Row],[time]]-A9302</f>
        <v>1.5479999999996608E-3</v>
      </c>
      <c r="C9303">
        <v>-0.06</v>
      </c>
      <c r="D9303">
        <v>0.09</v>
      </c>
      <c r="E9303">
        <v>-0.01</v>
      </c>
      <c r="F9303">
        <f>_2024_12_0711_43_15[[#This Row],[wx (rad/s)]]*180/PI()</f>
        <v>-3.4377467707849392</v>
      </c>
      <c r="G9303">
        <f>_2024_12_0711_43_15[[#This Row],[wy (rad/s)]]*180/PI()</f>
        <v>5.156620156177409</v>
      </c>
      <c r="H9303">
        <f>_2024_12_0711_43_15[[#This Row],[wz (rad/s)]]*180/PI()</f>
        <v>-0.57295779513082323</v>
      </c>
      <c r="I9303">
        <f>_2024_12_0711_43_15[[#This Row],[wx (deg)]]*_2024_12_0711_43_15[[#This Row],[delta t]]</f>
        <v>-5.3216320011739192E-3</v>
      </c>
      <c r="J9303">
        <f>_2024_12_0711_43_15[[#This Row],[wy (deg )]]*_2024_12_0711_43_15[[#This Row],[delta t]]</f>
        <v>7.9824480017608793E-3</v>
      </c>
      <c r="K9303">
        <f>_2024_12_0711_43_15[[#This Row],[wz (deg)]]*_2024_12_0711_43_15[[#This Row],[delta t]]</f>
        <v>-8.8693866686232001E-4</v>
      </c>
      <c r="L9303">
        <f>SUM($I$2:_2024_12_0711_43_15[[#This Row],[delta θx]])</f>
        <v>0.70983454759865539</v>
      </c>
      <c r="M9303">
        <f>SUM($J$2:_2024_12_0711_43_15[[#This Row],[delta θy]])</f>
        <v>-2.1321375297802025</v>
      </c>
      <c r="N9303">
        <f>SUM($K$2:_2024_12_0711_43_15[[#This Row],[delta θz]])</f>
        <v>7.0954646441920595</v>
      </c>
    </row>
    <row r="9304" spans="1:14" x14ac:dyDescent="0.3">
      <c r="A9304">
        <v>22.239854999999999</v>
      </c>
      <c r="B9304">
        <f>_2024_12_0711_43_15[[#This Row],[time]]-A9303</f>
        <v>3.4840000000002647E-3</v>
      </c>
      <c r="C9304">
        <v>-0.06</v>
      </c>
      <c r="D9304">
        <v>0.08</v>
      </c>
      <c r="E9304">
        <v>-0.01</v>
      </c>
      <c r="F9304">
        <f>_2024_12_0711_43_15[[#This Row],[wx (rad/s)]]*180/PI()</f>
        <v>-3.4377467707849392</v>
      </c>
      <c r="G9304">
        <f>_2024_12_0711_43_15[[#This Row],[wy (rad/s)]]*180/PI()</f>
        <v>4.5836623610465859</v>
      </c>
      <c r="H9304">
        <f>_2024_12_0711_43_15[[#This Row],[wz (rad/s)]]*180/PI()</f>
        <v>-0.57295779513082323</v>
      </c>
      <c r="I9304">
        <f>_2024_12_0711_43_15[[#This Row],[wx (deg)]]*_2024_12_0711_43_15[[#This Row],[delta t]]</f>
        <v>-1.1977109749415639E-2</v>
      </c>
      <c r="J9304">
        <f>_2024_12_0711_43_15[[#This Row],[wy (deg )]]*_2024_12_0711_43_15[[#This Row],[delta t]]</f>
        <v>1.5969479665887517E-2</v>
      </c>
      <c r="K9304">
        <f>_2024_12_0711_43_15[[#This Row],[wz (deg)]]*_2024_12_0711_43_15[[#This Row],[delta t]]</f>
        <v>-1.9961849582359396E-3</v>
      </c>
      <c r="L9304">
        <f>SUM($I$2:_2024_12_0711_43_15[[#This Row],[delta θx]])</f>
        <v>0.6978574378492397</v>
      </c>
      <c r="M9304">
        <f>SUM($J$2:_2024_12_0711_43_15[[#This Row],[delta θy]])</f>
        <v>-2.116168050114315</v>
      </c>
      <c r="N9304">
        <f>SUM($K$2:_2024_12_0711_43_15[[#This Row],[delta θz]])</f>
        <v>7.093468459233824</v>
      </c>
    </row>
    <row r="9305" spans="1:14" x14ac:dyDescent="0.3">
      <c r="A9305">
        <v>22.243017999999999</v>
      </c>
      <c r="B9305">
        <f>_2024_12_0711_43_15[[#This Row],[time]]-A9304</f>
        <v>3.163000000000693E-3</v>
      </c>
      <c r="C9305">
        <v>-0.05</v>
      </c>
      <c r="D9305">
        <v>0.08</v>
      </c>
      <c r="E9305">
        <v>-0.01</v>
      </c>
      <c r="F9305">
        <f>_2024_12_0711_43_15[[#This Row],[wx (rad/s)]]*180/PI()</f>
        <v>-2.8647889756541161</v>
      </c>
      <c r="G9305">
        <f>_2024_12_0711_43_15[[#This Row],[wy (rad/s)]]*180/PI()</f>
        <v>4.5836623610465859</v>
      </c>
      <c r="H9305">
        <f>_2024_12_0711_43_15[[#This Row],[wz (rad/s)]]*180/PI()</f>
        <v>-0.57295779513082323</v>
      </c>
      <c r="I9305">
        <f>_2024_12_0711_43_15[[#This Row],[wx (deg)]]*_2024_12_0711_43_15[[#This Row],[delta t]]</f>
        <v>-9.0613275299959543E-3</v>
      </c>
      <c r="J9305">
        <f>_2024_12_0711_43_15[[#This Row],[wy (deg )]]*_2024_12_0711_43_15[[#This Row],[delta t]]</f>
        <v>1.4498124047993527E-2</v>
      </c>
      <c r="K9305">
        <f>_2024_12_0711_43_15[[#This Row],[wz (deg)]]*_2024_12_0711_43_15[[#This Row],[delta t]]</f>
        <v>-1.8122655059991909E-3</v>
      </c>
      <c r="L9305">
        <f>SUM($I$2:_2024_12_0711_43_15[[#This Row],[delta θx]])</f>
        <v>0.6887961103192437</v>
      </c>
      <c r="M9305">
        <f>SUM($J$2:_2024_12_0711_43_15[[#This Row],[delta θy]])</f>
        <v>-2.1016699260663216</v>
      </c>
      <c r="N9305">
        <f>SUM($K$2:_2024_12_0711_43_15[[#This Row],[delta θz]])</f>
        <v>7.0916561937278244</v>
      </c>
    </row>
    <row r="9306" spans="1:14" x14ac:dyDescent="0.3">
      <c r="A9306">
        <v>22.243568</v>
      </c>
      <c r="B9306">
        <f>_2024_12_0711_43_15[[#This Row],[time]]-A9305</f>
        <v>5.5000000000049454E-4</v>
      </c>
      <c r="C9306">
        <v>-0.04</v>
      </c>
      <c r="D9306">
        <v>0.08</v>
      </c>
      <c r="E9306">
        <v>-0.01</v>
      </c>
      <c r="F9306">
        <f>_2024_12_0711_43_15[[#This Row],[wx (rad/s)]]*180/PI()</f>
        <v>-2.2918311805232929</v>
      </c>
      <c r="G9306">
        <f>_2024_12_0711_43_15[[#This Row],[wy (rad/s)]]*180/PI()</f>
        <v>4.5836623610465859</v>
      </c>
      <c r="H9306">
        <f>_2024_12_0711_43_15[[#This Row],[wz (rad/s)]]*180/PI()</f>
        <v>-0.57295779513082323</v>
      </c>
      <c r="I9306">
        <f>_2024_12_0711_43_15[[#This Row],[wx (deg)]]*_2024_12_0711_43_15[[#This Row],[delta t]]</f>
        <v>-1.2605071492889446E-3</v>
      </c>
      <c r="J9306">
        <f>_2024_12_0711_43_15[[#This Row],[wy (deg )]]*_2024_12_0711_43_15[[#This Row],[delta t]]</f>
        <v>2.5210142985778892E-3</v>
      </c>
      <c r="K9306">
        <f>_2024_12_0711_43_15[[#This Row],[wz (deg)]]*_2024_12_0711_43_15[[#This Row],[delta t]]</f>
        <v>-3.1512678732223615E-4</v>
      </c>
      <c r="L9306">
        <f>SUM($I$2:_2024_12_0711_43_15[[#This Row],[delta θx]])</f>
        <v>0.68753560316995477</v>
      </c>
      <c r="M9306">
        <f>SUM($J$2:_2024_12_0711_43_15[[#This Row],[delta θy]])</f>
        <v>-2.0991489117677435</v>
      </c>
      <c r="N9306">
        <f>SUM($K$2:_2024_12_0711_43_15[[#This Row],[delta θz]])</f>
        <v>7.0913410669405019</v>
      </c>
    </row>
    <row r="9307" spans="1:14" x14ac:dyDescent="0.3">
      <c r="A9307">
        <v>22.245477000000001</v>
      </c>
      <c r="B9307">
        <f>_2024_12_0711_43_15[[#This Row],[time]]-A9306</f>
        <v>1.9090000000012708E-3</v>
      </c>
      <c r="C9307">
        <v>-0.04</v>
      </c>
      <c r="D9307">
        <v>0.08</v>
      </c>
      <c r="E9307">
        <v>0</v>
      </c>
      <c r="F9307">
        <f>_2024_12_0711_43_15[[#This Row],[wx (rad/s)]]*180/PI()</f>
        <v>-2.2918311805232929</v>
      </c>
      <c r="G9307">
        <f>_2024_12_0711_43_15[[#This Row],[wy (rad/s)]]*180/PI()</f>
        <v>4.5836623610465859</v>
      </c>
      <c r="H9307">
        <f>_2024_12_0711_43_15[[#This Row],[wz (rad/s)]]*180/PI()</f>
        <v>0</v>
      </c>
      <c r="I9307">
        <f>_2024_12_0711_43_15[[#This Row],[wx (deg)]]*_2024_12_0711_43_15[[#This Row],[delta t]]</f>
        <v>-4.3751057236218784E-3</v>
      </c>
      <c r="J9307">
        <f>_2024_12_0711_43_15[[#This Row],[wy (deg )]]*_2024_12_0711_43_15[[#This Row],[delta t]]</f>
        <v>8.7502114472437567E-3</v>
      </c>
      <c r="K9307">
        <f>_2024_12_0711_43_15[[#This Row],[wz (deg)]]*_2024_12_0711_43_15[[#This Row],[delta t]]</f>
        <v>0</v>
      </c>
      <c r="L9307">
        <f>SUM($I$2:_2024_12_0711_43_15[[#This Row],[delta θx]])</f>
        <v>0.68316049744633289</v>
      </c>
      <c r="M9307">
        <f>SUM($J$2:_2024_12_0711_43_15[[#This Row],[delta θy]])</f>
        <v>-2.0903987003204998</v>
      </c>
      <c r="N9307">
        <f>SUM($K$2:_2024_12_0711_43_15[[#This Row],[delta θz]])</f>
        <v>7.0913410669405019</v>
      </c>
    </row>
    <row r="9308" spans="1:14" x14ac:dyDescent="0.3">
      <c r="A9308">
        <v>22.248628</v>
      </c>
      <c r="B9308">
        <f>_2024_12_0711_43_15[[#This Row],[time]]-A9307</f>
        <v>3.1509999999990157E-3</v>
      </c>
      <c r="C9308">
        <v>-0.03</v>
      </c>
      <c r="D9308">
        <v>0.08</v>
      </c>
      <c r="E9308">
        <v>0</v>
      </c>
      <c r="F9308">
        <f>_2024_12_0711_43_15[[#This Row],[wx (rad/s)]]*180/PI()</f>
        <v>-1.7188733853924696</v>
      </c>
      <c r="G9308">
        <f>_2024_12_0711_43_15[[#This Row],[wy (rad/s)]]*180/PI()</f>
        <v>4.5836623610465859</v>
      </c>
      <c r="H9308">
        <f>_2024_12_0711_43_15[[#This Row],[wz (rad/s)]]*180/PI()</f>
        <v>0</v>
      </c>
      <c r="I9308">
        <f>_2024_12_0711_43_15[[#This Row],[wx (deg)]]*_2024_12_0711_43_15[[#This Row],[delta t]]</f>
        <v>-5.41617003736998E-3</v>
      </c>
      <c r="J9308">
        <f>_2024_12_0711_43_15[[#This Row],[wy (deg )]]*_2024_12_0711_43_15[[#This Row],[delta t]]</f>
        <v>1.4443120099653281E-2</v>
      </c>
      <c r="K9308">
        <f>_2024_12_0711_43_15[[#This Row],[wz (deg)]]*_2024_12_0711_43_15[[#This Row],[delta t]]</f>
        <v>0</v>
      </c>
      <c r="L9308">
        <f>SUM($I$2:_2024_12_0711_43_15[[#This Row],[delta θx]])</f>
        <v>0.67774432740896295</v>
      </c>
      <c r="M9308">
        <f>SUM($J$2:_2024_12_0711_43_15[[#This Row],[delta θy]])</f>
        <v>-2.0759555802208465</v>
      </c>
      <c r="N9308">
        <f>SUM($K$2:_2024_12_0711_43_15[[#This Row],[delta θz]])</f>
        <v>7.0913410669405019</v>
      </c>
    </row>
    <row r="9309" spans="1:14" x14ac:dyDescent="0.3">
      <c r="A9309">
        <v>22.251768999999999</v>
      </c>
      <c r="B9309">
        <f>_2024_12_0711_43_15[[#This Row],[time]]-A9308</f>
        <v>3.1409999999993943E-3</v>
      </c>
      <c r="C9309">
        <v>-0.03</v>
      </c>
      <c r="D9309">
        <v>0.08</v>
      </c>
      <c r="E9309">
        <v>0</v>
      </c>
      <c r="F9309">
        <f>_2024_12_0711_43_15[[#This Row],[wx (rad/s)]]*180/PI()</f>
        <v>-1.7188733853924696</v>
      </c>
      <c r="G9309">
        <f>_2024_12_0711_43_15[[#This Row],[wy (rad/s)]]*180/PI()</f>
        <v>4.5836623610465859</v>
      </c>
      <c r="H9309">
        <f>_2024_12_0711_43_15[[#This Row],[wz (rad/s)]]*180/PI()</f>
        <v>0</v>
      </c>
      <c r="I9309">
        <f>_2024_12_0711_43_15[[#This Row],[wx (deg)]]*_2024_12_0711_43_15[[#This Row],[delta t]]</f>
        <v>-5.3989813035167054E-3</v>
      </c>
      <c r="J9309">
        <f>_2024_12_0711_43_15[[#This Row],[wy (deg )]]*_2024_12_0711_43_15[[#This Row],[delta t]]</f>
        <v>1.439728347604455E-2</v>
      </c>
      <c r="K9309">
        <f>_2024_12_0711_43_15[[#This Row],[wz (deg)]]*_2024_12_0711_43_15[[#This Row],[delta t]]</f>
        <v>0</v>
      </c>
      <c r="L9309">
        <f>SUM($I$2:_2024_12_0711_43_15[[#This Row],[delta θx]])</f>
        <v>0.67234534610544627</v>
      </c>
      <c r="M9309">
        <f>SUM($J$2:_2024_12_0711_43_15[[#This Row],[delta θy]])</f>
        <v>-2.0615582967448018</v>
      </c>
      <c r="N9309">
        <f>SUM($K$2:_2024_12_0711_43_15[[#This Row],[delta θz]])</f>
        <v>7.0913410669405019</v>
      </c>
    </row>
    <row r="9310" spans="1:14" x14ac:dyDescent="0.3">
      <c r="A9310">
        <v>22.252952000000001</v>
      </c>
      <c r="B9310">
        <f>_2024_12_0711_43_15[[#This Row],[time]]-A9309</f>
        <v>1.1830000000010443E-3</v>
      </c>
      <c r="C9310">
        <v>-0.03</v>
      </c>
      <c r="D9310">
        <v>0.08</v>
      </c>
      <c r="E9310">
        <v>0</v>
      </c>
      <c r="F9310">
        <f>_2024_12_0711_43_15[[#This Row],[wx (rad/s)]]*180/PI()</f>
        <v>-1.7188733853924696</v>
      </c>
      <c r="G9310">
        <f>_2024_12_0711_43_15[[#This Row],[wy (rad/s)]]*180/PI()</f>
        <v>4.5836623610465859</v>
      </c>
      <c r="H9310">
        <f>_2024_12_0711_43_15[[#This Row],[wz (rad/s)]]*180/PI()</f>
        <v>0</v>
      </c>
      <c r="I9310">
        <f>_2024_12_0711_43_15[[#This Row],[wx (deg)]]*_2024_12_0711_43_15[[#This Row],[delta t]]</f>
        <v>-2.0334272149210865E-3</v>
      </c>
      <c r="J9310">
        <f>_2024_12_0711_43_15[[#This Row],[wy (deg )]]*_2024_12_0711_43_15[[#This Row],[delta t]]</f>
        <v>5.4224725731228983E-3</v>
      </c>
      <c r="K9310">
        <f>_2024_12_0711_43_15[[#This Row],[wz (deg)]]*_2024_12_0711_43_15[[#This Row],[delta t]]</f>
        <v>0</v>
      </c>
      <c r="L9310">
        <f>SUM($I$2:_2024_12_0711_43_15[[#This Row],[delta θx]])</f>
        <v>0.67031191889052522</v>
      </c>
      <c r="M9310">
        <f>SUM($J$2:_2024_12_0711_43_15[[#This Row],[delta θy]])</f>
        <v>-2.0561358241716787</v>
      </c>
      <c r="N9310">
        <f>SUM($K$2:_2024_12_0711_43_15[[#This Row],[delta θz]])</f>
        <v>7.0913410669405019</v>
      </c>
    </row>
    <row r="9311" spans="1:14" x14ac:dyDescent="0.3">
      <c r="A9311">
        <v>22.256557999999998</v>
      </c>
      <c r="B9311">
        <f>_2024_12_0711_43_15[[#This Row],[time]]-A9310</f>
        <v>3.6059999999977776E-3</v>
      </c>
      <c r="C9311">
        <v>-0.02</v>
      </c>
      <c r="D9311">
        <v>0.08</v>
      </c>
      <c r="E9311">
        <v>0</v>
      </c>
      <c r="F9311">
        <f>_2024_12_0711_43_15[[#This Row],[wx (rad/s)]]*180/PI()</f>
        <v>-1.1459155902616465</v>
      </c>
      <c r="G9311">
        <f>_2024_12_0711_43_15[[#This Row],[wy (rad/s)]]*180/PI()</f>
        <v>4.5836623610465859</v>
      </c>
      <c r="H9311">
        <f>_2024_12_0711_43_15[[#This Row],[wz (rad/s)]]*180/PI()</f>
        <v>0</v>
      </c>
      <c r="I9311">
        <f>_2024_12_0711_43_15[[#This Row],[wx (deg)]]*_2024_12_0711_43_15[[#This Row],[delta t]]</f>
        <v>-4.1321716184809509E-3</v>
      </c>
      <c r="J9311">
        <f>_2024_12_0711_43_15[[#This Row],[wy (deg )]]*_2024_12_0711_43_15[[#This Row],[delta t]]</f>
        <v>1.6528686473923804E-2</v>
      </c>
      <c r="K9311">
        <f>_2024_12_0711_43_15[[#This Row],[wz (deg)]]*_2024_12_0711_43_15[[#This Row],[delta t]]</f>
        <v>0</v>
      </c>
      <c r="L9311">
        <f>SUM($I$2:_2024_12_0711_43_15[[#This Row],[delta θx]])</f>
        <v>0.66617974727204432</v>
      </c>
      <c r="M9311">
        <f>SUM($J$2:_2024_12_0711_43_15[[#This Row],[delta θy]])</f>
        <v>-2.0396071376977547</v>
      </c>
      <c r="N9311">
        <f>SUM($K$2:_2024_12_0711_43_15[[#This Row],[delta θz]])</f>
        <v>7.0913410669405019</v>
      </c>
    </row>
    <row r="9312" spans="1:14" x14ac:dyDescent="0.3">
      <c r="A9312">
        <v>22.264329</v>
      </c>
      <c r="B9312">
        <f>_2024_12_0711_43_15[[#This Row],[time]]-A9311</f>
        <v>7.7710000000017487E-3</v>
      </c>
      <c r="C9312">
        <v>-0.02</v>
      </c>
      <c r="D9312">
        <v>0.08</v>
      </c>
      <c r="E9312">
        <v>0.01</v>
      </c>
      <c r="F9312">
        <f>_2024_12_0711_43_15[[#This Row],[wx (rad/s)]]*180/PI()</f>
        <v>-1.1459155902616465</v>
      </c>
      <c r="G9312">
        <f>_2024_12_0711_43_15[[#This Row],[wy (rad/s)]]*180/PI()</f>
        <v>4.5836623610465859</v>
      </c>
      <c r="H9312">
        <f>_2024_12_0711_43_15[[#This Row],[wz (rad/s)]]*180/PI()</f>
        <v>0.57295779513082323</v>
      </c>
      <c r="I9312">
        <f>_2024_12_0711_43_15[[#This Row],[wx (deg)]]*_2024_12_0711_43_15[[#This Row],[delta t]]</f>
        <v>-8.9049100519252578E-3</v>
      </c>
      <c r="J9312">
        <f>_2024_12_0711_43_15[[#This Row],[wy (deg )]]*_2024_12_0711_43_15[[#This Row],[delta t]]</f>
        <v>3.5619640207701031E-2</v>
      </c>
      <c r="K9312">
        <f>_2024_12_0711_43_15[[#This Row],[wz (deg)]]*_2024_12_0711_43_15[[#This Row],[delta t]]</f>
        <v>4.4524550259626289E-3</v>
      </c>
      <c r="L9312">
        <f>SUM($I$2:_2024_12_0711_43_15[[#This Row],[delta θx]])</f>
        <v>0.65727483722011903</v>
      </c>
      <c r="M9312">
        <f>SUM($J$2:_2024_12_0711_43_15[[#This Row],[delta θy]])</f>
        <v>-2.0039874974900536</v>
      </c>
      <c r="N9312">
        <f>SUM($K$2:_2024_12_0711_43_15[[#This Row],[delta θz]])</f>
        <v>7.0957935219664643</v>
      </c>
    </row>
    <row r="9313" spans="1:14" x14ac:dyDescent="0.3">
      <c r="A9313">
        <v>22.264862999999998</v>
      </c>
      <c r="B9313">
        <f>_2024_12_0711_43_15[[#This Row],[time]]-A9312</f>
        <v>5.3399999999825809E-4</v>
      </c>
      <c r="C9313">
        <v>-0.02</v>
      </c>
      <c r="D9313">
        <v>0.08</v>
      </c>
      <c r="E9313">
        <v>0.01</v>
      </c>
      <c r="F9313">
        <f>_2024_12_0711_43_15[[#This Row],[wx (rad/s)]]*180/PI()</f>
        <v>-1.1459155902616465</v>
      </c>
      <c r="G9313">
        <f>_2024_12_0711_43_15[[#This Row],[wy (rad/s)]]*180/PI()</f>
        <v>4.5836623610465859</v>
      </c>
      <c r="H9313">
        <f>_2024_12_0711_43_15[[#This Row],[wz (rad/s)]]*180/PI()</f>
        <v>0.57295779513082323</v>
      </c>
      <c r="I9313">
        <f>_2024_12_0711_43_15[[#This Row],[wx (deg)]]*_2024_12_0711_43_15[[#This Row],[delta t]]</f>
        <v>-6.1191892519772315E-4</v>
      </c>
      <c r="J9313">
        <f>_2024_12_0711_43_15[[#This Row],[wy (deg )]]*_2024_12_0711_43_15[[#This Row],[delta t]]</f>
        <v>2.4476757007908926E-3</v>
      </c>
      <c r="K9313">
        <f>_2024_12_0711_43_15[[#This Row],[wz (deg)]]*_2024_12_0711_43_15[[#This Row],[delta t]]</f>
        <v>3.0595946259886158E-4</v>
      </c>
      <c r="L9313">
        <f>SUM($I$2:_2024_12_0711_43_15[[#This Row],[delta θx]])</f>
        <v>0.65666291829492129</v>
      </c>
      <c r="M9313">
        <f>SUM($J$2:_2024_12_0711_43_15[[#This Row],[delta θy]])</f>
        <v>-2.0015398217892626</v>
      </c>
      <c r="N9313">
        <f>SUM($K$2:_2024_12_0711_43_15[[#This Row],[delta θz]])</f>
        <v>7.0960994814290634</v>
      </c>
    </row>
    <row r="9314" spans="1:14" x14ac:dyDescent="0.3">
      <c r="A9314">
        <v>22.265169</v>
      </c>
      <c r="B9314">
        <f>_2024_12_0711_43_15[[#This Row],[time]]-A9313</f>
        <v>3.0600000000191585E-4</v>
      </c>
      <c r="C9314">
        <v>-0.02</v>
      </c>
      <c r="D9314">
        <v>0.08</v>
      </c>
      <c r="E9314">
        <v>0.01</v>
      </c>
      <c r="F9314">
        <f>_2024_12_0711_43_15[[#This Row],[wx (rad/s)]]*180/PI()</f>
        <v>-1.1459155902616465</v>
      </c>
      <c r="G9314">
        <f>_2024_12_0711_43_15[[#This Row],[wy (rad/s)]]*180/PI()</f>
        <v>4.5836623610465859</v>
      </c>
      <c r="H9314">
        <f>_2024_12_0711_43_15[[#This Row],[wz (rad/s)]]*180/PI()</f>
        <v>0.57295779513082323</v>
      </c>
      <c r="I9314">
        <f>_2024_12_0711_43_15[[#This Row],[wx (deg)]]*_2024_12_0711_43_15[[#This Row],[delta t]]</f>
        <v>-3.506501706222592E-4</v>
      </c>
      <c r="J9314">
        <f>_2024_12_0711_43_15[[#This Row],[wy (deg )]]*_2024_12_0711_43_15[[#This Row],[delta t]]</f>
        <v>1.4026006824890368E-3</v>
      </c>
      <c r="K9314">
        <f>_2024_12_0711_43_15[[#This Row],[wz (deg)]]*_2024_12_0711_43_15[[#This Row],[delta t]]</f>
        <v>1.753250853111296E-4</v>
      </c>
      <c r="L9314">
        <f>SUM($I$2:_2024_12_0711_43_15[[#This Row],[delta θx]])</f>
        <v>0.65631226812429899</v>
      </c>
      <c r="M9314">
        <f>SUM($J$2:_2024_12_0711_43_15[[#This Row],[delta θy]])</f>
        <v>-2.0001372211067734</v>
      </c>
      <c r="N9314">
        <f>SUM($K$2:_2024_12_0711_43_15[[#This Row],[delta θz]])</f>
        <v>7.0962748065143746</v>
      </c>
    </row>
    <row r="9315" spans="1:14" x14ac:dyDescent="0.3">
      <c r="A9315">
        <v>22.265466</v>
      </c>
      <c r="B9315">
        <f>_2024_12_0711_43_15[[#This Row],[time]]-A9314</f>
        <v>2.9699999999976967E-4</v>
      </c>
      <c r="C9315">
        <v>-0.03</v>
      </c>
      <c r="D9315">
        <v>0.08</v>
      </c>
      <c r="E9315">
        <v>0.01</v>
      </c>
      <c r="F9315">
        <f>_2024_12_0711_43_15[[#This Row],[wx (rad/s)]]*180/PI()</f>
        <v>-1.7188733853924696</v>
      </c>
      <c r="G9315">
        <f>_2024_12_0711_43_15[[#This Row],[wy (rad/s)]]*180/PI()</f>
        <v>4.5836623610465859</v>
      </c>
      <c r="H9315">
        <f>_2024_12_0711_43_15[[#This Row],[wz (rad/s)]]*180/PI()</f>
        <v>0.57295779513082323</v>
      </c>
      <c r="I9315">
        <f>_2024_12_0711_43_15[[#This Row],[wx (deg)]]*_2024_12_0711_43_15[[#This Row],[delta t]]</f>
        <v>-5.1050539546116758E-4</v>
      </c>
      <c r="J9315">
        <f>_2024_12_0711_43_15[[#This Row],[wy (deg )]]*_2024_12_0711_43_15[[#This Row],[delta t]]</f>
        <v>1.3613477212297803E-3</v>
      </c>
      <c r="K9315">
        <f>_2024_12_0711_43_15[[#This Row],[wz (deg)]]*_2024_12_0711_43_15[[#This Row],[delta t]]</f>
        <v>1.7016846515372253E-4</v>
      </c>
      <c r="L9315">
        <f>SUM($I$2:_2024_12_0711_43_15[[#This Row],[delta θx]])</f>
        <v>0.65580176272883783</v>
      </c>
      <c r="M9315">
        <f>SUM($J$2:_2024_12_0711_43_15[[#This Row],[delta θy]])</f>
        <v>-1.9987758733855436</v>
      </c>
      <c r="N9315">
        <f>SUM($K$2:_2024_12_0711_43_15[[#This Row],[delta θz]])</f>
        <v>7.0964449749795282</v>
      </c>
    </row>
    <row r="9316" spans="1:14" x14ac:dyDescent="0.3">
      <c r="A9316">
        <v>22.268920000000001</v>
      </c>
      <c r="B9316">
        <f>_2024_12_0711_43_15[[#This Row],[time]]-A9315</f>
        <v>3.4540000000014004E-3</v>
      </c>
      <c r="C9316">
        <v>-0.03</v>
      </c>
      <c r="D9316">
        <v>0.08</v>
      </c>
      <c r="E9316">
        <v>0.01</v>
      </c>
      <c r="F9316">
        <f>_2024_12_0711_43_15[[#This Row],[wx (rad/s)]]*180/PI()</f>
        <v>-1.7188733853924696</v>
      </c>
      <c r="G9316">
        <f>_2024_12_0711_43_15[[#This Row],[wy (rad/s)]]*180/PI()</f>
        <v>4.5836623610465859</v>
      </c>
      <c r="H9316">
        <f>_2024_12_0711_43_15[[#This Row],[wz (rad/s)]]*180/PI()</f>
        <v>0.57295779513082323</v>
      </c>
      <c r="I9316">
        <f>_2024_12_0711_43_15[[#This Row],[wx (deg)]]*_2024_12_0711_43_15[[#This Row],[delta t]]</f>
        <v>-5.9369886731479972E-3</v>
      </c>
      <c r="J9316">
        <f>_2024_12_0711_43_15[[#This Row],[wy (deg )]]*_2024_12_0711_43_15[[#This Row],[delta t]]</f>
        <v>1.5831969795061327E-2</v>
      </c>
      <c r="K9316">
        <f>_2024_12_0711_43_15[[#This Row],[wz (deg)]]*_2024_12_0711_43_15[[#This Row],[delta t]]</f>
        <v>1.9789962243826659E-3</v>
      </c>
      <c r="L9316">
        <f>SUM($I$2:_2024_12_0711_43_15[[#This Row],[delta θx]])</f>
        <v>0.64986477405568988</v>
      </c>
      <c r="M9316">
        <f>SUM($J$2:_2024_12_0711_43_15[[#This Row],[delta θy]])</f>
        <v>-1.9829439035904823</v>
      </c>
      <c r="N9316">
        <f>SUM($K$2:_2024_12_0711_43_15[[#This Row],[delta θz]])</f>
        <v>7.0984239712039106</v>
      </c>
    </row>
    <row r="9317" spans="1:14" x14ac:dyDescent="0.3">
      <c r="A9317">
        <v>22.277757000000001</v>
      </c>
      <c r="B9317">
        <f>_2024_12_0711_43_15[[#This Row],[time]]-A9316</f>
        <v>8.8369999999997617E-3</v>
      </c>
      <c r="C9317">
        <v>-0.03</v>
      </c>
      <c r="D9317">
        <v>0.08</v>
      </c>
      <c r="E9317">
        <v>0.01</v>
      </c>
      <c r="F9317">
        <f>_2024_12_0711_43_15[[#This Row],[wx (rad/s)]]*180/PI()</f>
        <v>-1.7188733853924696</v>
      </c>
      <c r="G9317">
        <f>_2024_12_0711_43_15[[#This Row],[wy (rad/s)]]*180/PI()</f>
        <v>4.5836623610465859</v>
      </c>
      <c r="H9317">
        <f>_2024_12_0711_43_15[[#This Row],[wz (rad/s)]]*180/PI()</f>
        <v>0.57295779513082323</v>
      </c>
      <c r="I9317">
        <f>_2024_12_0711_43_15[[#This Row],[wx (deg)]]*_2024_12_0711_43_15[[#This Row],[delta t]]</f>
        <v>-1.5189684106712844E-2</v>
      </c>
      <c r="J9317">
        <f>_2024_12_0711_43_15[[#This Row],[wy (deg )]]*_2024_12_0711_43_15[[#This Row],[delta t]]</f>
        <v>4.0505824284567588E-2</v>
      </c>
      <c r="K9317">
        <f>_2024_12_0711_43_15[[#This Row],[wz (deg)]]*_2024_12_0711_43_15[[#This Row],[delta t]]</f>
        <v>5.0632280355709484E-3</v>
      </c>
      <c r="L9317">
        <f>SUM($I$2:_2024_12_0711_43_15[[#This Row],[delta θx]])</f>
        <v>0.63467508994897703</v>
      </c>
      <c r="M9317">
        <f>SUM($J$2:_2024_12_0711_43_15[[#This Row],[delta θy]])</f>
        <v>-1.9424380793059148</v>
      </c>
      <c r="N9317">
        <f>SUM($K$2:_2024_12_0711_43_15[[#This Row],[delta θz]])</f>
        <v>7.1034871992394812</v>
      </c>
    </row>
    <row r="9318" spans="1:14" x14ac:dyDescent="0.3">
      <c r="A9318">
        <v>22.278030999999999</v>
      </c>
      <c r="B9318">
        <f>_2024_12_0711_43_15[[#This Row],[time]]-A9317</f>
        <v>2.7399999999744296E-4</v>
      </c>
      <c r="C9318">
        <v>-0.03</v>
      </c>
      <c r="D9318">
        <v>0.08</v>
      </c>
      <c r="E9318">
        <v>0.01</v>
      </c>
      <c r="F9318">
        <f>_2024_12_0711_43_15[[#This Row],[wx (rad/s)]]*180/PI()</f>
        <v>-1.7188733853924696</v>
      </c>
      <c r="G9318">
        <f>_2024_12_0711_43_15[[#This Row],[wy (rad/s)]]*180/PI()</f>
        <v>4.5836623610465859</v>
      </c>
      <c r="H9318">
        <f>_2024_12_0711_43_15[[#This Row],[wz (rad/s)]]*180/PI()</f>
        <v>0.57295779513082323</v>
      </c>
      <c r="I9318">
        <f>_2024_12_0711_43_15[[#This Row],[wx (deg)]]*_2024_12_0711_43_15[[#This Row],[delta t]]</f>
        <v>-4.7097130759314143E-4</v>
      </c>
      <c r="J9318">
        <f>_2024_12_0711_43_15[[#This Row],[wy (deg )]]*_2024_12_0711_43_15[[#This Row],[delta t]]</f>
        <v>1.2559234869150438E-3</v>
      </c>
      <c r="K9318">
        <f>_2024_12_0711_43_15[[#This Row],[wz (deg)]]*_2024_12_0711_43_15[[#This Row],[delta t]]</f>
        <v>1.5699043586438048E-4</v>
      </c>
      <c r="L9318">
        <f>SUM($I$2:_2024_12_0711_43_15[[#This Row],[delta θx]])</f>
        <v>0.63420411864138393</v>
      </c>
      <c r="M9318">
        <f>SUM($J$2:_2024_12_0711_43_15[[#This Row],[delta θy]])</f>
        <v>-1.9411821558189999</v>
      </c>
      <c r="N9318">
        <f>SUM($K$2:_2024_12_0711_43_15[[#This Row],[delta θz]])</f>
        <v>7.1036441896753457</v>
      </c>
    </row>
    <row r="9319" spans="1:14" x14ac:dyDescent="0.3">
      <c r="A9319">
        <v>22.278276999999999</v>
      </c>
      <c r="B9319">
        <f>_2024_12_0711_43_15[[#This Row],[time]]-A9318</f>
        <v>2.460000000006346E-4</v>
      </c>
      <c r="C9319">
        <v>-0.03</v>
      </c>
      <c r="D9319">
        <v>0.08</v>
      </c>
      <c r="E9319">
        <v>0.01</v>
      </c>
      <c r="F9319">
        <f>_2024_12_0711_43_15[[#This Row],[wx (rad/s)]]*180/PI()</f>
        <v>-1.7188733853924696</v>
      </c>
      <c r="G9319">
        <f>_2024_12_0711_43_15[[#This Row],[wy (rad/s)]]*180/PI()</f>
        <v>4.5836623610465859</v>
      </c>
      <c r="H9319">
        <f>_2024_12_0711_43_15[[#This Row],[wz (rad/s)]]*180/PI()</f>
        <v>0.57295779513082323</v>
      </c>
      <c r="I9319">
        <f>_2024_12_0711_43_15[[#This Row],[wx (deg)]]*_2024_12_0711_43_15[[#This Row],[delta t]]</f>
        <v>-4.228428528076383E-4</v>
      </c>
      <c r="J9319">
        <f>_2024_12_0711_43_15[[#This Row],[wy (deg )]]*_2024_12_0711_43_15[[#This Row],[delta t]]</f>
        <v>1.1275809408203689E-3</v>
      </c>
      <c r="K9319">
        <f>_2024_12_0711_43_15[[#This Row],[wz (deg)]]*_2024_12_0711_43_15[[#This Row],[delta t]]</f>
        <v>1.4094761760254611E-4</v>
      </c>
      <c r="L9319">
        <f>SUM($I$2:_2024_12_0711_43_15[[#This Row],[delta θx]])</f>
        <v>0.63378127578857624</v>
      </c>
      <c r="M9319">
        <f>SUM($J$2:_2024_12_0711_43_15[[#This Row],[delta θy]])</f>
        <v>-1.9400545748781794</v>
      </c>
      <c r="N9319">
        <f>SUM($K$2:_2024_12_0711_43_15[[#This Row],[delta θz]])</f>
        <v>7.1037851372929479</v>
      </c>
    </row>
    <row r="9320" spans="1:14" x14ac:dyDescent="0.3">
      <c r="A9320">
        <v>22.278521999999999</v>
      </c>
      <c r="B9320">
        <f>_2024_12_0711_43_15[[#This Row],[time]]-A9319</f>
        <v>2.4499999999960664E-4</v>
      </c>
      <c r="C9320">
        <v>-0.04</v>
      </c>
      <c r="D9320">
        <v>0.08</v>
      </c>
      <c r="E9320">
        <v>0.01</v>
      </c>
      <c r="F9320">
        <f>_2024_12_0711_43_15[[#This Row],[wx (rad/s)]]*180/PI()</f>
        <v>-2.2918311805232929</v>
      </c>
      <c r="G9320">
        <f>_2024_12_0711_43_15[[#This Row],[wy (rad/s)]]*180/PI()</f>
        <v>4.5836623610465859</v>
      </c>
      <c r="H9320">
        <f>_2024_12_0711_43_15[[#This Row],[wz (rad/s)]]*180/PI()</f>
        <v>0.57295779513082323</v>
      </c>
      <c r="I9320">
        <f>_2024_12_0711_43_15[[#This Row],[wx (deg)]]*_2024_12_0711_43_15[[#This Row],[delta t]]</f>
        <v>-5.6149863922730521E-4</v>
      </c>
      <c r="J9320">
        <f>_2024_12_0711_43_15[[#This Row],[wy (deg )]]*_2024_12_0711_43_15[[#This Row],[delta t]]</f>
        <v>1.1229972784546104E-3</v>
      </c>
      <c r="K9320">
        <f>_2024_12_0711_43_15[[#This Row],[wz (deg)]]*_2024_12_0711_43_15[[#This Row],[delta t]]</f>
        <v>1.403746598068263E-4</v>
      </c>
      <c r="L9320">
        <f>SUM($I$2:_2024_12_0711_43_15[[#This Row],[delta θx]])</f>
        <v>0.63321977714934896</v>
      </c>
      <c r="M9320">
        <f>SUM($J$2:_2024_12_0711_43_15[[#This Row],[delta θy]])</f>
        <v>-1.9389315775997249</v>
      </c>
      <c r="N9320">
        <f>SUM($K$2:_2024_12_0711_43_15[[#This Row],[delta θz]])</f>
        <v>7.1039255119527551</v>
      </c>
    </row>
    <row r="9321" spans="1:14" x14ac:dyDescent="0.3">
      <c r="A9321">
        <v>22.281131999999999</v>
      </c>
      <c r="B9321">
        <f>_2024_12_0711_43_15[[#This Row],[time]]-A9320</f>
        <v>2.6100000000006673E-3</v>
      </c>
      <c r="C9321">
        <v>-0.04</v>
      </c>
      <c r="D9321">
        <v>0.08</v>
      </c>
      <c r="E9321">
        <v>0.01</v>
      </c>
      <c r="F9321">
        <f>_2024_12_0711_43_15[[#This Row],[wx (rad/s)]]*180/PI()</f>
        <v>-2.2918311805232929</v>
      </c>
      <c r="G9321">
        <f>_2024_12_0711_43_15[[#This Row],[wy (rad/s)]]*180/PI()</f>
        <v>4.5836623610465859</v>
      </c>
      <c r="H9321">
        <f>_2024_12_0711_43_15[[#This Row],[wz (rad/s)]]*180/PI()</f>
        <v>0.57295779513082323</v>
      </c>
      <c r="I9321">
        <f>_2024_12_0711_43_15[[#This Row],[wx (deg)]]*_2024_12_0711_43_15[[#This Row],[delta t]]</f>
        <v>-5.9816793811673236E-3</v>
      </c>
      <c r="J9321">
        <f>_2024_12_0711_43_15[[#This Row],[wy (deg )]]*_2024_12_0711_43_15[[#This Row],[delta t]]</f>
        <v>1.1963358762334647E-2</v>
      </c>
      <c r="K9321">
        <f>_2024_12_0711_43_15[[#This Row],[wz (deg)]]*_2024_12_0711_43_15[[#This Row],[delta t]]</f>
        <v>1.4954198452918309E-3</v>
      </c>
      <c r="L9321">
        <f>SUM($I$2:_2024_12_0711_43_15[[#This Row],[delta θx]])</f>
        <v>0.62723809776818162</v>
      </c>
      <c r="M9321">
        <f>SUM($J$2:_2024_12_0711_43_15[[#This Row],[delta θy]])</f>
        <v>-1.9269682188373902</v>
      </c>
      <c r="N9321">
        <f>SUM($K$2:_2024_12_0711_43_15[[#This Row],[delta θz]])</f>
        <v>7.1054209317980472</v>
      </c>
    </row>
    <row r="9322" spans="1:14" x14ac:dyDescent="0.3">
      <c r="A9322">
        <v>22.281562000000001</v>
      </c>
      <c r="B9322">
        <f>_2024_12_0711_43_15[[#This Row],[time]]-A9321</f>
        <v>4.3000000000148475E-4</v>
      </c>
      <c r="C9322">
        <v>-0.05</v>
      </c>
      <c r="D9322">
        <v>0.08</v>
      </c>
      <c r="E9322">
        <v>0.01</v>
      </c>
      <c r="F9322">
        <f>_2024_12_0711_43_15[[#This Row],[wx (rad/s)]]*180/PI()</f>
        <v>-2.8647889756541161</v>
      </c>
      <c r="G9322">
        <f>_2024_12_0711_43_15[[#This Row],[wy (rad/s)]]*180/PI()</f>
        <v>4.5836623610465859</v>
      </c>
      <c r="H9322">
        <f>_2024_12_0711_43_15[[#This Row],[wz (rad/s)]]*180/PI()</f>
        <v>0.57295779513082323</v>
      </c>
      <c r="I9322">
        <f>_2024_12_0711_43_15[[#This Row],[wx (deg)]]*_2024_12_0711_43_15[[#This Row],[delta t]]</f>
        <v>-1.2318592595355234E-3</v>
      </c>
      <c r="J9322">
        <f>_2024_12_0711_43_15[[#This Row],[wy (deg )]]*_2024_12_0711_43_15[[#This Row],[delta t]]</f>
        <v>1.9709748152568376E-3</v>
      </c>
      <c r="K9322">
        <f>_2024_12_0711_43_15[[#This Row],[wz (deg)]]*_2024_12_0711_43_15[[#This Row],[delta t]]</f>
        <v>2.463718519071047E-4</v>
      </c>
      <c r="L9322">
        <f>SUM($I$2:_2024_12_0711_43_15[[#This Row],[delta θx]])</f>
        <v>0.62600623850864612</v>
      </c>
      <c r="M9322">
        <f>SUM($J$2:_2024_12_0711_43_15[[#This Row],[delta θy]])</f>
        <v>-1.9249972440221335</v>
      </c>
      <c r="N9322">
        <f>SUM($K$2:_2024_12_0711_43_15[[#This Row],[delta θz]])</f>
        <v>7.1056673036499545</v>
      </c>
    </row>
    <row r="9323" spans="1:14" x14ac:dyDescent="0.3">
      <c r="A9323">
        <v>22.284345999999999</v>
      </c>
      <c r="B9323">
        <f>_2024_12_0711_43_15[[#This Row],[time]]-A9322</f>
        <v>2.7839999999983434E-3</v>
      </c>
      <c r="C9323">
        <v>-0.05</v>
      </c>
      <c r="D9323">
        <v>0.08</v>
      </c>
      <c r="E9323">
        <v>0.01</v>
      </c>
      <c r="F9323">
        <f>_2024_12_0711_43_15[[#This Row],[wx (rad/s)]]*180/PI()</f>
        <v>-2.8647889756541161</v>
      </c>
      <c r="G9323">
        <f>_2024_12_0711_43_15[[#This Row],[wy (rad/s)]]*180/PI()</f>
        <v>4.5836623610465859</v>
      </c>
      <c r="H9323">
        <f>_2024_12_0711_43_15[[#This Row],[wz (rad/s)]]*180/PI()</f>
        <v>0.57295779513082323</v>
      </c>
      <c r="I9323">
        <f>_2024_12_0711_43_15[[#This Row],[wx (deg)]]*_2024_12_0711_43_15[[#This Row],[delta t]]</f>
        <v>-7.975572508216313E-3</v>
      </c>
      <c r="J9323">
        <f>_2024_12_0711_43_15[[#This Row],[wy (deg )]]*_2024_12_0711_43_15[[#This Row],[delta t]]</f>
        <v>1.2760916013146101E-2</v>
      </c>
      <c r="K9323">
        <f>_2024_12_0711_43_15[[#This Row],[wz (deg)]]*_2024_12_0711_43_15[[#This Row],[delta t]]</f>
        <v>1.5951145016432626E-3</v>
      </c>
      <c r="L9323">
        <f>SUM($I$2:_2024_12_0711_43_15[[#This Row],[delta θx]])</f>
        <v>0.61803066600042977</v>
      </c>
      <c r="M9323">
        <f>SUM($J$2:_2024_12_0711_43_15[[#This Row],[delta θy]])</f>
        <v>-1.9122363280089874</v>
      </c>
      <c r="N9323">
        <f>SUM($K$2:_2024_12_0711_43_15[[#This Row],[delta θz]])</f>
        <v>7.1072624181515973</v>
      </c>
    </row>
    <row r="9324" spans="1:14" x14ac:dyDescent="0.3">
      <c r="A9324">
        <v>22.286812999999999</v>
      </c>
      <c r="B9324">
        <f>_2024_12_0711_43_15[[#This Row],[time]]-A9323</f>
        <v>2.4669999999993308E-3</v>
      </c>
      <c r="C9324">
        <v>-0.06</v>
      </c>
      <c r="D9324">
        <v>0.08</v>
      </c>
      <c r="E9324">
        <v>0.01</v>
      </c>
      <c r="F9324">
        <f>_2024_12_0711_43_15[[#This Row],[wx (rad/s)]]*180/PI()</f>
        <v>-3.4377467707849392</v>
      </c>
      <c r="G9324">
        <f>_2024_12_0711_43_15[[#This Row],[wy (rad/s)]]*180/PI()</f>
        <v>4.5836623610465859</v>
      </c>
      <c r="H9324">
        <f>_2024_12_0711_43_15[[#This Row],[wz (rad/s)]]*180/PI()</f>
        <v>0.57295779513082323</v>
      </c>
      <c r="I9324">
        <f>_2024_12_0711_43_15[[#This Row],[wx (deg)]]*_2024_12_0711_43_15[[#This Row],[delta t]]</f>
        <v>-8.480921283524144E-3</v>
      </c>
      <c r="J9324">
        <f>_2024_12_0711_43_15[[#This Row],[wy (deg )]]*_2024_12_0711_43_15[[#This Row],[delta t]]</f>
        <v>1.1307895044698859E-2</v>
      </c>
      <c r="K9324">
        <f>_2024_12_0711_43_15[[#This Row],[wz (deg)]]*_2024_12_0711_43_15[[#This Row],[delta t]]</f>
        <v>1.4134868805873574E-3</v>
      </c>
      <c r="L9324">
        <f>SUM($I$2:_2024_12_0711_43_15[[#This Row],[delta θx]])</f>
        <v>0.60954974471690559</v>
      </c>
      <c r="M9324">
        <f>SUM($J$2:_2024_12_0711_43_15[[#This Row],[delta θy]])</f>
        <v>-1.9009284329642886</v>
      </c>
      <c r="N9324">
        <f>SUM($K$2:_2024_12_0711_43_15[[#This Row],[delta θz]])</f>
        <v>7.108675905032185</v>
      </c>
    </row>
    <row r="9325" spans="1:14" x14ac:dyDescent="0.3">
      <c r="A9325">
        <v>22.289062000000001</v>
      </c>
      <c r="B9325">
        <f>_2024_12_0711_43_15[[#This Row],[time]]-A9324</f>
        <v>2.24900000000261E-3</v>
      </c>
      <c r="C9325">
        <v>-0.06</v>
      </c>
      <c r="D9325">
        <v>0.08</v>
      </c>
      <c r="E9325">
        <v>0.01</v>
      </c>
      <c r="F9325">
        <f>_2024_12_0711_43_15[[#This Row],[wx (rad/s)]]*180/PI()</f>
        <v>-3.4377467707849392</v>
      </c>
      <c r="G9325">
        <f>_2024_12_0711_43_15[[#This Row],[wy (rad/s)]]*180/PI()</f>
        <v>4.5836623610465859</v>
      </c>
      <c r="H9325">
        <f>_2024_12_0711_43_15[[#This Row],[wz (rad/s)]]*180/PI()</f>
        <v>0.57295779513082323</v>
      </c>
      <c r="I9325">
        <f>_2024_12_0711_43_15[[#This Row],[wx (deg)]]*_2024_12_0711_43_15[[#This Row],[delta t]]</f>
        <v>-7.7314924875043012E-3</v>
      </c>
      <c r="J9325">
        <f>_2024_12_0711_43_15[[#This Row],[wy (deg )]]*_2024_12_0711_43_15[[#This Row],[delta t]]</f>
        <v>1.0308656650005734E-2</v>
      </c>
      <c r="K9325">
        <f>_2024_12_0711_43_15[[#This Row],[wz (deg)]]*_2024_12_0711_43_15[[#This Row],[delta t]]</f>
        <v>1.2885820812507168E-3</v>
      </c>
      <c r="L9325">
        <f>SUM($I$2:_2024_12_0711_43_15[[#This Row],[delta θx]])</f>
        <v>0.60181825222940133</v>
      </c>
      <c r="M9325">
        <f>SUM($J$2:_2024_12_0711_43_15[[#This Row],[delta θy]])</f>
        <v>-1.8906197763142829</v>
      </c>
      <c r="N9325">
        <f>SUM($K$2:_2024_12_0711_43_15[[#This Row],[delta θz]])</f>
        <v>7.1099644871134355</v>
      </c>
    </row>
    <row r="9326" spans="1:14" x14ac:dyDescent="0.3">
      <c r="A9326">
        <v>22.291602999999999</v>
      </c>
      <c r="B9326">
        <f>_2024_12_0711_43_15[[#This Row],[time]]-A9325</f>
        <v>2.5409999999972399E-3</v>
      </c>
      <c r="C9326">
        <v>-0.06</v>
      </c>
      <c r="D9326">
        <v>0.09</v>
      </c>
      <c r="E9326">
        <v>0.01</v>
      </c>
      <c r="F9326">
        <f>_2024_12_0711_43_15[[#This Row],[wx (rad/s)]]*180/PI()</f>
        <v>-3.4377467707849392</v>
      </c>
      <c r="G9326">
        <f>_2024_12_0711_43_15[[#This Row],[wy (rad/s)]]*180/PI()</f>
        <v>5.156620156177409</v>
      </c>
      <c r="H9326">
        <f>_2024_12_0711_43_15[[#This Row],[wz (rad/s)]]*180/PI()</f>
        <v>0.57295779513082323</v>
      </c>
      <c r="I9326">
        <f>_2024_12_0711_43_15[[#This Row],[wx (deg)]]*_2024_12_0711_43_15[[#This Row],[delta t]]</f>
        <v>-8.7353145445550427E-3</v>
      </c>
      <c r="J9326">
        <f>_2024_12_0711_43_15[[#This Row],[wy (deg )]]*_2024_12_0711_43_15[[#This Row],[delta t]]</f>
        <v>1.3102971816832563E-2</v>
      </c>
      <c r="K9326">
        <f>_2024_12_0711_43_15[[#This Row],[wz (deg)]]*_2024_12_0711_43_15[[#This Row],[delta t]]</f>
        <v>1.4558857574258404E-3</v>
      </c>
      <c r="L9326">
        <f>SUM($I$2:_2024_12_0711_43_15[[#This Row],[delta θx]])</f>
        <v>0.59308293768484632</v>
      </c>
      <c r="M9326">
        <f>SUM($J$2:_2024_12_0711_43_15[[#This Row],[delta θy]])</f>
        <v>-1.8775168044974504</v>
      </c>
      <c r="N9326">
        <f>SUM($K$2:_2024_12_0711_43_15[[#This Row],[delta θz]])</f>
        <v>7.1114203728708612</v>
      </c>
    </row>
    <row r="9327" spans="1:14" x14ac:dyDescent="0.3">
      <c r="A9327">
        <v>22.294408000000001</v>
      </c>
      <c r="B9327">
        <f>_2024_12_0711_43_15[[#This Row],[time]]-A9326</f>
        <v>2.8050000000021669E-3</v>
      </c>
      <c r="C9327">
        <v>-7.0000000000000007E-2</v>
      </c>
      <c r="D9327">
        <v>0.09</v>
      </c>
      <c r="E9327">
        <v>0.01</v>
      </c>
      <c r="F9327">
        <f>_2024_12_0711_43_15[[#This Row],[wx (rad/s)]]*180/PI()</f>
        <v>-4.0107045659157627</v>
      </c>
      <c r="G9327">
        <f>_2024_12_0711_43_15[[#This Row],[wy (rad/s)]]*180/PI()</f>
        <v>5.156620156177409</v>
      </c>
      <c r="H9327">
        <f>_2024_12_0711_43_15[[#This Row],[wz (rad/s)]]*180/PI()</f>
        <v>0.57295779513082323</v>
      </c>
      <c r="I9327">
        <f>_2024_12_0711_43_15[[#This Row],[wx (deg)]]*_2024_12_0711_43_15[[#This Row],[delta t]]</f>
        <v>-1.1250026307402405E-2</v>
      </c>
      <c r="J9327">
        <f>_2024_12_0711_43_15[[#This Row],[wy (deg )]]*_2024_12_0711_43_15[[#This Row],[delta t]]</f>
        <v>1.4464319538088806E-2</v>
      </c>
      <c r="K9327">
        <f>_2024_12_0711_43_15[[#This Row],[wz (deg)]]*_2024_12_0711_43_15[[#This Row],[delta t]]</f>
        <v>1.6071466153432007E-3</v>
      </c>
      <c r="L9327">
        <f>SUM($I$2:_2024_12_0711_43_15[[#This Row],[delta θx]])</f>
        <v>0.58183291137744386</v>
      </c>
      <c r="M9327">
        <f>SUM($J$2:_2024_12_0711_43_15[[#This Row],[delta θy]])</f>
        <v>-1.8630524849593615</v>
      </c>
      <c r="N9327">
        <f>SUM($K$2:_2024_12_0711_43_15[[#This Row],[delta θz]])</f>
        <v>7.113027519486204</v>
      </c>
    </row>
    <row r="9328" spans="1:14" x14ac:dyDescent="0.3">
      <c r="A9328">
        <v>22.296700000000001</v>
      </c>
      <c r="B9328">
        <f>_2024_12_0711_43_15[[#This Row],[time]]-A9327</f>
        <v>2.2920000000006269E-3</v>
      </c>
      <c r="C9328">
        <v>-7.0000000000000007E-2</v>
      </c>
      <c r="D9328">
        <v>0.09</v>
      </c>
      <c r="E9328">
        <v>0.01</v>
      </c>
      <c r="F9328">
        <f>_2024_12_0711_43_15[[#This Row],[wx (rad/s)]]*180/PI()</f>
        <v>-4.0107045659157627</v>
      </c>
      <c r="G9328">
        <f>_2024_12_0711_43_15[[#This Row],[wy (rad/s)]]*180/PI()</f>
        <v>5.156620156177409</v>
      </c>
      <c r="H9328">
        <f>_2024_12_0711_43_15[[#This Row],[wz (rad/s)]]*180/PI()</f>
        <v>0.57295779513082323</v>
      </c>
      <c r="I9328">
        <f>_2024_12_0711_43_15[[#This Row],[wx (deg)]]*_2024_12_0711_43_15[[#This Row],[delta t]]</f>
        <v>-9.1925348650814427E-3</v>
      </c>
      <c r="J9328">
        <f>_2024_12_0711_43_15[[#This Row],[wy (deg )]]*_2024_12_0711_43_15[[#This Row],[delta t]]</f>
        <v>1.1818973397961854E-2</v>
      </c>
      <c r="K9328">
        <f>_2024_12_0711_43_15[[#This Row],[wz (deg)]]*_2024_12_0711_43_15[[#This Row],[delta t]]</f>
        <v>1.3132192664402061E-3</v>
      </c>
      <c r="L9328">
        <f>SUM($I$2:_2024_12_0711_43_15[[#This Row],[delta θx]])</f>
        <v>0.57264037651236244</v>
      </c>
      <c r="M9328">
        <f>SUM($J$2:_2024_12_0711_43_15[[#This Row],[delta θy]])</f>
        <v>-1.8512335115613996</v>
      </c>
      <c r="N9328">
        <f>SUM($K$2:_2024_12_0711_43_15[[#This Row],[delta θz]])</f>
        <v>7.1143407387526443</v>
      </c>
    </row>
    <row r="9329" spans="1:14" x14ac:dyDescent="0.3">
      <c r="A9329">
        <v>22.298898000000001</v>
      </c>
      <c r="B9329">
        <f>_2024_12_0711_43_15[[#This Row],[time]]-A9328</f>
        <v>2.1979999999999222E-3</v>
      </c>
      <c r="C9329">
        <v>-0.08</v>
      </c>
      <c r="D9329">
        <v>0.1</v>
      </c>
      <c r="E9329">
        <v>0.01</v>
      </c>
      <c r="F9329">
        <f>_2024_12_0711_43_15[[#This Row],[wx (rad/s)]]*180/PI()</f>
        <v>-4.5836623610465859</v>
      </c>
      <c r="G9329">
        <f>_2024_12_0711_43_15[[#This Row],[wy (rad/s)]]*180/PI()</f>
        <v>5.7295779513082321</v>
      </c>
      <c r="H9329">
        <f>_2024_12_0711_43_15[[#This Row],[wz (rad/s)]]*180/PI()</f>
        <v>0.57295779513082323</v>
      </c>
      <c r="I9329">
        <f>_2024_12_0711_43_15[[#This Row],[wx (deg)]]*_2024_12_0711_43_15[[#This Row],[delta t]]</f>
        <v>-1.007488986958004E-2</v>
      </c>
      <c r="J9329">
        <f>_2024_12_0711_43_15[[#This Row],[wy (deg )]]*_2024_12_0711_43_15[[#This Row],[delta t]]</f>
        <v>1.2593612336975049E-2</v>
      </c>
      <c r="K9329">
        <f>_2024_12_0711_43_15[[#This Row],[wz (deg)]]*_2024_12_0711_43_15[[#This Row],[delta t]]</f>
        <v>1.259361233697505E-3</v>
      </c>
      <c r="L9329">
        <f>SUM($I$2:_2024_12_0711_43_15[[#This Row],[delta θx]])</f>
        <v>0.56256548664278239</v>
      </c>
      <c r="M9329">
        <f>SUM($J$2:_2024_12_0711_43_15[[#This Row],[delta θy]])</f>
        <v>-1.8386398992244246</v>
      </c>
      <c r="N9329">
        <f>SUM($K$2:_2024_12_0711_43_15[[#This Row],[delta θz]])</f>
        <v>7.1156000999863416</v>
      </c>
    </row>
    <row r="9330" spans="1:14" x14ac:dyDescent="0.3">
      <c r="A9330">
        <v>22.301117999999999</v>
      </c>
      <c r="B9330">
        <f>_2024_12_0711_43_15[[#This Row],[time]]-A9329</f>
        <v>2.2199999999976683E-3</v>
      </c>
      <c r="C9330">
        <v>-0.08</v>
      </c>
      <c r="D9330">
        <v>0.11</v>
      </c>
      <c r="E9330">
        <v>0.01</v>
      </c>
      <c r="F9330">
        <f>_2024_12_0711_43_15[[#This Row],[wx (rad/s)]]*180/PI()</f>
        <v>-4.5836623610465859</v>
      </c>
      <c r="G9330">
        <f>_2024_12_0711_43_15[[#This Row],[wy (rad/s)]]*180/PI()</f>
        <v>6.3025357464390561</v>
      </c>
      <c r="H9330">
        <f>_2024_12_0711_43_15[[#This Row],[wz (rad/s)]]*180/PI()</f>
        <v>0.57295779513082323</v>
      </c>
      <c r="I9330">
        <f>_2024_12_0711_43_15[[#This Row],[wx (deg)]]*_2024_12_0711_43_15[[#This Row],[delta t]]</f>
        <v>-1.0175730441512734E-2</v>
      </c>
      <c r="J9330">
        <f>_2024_12_0711_43_15[[#This Row],[wy (deg )]]*_2024_12_0711_43_15[[#This Row],[delta t]]</f>
        <v>1.3991629357080008E-2</v>
      </c>
      <c r="K9330">
        <f>_2024_12_0711_43_15[[#This Row],[wz (deg)]]*_2024_12_0711_43_15[[#This Row],[delta t]]</f>
        <v>1.2719663051890917E-3</v>
      </c>
      <c r="L9330">
        <f>SUM($I$2:_2024_12_0711_43_15[[#This Row],[delta θx]])</f>
        <v>0.55238975620126962</v>
      </c>
      <c r="M9330">
        <f>SUM($J$2:_2024_12_0711_43_15[[#This Row],[delta θy]])</f>
        <v>-1.8246482698673445</v>
      </c>
      <c r="N9330">
        <f>SUM($K$2:_2024_12_0711_43_15[[#This Row],[delta θz]])</f>
        <v>7.1168720662915304</v>
      </c>
    </row>
    <row r="9331" spans="1:14" x14ac:dyDescent="0.3">
      <c r="A9331">
        <v>22.303377999999999</v>
      </c>
      <c r="B9331">
        <f>_2024_12_0711_43_15[[#This Row],[time]]-A9330</f>
        <v>2.2599999999997067E-3</v>
      </c>
      <c r="C9331">
        <v>-0.09</v>
      </c>
      <c r="D9331">
        <v>0.11</v>
      </c>
      <c r="E9331">
        <v>0.01</v>
      </c>
      <c r="F9331">
        <f>_2024_12_0711_43_15[[#This Row],[wx (rad/s)]]*180/PI()</f>
        <v>-5.156620156177409</v>
      </c>
      <c r="G9331">
        <f>_2024_12_0711_43_15[[#This Row],[wy (rad/s)]]*180/PI()</f>
        <v>6.3025357464390561</v>
      </c>
      <c r="H9331">
        <f>_2024_12_0711_43_15[[#This Row],[wz (rad/s)]]*180/PI()</f>
        <v>0.57295779513082323</v>
      </c>
      <c r="I9331">
        <f>_2024_12_0711_43_15[[#This Row],[wx (deg)]]*_2024_12_0711_43_15[[#This Row],[delta t]]</f>
        <v>-1.1653961552959433E-2</v>
      </c>
      <c r="J9331">
        <f>_2024_12_0711_43_15[[#This Row],[wy (deg )]]*_2024_12_0711_43_15[[#This Row],[delta t]]</f>
        <v>1.4243730786950418E-2</v>
      </c>
      <c r="K9331">
        <f>_2024_12_0711_43_15[[#This Row],[wz (deg)]]*_2024_12_0711_43_15[[#This Row],[delta t]]</f>
        <v>1.2948846169954925E-3</v>
      </c>
      <c r="L9331">
        <f>SUM($I$2:_2024_12_0711_43_15[[#This Row],[delta θx]])</f>
        <v>0.54073579464831023</v>
      </c>
      <c r="M9331">
        <f>SUM($J$2:_2024_12_0711_43_15[[#This Row],[delta θy]])</f>
        <v>-1.810404539080394</v>
      </c>
      <c r="N9331">
        <f>SUM($K$2:_2024_12_0711_43_15[[#This Row],[delta θz]])</f>
        <v>7.1181669509085257</v>
      </c>
    </row>
    <row r="9332" spans="1:14" x14ac:dyDescent="0.3">
      <c r="A9332">
        <v>22.305602</v>
      </c>
      <c r="B9332">
        <f>_2024_12_0711_43_15[[#This Row],[time]]-A9331</f>
        <v>2.2240000000017801E-3</v>
      </c>
      <c r="C9332">
        <v>-0.09</v>
      </c>
      <c r="D9332">
        <v>0.12</v>
      </c>
      <c r="E9332">
        <v>0.01</v>
      </c>
      <c r="F9332">
        <f>_2024_12_0711_43_15[[#This Row],[wx (rad/s)]]*180/PI()</f>
        <v>-5.156620156177409</v>
      </c>
      <c r="G9332">
        <f>_2024_12_0711_43_15[[#This Row],[wy (rad/s)]]*180/PI()</f>
        <v>6.8754935415698784</v>
      </c>
      <c r="H9332">
        <f>_2024_12_0711_43_15[[#This Row],[wz (rad/s)]]*180/PI()</f>
        <v>0.57295779513082323</v>
      </c>
      <c r="I9332">
        <f>_2024_12_0711_43_15[[#This Row],[wx (deg)]]*_2024_12_0711_43_15[[#This Row],[delta t]]</f>
        <v>-1.1468323227347737E-2</v>
      </c>
      <c r="J9332">
        <f>_2024_12_0711_43_15[[#This Row],[wy (deg )]]*_2024_12_0711_43_15[[#This Row],[delta t]]</f>
        <v>1.5291097636463649E-2</v>
      </c>
      <c r="K9332">
        <f>_2024_12_0711_43_15[[#This Row],[wz (deg)]]*_2024_12_0711_43_15[[#This Row],[delta t]]</f>
        <v>1.2742581363719707E-3</v>
      </c>
      <c r="L9332">
        <f>SUM($I$2:_2024_12_0711_43_15[[#This Row],[delta θx]])</f>
        <v>0.52926747142096253</v>
      </c>
      <c r="M9332">
        <f>SUM($J$2:_2024_12_0711_43_15[[#This Row],[delta θy]])</f>
        <v>-1.7951134414439303</v>
      </c>
      <c r="N9332">
        <f>SUM($K$2:_2024_12_0711_43_15[[#This Row],[delta θz]])</f>
        <v>7.119441209044898</v>
      </c>
    </row>
    <row r="9333" spans="1:14" x14ac:dyDescent="0.3">
      <c r="A9333">
        <v>22.308672000000001</v>
      </c>
      <c r="B9333">
        <f>_2024_12_0711_43_15[[#This Row],[time]]-A9332</f>
        <v>3.0700000000010164E-3</v>
      </c>
      <c r="C9333">
        <v>-0.09</v>
      </c>
      <c r="D9333">
        <v>0.12</v>
      </c>
      <c r="E9333">
        <v>0.01</v>
      </c>
      <c r="F9333">
        <f>_2024_12_0711_43_15[[#This Row],[wx (rad/s)]]*180/PI()</f>
        <v>-5.156620156177409</v>
      </c>
      <c r="G9333">
        <f>_2024_12_0711_43_15[[#This Row],[wy (rad/s)]]*180/PI()</f>
        <v>6.8754935415698784</v>
      </c>
      <c r="H9333">
        <f>_2024_12_0711_43_15[[#This Row],[wz (rad/s)]]*180/PI()</f>
        <v>0.57295779513082323</v>
      </c>
      <c r="I9333">
        <f>_2024_12_0711_43_15[[#This Row],[wx (deg)]]*_2024_12_0711_43_15[[#This Row],[delta t]]</f>
        <v>-1.5830823879469887E-2</v>
      </c>
      <c r="J9333">
        <f>_2024_12_0711_43_15[[#This Row],[wy (deg )]]*_2024_12_0711_43_15[[#This Row],[delta t]]</f>
        <v>2.1107765172626514E-2</v>
      </c>
      <c r="K9333">
        <f>_2024_12_0711_43_15[[#This Row],[wz (deg)]]*_2024_12_0711_43_15[[#This Row],[delta t]]</f>
        <v>1.7589804310522096E-3</v>
      </c>
      <c r="L9333">
        <f>SUM($I$2:_2024_12_0711_43_15[[#This Row],[delta θx]])</f>
        <v>0.51343664754149265</v>
      </c>
      <c r="M9333">
        <f>SUM($J$2:_2024_12_0711_43_15[[#This Row],[delta θy]])</f>
        <v>-1.7740056762713037</v>
      </c>
      <c r="N9333">
        <f>SUM($K$2:_2024_12_0711_43_15[[#This Row],[delta θz]])</f>
        <v>7.1212001894759505</v>
      </c>
    </row>
    <row r="9334" spans="1:14" x14ac:dyDescent="0.3">
      <c r="A9334">
        <v>22.311364000000001</v>
      </c>
      <c r="B9334">
        <f>_2024_12_0711_43_15[[#This Row],[time]]-A9333</f>
        <v>2.6919999999996946E-3</v>
      </c>
      <c r="C9334">
        <v>-0.09</v>
      </c>
      <c r="D9334">
        <v>0.12</v>
      </c>
      <c r="E9334">
        <v>0.01</v>
      </c>
      <c r="F9334">
        <f>_2024_12_0711_43_15[[#This Row],[wx (rad/s)]]*180/PI()</f>
        <v>-5.156620156177409</v>
      </c>
      <c r="G9334">
        <f>_2024_12_0711_43_15[[#This Row],[wy (rad/s)]]*180/PI()</f>
        <v>6.8754935415698784</v>
      </c>
      <c r="H9334">
        <f>_2024_12_0711_43_15[[#This Row],[wz (rad/s)]]*180/PI()</f>
        <v>0.57295779513082323</v>
      </c>
      <c r="I9334">
        <f>_2024_12_0711_43_15[[#This Row],[wx (deg)]]*_2024_12_0711_43_15[[#This Row],[delta t]]</f>
        <v>-1.388162146042801E-2</v>
      </c>
      <c r="J9334">
        <f>_2024_12_0711_43_15[[#This Row],[wy (deg )]]*_2024_12_0711_43_15[[#This Row],[delta t]]</f>
        <v>1.8508828613904012E-2</v>
      </c>
      <c r="K9334">
        <f>_2024_12_0711_43_15[[#This Row],[wz (deg)]]*_2024_12_0711_43_15[[#This Row],[delta t]]</f>
        <v>1.5424023844920012E-3</v>
      </c>
      <c r="L9334">
        <f>SUM($I$2:_2024_12_0711_43_15[[#This Row],[delta θx]])</f>
        <v>0.49955502608106467</v>
      </c>
      <c r="M9334">
        <f>SUM($J$2:_2024_12_0711_43_15[[#This Row],[delta θy]])</f>
        <v>-1.7554968476573998</v>
      </c>
      <c r="N9334">
        <f>SUM($K$2:_2024_12_0711_43_15[[#This Row],[delta θz]])</f>
        <v>7.1227425918604421</v>
      </c>
    </row>
    <row r="9335" spans="1:14" x14ac:dyDescent="0.3">
      <c r="A9335">
        <v>22.313295</v>
      </c>
      <c r="B9335">
        <f>_2024_12_0711_43_15[[#This Row],[time]]-A9334</f>
        <v>1.9309999999990168E-3</v>
      </c>
      <c r="C9335">
        <v>-0.1</v>
      </c>
      <c r="D9335">
        <v>0.13</v>
      </c>
      <c r="E9335">
        <v>0.01</v>
      </c>
      <c r="F9335">
        <f>_2024_12_0711_43_15[[#This Row],[wx (rad/s)]]*180/PI()</f>
        <v>-5.7295779513082321</v>
      </c>
      <c r="G9335">
        <f>_2024_12_0711_43_15[[#This Row],[wy (rad/s)]]*180/PI()</f>
        <v>7.4484513367007024</v>
      </c>
      <c r="H9335">
        <f>_2024_12_0711_43_15[[#This Row],[wz (rad/s)]]*180/PI()</f>
        <v>0.57295779513082323</v>
      </c>
      <c r="I9335">
        <f>_2024_12_0711_43_15[[#This Row],[wx (deg)]]*_2024_12_0711_43_15[[#This Row],[delta t]]</f>
        <v>-1.1063815023970563E-2</v>
      </c>
      <c r="J9335">
        <f>_2024_12_0711_43_15[[#This Row],[wy (deg )]]*_2024_12_0711_43_15[[#This Row],[delta t]]</f>
        <v>1.4382959531161733E-2</v>
      </c>
      <c r="K9335">
        <f>_2024_12_0711_43_15[[#This Row],[wz (deg)]]*_2024_12_0711_43_15[[#This Row],[delta t]]</f>
        <v>1.1063815023970563E-3</v>
      </c>
      <c r="L9335">
        <f>SUM($I$2:_2024_12_0711_43_15[[#This Row],[delta θx]])</f>
        <v>0.48849121105709409</v>
      </c>
      <c r="M9335">
        <f>SUM($J$2:_2024_12_0711_43_15[[#This Row],[delta θy]])</f>
        <v>-1.741113888126238</v>
      </c>
      <c r="N9335">
        <f>SUM($K$2:_2024_12_0711_43_15[[#This Row],[delta θz]])</f>
        <v>7.123848973362839</v>
      </c>
    </row>
    <row r="9336" spans="1:14" x14ac:dyDescent="0.3">
      <c r="A9336">
        <v>22.315694000000001</v>
      </c>
      <c r="B9336">
        <f>_2024_12_0711_43_15[[#This Row],[time]]-A9335</f>
        <v>2.3990000000004841E-3</v>
      </c>
      <c r="C9336">
        <v>-0.1</v>
      </c>
      <c r="D9336">
        <v>0.13</v>
      </c>
      <c r="E9336">
        <v>0.01</v>
      </c>
      <c r="F9336">
        <f>_2024_12_0711_43_15[[#This Row],[wx (rad/s)]]*180/PI()</f>
        <v>-5.7295779513082321</v>
      </c>
      <c r="G9336">
        <f>_2024_12_0711_43_15[[#This Row],[wy (rad/s)]]*180/PI()</f>
        <v>7.4484513367007024</v>
      </c>
      <c r="H9336">
        <f>_2024_12_0711_43_15[[#This Row],[wz (rad/s)]]*180/PI()</f>
        <v>0.57295779513082323</v>
      </c>
      <c r="I9336">
        <f>_2024_12_0711_43_15[[#This Row],[wx (deg)]]*_2024_12_0711_43_15[[#This Row],[delta t]]</f>
        <v>-1.3745257505191222E-2</v>
      </c>
      <c r="J9336">
        <f>_2024_12_0711_43_15[[#This Row],[wy (deg )]]*_2024_12_0711_43_15[[#This Row],[delta t]]</f>
        <v>1.7868834756748591E-2</v>
      </c>
      <c r="K9336">
        <f>_2024_12_0711_43_15[[#This Row],[wz (deg)]]*_2024_12_0711_43_15[[#This Row],[delta t]]</f>
        <v>1.3745257505191222E-3</v>
      </c>
      <c r="L9336">
        <f>SUM($I$2:_2024_12_0711_43_15[[#This Row],[delta θx]])</f>
        <v>0.47474595355190286</v>
      </c>
      <c r="M9336">
        <f>SUM($J$2:_2024_12_0711_43_15[[#This Row],[delta θy]])</f>
        <v>-1.7232450533694894</v>
      </c>
      <c r="N9336">
        <f>SUM($K$2:_2024_12_0711_43_15[[#This Row],[delta θz]])</f>
        <v>7.1252234991133578</v>
      </c>
    </row>
    <row r="9337" spans="1:14" x14ac:dyDescent="0.3">
      <c r="A9337">
        <v>22.317526000000001</v>
      </c>
      <c r="B9337">
        <f>_2024_12_0711_43_15[[#This Row],[time]]-A9336</f>
        <v>1.8320000000002779E-3</v>
      </c>
      <c r="C9337">
        <v>-0.1</v>
      </c>
      <c r="D9337">
        <v>0.13</v>
      </c>
      <c r="E9337">
        <v>0.01</v>
      </c>
      <c r="F9337">
        <f>_2024_12_0711_43_15[[#This Row],[wx (rad/s)]]*180/PI()</f>
        <v>-5.7295779513082321</v>
      </c>
      <c r="G9337">
        <f>_2024_12_0711_43_15[[#This Row],[wy (rad/s)]]*180/PI()</f>
        <v>7.4484513367007024</v>
      </c>
      <c r="H9337">
        <f>_2024_12_0711_43_15[[#This Row],[wz (rad/s)]]*180/PI()</f>
        <v>0.57295779513082323</v>
      </c>
      <c r="I9337">
        <f>_2024_12_0711_43_15[[#This Row],[wx (deg)]]*_2024_12_0711_43_15[[#This Row],[delta t]]</f>
        <v>-1.0496586806798273E-2</v>
      </c>
      <c r="J9337">
        <f>_2024_12_0711_43_15[[#This Row],[wy (deg )]]*_2024_12_0711_43_15[[#This Row],[delta t]]</f>
        <v>1.3645562848837757E-2</v>
      </c>
      <c r="K9337">
        <f>_2024_12_0711_43_15[[#This Row],[wz (deg)]]*_2024_12_0711_43_15[[#This Row],[delta t]]</f>
        <v>1.0496586806798274E-3</v>
      </c>
      <c r="L9337">
        <f>SUM($I$2:_2024_12_0711_43_15[[#This Row],[delta θx]])</f>
        <v>0.46424936674510459</v>
      </c>
      <c r="M9337">
        <f>SUM($J$2:_2024_12_0711_43_15[[#This Row],[delta θy]])</f>
        <v>-1.7095994905206517</v>
      </c>
      <c r="N9337">
        <f>SUM($K$2:_2024_12_0711_43_15[[#This Row],[delta θz]])</f>
        <v>7.1262731577940377</v>
      </c>
    </row>
    <row r="9338" spans="1:14" x14ac:dyDescent="0.3">
      <c r="A9338">
        <v>22.320861000000001</v>
      </c>
      <c r="B9338">
        <f>_2024_12_0711_43_15[[#This Row],[time]]-A9337</f>
        <v>3.3349999999998658E-3</v>
      </c>
      <c r="C9338">
        <v>-0.1</v>
      </c>
      <c r="D9338">
        <v>0.13</v>
      </c>
      <c r="E9338">
        <v>0.01</v>
      </c>
      <c r="F9338">
        <f>_2024_12_0711_43_15[[#This Row],[wx (rad/s)]]*180/PI()</f>
        <v>-5.7295779513082321</v>
      </c>
      <c r="G9338">
        <f>_2024_12_0711_43_15[[#This Row],[wy (rad/s)]]*180/PI()</f>
        <v>7.4484513367007024</v>
      </c>
      <c r="H9338">
        <f>_2024_12_0711_43_15[[#This Row],[wz (rad/s)]]*180/PI()</f>
        <v>0.57295779513082323</v>
      </c>
      <c r="I9338">
        <f>_2024_12_0711_43_15[[#This Row],[wx (deg)]]*_2024_12_0711_43_15[[#This Row],[delta t]]</f>
        <v>-1.9108142467612187E-2</v>
      </c>
      <c r="J9338">
        <f>_2024_12_0711_43_15[[#This Row],[wy (deg )]]*_2024_12_0711_43_15[[#This Row],[delta t]]</f>
        <v>2.4840585207895845E-2</v>
      </c>
      <c r="K9338">
        <f>_2024_12_0711_43_15[[#This Row],[wz (deg)]]*_2024_12_0711_43_15[[#This Row],[delta t]]</f>
        <v>1.9108142467612187E-3</v>
      </c>
      <c r="L9338">
        <f>SUM($I$2:_2024_12_0711_43_15[[#This Row],[delta θx]])</f>
        <v>0.44514122427749242</v>
      </c>
      <c r="M9338">
        <f>SUM($J$2:_2024_12_0711_43_15[[#This Row],[delta θy]])</f>
        <v>-1.6847589053127559</v>
      </c>
      <c r="N9338">
        <f>SUM($K$2:_2024_12_0711_43_15[[#This Row],[delta θz]])</f>
        <v>7.1281839720407989</v>
      </c>
    </row>
    <row r="9339" spans="1:14" x14ac:dyDescent="0.3">
      <c r="A9339">
        <v>22.322358000000001</v>
      </c>
      <c r="B9339">
        <f>_2024_12_0711_43_15[[#This Row],[time]]-A9338</f>
        <v>1.4970000000005257E-3</v>
      </c>
      <c r="C9339">
        <v>-0.09</v>
      </c>
      <c r="D9339">
        <v>0.13</v>
      </c>
      <c r="E9339">
        <v>0.01</v>
      </c>
      <c r="F9339">
        <f>_2024_12_0711_43_15[[#This Row],[wx (rad/s)]]*180/PI()</f>
        <v>-5.156620156177409</v>
      </c>
      <c r="G9339">
        <f>_2024_12_0711_43_15[[#This Row],[wy (rad/s)]]*180/PI()</f>
        <v>7.4484513367007024</v>
      </c>
      <c r="H9339">
        <f>_2024_12_0711_43_15[[#This Row],[wz (rad/s)]]*180/PI()</f>
        <v>0.57295779513082323</v>
      </c>
      <c r="I9339">
        <f>_2024_12_0711_43_15[[#This Row],[wx (deg)]]*_2024_12_0711_43_15[[#This Row],[delta t]]</f>
        <v>-7.719460373800292E-3</v>
      </c>
      <c r="J9339">
        <f>_2024_12_0711_43_15[[#This Row],[wy (deg )]]*_2024_12_0711_43_15[[#This Row],[delta t]]</f>
        <v>1.1150331651044867E-2</v>
      </c>
      <c r="K9339">
        <f>_2024_12_0711_43_15[[#This Row],[wz (deg)]]*_2024_12_0711_43_15[[#This Row],[delta t]]</f>
        <v>8.5771781931114359E-4</v>
      </c>
      <c r="L9339">
        <f>SUM($I$2:_2024_12_0711_43_15[[#This Row],[delta θx]])</f>
        <v>0.43742176390369214</v>
      </c>
      <c r="M9339">
        <f>SUM($J$2:_2024_12_0711_43_15[[#This Row],[delta θy]])</f>
        <v>-1.673608573661711</v>
      </c>
      <c r="N9339">
        <f>SUM($K$2:_2024_12_0711_43_15[[#This Row],[delta θz]])</f>
        <v>7.1290416898601103</v>
      </c>
    </row>
    <row r="9340" spans="1:14" x14ac:dyDescent="0.3">
      <c r="A9340">
        <v>22.325786000000001</v>
      </c>
      <c r="B9340">
        <f>_2024_12_0711_43_15[[#This Row],[time]]-A9339</f>
        <v>3.4279999999995425E-3</v>
      </c>
      <c r="C9340">
        <v>-0.09</v>
      </c>
      <c r="D9340">
        <v>0.12</v>
      </c>
      <c r="E9340">
        <v>0.01</v>
      </c>
      <c r="F9340">
        <f>_2024_12_0711_43_15[[#This Row],[wx (rad/s)]]*180/PI()</f>
        <v>-5.156620156177409</v>
      </c>
      <c r="G9340">
        <f>_2024_12_0711_43_15[[#This Row],[wy (rad/s)]]*180/PI()</f>
        <v>6.8754935415698784</v>
      </c>
      <c r="H9340">
        <f>_2024_12_0711_43_15[[#This Row],[wz (rad/s)]]*180/PI()</f>
        <v>0.57295779513082323</v>
      </c>
      <c r="I9340">
        <f>_2024_12_0711_43_15[[#This Row],[wx (deg)]]*_2024_12_0711_43_15[[#This Row],[delta t]]</f>
        <v>-1.7676893895373798E-2</v>
      </c>
      <c r="J9340">
        <f>_2024_12_0711_43_15[[#This Row],[wy (deg )]]*_2024_12_0711_43_15[[#This Row],[delta t]]</f>
        <v>2.3569191860498398E-2</v>
      </c>
      <c r="K9340">
        <f>_2024_12_0711_43_15[[#This Row],[wz (deg)]]*_2024_12_0711_43_15[[#This Row],[delta t]]</f>
        <v>1.9640993217082E-3</v>
      </c>
      <c r="L9340">
        <f>SUM($I$2:_2024_12_0711_43_15[[#This Row],[delta θx]])</f>
        <v>0.41974487000831834</v>
      </c>
      <c r="M9340">
        <f>SUM($J$2:_2024_12_0711_43_15[[#This Row],[delta θy]])</f>
        <v>-1.6500393818012127</v>
      </c>
      <c r="N9340">
        <f>SUM($K$2:_2024_12_0711_43_15[[#This Row],[delta θz]])</f>
        <v>7.1310057891818186</v>
      </c>
    </row>
    <row r="9341" spans="1:14" x14ac:dyDescent="0.3">
      <c r="A9341">
        <v>22.327954999999999</v>
      </c>
      <c r="B9341">
        <f>_2024_12_0711_43_15[[#This Row],[time]]-A9340</f>
        <v>2.1689999999985332E-3</v>
      </c>
      <c r="C9341">
        <v>-0.09</v>
      </c>
      <c r="D9341">
        <v>0.12</v>
      </c>
      <c r="E9341">
        <v>0.01</v>
      </c>
      <c r="F9341">
        <f>_2024_12_0711_43_15[[#This Row],[wx (rad/s)]]*180/PI()</f>
        <v>-5.156620156177409</v>
      </c>
      <c r="G9341">
        <f>_2024_12_0711_43_15[[#This Row],[wy (rad/s)]]*180/PI()</f>
        <v>6.8754935415698784</v>
      </c>
      <c r="H9341">
        <f>_2024_12_0711_43_15[[#This Row],[wz (rad/s)]]*180/PI()</f>
        <v>0.57295779513082323</v>
      </c>
      <c r="I9341">
        <f>_2024_12_0711_43_15[[#This Row],[wx (deg)]]*_2024_12_0711_43_15[[#This Row],[delta t]]</f>
        <v>-1.1184709118741237E-2</v>
      </c>
      <c r="J9341">
        <f>_2024_12_0711_43_15[[#This Row],[wy (deg )]]*_2024_12_0711_43_15[[#This Row],[delta t]]</f>
        <v>1.4912945491654981E-2</v>
      </c>
      <c r="K9341">
        <f>_2024_12_0711_43_15[[#This Row],[wz (deg)]]*_2024_12_0711_43_15[[#This Row],[delta t]]</f>
        <v>1.2427454576379152E-3</v>
      </c>
      <c r="L9341">
        <f>SUM($I$2:_2024_12_0711_43_15[[#This Row],[delta θx]])</f>
        <v>0.40856016088957708</v>
      </c>
      <c r="M9341">
        <f>SUM($J$2:_2024_12_0711_43_15[[#This Row],[delta θy]])</f>
        <v>-1.6351264363095577</v>
      </c>
      <c r="N9341">
        <f>SUM($K$2:_2024_12_0711_43_15[[#This Row],[delta θz]])</f>
        <v>7.1322485346394568</v>
      </c>
    </row>
    <row r="9342" spans="1:14" x14ac:dyDescent="0.3">
      <c r="A9342">
        <v>22.329827999999999</v>
      </c>
      <c r="B9342">
        <f>_2024_12_0711_43_15[[#This Row],[time]]-A9341</f>
        <v>1.8729999999997915E-3</v>
      </c>
      <c r="C9342">
        <v>-0.09</v>
      </c>
      <c r="D9342">
        <v>0.11</v>
      </c>
      <c r="E9342">
        <v>0.01</v>
      </c>
      <c r="F9342">
        <f>_2024_12_0711_43_15[[#This Row],[wx (rad/s)]]*180/PI()</f>
        <v>-5.156620156177409</v>
      </c>
      <c r="G9342">
        <f>_2024_12_0711_43_15[[#This Row],[wy (rad/s)]]*180/PI()</f>
        <v>6.3025357464390561</v>
      </c>
      <c r="H9342">
        <f>_2024_12_0711_43_15[[#This Row],[wz (rad/s)]]*180/PI()</f>
        <v>0.57295779513082323</v>
      </c>
      <c r="I9342">
        <f>_2024_12_0711_43_15[[#This Row],[wx (deg)]]*_2024_12_0711_43_15[[#This Row],[delta t]]</f>
        <v>-9.658349552519211E-3</v>
      </c>
      <c r="J9342">
        <f>_2024_12_0711_43_15[[#This Row],[wy (deg )]]*_2024_12_0711_43_15[[#This Row],[delta t]]</f>
        <v>1.1804649453079038E-2</v>
      </c>
      <c r="K9342">
        <f>_2024_12_0711_43_15[[#This Row],[wz (deg)]]*_2024_12_0711_43_15[[#This Row],[delta t]]</f>
        <v>1.0731499502799125E-3</v>
      </c>
      <c r="L9342">
        <f>SUM($I$2:_2024_12_0711_43_15[[#This Row],[delta θx]])</f>
        <v>0.39890181133705788</v>
      </c>
      <c r="M9342">
        <f>SUM($J$2:_2024_12_0711_43_15[[#This Row],[delta θy]])</f>
        <v>-1.6233217868564787</v>
      </c>
      <c r="N9342">
        <f>SUM($K$2:_2024_12_0711_43_15[[#This Row],[delta θz]])</f>
        <v>7.1333216845897365</v>
      </c>
    </row>
    <row r="9343" spans="1:14" x14ac:dyDescent="0.3">
      <c r="A9343">
        <v>22.332025000000002</v>
      </c>
      <c r="B9343">
        <f>_2024_12_0711_43_15[[#This Row],[time]]-A9342</f>
        <v>2.197000000002447E-3</v>
      </c>
      <c r="C9343">
        <v>-0.08</v>
      </c>
      <c r="D9343">
        <v>0.1</v>
      </c>
      <c r="E9343">
        <v>0.01</v>
      </c>
      <c r="F9343">
        <f>_2024_12_0711_43_15[[#This Row],[wx (rad/s)]]*180/PI()</f>
        <v>-4.5836623610465859</v>
      </c>
      <c r="G9343">
        <f>_2024_12_0711_43_15[[#This Row],[wy (rad/s)]]*180/PI()</f>
        <v>5.7295779513082321</v>
      </c>
      <c r="H9343">
        <f>_2024_12_0711_43_15[[#This Row],[wz (rad/s)]]*180/PI()</f>
        <v>0.57295779513082323</v>
      </c>
      <c r="I9343">
        <f>_2024_12_0711_43_15[[#This Row],[wx (deg)]]*_2024_12_0711_43_15[[#This Row],[delta t]]</f>
        <v>-1.0070306207230565E-2</v>
      </c>
      <c r="J9343">
        <f>_2024_12_0711_43_15[[#This Row],[wy (deg )]]*_2024_12_0711_43_15[[#This Row],[delta t]]</f>
        <v>1.2587882759038205E-2</v>
      </c>
      <c r="K9343">
        <f>_2024_12_0711_43_15[[#This Row],[wz (deg)]]*_2024_12_0711_43_15[[#This Row],[delta t]]</f>
        <v>1.2587882759038207E-3</v>
      </c>
      <c r="L9343">
        <f>SUM($I$2:_2024_12_0711_43_15[[#This Row],[delta θx]])</f>
        <v>0.38883150512982734</v>
      </c>
      <c r="M9343">
        <f>SUM($J$2:_2024_12_0711_43_15[[#This Row],[delta θy]])</f>
        <v>-1.6107339040974404</v>
      </c>
      <c r="N9343">
        <f>SUM($K$2:_2024_12_0711_43_15[[#This Row],[delta θz]])</f>
        <v>7.1345804728656406</v>
      </c>
    </row>
    <row r="9344" spans="1:14" x14ac:dyDescent="0.3">
      <c r="A9344">
        <v>22.334982</v>
      </c>
      <c r="B9344">
        <f>_2024_12_0711_43_15[[#This Row],[time]]-A9343</f>
        <v>2.9569999999985441E-3</v>
      </c>
      <c r="C9344">
        <v>-0.08</v>
      </c>
      <c r="D9344">
        <v>0.1</v>
      </c>
      <c r="E9344">
        <v>0.01</v>
      </c>
      <c r="F9344">
        <f>_2024_12_0711_43_15[[#This Row],[wx (rad/s)]]*180/PI()</f>
        <v>-4.5836623610465859</v>
      </c>
      <c r="G9344">
        <f>_2024_12_0711_43_15[[#This Row],[wy (rad/s)]]*180/PI()</f>
        <v>5.7295779513082321</v>
      </c>
      <c r="H9344">
        <f>_2024_12_0711_43_15[[#This Row],[wz (rad/s)]]*180/PI()</f>
        <v>0.57295779513082323</v>
      </c>
      <c r="I9344">
        <f>_2024_12_0711_43_15[[#This Row],[wx (deg)]]*_2024_12_0711_43_15[[#This Row],[delta t]]</f>
        <v>-1.3553889601608081E-2</v>
      </c>
      <c r="J9344">
        <f>_2024_12_0711_43_15[[#This Row],[wy (deg )]]*_2024_12_0711_43_15[[#This Row],[delta t]]</f>
        <v>1.6942362002010099E-2</v>
      </c>
      <c r="K9344">
        <f>_2024_12_0711_43_15[[#This Row],[wz (deg)]]*_2024_12_0711_43_15[[#This Row],[delta t]]</f>
        <v>1.6942362002010101E-3</v>
      </c>
      <c r="L9344">
        <f>SUM($I$2:_2024_12_0711_43_15[[#This Row],[delta θx]])</f>
        <v>0.37527761552821925</v>
      </c>
      <c r="M9344">
        <f>SUM($J$2:_2024_12_0711_43_15[[#This Row],[delta θy]])</f>
        <v>-1.5937915420954303</v>
      </c>
      <c r="N9344">
        <f>SUM($K$2:_2024_12_0711_43_15[[#This Row],[delta θz]])</f>
        <v>7.1362747090658418</v>
      </c>
    </row>
    <row r="9345" spans="1:14" x14ac:dyDescent="0.3">
      <c r="A9345">
        <v>22.337472000000002</v>
      </c>
      <c r="B9345">
        <f>_2024_12_0711_43_15[[#This Row],[time]]-A9344</f>
        <v>2.4900000000016576E-3</v>
      </c>
      <c r="C9345">
        <v>-0.08</v>
      </c>
      <c r="D9345">
        <v>0.09</v>
      </c>
      <c r="E9345">
        <v>0.01</v>
      </c>
      <c r="F9345">
        <f>_2024_12_0711_43_15[[#This Row],[wx (rad/s)]]*180/PI()</f>
        <v>-4.5836623610465859</v>
      </c>
      <c r="G9345">
        <f>_2024_12_0711_43_15[[#This Row],[wy (rad/s)]]*180/PI()</f>
        <v>5.156620156177409</v>
      </c>
      <c r="H9345">
        <f>_2024_12_0711_43_15[[#This Row],[wz (rad/s)]]*180/PI()</f>
        <v>0.57295779513082323</v>
      </c>
      <c r="I9345">
        <f>_2024_12_0711_43_15[[#This Row],[wx (deg)]]*_2024_12_0711_43_15[[#This Row],[delta t]]</f>
        <v>-1.1413319279013597E-2</v>
      </c>
      <c r="J9345">
        <f>_2024_12_0711_43_15[[#This Row],[wy (deg )]]*_2024_12_0711_43_15[[#This Row],[delta t]]</f>
        <v>1.2839984188890296E-2</v>
      </c>
      <c r="K9345">
        <f>_2024_12_0711_43_15[[#This Row],[wz (deg)]]*_2024_12_0711_43_15[[#This Row],[delta t]]</f>
        <v>1.4266649098766996E-3</v>
      </c>
      <c r="L9345">
        <f>SUM($I$2:_2024_12_0711_43_15[[#This Row],[delta θx]])</f>
        <v>0.36386429624920563</v>
      </c>
      <c r="M9345">
        <f>SUM($J$2:_2024_12_0711_43_15[[#This Row],[delta θy]])</f>
        <v>-1.5809515579065401</v>
      </c>
      <c r="N9345">
        <f>SUM($K$2:_2024_12_0711_43_15[[#This Row],[delta θz]])</f>
        <v>7.1377013739757187</v>
      </c>
    </row>
    <row r="9346" spans="1:14" x14ac:dyDescent="0.3">
      <c r="A9346">
        <v>22.339183999999999</v>
      </c>
      <c r="B9346">
        <f>_2024_12_0711_43_15[[#This Row],[time]]-A9345</f>
        <v>1.7119999999977153E-3</v>
      </c>
      <c r="C9346">
        <v>-0.08</v>
      </c>
      <c r="D9346">
        <v>0.08</v>
      </c>
      <c r="E9346">
        <v>0.01</v>
      </c>
      <c r="F9346">
        <f>_2024_12_0711_43_15[[#This Row],[wx (rad/s)]]*180/PI()</f>
        <v>-4.5836623610465859</v>
      </c>
      <c r="G9346">
        <f>_2024_12_0711_43_15[[#This Row],[wy (rad/s)]]*180/PI()</f>
        <v>4.5836623610465859</v>
      </c>
      <c r="H9346">
        <f>_2024_12_0711_43_15[[#This Row],[wz (rad/s)]]*180/PI()</f>
        <v>0.57295779513082323</v>
      </c>
      <c r="I9346">
        <f>_2024_12_0711_43_15[[#This Row],[wx (deg)]]*_2024_12_0711_43_15[[#This Row],[delta t]]</f>
        <v>-7.847229962101283E-3</v>
      </c>
      <c r="J9346">
        <f>_2024_12_0711_43_15[[#This Row],[wy (deg )]]*_2024_12_0711_43_15[[#This Row],[delta t]]</f>
        <v>7.847229962101283E-3</v>
      </c>
      <c r="K9346">
        <f>_2024_12_0711_43_15[[#This Row],[wz (deg)]]*_2024_12_0711_43_15[[#This Row],[delta t]]</f>
        <v>9.8090374526266038E-4</v>
      </c>
      <c r="L9346">
        <f>SUM($I$2:_2024_12_0711_43_15[[#This Row],[delta θx]])</f>
        <v>0.35601706628710433</v>
      </c>
      <c r="M9346">
        <f>SUM($J$2:_2024_12_0711_43_15[[#This Row],[delta θy]])</f>
        <v>-1.5731043279444388</v>
      </c>
      <c r="N9346">
        <f>SUM($K$2:_2024_12_0711_43_15[[#This Row],[delta θz]])</f>
        <v>7.1386822777209815</v>
      </c>
    </row>
    <row r="9347" spans="1:14" x14ac:dyDescent="0.3">
      <c r="A9347">
        <v>22.341507</v>
      </c>
      <c r="B9347">
        <f>_2024_12_0711_43_15[[#This Row],[time]]-A9346</f>
        <v>2.3230000000005191E-3</v>
      </c>
      <c r="C9347">
        <v>-7.0000000000000007E-2</v>
      </c>
      <c r="D9347">
        <v>7.0000000000000007E-2</v>
      </c>
      <c r="E9347">
        <v>0.01</v>
      </c>
      <c r="F9347">
        <f>_2024_12_0711_43_15[[#This Row],[wx (rad/s)]]*180/PI()</f>
        <v>-4.0107045659157627</v>
      </c>
      <c r="G9347">
        <f>_2024_12_0711_43_15[[#This Row],[wy (rad/s)]]*180/PI()</f>
        <v>4.0107045659157627</v>
      </c>
      <c r="H9347">
        <f>_2024_12_0711_43_15[[#This Row],[wz (rad/s)]]*180/PI()</f>
        <v>0.57295779513082323</v>
      </c>
      <c r="I9347">
        <f>_2024_12_0711_43_15[[#This Row],[wx (deg)]]*_2024_12_0711_43_15[[#This Row],[delta t]]</f>
        <v>-9.3168667066243979E-3</v>
      </c>
      <c r="J9347">
        <f>_2024_12_0711_43_15[[#This Row],[wy (deg )]]*_2024_12_0711_43_15[[#This Row],[delta t]]</f>
        <v>9.3168667066243979E-3</v>
      </c>
      <c r="K9347">
        <f>_2024_12_0711_43_15[[#This Row],[wz (deg)]]*_2024_12_0711_43_15[[#This Row],[delta t]]</f>
        <v>1.3309809580891998E-3</v>
      </c>
      <c r="L9347">
        <f>SUM($I$2:_2024_12_0711_43_15[[#This Row],[delta θx]])</f>
        <v>0.34670019958047993</v>
      </c>
      <c r="M9347">
        <f>SUM($J$2:_2024_12_0711_43_15[[#This Row],[delta θy]])</f>
        <v>-1.5637874612378144</v>
      </c>
      <c r="N9347">
        <f>SUM($K$2:_2024_12_0711_43_15[[#This Row],[delta θz]])</f>
        <v>7.1400132586790708</v>
      </c>
    </row>
    <row r="9348" spans="1:14" x14ac:dyDescent="0.3">
      <c r="A9348">
        <v>22.343546</v>
      </c>
      <c r="B9348">
        <f>_2024_12_0711_43_15[[#This Row],[time]]-A9347</f>
        <v>2.038999999999902E-3</v>
      </c>
      <c r="C9348">
        <v>-7.0000000000000007E-2</v>
      </c>
      <c r="D9348">
        <v>7.0000000000000007E-2</v>
      </c>
      <c r="E9348">
        <v>0.01</v>
      </c>
      <c r="F9348">
        <f>_2024_12_0711_43_15[[#This Row],[wx (rad/s)]]*180/PI()</f>
        <v>-4.0107045659157627</v>
      </c>
      <c r="G9348">
        <f>_2024_12_0711_43_15[[#This Row],[wy (rad/s)]]*180/PI()</f>
        <v>4.0107045659157627</v>
      </c>
      <c r="H9348">
        <f>_2024_12_0711_43_15[[#This Row],[wz (rad/s)]]*180/PI()</f>
        <v>0.57295779513082323</v>
      </c>
      <c r="I9348">
        <f>_2024_12_0711_43_15[[#This Row],[wx (deg)]]*_2024_12_0711_43_15[[#This Row],[delta t]]</f>
        <v>-8.1778266099018469E-3</v>
      </c>
      <c r="J9348">
        <f>_2024_12_0711_43_15[[#This Row],[wy (deg )]]*_2024_12_0711_43_15[[#This Row],[delta t]]</f>
        <v>8.1778266099018469E-3</v>
      </c>
      <c r="K9348">
        <f>_2024_12_0711_43_15[[#This Row],[wz (deg)]]*_2024_12_0711_43_15[[#This Row],[delta t]]</f>
        <v>1.1682609442716925E-3</v>
      </c>
      <c r="L9348">
        <f>SUM($I$2:_2024_12_0711_43_15[[#This Row],[delta θx]])</f>
        <v>0.33852237297057808</v>
      </c>
      <c r="M9348">
        <f>SUM($J$2:_2024_12_0711_43_15[[#This Row],[delta θy]])</f>
        <v>-1.5556096346279127</v>
      </c>
      <c r="N9348">
        <f>SUM($K$2:_2024_12_0711_43_15[[#This Row],[delta θz]])</f>
        <v>7.1411815196233421</v>
      </c>
    </row>
    <row r="9349" spans="1:14" x14ac:dyDescent="0.3">
      <c r="A9349">
        <v>22.346792000000001</v>
      </c>
      <c r="B9349">
        <f>_2024_12_0711_43_15[[#This Row],[time]]-A9348</f>
        <v>3.2460000000007483E-3</v>
      </c>
      <c r="C9349">
        <v>-7.0000000000000007E-2</v>
      </c>
      <c r="D9349">
        <v>0.06</v>
      </c>
      <c r="E9349">
        <v>0.01</v>
      </c>
      <c r="F9349">
        <f>_2024_12_0711_43_15[[#This Row],[wx (rad/s)]]*180/PI()</f>
        <v>-4.0107045659157627</v>
      </c>
      <c r="G9349">
        <f>_2024_12_0711_43_15[[#This Row],[wy (rad/s)]]*180/PI()</f>
        <v>3.4377467707849392</v>
      </c>
      <c r="H9349">
        <f>_2024_12_0711_43_15[[#This Row],[wz (rad/s)]]*180/PI()</f>
        <v>0.57295779513082323</v>
      </c>
      <c r="I9349">
        <f>_2024_12_0711_43_15[[#This Row],[wx (deg)]]*_2024_12_0711_43_15[[#This Row],[delta t]]</f>
        <v>-1.3018747020965567E-2</v>
      </c>
      <c r="J9349">
        <f>_2024_12_0711_43_15[[#This Row],[wy (deg )]]*_2024_12_0711_43_15[[#This Row],[delta t]]</f>
        <v>1.1158926017970486E-2</v>
      </c>
      <c r="K9349">
        <f>_2024_12_0711_43_15[[#This Row],[wz (deg)]]*_2024_12_0711_43_15[[#This Row],[delta t]]</f>
        <v>1.859821002995081E-3</v>
      </c>
      <c r="L9349">
        <f>SUM($I$2:_2024_12_0711_43_15[[#This Row],[delta θx]])</f>
        <v>0.32550362594961252</v>
      </c>
      <c r="M9349">
        <f>SUM($J$2:_2024_12_0711_43_15[[#This Row],[delta θy]])</f>
        <v>-1.5444507086099422</v>
      </c>
      <c r="N9349">
        <f>SUM($K$2:_2024_12_0711_43_15[[#This Row],[delta θz]])</f>
        <v>7.1430413406263371</v>
      </c>
    </row>
    <row r="9350" spans="1:14" x14ac:dyDescent="0.3">
      <c r="A9350">
        <v>22.348575</v>
      </c>
      <c r="B9350">
        <f>_2024_12_0711_43_15[[#This Row],[time]]-A9349</f>
        <v>1.782999999999646E-3</v>
      </c>
      <c r="C9350">
        <v>-0.06</v>
      </c>
      <c r="D9350">
        <v>0.05</v>
      </c>
      <c r="E9350">
        <v>0.01</v>
      </c>
      <c r="F9350">
        <f>_2024_12_0711_43_15[[#This Row],[wx (rad/s)]]*180/PI()</f>
        <v>-3.4377467707849392</v>
      </c>
      <c r="G9350">
        <f>_2024_12_0711_43_15[[#This Row],[wy (rad/s)]]*180/PI()</f>
        <v>2.8647889756541161</v>
      </c>
      <c r="H9350">
        <f>_2024_12_0711_43_15[[#This Row],[wz (rad/s)]]*180/PI()</f>
        <v>0.57295779513082323</v>
      </c>
      <c r="I9350">
        <f>_2024_12_0711_43_15[[#This Row],[wx (deg)]]*_2024_12_0711_43_15[[#This Row],[delta t]]</f>
        <v>-6.1295024923083297E-3</v>
      </c>
      <c r="J9350">
        <f>_2024_12_0711_43_15[[#This Row],[wy (deg )]]*_2024_12_0711_43_15[[#This Row],[delta t]]</f>
        <v>5.1079187435902748E-3</v>
      </c>
      <c r="K9350">
        <f>_2024_12_0711_43_15[[#This Row],[wz (deg)]]*_2024_12_0711_43_15[[#This Row],[delta t]]</f>
        <v>1.021583748718055E-3</v>
      </c>
      <c r="L9350">
        <f>SUM($I$2:_2024_12_0711_43_15[[#This Row],[delta θx]])</f>
        <v>0.3193741234573042</v>
      </c>
      <c r="M9350">
        <f>SUM($J$2:_2024_12_0711_43_15[[#This Row],[delta θy]])</f>
        <v>-1.5393427898663519</v>
      </c>
      <c r="N9350">
        <f>SUM($K$2:_2024_12_0711_43_15[[#This Row],[delta θz]])</f>
        <v>7.1440629243750555</v>
      </c>
    </row>
    <row r="9351" spans="1:14" x14ac:dyDescent="0.3">
      <c r="A9351">
        <v>22.351631999999999</v>
      </c>
      <c r="B9351">
        <f>_2024_12_0711_43_15[[#This Row],[time]]-A9350</f>
        <v>3.0569999999983111E-3</v>
      </c>
      <c r="C9351">
        <v>-0.06</v>
      </c>
      <c r="D9351">
        <v>0.04</v>
      </c>
      <c r="E9351">
        <v>0.01</v>
      </c>
      <c r="F9351">
        <f>_2024_12_0711_43_15[[#This Row],[wx (rad/s)]]*180/PI()</f>
        <v>-3.4377467707849392</v>
      </c>
      <c r="G9351">
        <f>_2024_12_0711_43_15[[#This Row],[wy (rad/s)]]*180/PI()</f>
        <v>2.2918311805232929</v>
      </c>
      <c r="H9351">
        <f>_2024_12_0711_43_15[[#This Row],[wz (rad/s)]]*180/PI()</f>
        <v>0.57295779513082323</v>
      </c>
      <c r="I9351">
        <f>_2024_12_0711_43_15[[#This Row],[wx (deg)]]*_2024_12_0711_43_15[[#This Row],[delta t]]</f>
        <v>-1.0509191878283752E-2</v>
      </c>
      <c r="J9351">
        <f>_2024_12_0711_43_15[[#This Row],[wy (deg )]]*_2024_12_0711_43_15[[#This Row],[delta t]]</f>
        <v>7.0061279188558361E-3</v>
      </c>
      <c r="K9351">
        <f>_2024_12_0711_43_15[[#This Row],[wz (deg)]]*_2024_12_0711_43_15[[#This Row],[delta t]]</f>
        <v>1.751531979713959E-3</v>
      </c>
      <c r="L9351">
        <f>SUM($I$2:_2024_12_0711_43_15[[#This Row],[delta θx]])</f>
        <v>0.30886493157902045</v>
      </c>
      <c r="M9351">
        <f>SUM($J$2:_2024_12_0711_43_15[[#This Row],[delta θy]])</f>
        <v>-1.5323366619474961</v>
      </c>
      <c r="N9351">
        <f>SUM($K$2:_2024_12_0711_43_15[[#This Row],[delta θz]])</f>
        <v>7.1458144563547696</v>
      </c>
    </row>
    <row r="9352" spans="1:14" x14ac:dyDescent="0.3">
      <c r="A9352">
        <v>22.354386999999999</v>
      </c>
      <c r="B9352">
        <f>_2024_12_0711_43_15[[#This Row],[time]]-A9351</f>
        <v>2.755000000000507E-3</v>
      </c>
      <c r="C9352">
        <v>-0.06</v>
      </c>
      <c r="D9352">
        <v>0.04</v>
      </c>
      <c r="E9352">
        <v>0.01</v>
      </c>
      <c r="F9352">
        <f>_2024_12_0711_43_15[[#This Row],[wx (rad/s)]]*180/PI()</f>
        <v>-3.4377467707849392</v>
      </c>
      <c r="G9352">
        <f>_2024_12_0711_43_15[[#This Row],[wy (rad/s)]]*180/PI()</f>
        <v>2.2918311805232929</v>
      </c>
      <c r="H9352">
        <f>_2024_12_0711_43_15[[#This Row],[wz (rad/s)]]*180/PI()</f>
        <v>0.57295779513082323</v>
      </c>
      <c r="I9352">
        <f>_2024_12_0711_43_15[[#This Row],[wx (deg)]]*_2024_12_0711_43_15[[#This Row],[delta t]]</f>
        <v>-9.4709923535142501E-3</v>
      </c>
      <c r="J9352">
        <f>_2024_12_0711_43_15[[#This Row],[wy (deg )]]*_2024_12_0711_43_15[[#This Row],[delta t]]</f>
        <v>6.313994902342834E-3</v>
      </c>
      <c r="K9352">
        <f>_2024_12_0711_43_15[[#This Row],[wz (deg)]]*_2024_12_0711_43_15[[#This Row],[delta t]]</f>
        <v>1.5784987255857085E-3</v>
      </c>
      <c r="L9352">
        <f>SUM($I$2:_2024_12_0711_43_15[[#This Row],[delta θx]])</f>
        <v>0.29939393922550622</v>
      </c>
      <c r="M9352">
        <f>SUM($J$2:_2024_12_0711_43_15[[#This Row],[delta θy]])</f>
        <v>-1.5260226670451533</v>
      </c>
      <c r="N9352">
        <f>SUM($K$2:_2024_12_0711_43_15[[#This Row],[delta θz]])</f>
        <v>7.1473929550803552</v>
      </c>
    </row>
    <row r="9353" spans="1:14" x14ac:dyDescent="0.3">
      <c r="A9353">
        <v>22.355573</v>
      </c>
      <c r="B9353">
        <f>_2024_12_0711_43_15[[#This Row],[time]]-A9352</f>
        <v>1.1860000000005755E-3</v>
      </c>
      <c r="C9353">
        <v>-0.06</v>
      </c>
      <c r="D9353">
        <v>0.03</v>
      </c>
      <c r="E9353">
        <v>0</v>
      </c>
      <c r="F9353">
        <f>_2024_12_0711_43_15[[#This Row],[wx (rad/s)]]*180/PI()</f>
        <v>-3.4377467707849392</v>
      </c>
      <c r="G9353">
        <f>_2024_12_0711_43_15[[#This Row],[wy (rad/s)]]*180/PI()</f>
        <v>1.7188733853924696</v>
      </c>
      <c r="H9353">
        <f>_2024_12_0711_43_15[[#This Row],[wz (rad/s)]]*180/PI()</f>
        <v>0</v>
      </c>
      <c r="I9353">
        <f>_2024_12_0711_43_15[[#This Row],[wx (deg)]]*_2024_12_0711_43_15[[#This Row],[delta t]]</f>
        <v>-4.0771676701529163E-3</v>
      </c>
      <c r="J9353">
        <f>_2024_12_0711_43_15[[#This Row],[wy (deg )]]*_2024_12_0711_43_15[[#This Row],[delta t]]</f>
        <v>2.0385838350764581E-3</v>
      </c>
      <c r="K9353">
        <f>_2024_12_0711_43_15[[#This Row],[wz (deg)]]*_2024_12_0711_43_15[[#This Row],[delta t]]</f>
        <v>0</v>
      </c>
      <c r="L9353">
        <f>SUM($I$2:_2024_12_0711_43_15[[#This Row],[delta θx]])</f>
        <v>0.2953167715553533</v>
      </c>
      <c r="M9353">
        <f>SUM($J$2:_2024_12_0711_43_15[[#This Row],[delta θy]])</f>
        <v>-1.5239840832100768</v>
      </c>
      <c r="N9353">
        <f>SUM($K$2:_2024_12_0711_43_15[[#This Row],[delta θz]])</f>
        <v>7.1473929550803552</v>
      </c>
    </row>
    <row r="9354" spans="1:14" x14ac:dyDescent="0.3">
      <c r="A9354">
        <v>22.364170000000001</v>
      </c>
      <c r="B9354">
        <f>_2024_12_0711_43_15[[#This Row],[time]]-A9353</f>
        <v>8.5970000000017421E-3</v>
      </c>
      <c r="C9354">
        <v>-0.06</v>
      </c>
      <c r="D9354">
        <v>0.03</v>
      </c>
      <c r="E9354">
        <v>0</v>
      </c>
      <c r="F9354">
        <f>_2024_12_0711_43_15[[#This Row],[wx (rad/s)]]*180/PI()</f>
        <v>-3.4377467707849392</v>
      </c>
      <c r="G9354">
        <f>_2024_12_0711_43_15[[#This Row],[wy (rad/s)]]*180/PI()</f>
        <v>1.7188733853924696</v>
      </c>
      <c r="H9354">
        <f>_2024_12_0711_43_15[[#This Row],[wz (rad/s)]]*180/PI()</f>
        <v>0</v>
      </c>
      <c r="I9354">
        <f>_2024_12_0711_43_15[[#This Row],[wx (deg)]]*_2024_12_0711_43_15[[#This Row],[delta t]]</f>
        <v>-2.9554308988444113E-2</v>
      </c>
      <c r="J9354">
        <f>_2024_12_0711_43_15[[#This Row],[wy (deg )]]*_2024_12_0711_43_15[[#This Row],[delta t]]</f>
        <v>1.4777154494222056E-2</v>
      </c>
      <c r="K9354">
        <f>_2024_12_0711_43_15[[#This Row],[wz (deg)]]*_2024_12_0711_43_15[[#This Row],[delta t]]</f>
        <v>0</v>
      </c>
      <c r="L9354">
        <f>SUM($I$2:_2024_12_0711_43_15[[#This Row],[delta θx]])</f>
        <v>0.26576246256690916</v>
      </c>
      <c r="M9354">
        <f>SUM($J$2:_2024_12_0711_43_15[[#This Row],[delta θy]])</f>
        <v>-1.5092069287158547</v>
      </c>
      <c r="N9354">
        <f>SUM($K$2:_2024_12_0711_43_15[[#This Row],[delta θz]])</f>
        <v>7.1473929550803552</v>
      </c>
    </row>
    <row r="9355" spans="1:14" x14ac:dyDescent="0.3">
      <c r="A9355">
        <v>22.364720999999999</v>
      </c>
      <c r="B9355">
        <f>_2024_12_0711_43_15[[#This Row],[time]]-A9354</f>
        <v>5.5099999999796978E-4</v>
      </c>
      <c r="C9355">
        <v>-0.06</v>
      </c>
      <c r="D9355">
        <v>0.03</v>
      </c>
      <c r="E9355">
        <v>0</v>
      </c>
      <c r="F9355">
        <f>_2024_12_0711_43_15[[#This Row],[wx (rad/s)]]*180/PI()</f>
        <v>-3.4377467707849392</v>
      </c>
      <c r="G9355">
        <f>_2024_12_0711_43_15[[#This Row],[wy (rad/s)]]*180/PI()</f>
        <v>1.7188733853924696</v>
      </c>
      <c r="H9355">
        <f>_2024_12_0711_43_15[[#This Row],[wz (rad/s)]]*180/PI()</f>
        <v>0</v>
      </c>
      <c r="I9355">
        <f>_2024_12_0711_43_15[[#This Row],[wx (deg)]]*_2024_12_0711_43_15[[#This Row],[delta t]]</f>
        <v>-1.8941984706955222E-3</v>
      </c>
      <c r="J9355">
        <f>_2024_12_0711_43_15[[#This Row],[wy (deg )]]*_2024_12_0711_43_15[[#This Row],[delta t]]</f>
        <v>9.470992353477611E-4</v>
      </c>
      <c r="K9355">
        <f>_2024_12_0711_43_15[[#This Row],[wz (deg)]]*_2024_12_0711_43_15[[#This Row],[delta t]]</f>
        <v>0</v>
      </c>
      <c r="L9355">
        <f>SUM($I$2:_2024_12_0711_43_15[[#This Row],[delta θx]])</f>
        <v>0.26386826409621367</v>
      </c>
      <c r="M9355">
        <f>SUM($J$2:_2024_12_0711_43_15[[#This Row],[delta θy]])</f>
        <v>-1.508259829480507</v>
      </c>
      <c r="N9355">
        <f>SUM($K$2:_2024_12_0711_43_15[[#This Row],[delta θz]])</f>
        <v>7.1473929550803552</v>
      </c>
    </row>
    <row r="9356" spans="1:14" x14ac:dyDescent="0.3">
      <c r="A9356">
        <v>22.365008</v>
      </c>
      <c r="B9356">
        <f>_2024_12_0711_43_15[[#This Row],[time]]-A9355</f>
        <v>2.8700000000014825E-4</v>
      </c>
      <c r="C9356">
        <v>-0.06</v>
      </c>
      <c r="D9356">
        <v>0.03</v>
      </c>
      <c r="E9356">
        <v>0</v>
      </c>
      <c r="F9356">
        <f>_2024_12_0711_43_15[[#This Row],[wx (rad/s)]]*180/PI()</f>
        <v>-3.4377467707849392</v>
      </c>
      <c r="G9356">
        <f>_2024_12_0711_43_15[[#This Row],[wy (rad/s)]]*180/PI()</f>
        <v>1.7188733853924696</v>
      </c>
      <c r="H9356">
        <f>_2024_12_0711_43_15[[#This Row],[wz (rad/s)]]*180/PI()</f>
        <v>0</v>
      </c>
      <c r="I9356">
        <f>_2024_12_0711_43_15[[#This Row],[wx (deg)]]*_2024_12_0711_43_15[[#This Row],[delta t]]</f>
        <v>-9.8663332321578725E-4</v>
      </c>
      <c r="J9356">
        <f>_2024_12_0711_43_15[[#This Row],[wy (deg )]]*_2024_12_0711_43_15[[#This Row],[delta t]]</f>
        <v>4.9331666160789362E-4</v>
      </c>
      <c r="K9356">
        <f>_2024_12_0711_43_15[[#This Row],[wz (deg)]]*_2024_12_0711_43_15[[#This Row],[delta t]]</f>
        <v>0</v>
      </c>
      <c r="L9356">
        <f>SUM($I$2:_2024_12_0711_43_15[[#This Row],[delta θx]])</f>
        <v>0.26288163077299787</v>
      </c>
      <c r="M9356">
        <f>SUM($J$2:_2024_12_0711_43_15[[#This Row],[delta θy]])</f>
        <v>-1.5077665128188991</v>
      </c>
      <c r="N9356">
        <f>SUM($K$2:_2024_12_0711_43_15[[#This Row],[delta θz]])</f>
        <v>7.1473929550803552</v>
      </c>
    </row>
    <row r="9357" spans="1:14" x14ac:dyDescent="0.3">
      <c r="A9357">
        <v>22.365302</v>
      </c>
      <c r="B9357">
        <f>_2024_12_0711_43_15[[#This Row],[time]]-A9356</f>
        <v>2.9400000000023851E-4</v>
      </c>
      <c r="C9357">
        <v>-0.06</v>
      </c>
      <c r="D9357">
        <v>0.03</v>
      </c>
      <c r="E9357">
        <v>-0.01</v>
      </c>
      <c r="F9357">
        <f>_2024_12_0711_43_15[[#This Row],[wx (rad/s)]]*180/PI()</f>
        <v>-3.4377467707849392</v>
      </c>
      <c r="G9357">
        <f>_2024_12_0711_43_15[[#This Row],[wy (rad/s)]]*180/PI()</f>
        <v>1.7188733853924696</v>
      </c>
      <c r="H9357">
        <f>_2024_12_0711_43_15[[#This Row],[wz (rad/s)]]*180/PI()</f>
        <v>-0.57295779513082323</v>
      </c>
      <c r="I9357">
        <f>_2024_12_0711_43_15[[#This Row],[wx (deg)]]*_2024_12_0711_43_15[[#This Row],[delta t]]</f>
        <v>-1.010697550611592E-3</v>
      </c>
      <c r="J9357">
        <f>_2024_12_0711_43_15[[#This Row],[wy (deg )]]*_2024_12_0711_43_15[[#This Row],[delta t]]</f>
        <v>5.0534877530579599E-4</v>
      </c>
      <c r="K9357">
        <f>_2024_12_0711_43_15[[#This Row],[wz (deg)]]*_2024_12_0711_43_15[[#This Row],[delta t]]</f>
        <v>-1.6844959176859868E-4</v>
      </c>
      <c r="L9357">
        <f>SUM($I$2:_2024_12_0711_43_15[[#This Row],[delta θx]])</f>
        <v>0.26187093322238625</v>
      </c>
      <c r="M9357">
        <f>SUM($J$2:_2024_12_0711_43_15[[#This Row],[delta θy]])</f>
        <v>-1.5072611640435933</v>
      </c>
      <c r="N9357">
        <f>SUM($K$2:_2024_12_0711_43_15[[#This Row],[delta θz]])</f>
        <v>7.1472245054885866</v>
      </c>
    </row>
    <row r="9358" spans="1:14" x14ac:dyDescent="0.3">
      <c r="A9358">
        <v>22.368796</v>
      </c>
      <c r="B9358">
        <f>_2024_12_0711_43_15[[#This Row],[time]]-A9357</f>
        <v>3.4939999999998861E-3</v>
      </c>
      <c r="C9358">
        <v>-0.06</v>
      </c>
      <c r="D9358">
        <v>0.03</v>
      </c>
      <c r="E9358">
        <v>-0.01</v>
      </c>
      <c r="F9358">
        <f>_2024_12_0711_43_15[[#This Row],[wx (rad/s)]]*180/PI()</f>
        <v>-3.4377467707849392</v>
      </c>
      <c r="G9358">
        <f>_2024_12_0711_43_15[[#This Row],[wy (rad/s)]]*180/PI()</f>
        <v>1.7188733853924696</v>
      </c>
      <c r="H9358">
        <f>_2024_12_0711_43_15[[#This Row],[wz (rad/s)]]*180/PI()</f>
        <v>-0.57295779513082323</v>
      </c>
      <c r="I9358">
        <f>_2024_12_0711_43_15[[#This Row],[wx (deg)]]*_2024_12_0711_43_15[[#This Row],[delta t]]</f>
        <v>-1.2011487217122186E-2</v>
      </c>
      <c r="J9358">
        <f>_2024_12_0711_43_15[[#This Row],[wy (deg )]]*_2024_12_0711_43_15[[#This Row],[delta t]]</f>
        <v>6.005743608561093E-3</v>
      </c>
      <c r="K9358">
        <f>_2024_12_0711_43_15[[#This Row],[wz (deg)]]*_2024_12_0711_43_15[[#This Row],[delta t]]</f>
        <v>-2.001914536187031E-3</v>
      </c>
      <c r="L9358">
        <f>SUM($I$2:_2024_12_0711_43_15[[#This Row],[delta θx]])</f>
        <v>0.24985944600526405</v>
      </c>
      <c r="M9358">
        <f>SUM($J$2:_2024_12_0711_43_15[[#This Row],[delta θy]])</f>
        <v>-1.5012554204350324</v>
      </c>
      <c r="N9358">
        <f>SUM($K$2:_2024_12_0711_43_15[[#This Row],[delta θz]])</f>
        <v>7.1452225909523994</v>
      </c>
    </row>
    <row r="9359" spans="1:14" x14ac:dyDescent="0.3">
      <c r="A9359">
        <v>22.376144</v>
      </c>
      <c r="B9359">
        <f>_2024_12_0711_43_15[[#This Row],[time]]-A9358</f>
        <v>7.3480000000003542E-3</v>
      </c>
      <c r="C9359">
        <v>-0.06</v>
      </c>
      <c r="D9359">
        <v>0.03</v>
      </c>
      <c r="E9359">
        <v>-0.01</v>
      </c>
      <c r="F9359">
        <f>_2024_12_0711_43_15[[#This Row],[wx (rad/s)]]*180/PI()</f>
        <v>-3.4377467707849392</v>
      </c>
      <c r="G9359">
        <f>_2024_12_0711_43_15[[#This Row],[wy (rad/s)]]*180/PI()</f>
        <v>1.7188733853924696</v>
      </c>
      <c r="H9359">
        <f>_2024_12_0711_43_15[[#This Row],[wz (rad/s)]]*180/PI()</f>
        <v>-0.57295779513082323</v>
      </c>
      <c r="I9359">
        <f>_2024_12_0711_43_15[[#This Row],[wx (deg)]]*_2024_12_0711_43_15[[#This Row],[delta t]]</f>
        <v>-2.5260563271728952E-2</v>
      </c>
      <c r="J9359">
        <f>_2024_12_0711_43_15[[#This Row],[wy (deg )]]*_2024_12_0711_43_15[[#This Row],[delta t]]</f>
        <v>1.2630281635864476E-2</v>
      </c>
      <c r="K9359">
        <f>_2024_12_0711_43_15[[#This Row],[wz (deg)]]*_2024_12_0711_43_15[[#This Row],[delta t]]</f>
        <v>-4.2100938786214922E-3</v>
      </c>
      <c r="L9359">
        <f>SUM($I$2:_2024_12_0711_43_15[[#This Row],[delta θx]])</f>
        <v>0.22459888273353509</v>
      </c>
      <c r="M9359">
        <f>SUM($J$2:_2024_12_0711_43_15[[#This Row],[delta θy]])</f>
        <v>-1.4886251387991678</v>
      </c>
      <c r="N9359">
        <f>SUM($K$2:_2024_12_0711_43_15[[#This Row],[delta θz]])</f>
        <v>7.1410124970737776</v>
      </c>
    </row>
    <row r="9360" spans="1:14" x14ac:dyDescent="0.3">
      <c r="A9360">
        <v>22.376442999999998</v>
      </c>
      <c r="B9360">
        <f>_2024_12_0711_43_15[[#This Row],[time]]-A9359</f>
        <v>2.9899999999827287E-4</v>
      </c>
      <c r="C9360">
        <v>-0.06</v>
      </c>
      <c r="D9360">
        <v>0.03</v>
      </c>
      <c r="E9360">
        <v>-0.01</v>
      </c>
      <c r="F9360">
        <f>_2024_12_0711_43_15[[#This Row],[wx (rad/s)]]*180/PI()</f>
        <v>-3.4377467707849392</v>
      </c>
      <c r="G9360">
        <f>_2024_12_0711_43_15[[#This Row],[wy (rad/s)]]*180/PI()</f>
        <v>1.7188733853924696</v>
      </c>
      <c r="H9360">
        <f>_2024_12_0711_43_15[[#This Row],[wz (rad/s)]]*180/PI()</f>
        <v>-0.57295779513082323</v>
      </c>
      <c r="I9360">
        <f>_2024_12_0711_43_15[[#This Row],[wx (deg)]]*_2024_12_0711_43_15[[#This Row],[delta t]]</f>
        <v>-1.0278862844587593E-3</v>
      </c>
      <c r="J9360">
        <f>_2024_12_0711_43_15[[#This Row],[wy (deg )]]*_2024_12_0711_43_15[[#This Row],[delta t]]</f>
        <v>5.1394314222937964E-4</v>
      </c>
      <c r="K9360">
        <f>_2024_12_0711_43_15[[#This Row],[wz (deg)]]*_2024_12_0711_43_15[[#This Row],[delta t]]</f>
        <v>-1.7131438074312658E-4</v>
      </c>
      <c r="L9360">
        <f>SUM($I$2:_2024_12_0711_43_15[[#This Row],[delta θx]])</f>
        <v>0.22357099644907633</v>
      </c>
      <c r="M9360">
        <f>SUM($J$2:_2024_12_0711_43_15[[#This Row],[delta θy]])</f>
        <v>-1.4881111956569384</v>
      </c>
      <c r="N9360">
        <f>SUM($K$2:_2024_12_0711_43_15[[#This Row],[delta θz]])</f>
        <v>7.1408411826930349</v>
      </c>
    </row>
    <row r="9361" spans="1:14" x14ac:dyDescent="0.3">
      <c r="A9361">
        <v>22.376705999999999</v>
      </c>
      <c r="B9361">
        <f>_2024_12_0711_43_15[[#This Row],[time]]-A9360</f>
        <v>2.6300000000034629E-4</v>
      </c>
      <c r="C9361">
        <v>-0.06</v>
      </c>
      <c r="D9361">
        <v>0.02</v>
      </c>
      <c r="E9361">
        <v>-0.01</v>
      </c>
      <c r="F9361">
        <f>_2024_12_0711_43_15[[#This Row],[wx (rad/s)]]*180/PI()</f>
        <v>-3.4377467707849392</v>
      </c>
      <c r="G9361">
        <f>_2024_12_0711_43_15[[#This Row],[wy (rad/s)]]*180/PI()</f>
        <v>1.1459155902616465</v>
      </c>
      <c r="H9361">
        <f>_2024_12_0711_43_15[[#This Row],[wz (rad/s)]]*180/PI()</f>
        <v>-0.57295779513082323</v>
      </c>
      <c r="I9361">
        <f>_2024_12_0711_43_15[[#This Row],[wx (deg)]]*_2024_12_0711_43_15[[#This Row],[delta t]]</f>
        <v>-9.0412740071762945E-4</v>
      </c>
      <c r="J9361">
        <f>_2024_12_0711_43_15[[#This Row],[wy (deg )]]*_2024_12_0711_43_15[[#This Row],[delta t]]</f>
        <v>3.0137580023920985E-4</v>
      </c>
      <c r="K9361">
        <f>_2024_12_0711_43_15[[#This Row],[wz (deg)]]*_2024_12_0711_43_15[[#This Row],[delta t]]</f>
        <v>-1.5068790011960493E-4</v>
      </c>
      <c r="L9361">
        <f>SUM($I$2:_2024_12_0711_43_15[[#This Row],[delta θx]])</f>
        <v>0.2226668690483587</v>
      </c>
      <c r="M9361">
        <f>SUM($J$2:_2024_12_0711_43_15[[#This Row],[delta θy]])</f>
        <v>-1.4878098198566991</v>
      </c>
      <c r="N9361">
        <f>SUM($K$2:_2024_12_0711_43_15[[#This Row],[delta θz]])</f>
        <v>7.1406904947929153</v>
      </c>
    </row>
    <row r="9362" spans="1:14" x14ac:dyDescent="0.3">
      <c r="A9362">
        <v>22.376975000000002</v>
      </c>
      <c r="B9362">
        <f>_2024_12_0711_43_15[[#This Row],[time]]-A9361</f>
        <v>2.6900000000296131E-4</v>
      </c>
      <c r="C9362">
        <v>-0.06</v>
      </c>
      <c r="D9362">
        <v>0.02</v>
      </c>
      <c r="E9362">
        <v>-0.01</v>
      </c>
      <c r="F9362">
        <f>_2024_12_0711_43_15[[#This Row],[wx (rad/s)]]*180/PI()</f>
        <v>-3.4377467707849392</v>
      </c>
      <c r="G9362">
        <f>_2024_12_0711_43_15[[#This Row],[wy (rad/s)]]*180/PI()</f>
        <v>1.1459155902616465</v>
      </c>
      <c r="H9362">
        <f>_2024_12_0711_43_15[[#This Row],[wz (rad/s)]]*180/PI()</f>
        <v>-0.57295779513082323</v>
      </c>
      <c r="I9362">
        <f>_2024_12_0711_43_15[[#This Row],[wx (deg)]]*_2024_12_0711_43_15[[#This Row],[delta t]]</f>
        <v>-9.2475388135132889E-4</v>
      </c>
      <c r="J9362">
        <f>_2024_12_0711_43_15[[#This Row],[wy (deg )]]*_2024_12_0711_43_15[[#This Row],[delta t]]</f>
        <v>3.0825129378377633E-4</v>
      </c>
      <c r="K9362">
        <f>_2024_12_0711_43_15[[#This Row],[wz (deg)]]*_2024_12_0711_43_15[[#This Row],[delta t]]</f>
        <v>-1.5412564689188817E-4</v>
      </c>
      <c r="L9362">
        <f>SUM($I$2:_2024_12_0711_43_15[[#This Row],[delta θx]])</f>
        <v>0.22174211516700737</v>
      </c>
      <c r="M9362">
        <f>SUM($J$2:_2024_12_0711_43_15[[#This Row],[delta θy]])</f>
        <v>-1.4875015685629154</v>
      </c>
      <c r="N9362">
        <f>SUM($K$2:_2024_12_0711_43_15[[#This Row],[delta θz]])</f>
        <v>7.1405363691460231</v>
      </c>
    </row>
    <row r="9363" spans="1:14" x14ac:dyDescent="0.3">
      <c r="A9363">
        <v>22.382618999999998</v>
      </c>
      <c r="B9363">
        <f>_2024_12_0711_43_15[[#This Row],[time]]-A9362</f>
        <v>5.6439999999966517E-3</v>
      </c>
      <c r="C9363">
        <v>-0.06</v>
      </c>
      <c r="D9363">
        <v>0.02</v>
      </c>
      <c r="E9363">
        <v>-0.01</v>
      </c>
      <c r="F9363">
        <f>_2024_12_0711_43_15[[#This Row],[wx (rad/s)]]*180/PI()</f>
        <v>-3.4377467707849392</v>
      </c>
      <c r="G9363">
        <f>_2024_12_0711_43_15[[#This Row],[wy (rad/s)]]*180/PI()</f>
        <v>1.1459155902616465</v>
      </c>
      <c r="H9363">
        <f>_2024_12_0711_43_15[[#This Row],[wz (rad/s)]]*180/PI()</f>
        <v>-0.57295779513082323</v>
      </c>
      <c r="I9363">
        <f>_2024_12_0711_43_15[[#This Row],[wx (deg)]]*_2024_12_0711_43_15[[#This Row],[delta t]]</f>
        <v>-1.9402642774298685E-2</v>
      </c>
      <c r="J9363">
        <f>_2024_12_0711_43_15[[#This Row],[wy (deg )]]*_2024_12_0711_43_15[[#This Row],[delta t]]</f>
        <v>6.4675475914328954E-3</v>
      </c>
      <c r="K9363">
        <f>_2024_12_0711_43_15[[#This Row],[wz (deg)]]*_2024_12_0711_43_15[[#This Row],[delta t]]</f>
        <v>-3.2337737957164477E-3</v>
      </c>
      <c r="L9363">
        <f>SUM($I$2:_2024_12_0711_43_15[[#This Row],[delta θx]])</f>
        <v>0.20233947239270869</v>
      </c>
      <c r="M9363">
        <f>SUM($J$2:_2024_12_0711_43_15[[#This Row],[delta θy]])</f>
        <v>-1.4810340209714825</v>
      </c>
      <c r="N9363">
        <f>SUM($K$2:_2024_12_0711_43_15[[#This Row],[delta θz]])</f>
        <v>7.1373025953503069</v>
      </c>
    </row>
    <row r="9364" spans="1:14" x14ac:dyDescent="0.3">
      <c r="A9364">
        <v>22.383178000000001</v>
      </c>
      <c r="B9364">
        <f>_2024_12_0711_43_15[[#This Row],[time]]-A9363</f>
        <v>5.5900000000264072E-4</v>
      </c>
      <c r="C9364">
        <v>-0.06</v>
      </c>
      <c r="D9364">
        <v>0.01</v>
      </c>
      <c r="E9364">
        <v>-0.01</v>
      </c>
      <c r="F9364">
        <f>_2024_12_0711_43_15[[#This Row],[wx (rad/s)]]*180/PI()</f>
        <v>-3.4377467707849392</v>
      </c>
      <c r="G9364">
        <f>_2024_12_0711_43_15[[#This Row],[wy (rad/s)]]*180/PI()</f>
        <v>0.57295779513082323</v>
      </c>
      <c r="H9364">
        <f>_2024_12_0711_43_15[[#This Row],[wz (rad/s)]]*180/PI()</f>
        <v>-0.57295779513082323</v>
      </c>
      <c r="I9364">
        <f>_2024_12_0711_43_15[[#This Row],[wx (deg)]]*_2024_12_0711_43_15[[#This Row],[delta t]]</f>
        <v>-1.9217004448778591E-3</v>
      </c>
      <c r="J9364">
        <f>_2024_12_0711_43_15[[#This Row],[wy (deg )]]*_2024_12_0711_43_15[[#This Row],[delta t]]</f>
        <v>3.2028340747964322E-4</v>
      </c>
      <c r="K9364">
        <f>_2024_12_0711_43_15[[#This Row],[wz (deg)]]*_2024_12_0711_43_15[[#This Row],[delta t]]</f>
        <v>-3.2028340747964322E-4</v>
      </c>
      <c r="L9364">
        <f>SUM($I$2:_2024_12_0711_43_15[[#This Row],[delta θx]])</f>
        <v>0.20041777194783084</v>
      </c>
      <c r="M9364">
        <f>SUM($J$2:_2024_12_0711_43_15[[#This Row],[delta θy]])</f>
        <v>-1.4807137375640029</v>
      </c>
      <c r="N9364">
        <f>SUM($K$2:_2024_12_0711_43_15[[#This Row],[delta θz]])</f>
        <v>7.1369823119428268</v>
      </c>
    </row>
    <row r="9365" spans="1:14" x14ac:dyDescent="0.3">
      <c r="A9365">
        <v>22.384405999999998</v>
      </c>
      <c r="B9365">
        <f>_2024_12_0711_43_15[[#This Row],[time]]-A9364</f>
        <v>1.2279999999975644E-3</v>
      </c>
      <c r="C9365">
        <v>-0.06</v>
      </c>
      <c r="D9365">
        <v>0.01</v>
      </c>
      <c r="E9365">
        <v>-0.01</v>
      </c>
      <c r="F9365">
        <f>_2024_12_0711_43_15[[#This Row],[wx (rad/s)]]*180/PI()</f>
        <v>-3.4377467707849392</v>
      </c>
      <c r="G9365">
        <f>_2024_12_0711_43_15[[#This Row],[wy (rad/s)]]*180/PI()</f>
        <v>0.57295779513082323</v>
      </c>
      <c r="H9365">
        <f>_2024_12_0711_43_15[[#This Row],[wz (rad/s)]]*180/PI()</f>
        <v>-0.57295779513082323</v>
      </c>
      <c r="I9365">
        <f>_2024_12_0711_43_15[[#This Row],[wx (deg)]]*_2024_12_0711_43_15[[#This Row],[delta t]]</f>
        <v>-4.2215530345155322E-3</v>
      </c>
      <c r="J9365">
        <f>_2024_12_0711_43_15[[#This Row],[wy (deg )]]*_2024_12_0711_43_15[[#This Row],[delta t]]</f>
        <v>7.0359217241925537E-4</v>
      </c>
      <c r="K9365">
        <f>_2024_12_0711_43_15[[#This Row],[wz (deg)]]*_2024_12_0711_43_15[[#This Row],[delta t]]</f>
        <v>-7.0359217241925537E-4</v>
      </c>
      <c r="L9365">
        <f>SUM($I$2:_2024_12_0711_43_15[[#This Row],[delta θx]])</f>
        <v>0.19619621891331529</v>
      </c>
      <c r="M9365">
        <f>SUM($J$2:_2024_12_0711_43_15[[#This Row],[delta θy]])</f>
        <v>-1.4800101453915837</v>
      </c>
      <c r="N9365">
        <f>SUM($K$2:_2024_12_0711_43_15[[#This Row],[delta θz]])</f>
        <v>7.1362787197704076</v>
      </c>
    </row>
    <row r="9366" spans="1:14" x14ac:dyDescent="0.3">
      <c r="A9366">
        <v>22.387259</v>
      </c>
      <c r="B9366">
        <f>_2024_12_0711_43_15[[#This Row],[time]]-A9365</f>
        <v>2.8530000000017708E-3</v>
      </c>
      <c r="C9366">
        <v>-0.06</v>
      </c>
      <c r="D9366">
        <v>0.01</v>
      </c>
      <c r="E9366">
        <v>-0.01</v>
      </c>
      <c r="F9366">
        <f>_2024_12_0711_43_15[[#This Row],[wx (rad/s)]]*180/PI()</f>
        <v>-3.4377467707849392</v>
      </c>
      <c r="G9366">
        <f>_2024_12_0711_43_15[[#This Row],[wy (rad/s)]]*180/PI()</f>
        <v>0.57295779513082323</v>
      </c>
      <c r="H9366">
        <f>_2024_12_0711_43_15[[#This Row],[wz (rad/s)]]*180/PI()</f>
        <v>-0.57295779513082323</v>
      </c>
      <c r="I9366">
        <f>_2024_12_0711_43_15[[#This Row],[wx (deg)]]*_2024_12_0711_43_15[[#This Row],[delta t]]</f>
        <v>-9.807891537055519E-3</v>
      </c>
      <c r="J9366">
        <f>_2024_12_0711_43_15[[#This Row],[wy (deg )]]*_2024_12_0711_43_15[[#This Row],[delta t]]</f>
        <v>1.6346485895092533E-3</v>
      </c>
      <c r="K9366">
        <f>_2024_12_0711_43_15[[#This Row],[wz (deg)]]*_2024_12_0711_43_15[[#This Row],[delta t]]</f>
        <v>-1.6346485895092533E-3</v>
      </c>
      <c r="L9366">
        <f>SUM($I$2:_2024_12_0711_43_15[[#This Row],[delta θx]])</f>
        <v>0.18638832737625977</v>
      </c>
      <c r="M9366">
        <f>SUM($J$2:_2024_12_0711_43_15[[#This Row],[delta θy]])</f>
        <v>-1.4783754968020744</v>
      </c>
      <c r="N9366">
        <f>SUM($K$2:_2024_12_0711_43_15[[#This Row],[delta θz]])</f>
        <v>7.1346440711808983</v>
      </c>
    </row>
    <row r="9367" spans="1:14" x14ac:dyDescent="0.3">
      <c r="A9367">
        <v>22.389378000000001</v>
      </c>
      <c r="B9367">
        <f>_2024_12_0711_43_15[[#This Row],[time]]-A9366</f>
        <v>2.1190000000004261E-3</v>
      </c>
      <c r="C9367">
        <v>-0.06</v>
      </c>
      <c r="D9367">
        <v>0.01</v>
      </c>
      <c r="E9367">
        <v>-0.01</v>
      </c>
      <c r="F9367">
        <f>_2024_12_0711_43_15[[#This Row],[wx (rad/s)]]*180/PI()</f>
        <v>-3.4377467707849392</v>
      </c>
      <c r="G9367">
        <f>_2024_12_0711_43_15[[#This Row],[wy (rad/s)]]*180/PI()</f>
        <v>0.57295779513082323</v>
      </c>
      <c r="H9367">
        <f>_2024_12_0711_43_15[[#This Row],[wz (rad/s)]]*180/PI()</f>
        <v>-0.57295779513082323</v>
      </c>
      <c r="I9367">
        <f>_2024_12_0711_43_15[[#This Row],[wx (deg)]]*_2024_12_0711_43_15[[#This Row],[delta t]]</f>
        <v>-7.2845854072947505E-3</v>
      </c>
      <c r="J9367">
        <f>_2024_12_0711_43_15[[#This Row],[wy (deg )]]*_2024_12_0711_43_15[[#This Row],[delta t]]</f>
        <v>1.2140975678824586E-3</v>
      </c>
      <c r="K9367">
        <f>_2024_12_0711_43_15[[#This Row],[wz (deg)]]*_2024_12_0711_43_15[[#This Row],[delta t]]</f>
        <v>-1.2140975678824586E-3</v>
      </c>
      <c r="L9367">
        <f>SUM($I$2:_2024_12_0711_43_15[[#This Row],[delta θx]])</f>
        <v>0.179103741968965</v>
      </c>
      <c r="M9367">
        <f>SUM($J$2:_2024_12_0711_43_15[[#This Row],[delta θy]])</f>
        <v>-1.4771613992341919</v>
      </c>
      <c r="N9367">
        <f>SUM($K$2:_2024_12_0711_43_15[[#This Row],[delta θz]])</f>
        <v>7.1334299736130156</v>
      </c>
    </row>
    <row r="9368" spans="1:14" x14ac:dyDescent="0.3">
      <c r="A9368">
        <v>22.392133999999999</v>
      </c>
      <c r="B9368">
        <f>_2024_12_0711_43_15[[#This Row],[time]]-A9367</f>
        <v>2.7559999999979823E-3</v>
      </c>
      <c r="C9368">
        <v>-0.05</v>
      </c>
      <c r="D9368">
        <v>0</v>
      </c>
      <c r="E9368">
        <v>-0.01</v>
      </c>
      <c r="F9368">
        <f>_2024_12_0711_43_15[[#This Row],[wx (rad/s)]]*180/PI()</f>
        <v>-2.8647889756541161</v>
      </c>
      <c r="G9368">
        <f>_2024_12_0711_43_15[[#This Row],[wy (rad/s)]]*180/PI()</f>
        <v>0</v>
      </c>
      <c r="H9368">
        <f>_2024_12_0711_43_15[[#This Row],[wz (rad/s)]]*180/PI()</f>
        <v>-0.57295779513082323</v>
      </c>
      <c r="I9368">
        <f>_2024_12_0711_43_15[[#This Row],[wx (deg)]]*_2024_12_0711_43_15[[#This Row],[delta t]]</f>
        <v>-7.895358416896963E-3</v>
      </c>
      <c r="J9368">
        <f>_2024_12_0711_43_15[[#This Row],[wy (deg )]]*_2024_12_0711_43_15[[#This Row],[delta t]]</f>
        <v>0</v>
      </c>
      <c r="K9368">
        <f>_2024_12_0711_43_15[[#This Row],[wz (deg)]]*_2024_12_0711_43_15[[#This Row],[delta t]]</f>
        <v>-1.5790716833793928E-3</v>
      </c>
      <c r="L9368">
        <f>SUM($I$2:_2024_12_0711_43_15[[#This Row],[delta θx]])</f>
        <v>0.17120838355206805</v>
      </c>
      <c r="M9368">
        <f>SUM($J$2:_2024_12_0711_43_15[[#This Row],[delta θy]])</f>
        <v>-1.4771613992341919</v>
      </c>
      <c r="N9368">
        <f>SUM($K$2:_2024_12_0711_43_15[[#This Row],[delta θz]])</f>
        <v>7.1318509019296359</v>
      </c>
    </row>
    <row r="9369" spans="1:14" x14ac:dyDescent="0.3">
      <c r="A9369">
        <v>22.394991000000001</v>
      </c>
      <c r="B9369">
        <f>_2024_12_0711_43_15[[#This Row],[time]]-A9368</f>
        <v>2.8570000000023299E-3</v>
      </c>
      <c r="C9369">
        <v>-0.05</v>
      </c>
      <c r="D9369">
        <v>0</v>
      </c>
      <c r="E9369">
        <v>-0.01</v>
      </c>
      <c r="F9369">
        <f>_2024_12_0711_43_15[[#This Row],[wx (rad/s)]]*180/PI()</f>
        <v>-2.8647889756541161</v>
      </c>
      <c r="G9369">
        <f>_2024_12_0711_43_15[[#This Row],[wy (rad/s)]]*180/PI()</f>
        <v>0</v>
      </c>
      <c r="H9369">
        <f>_2024_12_0711_43_15[[#This Row],[wz (rad/s)]]*180/PI()</f>
        <v>-0.57295779513082323</v>
      </c>
      <c r="I9369">
        <f>_2024_12_0711_43_15[[#This Row],[wx (deg)]]*_2024_12_0711_43_15[[#This Row],[delta t]]</f>
        <v>-8.1847021034504846E-3</v>
      </c>
      <c r="J9369">
        <f>_2024_12_0711_43_15[[#This Row],[wy (deg )]]*_2024_12_0711_43_15[[#This Row],[delta t]]</f>
        <v>0</v>
      </c>
      <c r="K9369">
        <f>_2024_12_0711_43_15[[#This Row],[wz (deg)]]*_2024_12_0711_43_15[[#This Row],[delta t]]</f>
        <v>-1.6369404206900968E-3</v>
      </c>
      <c r="L9369">
        <f>SUM($I$2:_2024_12_0711_43_15[[#This Row],[delta θx]])</f>
        <v>0.16302368144861756</v>
      </c>
      <c r="M9369">
        <f>SUM($J$2:_2024_12_0711_43_15[[#This Row],[delta θy]])</f>
        <v>-1.4771613992341919</v>
      </c>
      <c r="N9369">
        <f>SUM($K$2:_2024_12_0711_43_15[[#This Row],[delta θz]])</f>
        <v>7.1302139615089457</v>
      </c>
    </row>
    <row r="9370" spans="1:14" x14ac:dyDescent="0.3">
      <c r="A9370">
        <v>22.396716000000001</v>
      </c>
      <c r="B9370">
        <f>_2024_12_0711_43_15[[#This Row],[time]]-A9369</f>
        <v>1.7250000000004206E-3</v>
      </c>
      <c r="C9370">
        <v>-0.05</v>
      </c>
      <c r="D9370">
        <v>0</v>
      </c>
      <c r="E9370">
        <v>-0.01</v>
      </c>
      <c r="F9370">
        <f>_2024_12_0711_43_15[[#This Row],[wx (rad/s)]]*180/PI()</f>
        <v>-2.8647889756541161</v>
      </c>
      <c r="G9370">
        <f>_2024_12_0711_43_15[[#This Row],[wy (rad/s)]]*180/PI()</f>
        <v>0</v>
      </c>
      <c r="H9370">
        <f>_2024_12_0711_43_15[[#This Row],[wz (rad/s)]]*180/PI()</f>
        <v>-0.57295779513082323</v>
      </c>
      <c r="I9370">
        <f>_2024_12_0711_43_15[[#This Row],[wx (deg)]]*_2024_12_0711_43_15[[#This Row],[delta t]]</f>
        <v>-4.9417609830045553E-3</v>
      </c>
      <c r="J9370">
        <f>_2024_12_0711_43_15[[#This Row],[wy (deg )]]*_2024_12_0711_43_15[[#This Row],[delta t]]</f>
        <v>0</v>
      </c>
      <c r="K9370">
        <f>_2024_12_0711_43_15[[#This Row],[wz (deg)]]*_2024_12_0711_43_15[[#This Row],[delta t]]</f>
        <v>-9.8835219660091118E-4</v>
      </c>
      <c r="L9370">
        <f>SUM($I$2:_2024_12_0711_43_15[[#This Row],[delta θx]])</f>
        <v>0.15808192046561301</v>
      </c>
      <c r="M9370">
        <f>SUM($J$2:_2024_12_0711_43_15[[#This Row],[delta θy]])</f>
        <v>-1.4771613992341919</v>
      </c>
      <c r="N9370">
        <f>SUM($K$2:_2024_12_0711_43_15[[#This Row],[delta θz]])</f>
        <v>7.1292256093123445</v>
      </c>
    </row>
    <row r="9371" spans="1:14" x14ac:dyDescent="0.3">
      <c r="A9371">
        <v>22.399014000000001</v>
      </c>
      <c r="B9371">
        <f>_2024_12_0711_43_15[[#This Row],[time]]-A9370</f>
        <v>2.2979999999996892E-3</v>
      </c>
      <c r="C9371">
        <v>-0.05</v>
      </c>
      <c r="D9371">
        <v>-0.01</v>
      </c>
      <c r="E9371">
        <v>-0.01</v>
      </c>
      <c r="F9371">
        <f>_2024_12_0711_43_15[[#This Row],[wx (rad/s)]]*180/PI()</f>
        <v>-2.8647889756541161</v>
      </c>
      <c r="G9371">
        <f>_2024_12_0711_43_15[[#This Row],[wy (rad/s)]]*180/PI()</f>
        <v>-0.57295779513082323</v>
      </c>
      <c r="H9371">
        <f>_2024_12_0711_43_15[[#This Row],[wz (rad/s)]]*180/PI()</f>
        <v>-0.57295779513082323</v>
      </c>
      <c r="I9371">
        <f>_2024_12_0711_43_15[[#This Row],[wx (deg)]]*_2024_12_0711_43_15[[#This Row],[delta t]]</f>
        <v>-6.5832850660522682E-3</v>
      </c>
      <c r="J9371">
        <f>_2024_12_0711_43_15[[#This Row],[wy (deg )]]*_2024_12_0711_43_15[[#This Row],[delta t]]</f>
        <v>-1.3166570132104537E-3</v>
      </c>
      <c r="K9371">
        <f>_2024_12_0711_43_15[[#This Row],[wz (deg)]]*_2024_12_0711_43_15[[#This Row],[delta t]]</f>
        <v>-1.3166570132104537E-3</v>
      </c>
      <c r="L9371">
        <f>SUM($I$2:_2024_12_0711_43_15[[#This Row],[delta θx]])</f>
        <v>0.15149863539956074</v>
      </c>
      <c r="M9371">
        <f>SUM($J$2:_2024_12_0711_43_15[[#This Row],[delta θy]])</f>
        <v>-1.4784780562474023</v>
      </c>
      <c r="N9371">
        <f>SUM($K$2:_2024_12_0711_43_15[[#This Row],[delta θz]])</f>
        <v>7.1279089522991343</v>
      </c>
    </row>
    <row r="9372" spans="1:14" x14ac:dyDescent="0.3">
      <c r="A9372">
        <v>22.401653</v>
      </c>
      <c r="B9372">
        <f>_2024_12_0711_43_15[[#This Row],[time]]-A9371</f>
        <v>2.6389999999985037E-3</v>
      </c>
      <c r="C9372">
        <v>-0.05</v>
      </c>
      <c r="D9372">
        <v>-0.01</v>
      </c>
      <c r="E9372">
        <v>-0.01</v>
      </c>
      <c r="F9372">
        <f>_2024_12_0711_43_15[[#This Row],[wx (rad/s)]]*180/PI()</f>
        <v>-2.8647889756541161</v>
      </c>
      <c r="G9372">
        <f>_2024_12_0711_43_15[[#This Row],[wy (rad/s)]]*180/PI()</f>
        <v>-0.57295779513082323</v>
      </c>
      <c r="H9372">
        <f>_2024_12_0711_43_15[[#This Row],[wz (rad/s)]]*180/PI()</f>
        <v>-0.57295779513082323</v>
      </c>
      <c r="I9372">
        <f>_2024_12_0711_43_15[[#This Row],[wx (deg)]]*_2024_12_0711_43_15[[#This Row],[delta t]]</f>
        <v>-7.5601781067469254E-3</v>
      </c>
      <c r="J9372">
        <f>_2024_12_0711_43_15[[#This Row],[wy (deg )]]*_2024_12_0711_43_15[[#This Row],[delta t]]</f>
        <v>-1.5120356213493853E-3</v>
      </c>
      <c r="K9372">
        <f>_2024_12_0711_43_15[[#This Row],[wz (deg)]]*_2024_12_0711_43_15[[#This Row],[delta t]]</f>
        <v>-1.5120356213493853E-3</v>
      </c>
      <c r="L9372">
        <f>SUM($I$2:_2024_12_0711_43_15[[#This Row],[delta θx]])</f>
        <v>0.14393845729281382</v>
      </c>
      <c r="M9372">
        <f>SUM($J$2:_2024_12_0711_43_15[[#This Row],[delta θy]])</f>
        <v>-1.4799900918687516</v>
      </c>
      <c r="N9372">
        <f>SUM($K$2:_2024_12_0711_43_15[[#This Row],[delta θz]])</f>
        <v>7.126396916677785</v>
      </c>
    </row>
    <row r="9373" spans="1:14" x14ac:dyDescent="0.3">
      <c r="A9373">
        <v>22.404544999999999</v>
      </c>
      <c r="B9373">
        <f>_2024_12_0711_43_15[[#This Row],[time]]-A9372</f>
        <v>2.8919999999992285E-3</v>
      </c>
      <c r="C9373">
        <v>-0.05</v>
      </c>
      <c r="D9373">
        <v>-0.01</v>
      </c>
      <c r="E9373">
        <v>-0.01</v>
      </c>
      <c r="F9373">
        <f>_2024_12_0711_43_15[[#This Row],[wx (rad/s)]]*180/PI()</f>
        <v>-2.8647889756541161</v>
      </c>
      <c r="G9373">
        <f>_2024_12_0711_43_15[[#This Row],[wy (rad/s)]]*180/PI()</f>
        <v>-0.57295779513082323</v>
      </c>
      <c r="H9373">
        <f>_2024_12_0711_43_15[[#This Row],[wz (rad/s)]]*180/PI()</f>
        <v>-0.57295779513082323</v>
      </c>
      <c r="I9373">
        <f>_2024_12_0711_43_15[[#This Row],[wx (deg)]]*_2024_12_0711_43_15[[#This Row],[delta t]]</f>
        <v>-8.2849697175894927E-3</v>
      </c>
      <c r="J9373">
        <f>_2024_12_0711_43_15[[#This Row],[wy (deg )]]*_2024_12_0711_43_15[[#This Row],[delta t]]</f>
        <v>-1.6569939435178988E-3</v>
      </c>
      <c r="K9373">
        <f>_2024_12_0711_43_15[[#This Row],[wz (deg)]]*_2024_12_0711_43_15[[#This Row],[delta t]]</f>
        <v>-1.6569939435178988E-3</v>
      </c>
      <c r="L9373">
        <f>SUM($I$2:_2024_12_0711_43_15[[#This Row],[delta θx]])</f>
        <v>0.13565348757522433</v>
      </c>
      <c r="M9373">
        <f>SUM($J$2:_2024_12_0711_43_15[[#This Row],[delta θy]])</f>
        <v>-1.4816470858122694</v>
      </c>
      <c r="N9373">
        <f>SUM($K$2:_2024_12_0711_43_15[[#This Row],[delta θz]])</f>
        <v>7.1247399227342667</v>
      </c>
    </row>
    <row r="9374" spans="1:14" x14ac:dyDescent="0.3">
      <c r="A9374">
        <v>22.405788000000001</v>
      </c>
      <c r="B9374">
        <f>_2024_12_0711_43_15[[#This Row],[time]]-A9373</f>
        <v>1.2430000000023256E-3</v>
      </c>
      <c r="C9374">
        <v>-0.05</v>
      </c>
      <c r="D9374">
        <v>-0.01</v>
      </c>
      <c r="E9374">
        <v>-0.01</v>
      </c>
      <c r="F9374">
        <f>_2024_12_0711_43_15[[#This Row],[wx (rad/s)]]*180/PI()</f>
        <v>-2.8647889756541161</v>
      </c>
      <c r="G9374">
        <f>_2024_12_0711_43_15[[#This Row],[wy (rad/s)]]*180/PI()</f>
        <v>-0.57295779513082323</v>
      </c>
      <c r="H9374">
        <f>_2024_12_0711_43_15[[#This Row],[wz (rad/s)]]*180/PI()</f>
        <v>-0.57295779513082323</v>
      </c>
      <c r="I9374">
        <f>_2024_12_0711_43_15[[#This Row],[wx (deg)]]*_2024_12_0711_43_15[[#This Row],[delta t]]</f>
        <v>-3.5609326967447285E-3</v>
      </c>
      <c r="J9374">
        <f>_2024_12_0711_43_15[[#This Row],[wy (deg )]]*_2024_12_0711_43_15[[#This Row],[delta t]]</f>
        <v>-7.1218653934894578E-4</v>
      </c>
      <c r="K9374">
        <f>_2024_12_0711_43_15[[#This Row],[wz (deg)]]*_2024_12_0711_43_15[[#This Row],[delta t]]</f>
        <v>-7.1218653934894578E-4</v>
      </c>
      <c r="L9374">
        <f>SUM($I$2:_2024_12_0711_43_15[[#This Row],[delta θx]])</f>
        <v>0.1320925548784796</v>
      </c>
      <c r="M9374">
        <f>SUM($J$2:_2024_12_0711_43_15[[#This Row],[delta θy]])</f>
        <v>-1.4823592723516184</v>
      </c>
      <c r="N9374">
        <f>SUM($K$2:_2024_12_0711_43_15[[#This Row],[delta θz]])</f>
        <v>7.1240277361949174</v>
      </c>
    </row>
    <row r="9375" spans="1:14" x14ac:dyDescent="0.3">
      <c r="A9375">
        <v>22.410045</v>
      </c>
      <c r="B9375">
        <f>_2024_12_0711_43_15[[#This Row],[time]]-A9374</f>
        <v>4.2569999999990671E-3</v>
      </c>
      <c r="C9375">
        <v>-0.05</v>
      </c>
      <c r="D9375">
        <v>-0.01</v>
      </c>
      <c r="E9375">
        <v>-0.01</v>
      </c>
      <c r="F9375">
        <f>_2024_12_0711_43_15[[#This Row],[wx (rad/s)]]*180/PI()</f>
        <v>-2.8647889756541161</v>
      </c>
      <c r="G9375">
        <f>_2024_12_0711_43_15[[#This Row],[wy (rad/s)]]*180/PI()</f>
        <v>-0.57295779513082323</v>
      </c>
      <c r="H9375">
        <f>_2024_12_0711_43_15[[#This Row],[wz (rad/s)]]*180/PI()</f>
        <v>-0.57295779513082323</v>
      </c>
      <c r="I9375">
        <f>_2024_12_0711_43_15[[#This Row],[wx (deg)]]*_2024_12_0711_43_15[[#This Row],[delta t]]</f>
        <v>-1.2195406669356899E-2</v>
      </c>
      <c r="J9375">
        <f>_2024_12_0711_43_15[[#This Row],[wy (deg )]]*_2024_12_0711_43_15[[#This Row],[delta t]]</f>
        <v>-2.4390813338713798E-3</v>
      </c>
      <c r="K9375">
        <f>_2024_12_0711_43_15[[#This Row],[wz (deg)]]*_2024_12_0711_43_15[[#This Row],[delta t]]</f>
        <v>-2.4390813338713798E-3</v>
      </c>
      <c r="L9375">
        <f>SUM($I$2:_2024_12_0711_43_15[[#This Row],[delta θx]])</f>
        <v>0.1198971482091227</v>
      </c>
      <c r="M9375">
        <f>SUM($J$2:_2024_12_0711_43_15[[#This Row],[delta θy]])</f>
        <v>-1.4847983536854896</v>
      </c>
      <c r="N9375">
        <f>SUM($K$2:_2024_12_0711_43_15[[#This Row],[delta θz]])</f>
        <v>7.1215886548610463</v>
      </c>
    </row>
    <row r="9376" spans="1:14" x14ac:dyDescent="0.3">
      <c r="A9376">
        <v>22.412413999999998</v>
      </c>
      <c r="B9376">
        <f>_2024_12_0711_43_15[[#This Row],[time]]-A9375</f>
        <v>2.3689999999980671E-3</v>
      </c>
      <c r="C9376">
        <v>-0.05</v>
      </c>
      <c r="D9376">
        <v>-0.01</v>
      </c>
      <c r="E9376">
        <v>-0.01</v>
      </c>
      <c r="F9376">
        <f>_2024_12_0711_43_15[[#This Row],[wx (rad/s)]]*180/PI()</f>
        <v>-2.8647889756541161</v>
      </c>
      <c r="G9376">
        <f>_2024_12_0711_43_15[[#This Row],[wy (rad/s)]]*180/PI()</f>
        <v>-0.57295779513082323</v>
      </c>
      <c r="H9376">
        <f>_2024_12_0711_43_15[[#This Row],[wz (rad/s)]]*180/PI()</f>
        <v>-0.57295779513082323</v>
      </c>
      <c r="I9376">
        <f>_2024_12_0711_43_15[[#This Row],[wx (deg)]]*_2024_12_0711_43_15[[#This Row],[delta t]]</f>
        <v>-6.7866850833190632E-3</v>
      </c>
      <c r="J9376">
        <f>_2024_12_0711_43_15[[#This Row],[wy (deg )]]*_2024_12_0711_43_15[[#This Row],[delta t]]</f>
        <v>-1.3573370166638128E-3</v>
      </c>
      <c r="K9376">
        <f>_2024_12_0711_43_15[[#This Row],[wz (deg)]]*_2024_12_0711_43_15[[#This Row],[delta t]]</f>
        <v>-1.3573370166638128E-3</v>
      </c>
      <c r="L9376">
        <f>SUM($I$2:_2024_12_0711_43_15[[#This Row],[delta θx]])</f>
        <v>0.11311046312580364</v>
      </c>
      <c r="M9376">
        <f>SUM($J$2:_2024_12_0711_43_15[[#This Row],[delta θy]])</f>
        <v>-1.4861556907021534</v>
      </c>
      <c r="N9376">
        <f>SUM($K$2:_2024_12_0711_43_15[[#This Row],[delta θz]])</f>
        <v>7.1202313178443823</v>
      </c>
    </row>
    <row r="9377" spans="1:14" x14ac:dyDescent="0.3">
      <c r="A9377">
        <v>22.414489</v>
      </c>
      <c r="B9377">
        <f>_2024_12_0711_43_15[[#This Row],[time]]-A9376</f>
        <v>2.0750000000013813E-3</v>
      </c>
      <c r="C9377">
        <v>-0.05</v>
      </c>
      <c r="D9377">
        <v>-0.01</v>
      </c>
      <c r="E9377">
        <v>-0.01</v>
      </c>
      <c r="F9377">
        <f>_2024_12_0711_43_15[[#This Row],[wx (rad/s)]]*180/PI()</f>
        <v>-2.8647889756541161</v>
      </c>
      <c r="G9377">
        <f>_2024_12_0711_43_15[[#This Row],[wy (rad/s)]]*180/PI()</f>
        <v>-0.57295779513082323</v>
      </c>
      <c r="H9377">
        <f>_2024_12_0711_43_15[[#This Row],[wz (rad/s)]]*180/PI()</f>
        <v>-0.57295779513082323</v>
      </c>
      <c r="I9377">
        <f>_2024_12_0711_43_15[[#This Row],[wx (deg)]]*_2024_12_0711_43_15[[#This Row],[delta t]]</f>
        <v>-5.944437124486248E-3</v>
      </c>
      <c r="J9377">
        <f>_2024_12_0711_43_15[[#This Row],[wy (deg )]]*_2024_12_0711_43_15[[#This Row],[delta t]]</f>
        <v>-1.1888874248972496E-3</v>
      </c>
      <c r="K9377">
        <f>_2024_12_0711_43_15[[#This Row],[wz (deg)]]*_2024_12_0711_43_15[[#This Row],[delta t]]</f>
        <v>-1.1888874248972496E-3</v>
      </c>
      <c r="L9377">
        <f>SUM($I$2:_2024_12_0711_43_15[[#This Row],[delta θx]])</f>
        <v>0.10716602600131739</v>
      </c>
      <c r="M9377">
        <f>SUM($J$2:_2024_12_0711_43_15[[#This Row],[delta θy]])</f>
        <v>-1.4873445781270507</v>
      </c>
      <c r="N9377">
        <f>SUM($K$2:_2024_12_0711_43_15[[#This Row],[delta θz]])</f>
        <v>7.1190424304194853</v>
      </c>
    </row>
    <row r="9378" spans="1:14" x14ac:dyDescent="0.3">
      <c r="A9378">
        <v>22.415979</v>
      </c>
      <c r="B9378">
        <f>_2024_12_0711_43_15[[#This Row],[time]]-A9377</f>
        <v>1.4900000000004354E-3</v>
      </c>
      <c r="C9378">
        <v>-0.05</v>
      </c>
      <c r="D9378">
        <v>-0.02</v>
      </c>
      <c r="E9378">
        <v>-0.01</v>
      </c>
      <c r="F9378">
        <f>_2024_12_0711_43_15[[#This Row],[wx (rad/s)]]*180/PI()</f>
        <v>-2.8647889756541161</v>
      </c>
      <c r="G9378">
        <f>_2024_12_0711_43_15[[#This Row],[wy (rad/s)]]*180/PI()</f>
        <v>-1.1459155902616465</v>
      </c>
      <c r="H9378">
        <f>_2024_12_0711_43_15[[#This Row],[wz (rad/s)]]*180/PI()</f>
        <v>-0.57295779513082323</v>
      </c>
      <c r="I9378">
        <f>_2024_12_0711_43_15[[#This Row],[wx (deg)]]*_2024_12_0711_43_15[[#This Row],[delta t]]</f>
        <v>-4.2685355737258806E-3</v>
      </c>
      <c r="J9378">
        <f>_2024_12_0711_43_15[[#This Row],[wy (deg )]]*_2024_12_0711_43_15[[#This Row],[delta t]]</f>
        <v>-1.7074142294903523E-3</v>
      </c>
      <c r="K9378">
        <f>_2024_12_0711_43_15[[#This Row],[wz (deg)]]*_2024_12_0711_43_15[[#This Row],[delta t]]</f>
        <v>-8.5370711474517613E-4</v>
      </c>
      <c r="L9378">
        <f>SUM($I$2:_2024_12_0711_43_15[[#This Row],[delta θx]])</f>
        <v>0.10289749042759151</v>
      </c>
      <c r="M9378">
        <f>SUM($J$2:_2024_12_0711_43_15[[#This Row],[delta θy]])</f>
        <v>-1.4890519923565411</v>
      </c>
      <c r="N9378">
        <f>SUM($K$2:_2024_12_0711_43_15[[#This Row],[delta θz]])</f>
        <v>7.1181887233047405</v>
      </c>
    </row>
    <row r="9379" spans="1:14" x14ac:dyDescent="0.3">
      <c r="A9379">
        <v>22.418869000000001</v>
      </c>
      <c r="B9379">
        <f>_2024_12_0711_43_15[[#This Row],[time]]-A9378</f>
        <v>2.8900000000007253E-3</v>
      </c>
      <c r="C9379">
        <v>-0.05</v>
      </c>
      <c r="D9379">
        <v>-0.02</v>
      </c>
      <c r="E9379">
        <v>-0.06</v>
      </c>
      <c r="F9379">
        <f>_2024_12_0711_43_15[[#This Row],[wx (rad/s)]]*180/PI()</f>
        <v>-2.8647889756541161</v>
      </c>
      <c r="G9379">
        <f>_2024_12_0711_43_15[[#This Row],[wy (rad/s)]]*180/PI()</f>
        <v>-1.1459155902616465</v>
      </c>
      <c r="H9379">
        <f>_2024_12_0711_43_15[[#This Row],[wz (rad/s)]]*180/PI()</f>
        <v>-3.4377467707849392</v>
      </c>
      <c r="I9379">
        <f>_2024_12_0711_43_15[[#This Row],[wx (deg)]]*_2024_12_0711_43_15[[#This Row],[delta t]]</f>
        <v>-8.2792401396424731E-3</v>
      </c>
      <c r="J9379">
        <f>_2024_12_0711_43_15[[#This Row],[wy (deg )]]*_2024_12_0711_43_15[[#This Row],[delta t]]</f>
        <v>-3.3116960558569894E-3</v>
      </c>
      <c r="K9379">
        <f>_2024_12_0711_43_15[[#This Row],[wz (deg)]]*_2024_12_0711_43_15[[#This Row],[delta t]]</f>
        <v>-9.9350881675709674E-3</v>
      </c>
      <c r="L9379">
        <f>SUM($I$2:_2024_12_0711_43_15[[#This Row],[delta θx]])</f>
        <v>9.4618250287949041E-2</v>
      </c>
      <c r="M9379">
        <f>SUM($J$2:_2024_12_0711_43_15[[#This Row],[delta θy]])</f>
        <v>-1.4923636884123981</v>
      </c>
      <c r="N9379">
        <f>SUM($K$2:_2024_12_0711_43_15[[#This Row],[delta θz]])</f>
        <v>7.1082536351371699</v>
      </c>
    </row>
    <row r="9380" spans="1:14" x14ac:dyDescent="0.3">
      <c r="A9380">
        <v>22.4208</v>
      </c>
      <c r="B9380">
        <f>_2024_12_0711_43_15[[#This Row],[time]]-A9379</f>
        <v>1.9309999999990168E-3</v>
      </c>
      <c r="C9380">
        <v>-0.06</v>
      </c>
      <c r="D9380">
        <v>-0.03</v>
      </c>
      <c r="E9380">
        <v>-0.19</v>
      </c>
      <c r="F9380">
        <f>_2024_12_0711_43_15[[#This Row],[wx (rad/s)]]*180/PI()</f>
        <v>-3.4377467707849392</v>
      </c>
      <c r="G9380">
        <f>_2024_12_0711_43_15[[#This Row],[wy (rad/s)]]*180/PI()</f>
        <v>-1.7188733853924696</v>
      </c>
      <c r="H9380">
        <f>_2024_12_0711_43_15[[#This Row],[wz (rad/s)]]*180/PI()</f>
        <v>-10.886198107485642</v>
      </c>
      <c r="I9380">
        <f>_2024_12_0711_43_15[[#This Row],[wx (deg)]]*_2024_12_0711_43_15[[#This Row],[delta t]]</f>
        <v>-6.6382890143823377E-3</v>
      </c>
      <c r="J9380">
        <f>_2024_12_0711_43_15[[#This Row],[wy (deg )]]*_2024_12_0711_43_15[[#This Row],[delta t]]</f>
        <v>-3.3191445071911688E-3</v>
      </c>
      <c r="K9380">
        <f>_2024_12_0711_43_15[[#This Row],[wz (deg)]]*_2024_12_0711_43_15[[#This Row],[delta t]]</f>
        <v>-2.1021248545544071E-2</v>
      </c>
      <c r="L9380">
        <f>SUM($I$2:_2024_12_0711_43_15[[#This Row],[delta θx]])</f>
        <v>8.7979961273566706E-2</v>
      </c>
      <c r="M9380">
        <f>SUM($J$2:_2024_12_0711_43_15[[#This Row],[delta θy]])</f>
        <v>-1.4956828329195893</v>
      </c>
      <c r="N9380">
        <f>SUM($K$2:_2024_12_0711_43_15[[#This Row],[delta θz]])</f>
        <v>7.0872323865916256</v>
      </c>
    </row>
    <row r="9381" spans="1:14" x14ac:dyDescent="0.3">
      <c r="A9381">
        <v>22.422943</v>
      </c>
      <c r="B9381">
        <f>_2024_12_0711_43_15[[#This Row],[time]]-A9380</f>
        <v>2.1430000000002281E-3</v>
      </c>
      <c r="C9381">
        <v>-0.09</v>
      </c>
      <c r="D9381">
        <v>-0.02</v>
      </c>
      <c r="E9381">
        <v>-0.19</v>
      </c>
      <c r="F9381">
        <f>_2024_12_0711_43_15[[#This Row],[wx (rad/s)]]*180/PI()</f>
        <v>-5.156620156177409</v>
      </c>
      <c r="G9381">
        <f>_2024_12_0711_43_15[[#This Row],[wy (rad/s)]]*180/PI()</f>
        <v>-1.1459155902616465</v>
      </c>
      <c r="H9381">
        <f>_2024_12_0711_43_15[[#This Row],[wz (rad/s)]]*180/PI()</f>
        <v>-10.886198107485642</v>
      </c>
      <c r="I9381">
        <f>_2024_12_0711_43_15[[#This Row],[wx (deg)]]*_2024_12_0711_43_15[[#This Row],[delta t]]</f>
        <v>-1.1050636994689363E-2</v>
      </c>
      <c r="J9381">
        <f>_2024_12_0711_43_15[[#This Row],[wy (deg )]]*_2024_12_0711_43_15[[#This Row],[delta t]]</f>
        <v>-2.4556971099309699E-3</v>
      </c>
      <c r="K9381">
        <f>_2024_12_0711_43_15[[#This Row],[wz (deg)]]*_2024_12_0711_43_15[[#This Row],[delta t]]</f>
        <v>-2.3329122544344213E-2</v>
      </c>
      <c r="L9381">
        <f>SUM($I$2:_2024_12_0711_43_15[[#This Row],[delta θx]])</f>
        <v>7.6929324278877345E-2</v>
      </c>
      <c r="M9381">
        <f>SUM($J$2:_2024_12_0711_43_15[[#This Row],[delta θy]])</f>
        <v>-1.4981385300295202</v>
      </c>
      <c r="N9381">
        <f>SUM($K$2:_2024_12_0711_43_15[[#This Row],[delta θz]])</f>
        <v>7.0639032640472816</v>
      </c>
    </row>
    <row r="9382" spans="1:14" x14ac:dyDescent="0.3">
      <c r="A9382">
        <v>22.425674000000001</v>
      </c>
      <c r="B9382">
        <f>_2024_12_0711_43_15[[#This Row],[time]]-A9381</f>
        <v>2.7310000000007051E-3</v>
      </c>
      <c r="C9382">
        <v>-0.1</v>
      </c>
      <c r="D9382">
        <v>0</v>
      </c>
      <c r="E9382">
        <v>-0.1</v>
      </c>
      <c r="F9382">
        <f>_2024_12_0711_43_15[[#This Row],[wx (rad/s)]]*180/PI()</f>
        <v>-5.7295779513082321</v>
      </c>
      <c r="G9382">
        <f>_2024_12_0711_43_15[[#This Row],[wy (rad/s)]]*180/PI()</f>
        <v>0</v>
      </c>
      <c r="H9382">
        <f>_2024_12_0711_43_15[[#This Row],[wz (rad/s)]]*180/PI()</f>
        <v>-5.7295779513082321</v>
      </c>
      <c r="I9382">
        <f>_2024_12_0711_43_15[[#This Row],[wx (deg)]]*_2024_12_0711_43_15[[#This Row],[delta t]]</f>
        <v>-1.5647477385026823E-2</v>
      </c>
      <c r="J9382">
        <f>_2024_12_0711_43_15[[#This Row],[wy (deg )]]*_2024_12_0711_43_15[[#This Row],[delta t]]</f>
        <v>0</v>
      </c>
      <c r="K9382">
        <f>_2024_12_0711_43_15[[#This Row],[wz (deg)]]*_2024_12_0711_43_15[[#This Row],[delta t]]</f>
        <v>-1.5647477385026823E-2</v>
      </c>
      <c r="L9382">
        <f>SUM($I$2:_2024_12_0711_43_15[[#This Row],[delta θx]])</f>
        <v>6.1281846893850522E-2</v>
      </c>
      <c r="M9382">
        <f>SUM($J$2:_2024_12_0711_43_15[[#This Row],[delta θy]])</f>
        <v>-1.4981385300295202</v>
      </c>
      <c r="N9382">
        <f>SUM($K$2:_2024_12_0711_43_15[[#This Row],[delta θz]])</f>
        <v>7.0482557866622546</v>
      </c>
    </row>
    <row r="9383" spans="1:14" x14ac:dyDescent="0.3">
      <c r="A9383">
        <v>22.428629000000001</v>
      </c>
      <c r="B9383">
        <f>_2024_12_0711_43_15[[#This Row],[time]]-A9382</f>
        <v>2.9550000000000409E-3</v>
      </c>
      <c r="C9383">
        <v>-0.09</v>
      </c>
      <c r="D9383">
        <v>0.02</v>
      </c>
      <c r="E9383">
        <v>-0.02</v>
      </c>
      <c r="F9383">
        <f>_2024_12_0711_43_15[[#This Row],[wx (rad/s)]]*180/PI()</f>
        <v>-5.156620156177409</v>
      </c>
      <c r="G9383">
        <f>_2024_12_0711_43_15[[#This Row],[wy (rad/s)]]*180/PI()</f>
        <v>1.1459155902616465</v>
      </c>
      <c r="H9383">
        <f>_2024_12_0711_43_15[[#This Row],[wz (rad/s)]]*180/PI()</f>
        <v>-1.1459155902616465</v>
      </c>
      <c r="I9383">
        <f>_2024_12_0711_43_15[[#This Row],[wx (deg)]]*_2024_12_0711_43_15[[#This Row],[delta t]]</f>
        <v>-1.5237812561504454E-2</v>
      </c>
      <c r="J9383">
        <f>_2024_12_0711_43_15[[#This Row],[wy (deg )]]*_2024_12_0711_43_15[[#This Row],[delta t]]</f>
        <v>3.3861805692232123E-3</v>
      </c>
      <c r="K9383">
        <f>_2024_12_0711_43_15[[#This Row],[wz (deg)]]*_2024_12_0711_43_15[[#This Row],[delta t]]</f>
        <v>-3.3861805692232123E-3</v>
      </c>
      <c r="L9383">
        <f>SUM($I$2:_2024_12_0711_43_15[[#This Row],[delta θx]])</f>
        <v>4.6044034332346065E-2</v>
      </c>
      <c r="M9383">
        <f>SUM($J$2:_2024_12_0711_43_15[[#This Row],[delta θy]])</f>
        <v>-1.494752349460297</v>
      </c>
      <c r="N9383">
        <f>SUM($K$2:_2024_12_0711_43_15[[#This Row],[delta θz]])</f>
        <v>7.0448696060930311</v>
      </c>
    </row>
    <row r="9384" spans="1:14" x14ac:dyDescent="0.3">
      <c r="A9384">
        <v>22.430399000000001</v>
      </c>
      <c r="B9384">
        <f>_2024_12_0711_43_15[[#This Row],[time]]-A9383</f>
        <v>1.7700000000004934E-3</v>
      </c>
      <c r="C9384">
        <v>-0.09</v>
      </c>
      <c r="D9384">
        <v>0.02</v>
      </c>
      <c r="E9384">
        <v>0</v>
      </c>
      <c r="F9384">
        <f>_2024_12_0711_43_15[[#This Row],[wx (rad/s)]]*180/PI()</f>
        <v>-5.156620156177409</v>
      </c>
      <c r="G9384">
        <f>_2024_12_0711_43_15[[#This Row],[wy (rad/s)]]*180/PI()</f>
        <v>1.1459155902616465</v>
      </c>
      <c r="H9384">
        <f>_2024_12_0711_43_15[[#This Row],[wz (rad/s)]]*180/PI()</f>
        <v>0</v>
      </c>
      <c r="I9384">
        <f>_2024_12_0711_43_15[[#This Row],[wx (deg)]]*_2024_12_0711_43_15[[#This Row],[delta t]]</f>
        <v>-9.1272176764365578E-3</v>
      </c>
      <c r="J9384">
        <f>_2024_12_0711_43_15[[#This Row],[wy (deg )]]*_2024_12_0711_43_15[[#This Row],[delta t]]</f>
        <v>2.0282705947636797E-3</v>
      </c>
      <c r="K9384">
        <f>_2024_12_0711_43_15[[#This Row],[wz (deg)]]*_2024_12_0711_43_15[[#This Row],[delta t]]</f>
        <v>0</v>
      </c>
      <c r="L9384">
        <f>SUM($I$2:_2024_12_0711_43_15[[#This Row],[delta θx]])</f>
        <v>3.6916816655909505E-2</v>
      </c>
      <c r="M9384">
        <f>SUM($J$2:_2024_12_0711_43_15[[#This Row],[delta θy]])</f>
        <v>-1.4927240788655334</v>
      </c>
      <c r="N9384">
        <f>SUM($K$2:_2024_12_0711_43_15[[#This Row],[delta θz]])</f>
        <v>7.0448696060930311</v>
      </c>
    </row>
    <row r="9385" spans="1:14" x14ac:dyDescent="0.3">
      <c r="A9385">
        <v>22.433426999999998</v>
      </c>
      <c r="B9385">
        <f>_2024_12_0711_43_15[[#This Row],[time]]-A9384</f>
        <v>3.027999999996922E-3</v>
      </c>
      <c r="C9385">
        <v>-0.08</v>
      </c>
      <c r="D9385">
        <v>0</v>
      </c>
      <c r="E9385">
        <v>0</v>
      </c>
      <c r="F9385">
        <f>_2024_12_0711_43_15[[#This Row],[wx (rad/s)]]*180/PI()</f>
        <v>-4.5836623610465859</v>
      </c>
      <c r="G9385">
        <f>_2024_12_0711_43_15[[#This Row],[wy (rad/s)]]*180/PI()</f>
        <v>0</v>
      </c>
      <c r="H9385">
        <f>_2024_12_0711_43_15[[#This Row],[wz (rad/s)]]*180/PI()</f>
        <v>0</v>
      </c>
      <c r="I9385">
        <f>_2024_12_0711_43_15[[#This Row],[wx (deg)]]*_2024_12_0711_43_15[[#This Row],[delta t]]</f>
        <v>-1.3879329629234953E-2</v>
      </c>
      <c r="J9385">
        <f>_2024_12_0711_43_15[[#This Row],[wy (deg )]]*_2024_12_0711_43_15[[#This Row],[delta t]]</f>
        <v>0</v>
      </c>
      <c r="K9385">
        <f>_2024_12_0711_43_15[[#This Row],[wz (deg)]]*_2024_12_0711_43_15[[#This Row],[delta t]]</f>
        <v>0</v>
      </c>
      <c r="L9385">
        <f>SUM($I$2:_2024_12_0711_43_15[[#This Row],[delta θx]])</f>
        <v>2.3037487026674554E-2</v>
      </c>
      <c r="M9385">
        <f>SUM($J$2:_2024_12_0711_43_15[[#This Row],[delta θy]])</f>
        <v>-1.4927240788655334</v>
      </c>
      <c r="N9385">
        <f>SUM($K$2:_2024_12_0711_43_15[[#This Row],[delta θz]])</f>
        <v>7.0448696060930311</v>
      </c>
    </row>
    <row r="9386" spans="1:14" x14ac:dyDescent="0.3">
      <c r="A9386">
        <v>22.435561</v>
      </c>
      <c r="B9386">
        <f>_2024_12_0711_43_15[[#This Row],[time]]-A9385</f>
        <v>2.1340000000016346E-3</v>
      </c>
      <c r="C9386">
        <v>-7.0000000000000007E-2</v>
      </c>
      <c r="D9386">
        <v>0</v>
      </c>
      <c r="E9386">
        <v>0</v>
      </c>
      <c r="F9386">
        <f>_2024_12_0711_43_15[[#This Row],[wx (rad/s)]]*180/PI()</f>
        <v>-4.0107045659157627</v>
      </c>
      <c r="G9386">
        <f>_2024_12_0711_43_15[[#This Row],[wy (rad/s)]]*180/PI()</f>
        <v>0</v>
      </c>
      <c r="H9386">
        <f>_2024_12_0711_43_15[[#This Row],[wz (rad/s)]]*180/PI()</f>
        <v>0</v>
      </c>
      <c r="I9386">
        <f>_2024_12_0711_43_15[[#This Row],[wx (deg)]]*_2024_12_0711_43_15[[#This Row],[delta t]]</f>
        <v>-8.5588435436707942E-3</v>
      </c>
      <c r="J9386">
        <f>_2024_12_0711_43_15[[#This Row],[wy (deg )]]*_2024_12_0711_43_15[[#This Row],[delta t]]</f>
        <v>0</v>
      </c>
      <c r="K9386">
        <f>_2024_12_0711_43_15[[#This Row],[wz (deg)]]*_2024_12_0711_43_15[[#This Row],[delta t]]</f>
        <v>0</v>
      </c>
      <c r="L9386">
        <f>SUM($I$2:_2024_12_0711_43_15[[#This Row],[delta θx]])</f>
        <v>1.447864348300376E-2</v>
      </c>
      <c r="M9386">
        <f>SUM($J$2:_2024_12_0711_43_15[[#This Row],[delta θy]])</f>
        <v>-1.4927240788655334</v>
      </c>
      <c r="N9386">
        <f>SUM($K$2:_2024_12_0711_43_15[[#This Row],[delta θz]])</f>
        <v>7.0448696060930311</v>
      </c>
    </row>
    <row r="9387" spans="1:14" x14ac:dyDescent="0.3">
      <c r="A9387">
        <v>22.437106</v>
      </c>
      <c r="B9387">
        <f>_2024_12_0711_43_15[[#This Row],[time]]-A9386</f>
        <v>1.5450000000001296E-3</v>
      </c>
      <c r="C9387">
        <v>-0.06</v>
      </c>
      <c r="D9387">
        <v>0</v>
      </c>
      <c r="E9387">
        <v>0</v>
      </c>
      <c r="F9387">
        <f>_2024_12_0711_43_15[[#This Row],[wx (rad/s)]]*180/PI()</f>
        <v>-3.4377467707849392</v>
      </c>
      <c r="G9387">
        <f>_2024_12_0711_43_15[[#This Row],[wy (rad/s)]]*180/PI()</f>
        <v>0</v>
      </c>
      <c r="H9387">
        <f>_2024_12_0711_43_15[[#This Row],[wz (rad/s)]]*180/PI()</f>
        <v>0</v>
      </c>
      <c r="I9387">
        <f>_2024_12_0711_43_15[[#This Row],[wx (deg)]]*_2024_12_0711_43_15[[#This Row],[delta t]]</f>
        <v>-5.3113187608631769E-3</v>
      </c>
      <c r="J9387">
        <f>_2024_12_0711_43_15[[#This Row],[wy (deg )]]*_2024_12_0711_43_15[[#This Row],[delta t]]</f>
        <v>0</v>
      </c>
      <c r="K9387">
        <f>_2024_12_0711_43_15[[#This Row],[wz (deg)]]*_2024_12_0711_43_15[[#This Row],[delta t]]</f>
        <v>0</v>
      </c>
      <c r="L9387">
        <f>SUM($I$2:_2024_12_0711_43_15[[#This Row],[delta θx]])</f>
        <v>9.1673247221405827E-3</v>
      </c>
      <c r="M9387">
        <f>SUM($J$2:_2024_12_0711_43_15[[#This Row],[delta θy]])</f>
        <v>-1.4927240788655334</v>
      </c>
      <c r="N9387">
        <f>SUM($K$2:_2024_12_0711_43_15[[#This Row],[delta θz]])</f>
        <v>7.0448696060930311</v>
      </c>
    </row>
    <row r="9388" spans="1:14" x14ac:dyDescent="0.3">
      <c r="A9388">
        <v>22.439454000000001</v>
      </c>
      <c r="B9388">
        <f>_2024_12_0711_43_15[[#This Row],[time]]-A9387</f>
        <v>2.348000000001349E-3</v>
      </c>
      <c r="C9388">
        <v>-0.06</v>
      </c>
      <c r="D9388">
        <v>0</v>
      </c>
      <c r="E9388">
        <v>0.01</v>
      </c>
      <c r="F9388">
        <f>_2024_12_0711_43_15[[#This Row],[wx (rad/s)]]*180/PI()</f>
        <v>-3.4377467707849392</v>
      </c>
      <c r="G9388">
        <f>_2024_12_0711_43_15[[#This Row],[wy (rad/s)]]*180/PI()</f>
        <v>0</v>
      </c>
      <c r="H9388">
        <f>_2024_12_0711_43_15[[#This Row],[wz (rad/s)]]*180/PI()</f>
        <v>0.57295779513082323</v>
      </c>
      <c r="I9388">
        <f>_2024_12_0711_43_15[[#This Row],[wx (deg)]]*_2024_12_0711_43_15[[#This Row],[delta t]]</f>
        <v>-8.0718294178076747E-3</v>
      </c>
      <c r="J9388">
        <f>_2024_12_0711_43_15[[#This Row],[wy (deg )]]*_2024_12_0711_43_15[[#This Row],[delta t]]</f>
        <v>0</v>
      </c>
      <c r="K9388">
        <f>_2024_12_0711_43_15[[#This Row],[wz (deg)]]*_2024_12_0711_43_15[[#This Row],[delta t]]</f>
        <v>1.3453049029679459E-3</v>
      </c>
      <c r="L9388">
        <f>SUM($I$2:_2024_12_0711_43_15[[#This Row],[delta θx]])</f>
        <v>1.095495304332908E-3</v>
      </c>
      <c r="M9388">
        <f>SUM($J$2:_2024_12_0711_43_15[[#This Row],[delta θy]])</f>
        <v>-1.4927240788655334</v>
      </c>
      <c r="N9388">
        <f>SUM($K$2:_2024_12_0711_43_15[[#This Row],[delta θz]])</f>
        <v>7.0462149109959995</v>
      </c>
    </row>
    <row r="9389" spans="1:14" x14ac:dyDescent="0.3">
      <c r="A9389">
        <v>22.445587</v>
      </c>
      <c r="B9389">
        <f>_2024_12_0711_43_15[[#This Row],[time]]-A9388</f>
        <v>6.1329999999983897E-3</v>
      </c>
      <c r="C9389">
        <v>-0.05</v>
      </c>
      <c r="D9389">
        <v>0</v>
      </c>
      <c r="E9389">
        <v>0.01</v>
      </c>
      <c r="F9389">
        <f>_2024_12_0711_43_15[[#This Row],[wx (rad/s)]]*180/PI()</f>
        <v>-2.8647889756541161</v>
      </c>
      <c r="G9389">
        <f>_2024_12_0711_43_15[[#This Row],[wy (rad/s)]]*180/PI()</f>
        <v>0</v>
      </c>
      <c r="H9389">
        <f>_2024_12_0711_43_15[[#This Row],[wz (rad/s)]]*180/PI()</f>
        <v>0.57295779513082323</v>
      </c>
      <c r="I9389">
        <f>_2024_12_0711_43_15[[#This Row],[wx (deg)]]*_2024_12_0711_43_15[[#This Row],[delta t]]</f>
        <v>-1.7569750787682081E-2</v>
      </c>
      <c r="J9389">
        <f>_2024_12_0711_43_15[[#This Row],[wy (deg )]]*_2024_12_0711_43_15[[#This Row],[delta t]]</f>
        <v>0</v>
      </c>
      <c r="K9389">
        <f>_2024_12_0711_43_15[[#This Row],[wz (deg)]]*_2024_12_0711_43_15[[#This Row],[delta t]]</f>
        <v>3.5139501575364163E-3</v>
      </c>
      <c r="L9389">
        <f>SUM($I$2:_2024_12_0711_43_15[[#This Row],[delta θx]])</f>
        <v>-1.6474255483349173E-2</v>
      </c>
      <c r="M9389">
        <f>SUM($J$2:_2024_12_0711_43_15[[#This Row],[delta θy]])</f>
        <v>-1.4927240788655334</v>
      </c>
      <c r="N9389">
        <f>SUM($K$2:_2024_12_0711_43_15[[#This Row],[delta θz]])</f>
        <v>7.049728861153536</v>
      </c>
    </row>
    <row r="9390" spans="1:14" x14ac:dyDescent="0.3">
      <c r="A9390">
        <v>22.446099</v>
      </c>
      <c r="B9390">
        <f>_2024_12_0711_43_15[[#This Row],[time]]-A9389</f>
        <v>5.1200000000051205E-4</v>
      </c>
      <c r="C9390">
        <v>-0.05</v>
      </c>
      <c r="D9390">
        <v>0.01</v>
      </c>
      <c r="E9390">
        <v>0.02</v>
      </c>
      <c r="F9390">
        <f>_2024_12_0711_43_15[[#This Row],[wx (rad/s)]]*180/PI()</f>
        <v>-2.8647889756541161</v>
      </c>
      <c r="G9390">
        <f>_2024_12_0711_43_15[[#This Row],[wy (rad/s)]]*180/PI()</f>
        <v>0.57295779513082323</v>
      </c>
      <c r="H9390">
        <f>_2024_12_0711_43_15[[#This Row],[wz (rad/s)]]*180/PI()</f>
        <v>1.1459155902616465</v>
      </c>
      <c r="I9390">
        <f>_2024_12_0711_43_15[[#This Row],[wx (deg)]]*_2024_12_0711_43_15[[#This Row],[delta t]]</f>
        <v>-1.4667719555363744E-3</v>
      </c>
      <c r="J9390">
        <f>_2024_12_0711_43_15[[#This Row],[wy (deg )]]*_2024_12_0711_43_15[[#This Row],[delta t]]</f>
        <v>2.9335439110727489E-4</v>
      </c>
      <c r="K9390">
        <f>_2024_12_0711_43_15[[#This Row],[wz (deg)]]*_2024_12_0711_43_15[[#This Row],[delta t]]</f>
        <v>5.8670878221454977E-4</v>
      </c>
      <c r="L9390">
        <f>SUM($I$2:_2024_12_0711_43_15[[#This Row],[delta θx]])</f>
        <v>-1.7941027438885548E-2</v>
      </c>
      <c r="M9390">
        <f>SUM($J$2:_2024_12_0711_43_15[[#This Row],[delta θy]])</f>
        <v>-1.4924307244744262</v>
      </c>
      <c r="N9390">
        <f>SUM($K$2:_2024_12_0711_43_15[[#This Row],[delta θz]])</f>
        <v>7.0503155699357505</v>
      </c>
    </row>
    <row r="9391" spans="1:14" x14ac:dyDescent="0.3">
      <c r="A9391">
        <v>22.446892999999999</v>
      </c>
      <c r="B9391">
        <f>_2024_12_0711_43_15[[#This Row],[time]]-A9390</f>
        <v>7.9399999999907322E-4</v>
      </c>
      <c r="C9391">
        <v>-0.04</v>
      </c>
      <c r="D9391">
        <v>0.02</v>
      </c>
      <c r="E9391">
        <v>0.02</v>
      </c>
      <c r="F9391">
        <f>_2024_12_0711_43_15[[#This Row],[wx (rad/s)]]*180/PI()</f>
        <v>-2.2918311805232929</v>
      </c>
      <c r="G9391">
        <f>_2024_12_0711_43_15[[#This Row],[wy (rad/s)]]*180/PI()</f>
        <v>1.1459155902616465</v>
      </c>
      <c r="H9391">
        <f>_2024_12_0711_43_15[[#This Row],[wz (rad/s)]]*180/PI()</f>
        <v>1.1459155902616465</v>
      </c>
      <c r="I9391">
        <f>_2024_12_0711_43_15[[#This Row],[wx (deg)]]*_2024_12_0711_43_15[[#This Row],[delta t]]</f>
        <v>-1.8197139573333705E-3</v>
      </c>
      <c r="J9391">
        <f>_2024_12_0711_43_15[[#This Row],[wy (deg )]]*_2024_12_0711_43_15[[#This Row],[delta t]]</f>
        <v>9.0985697866668525E-4</v>
      </c>
      <c r="K9391">
        <f>_2024_12_0711_43_15[[#This Row],[wz (deg)]]*_2024_12_0711_43_15[[#This Row],[delta t]]</f>
        <v>9.0985697866668525E-4</v>
      </c>
      <c r="L9391">
        <f>SUM($I$2:_2024_12_0711_43_15[[#This Row],[delta θx]])</f>
        <v>-1.9760741396218917E-2</v>
      </c>
      <c r="M9391">
        <f>SUM($J$2:_2024_12_0711_43_15[[#This Row],[delta θy]])</f>
        <v>-1.4915208674957594</v>
      </c>
      <c r="N9391">
        <f>SUM($K$2:_2024_12_0711_43_15[[#This Row],[delta θz]])</f>
        <v>7.0512254269144172</v>
      </c>
    </row>
    <row r="9392" spans="1:14" x14ac:dyDescent="0.3">
      <c r="A9392">
        <v>22.449574999999999</v>
      </c>
      <c r="B9392">
        <f>_2024_12_0711_43_15[[#This Row],[time]]-A9391</f>
        <v>2.6820000000000732E-3</v>
      </c>
      <c r="C9392">
        <v>-0.04</v>
      </c>
      <c r="D9392">
        <v>0.02</v>
      </c>
      <c r="E9392">
        <v>0.03</v>
      </c>
      <c r="F9392">
        <f>_2024_12_0711_43_15[[#This Row],[wx (rad/s)]]*180/PI()</f>
        <v>-2.2918311805232929</v>
      </c>
      <c r="G9392">
        <f>_2024_12_0711_43_15[[#This Row],[wy (rad/s)]]*180/PI()</f>
        <v>1.1459155902616465</v>
      </c>
      <c r="H9392">
        <f>_2024_12_0711_43_15[[#This Row],[wz (rad/s)]]*180/PI()</f>
        <v>1.7188733853924696</v>
      </c>
      <c r="I9392">
        <f>_2024_12_0711_43_15[[#This Row],[wx (deg)]]*_2024_12_0711_43_15[[#This Row],[delta t]]</f>
        <v>-6.1466912261636392E-3</v>
      </c>
      <c r="J9392">
        <f>_2024_12_0711_43_15[[#This Row],[wy (deg )]]*_2024_12_0711_43_15[[#This Row],[delta t]]</f>
        <v>3.0733456130818196E-3</v>
      </c>
      <c r="K9392">
        <f>_2024_12_0711_43_15[[#This Row],[wz (deg)]]*_2024_12_0711_43_15[[#This Row],[delta t]]</f>
        <v>4.6100184196227294E-3</v>
      </c>
      <c r="L9392">
        <f>SUM($I$2:_2024_12_0711_43_15[[#This Row],[delta θx]])</f>
        <v>-2.5907432622382556E-2</v>
      </c>
      <c r="M9392">
        <f>SUM($J$2:_2024_12_0711_43_15[[#This Row],[delta θy]])</f>
        <v>-1.4884475218826776</v>
      </c>
      <c r="N9392">
        <f>SUM($K$2:_2024_12_0711_43_15[[#This Row],[delta θz]])</f>
        <v>7.0558354453340399</v>
      </c>
    </row>
    <row r="9393" spans="1:14" x14ac:dyDescent="0.3">
      <c r="A9393">
        <v>22.456492999999998</v>
      </c>
      <c r="B9393">
        <f>_2024_12_0711_43_15[[#This Row],[time]]-A9392</f>
        <v>6.9179999999988695E-3</v>
      </c>
      <c r="C9393">
        <v>-0.04</v>
      </c>
      <c r="D9393">
        <v>0.02</v>
      </c>
      <c r="E9393">
        <v>0.03</v>
      </c>
      <c r="F9393">
        <f>_2024_12_0711_43_15[[#This Row],[wx (rad/s)]]*180/PI()</f>
        <v>-2.2918311805232929</v>
      </c>
      <c r="G9393">
        <f>_2024_12_0711_43_15[[#This Row],[wy (rad/s)]]*180/PI()</f>
        <v>1.1459155902616465</v>
      </c>
      <c r="H9393">
        <f>_2024_12_0711_43_15[[#This Row],[wz (rad/s)]]*180/PI()</f>
        <v>1.7188733853924696</v>
      </c>
      <c r="I9393">
        <f>_2024_12_0711_43_15[[#This Row],[wx (deg)]]*_2024_12_0711_43_15[[#This Row],[delta t]]</f>
        <v>-1.5854888106857548E-2</v>
      </c>
      <c r="J9393">
        <f>_2024_12_0711_43_15[[#This Row],[wy (deg )]]*_2024_12_0711_43_15[[#This Row],[delta t]]</f>
        <v>7.9274440534287741E-3</v>
      </c>
      <c r="K9393">
        <f>_2024_12_0711_43_15[[#This Row],[wz (deg)]]*_2024_12_0711_43_15[[#This Row],[delta t]]</f>
        <v>1.1891166080143161E-2</v>
      </c>
      <c r="L9393">
        <f>SUM($I$2:_2024_12_0711_43_15[[#This Row],[delta θx]])</f>
        <v>-4.1762320729240104E-2</v>
      </c>
      <c r="M9393">
        <f>SUM($J$2:_2024_12_0711_43_15[[#This Row],[delta θy]])</f>
        <v>-1.4805200778292489</v>
      </c>
      <c r="N9393">
        <f>SUM($K$2:_2024_12_0711_43_15[[#This Row],[delta θz]])</f>
        <v>7.0677266114141828</v>
      </c>
    </row>
    <row r="9394" spans="1:14" x14ac:dyDescent="0.3">
      <c r="A9394">
        <v>22.456807999999999</v>
      </c>
      <c r="B9394">
        <f>_2024_12_0711_43_15[[#This Row],[time]]-A9393</f>
        <v>3.1500000000050932E-4</v>
      </c>
      <c r="C9394">
        <v>-0.04</v>
      </c>
      <c r="D9394">
        <v>0.02</v>
      </c>
      <c r="E9394">
        <v>0.04</v>
      </c>
      <c r="F9394">
        <f>_2024_12_0711_43_15[[#This Row],[wx (rad/s)]]*180/PI()</f>
        <v>-2.2918311805232929</v>
      </c>
      <c r="G9394">
        <f>_2024_12_0711_43_15[[#This Row],[wy (rad/s)]]*180/PI()</f>
        <v>1.1459155902616465</v>
      </c>
      <c r="H9394">
        <f>_2024_12_0711_43_15[[#This Row],[wz (rad/s)]]*180/PI()</f>
        <v>2.2918311805232929</v>
      </c>
      <c r="I9394">
        <f>_2024_12_0711_43_15[[#This Row],[wx (deg)]]*_2024_12_0711_43_15[[#This Row],[delta t]]</f>
        <v>-7.2192682186600452E-4</v>
      </c>
      <c r="J9394">
        <f>_2024_12_0711_43_15[[#This Row],[wy (deg )]]*_2024_12_0711_43_15[[#This Row],[delta t]]</f>
        <v>3.6096341093300226E-4</v>
      </c>
      <c r="K9394">
        <f>_2024_12_0711_43_15[[#This Row],[wz (deg)]]*_2024_12_0711_43_15[[#This Row],[delta t]]</f>
        <v>7.2192682186600452E-4</v>
      </c>
      <c r="L9394">
        <f>SUM($I$2:_2024_12_0711_43_15[[#This Row],[delta θx]])</f>
        <v>-4.2484247551106108E-2</v>
      </c>
      <c r="M9394">
        <f>SUM($J$2:_2024_12_0711_43_15[[#This Row],[delta θy]])</f>
        <v>-1.4801591144183159</v>
      </c>
      <c r="N9394">
        <f>SUM($K$2:_2024_12_0711_43_15[[#This Row],[delta θz]])</f>
        <v>7.0684485382360487</v>
      </c>
    </row>
    <row r="9395" spans="1:14" x14ac:dyDescent="0.3">
      <c r="A9395">
        <v>22.457080000000001</v>
      </c>
      <c r="B9395">
        <f>_2024_12_0711_43_15[[#This Row],[time]]-A9394</f>
        <v>2.7200000000249247E-4</v>
      </c>
      <c r="C9395">
        <v>-0.04</v>
      </c>
      <c r="D9395">
        <v>0.03</v>
      </c>
      <c r="E9395">
        <v>0.04</v>
      </c>
      <c r="F9395">
        <f>_2024_12_0711_43_15[[#This Row],[wx (rad/s)]]*180/PI()</f>
        <v>-2.2918311805232929</v>
      </c>
      <c r="G9395">
        <f>_2024_12_0711_43_15[[#This Row],[wy (rad/s)]]*180/PI()</f>
        <v>1.7188733853924696</v>
      </c>
      <c r="H9395">
        <f>_2024_12_0711_43_15[[#This Row],[wz (rad/s)]]*180/PI()</f>
        <v>2.2918311805232929</v>
      </c>
      <c r="I9395">
        <f>_2024_12_0711_43_15[[#This Row],[wx (deg)]]*_2024_12_0711_43_15[[#This Row],[delta t]]</f>
        <v>-6.2337808110804797E-4</v>
      </c>
      <c r="J9395">
        <f>_2024_12_0711_43_15[[#This Row],[wy (deg )]]*_2024_12_0711_43_15[[#This Row],[delta t]]</f>
        <v>4.6753356083103597E-4</v>
      </c>
      <c r="K9395">
        <f>_2024_12_0711_43_15[[#This Row],[wz (deg)]]*_2024_12_0711_43_15[[#This Row],[delta t]]</f>
        <v>6.2337808110804797E-4</v>
      </c>
      <c r="L9395">
        <f>SUM($I$2:_2024_12_0711_43_15[[#This Row],[delta θx]])</f>
        <v>-4.3107625632214153E-2</v>
      </c>
      <c r="M9395">
        <f>SUM($J$2:_2024_12_0711_43_15[[#This Row],[delta θy]])</f>
        <v>-1.4796915808574849</v>
      </c>
      <c r="N9395">
        <f>SUM($K$2:_2024_12_0711_43_15[[#This Row],[delta θz]])</f>
        <v>7.0690719163171565</v>
      </c>
    </row>
    <row r="9396" spans="1:14" x14ac:dyDescent="0.3">
      <c r="A9396">
        <v>22.465934000000001</v>
      </c>
      <c r="B9396">
        <f>_2024_12_0711_43_15[[#This Row],[time]]-A9395</f>
        <v>8.8539999999994734E-3</v>
      </c>
      <c r="C9396">
        <v>-0.04</v>
      </c>
      <c r="D9396">
        <v>0.03</v>
      </c>
      <c r="E9396">
        <v>0.04</v>
      </c>
      <c r="F9396">
        <f>_2024_12_0711_43_15[[#This Row],[wx (rad/s)]]*180/PI()</f>
        <v>-2.2918311805232929</v>
      </c>
      <c r="G9396">
        <f>_2024_12_0711_43_15[[#This Row],[wy (rad/s)]]*180/PI()</f>
        <v>1.7188733853924696</v>
      </c>
      <c r="H9396">
        <f>_2024_12_0711_43_15[[#This Row],[wz (rad/s)]]*180/PI()</f>
        <v>2.2918311805232929</v>
      </c>
      <c r="I9396">
        <f>_2024_12_0711_43_15[[#This Row],[wx (deg)]]*_2024_12_0711_43_15[[#This Row],[delta t]]</f>
        <v>-2.0291873272352028E-2</v>
      </c>
      <c r="J9396">
        <f>_2024_12_0711_43_15[[#This Row],[wy (deg )]]*_2024_12_0711_43_15[[#This Row],[delta t]]</f>
        <v>1.521890495426402E-2</v>
      </c>
      <c r="K9396">
        <f>_2024_12_0711_43_15[[#This Row],[wz (deg)]]*_2024_12_0711_43_15[[#This Row],[delta t]]</f>
        <v>2.0291873272352028E-2</v>
      </c>
      <c r="L9396">
        <f>SUM($I$2:_2024_12_0711_43_15[[#This Row],[delta θx]])</f>
        <v>-6.3399498904566184E-2</v>
      </c>
      <c r="M9396">
        <f>SUM($J$2:_2024_12_0711_43_15[[#This Row],[delta θy]])</f>
        <v>-1.4644726759032209</v>
      </c>
      <c r="N9396">
        <f>SUM($K$2:_2024_12_0711_43_15[[#This Row],[delta θz]])</f>
        <v>7.0893637895895081</v>
      </c>
    </row>
    <row r="9397" spans="1:14" x14ac:dyDescent="0.3">
      <c r="A9397">
        <v>22.466439000000001</v>
      </c>
      <c r="B9397">
        <f>_2024_12_0711_43_15[[#This Row],[time]]-A9396</f>
        <v>5.0500000000042178E-4</v>
      </c>
      <c r="C9397">
        <v>-0.04</v>
      </c>
      <c r="D9397">
        <v>0.03</v>
      </c>
      <c r="E9397">
        <v>0.04</v>
      </c>
      <c r="F9397">
        <f>_2024_12_0711_43_15[[#This Row],[wx (rad/s)]]*180/PI()</f>
        <v>-2.2918311805232929</v>
      </c>
      <c r="G9397">
        <f>_2024_12_0711_43_15[[#This Row],[wy (rad/s)]]*180/PI()</f>
        <v>1.7188733853924696</v>
      </c>
      <c r="H9397">
        <f>_2024_12_0711_43_15[[#This Row],[wz (rad/s)]]*180/PI()</f>
        <v>2.2918311805232929</v>
      </c>
      <c r="I9397">
        <f>_2024_12_0711_43_15[[#This Row],[wx (deg)]]*_2024_12_0711_43_15[[#This Row],[delta t]]</f>
        <v>-1.1573747461652295E-3</v>
      </c>
      <c r="J9397">
        <f>_2024_12_0711_43_15[[#This Row],[wy (deg )]]*_2024_12_0711_43_15[[#This Row],[delta t]]</f>
        <v>8.6803105962392213E-4</v>
      </c>
      <c r="K9397">
        <f>_2024_12_0711_43_15[[#This Row],[wz (deg)]]*_2024_12_0711_43_15[[#This Row],[delta t]]</f>
        <v>1.1573747461652295E-3</v>
      </c>
      <c r="L9397">
        <f>SUM($I$2:_2024_12_0711_43_15[[#This Row],[delta θx]])</f>
        <v>-6.4556873650731414E-2</v>
      </c>
      <c r="M9397">
        <f>SUM($J$2:_2024_12_0711_43_15[[#This Row],[delta θy]])</f>
        <v>-1.4636046448435971</v>
      </c>
      <c r="N9397">
        <f>SUM($K$2:_2024_12_0711_43_15[[#This Row],[delta θz]])</f>
        <v>7.0905211643356729</v>
      </c>
    </row>
    <row r="9398" spans="1:14" x14ac:dyDescent="0.3">
      <c r="A9398">
        <v>22.466819999999998</v>
      </c>
      <c r="B9398">
        <f>_2024_12_0711_43_15[[#This Row],[time]]-A9397</f>
        <v>3.8099999999730016E-4</v>
      </c>
      <c r="C9398">
        <v>-0.04</v>
      </c>
      <c r="D9398">
        <v>0.04</v>
      </c>
      <c r="E9398">
        <v>0.04</v>
      </c>
      <c r="F9398">
        <f>_2024_12_0711_43_15[[#This Row],[wx (rad/s)]]*180/PI()</f>
        <v>-2.2918311805232929</v>
      </c>
      <c r="G9398">
        <f>_2024_12_0711_43_15[[#This Row],[wy (rad/s)]]*180/PI()</f>
        <v>2.2918311805232929</v>
      </c>
      <c r="H9398">
        <f>_2024_12_0711_43_15[[#This Row],[wz (rad/s)]]*180/PI()</f>
        <v>2.2918311805232929</v>
      </c>
      <c r="I9398">
        <f>_2024_12_0711_43_15[[#This Row],[wx (deg)]]*_2024_12_0711_43_15[[#This Row],[delta t]]</f>
        <v>-8.7318767977318705E-4</v>
      </c>
      <c r="J9398">
        <f>_2024_12_0711_43_15[[#This Row],[wy (deg )]]*_2024_12_0711_43_15[[#This Row],[delta t]]</f>
        <v>8.7318767977318705E-4</v>
      </c>
      <c r="K9398">
        <f>_2024_12_0711_43_15[[#This Row],[wz (deg)]]*_2024_12_0711_43_15[[#This Row],[delta t]]</f>
        <v>8.7318767977318705E-4</v>
      </c>
      <c r="L9398">
        <f>SUM($I$2:_2024_12_0711_43_15[[#This Row],[delta θx]])</f>
        <v>-6.5430061330504607E-2</v>
      </c>
      <c r="M9398">
        <f>SUM($J$2:_2024_12_0711_43_15[[#This Row],[delta θy]])</f>
        <v>-1.4627314571638239</v>
      </c>
      <c r="N9398">
        <f>SUM($K$2:_2024_12_0711_43_15[[#This Row],[delta θz]])</f>
        <v>7.0913943520154463</v>
      </c>
    </row>
    <row r="9399" spans="1:14" x14ac:dyDescent="0.3">
      <c r="A9399">
        <v>22.46715</v>
      </c>
      <c r="B9399">
        <f>_2024_12_0711_43_15[[#This Row],[time]]-A9398</f>
        <v>3.3000000000171781E-4</v>
      </c>
      <c r="C9399">
        <v>-0.04</v>
      </c>
      <c r="D9399">
        <v>0.04</v>
      </c>
      <c r="E9399">
        <v>0.04</v>
      </c>
      <c r="F9399">
        <f>_2024_12_0711_43_15[[#This Row],[wx (rad/s)]]*180/PI()</f>
        <v>-2.2918311805232929</v>
      </c>
      <c r="G9399">
        <f>_2024_12_0711_43_15[[#This Row],[wy (rad/s)]]*180/PI()</f>
        <v>2.2918311805232929</v>
      </c>
      <c r="H9399">
        <f>_2024_12_0711_43_15[[#This Row],[wz (rad/s)]]*180/PI()</f>
        <v>2.2918311805232929</v>
      </c>
      <c r="I9399">
        <f>_2024_12_0711_43_15[[#This Row],[wx (deg)]]*_2024_12_0711_43_15[[#This Row],[delta t]]</f>
        <v>-7.563042895766236E-4</v>
      </c>
      <c r="J9399">
        <f>_2024_12_0711_43_15[[#This Row],[wy (deg )]]*_2024_12_0711_43_15[[#This Row],[delta t]]</f>
        <v>7.563042895766236E-4</v>
      </c>
      <c r="K9399">
        <f>_2024_12_0711_43_15[[#This Row],[wz (deg)]]*_2024_12_0711_43_15[[#This Row],[delta t]]</f>
        <v>7.563042895766236E-4</v>
      </c>
      <c r="L9399">
        <f>SUM($I$2:_2024_12_0711_43_15[[#This Row],[delta θx]])</f>
        <v>-6.6186365620081233E-2</v>
      </c>
      <c r="M9399">
        <f>SUM($J$2:_2024_12_0711_43_15[[#This Row],[delta θy]])</f>
        <v>-1.4619751528742473</v>
      </c>
      <c r="N9399">
        <f>SUM($K$2:_2024_12_0711_43_15[[#This Row],[delta θz]])</f>
        <v>7.0921506563050229</v>
      </c>
    </row>
    <row r="9400" spans="1:14" x14ac:dyDescent="0.3">
      <c r="A9400">
        <v>22.468556</v>
      </c>
      <c r="B9400">
        <f>_2024_12_0711_43_15[[#This Row],[time]]-A9399</f>
        <v>1.4059999999993522E-3</v>
      </c>
      <c r="C9400">
        <v>-0.04</v>
      </c>
      <c r="D9400">
        <v>0.05</v>
      </c>
      <c r="E9400">
        <v>0.04</v>
      </c>
      <c r="F9400">
        <f>_2024_12_0711_43_15[[#This Row],[wx (rad/s)]]*180/PI()</f>
        <v>-2.2918311805232929</v>
      </c>
      <c r="G9400">
        <f>_2024_12_0711_43_15[[#This Row],[wy (rad/s)]]*180/PI()</f>
        <v>2.8647889756541161</v>
      </c>
      <c r="H9400">
        <f>_2024_12_0711_43_15[[#This Row],[wz (rad/s)]]*180/PI()</f>
        <v>2.2918311805232929</v>
      </c>
      <c r="I9400">
        <f>_2024_12_0711_43_15[[#This Row],[wx (deg)]]*_2024_12_0711_43_15[[#This Row],[delta t]]</f>
        <v>-3.2223146398142654E-3</v>
      </c>
      <c r="J9400">
        <f>_2024_12_0711_43_15[[#This Row],[wy (deg )]]*_2024_12_0711_43_15[[#This Row],[delta t]]</f>
        <v>4.0278932997678315E-3</v>
      </c>
      <c r="K9400">
        <f>_2024_12_0711_43_15[[#This Row],[wz (deg)]]*_2024_12_0711_43_15[[#This Row],[delta t]]</f>
        <v>3.2223146398142654E-3</v>
      </c>
      <c r="L9400">
        <f>SUM($I$2:_2024_12_0711_43_15[[#This Row],[delta θx]])</f>
        <v>-6.9408680259895494E-2</v>
      </c>
      <c r="M9400">
        <f>SUM($J$2:_2024_12_0711_43_15[[#This Row],[delta θy]])</f>
        <v>-1.4579472595744793</v>
      </c>
      <c r="N9400">
        <f>SUM($K$2:_2024_12_0711_43_15[[#This Row],[delta θz]])</f>
        <v>7.0953729709448377</v>
      </c>
    </row>
    <row r="9401" spans="1:14" x14ac:dyDescent="0.3">
      <c r="A9401">
        <v>22.471264999999999</v>
      </c>
      <c r="B9401">
        <f>_2024_12_0711_43_15[[#This Row],[time]]-A9400</f>
        <v>2.7089999999994063E-3</v>
      </c>
      <c r="C9401">
        <v>-0.04</v>
      </c>
      <c r="D9401">
        <v>0.05</v>
      </c>
      <c r="E9401">
        <v>0.04</v>
      </c>
      <c r="F9401">
        <f>_2024_12_0711_43_15[[#This Row],[wx (rad/s)]]*180/PI()</f>
        <v>-2.2918311805232929</v>
      </c>
      <c r="G9401">
        <f>_2024_12_0711_43_15[[#This Row],[wy (rad/s)]]*180/PI()</f>
        <v>2.8647889756541161</v>
      </c>
      <c r="H9401">
        <f>_2024_12_0711_43_15[[#This Row],[wz (rad/s)]]*180/PI()</f>
        <v>2.2918311805232929</v>
      </c>
      <c r="I9401">
        <f>_2024_12_0711_43_15[[#This Row],[wx (deg)]]*_2024_12_0711_43_15[[#This Row],[delta t]]</f>
        <v>-6.2085706680362401E-3</v>
      </c>
      <c r="J9401">
        <f>_2024_12_0711_43_15[[#This Row],[wy (deg )]]*_2024_12_0711_43_15[[#This Row],[delta t]]</f>
        <v>7.7607133350452995E-3</v>
      </c>
      <c r="K9401">
        <f>_2024_12_0711_43_15[[#This Row],[wz (deg)]]*_2024_12_0711_43_15[[#This Row],[delta t]]</f>
        <v>6.2085706680362401E-3</v>
      </c>
      <c r="L9401">
        <f>SUM($I$2:_2024_12_0711_43_15[[#This Row],[delta θx]])</f>
        <v>-7.5617250927931728E-2</v>
      </c>
      <c r="M9401">
        <f>SUM($J$2:_2024_12_0711_43_15[[#This Row],[delta θy]])</f>
        <v>-1.4501865462394341</v>
      </c>
      <c r="N9401">
        <f>SUM($K$2:_2024_12_0711_43_15[[#This Row],[delta θz]])</f>
        <v>7.101581541612874</v>
      </c>
    </row>
    <row r="9402" spans="1:14" x14ac:dyDescent="0.3">
      <c r="A9402">
        <v>22.472743000000001</v>
      </c>
      <c r="B9402">
        <f>_2024_12_0711_43_15[[#This Row],[time]]-A9401</f>
        <v>1.4780000000023108E-3</v>
      </c>
      <c r="C9402">
        <v>-0.04</v>
      </c>
      <c r="D9402">
        <v>0.05</v>
      </c>
      <c r="E9402">
        <v>0.04</v>
      </c>
      <c r="F9402">
        <f>_2024_12_0711_43_15[[#This Row],[wx (rad/s)]]*180/PI()</f>
        <v>-2.2918311805232929</v>
      </c>
      <c r="G9402">
        <f>_2024_12_0711_43_15[[#This Row],[wy (rad/s)]]*180/PI()</f>
        <v>2.8647889756541161</v>
      </c>
      <c r="H9402">
        <f>_2024_12_0711_43_15[[#This Row],[wz (rad/s)]]*180/PI()</f>
        <v>2.2918311805232929</v>
      </c>
      <c r="I9402">
        <f>_2024_12_0711_43_15[[#This Row],[wx (deg)]]*_2024_12_0711_43_15[[#This Row],[delta t]]</f>
        <v>-3.3873264848187229E-3</v>
      </c>
      <c r="J9402">
        <f>_2024_12_0711_43_15[[#This Row],[wy (deg )]]*_2024_12_0711_43_15[[#This Row],[delta t]]</f>
        <v>4.2341581060234036E-3</v>
      </c>
      <c r="K9402">
        <f>_2024_12_0711_43_15[[#This Row],[wz (deg)]]*_2024_12_0711_43_15[[#This Row],[delta t]]</f>
        <v>3.3873264848187229E-3</v>
      </c>
      <c r="L9402">
        <f>SUM($I$2:_2024_12_0711_43_15[[#This Row],[delta θx]])</f>
        <v>-7.9004577412750451E-2</v>
      </c>
      <c r="M9402">
        <f>SUM($J$2:_2024_12_0711_43_15[[#This Row],[delta θy]])</f>
        <v>-1.4459523881334106</v>
      </c>
      <c r="N9402">
        <f>SUM($K$2:_2024_12_0711_43_15[[#This Row],[delta θz]])</f>
        <v>7.1049688680976928</v>
      </c>
    </row>
    <row r="9403" spans="1:14" x14ac:dyDescent="0.3">
      <c r="A9403">
        <v>22.476535999999999</v>
      </c>
      <c r="B9403">
        <f>_2024_12_0711_43_15[[#This Row],[time]]-A9402</f>
        <v>3.792999999998159E-3</v>
      </c>
      <c r="C9403">
        <v>-0.04</v>
      </c>
      <c r="D9403">
        <v>0.05</v>
      </c>
      <c r="E9403">
        <v>0.04</v>
      </c>
      <c r="F9403">
        <f>_2024_12_0711_43_15[[#This Row],[wx (rad/s)]]*180/PI()</f>
        <v>-2.2918311805232929</v>
      </c>
      <c r="G9403">
        <f>_2024_12_0711_43_15[[#This Row],[wy (rad/s)]]*180/PI()</f>
        <v>2.8647889756541161</v>
      </c>
      <c r="H9403">
        <f>_2024_12_0711_43_15[[#This Row],[wz (rad/s)]]*180/PI()</f>
        <v>2.2918311805232929</v>
      </c>
      <c r="I9403">
        <f>_2024_12_0711_43_15[[#This Row],[wx (deg)]]*_2024_12_0711_43_15[[#This Row],[delta t]]</f>
        <v>-8.6929156677206312E-3</v>
      </c>
      <c r="J9403">
        <f>_2024_12_0711_43_15[[#This Row],[wy (deg )]]*_2024_12_0711_43_15[[#This Row],[delta t]]</f>
        <v>1.0866144584650787E-2</v>
      </c>
      <c r="K9403">
        <f>_2024_12_0711_43_15[[#This Row],[wz (deg)]]*_2024_12_0711_43_15[[#This Row],[delta t]]</f>
        <v>8.6929156677206312E-3</v>
      </c>
      <c r="L9403">
        <f>SUM($I$2:_2024_12_0711_43_15[[#This Row],[delta θx]])</f>
        <v>-8.7697493080471089E-2</v>
      </c>
      <c r="M9403">
        <f>SUM($J$2:_2024_12_0711_43_15[[#This Row],[delta θy]])</f>
        <v>-1.4350862435487599</v>
      </c>
      <c r="N9403">
        <f>SUM($K$2:_2024_12_0711_43_15[[#This Row],[delta θz]])</f>
        <v>7.113661783765413</v>
      </c>
    </row>
    <row r="9404" spans="1:14" x14ac:dyDescent="0.3">
      <c r="A9404">
        <v>22.478020000000001</v>
      </c>
      <c r="B9404">
        <f>_2024_12_0711_43_15[[#This Row],[time]]-A9403</f>
        <v>1.4840000000013731E-3</v>
      </c>
      <c r="C9404">
        <v>-0.04</v>
      </c>
      <c r="D9404">
        <v>0.05</v>
      </c>
      <c r="E9404">
        <v>0.04</v>
      </c>
      <c r="F9404">
        <f>_2024_12_0711_43_15[[#This Row],[wx (rad/s)]]*180/PI()</f>
        <v>-2.2918311805232929</v>
      </c>
      <c r="G9404">
        <f>_2024_12_0711_43_15[[#This Row],[wy (rad/s)]]*180/PI()</f>
        <v>2.8647889756541161</v>
      </c>
      <c r="H9404">
        <f>_2024_12_0711_43_15[[#This Row],[wz (rad/s)]]*180/PI()</f>
        <v>2.2918311805232929</v>
      </c>
      <c r="I9404">
        <f>_2024_12_0711_43_15[[#This Row],[wx (deg)]]*_2024_12_0711_43_15[[#This Row],[delta t]]</f>
        <v>-3.4010774718997135E-3</v>
      </c>
      <c r="J9404">
        <f>_2024_12_0711_43_15[[#This Row],[wy (deg )]]*_2024_12_0711_43_15[[#This Row],[delta t]]</f>
        <v>4.2513468398746417E-3</v>
      </c>
      <c r="K9404">
        <f>_2024_12_0711_43_15[[#This Row],[wz (deg)]]*_2024_12_0711_43_15[[#This Row],[delta t]]</f>
        <v>3.4010774718997135E-3</v>
      </c>
      <c r="L9404">
        <f>SUM($I$2:_2024_12_0711_43_15[[#This Row],[delta θx]])</f>
        <v>-9.1098570552370806E-2</v>
      </c>
      <c r="M9404">
        <f>SUM($J$2:_2024_12_0711_43_15[[#This Row],[delta θy]])</f>
        <v>-1.4308348967088853</v>
      </c>
      <c r="N9404">
        <f>SUM($K$2:_2024_12_0711_43_15[[#This Row],[delta θz]])</f>
        <v>7.1170628612373124</v>
      </c>
    </row>
    <row r="9405" spans="1:14" x14ac:dyDescent="0.3">
      <c r="A9405">
        <v>22.480498000000001</v>
      </c>
      <c r="B9405">
        <f>_2024_12_0711_43_15[[#This Row],[time]]-A9404</f>
        <v>2.4779999999999802E-3</v>
      </c>
      <c r="C9405">
        <v>-0.04</v>
      </c>
      <c r="D9405">
        <v>0.05</v>
      </c>
      <c r="E9405">
        <v>0.04</v>
      </c>
      <c r="F9405">
        <f>_2024_12_0711_43_15[[#This Row],[wx (rad/s)]]*180/PI()</f>
        <v>-2.2918311805232929</v>
      </c>
      <c r="G9405">
        <f>_2024_12_0711_43_15[[#This Row],[wy (rad/s)]]*180/PI()</f>
        <v>2.8647889756541161</v>
      </c>
      <c r="H9405">
        <f>_2024_12_0711_43_15[[#This Row],[wz (rad/s)]]*180/PI()</f>
        <v>2.2918311805232929</v>
      </c>
      <c r="I9405">
        <f>_2024_12_0711_43_15[[#This Row],[wx (deg)]]*_2024_12_0711_43_15[[#This Row],[delta t]]</f>
        <v>-5.6791576653366744E-3</v>
      </c>
      <c r="J9405">
        <f>_2024_12_0711_43_15[[#This Row],[wy (deg )]]*_2024_12_0711_43_15[[#This Row],[delta t]]</f>
        <v>7.0989470816708432E-3</v>
      </c>
      <c r="K9405">
        <f>_2024_12_0711_43_15[[#This Row],[wz (deg)]]*_2024_12_0711_43_15[[#This Row],[delta t]]</f>
        <v>5.6791576653366744E-3</v>
      </c>
      <c r="L9405">
        <f>SUM($I$2:_2024_12_0711_43_15[[#This Row],[delta θx]])</f>
        <v>-9.6777728217707484E-2</v>
      </c>
      <c r="M9405">
        <f>SUM($J$2:_2024_12_0711_43_15[[#This Row],[delta θy]])</f>
        <v>-1.4237359496272144</v>
      </c>
      <c r="N9405">
        <f>SUM($K$2:_2024_12_0711_43_15[[#This Row],[delta θz]])</f>
        <v>7.1227420189026489</v>
      </c>
    </row>
    <row r="9406" spans="1:14" x14ac:dyDescent="0.3">
      <c r="A9406">
        <v>22.484005</v>
      </c>
      <c r="B9406">
        <f>_2024_12_0711_43_15[[#This Row],[time]]-A9405</f>
        <v>3.5069999999990387E-3</v>
      </c>
      <c r="C9406">
        <v>-0.03</v>
      </c>
      <c r="D9406">
        <v>0.05</v>
      </c>
      <c r="E9406">
        <v>0.04</v>
      </c>
      <c r="F9406">
        <f>_2024_12_0711_43_15[[#This Row],[wx (rad/s)]]*180/PI()</f>
        <v>-1.7188733853924696</v>
      </c>
      <c r="G9406">
        <f>_2024_12_0711_43_15[[#This Row],[wy (rad/s)]]*180/PI()</f>
        <v>2.8647889756541161</v>
      </c>
      <c r="H9406">
        <f>_2024_12_0711_43_15[[#This Row],[wz (rad/s)]]*180/PI()</f>
        <v>2.2918311805232929</v>
      </c>
      <c r="I9406">
        <f>_2024_12_0711_43_15[[#This Row],[wx (deg)]]*_2024_12_0711_43_15[[#This Row],[delta t]]</f>
        <v>-6.0280889625697383E-3</v>
      </c>
      <c r="J9406">
        <f>_2024_12_0711_43_15[[#This Row],[wy (deg )]]*_2024_12_0711_43_15[[#This Row],[delta t]]</f>
        <v>1.0046814937616231E-2</v>
      </c>
      <c r="K9406">
        <f>_2024_12_0711_43_15[[#This Row],[wz (deg)]]*_2024_12_0711_43_15[[#This Row],[delta t]]</f>
        <v>8.0374519500929845E-3</v>
      </c>
      <c r="L9406">
        <f>SUM($I$2:_2024_12_0711_43_15[[#This Row],[delta θx]])</f>
        <v>-0.10280581718027722</v>
      </c>
      <c r="M9406">
        <f>SUM($J$2:_2024_12_0711_43_15[[#This Row],[delta θy]])</f>
        <v>-1.4136891346895981</v>
      </c>
      <c r="N9406">
        <f>SUM($K$2:_2024_12_0711_43_15[[#This Row],[delta θz]])</f>
        <v>7.1307794708527421</v>
      </c>
    </row>
    <row r="9407" spans="1:14" x14ac:dyDescent="0.3">
      <c r="A9407">
        <v>22.484870000000001</v>
      </c>
      <c r="B9407">
        <f>_2024_12_0711_43_15[[#This Row],[time]]-A9406</f>
        <v>8.6500000000100385E-4</v>
      </c>
      <c r="C9407">
        <v>-0.03</v>
      </c>
      <c r="D9407">
        <v>0.05</v>
      </c>
      <c r="E9407">
        <v>0.03</v>
      </c>
      <c r="F9407">
        <f>_2024_12_0711_43_15[[#This Row],[wx (rad/s)]]*180/PI()</f>
        <v>-1.7188733853924696</v>
      </c>
      <c r="G9407">
        <f>_2024_12_0711_43_15[[#This Row],[wy (rad/s)]]*180/PI()</f>
        <v>2.8647889756541161</v>
      </c>
      <c r="H9407">
        <f>_2024_12_0711_43_15[[#This Row],[wz (rad/s)]]*180/PI()</f>
        <v>1.7188733853924696</v>
      </c>
      <c r="I9407">
        <f>_2024_12_0711_43_15[[#This Row],[wx (deg)]]*_2024_12_0711_43_15[[#This Row],[delta t]]</f>
        <v>-1.4868254783662117E-3</v>
      </c>
      <c r="J9407">
        <f>_2024_12_0711_43_15[[#This Row],[wy (deg )]]*_2024_12_0711_43_15[[#This Row],[delta t]]</f>
        <v>2.4780424639436862E-3</v>
      </c>
      <c r="K9407">
        <f>_2024_12_0711_43_15[[#This Row],[wz (deg)]]*_2024_12_0711_43_15[[#This Row],[delta t]]</f>
        <v>1.4868254783662117E-3</v>
      </c>
      <c r="L9407">
        <f>SUM($I$2:_2024_12_0711_43_15[[#This Row],[delta θx]])</f>
        <v>-0.10429264265864342</v>
      </c>
      <c r="M9407">
        <f>SUM($J$2:_2024_12_0711_43_15[[#This Row],[delta θy]])</f>
        <v>-1.4112110922256544</v>
      </c>
      <c r="N9407">
        <f>SUM($K$2:_2024_12_0711_43_15[[#This Row],[delta θz]])</f>
        <v>7.1322662963311085</v>
      </c>
    </row>
    <row r="9408" spans="1:14" x14ac:dyDescent="0.3">
      <c r="A9408">
        <v>22.487777000000001</v>
      </c>
      <c r="B9408">
        <f>_2024_12_0711_43_15[[#This Row],[time]]-A9407</f>
        <v>2.907000000000437E-3</v>
      </c>
      <c r="C9408">
        <v>-0.03</v>
      </c>
      <c r="D9408">
        <v>0.05</v>
      </c>
      <c r="E9408">
        <v>0.03</v>
      </c>
      <c r="F9408">
        <f>_2024_12_0711_43_15[[#This Row],[wx (rad/s)]]*180/PI()</f>
        <v>-1.7188733853924696</v>
      </c>
      <c r="G9408">
        <f>_2024_12_0711_43_15[[#This Row],[wy (rad/s)]]*180/PI()</f>
        <v>2.8647889756541161</v>
      </c>
      <c r="H9408">
        <f>_2024_12_0711_43_15[[#This Row],[wz (rad/s)]]*180/PI()</f>
        <v>1.7188733853924696</v>
      </c>
      <c r="I9408">
        <f>_2024_12_0711_43_15[[#This Row],[wx (deg)]]*_2024_12_0711_43_15[[#This Row],[delta t]]</f>
        <v>-4.9967649313366605E-3</v>
      </c>
      <c r="J9408">
        <f>_2024_12_0711_43_15[[#This Row],[wy (deg )]]*_2024_12_0711_43_15[[#This Row],[delta t]]</f>
        <v>8.3279415522277671E-3</v>
      </c>
      <c r="K9408">
        <f>_2024_12_0711_43_15[[#This Row],[wz (deg)]]*_2024_12_0711_43_15[[#This Row],[delta t]]</f>
        <v>4.9967649313366605E-3</v>
      </c>
      <c r="L9408">
        <f>SUM($I$2:_2024_12_0711_43_15[[#This Row],[delta θx]])</f>
        <v>-0.10928940758998008</v>
      </c>
      <c r="M9408">
        <f>SUM($J$2:_2024_12_0711_43_15[[#This Row],[delta θy]])</f>
        <v>-1.4028831506734267</v>
      </c>
      <c r="N9408">
        <f>SUM($K$2:_2024_12_0711_43_15[[#This Row],[delta θz]])</f>
        <v>7.1372630612624448</v>
      </c>
    </row>
    <row r="9409" spans="1:14" x14ac:dyDescent="0.3">
      <c r="A9409">
        <v>22.490348999999998</v>
      </c>
      <c r="B9409">
        <f>_2024_12_0711_43_15[[#This Row],[time]]-A9408</f>
        <v>2.5719999999971321E-3</v>
      </c>
      <c r="C9409">
        <v>-0.03</v>
      </c>
      <c r="D9409">
        <v>0.06</v>
      </c>
      <c r="E9409">
        <v>0.03</v>
      </c>
      <c r="F9409">
        <f>_2024_12_0711_43_15[[#This Row],[wx (rad/s)]]*180/PI()</f>
        <v>-1.7188733853924696</v>
      </c>
      <c r="G9409">
        <f>_2024_12_0711_43_15[[#This Row],[wy (rad/s)]]*180/PI()</f>
        <v>3.4377467707849392</v>
      </c>
      <c r="H9409">
        <f>_2024_12_0711_43_15[[#This Row],[wz (rad/s)]]*180/PI()</f>
        <v>1.7188733853924696</v>
      </c>
      <c r="I9409">
        <f>_2024_12_0711_43_15[[#This Row],[wx (deg)]]*_2024_12_0711_43_15[[#This Row],[delta t]]</f>
        <v>-4.4209423472245024E-3</v>
      </c>
      <c r="J9409">
        <f>_2024_12_0711_43_15[[#This Row],[wy (deg )]]*_2024_12_0711_43_15[[#This Row],[delta t]]</f>
        <v>8.8418846944490048E-3</v>
      </c>
      <c r="K9409">
        <f>_2024_12_0711_43_15[[#This Row],[wz (deg)]]*_2024_12_0711_43_15[[#This Row],[delta t]]</f>
        <v>4.4209423472245024E-3</v>
      </c>
      <c r="L9409">
        <f>SUM($I$2:_2024_12_0711_43_15[[#This Row],[delta θx]])</f>
        <v>-0.11371034993720458</v>
      </c>
      <c r="M9409">
        <f>SUM($J$2:_2024_12_0711_43_15[[#This Row],[delta θy]])</f>
        <v>-1.3940412659789778</v>
      </c>
      <c r="N9409">
        <f>SUM($K$2:_2024_12_0711_43_15[[#This Row],[delta θz]])</f>
        <v>7.1416840036096696</v>
      </c>
    </row>
    <row r="9410" spans="1:14" x14ac:dyDescent="0.3">
      <c r="A9410">
        <v>22.493126</v>
      </c>
      <c r="B9410">
        <f>_2024_12_0711_43_15[[#This Row],[time]]-A9409</f>
        <v>2.7770000000018058E-3</v>
      </c>
      <c r="C9410">
        <v>-0.03</v>
      </c>
      <c r="D9410">
        <v>0.06</v>
      </c>
      <c r="E9410">
        <v>0.03</v>
      </c>
      <c r="F9410">
        <f>_2024_12_0711_43_15[[#This Row],[wx (rad/s)]]*180/PI()</f>
        <v>-1.7188733853924696</v>
      </c>
      <c r="G9410">
        <f>_2024_12_0711_43_15[[#This Row],[wy (rad/s)]]*180/PI()</f>
        <v>3.4377467707849392</v>
      </c>
      <c r="H9410">
        <f>_2024_12_0711_43_15[[#This Row],[wz (rad/s)]]*180/PI()</f>
        <v>1.7188733853924696</v>
      </c>
      <c r="I9410">
        <f>_2024_12_0711_43_15[[#This Row],[wx (deg)]]*_2024_12_0711_43_15[[#This Row],[delta t]]</f>
        <v>-4.7733113912379922E-3</v>
      </c>
      <c r="J9410">
        <f>_2024_12_0711_43_15[[#This Row],[wy (deg )]]*_2024_12_0711_43_15[[#This Row],[delta t]]</f>
        <v>9.5466227824759844E-3</v>
      </c>
      <c r="K9410">
        <f>_2024_12_0711_43_15[[#This Row],[wz (deg)]]*_2024_12_0711_43_15[[#This Row],[delta t]]</f>
        <v>4.7733113912379922E-3</v>
      </c>
      <c r="L9410">
        <f>SUM($I$2:_2024_12_0711_43_15[[#This Row],[delta θx]])</f>
        <v>-0.11848366132844257</v>
      </c>
      <c r="M9410">
        <f>SUM($J$2:_2024_12_0711_43_15[[#This Row],[delta θy]])</f>
        <v>-1.3844946431965017</v>
      </c>
      <c r="N9410">
        <f>SUM($K$2:_2024_12_0711_43_15[[#This Row],[delta θz]])</f>
        <v>7.1464573150009079</v>
      </c>
    </row>
    <row r="9411" spans="1:14" x14ac:dyDescent="0.3">
      <c r="A9411">
        <v>22.495097000000001</v>
      </c>
      <c r="B9411">
        <f>_2024_12_0711_43_15[[#This Row],[time]]-A9410</f>
        <v>1.9710000000010552E-3</v>
      </c>
      <c r="C9411">
        <v>-0.02</v>
      </c>
      <c r="D9411">
        <v>0.06</v>
      </c>
      <c r="E9411">
        <v>0.03</v>
      </c>
      <c r="F9411">
        <f>_2024_12_0711_43_15[[#This Row],[wx (rad/s)]]*180/PI()</f>
        <v>-1.1459155902616465</v>
      </c>
      <c r="G9411">
        <f>_2024_12_0711_43_15[[#This Row],[wy (rad/s)]]*180/PI()</f>
        <v>3.4377467707849392</v>
      </c>
      <c r="H9411">
        <f>_2024_12_0711_43_15[[#This Row],[wz (rad/s)]]*180/PI()</f>
        <v>1.7188733853924696</v>
      </c>
      <c r="I9411">
        <f>_2024_12_0711_43_15[[#This Row],[wx (deg)]]*_2024_12_0711_43_15[[#This Row],[delta t]]</f>
        <v>-2.2585996284069142E-3</v>
      </c>
      <c r="J9411">
        <f>_2024_12_0711_43_15[[#This Row],[wy (deg )]]*_2024_12_0711_43_15[[#This Row],[delta t]]</f>
        <v>6.7757988852207426E-3</v>
      </c>
      <c r="K9411">
        <f>_2024_12_0711_43_15[[#This Row],[wz (deg)]]*_2024_12_0711_43_15[[#This Row],[delta t]]</f>
        <v>3.3878994426103713E-3</v>
      </c>
      <c r="L9411">
        <f>SUM($I$2:_2024_12_0711_43_15[[#This Row],[delta θx]])</f>
        <v>-0.12074226095684948</v>
      </c>
      <c r="M9411">
        <f>SUM($J$2:_2024_12_0711_43_15[[#This Row],[delta θy]])</f>
        <v>-1.3777188443112809</v>
      </c>
      <c r="N9411">
        <f>SUM($K$2:_2024_12_0711_43_15[[#This Row],[delta θz]])</f>
        <v>7.1498452144435181</v>
      </c>
    </row>
    <row r="9412" spans="1:14" x14ac:dyDescent="0.3">
      <c r="A9412">
        <v>22.497426000000001</v>
      </c>
      <c r="B9412">
        <f>_2024_12_0711_43_15[[#This Row],[time]]-A9411</f>
        <v>2.3289999999995814E-3</v>
      </c>
      <c r="C9412">
        <v>-0.02</v>
      </c>
      <c r="D9412">
        <v>0.06</v>
      </c>
      <c r="E9412">
        <v>0.03</v>
      </c>
      <c r="F9412">
        <f>_2024_12_0711_43_15[[#This Row],[wx (rad/s)]]*180/PI()</f>
        <v>-1.1459155902616465</v>
      </c>
      <c r="G9412">
        <f>_2024_12_0711_43_15[[#This Row],[wy (rad/s)]]*180/PI()</f>
        <v>3.4377467707849392</v>
      </c>
      <c r="H9412">
        <f>_2024_12_0711_43_15[[#This Row],[wz (rad/s)]]*180/PI()</f>
        <v>1.7188733853924696</v>
      </c>
      <c r="I9412">
        <f>_2024_12_0711_43_15[[#This Row],[wx (deg)]]*_2024_12_0711_43_15[[#This Row],[delta t]]</f>
        <v>-2.668837409718895E-3</v>
      </c>
      <c r="J9412">
        <f>_2024_12_0711_43_15[[#This Row],[wy (deg )]]*_2024_12_0711_43_15[[#This Row],[delta t]]</f>
        <v>8.0065122291566836E-3</v>
      </c>
      <c r="K9412">
        <f>_2024_12_0711_43_15[[#This Row],[wz (deg)]]*_2024_12_0711_43_15[[#This Row],[delta t]]</f>
        <v>4.0032561145783418E-3</v>
      </c>
      <c r="L9412">
        <f>SUM($I$2:_2024_12_0711_43_15[[#This Row],[delta θx]])</f>
        <v>-0.12341109836656837</v>
      </c>
      <c r="M9412">
        <f>SUM($J$2:_2024_12_0711_43_15[[#This Row],[delta θy]])</f>
        <v>-1.3697123320821243</v>
      </c>
      <c r="N9412">
        <f>SUM($K$2:_2024_12_0711_43_15[[#This Row],[delta θz]])</f>
        <v>7.1538484705580965</v>
      </c>
    </row>
    <row r="9413" spans="1:14" x14ac:dyDescent="0.3">
      <c r="A9413">
        <v>22.499590000000001</v>
      </c>
      <c r="B9413">
        <f>_2024_12_0711_43_15[[#This Row],[time]]-A9412</f>
        <v>2.1640000000004989E-3</v>
      </c>
      <c r="C9413">
        <v>-0.02</v>
      </c>
      <c r="D9413">
        <v>0.06</v>
      </c>
      <c r="E9413">
        <v>0.03</v>
      </c>
      <c r="F9413">
        <f>_2024_12_0711_43_15[[#This Row],[wx (rad/s)]]*180/PI()</f>
        <v>-1.1459155902616465</v>
      </c>
      <c r="G9413">
        <f>_2024_12_0711_43_15[[#This Row],[wy (rad/s)]]*180/PI()</f>
        <v>3.4377467707849392</v>
      </c>
      <c r="H9413">
        <f>_2024_12_0711_43_15[[#This Row],[wz (rad/s)]]*180/PI()</f>
        <v>1.7188733853924696</v>
      </c>
      <c r="I9413">
        <f>_2024_12_0711_43_15[[#This Row],[wx (deg)]]*_2024_12_0711_43_15[[#This Row],[delta t]]</f>
        <v>-2.4797613373267746E-3</v>
      </c>
      <c r="J9413">
        <f>_2024_12_0711_43_15[[#This Row],[wy (deg )]]*_2024_12_0711_43_15[[#This Row],[delta t]]</f>
        <v>7.439284011980323E-3</v>
      </c>
      <c r="K9413">
        <f>_2024_12_0711_43_15[[#This Row],[wz (deg)]]*_2024_12_0711_43_15[[#This Row],[delta t]]</f>
        <v>3.7196420059901615E-3</v>
      </c>
      <c r="L9413">
        <f>SUM($I$2:_2024_12_0711_43_15[[#This Row],[delta θx]])</f>
        <v>-0.12589085970389513</v>
      </c>
      <c r="M9413">
        <f>SUM($J$2:_2024_12_0711_43_15[[#This Row],[delta θy]])</f>
        <v>-1.3622730480701439</v>
      </c>
      <c r="N9413">
        <f>SUM($K$2:_2024_12_0711_43_15[[#This Row],[delta θz]])</f>
        <v>7.1575681125640864</v>
      </c>
    </row>
    <row r="9414" spans="1:14" x14ac:dyDescent="0.3">
      <c r="A9414">
        <v>22.502359999999999</v>
      </c>
      <c r="B9414">
        <f>_2024_12_0711_43_15[[#This Row],[time]]-A9413</f>
        <v>2.7699999999981628E-3</v>
      </c>
      <c r="C9414">
        <v>-0.02</v>
      </c>
      <c r="D9414">
        <v>0.06</v>
      </c>
      <c r="E9414">
        <v>0.03</v>
      </c>
      <c r="F9414">
        <f>_2024_12_0711_43_15[[#This Row],[wx (rad/s)]]*180/PI()</f>
        <v>-1.1459155902616465</v>
      </c>
      <c r="G9414">
        <f>_2024_12_0711_43_15[[#This Row],[wy (rad/s)]]*180/PI()</f>
        <v>3.4377467707849392</v>
      </c>
      <c r="H9414">
        <f>_2024_12_0711_43_15[[#This Row],[wz (rad/s)]]*180/PI()</f>
        <v>1.7188733853924696</v>
      </c>
      <c r="I9414">
        <f>_2024_12_0711_43_15[[#This Row],[wx (deg)]]*_2024_12_0711_43_15[[#This Row],[delta t]]</f>
        <v>-3.1741861850226555E-3</v>
      </c>
      <c r="J9414">
        <f>_2024_12_0711_43_15[[#This Row],[wy (deg )]]*_2024_12_0711_43_15[[#This Row],[delta t]]</f>
        <v>9.522558555067966E-3</v>
      </c>
      <c r="K9414">
        <f>_2024_12_0711_43_15[[#This Row],[wz (deg)]]*_2024_12_0711_43_15[[#This Row],[delta t]]</f>
        <v>4.761279277533983E-3</v>
      </c>
      <c r="L9414">
        <f>SUM($I$2:_2024_12_0711_43_15[[#This Row],[delta θx]])</f>
        <v>-0.12906504588891779</v>
      </c>
      <c r="M9414">
        <f>SUM($J$2:_2024_12_0711_43_15[[#This Row],[delta θy]])</f>
        <v>-1.3527504895150759</v>
      </c>
      <c r="N9414">
        <f>SUM($K$2:_2024_12_0711_43_15[[#This Row],[delta θz]])</f>
        <v>7.1623293918416202</v>
      </c>
    </row>
    <row r="9415" spans="1:14" x14ac:dyDescent="0.3">
      <c r="A9415">
        <v>22.504608000000001</v>
      </c>
      <c r="B9415">
        <f>_2024_12_0711_43_15[[#This Row],[time]]-A9414</f>
        <v>2.2480000000015821E-3</v>
      </c>
      <c r="C9415">
        <v>-0.02</v>
      </c>
      <c r="D9415">
        <v>0.06</v>
      </c>
      <c r="E9415">
        <v>0.03</v>
      </c>
      <c r="F9415">
        <f>_2024_12_0711_43_15[[#This Row],[wx (rad/s)]]*180/PI()</f>
        <v>-1.1459155902616465</v>
      </c>
      <c r="G9415">
        <f>_2024_12_0711_43_15[[#This Row],[wy (rad/s)]]*180/PI()</f>
        <v>3.4377467707849392</v>
      </c>
      <c r="H9415">
        <f>_2024_12_0711_43_15[[#This Row],[wz (rad/s)]]*180/PI()</f>
        <v>1.7188733853924696</v>
      </c>
      <c r="I9415">
        <f>_2024_12_0711_43_15[[#This Row],[wx (deg)]]*_2024_12_0711_43_15[[#This Row],[delta t]]</f>
        <v>-2.576018246909994E-3</v>
      </c>
      <c r="J9415">
        <f>_2024_12_0711_43_15[[#This Row],[wy (deg )]]*_2024_12_0711_43_15[[#This Row],[delta t]]</f>
        <v>7.7280547407299824E-3</v>
      </c>
      <c r="K9415">
        <f>_2024_12_0711_43_15[[#This Row],[wz (deg)]]*_2024_12_0711_43_15[[#This Row],[delta t]]</f>
        <v>3.8640273703649912E-3</v>
      </c>
      <c r="L9415">
        <f>SUM($I$2:_2024_12_0711_43_15[[#This Row],[delta θx]])</f>
        <v>-0.1316410641358278</v>
      </c>
      <c r="M9415">
        <f>SUM($J$2:_2024_12_0711_43_15[[#This Row],[delta θy]])</f>
        <v>-1.345022434774346</v>
      </c>
      <c r="N9415">
        <f>SUM($K$2:_2024_12_0711_43_15[[#This Row],[delta θz]])</f>
        <v>7.1661934192119849</v>
      </c>
    </row>
    <row r="9416" spans="1:14" x14ac:dyDescent="0.3">
      <c r="A9416">
        <v>22.507127000000001</v>
      </c>
      <c r="B9416">
        <f>_2024_12_0711_43_15[[#This Row],[time]]-A9415</f>
        <v>2.5189999999994939E-3</v>
      </c>
      <c r="C9416">
        <v>-0.02</v>
      </c>
      <c r="D9416">
        <v>0.05</v>
      </c>
      <c r="E9416">
        <v>0.03</v>
      </c>
      <c r="F9416">
        <f>_2024_12_0711_43_15[[#This Row],[wx (rad/s)]]*180/PI()</f>
        <v>-1.1459155902616465</v>
      </c>
      <c r="G9416">
        <f>_2024_12_0711_43_15[[#This Row],[wy (rad/s)]]*180/PI()</f>
        <v>2.8647889756541161</v>
      </c>
      <c r="H9416">
        <f>_2024_12_0711_43_15[[#This Row],[wz (rad/s)]]*180/PI()</f>
        <v>1.7188733853924696</v>
      </c>
      <c r="I9416">
        <f>_2024_12_0711_43_15[[#This Row],[wx (deg)]]*_2024_12_0711_43_15[[#This Row],[delta t]]</f>
        <v>-2.8865613718685075E-3</v>
      </c>
      <c r="J9416">
        <f>_2024_12_0711_43_15[[#This Row],[wy (deg )]]*_2024_12_0711_43_15[[#This Row],[delta t]]</f>
        <v>7.2164034296712688E-3</v>
      </c>
      <c r="K9416">
        <f>_2024_12_0711_43_15[[#This Row],[wz (deg)]]*_2024_12_0711_43_15[[#This Row],[delta t]]</f>
        <v>4.3298420578027613E-3</v>
      </c>
      <c r="L9416">
        <f>SUM($I$2:_2024_12_0711_43_15[[#This Row],[delta θx]])</f>
        <v>-0.13452762550769631</v>
      </c>
      <c r="M9416">
        <f>SUM($J$2:_2024_12_0711_43_15[[#This Row],[delta θy]])</f>
        <v>-1.3378060313446747</v>
      </c>
      <c r="N9416">
        <f>SUM($K$2:_2024_12_0711_43_15[[#This Row],[delta θz]])</f>
        <v>7.1705232612697873</v>
      </c>
    </row>
    <row r="9417" spans="1:14" x14ac:dyDescent="0.3">
      <c r="A9417">
        <v>22.509981</v>
      </c>
      <c r="B9417">
        <f>_2024_12_0711_43_15[[#This Row],[time]]-A9416</f>
        <v>2.853999999999246E-3</v>
      </c>
      <c r="C9417">
        <v>-0.02</v>
      </c>
      <c r="D9417">
        <v>0.05</v>
      </c>
      <c r="E9417">
        <v>0.03</v>
      </c>
      <c r="F9417">
        <f>_2024_12_0711_43_15[[#This Row],[wx (rad/s)]]*180/PI()</f>
        <v>-1.1459155902616465</v>
      </c>
      <c r="G9417">
        <f>_2024_12_0711_43_15[[#This Row],[wy (rad/s)]]*180/PI()</f>
        <v>2.8647889756541161</v>
      </c>
      <c r="H9417">
        <f>_2024_12_0711_43_15[[#This Row],[wz (rad/s)]]*180/PI()</f>
        <v>1.7188733853924696</v>
      </c>
      <c r="I9417">
        <f>_2024_12_0711_43_15[[#This Row],[wx (deg)]]*_2024_12_0711_43_15[[#This Row],[delta t]]</f>
        <v>-3.2704430946058748E-3</v>
      </c>
      <c r="J9417">
        <f>_2024_12_0711_43_15[[#This Row],[wy (deg )]]*_2024_12_0711_43_15[[#This Row],[delta t]]</f>
        <v>8.1761077365146879E-3</v>
      </c>
      <c r="K9417">
        <f>_2024_12_0711_43_15[[#This Row],[wz (deg)]]*_2024_12_0711_43_15[[#This Row],[delta t]]</f>
        <v>4.9056646419088122E-3</v>
      </c>
      <c r="L9417">
        <f>SUM($I$2:_2024_12_0711_43_15[[#This Row],[delta θx]])</f>
        <v>-0.13779806860230218</v>
      </c>
      <c r="M9417">
        <f>SUM($J$2:_2024_12_0711_43_15[[#This Row],[delta θy]])</f>
        <v>-1.3296299236081599</v>
      </c>
      <c r="N9417">
        <f>SUM($K$2:_2024_12_0711_43_15[[#This Row],[delta θz]])</f>
        <v>7.1754289259116959</v>
      </c>
    </row>
    <row r="9418" spans="1:14" x14ac:dyDescent="0.3">
      <c r="A9418">
        <v>22.511714999999999</v>
      </c>
      <c r="B9418">
        <f>_2024_12_0711_43_15[[#This Row],[time]]-A9417</f>
        <v>1.7339999999990141E-3</v>
      </c>
      <c r="C9418">
        <v>-0.02</v>
      </c>
      <c r="D9418">
        <v>0.05</v>
      </c>
      <c r="E9418">
        <v>0.03</v>
      </c>
      <c r="F9418">
        <f>_2024_12_0711_43_15[[#This Row],[wx (rad/s)]]*180/PI()</f>
        <v>-1.1459155902616465</v>
      </c>
      <c r="G9418">
        <f>_2024_12_0711_43_15[[#This Row],[wy (rad/s)]]*180/PI()</f>
        <v>2.8647889756541161</v>
      </c>
      <c r="H9418">
        <f>_2024_12_0711_43_15[[#This Row],[wz (rad/s)]]*180/PI()</f>
        <v>1.7188733853924696</v>
      </c>
      <c r="I9418">
        <f>_2024_12_0711_43_15[[#This Row],[wx (deg)]]*_2024_12_0711_43_15[[#This Row],[delta t]]</f>
        <v>-1.9870176335125651E-3</v>
      </c>
      <c r="J9418">
        <f>_2024_12_0711_43_15[[#This Row],[wy (deg )]]*_2024_12_0711_43_15[[#This Row],[delta t]]</f>
        <v>4.9675440837814132E-3</v>
      </c>
      <c r="K9418">
        <f>_2024_12_0711_43_15[[#This Row],[wz (deg)]]*_2024_12_0711_43_15[[#This Row],[delta t]]</f>
        <v>2.9805264502688476E-3</v>
      </c>
      <c r="L9418">
        <f>SUM($I$2:_2024_12_0711_43_15[[#This Row],[delta θx]])</f>
        <v>-0.13978508623581473</v>
      </c>
      <c r="M9418">
        <f>SUM($J$2:_2024_12_0711_43_15[[#This Row],[delta θy]])</f>
        <v>-1.3246623795243786</v>
      </c>
      <c r="N9418">
        <f>SUM($K$2:_2024_12_0711_43_15[[#This Row],[delta θz]])</f>
        <v>7.178409452361965</v>
      </c>
    </row>
    <row r="9419" spans="1:14" x14ac:dyDescent="0.3">
      <c r="A9419">
        <v>22.513677999999999</v>
      </c>
      <c r="B9419">
        <f>_2024_12_0711_43_15[[#This Row],[time]]-A9418</f>
        <v>1.962999999999937E-3</v>
      </c>
      <c r="C9419">
        <v>-0.02</v>
      </c>
      <c r="D9419">
        <v>0.04</v>
      </c>
      <c r="E9419">
        <v>0.02</v>
      </c>
      <c r="F9419">
        <f>_2024_12_0711_43_15[[#This Row],[wx (rad/s)]]*180/PI()</f>
        <v>-1.1459155902616465</v>
      </c>
      <c r="G9419">
        <f>_2024_12_0711_43_15[[#This Row],[wy (rad/s)]]*180/PI()</f>
        <v>2.2918311805232929</v>
      </c>
      <c r="H9419">
        <f>_2024_12_0711_43_15[[#This Row],[wz (rad/s)]]*180/PI()</f>
        <v>1.1459155902616465</v>
      </c>
      <c r="I9419">
        <f>_2024_12_0711_43_15[[#This Row],[wx (deg)]]*_2024_12_0711_43_15[[#This Row],[delta t]]</f>
        <v>-2.2494323036835397E-3</v>
      </c>
      <c r="J9419">
        <f>_2024_12_0711_43_15[[#This Row],[wy (deg )]]*_2024_12_0711_43_15[[#This Row],[delta t]]</f>
        <v>4.4988646073670794E-3</v>
      </c>
      <c r="K9419">
        <f>_2024_12_0711_43_15[[#This Row],[wz (deg)]]*_2024_12_0711_43_15[[#This Row],[delta t]]</f>
        <v>2.2494323036835397E-3</v>
      </c>
      <c r="L9419">
        <f>SUM($I$2:_2024_12_0711_43_15[[#This Row],[delta θx]])</f>
        <v>-0.14203451853949828</v>
      </c>
      <c r="M9419">
        <f>SUM($J$2:_2024_12_0711_43_15[[#This Row],[delta θy]])</f>
        <v>-1.3201635149170114</v>
      </c>
      <c r="N9419">
        <f>SUM($K$2:_2024_12_0711_43_15[[#This Row],[delta θz]])</f>
        <v>7.1806588846656485</v>
      </c>
    </row>
    <row r="9420" spans="1:14" x14ac:dyDescent="0.3">
      <c r="A9420">
        <v>22.516781000000002</v>
      </c>
      <c r="B9420">
        <f>_2024_12_0711_43_15[[#This Row],[time]]-A9419</f>
        <v>3.1030000000029645E-3</v>
      </c>
      <c r="C9420">
        <v>-0.02</v>
      </c>
      <c r="D9420">
        <v>0.04</v>
      </c>
      <c r="E9420">
        <v>0.02</v>
      </c>
      <c r="F9420">
        <f>_2024_12_0711_43_15[[#This Row],[wx (rad/s)]]*180/PI()</f>
        <v>-1.1459155902616465</v>
      </c>
      <c r="G9420">
        <f>_2024_12_0711_43_15[[#This Row],[wy (rad/s)]]*180/PI()</f>
        <v>2.2918311805232929</v>
      </c>
      <c r="H9420">
        <f>_2024_12_0711_43_15[[#This Row],[wz (rad/s)]]*180/PI()</f>
        <v>1.1459155902616465</v>
      </c>
      <c r="I9420">
        <f>_2024_12_0711_43_15[[#This Row],[wx (deg)]]*_2024_12_0711_43_15[[#This Row],[delta t]]</f>
        <v>-3.5557760765852859E-3</v>
      </c>
      <c r="J9420">
        <f>_2024_12_0711_43_15[[#This Row],[wy (deg )]]*_2024_12_0711_43_15[[#This Row],[delta t]]</f>
        <v>7.1115521531705719E-3</v>
      </c>
      <c r="K9420">
        <f>_2024_12_0711_43_15[[#This Row],[wz (deg)]]*_2024_12_0711_43_15[[#This Row],[delta t]]</f>
        <v>3.5557760765852859E-3</v>
      </c>
      <c r="L9420">
        <f>SUM($I$2:_2024_12_0711_43_15[[#This Row],[delta θx]])</f>
        <v>-0.14559029461608355</v>
      </c>
      <c r="M9420">
        <f>SUM($J$2:_2024_12_0711_43_15[[#This Row],[delta θy]])</f>
        <v>-1.3130519627638408</v>
      </c>
      <c r="N9420">
        <f>SUM($K$2:_2024_12_0711_43_15[[#This Row],[delta θz]])</f>
        <v>7.1842146607422341</v>
      </c>
    </row>
    <row r="9421" spans="1:14" x14ac:dyDescent="0.3">
      <c r="A9421">
        <v>22.518547000000002</v>
      </c>
      <c r="B9421">
        <f>_2024_12_0711_43_15[[#This Row],[time]]-A9420</f>
        <v>1.7659999999999343E-3</v>
      </c>
      <c r="C9421">
        <v>-0.02</v>
      </c>
      <c r="D9421">
        <v>0.03</v>
      </c>
      <c r="E9421">
        <v>0.02</v>
      </c>
      <c r="F9421">
        <f>_2024_12_0711_43_15[[#This Row],[wx (rad/s)]]*180/PI()</f>
        <v>-1.1459155902616465</v>
      </c>
      <c r="G9421">
        <f>_2024_12_0711_43_15[[#This Row],[wy (rad/s)]]*180/PI()</f>
        <v>1.7188733853924696</v>
      </c>
      <c r="H9421">
        <f>_2024_12_0711_43_15[[#This Row],[wz (rad/s)]]*180/PI()</f>
        <v>1.1459155902616465</v>
      </c>
      <c r="I9421">
        <f>_2024_12_0711_43_15[[#This Row],[wx (deg)]]*_2024_12_0711_43_15[[#This Row],[delta t]]</f>
        <v>-2.0236869324019922E-3</v>
      </c>
      <c r="J9421">
        <f>_2024_12_0711_43_15[[#This Row],[wy (deg )]]*_2024_12_0711_43_15[[#This Row],[delta t]]</f>
        <v>3.0355303986029885E-3</v>
      </c>
      <c r="K9421">
        <f>_2024_12_0711_43_15[[#This Row],[wz (deg)]]*_2024_12_0711_43_15[[#This Row],[delta t]]</f>
        <v>2.0236869324019922E-3</v>
      </c>
      <c r="L9421">
        <f>SUM($I$2:_2024_12_0711_43_15[[#This Row],[delta θx]])</f>
        <v>-0.14761398154848554</v>
      </c>
      <c r="M9421">
        <f>SUM($J$2:_2024_12_0711_43_15[[#This Row],[delta θy]])</f>
        <v>-1.3100164323652379</v>
      </c>
      <c r="N9421">
        <f>SUM($K$2:_2024_12_0711_43_15[[#This Row],[delta θz]])</f>
        <v>7.1862383476746361</v>
      </c>
    </row>
    <row r="9422" spans="1:14" x14ac:dyDescent="0.3">
      <c r="A9422">
        <v>22.521349000000001</v>
      </c>
      <c r="B9422">
        <f>_2024_12_0711_43_15[[#This Row],[time]]-A9421</f>
        <v>2.801999999999083E-3</v>
      </c>
      <c r="C9422">
        <v>-0.02</v>
      </c>
      <c r="D9422">
        <v>0.03</v>
      </c>
      <c r="E9422">
        <v>0.02</v>
      </c>
      <c r="F9422">
        <f>_2024_12_0711_43_15[[#This Row],[wx (rad/s)]]*180/PI()</f>
        <v>-1.1459155902616465</v>
      </c>
      <c r="G9422">
        <f>_2024_12_0711_43_15[[#This Row],[wy (rad/s)]]*180/PI()</f>
        <v>1.7188733853924696</v>
      </c>
      <c r="H9422">
        <f>_2024_12_0711_43_15[[#This Row],[wz (rad/s)]]*180/PI()</f>
        <v>1.1459155902616465</v>
      </c>
      <c r="I9422">
        <f>_2024_12_0711_43_15[[#This Row],[wx (deg)]]*_2024_12_0711_43_15[[#This Row],[delta t]]</f>
        <v>-3.2108554839120826E-3</v>
      </c>
      <c r="J9422">
        <f>_2024_12_0711_43_15[[#This Row],[wy (deg )]]*_2024_12_0711_43_15[[#This Row],[delta t]]</f>
        <v>4.8162832258681239E-3</v>
      </c>
      <c r="K9422">
        <f>_2024_12_0711_43_15[[#This Row],[wz (deg)]]*_2024_12_0711_43_15[[#This Row],[delta t]]</f>
        <v>3.2108554839120826E-3</v>
      </c>
      <c r="L9422">
        <f>SUM($I$2:_2024_12_0711_43_15[[#This Row],[delta θx]])</f>
        <v>-0.15082483703239763</v>
      </c>
      <c r="M9422">
        <f>SUM($J$2:_2024_12_0711_43_15[[#This Row],[delta θy]])</f>
        <v>-1.3052001491393699</v>
      </c>
      <c r="N9422">
        <f>SUM($K$2:_2024_12_0711_43_15[[#This Row],[delta θz]])</f>
        <v>7.1894492031585484</v>
      </c>
    </row>
    <row r="9423" spans="1:14" x14ac:dyDescent="0.3">
      <c r="A9423">
        <v>22.526779000000001</v>
      </c>
      <c r="B9423">
        <f>_2024_12_0711_43_15[[#This Row],[time]]-A9422</f>
        <v>5.43000000000049E-3</v>
      </c>
      <c r="C9423">
        <v>-0.02</v>
      </c>
      <c r="D9423">
        <v>0.02</v>
      </c>
      <c r="E9423">
        <v>0.02</v>
      </c>
      <c r="F9423">
        <f>_2024_12_0711_43_15[[#This Row],[wx (rad/s)]]*180/PI()</f>
        <v>-1.1459155902616465</v>
      </c>
      <c r="G9423">
        <f>_2024_12_0711_43_15[[#This Row],[wy (rad/s)]]*180/PI()</f>
        <v>1.1459155902616465</v>
      </c>
      <c r="H9423">
        <f>_2024_12_0711_43_15[[#This Row],[wz (rad/s)]]*180/PI()</f>
        <v>1.1459155902616465</v>
      </c>
      <c r="I9423">
        <f>_2024_12_0711_43_15[[#This Row],[wx (deg)]]*_2024_12_0711_43_15[[#This Row],[delta t]]</f>
        <v>-6.2223216551213021E-3</v>
      </c>
      <c r="J9423">
        <f>_2024_12_0711_43_15[[#This Row],[wy (deg )]]*_2024_12_0711_43_15[[#This Row],[delta t]]</f>
        <v>6.2223216551213021E-3</v>
      </c>
      <c r="K9423">
        <f>_2024_12_0711_43_15[[#This Row],[wz (deg)]]*_2024_12_0711_43_15[[#This Row],[delta t]]</f>
        <v>6.2223216551213021E-3</v>
      </c>
      <c r="L9423">
        <f>SUM($I$2:_2024_12_0711_43_15[[#This Row],[delta θx]])</f>
        <v>-0.15704715868751892</v>
      </c>
      <c r="M9423">
        <f>SUM($J$2:_2024_12_0711_43_15[[#This Row],[delta θy]])</f>
        <v>-1.2989778274842485</v>
      </c>
      <c r="N9423">
        <f>SUM($K$2:_2024_12_0711_43_15[[#This Row],[delta θz]])</f>
        <v>7.1956715248136698</v>
      </c>
    </row>
    <row r="9424" spans="1:14" x14ac:dyDescent="0.3">
      <c r="A9424">
        <v>22.527384000000001</v>
      </c>
      <c r="B9424">
        <f>_2024_12_0711_43_15[[#This Row],[time]]-A9423</f>
        <v>6.0500000000018872E-4</v>
      </c>
      <c r="C9424">
        <v>-0.02</v>
      </c>
      <c r="D9424">
        <v>0.01</v>
      </c>
      <c r="E9424">
        <v>0.02</v>
      </c>
      <c r="F9424">
        <f>_2024_12_0711_43_15[[#This Row],[wx (rad/s)]]*180/PI()</f>
        <v>-1.1459155902616465</v>
      </c>
      <c r="G9424">
        <f>_2024_12_0711_43_15[[#This Row],[wy (rad/s)]]*180/PI()</f>
        <v>0.57295779513082323</v>
      </c>
      <c r="H9424">
        <f>_2024_12_0711_43_15[[#This Row],[wz (rad/s)]]*180/PI()</f>
        <v>1.1459155902616465</v>
      </c>
      <c r="I9424">
        <f>_2024_12_0711_43_15[[#This Row],[wx (deg)]]*_2024_12_0711_43_15[[#This Row],[delta t]]</f>
        <v>-6.9327893210851242E-4</v>
      </c>
      <c r="J9424">
        <f>_2024_12_0711_43_15[[#This Row],[wy (deg )]]*_2024_12_0711_43_15[[#This Row],[delta t]]</f>
        <v>3.4663946605425621E-4</v>
      </c>
      <c r="K9424">
        <f>_2024_12_0711_43_15[[#This Row],[wz (deg)]]*_2024_12_0711_43_15[[#This Row],[delta t]]</f>
        <v>6.9327893210851242E-4</v>
      </c>
      <c r="L9424">
        <f>SUM($I$2:_2024_12_0711_43_15[[#This Row],[delta θx]])</f>
        <v>-0.15774043761962744</v>
      </c>
      <c r="M9424">
        <f>SUM($J$2:_2024_12_0711_43_15[[#This Row],[delta θy]])</f>
        <v>-1.2986311880181942</v>
      </c>
      <c r="N9424">
        <f>SUM($K$2:_2024_12_0711_43_15[[#This Row],[delta θz]])</f>
        <v>7.1963648037457784</v>
      </c>
    </row>
    <row r="9425" spans="1:14" x14ac:dyDescent="0.3">
      <c r="A9425">
        <v>22.535466</v>
      </c>
      <c r="B9425">
        <f>_2024_12_0711_43_15[[#This Row],[time]]-A9424</f>
        <v>8.0819999999981462E-3</v>
      </c>
      <c r="C9425">
        <v>-0.02</v>
      </c>
      <c r="D9425">
        <v>0.01</v>
      </c>
      <c r="E9425">
        <v>0.02</v>
      </c>
      <c r="F9425">
        <f>_2024_12_0711_43_15[[#This Row],[wx (rad/s)]]*180/PI()</f>
        <v>-1.1459155902616465</v>
      </c>
      <c r="G9425">
        <f>_2024_12_0711_43_15[[#This Row],[wy (rad/s)]]*180/PI()</f>
        <v>0.57295779513082323</v>
      </c>
      <c r="H9425">
        <f>_2024_12_0711_43_15[[#This Row],[wz (rad/s)]]*180/PI()</f>
        <v>1.1459155902616465</v>
      </c>
      <c r="I9425">
        <f>_2024_12_0711_43_15[[#This Row],[wx (deg)]]*_2024_12_0711_43_15[[#This Row],[delta t]]</f>
        <v>-9.2612898004925028E-3</v>
      </c>
      <c r="J9425">
        <f>_2024_12_0711_43_15[[#This Row],[wy (deg )]]*_2024_12_0711_43_15[[#This Row],[delta t]]</f>
        <v>4.6306449002462514E-3</v>
      </c>
      <c r="K9425">
        <f>_2024_12_0711_43_15[[#This Row],[wz (deg)]]*_2024_12_0711_43_15[[#This Row],[delta t]]</f>
        <v>9.2612898004925028E-3</v>
      </c>
      <c r="L9425">
        <f>SUM($I$2:_2024_12_0711_43_15[[#This Row],[delta θx]])</f>
        <v>-0.16700172742011996</v>
      </c>
      <c r="M9425">
        <f>SUM($J$2:_2024_12_0711_43_15[[#This Row],[delta θy]])</f>
        <v>-1.294000543117948</v>
      </c>
      <c r="N9425">
        <f>SUM($K$2:_2024_12_0711_43_15[[#This Row],[delta θz]])</f>
        <v>7.2056260935462708</v>
      </c>
    </row>
    <row r="9426" spans="1:14" x14ac:dyDescent="0.3">
      <c r="A9426">
        <v>22.535689000000001</v>
      </c>
      <c r="B9426">
        <f>_2024_12_0711_43_15[[#This Row],[time]]-A9425</f>
        <v>2.230000000018606E-4</v>
      </c>
      <c r="C9426">
        <v>-0.02</v>
      </c>
      <c r="D9426">
        <v>0</v>
      </c>
      <c r="E9426">
        <v>0.02</v>
      </c>
      <c r="F9426">
        <f>_2024_12_0711_43_15[[#This Row],[wx (rad/s)]]*180/PI()</f>
        <v>-1.1459155902616465</v>
      </c>
      <c r="G9426">
        <f>_2024_12_0711_43_15[[#This Row],[wy (rad/s)]]*180/PI()</f>
        <v>0</v>
      </c>
      <c r="H9426">
        <f>_2024_12_0711_43_15[[#This Row],[wz (rad/s)]]*180/PI()</f>
        <v>1.1459155902616465</v>
      </c>
      <c r="I9426">
        <f>_2024_12_0711_43_15[[#This Row],[wx (deg)]]*_2024_12_0711_43_15[[#This Row],[delta t]]</f>
        <v>-2.5553917663047923E-4</v>
      </c>
      <c r="J9426">
        <f>_2024_12_0711_43_15[[#This Row],[wy (deg )]]*_2024_12_0711_43_15[[#This Row],[delta t]]</f>
        <v>0</v>
      </c>
      <c r="K9426">
        <f>_2024_12_0711_43_15[[#This Row],[wz (deg)]]*_2024_12_0711_43_15[[#This Row],[delta t]]</f>
        <v>2.5553917663047923E-4</v>
      </c>
      <c r="L9426">
        <f>SUM($I$2:_2024_12_0711_43_15[[#This Row],[delta θx]])</f>
        <v>-0.16725726659675044</v>
      </c>
      <c r="M9426">
        <f>SUM($J$2:_2024_12_0711_43_15[[#This Row],[delta θy]])</f>
        <v>-1.294000543117948</v>
      </c>
      <c r="N9426">
        <f>SUM($K$2:_2024_12_0711_43_15[[#This Row],[delta θz]])</f>
        <v>7.2058816327229014</v>
      </c>
    </row>
    <row r="9427" spans="1:14" x14ac:dyDescent="0.3">
      <c r="A9427">
        <v>22.535882999999998</v>
      </c>
      <c r="B9427">
        <f>_2024_12_0711_43_15[[#This Row],[time]]-A9426</f>
        <v>1.9399999999691886E-4</v>
      </c>
      <c r="C9427">
        <v>-0.02</v>
      </c>
      <c r="D9427">
        <v>0</v>
      </c>
      <c r="E9427">
        <v>0.02</v>
      </c>
      <c r="F9427">
        <f>_2024_12_0711_43_15[[#This Row],[wx (rad/s)]]*180/PI()</f>
        <v>-1.1459155902616465</v>
      </c>
      <c r="G9427">
        <f>_2024_12_0711_43_15[[#This Row],[wy (rad/s)]]*180/PI()</f>
        <v>0</v>
      </c>
      <c r="H9427">
        <f>_2024_12_0711_43_15[[#This Row],[wz (rad/s)]]*180/PI()</f>
        <v>1.1459155902616465</v>
      </c>
      <c r="I9427">
        <f>_2024_12_0711_43_15[[#This Row],[wx (deg)]]*_2024_12_0711_43_15[[#This Row],[delta t]]</f>
        <v>-2.2230762450722868E-4</v>
      </c>
      <c r="J9427">
        <f>_2024_12_0711_43_15[[#This Row],[wy (deg )]]*_2024_12_0711_43_15[[#This Row],[delta t]]</f>
        <v>0</v>
      </c>
      <c r="K9427">
        <f>_2024_12_0711_43_15[[#This Row],[wz (deg)]]*_2024_12_0711_43_15[[#This Row],[delta t]]</f>
        <v>2.2230762450722868E-4</v>
      </c>
      <c r="L9427">
        <f>SUM($I$2:_2024_12_0711_43_15[[#This Row],[delta θx]])</f>
        <v>-0.16747957422125767</v>
      </c>
      <c r="M9427">
        <f>SUM($J$2:_2024_12_0711_43_15[[#This Row],[delta θy]])</f>
        <v>-1.294000543117948</v>
      </c>
      <c r="N9427">
        <f>SUM($K$2:_2024_12_0711_43_15[[#This Row],[delta θz]])</f>
        <v>7.2061039403474085</v>
      </c>
    </row>
    <row r="9428" spans="1:14" x14ac:dyDescent="0.3">
      <c r="A9428">
        <v>22.536072999999998</v>
      </c>
      <c r="B9428">
        <f>_2024_12_0711_43_15[[#This Row],[time]]-A9427</f>
        <v>1.8999999999991246E-4</v>
      </c>
      <c r="C9428">
        <v>-0.01</v>
      </c>
      <c r="D9428">
        <v>-0.01</v>
      </c>
      <c r="E9428">
        <v>0.02</v>
      </c>
      <c r="F9428">
        <f>_2024_12_0711_43_15[[#This Row],[wx (rad/s)]]*180/PI()</f>
        <v>-0.57295779513082323</v>
      </c>
      <c r="G9428">
        <f>_2024_12_0711_43_15[[#This Row],[wy (rad/s)]]*180/PI()</f>
        <v>-0.57295779513082323</v>
      </c>
      <c r="H9428">
        <f>_2024_12_0711_43_15[[#This Row],[wz (rad/s)]]*180/PI()</f>
        <v>1.1459155902616465</v>
      </c>
      <c r="I9428">
        <f>_2024_12_0711_43_15[[#This Row],[wx (deg)]]*_2024_12_0711_43_15[[#This Row],[delta t]]</f>
        <v>-1.0886198107480626E-4</v>
      </c>
      <c r="J9428">
        <f>_2024_12_0711_43_15[[#This Row],[wy (deg )]]*_2024_12_0711_43_15[[#This Row],[delta t]]</f>
        <v>-1.0886198107480626E-4</v>
      </c>
      <c r="K9428">
        <f>_2024_12_0711_43_15[[#This Row],[wz (deg)]]*_2024_12_0711_43_15[[#This Row],[delta t]]</f>
        <v>2.1772396214961252E-4</v>
      </c>
      <c r="L9428">
        <f>SUM($I$2:_2024_12_0711_43_15[[#This Row],[delta θx]])</f>
        <v>-0.16758843620233246</v>
      </c>
      <c r="M9428">
        <f>SUM($J$2:_2024_12_0711_43_15[[#This Row],[delta θy]])</f>
        <v>-1.2941094050990227</v>
      </c>
      <c r="N9428">
        <f>SUM($K$2:_2024_12_0711_43_15[[#This Row],[delta θz]])</f>
        <v>7.2063216643095585</v>
      </c>
    </row>
    <row r="9429" spans="1:14" x14ac:dyDescent="0.3">
      <c r="A9429">
        <v>22.537777999999999</v>
      </c>
      <c r="B9429">
        <f>_2024_12_0711_43_15[[#This Row],[time]]-A9428</f>
        <v>1.7050000000011778E-3</v>
      </c>
      <c r="C9429">
        <v>-0.01</v>
      </c>
      <c r="D9429">
        <v>-0.01</v>
      </c>
      <c r="E9429">
        <v>0.02</v>
      </c>
      <c r="F9429">
        <f>_2024_12_0711_43_15[[#This Row],[wx (rad/s)]]*180/PI()</f>
        <v>-0.57295779513082323</v>
      </c>
      <c r="G9429">
        <f>_2024_12_0711_43_15[[#This Row],[wy (rad/s)]]*180/PI()</f>
        <v>-0.57295779513082323</v>
      </c>
      <c r="H9429">
        <f>_2024_12_0711_43_15[[#This Row],[wz (rad/s)]]*180/PI()</f>
        <v>1.1459155902616465</v>
      </c>
      <c r="I9429">
        <f>_2024_12_0711_43_15[[#This Row],[wx (deg)]]*_2024_12_0711_43_15[[#This Row],[delta t]]</f>
        <v>-9.768930406987284E-4</v>
      </c>
      <c r="J9429">
        <f>_2024_12_0711_43_15[[#This Row],[wy (deg )]]*_2024_12_0711_43_15[[#This Row],[delta t]]</f>
        <v>-9.768930406987284E-4</v>
      </c>
      <c r="K9429">
        <f>_2024_12_0711_43_15[[#This Row],[wz (deg)]]*_2024_12_0711_43_15[[#This Row],[delta t]]</f>
        <v>1.9537860813974568E-3</v>
      </c>
      <c r="L9429">
        <f>SUM($I$2:_2024_12_0711_43_15[[#This Row],[delta θx]])</f>
        <v>-0.16856532924303119</v>
      </c>
      <c r="M9429">
        <f>SUM($J$2:_2024_12_0711_43_15[[#This Row],[delta θy]])</f>
        <v>-1.2950862981397215</v>
      </c>
      <c r="N9429">
        <f>SUM($K$2:_2024_12_0711_43_15[[#This Row],[delta θz]])</f>
        <v>7.2082754503909561</v>
      </c>
    </row>
    <row r="9430" spans="1:14" x14ac:dyDescent="0.3">
      <c r="A9430">
        <v>22.541464000000001</v>
      </c>
      <c r="B9430">
        <f>_2024_12_0711_43_15[[#This Row],[time]]-A9429</f>
        <v>3.6860000000018545E-3</v>
      </c>
      <c r="C9430">
        <v>-0.01</v>
      </c>
      <c r="D9430">
        <v>-0.01</v>
      </c>
      <c r="E9430">
        <v>0.02</v>
      </c>
      <c r="F9430">
        <f>_2024_12_0711_43_15[[#This Row],[wx (rad/s)]]*180/PI()</f>
        <v>-0.57295779513082323</v>
      </c>
      <c r="G9430">
        <f>_2024_12_0711_43_15[[#This Row],[wy (rad/s)]]*180/PI()</f>
        <v>-0.57295779513082323</v>
      </c>
      <c r="H9430">
        <f>_2024_12_0711_43_15[[#This Row],[wz (rad/s)]]*180/PI()</f>
        <v>1.1459155902616465</v>
      </c>
      <c r="I9430">
        <f>_2024_12_0711_43_15[[#This Row],[wx (deg)]]*_2024_12_0711_43_15[[#This Row],[delta t]]</f>
        <v>-2.1119224328532771E-3</v>
      </c>
      <c r="J9430">
        <f>_2024_12_0711_43_15[[#This Row],[wy (deg )]]*_2024_12_0711_43_15[[#This Row],[delta t]]</f>
        <v>-2.1119224328532771E-3</v>
      </c>
      <c r="K9430">
        <f>_2024_12_0711_43_15[[#This Row],[wz (deg)]]*_2024_12_0711_43_15[[#This Row],[delta t]]</f>
        <v>4.2238448657065542E-3</v>
      </c>
      <c r="L9430">
        <f>SUM($I$2:_2024_12_0711_43_15[[#This Row],[delta θx]])</f>
        <v>-0.17067725167588446</v>
      </c>
      <c r="M9430">
        <f>SUM($J$2:_2024_12_0711_43_15[[#This Row],[delta θy]])</f>
        <v>-1.2971982205725747</v>
      </c>
      <c r="N9430">
        <f>SUM($K$2:_2024_12_0711_43_15[[#This Row],[delta θz]])</f>
        <v>7.2124992952566629</v>
      </c>
    </row>
    <row r="9431" spans="1:14" x14ac:dyDescent="0.3">
      <c r="A9431">
        <v>22.543901000000002</v>
      </c>
      <c r="B9431">
        <f>_2024_12_0711_43_15[[#This Row],[time]]-A9430</f>
        <v>2.4370000000004666E-3</v>
      </c>
      <c r="C9431">
        <v>-0.01</v>
      </c>
      <c r="D9431">
        <v>-0.02</v>
      </c>
      <c r="E9431">
        <v>0.02</v>
      </c>
      <c r="F9431">
        <f>_2024_12_0711_43_15[[#This Row],[wx (rad/s)]]*180/PI()</f>
        <v>-0.57295779513082323</v>
      </c>
      <c r="G9431">
        <f>_2024_12_0711_43_15[[#This Row],[wy (rad/s)]]*180/PI()</f>
        <v>-1.1459155902616465</v>
      </c>
      <c r="H9431">
        <f>_2024_12_0711_43_15[[#This Row],[wz (rad/s)]]*180/PI()</f>
        <v>1.1459155902616465</v>
      </c>
      <c r="I9431">
        <f>_2024_12_0711_43_15[[#This Row],[wx (deg)]]*_2024_12_0711_43_15[[#This Row],[delta t]]</f>
        <v>-1.3962981467340835E-3</v>
      </c>
      <c r="J9431">
        <f>_2024_12_0711_43_15[[#This Row],[wy (deg )]]*_2024_12_0711_43_15[[#This Row],[delta t]]</f>
        <v>-2.7925962934681669E-3</v>
      </c>
      <c r="K9431">
        <f>_2024_12_0711_43_15[[#This Row],[wz (deg)]]*_2024_12_0711_43_15[[#This Row],[delta t]]</f>
        <v>2.7925962934681669E-3</v>
      </c>
      <c r="L9431">
        <f>SUM($I$2:_2024_12_0711_43_15[[#This Row],[delta θx]])</f>
        <v>-0.17207354982261855</v>
      </c>
      <c r="M9431">
        <f>SUM($J$2:_2024_12_0711_43_15[[#This Row],[delta θy]])</f>
        <v>-1.2999908168660428</v>
      </c>
      <c r="N9431">
        <f>SUM($K$2:_2024_12_0711_43_15[[#This Row],[delta θz]])</f>
        <v>7.2152918915501312</v>
      </c>
    </row>
    <row r="9432" spans="1:14" x14ac:dyDescent="0.3">
      <c r="A9432">
        <v>22.545870000000001</v>
      </c>
      <c r="B9432">
        <f>_2024_12_0711_43_15[[#This Row],[time]]-A9431</f>
        <v>1.9689999999989993E-3</v>
      </c>
      <c r="C9432">
        <v>-0.01</v>
      </c>
      <c r="D9432">
        <v>-0.02</v>
      </c>
      <c r="E9432">
        <v>0.02</v>
      </c>
      <c r="F9432">
        <f>_2024_12_0711_43_15[[#This Row],[wx (rad/s)]]*180/PI()</f>
        <v>-0.57295779513082323</v>
      </c>
      <c r="G9432">
        <f>_2024_12_0711_43_15[[#This Row],[wy (rad/s)]]*180/PI()</f>
        <v>-1.1459155902616465</v>
      </c>
      <c r="H9432">
        <f>_2024_12_0711_43_15[[#This Row],[wz (rad/s)]]*180/PI()</f>
        <v>1.1459155902616465</v>
      </c>
      <c r="I9432">
        <f>_2024_12_0711_43_15[[#This Row],[wx (deg)]]*_2024_12_0711_43_15[[#This Row],[delta t]]</f>
        <v>-1.1281538986120177E-3</v>
      </c>
      <c r="J9432">
        <f>_2024_12_0711_43_15[[#This Row],[wy (deg )]]*_2024_12_0711_43_15[[#This Row],[delta t]]</f>
        <v>-2.2563077972240354E-3</v>
      </c>
      <c r="K9432">
        <f>_2024_12_0711_43_15[[#This Row],[wz (deg)]]*_2024_12_0711_43_15[[#This Row],[delta t]]</f>
        <v>2.2563077972240354E-3</v>
      </c>
      <c r="L9432">
        <f>SUM($I$2:_2024_12_0711_43_15[[#This Row],[delta θx]])</f>
        <v>-0.17320170372123056</v>
      </c>
      <c r="M9432">
        <f>SUM($J$2:_2024_12_0711_43_15[[#This Row],[delta θy]])</f>
        <v>-1.3022471246632668</v>
      </c>
      <c r="N9432">
        <f>SUM($K$2:_2024_12_0711_43_15[[#This Row],[delta θz]])</f>
        <v>7.2175481993473554</v>
      </c>
    </row>
    <row r="9433" spans="1:14" x14ac:dyDescent="0.3">
      <c r="A9433">
        <v>22.549175999999999</v>
      </c>
      <c r="B9433">
        <f>_2024_12_0711_43_15[[#This Row],[time]]-A9432</f>
        <v>3.3059999999984768E-3</v>
      </c>
      <c r="C9433">
        <v>0</v>
      </c>
      <c r="D9433">
        <v>-0.02</v>
      </c>
      <c r="E9433">
        <v>0.02</v>
      </c>
      <c r="F9433">
        <f>_2024_12_0711_43_15[[#This Row],[wx (rad/s)]]*180/PI()</f>
        <v>0</v>
      </c>
      <c r="G9433">
        <f>_2024_12_0711_43_15[[#This Row],[wy (rad/s)]]*180/PI()</f>
        <v>-1.1459155902616465</v>
      </c>
      <c r="H9433">
        <f>_2024_12_0711_43_15[[#This Row],[wz (rad/s)]]*180/PI()</f>
        <v>1.1459155902616465</v>
      </c>
      <c r="I9433">
        <f>_2024_12_0711_43_15[[#This Row],[wx (deg)]]*_2024_12_0711_43_15[[#This Row],[delta t]]</f>
        <v>0</v>
      </c>
      <c r="J9433">
        <f>_2024_12_0711_43_15[[#This Row],[wy (deg )]]*_2024_12_0711_43_15[[#This Row],[delta t]]</f>
        <v>-3.7883969414032577E-3</v>
      </c>
      <c r="K9433">
        <f>_2024_12_0711_43_15[[#This Row],[wz (deg)]]*_2024_12_0711_43_15[[#This Row],[delta t]]</f>
        <v>3.7883969414032577E-3</v>
      </c>
      <c r="L9433">
        <f>SUM($I$2:_2024_12_0711_43_15[[#This Row],[delta θx]])</f>
        <v>-0.17320170372123056</v>
      </c>
      <c r="M9433">
        <f>SUM($J$2:_2024_12_0711_43_15[[#This Row],[delta θy]])</f>
        <v>-1.30603552160467</v>
      </c>
      <c r="N9433">
        <f>SUM($K$2:_2024_12_0711_43_15[[#This Row],[delta θz]])</f>
        <v>7.2213365962887588</v>
      </c>
    </row>
    <row r="9434" spans="1:14" x14ac:dyDescent="0.3">
      <c r="A9434">
        <v>22.549408</v>
      </c>
      <c r="B9434">
        <f>_2024_12_0711_43_15[[#This Row],[time]]-A9433</f>
        <v>2.3200000000045407E-4</v>
      </c>
      <c r="C9434">
        <v>0</v>
      </c>
      <c r="D9434">
        <v>-0.02</v>
      </c>
      <c r="E9434">
        <v>0.02</v>
      </c>
      <c r="F9434">
        <f>_2024_12_0711_43_15[[#This Row],[wx (rad/s)]]*180/PI()</f>
        <v>0</v>
      </c>
      <c r="G9434">
        <f>_2024_12_0711_43_15[[#This Row],[wy (rad/s)]]*180/PI()</f>
        <v>-1.1459155902616465</v>
      </c>
      <c r="H9434">
        <f>_2024_12_0711_43_15[[#This Row],[wz (rad/s)]]*180/PI()</f>
        <v>1.1459155902616465</v>
      </c>
      <c r="I9434">
        <f>_2024_12_0711_43_15[[#This Row],[wx (deg)]]*_2024_12_0711_43_15[[#This Row],[delta t]]</f>
        <v>0</v>
      </c>
      <c r="J9434">
        <f>_2024_12_0711_43_15[[#This Row],[wy (deg )]]*_2024_12_0711_43_15[[#This Row],[delta t]]</f>
        <v>-2.6585241694122229E-4</v>
      </c>
      <c r="K9434">
        <f>_2024_12_0711_43_15[[#This Row],[wz (deg)]]*_2024_12_0711_43_15[[#This Row],[delta t]]</f>
        <v>2.6585241694122229E-4</v>
      </c>
      <c r="L9434">
        <f>SUM($I$2:_2024_12_0711_43_15[[#This Row],[delta θx]])</f>
        <v>-0.17320170372123056</v>
      </c>
      <c r="M9434">
        <f>SUM($J$2:_2024_12_0711_43_15[[#This Row],[delta θy]])</f>
        <v>-1.3063013740216112</v>
      </c>
      <c r="N9434">
        <f>SUM($K$2:_2024_12_0711_43_15[[#This Row],[delta θz]])</f>
        <v>7.2216024487057</v>
      </c>
    </row>
    <row r="9435" spans="1:14" x14ac:dyDescent="0.3">
      <c r="A9435">
        <v>22.551993</v>
      </c>
      <c r="B9435">
        <f>_2024_12_0711_43_15[[#This Row],[time]]-A9434</f>
        <v>2.5849999999998374E-3</v>
      </c>
      <c r="C9435">
        <v>0</v>
      </c>
      <c r="D9435">
        <v>-0.02</v>
      </c>
      <c r="E9435">
        <v>0.02</v>
      </c>
      <c r="F9435">
        <f>_2024_12_0711_43_15[[#This Row],[wx (rad/s)]]*180/PI()</f>
        <v>0</v>
      </c>
      <c r="G9435">
        <f>_2024_12_0711_43_15[[#This Row],[wy (rad/s)]]*180/PI()</f>
        <v>-1.1459155902616465</v>
      </c>
      <c r="H9435">
        <f>_2024_12_0711_43_15[[#This Row],[wz (rad/s)]]*180/PI()</f>
        <v>1.1459155902616465</v>
      </c>
      <c r="I9435">
        <f>_2024_12_0711_43_15[[#This Row],[wx (deg)]]*_2024_12_0711_43_15[[#This Row],[delta t]]</f>
        <v>0</v>
      </c>
      <c r="J9435">
        <f>_2024_12_0711_43_15[[#This Row],[wy (deg )]]*_2024_12_0711_43_15[[#This Row],[delta t]]</f>
        <v>-2.96219180082617E-3</v>
      </c>
      <c r="K9435">
        <f>_2024_12_0711_43_15[[#This Row],[wz (deg)]]*_2024_12_0711_43_15[[#This Row],[delta t]]</f>
        <v>2.96219180082617E-3</v>
      </c>
      <c r="L9435">
        <f>SUM($I$2:_2024_12_0711_43_15[[#This Row],[delta θx]])</f>
        <v>-0.17320170372123056</v>
      </c>
      <c r="M9435">
        <f>SUM($J$2:_2024_12_0711_43_15[[#This Row],[delta θy]])</f>
        <v>-1.3092635658224374</v>
      </c>
      <c r="N9435">
        <f>SUM($K$2:_2024_12_0711_43_15[[#This Row],[delta θz]])</f>
        <v>7.224564640506526</v>
      </c>
    </row>
    <row r="9436" spans="1:14" x14ac:dyDescent="0.3">
      <c r="A9436">
        <v>22.554556999999999</v>
      </c>
      <c r="B9436">
        <f>_2024_12_0711_43_15[[#This Row],[time]]-A9435</f>
        <v>2.5639999999995666E-3</v>
      </c>
      <c r="C9436">
        <v>0</v>
      </c>
      <c r="D9436">
        <v>-0.03</v>
      </c>
      <c r="E9436">
        <v>0.02</v>
      </c>
      <c r="F9436">
        <f>_2024_12_0711_43_15[[#This Row],[wx (rad/s)]]*180/PI()</f>
        <v>0</v>
      </c>
      <c r="G9436">
        <f>_2024_12_0711_43_15[[#This Row],[wy (rad/s)]]*180/PI()</f>
        <v>-1.7188733853924696</v>
      </c>
      <c r="H9436">
        <f>_2024_12_0711_43_15[[#This Row],[wz (rad/s)]]*180/PI()</f>
        <v>1.1459155902616465</v>
      </c>
      <c r="I9436">
        <f>_2024_12_0711_43_15[[#This Row],[wx (deg)]]*_2024_12_0711_43_15[[#This Row],[delta t]]</f>
        <v>0</v>
      </c>
      <c r="J9436">
        <f>_2024_12_0711_43_15[[#This Row],[wy (deg )]]*_2024_12_0711_43_15[[#This Row],[delta t]]</f>
        <v>-4.4071913601455475E-3</v>
      </c>
      <c r="K9436">
        <f>_2024_12_0711_43_15[[#This Row],[wz (deg)]]*_2024_12_0711_43_15[[#This Row],[delta t]]</f>
        <v>2.9381275734303648E-3</v>
      </c>
      <c r="L9436">
        <f>SUM($I$2:_2024_12_0711_43_15[[#This Row],[delta θx]])</f>
        <v>-0.17320170372123056</v>
      </c>
      <c r="M9436">
        <f>SUM($J$2:_2024_12_0711_43_15[[#This Row],[delta θy]])</f>
        <v>-1.313670757182583</v>
      </c>
      <c r="N9436">
        <f>SUM($K$2:_2024_12_0711_43_15[[#This Row],[delta θz]])</f>
        <v>7.2275027680799564</v>
      </c>
    </row>
    <row r="9437" spans="1:14" x14ac:dyDescent="0.3">
      <c r="A9437">
        <v>22.556501999999998</v>
      </c>
      <c r="B9437">
        <f>_2024_12_0711_43_15[[#This Row],[time]]-A9436</f>
        <v>1.9449999999991974E-3</v>
      </c>
      <c r="C9437">
        <v>0.01</v>
      </c>
      <c r="D9437">
        <v>-0.03</v>
      </c>
      <c r="E9437">
        <v>0.02</v>
      </c>
      <c r="F9437">
        <f>_2024_12_0711_43_15[[#This Row],[wx (rad/s)]]*180/PI()</f>
        <v>0.57295779513082323</v>
      </c>
      <c r="G9437">
        <f>_2024_12_0711_43_15[[#This Row],[wy (rad/s)]]*180/PI()</f>
        <v>-1.7188733853924696</v>
      </c>
      <c r="H9437">
        <f>_2024_12_0711_43_15[[#This Row],[wz (rad/s)]]*180/PI()</f>
        <v>1.1459155902616465</v>
      </c>
      <c r="I9437">
        <f>_2024_12_0711_43_15[[#This Row],[wx (deg)]]*_2024_12_0711_43_15[[#This Row],[delta t]]</f>
        <v>1.1144029115289914E-3</v>
      </c>
      <c r="J9437">
        <f>_2024_12_0711_43_15[[#This Row],[wy (deg )]]*_2024_12_0711_43_15[[#This Row],[delta t]]</f>
        <v>-3.3432087345869736E-3</v>
      </c>
      <c r="K9437">
        <f>_2024_12_0711_43_15[[#This Row],[wz (deg)]]*_2024_12_0711_43_15[[#This Row],[delta t]]</f>
        <v>2.2288058230579828E-3</v>
      </c>
      <c r="L9437">
        <f>SUM($I$2:_2024_12_0711_43_15[[#This Row],[delta θx]])</f>
        <v>-0.17208730080970158</v>
      </c>
      <c r="M9437">
        <f>SUM($J$2:_2024_12_0711_43_15[[#This Row],[delta θy]])</f>
        <v>-1.31701396591717</v>
      </c>
      <c r="N9437">
        <f>SUM($K$2:_2024_12_0711_43_15[[#This Row],[delta θz]])</f>
        <v>7.2297315739030141</v>
      </c>
    </row>
    <row r="9438" spans="1:14" x14ac:dyDescent="0.3">
      <c r="A9438">
        <v>22.5608</v>
      </c>
      <c r="B9438">
        <f>_2024_12_0711_43_15[[#This Row],[time]]-A9437</f>
        <v>4.2980000000021334E-3</v>
      </c>
      <c r="C9438">
        <v>0.01</v>
      </c>
      <c r="D9438">
        <v>-0.03</v>
      </c>
      <c r="E9438">
        <v>0.02</v>
      </c>
      <c r="F9438">
        <f>_2024_12_0711_43_15[[#This Row],[wx (rad/s)]]*180/PI()</f>
        <v>0.57295779513082323</v>
      </c>
      <c r="G9438">
        <f>_2024_12_0711_43_15[[#This Row],[wy (rad/s)]]*180/PI()</f>
        <v>-1.7188733853924696</v>
      </c>
      <c r="H9438">
        <f>_2024_12_0711_43_15[[#This Row],[wz (rad/s)]]*180/PI()</f>
        <v>1.1459155902616465</v>
      </c>
      <c r="I9438">
        <f>_2024_12_0711_43_15[[#This Row],[wx (deg)]]*_2024_12_0711_43_15[[#This Row],[delta t]]</f>
        <v>2.4625726034735004E-3</v>
      </c>
      <c r="J9438">
        <f>_2024_12_0711_43_15[[#This Row],[wy (deg )]]*_2024_12_0711_43_15[[#This Row],[delta t]]</f>
        <v>-7.3877178104205018E-3</v>
      </c>
      <c r="K9438">
        <f>_2024_12_0711_43_15[[#This Row],[wz (deg)]]*_2024_12_0711_43_15[[#This Row],[delta t]]</f>
        <v>4.9251452069470009E-3</v>
      </c>
      <c r="L9438">
        <f>SUM($I$2:_2024_12_0711_43_15[[#This Row],[delta θx]])</f>
        <v>-0.16962472820622809</v>
      </c>
      <c r="M9438">
        <f>SUM($J$2:_2024_12_0711_43_15[[#This Row],[delta θy]])</f>
        <v>-1.3244016837275905</v>
      </c>
      <c r="N9438">
        <f>SUM($K$2:_2024_12_0711_43_15[[#This Row],[delta θz]])</f>
        <v>7.2346567191099611</v>
      </c>
    </row>
    <row r="9439" spans="1:14" x14ac:dyDescent="0.3">
      <c r="A9439">
        <v>22.562156000000002</v>
      </c>
      <c r="B9439">
        <f>_2024_12_0711_43_15[[#This Row],[time]]-A9438</f>
        <v>1.3560000000012451E-3</v>
      </c>
      <c r="C9439">
        <v>0.02</v>
      </c>
      <c r="D9439">
        <v>-0.04</v>
      </c>
      <c r="E9439">
        <v>0.02</v>
      </c>
      <c r="F9439">
        <f>_2024_12_0711_43_15[[#This Row],[wx (rad/s)]]*180/PI()</f>
        <v>1.1459155902616465</v>
      </c>
      <c r="G9439">
        <f>_2024_12_0711_43_15[[#This Row],[wy (rad/s)]]*180/PI()</f>
        <v>-2.2918311805232929</v>
      </c>
      <c r="H9439">
        <f>_2024_12_0711_43_15[[#This Row],[wz (rad/s)]]*180/PI()</f>
        <v>1.1459155902616465</v>
      </c>
      <c r="I9439">
        <f>_2024_12_0711_43_15[[#This Row],[wx (deg)]]*_2024_12_0711_43_15[[#This Row],[delta t]]</f>
        <v>1.5538615403962194E-3</v>
      </c>
      <c r="J9439">
        <f>_2024_12_0711_43_15[[#This Row],[wy (deg )]]*_2024_12_0711_43_15[[#This Row],[delta t]]</f>
        <v>-3.1077230807924389E-3</v>
      </c>
      <c r="K9439">
        <f>_2024_12_0711_43_15[[#This Row],[wz (deg)]]*_2024_12_0711_43_15[[#This Row],[delta t]]</f>
        <v>1.5538615403962194E-3</v>
      </c>
      <c r="L9439">
        <f>SUM($I$2:_2024_12_0711_43_15[[#This Row],[delta θx]])</f>
        <v>-0.16807086666583188</v>
      </c>
      <c r="M9439">
        <f>SUM($J$2:_2024_12_0711_43_15[[#This Row],[delta θy]])</f>
        <v>-1.327509406808383</v>
      </c>
      <c r="N9439">
        <f>SUM($K$2:_2024_12_0711_43_15[[#This Row],[delta θz]])</f>
        <v>7.2362105806503569</v>
      </c>
    </row>
    <row r="9440" spans="1:14" x14ac:dyDescent="0.3">
      <c r="A9440">
        <v>22.571262000000001</v>
      </c>
      <c r="B9440">
        <f>_2024_12_0711_43_15[[#This Row],[time]]-A9439</f>
        <v>9.1059999999991703E-3</v>
      </c>
      <c r="C9440">
        <v>0.02</v>
      </c>
      <c r="D9440">
        <v>-0.04</v>
      </c>
      <c r="E9440">
        <v>0.02</v>
      </c>
      <c r="F9440">
        <f>_2024_12_0711_43_15[[#This Row],[wx (rad/s)]]*180/PI()</f>
        <v>1.1459155902616465</v>
      </c>
      <c r="G9440">
        <f>_2024_12_0711_43_15[[#This Row],[wy (rad/s)]]*180/PI()</f>
        <v>-2.2918311805232929</v>
      </c>
      <c r="H9440">
        <f>_2024_12_0711_43_15[[#This Row],[wz (rad/s)]]*180/PI()</f>
        <v>1.1459155902616465</v>
      </c>
      <c r="I9440">
        <f>_2024_12_0711_43_15[[#This Row],[wx (deg)]]*_2024_12_0711_43_15[[#This Row],[delta t]]</f>
        <v>1.0434707364921601E-2</v>
      </c>
      <c r="J9440">
        <f>_2024_12_0711_43_15[[#This Row],[wy (deg )]]*_2024_12_0711_43_15[[#This Row],[delta t]]</f>
        <v>-2.0869414729843203E-2</v>
      </c>
      <c r="K9440">
        <f>_2024_12_0711_43_15[[#This Row],[wz (deg)]]*_2024_12_0711_43_15[[#This Row],[delta t]]</f>
        <v>1.0434707364921601E-2</v>
      </c>
      <c r="L9440">
        <f>SUM($I$2:_2024_12_0711_43_15[[#This Row],[delta θx]])</f>
        <v>-0.15763615930091027</v>
      </c>
      <c r="M9440">
        <f>SUM($J$2:_2024_12_0711_43_15[[#This Row],[delta θy]])</f>
        <v>-1.3483788215382262</v>
      </c>
      <c r="N9440">
        <f>SUM($K$2:_2024_12_0711_43_15[[#This Row],[delta θz]])</f>
        <v>7.2466452880152783</v>
      </c>
    </row>
    <row r="9441" spans="1:14" x14ac:dyDescent="0.3">
      <c r="A9441">
        <v>22.571517</v>
      </c>
      <c r="B9441">
        <f>_2024_12_0711_43_15[[#This Row],[time]]-A9440</f>
        <v>2.5499999999922807E-4</v>
      </c>
      <c r="C9441">
        <v>0.03</v>
      </c>
      <c r="D9441">
        <v>-0.04</v>
      </c>
      <c r="E9441">
        <v>0.01</v>
      </c>
      <c r="F9441">
        <f>_2024_12_0711_43_15[[#This Row],[wx (rad/s)]]*180/PI()</f>
        <v>1.7188733853924696</v>
      </c>
      <c r="G9441">
        <f>_2024_12_0711_43_15[[#This Row],[wy (rad/s)]]*180/PI()</f>
        <v>-2.2918311805232929</v>
      </c>
      <c r="H9441">
        <f>_2024_12_0711_43_15[[#This Row],[wz (rad/s)]]*180/PI()</f>
        <v>0.57295779513082323</v>
      </c>
      <c r="I9441">
        <f>_2024_12_0711_43_15[[#This Row],[wx (deg)]]*_2024_12_0711_43_15[[#This Row],[delta t]]</f>
        <v>4.3831271327375289E-4</v>
      </c>
      <c r="J9441">
        <f>_2024_12_0711_43_15[[#This Row],[wy (deg )]]*_2024_12_0711_43_15[[#This Row],[delta t]]</f>
        <v>-5.8441695103167055E-4</v>
      </c>
      <c r="K9441">
        <f>_2024_12_0711_43_15[[#This Row],[wz (deg)]]*_2024_12_0711_43_15[[#This Row],[delta t]]</f>
        <v>1.4610423775791764E-4</v>
      </c>
      <c r="L9441">
        <f>SUM($I$2:_2024_12_0711_43_15[[#This Row],[delta θx]])</f>
        <v>-0.15719784658763652</v>
      </c>
      <c r="M9441">
        <f>SUM($J$2:_2024_12_0711_43_15[[#This Row],[delta θy]])</f>
        <v>-1.3489632384892578</v>
      </c>
      <c r="N9441">
        <f>SUM($K$2:_2024_12_0711_43_15[[#This Row],[delta θz]])</f>
        <v>7.2467913922530363</v>
      </c>
    </row>
    <row r="9442" spans="1:14" x14ac:dyDescent="0.3">
      <c r="A9442">
        <v>22.571670999999998</v>
      </c>
      <c r="B9442">
        <f>_2024_12_0711_43_15[[#This Row],[time]]-A9441</f>
        <v>1.5399999999843317E-4</v>
      </c>
      <c r="C9442">
        <v>0.03</v>
      </c>
      <c r="D9442">
        <v>-0.04</v>
      </c>
      <c r="E9442">
        <v>0.01</v>
      </c>
      <c r="F9442">
        <f>_2024_12_0711_43_15[[#This Row],[wx (rad/s)]]*180/PI()</f>
        <v>1.7188733853924696</v>
      </c>
      <c r="G9442">
        <f>_2024_12_0711_43_15[[#This Row],[wy (rad/s)]]*180/PI()</f>
        <v>-2.2918311805232929</v>
      </c>
      <c r="H9442">
        <f>_2024_12_0711_43_15[[#This Row],[wz (rad/s)]]*180/PI()</f>
        <v>0.57295779513082323</v>
      </c>
      <c r="I9442">
        <f>_2024_12_0711_43_15[[#This Row],[wx (deg)]]*_2024_12_0711_43_15[[#This Row],[delta t]]</f>
        <v>2.6470650134774714E-4</v>
      </c>
      <c r="J9442">
        <f>_2024_12_0711_43_15[[#This Row],[wy (deg )]]*_2024_12_0711_43_15[[#This Row],[delta t]]</f>
        <v>-3.5294200179699622E-4</v>
      </c>
      <c r="K9442">
        <f>_2024_12_0711_43_15[[#This Row],[wz (deg)]]*_2024_12_0711_43_15[[#This Row],[delta t]]</f>
        <v>8.8235500449249056E-5</v>
      </c>
      <c r="L9442">
        <f>SUM($I$2:_2024_12_0711_43_15[[#This Row],[delta θx]])</f>
        <v>-0.15693314008628878</v>
      </c>
      <c r="M9442">
        <f>SUM($J$2:_2024_12_0711_43_15[[#This Row],[delta θy]])</f>
        <v>-1.3493161804910547</v>
      </c>
      <c r="N9442">
        <f>SUM($K$2:_2024_12_0711_43_15[[#This Row],[delta θz]])</f>
        <v>7.2468796277534855</v>
      </c>
    </row>
    <row r="9443" spans="1:14" x14ac:dyDescent="0.3">
      <c r="A9443">
        <v>22.571815999999998</v>
      </c>
      <c r="B9443">
        <f>_2024_12_0711_43_15[[#This Row],[time]]-A9442</f>
        <v>1.449999999998397E-4</v>
      </c>
      <c r="C9443">
        <v>0.04</v>
      </c>
      <c r="D9443">
        <v>-0.04</v>
      </c>
      <c r="E9443">
        <v>0.01</v>
      </c>
      <c r="F9443">
        <f>_2024_12_0711_43_15[[#This Row],[wx (rad/s)]]*180/PI()</f>
        <v>2.2918311805232929</v>
      </c>
      <c r="G9443">
        <f>_2024_12_0711_43_15[[#This Row],[wy (rad/s)]]*180/PI()</f>
        <v>-2.2918311805232929</v>
      </c>
      <c r="H9443">
        <f>_2024_12_0711_43_15[[#This Row],[wz (rad/s)]]*180/PI()</f>
        <v>0.57295779513082323</v>
      </c>
      <c r="I9443">
        <f>_2024_12_0711_43_15[[#This Row],[wx (deg)]]*_2024_12_0711_43_15[[#This Row],[delta t]]</f>
        <v>3.323155211755101E-4</v>
      </c>
      <c r="J9443">
        <f>_2024_12_0711_43_15[[#This Row],[wy (deg )]]*_2024_12_0711_43_15[[#This Row],[delta t]]</f>
        <v>-3.323155211755101E-4</v>
      </c>
      <c r="K9443">
        <f>_2024_12_0711_43_15[[#This Row],[wz (deg)]]*_2024_12_0711_43_15[[#This Row],[delta t]]</f>
        <v>8.3078880293877526E-5</v>
      </c>
      <c r="L9443">
        <f>SUM($I$2:_2024_12_0711_43_15[[#This Row],[delta θx]])</f>
        <v>-0.15660082456511326</v>
      </c>
      <c r="M9443">
        <f>SUM($J$2:_2024_12_0711_43_15[[#This Row],[delta θy]])</f>
        <v>-1.3496484960122301</v>
      </c>
      <c r="N9443">
        <f>SUM($K$2:_2024_12_0711_43_15[[#This Row],[delta θz]])</f>
        <v>7.246962706633779</v>
      </c>
    </row>
    <row r="9444" spans="1:14" x14ac:dyDescent="0.3">
      <c r="A9444">
        <v>22.573846</v>
      </c>
      <c r="B9444">
        <f>_2024_12_0711_43_15[[#This Row],[time]]-A9443</f>
        <v>2.0300000000013085E-3</v>
      </c>
      <c r="C9444">
        <v>0.04</v>
      </c>
      <c r="D9444">
        <v>-0.05</v>
      </c>
      <c r="E9444">
        <v>0.01</v>
      </c>
      <c r="F9444">
        <f>_2024_12_0711_43_15[[#This Row],[wx (rad/s)]]*180/PI()</f>
        <v>2.2918311805232929</v>
      </c>
      <c r="G9444">
        <f>_2024_12_0711_43_15[[#This Row],[wy (rad/s)]]*180/PI()</f>
        <v>-2.8647889756541161</v>
      </c>
      <c r="H9444">
        <f>_2024_12_0711_43_15[[#This Row],[wz (rad/s)]]*180/PI()</f>
        <v>0.57295779513082323</v>
      </c>
      <c r="I9444">
        <f>_2024_12_0711_43_15[[#This Row],[wx (deg)]]*_2024_12_0711_43_15[[#This Row],[delta t]]</f>
        <v>4.6524172964652836E-3</v>
      </c>
      <c r="J9444">
        <f>_2024_12_0711_43_15[[#This Row],[wy (deg )]]*_2024_12_0711_43_15[[#This Row],[delta t]]</f>
        <v>-5.815521620581604E-3</v>
      </c>
      <c r="K9444">
        <f>_2024_12_0711_43_15[[#This Row],[wz (deg)]]*_2024_12_0711_43_15[[#This Row],[delta t]]</f>
        <v>1.1631043241163209E-3</v>
      </c>
      <c r="L9444">
        <f>SUM($I$2:_2024_12_0711_43_15[[#This Row],[delta θx]])</f>
        <v>-0.15194840726864797</v>
      </c>
      <c r="M9444">
        <f>SUM($J$2:_2024_12_0711_43_15[[#This Row],[delta θy]])</f>
        <v>-1.3554640176328117</v>
      </c>
      <c r="N9444">
        <f>SUM($K$2:_2024_12_0711_43_15[[#This Row],[delta θz]])</f>
        <v>7.2481258109578954</v>
      </c>
    </row>
    <row r="9445" spans="1:14" x14ac:dyDescent="0.3">
      <c r="A9445">
        <v>22.587859000000002</v>
      </c>
      <c r="B9445">
        <f>_2024_12_0711_43_15[[#This Row],[time]]-A9444</f>
        <v>1.4013000000002052E-2</v>
      </c>
      <c r="C9445">
        <v>0.04</v>
      </c>
      <c r="D9445">
        <v>-0.05</v>
      </c>
      <c r="E9445">
        <v>0</v>
      </c>
      <c r="F9445">
        <f>_2024_12_0711_43_15[[#This Row],[wx (rad/s)]]*180/PI()</f>
        <v>2.2918311805232929</v>
      </c>
      <c r="G9445">
        <f>_2024_12_0711_43_15[[#This Row],[wy (rad/s)]]*180/PI()</f>
        <v>-2.8647889756541161</v>
      </c>
      <c r="H9445">
        <f>_2024_12_0711_43_15[[#This Row],[wz (rad/s)]]*180/PI()</f>
        <v>0</v>
      </c>
      <c r="I9445">
        <f>_2024_12_0711_43_15[[#This Row],[wx (deg)]]*_2024_12_0711_43_15[[#This Row],[delta t]]</f>
        <v>3.2115430332677608E-2</v>
      </c>
      <c r="J9445">
        <f>_2024_12_0711_43_15[[#This Row],[wy (deg )]]*_2024_12_0711_43_15[[#This Row],[delta t]]</f>
        <v>-4.0144287915847003E-2</v>
      </c>
      <c r="K9445">
        <f>_2024_12_0711_43_15[[#This Row],[wz (deg)]]*_2024_12_0711_43_15[[#This Row],[delta t]]</f>
        <v>0</v>
      </c>
      <c r="L9445">
        <f>SUM($I$2:_2024_12_0711_43_15[[#This Row],[delta θx]])</f>
        <v>-0.11983297693597036</v>
      </c>
      <c r="M9445">
        <f>SUM($J$2:_2024_12_0711_43_15[[#This Row],[delta θy]])</f>
        <v>-1.3956083055486586</v>
      </c>
      <c r="N9445">
        <f>SUM($K$2:_2024_12_0711_43_15[[#This Row],[delta θz]])</f>
        <v>7.2481258109578954</v>
      </c>
    </row>
    <row r="9446" spans="1:14" x14ac:dyDescent="0.3">
      <c r="A9446">
        <v>22.588125000000002</v>
      </c>
      <c r="B9446">
        <f>_2024_12_0711_43_15[[#This Row],[time]]-A9445</f>
        <v>2.6599999999987745E-4</v>
      </c>
      <c r="C9446">
        <v>0.04</v>
      </c>
      <c r="D9446">
        <v>-0.05</v>
      </c>
      <c r="E9446">
        <v>0</v>
      </c>
      <c r="F9446">
        <f>_2024_12_0711_43_15[[#This Row],[wx (rad/s)]]*180/PI()</f>
        <v>2.2918311805232929</v>
      </c>
      <c r="G9446">
        <f>_2024_12_0711_43_15[[#This Row],[wy (rad/s)]]*180/PI()</f>
        <v>-2.8647889756541161</v>
      </c>
      <c r="H9446">
        <f>_2024_12_0711_43_15[[#This Row],[wz (rad/s)]]*180/PI()</f>
        <v>0</v>
      </c>
      <c r="I9446">
        <f>_2024_12_0711_43_15[[#This Row],[wx (deg)]]*_2024_12_0711_43_15[[#This Row],[delta t]]</f>
        <v>6.09627094018915E-4</v>
      </c>
      <c r="J9446">
        <f>_2024_12_0711_43_15[[#This Row],[wy (deg )]]*_2024_12_0711_43_15[[#This Row],[delta t]]</f>
        <v>-7.6203386752364381E-4</v>
      </c>
      <c r="K9446">
        <f>_2024_12_0711_43_15[[#This Row],[wz (deg)]]*_2024_12_0711_43_15[[#This Row],[delta t]]</f>
        <v>0</v>
      </c>
      <c r="L9446">
        <f>SUM($I$2:_2024_12_0711_43_15[[#This Row],[delta θx]])</f>
        <v>-0.11922334984195145</v>
      </c>
      <c r="M9446">
        <f>SUM($J$2:_2024_12_0711_43_15[[#This Row],[delta θy]])</f>
        <v>-1.3963703394161822</v>
      </c>
      <c r="N9446">
        <f>SUM($K$2:_2024_12_0711_43_15[[#This Row],[delta θz]])</f>
        <v>7.2481258109578954</v>
      </c>
    </row>
    <row r="9447" spans="1:14" x14ac:dyDescent="0.3">
      <c r="A9447">
        <v>22.588260999999999</v>
      </c>
      <c r="B9447">
        <f>_2024_12_0711_43_15[[#This Row],[time]]-A9446</f>
        <v>1.3599999999769352E-4</v>
      </c>
      <c r="C9447">
        <v>0.05</v>
      </c>
      <c r="D9447">
        <v>-0.05</v>
      </c>
      <c r="E9447">
        <v>0</v>
      </c>
      <c r="F9447">
        <f>_2024_12_0711_43_15[[#This Row],[wx (rad/s)]]*180/PI()</f>
        <v>2.8647889756541161</v>
      </c>
      <c r="G9447">
        <f>_2024_12_0711_43_15[[#This Row],[wy (rad/s)]]*180/PI()</f>
        <v>-2.8647889756541161</v>
      </c>
      <c r="H9447">
        <f>_2024_12_0711_43_15[[#This Row],[wz (rad/s)]]*180/PI()</f>
        <v>0</v>
      </c>
      <c r="I9447">
        <f>_2024_12_0711_43_15[[#This Row],[wx (deg)]]*_2024_12_0711_43_15[[#This Row],[delta t]]</f>
        <v>3.8961130068235222E-4</v>
      </c>
      <c r="J9447">
        <f>_2024_12_0711_43_15[[#This Row],[wy (deg )]]*_2024_12_0711_43_15[[#This Row],[delta t]]</f>
        <v>-3.8961130068235222E-4</v>
      </c>
      <c r="K9447">
        <f>_2024_12_0711_43_15[[#This Row],[wz (deg)]]*_2024_12_0711_43_15[[#This Row],[delta t]]</f>
        <v>0</v>
      </c>
      <c r="L9447">
        <f>SUM($I$2:_2024_12_0711_43_15[[#This Row],[delta θx]])</f>
        <v>-0.11883373854126909</v>
      </c>
      <c r="M9447">
        <f>SUM($J$2:_2024_12_0711_43_15[[#This Row],[delta θy]])</f>
        <v>-1.3967599507168644</v>
      </c>
      <c r="N9447">
        <f>SUM($K$2:_2024_12_0711_43_15[[#This Row],[delta θz]])</f>
        <v>7.2481258109578954</v>
      </c>
    </row>
    <row r="9448" spans="1:14" x14ac:dyDescent="0.3">
      <c r="A9448">
        <v>22.588394999999998</v>
      </c>
      <c r="B9448">
        <f>_2024_12_0711_43_15[[#This Row],[time]]-A9447</f>
        <v>1.3399999999919032E-4</v>
      </c>
      <c r="C9448">
        <v>0.05</v>
      </c>
      <c r="D9448">
        <v>-0.05</v>
      </c>
      <c r="E9448">
        <v>-0.01</v>
      </c>
      <c r="F9448">
        <f>_2024_12_0711_43_15[[#This Row],[wx (rad/s)]]*180/PI()</f>
        <v>2.8647889756541161</v>
      </c>
      <c r="G9448">
        <f>_2024_12_0711_43_15[[#This Row],[wy (rad/s)]]*180/PI()</f>
        <v>-2.8647889756541161</v>
      </c>
      <c r="H9448">
        <f>_2024_12_0711_43_15[[#This Row],[wz (rad/s)]]*180/PI()</f>
        <v>-0.57295779513082323</v>
      </c>
      <c r="I9448">
        <f>_2024_12_0711_43_15[[#This Row],[wx (deg)]]*_2024_12_0711_43_15[[#This Row],[delta t]]</f>
        <v>3.8388172273533201E-4</v>
      </c>
      <c r="J9448">
        <f>_2024_12_0711_43_15[[#This Row],[wy (deg )]]*_2024_12_0711_43_15[[#This Row],[delta t]]</f>
        <v>-3.8388172273533201E-4</v>
      </c>
      <c r="K9448">
        <f>_2024_12_0711_43_15[[#This Row],[wz (deg)]]*_2024_12_0711_43_15[[#This Row],[delta t]]</f>
        <v>-7.6776344547066399E-5</v>
      </c>
      <c r="L9448">
        <f>SUM($I$2:_2024_12_0711_43_15[[#This Row],[delta θx]])</f>
        <v>-0.11844985681853376</v>
      </c>
      <c r="M9448">
        <f>SUM($J$2:_2024_12_0711_43_15[[#This Row],[delta θy]])</f>
        <v>-1.3971438324395997</v>
      </c>
      <c r="N9448">
        <f>SUM($K$2:_2024_12_0711_43_15[[#This Row],[delta θz]])</f>
        <v>7.2480490346133486</v>
      </c>
    </row>
    <row r="9449" spans="1:14" x14ac:dyDescent="0.3">
      <c r="A9449">
        <v>22.588531</v>
      </c>
      <c r="B9449">
        <f>_2024_12_0711_43_15[[#This Row],[time]]-A9448</f>
        <v>1.3600000000124624E-4</v>
      </c>
      <c r="C9449">
        <v>0.05</v>
      </c>
      <c r="D9449">
        <v>-0.05</v>
      </c>
      <c r="E9449">
        <v>-0.01</v>
      </c>
      <c r="F9449">
        <f>_2024_12_0711_43_15[[#This Row],[wx (rad/s)]]*180/PI()</f>
        <v>2.8647889756541161</v>
      </c>
      <c r="G9449">
        <f>_2024_12_0711_43_15[[#This Row],[wy (rad/s)]]*180/PI()</f>
        <v>-2.8647889756541161</v>
      </c>
      <c r="H9449">
        <f>_2024_12_0711_43_15[[#This Row],[wz (rad/s)]]*180/PI()</f>
        <v>-0.57295779513082323</v>
      </c>
      <c r="I9449">
        <f>_2024_12_0711_43_15[[#This Row],[wx (deg)]]*_2024_12_0711_43_15[[#This Row],[delta t]]</f>
        <v>3.8961130069253001E-4</v>
      </c>
      <c r="J9449">
        <f>_2024_12_0711_43_15[[#This Row],[wy (deg )]]*_2024_12_0711_43_15[[#This Row],[delta t]]</f>
        <v>-3.8961130069253001E-4</v>
      </c>
      <c r="K9449">
        <f>_2024_12_0711_43_15[[#This Row],[wz (deg)]]*_2024_12_0711_43_15[[#This Row],[delta t]]</f>
        <v>-7.7922260138505996E-5</v>
      </c>
      <c r="L9449">
        <f>SUM($I$2:_2024_12_0711_43_15[[#This Row],[delta θx]])</f>
        <v>-0.11806024551784124</v>
      </c>
      <c r="M9449">
        <f>SUM($J$2:_2024_12_0711_43_15[[#This Row],[delta θy]])</f>
        <v>-1.3975334437402922</v>
      </c>
      <c r="N9449">
        <f>SUM($K$2:_2024_12_0711_43_15[[#This Row],[delta θz]])</f>
        <v>7.24797111235321</v>
      </c>
    </row>
    <row r="9450" spans="1:14" x14ac:dyDescent="0.3">
      <c r="A9450">
        <v>22.588659</v>
      </c>
      <c r="B9450">
        <f>_2024_12_0711_43_15[[#This Row],[time]]-A9449</f>
        <v>1.2800000000012801E-4</v>
      </c>
      <c r="C9450">
        <v>0.05</v>
      </c>
      <c r="D9450">
        <v>-0.05</v>
      </c>
      <c r="E9450">
        <v>-0.01</v>
      </c>
      <c r="F9450">
        <f>_2024_12_0711_43_15[[#This Row],[wx (rad/s)]]*180/PI()</f>
        <v>2.8647889756541161</v>
      </c>
      <c r="G9450">
        <f>_2024_12_0711_43_15[[#This Row],[wy (rad/s)]]*180/PI()</f>
        <v>-2.8647889756541161</v>
      </c>
      <c r="H9450">
        <f>_2024_12_0711_43_15[[#This Row],[wz (rad/s)]]*180/PI()</f>
        <v>-0.57295779513082323</v>
      </c>
      <c r="I9450">
        <f>_2024_12_0711_43_15[[#This Row],[wx (deg)]]*_2024_12_0711_43_15[[#This Row],[delta t]]</f>
        <v>3.6669298888409359E-4</v>
      </c>
      <c r="J9450">
        <f>_2024_12_0711_43_15[[#This Row],[wy (deg )]]*_2024_12_0711_43_15[[#This Row],[delta t]]</f>
        <v>-3.6669298888409359E-4</v>
      </c>
      <c r="K9450">
        <f>_2024_12_0711_43_15[[#This Row],[wz (deg)]]*_2024_12_0711_43_15[[#This Row],[delta t]]</f>
        <v>-7.3338597776818722E-5</v>
      </c>
      <c r="L9450">
        <f>SUM($I$2:_2024_12_0711_43_15[[#This Row],[delta θx]])</f>
        <v>-0.11769355252895715</v>
      </c>
      <c r="M9450">
        <f>SUM($J$2:_2024_12_0711_43_15[[#This Row],[delta θy]])</f>
        <v>-1.3979001367291763</v>
      </c>
      <c r="N9450">
        <f>SUM($K$2:_2024_12_0711_43_15[[#This Row],[delta θz]])</f>
        <v>7.2478977737554331</v>
      </c>
    </row>
    <row r="9451" spans="1:14" x14ac:dyDescent="0.3">
      <c r="A9451">
        <v>22.589504999999999</v>
      </c>
      <c r="B9451">
        <f>_2024_12_0711_43_15[[#This Row],[time]]-A9450</f>
        <v>8.4599999999923625E-4</v>
      </c>
      <c r="C9451">
        <v>0.05</v>
      </c>
      <c r="D9451">
        <v>-0.05</v>
      </c>
      <c r="E9451">
        <v>-0.01</v>
      </c>
      <c r="F9451">
        <f>_2024_12_0711_43_15[[#This Row],[wx (rad/s)]]*180/PI()</f>
        <v>2.8647889756541161</v>
      </c>
      <c r="G9451">
        <f>_2024_12_0711_43_15[[#This Row],[wy (rad/s)]]*180/PI()</f>
        <v>-2.8647889756541161</v>
      </c>
      <c r="H9451">
        <f>_2024_12_0711_43_15[[#This Row],[wz (rad/s)]]*180/PI()</f>
        <v>-0.57295779513082323</v>
      </c>
      <c r="I9451">
        <f>_2024_12_0711_43_15[[#This Row],[wx (deg)]]*_2024_12_0711_43_15[[#This Row],[delta t]]</f>
        <v>2.4236114734011941E-3</v>
      </c>
      <c r="J9451">
        <f>_2024_12_0711_43_15[[#This Row],[wy (deg )]]*_2024_12_0711_43_15[[#This Row],[delta t]]</f>
        <v>-2.4236114734011941E-3</v>
      </c>
      <c r="K9451">
        <f>_2024_12_0711_43_15[[#This Row],[wz (deg)]]*_2024_12_0711_43_15[[#This Row],[delta t]]</f>
        <v>-4.8472229468023885E-4</v>
      </c>
      <c r="L9451">
        <f>SUM($I$2:_2024_12_0711_43_15[[#This Row],[delta θx]])</f>
        <v>-0.11526994105555595</v>
      </c>
      <c r="M9451">
        <f>SUM($J$2:_2024_12_0711_43_15[[#This Row],[delta θy]])</f>
        <v>-1.4003237482025774</v>
      </c>
      <c r="N9451">
        <f>SUM($K$2:_2024_12_0711_43_15[[#This Row],[delta θz]])</f>
        <v>7.2474130514607529</v>
      </c>
    </row>
    <row r="9452" spans="1:14" x14ac:dyDescent="0.3">
      <c r="A9452">
        <v>22.593489999999999</v>
      </c>
      <c r="B9452">
        <f>_2024_12_0711_43_15[[#This Row],[time]]-A9451</f>
        <v>3.9850000000001273E-3</v>
      </c>
      <c r="C9452">
        <v>0.05</v>
      </c>
      <c r="D9452">
        <v>-0.05</v>
      </c>
      <c r="E9452">
        <v>-0.02</v>
      </c>
      <c r="F9452">
        <f>_2024_12_0711_43_15[[#This Row],[wx (rad/s)]]*180/PI()</f>
        <v>2.8647889756541161</v>
      </c>
      <c r="G9452">
        <f>_2024_12_0711_43_15[[#This Row],[wy (rad/s)]]*180/PI()</f>
        <v>-2.8647889756541161</v>
      </c>
      <c r="H9452">
        <f>_2024_12_0711_43_15[[#This Row],[wz (rad/s)]]*180/PI()</f>
        <v>-1.1459155902616465</v>
      </c>
      <c r="I9452">
        <f>_2024_12_0711_43_15[[#This Row],[wx (deg)]]*_2024_12_0711_43_15[[#This Row],[delta t]]</f>
        <v>1.1416184067982017E-2</v>
      </c>
      <c r="J9452">
        <f>_2024_12_0711_43_15[[#This Row],[wy (deg )]]*_2024_12_0711_43_15[[#This Row],[delta t]]</f>
        <v>-1.1416184067982017E-2</v>
      </c>
      <c r="K9452">
        <f>_2024_12_0711_43_15[[#This Row],[wz (deg)]]*_2024_12_0711_43_15[[#This Row],[delta t]]</f>
        <v>-4.566473627192807E-3</v>
      </c>
      <c r="L9452">
        <f>SUM($I$2:_2024_12_0711_43_15[[#This Row],[delta θx]])</f>
        <v>-0.10385375698757393</v>
      </c>
      <c r="M9452">
        <f>SUM($J$2:_2024_12_0711_43_15[[#This Row],[delta θy]])</f>
        <v>-1.4117399322705595</v>
      </c>
      <c r="N9452">
        <f>SUM($K$2:_2024_12_0711_43_15[[#This Row],[delta θz]])</f>
        <v>7.2428465778335598</v>
      </c>
    </row>
    <row r="9453" spans="1:14" x14ac:dyDescent="0.3">
      <c r="A9453">
        <v>22.595451000000001</v>
      </c>
      <c r="B9453">
        <f>_2024_12_0711_43_15[[#This Row],[time]]-A9452</f>
        <v>1.9610000000014338E-3</v>
      </c>
      <c r="C9453">
        <v>0.05</v>
      </c>
      <c r="D9453">
        <v>-0.04</v>
      </c>
      <c r="E9453">
        <v>-0.02</v>
      </c>
      <c r="F9453">
        <f>_2024_12_0711_43_15[[#This Row],[wx (rad/s)]]*180/PI()</f>
        <v>2.8647889756541161</v>
      </c>
      <c r="G9453">
        <f>_2024_12_0711_43_15[[#This Row],[wy (rad/s)]]*180/PI()</f>
        <v>-2.2918311805232929</v>
      </c>
      <c r="H9453">
        <f>_2024_12_0711_43_15[[#This Row],[wz (rad/s)]]*180/PI()</f>
        <v>-1.1459155902616465</v>
      </c>
      <c r="I9453">
        <f>_2024_12_0711_43_15[[#This Row],[wx (deg)]]*_2024_12_0711_43_15[[#This Row],[delta t]]</f>
        <v>5.6178511812618294E-3</v>
      </c>
      <c r="J9453">
        <f>_2024_12_0711_43_15[[#This Row],[wy (deg )]]*_2024_12_0711_43_15[[#This Row],[delta t]]</f>
        <v>-4.4942809450094637E-3</v>
      </c>
      <c r="K9453">
        <f>_2024_12_0711_43_15[[#This Row],[wz (deg)]]*_2024_12_0711_43_15[[#This Row],[delta t]]</f>
        <v>-2.2471404725047319E-3</v>
      </c>
      <c r="L9453">
        <f>SUM($I$2:_2024_12_0711_43_15[[#This Row],[delta θx]])</f>
        <v>-9.8235905806312099E-2</v>
      </c>
      <c r="M9453">
        <f>SUM($J$2:_2024_12_0711_43_15[[#This Row],[delta θy]])</f>
        <v>-1.416234213215569</v>
      </c>
      <c r="N9453">
        <f>SUM($K$2:_2024_12_0711_43_15[[#This Row],[delta θz]])</f>
        <v>7.2405994373610554</v>
      </c>
    </row>
    <row r="9454" spans="1:14" x14ac:dyDescent="0.3">
      <c r="A9454">
        <v>22.597975999999999</v>
      </c>
      <c r="B9454">
        <f>_2024_12_0711_43_15[[#This Row],[time]]-A9453</f>
        <v>2.5249999999985562E-3</v>
      </c>
      <c r="C9454">
        <v>0.04</v>
      </c>
      <c r="D9454">
        <v>-0.04</v>
      </c>
      <c r="E9454">
        <v>-0.02</v>
      </c>
      <c r="F9454">
        <f>_2024_12_0711_43_15[[#This Row],[wx (rad/s)]]*180/PI()</f>
        <v>2.2918311805232929</v>
      </c>
      <c r="G9454">
        <f>_2024_12_0711_43_15[[#This Row],[wy (rad/s)]]*180/PI()</f>
        <v>-2.2918311805232929</v>
      </c>
      <c r="H9454">
        <f>_2024_12_0711_43_15[[#This Row],[wz (rad/s)]]*180/PI()</f>
        <v>-1.1459155902616465</v>
      </c>
      <c r="I9454">
        <f>_2024_12_0711_43_15[[#This Row],[wx (deg)]]*_2024_12_0711_43_15[[#This Row],[delta t]]</f>
        <v>5.7868737308180056E-3</v>
      </c>
      <c r="J9454">
        <f>_2024_12_0711_43_15[[#This Row],[wy (deg )]]*_2024_12_0711_43_15[[#This Row],[delta t]]</f>
        <v>-5.7868737308180056E-3</v>
      </c>
      <c r="K9454">
        <f>_2024_12_0711_43_15[[#This Row],[wz (deg)]]*_2024_12_0711_43_15[[#This Row],[delta t]]</f>
        <v>-2.8934368654090028E-3</v>
      </c>
      <c r="L9454">
        <f>SUM($I$2:_2024_12_0711_43_15[[#This Row],[delta θx]])</f>
        <v>-9.2449032075494098E-2</v>
      </c>
      <c r="M9454">
        <f>SUM($J$2:_2024_12_0711_43_15[[#This Row],[delta θy]])</f>
        <v>-1.422021086946387</v>
      </c>
      <c r="N9454">
        <f>SUM($K$2:_2024_12_0711_43_15[[#This Row],[delta θz]])</f>
        <v>7.2377060004956464</v>
      </c>
    </row>
    <row r="9455" spans="1:14" x14ac:dyDescent="0.3">
      <c r="A9455">
        <v>22.599889999999998</v>
      </c>
      <c r="B9455">
        <f>_2024_12_0711_43_15[[#This Row],[time]]-A9454</f>
        <v>1.9139999999993051E-3</v>
      </c>
      <c r="C9455">
        <v>0.04</v>
      </c>
      <c r="D9455">
        <v>-0.03</v>
      </c>
      <c r="E9455">
        <v>-0.02</v>
      </c>
      <c r="F9455">
        <f>_2024_12_0711_43_15[[#This Row],[wx (rad/s)]]*180/PI()</f>
        <v>2.2918311805232929</v>
      </c>
      <c r="G9455">
        <f>_2024_12_0711_43_15[[#This Row],[wy (rad/s)]]*180/PI()</f>
        <v>-1.7188733853924696</v>
      </c>
      <c r="H9455">
        <f>_2024_12_0711_43_15[[#This Row],[wz (rad/s)]]*180/PI()</f>
        <v>-1.1459155902616465</v>
      </c>
      <c r="I9455">
        <f>_2024_12_0711_43_15[[#This Row],[wx (deg)]]*_2024_12_0711_43_15[[#This Row],[delta t]]</f>
        <v>4.3865648795199906E-3</v>
      </c>
      <c r="J9455">
        <f>_2024_12_0711_43_15[[#This Row],[wy (deg )]]*_2024_12_0711_43_15[[#This Row],[delta t]]</f>
        <v>-3.2899236596399925E-3</v>
      </c>
      <c r="K9455">
        <f>_2024_12_0711_43_15[[#This Row],[wz (deg)]]*_2024_12_0711_43_15[[#This Row],[delta t]]</f>
        <v>-2.1932824397599953E-3</v>
      </c>
      <c r="L9455">
        <f>SUM($I$2:_2024_12_0711_43_15[[#This Row],[delta θx]])</f>
        <v>-8.8062467195974103E-2</v>
      </c>
      <c r="M9455">
        <f>SUM($J$2:_2024_12_0711_43_15[[#This Row],[delta θy]])</f>
        <v>-1.4253110106060269</v>
      </c>
      <c r="N9455">
        <f>SUM($K$2:_2024_12_0711_43_15[[#This Row],[delta θz]])</f>
        <v>7.2355127180558867</v>
      </c>
    </row>
    <row r="9456" spans="1:14" x14ac:dyDescent="0.3">
      <c r="A9456">
        <v>22.603296</v>
      </c>
      <c r="B9456">
        <f>_2024_12_0711_43_15[[#This Row],[time]]-A9455</f>
        <v>3.4060000000017965E-3</v>
      </c>
      <c r="C9456">
        <v>0.03</v>
      </c>
      <c r="D9456">
        <v>-0.03</v>
      </c>
      <c r="E9456">
        <v>-0.02</v>
      </c>
      <c r="F9456">
        <f>_2024_12_0711_43_15[[#This Row],[wx (rad/s)]]*180/PI()</f>
        <v>1.7188733853924696</v>
      </c>
      <c r="G9456">
        <f>_2024_12_0711_43_15[[#This Row],[wy (rad/s)]]*180/PI()</f>
        <v>-1.7188733853924696</v>
      </c>
      <c r="H9456">
        <f>_2024_12_0711_43_15[[#This Row],[wz (rad/s)]]*180/PI()</f>
        <v>-1.1459155902616465</v>
      </c>
      <c r="I9456">
        <f>_2024_12_0711_43_15[[#This Row],[wx (deg)]]*_2024_12_0711_43_15[[#This Row],[delta t]]</f>
        <v>5.8544827506498394E-3</v>
      </c>
      <c r="J9456">
        <f>_2024_12_0711_43_15[[#This Row],[wy (deg )]]*_2024_12_0711_43_15[[#This Row],[delta t]]</f>
        <v>-5.8544827506498394E-3</v>
      </c>
      <c r="K9456">
        <f>_2024_12_0711_43_15[[#This Row],[wz (deg)]]*_2024_12_0711_43_15[[#This Row],[delta t]]</f>
        <v>-3.9029885004332266E-3</v>
      </c>
      <c r="L9456">
        <f>SUM($I$2:_2024_12_0711_43_15[[#This Row],[delta θx]])</f>
        <v>-8.2207984445324261E-2</v>
      </c>
      <c r="M9456">
        <f>SUM($J$2:_2024_12_0711_43_15[[#This Row],[delta θy]])</f>
        <v>-1.4311654933566769</v>
      </c>
      <c r="N9456">
        <f>SUM($K$2:_2024_12_0711_43_15[[#This Row],[delta θz]])</f>
        <v>7.2316097295554531</v>
      </c>
    </row>
    <row r="9457" spans="1:14" x14ac:dyDescent="0.3">
      <c r="A9457">
        <v>22.604379999999999</v>
      </c>
      <c r="B9457">
        <f>_2024_12_0711_43_15[[#This Row],[time]]-A9456</f>
        <v>1.0839999999987526E-3</v>
      </c>
      <c r="C9457">
        <v>0.03</v>
      </c>
      <c r="D9457">
        <v>-0.02</v>
      </c>
      <c r="E9457">
        <v>-0.02</v>
      </c>
      <c r="F9457">
        <f>_2024_12_0711_43_15[[#This Row],[wx (rad/s)]]*180/PI()</f>
        <v>1.7188733853924696</v>
      </c>
      <c r="G9457">
        <f>_2024_12_0711_43_15[[#This Row],[wy (rad/s)]]*180/PI()</f>
        <v>-1.1459155902616465</v>
      </c>
      <c r="H9457">
        <f>_2024_12_0711_43_15[[#This Row],[wz (rad/s)]]*180/PI()</f>
        <v>-1.1459155902616465</v>
      </c>
      <c r="I9457">
        <f>_2024_12_0711_43_15[[#This Row],[wx (deg)]]*_2024_12_0711_43_15[[#This Row],[delta t]]</f>
        <v>1.8632587497632929E-3</v>
      </c>
      <c r="J9457">
        <f>_2024_12_0711_43_15[[#This Row],[wy (deg )]]*_2024_12_0711_43_15[[#This Row],[delta t]]</f>
        <v>-1.2421724998421953E-3</v>
      </c>
      <c r="K9457">
        <f>_2024_12_0711_43_15[[#This Row],[wz (deg)]]*_2024_12_0711_43_15[[#This Row],[delta t]]</f>
        <v>-1.2421724998421953E-3</v>
      </c>
      <c r="L9457">
        <f>SUM($I$2:_2024_12_0711_43_15[[#This Row],[delta θx]])</f>
        <v>-8.0344725695560962E-2</v>
      </c>
      <c r="M9457">
        <f>SUM($J$2:_2024_12_0711_43_15[[#This Row],[delta θy]])</f>
        <v>-1.432407665856519</v>
      </c>
      <c r="N9457">
        <f>SUM($K$2:_2024_12_0711_43_15[[#This Row],[delta θz]])</f>
        <v>7.2303675570556107</v>
      </c>
    </row>
    <row r="9458" spans="1:14" x14ac:dyDescent="0.3">
      <c r="A9458">
        <v>22.607726</v>
      </c>
      <c r="B9458">
        <f>_2024_12_0711_43_15[[#This Row],[time]]-A9457</f>
        <v>3.3460000000005152E-3</v>
      </c>
      <c r="C9458">
        <v>0.02</v>
      </c>
      <c r="D9458">
        <v>-0.01</v>
      </c>
      <c r="E9458">
        <v>-0.02</v>
      </c>
      <c r="F9458">
        <f>_2024_12_0711_43_15[[#This Row],[wx (rad/s)]]*180/PI()</f>
        <v>1.1459155902616465</v>
      </c>
      <c r="G9458">
        <f>_2024_12_0711_43_15[[#This Row],[wy (rad/s)]]*180/PI()</f>
        <v>-0.57295779513082323</v>
      </c>
      <c r="H9458">
        <f>_2024_12_0711_43_15[[#This Row],[wz (rad/s)]]*180/PI()</f>
        <v>-1.1459155902616465</v>
      </c>
      <c r="I9458">
        <f>_2024_12_0711_43_15[[#This Row],[wx (deg)]]*_2024_12_0711_43_15[[#This Row],[delta t]]</f>
        <v>3.8342335650160594E-3</v>
      </c>
      <c r="J9458">
        <f>_2024_12_0711_43_15[[#This Row],[wy (deg )]]*_2024_12_0711_43_15[[#This Row],[delta t]]</f>
        <v>-1.9171167825080297E-3</v>
      </c>
      <c r="K9458">
        <f>_2024_12_0711_43_15[[#This Row],[wz (deg)]]*_2024_12_0711_43_15[[#This Row],[delta t]]</f>
        <v>-3.8342335650160594E-3</v>
      </c>
      <c r="L9458">
        <f>SUM($I$2:_2024_12_0711_43_15[[#This Row],[delta θx]])</f>
        <v>-7.6510492130544908E-2</v>
      </c>
      <c r="M9458">
        <f>SUM($J$2:_2024_12_0711_43_15[[#This Row],[delta θy]])</f>
        <v>-1.4343247826390271</v>
      </c>
      <c r="N9458">
        <f>SUM($K$2:_2024_12_0711_43_15[[#This Row],[delta θz]])</f>
        <v>7.2265333234905951</v>
      </c>
    </row>
    <row r="9459" spans="1:14" x14ac:dyDescent="0.3">
      <c r="A9459">
        <v>22.609639000000001</v>
      </c>
      <c r="B9459">
        <f>_2024_12_0711_43_15[[#This Row],[time]]-A9458</f>
        <v>1.9130000000018299E-3</v>
      </c>
      <c r="C9459">
        <v>0.01</v>
      </c>
      <c r="D9459">
        <v>-0.01</v>
      </c>
      <c r="E9459">
        <v>-0.02</v>
      </c>
      <c r="F9459">
        <f>_2024_12_0711_43_15[[#This Row],[wx (rad/s)]]*180/PI()</f>
        <v>0.57295779513082323</v>
      </c>
      <c r="G9459">
        <f>_2024_12_0711_43_15[[#This Row],[wy (rad/s)]]*180/PI()</f>
        <v>-0.57295779513082323</v>
      </c>
      <c r="H9459">
        <f>_2024_12_0711_43_15[[#This Row],[wz (rad/s)]]*180/PI()</f>
        <v>-1.1459155902616465</v>
      </c>
      <c r="I9459">
        <f>_2024_12_0711_43_15[[#This Row],[wx (deg)]]*_2024_12_0711_43_15[[#This Row],[delta t]]</f>
        <v>1.0960682620863133E-3</v>
      </c>
      <c r="J9459">
        <f>_2024_12_0711_43_15[[#This Row],[wy (deg )]]*_2024_12_0711_43_15[[#This Row],[delta t]]</f>
        <v>-1.0960682620863133E-3</v>
      </c>
      <c r="K9459">
        <f>_2024_12_0711_43_15[[#This Row],[wz (deg)]]*_2024_12_0711_43_15[[#This Row],[delta t]]</f>
        <v>-2.1921365241726267E-3</v>
      </c>
      <c r="L9459">
        <f>SUM($I$2:_2024_12_0711_43_15[[#This Row],[delta θx]])</f>
        <v>-7.5414423868458591E-2</v>
      </c>
      <c r="M9459">
        <f>SUM($J$2:_2024_12_0711_43_15[[#This Row],[delta θy]])</f>
        <v>-1.4354208509011135</v>
      </c>
      <c r="N9459">
        <f>SUM($K$2:_2024_12_0711_43_15[[#This Row],[delta θz]])</f>
        <v>7.2243411869664227</v>
      </c>
    </row>
    <row r="9460" spans="1:14" x14ac:dyDescent="0.3">
      <c r="A9460">
        <v>22.614103</v>
      </c>
      <c r="B9460">
        <f>_2024_12_0711_43_15[[#This Row],[time]]-A9459</f>
        <v>4.4639999999986912E-3</v>
      </c>
      <c r="C9460">
        <v>0</v>
      </c>
      <c r="D9460">
        <v>0</v>
      </c>
      <c r="E9460">
        <v>-0.02</v>
      </c>
      <c r="F9460">
        <f>_2024_12_0711_43_15[[#This Row],[wx (rad/s)]]*180/PI()</f>
        <v>0</v>
      </c>
      <c r="G9460">
        <f>_2024_12_0711_43_15[[#This Row],[wy (rad/s)]]*180/PI()</f>
        <v>0</v>
      </c>
      <c r="H9460">
        <f>_2024_12_0711_43_15[[#This Row],[wz (rad/s)]]*180/PI()</f>
        <v>-1.1459155902616465</v>
      </c>
      <c r="I9460">
        <f>_2024_12_0711_43_15[[#This Row],[wx (deg)]]*_2024_12_0711_43_15[[#This Row],[delta t]]</f>
        <v>0</v>
      </c>
      <c r="J9460">
        <f>_2024_12_0711_43_15[[#This Row],[wy (deg )]]*_2024_12_0711_43_15[[#This Row],[delta t]]</f>
        <v>0</v>
      </c>
      <c r="K9460">
        <f>_2024_12_0711_43_15[[#This Row],[wz (deg)]]*_2024_12_0711_43_15[[#This Row],[delta t]]</f>
        <v>-5.1153671949264899E-3</v>
      </c>
      <c r="L9460">
        <f>SUM($I$2:_2024_12_0711_43_15[[#This Row],[delta θx]])</f>
        <v>-7.5414423868458591E-2</v>
      </c>
      <c r="M9460">
        <f>SUM($J$2:_2024_12_0711_43_15[[#This Row],[delta θy]])</f>
        <v>-1.4354208509011135</v>
      </c>
      <c r="N9460">
        <f>SUM($K$2:_2024_12_0711_43_15[[#This Row],[delta θz]])</f>
        <v>7.2192258197714958</v>
      </c>
    </row>
    <row r="9461" spans="1:14" x14ac:dyDescent="0.3">
      <c r="A9461">
        <v>22.614426000000002</v>
      </c>
      <c r="B9461">
        <f>_2024_12_0711_43_15[[#This Row],[time]]-A9460</f>
        <v>3.2300000000162754E-4</v>
      </c>
      <c r="C9461">
        <v>0</v>
      </c>
      <c r="D9461">
        <v>0.01</v>
      </c>
      <c r="E9461">
        <v>-0.02</v>
      </c>
      <c r="F9461">
        <f>_2024_12_0711_43_15[[#This Row],[wx (rad/s)]]*180/PI()</f>
        <v>0</v>
      </c>
      <c r="G9461">
        <f>_2024_12_0711_43_15[[#This Row],[wy (rad/s)]]*180/PI()</f>
        <v>0.57295779513082323</v>
      </c>
      <c r="H9461">
        <f>_2024_12_0711_43_15[[#This Row],[wz (rad/s)]]*180/PI()</f>
        <v>-1.1459155902616465</v>
      </c>
      <c r="I9461">
        <f>_2024_12_0711_43_15[[#This Row],[wx (deg)]]*_2024_12_0711_43_15[[#This Row],[delta t]]</f>
        <v>0</v>
      </c>
      <c r="J9461">
        <f>_2024_12_0711_43_15[[#This Row],[wy (deg )]]*_2024_12_0711_43_15[[#This Row],[delta t]]</f>
        <v>1.8506536782818842E-4</v>
      </c>
      <c r="K9461">
        <f>_2024_12_0711_43_15[[#This Row],[wz (deg)]]*_2024_12_0711_43_15[[#This Row],[delta t]]</f>
        <v>-3.7013073565637683E-4</v>
      </c>
      <c r="L9461">
        <f>SUM($I$2:_2024_12_0711_43_15[[#This Row],[delta θx]])</f>
        <v>-7.5414423868458591E-2</v>
      </c>
      <c r="M9461">
        <f>SUM($J$2:_2024_12_0711_43_15[[#This Row],[delta θy]])</f>
        <v>-1.4352357855332853</v>
      </c>
      <c r="N9461">
        <f>SUM($K$2:_2024_12_0711_43_15[[#This Row],[delta θz]])</f>
        <v>7.2188556890358395</v>
      </c>
    </row>
    <row r="9462" spans="1:14" x14ac:dyDescent="0.3">
      <c r="A9462">
        <v>22.616501</v>
      </c>
      <c r="B9462">
        <f>_2024_12_0711_43_15[[#This Row],[time]]-A9461</f>
        <v>2.0749999999978286E-3</v>
      </c>
      <c r="C9462">
        <v>-0.01</v>
      </c>
      <c r="D9462">
        <v>0.02</v>
      </c>
      <c r="E9462">
        <v>-0.02</v>
      </c>
      <c r="F9462">
        <f>_2024_12_0711_43_15[[#This Row],[wx (rad/s)]]*180/PI()</f>
        <v>-0.57295779513082323</v>
      </c>
      <c r="G9462">
        <f>_2024_12_0711_43_15[[#This Row],[wy (rad/s)]]*180/PI()</f>
        <v>1.1459155902616465</v>
      </c>
      <c r="H9462">
        <f>_2024_12_0711_43_15[[#This Row],[wz (rad/s)]]*180/PI()</f>
        <v>-1.1459155902616465</v>
      </c>
      <c r="I9462">
        <f>_2024_12_0711_43_15[[#This Row],[wx (deg)]]*_2024_12_0711_43_15[[#This Row],[delta t]]</f>
        <v>-1.1888874248952141E-3</v>
      </c>
      <c r="J9462">
        <f>_2024_12_0711_43_15[[#This Row],[wy (deg )]]*_2024_12_0711_43_15[[#This Row],[delta t]]</f>
        <v>2.3777748497904282E-3</v>
      </c>
      <c r="K9462">
        <f>_2024_12_0711_43_15[[#This Row],[wz (deg)]]*_2024_12_0711_43_15[[#This Row],[delta t]]</f>
        <v>-2.3777748497904282E-3</v>
      </c>
      <c r="L9462">
        <f>SUM($I$2:_2024_12_0711_43_15[[#This Row],[delta θx]])</f>
        <v>-7.6603311293353807E-2</v>
      </c>
      <c r="M9462">
        <f>SUM($J$2:_2024_12_0711_43_15[[#This Row],[delta θy]])</f>
        <v>-1.4328580106834949</v>
      </c>
      <c r="N9462">
        <f>SUM($K$2:_2024_12_0711_43_15[[#This Row],[delta θz]])</f>
        <v>7.2164779141860489</v>
      </c>
    </row>
    <row r="9463" spans="1:14" x14ac:dyDescent="0.3">
      <c r="A9463">
        <v>22.619765000000001</v>
      </c>
      <c r="B9463">
        <f>_2024_12_0711_43_15[[#This Row],[time]]-A9462</f>
        <v>3.2640000000014879E-3</v>
      </c>
      <c r="C9463">
        <v>-0.02</v>
      </c>
      <c r="D9463">
        <v>0.02</v>
      </c>
      <c r="E9463">
        <v>-0.01</v>
      </c>
      <c r="F9463">
        <f>_2024_12_0711_43_15[[#This Row],[wx (rad/s)]]*180/PI()</f>
        <v>-1.1459155902616465</v>
      </c>
      <c r="G9463">
        <f>_2024_12_0711_43_15[[#This Row],[wy (rad/s)]]*180/PI()</f>
        <v>1.1459155902616465</v>
      </c>
      <c r="H9463">
        <f>_2024_12_0711_43_15[[#This Row],[wz (rad/s)]]*180/PI()</f>
        <v>-0.57295779513082323</v>
      </c>
      <c r="I9463">
        <f>_2024_12_0711_43_15[[#This Row],[wx (deg)]]*_2024_12_0711_43_15[[#This Row],[delta t]]</f>
        <v>-3.7402684866157192E-3</v>
      </c>
      <c r="J9463">
        <f>_2024_12_0711_43_15[[#This Row],[wy (deg )]]*_2024_12_0711_43_15[[#This Row],[delta t]]</f>
        <v>3.7402684866157192E-3</v>
      </c>
      <c r="K9463">
        <f>_2024_12_0711_43_15[[#This Row],[wz (deg)]]*_2024_12_0711_43_15[[#This Row],[delta t]]</f>
        <v>-1.8701342433078596E-3</v>
      </c>
      <c r="L9463">
        <f>SUM($I$2:_2024_12_0711_43_15[[#This Row],[delta θx]])</f>
        <v>-8.0343579779969532E-2</v>
      </c>
      <c r="M9463">
        <f>SUM($J$2:_2024_12_0711_43_15[[#This Row],[delta θy]])</f>
        <v>-1.4291177421968793</v>
      </c>
      <c r="N9463">
        <f>SUM($K$2:_2024_12_0711_43_15[[#This Row],[delta θz]])</f>
        <v>7.2146077799427406</v>
      </c>
    </row>
    <row r="9464" spans="1:14" x14ac:dyDescent="0.3">
      <c r="A9464">
        <v>22.622091000000001</v>
      </c>
      <c r="B9464">
        <f>_2024_12_0711_43_15[[#This Row],[time]]-A9463</f>
        <v>2.3260000000000502E-3</v>
      </c>
      <c r="C9464">
        <v>-0.03</v>
      </c>
      <c r="D9464">
        <v>0.03</v>
      </c>
      <c r="E9464">
        <v>-0.01</v>
      </c>
      <c r="F9464">
        <f>_2024_12_0711_43_15[[#This Row],[wx (rad/s)]]*180/PI()</f>
        <v>-1.7188733853924696</v>
      </c>
      <c r="G9464">
        <f>_2024_12_0711_43_15[[#This Row],[wy (rad/s)]]*180/PI()</f>
        <v>1.7188733853924696</v>
      </c>
      <c r="H9464">
        <f>_2024_12_0711_43_15[[#This Row],[wz (rad/s)]]*180/PI()</f>
        <v>-0.57295779513082323</v>
      </c>
      <c r="I9464">
        <f>_2024_12_0711_43_15[[#This Row],[wx (deg)]]*_2024_12_0711_43_15[[#This Row],[delta t]]</f>
        <v>-3.9980994944229711E-3</v>
      </c>
      <c r="J9464">
        <f>_2024_12_0711_43_15[[#This Row],[wy (deg )]]*_2024_12_0711_43_15[[#This Row],[delta t]]</f>
        <v>3.9980994944229711E-3</v>
      </c>
      <c r="K9464">
        <f>_2024_12_0711_43_15[[#This Row],[wz (deg)]]*_2024_12_0711_43_15[[#This Row],[delta t]]</f>
        <v>-1.3326998314743235E-3</v>
      </c>
      <c r="L9464">
        <f>SUM($I$2:_2024_12_0711_43_15[[#This Row],[delta θx]])</f>
        <v>-8.4341679274392498E-2</v>
      </c>
      <c r="M9464">
        <f>SUM($J$2:_2024_12_0711_43_15[[#This Row],[delta θy]])</f>
        <v>-1.4251196427024564</v>
      </c>
      <c r="N9464">
        <f>SUM($K$2:_2024_12_0711_43_15[[#This Row],[delta θz]])</f>
        <v>7.2132750801112664</v>
      </c>
    </row>
    <row r="9465" spans="1:14" x14ac:dyDescent="0.3">
      <c r="A9465">
        <v>22.626189</v>
      </c>
      <c r="B9465">
        <f>_2024_12_0711_43_15[[#This Row],[time]]-A9464</f>
        <v>4.0979999999990468E-3</v>
      </c>
      <c r="C9465">
        <v>-0.04</v>
      </c>
      <c r="D9465">
        <v>0.04</v>
      </c>
      <c r="E9465">
        <v>-0.01</v>
      </c>
      <c r="F9465">
        <f>_2024_12_0711_43_15[[#This Row],[wx (rad/s)]]*180/PI()</f>
        <v>-2.2918311805232929</v>
      </c>
      <c r="G9465">
        <f>_2024_12_0711_43_15[[#This Row],[wy (rad/s)]]*180/PI()</f>
        <v>2.2918311805232929</v>
      </c>
      <c r="H9465">
        <f>_2024_12_0711_43_15[[#This Row],[wz (rad/s)]]*180/PI()</f>
        <v>-0.57295779513082323</v>
      </c>
      <c r="I9465">
        <f>_2024_12_0711_43_15[[#This Row],[wx (deg)]]*_2024_12_0711_43_15[[#This Row],[delta t]]</f>
        <v>-9.3919241777822692E-3</v>
      </c>
      <c r="J9465">
        <f>_2024_12_0711_43_15[[#This Row],[wy (deg )]]*_2024_12_0711_43_15[[#This Row],[delta t]]</f>
        <v>9.3919241777822692E-3</v>
      </c>
      <c r="K9465">
        <f>_2024_12_0711_43_15[[#This Row],[wz (deg)]]*_2024_12_0711_43_15[[#This Row],[delta t]]</f>
        <v>-2.3479810444455673E-3</v>
      </c>
      <c r="L9465">
        <f>SUM($I$2:_2024_12_0711_43_15[[#This Row],[delta θx]])</f>
        <v>-9.3733603452174769E-2</v>
      </c>
      <c r="M9465">
        <f>SUM($J$2:_2024_12_0711_43_15[[#This Row],[delta θy]])</f>
        <v>-1.4157277185246742</v>
      </c>
      <c r="N9465">
        <f>SUM($K$2:_2024_12_0711_43_15[[#This Row],[delta θz]])</f>
        <v>7.2109270990668204</v>
      </c>
    </row>
    <row r="9466" spans="1:14" x14ac:dyDescent="0.3">
      <c r="A9466">
        <v>22.626787</v>
      </c>
      <c r="B9466">
        <f>_2024_12_0711_43_15[[#This Row],[time]]-A9465</f>
        <v>5.9800000000009845E-4</v>
      </c>
      <c r="C9466">
        <v>-0.04</v>
      </c>
      <c r="D9466">
        <v>0.05</v>
      </c>
      <c r="E9466">
        <v>0</v>
      </c>
      <c r="F9466">
        <f>_2024_12_0711_43_15[[#This Row],[wx (rad/s)]]*180/PI()</f>
        <v>-2.2918311805232929</v>
      </c>
      <c r="G9466">
        <f>_2024_12_0711_43_15[[#This Row],[wy (rad/s)]]*180/PI()</f>
        <v>2.8647889756541161</v>
      </c>
      <c r="H9466">
        <f>_2024_12_0711_43_15[[#This Row],[wz (rad/s)]]*180/PI()</f>
        <v>0</v>
      </c>
      <c r="I9466">
        <f>_2024_12_0711_43_15[[#This Row],[wx (deg)]]*_2024_12_0711_43_15[[#This Row],[delta t]]</f>
        <v>-1.3705150459531548E-3</v>
      </c>
      <c r="J9466">
        <f>_2024_12_0711_43_15[[#This Row],[wy (deg )]]*_2024_12_0711_43_15[[#This Row],[delta t]]</f>
        <v>1.7131438074414434E-3</v>
      </c>
      <c r="K9466">
        <f>_2024_12_0711_43_15[[#This Row],[wz (deg)]]*_2024_12_0711_43_15[[#This Row],[delta t]]</f>
        <v>0</v>
      </c>
      <c r="L9466">
        <f>SUM($I$2:_2024_12_0711_43_15[[#This Row],[delta θx]])</f>
        <v>-9.5104118498127929E-2</v>
      </c>
      <c r="M9466">
        <f>SUM($J$2:_2024_12_0711_43_15[[#This Row],[delta θy]])</f>
        <v>-1.4140145747172328</v>
      </c>
      <c r="N9466">
        <f>SUM($K$2:_2024_12_0711_43_15[[#This Row],[delta θz]])</f>
        <v>7.2109270990668204</v>
      </c>
    </row>
    <row r="9467" spans="1:14" x14ac:dyDescent="0.3">
      <c r="A9467">
        <v>22.628841000000001</v>
      </c>
      <c r="B9467">
        <f>_2024_12_0711_43_15[[#This Row],[time]]-A9466</f>
        <v>2.0540000000011105E-3</v>
      </c>
      <c r="C9467">
        <v>-0.05</v>
      </c>
      <c r="D9467">
        <v>0.06</v>
      </c>
      <c r="E9467">
        <v>0</v>
      </c>
      <c r="F9467">
        <f>_2024_12_0711_43_15[[#This Row],[wx (rad/s)]]*180/PI()</f>
        <v>-2.8647889756541161</v>
      </c>
      <c r="G9467">
        <f>_2024_12_0711_43_15[[#This Row],[wy (rad/s)]]*180/PI()</f>
        <v>3.4377467707849392</v>
      </c>
      <c r="H9467">
        <f>_2024_12_0711_43_15[[#This Row],[wz (rad/s)]]*180/PI()</f>
        <v>0</v>
      </c>
      <c r="I9467">
        <f>_2024_12_0711_43_15[[#This Row],[wx (deg)]]*_2024_12_0711_43_15[[#This Row],[delta t]]</f>
        <v>-5.8842765559967355E-3</v>
      </c>
      <c r="J9467">
        <f>_2024_12_0711_43_15[[#This Row],[wy (deg )]]*_2024_12_0711_43_15[[#This Row],[delta t]]</f>
        <v>7.0611318671960823E-3</v>
      </c>
      <c r="K9467">
        <f>_2024_12_0711_43_15[[#This Row],[wz (deg)]]*_2024_12_0711_43_15[[#This Row],[delta t]]</f>
        <v>0</v>
      </c>
      <c r="L9467">
        <f>SUM($I$2:_2024_12_0711_43_15[[#This Row],[delta θx]])</f>
        <v>-0.10098839505412466</v>
      </c>
      <c r="M9467">
        <f>SUM($J$2:_2024_12_0711_43_15[[#This Row],[delta θy]])</f>
        <v>-1.4069534428500368</v>
      </c>
      <c r="N9467">
        <f>SUM($K$2:_2024_12_0711_43_15[[#This Row],[delta θz]])</f>
        <v>7.2109270990668204</v>
      </c>
    </row>
    <row r="9468" spans="1:14" x14ac:dyDescent="0.3">
      <c r="A9468">
        <v>22.631419999999999</v>
      </c>
      <c r="B9468">
        <f>_2024_12_0711_43_15[[#This Row],[time]]-A9467</f>
        <v>2.5789999999972224E-3</v>
      </c>
      <c r="C9468">
        <v>-0.06</v>
      </c>
      <c r="D9468">
        <v>0.06</v>
      </c>
      <c r="E9468">
        <v>0.01</v>
      </c>
      <c r="F9468">
        <f>_2024_12_0711_43_15[[#This Row],[wx (rad/s)]]*180/PI()</f>
        <v>-3.4377467707849392</v>
      </c>
      <c r="G9468">
        <f>_2024_12_0711_43_15[[#This Row],[wy (rad/s)]]*180/PI()</f>
        <v>3.4377467707849392</v>
      </c>
      <c r="H9468">
        <f>_2024_12_0711_43_15[[#This Row],[wz (rad/s)]]*180/PI()</f>
        <v>0.57295779513082323</v>
      </c>
      <c r="I9468">
        <f>_2024_12_0711_43_15[[#This Row],[wx (deg)]]*_2024_12_0711_43_15[[#This Row],[delta t]]</f>
        <v>-8.8659489218448091E-3</v>
      </c>
      <c r="J9468">
        <f>_2024_12_0711_43_15[[#This Row],[wy (deg )]]*_2024_12_0711_43_15[[#This Row],[delta t]]</f>
        <v>8.8659489218448091E-3</v>
      </c>
      <c r="K9468">
        <f>_2024_12_0711_43_15[[#This Row],[wz (deg)]]*_2024_12_0711_43_15[[#This Row],[delta t]]</f>
        <v>1.4776581536408017E-3</v>
      </c>
      <c r="L9468">
        <f>SUM($I$2:_2024_12_0711_43_15[[#This Row],[delta θx]])</f>
        <v>-0.10985434397596947</v>
      </c>
      <c r="M9468">
        <f>SUM($J$2:_2024_12_0711_43_15[[#This Row],[delta θy]])</f>
        <v>-1.398087493928192</v>
      </c>
      <c r="N9468">
        <f>SUM($K$2:_2024_12_0711_43_15[[#This Row],[delta θz]])</f>
        <v>7.2124047572204608</v>
      </c>
    </row>
    <row r="9469" spans="1:14" x14ac:dyDescent="0.3">
      <c r="A9469">
        <v>22.633596000000001</v>
      </c>
      <c r="B9469">
        <f>_2024_12_0711_43_15[[#This Row],[time]]-A9468</f>
        <v>2.1760000000021762E-3</v>
      </c>
      <c r="C9469">
        <v>-0.06</v>
      </c>
      <c r="D9469">
        <v>7.0000000000000007E-2</v>
      </c>
      <c r="E9469">
        <v>0.01</v>
      </c>
      <c r="F9469">
        <f>_2024_12_0711_43_15[[#This Row],[wx (rad/s)]]*180/PI()</f>
        <v>-3.4377467707849392</v>
      </c>
      <c r="G9469">
        <f>_2024_12_0711_43_15[[#This Row],[wy (rad/s)]]*180/PI()</f>
        <v>4.0107045659157627</v>
      </c>
      <c r="H9469">
        <f>_2024_12_0711_43_15[[#This Row],[wz (rad/s)]]*180/PI()</f>
        <v>0.57295779513082323</v>
      </c>
      <c r="I9469">
        <f>_2024_12_0711_43_15[[#This Row],[wx (deg)]]*_2024_12_0711_43_15[[#This Row],[delta t]]</f>
        <v>-7.480536973235509E-3</v>
      </c>
      <c r="J9469">
        <f>_2024_12_0711_43_15[[#This Row],[wy (deg )]]*_2024_12_0711_43_15[[#This Row],[delta t]]</f>
        <v>8.7272931354414277E-3</v>
      </c>
      <c r="K9469">
        <f>_2024_12_0711_43_15[[#This Row],[wz (deg)]]*_2024_12_0711_43_15[[#This Row],[delta t]]</f>
        <v>1.2467561622059183E-3</v>
      </c>
      <c r="L9469">
        <f>SUM($I$2:_2024_12_0711_43_15[[#This Row],[delta θx]])</f>
        <v>-0.11733488094920497</v>
      </c>
      <c r="M9469">
        <f>SUM($J$2:_2024_12_0711_43_15[[#This Row],[delta θy]])</f>
        <v>-1.3893602007927506</v>
      </c>
      <c r="N9469">
        <f>SUM($K$2:_2024_12_0711_43_15[[#This Row],[delta θz]])</f>
        <v>7.2136515133826666</v>
      </c>
    </row>
    <row r="9470" spans="1:14" x14ac:dyDescent="0.3">
      <c r="A9470">
        <v>22.636361000000001</v>
      </c>
      <c r="B9470">
        <f>_2024_12_0711_43_15[[#This Row],[time]]-A9469</f>
        <v>2.7650000000001285E-3</v>
      </c>
      <c r="C9470">
        <v>-7.0000000000000007E-2</v>
      </c>
      <c r="D9470">
        <v>7.0000000000000007E-2</v>
      </c>
      <c r="E9470">
        <v>0.01</v>
      </c>
      <c r="F9470">
        <f>_2024_12_0711_43_15[[#This Row],[wx (rad/s)]]*180/PI()</f>
        <v>-4.0107045659157627</v>
      </c>
      <c r="G9470">
        <f>_2024_12_0711_43_15[[#This Row],[wy (rad/s)]]*180/PI()</f>
        <v>4.0107045659157627</v>
      </c>
      <c r="H9470">
        <f>_2024_12_0711_43_15[[#This Row],[wz (rad/s)]]*180/PI()</f>
        <v>0.57295779513082323</v>
      </c>
      <c r="I9470">
        <f>_2024_12_0711_43_15[[#This Row],[wx (deg)]]*_2024_12_0711_43_15[[#This Row],[delta t]]</f>
        <v>-1.1089598124757599E-2</v>
      </c>
      <c r="J9470">
        <f>_2024_12_0711_43_15[[#This Row],[wy (deg )]]*_2024_12_0711_43_15[[#This Row],[delta t]]</f>
        <v>1.1089598124757599E-2</v>
      </c>
      <c r="K9470">
        <f>_2024_12_0711_43_15[[#This Row],[wz (deg)]]*_2024_12_0711_43_15[[#This Row],[delta t]]</f>
        <v>1.5842283035367999E-3</v>
      </c>
      <c r="L9470">
        <f>SUM($I$2:_2024_12_0711_43_15[[#This Row],[delta θx]])</f>
        <v>-0.12842447907396257</v>
      </c>
      <c r="M9470">
        <f>SUM($J$2:_2024_12_0711_43_15[[#This Row],[delta θy]])</f>
        <v>-1.378270602667993</v>
      </c>
      <c r="N9470">
        <f>SUM($K$2:_2024_12_0711_43_15[[#This Row],[delta θz]])</f>
        <v>7.2152357416862039</v>
      </c>
    </row>
    <row r="9471" spans="1:14" x14ac:dyDescent="0.3">
      <c r="A9471">
        <v>22.638016</v>
      </c>
      <c r="B9471">
        <f>_2024_12_0711_43_15[[#This Row],[time]]-A9470</f>
        <v>1.654999999999518E-3</v>
      </c>
      <c r="C9471">
        <v>-7.0000000000000007E-2</v>
      </c>
      <c r="D9471">
        <v>0.08</v>
      </c>
      <c r="E9471">
        <v>0.02</v>
      </c>
      <c r="F9471">
        <f>_2024_12_0711_43_15[[#This Row],[wx (rad/s)]]*180/PI()</f>
        <v>-4.0107045659157627</v>
      </c>
      <c r="G9471">
        <f>_2024_12_0711_43_15[[#This Row],[wy (rad/s)]]*180/PI()</f>
        <v>4.5836623610465859</v>
      </c>
      <c r="H9471">
        <f>_2024_12_0711_43_15[[#This Row],[wz (rad/s)]]*180/PI()</f>
        <v>1.1459155902616465</v>
      </c>
      <c r="I9471">
        <f>_2024_12_0711_43_15[[#This Row],[wx (deg)]]*_2024_12_0711_43_15[[#This Row],[delta t]]</f>
        <v>-6.637716056588654E-3</v>
      </c>
      <c r="J9471">
        <f>_2024_12_0711_43_15[[#This Row],[wy (deg )]]*_2024_12_0711_43_15[[#This Row],[delta t]]</f>
        <v>7.5859612075298904E-3</v>
      </c>
      <c r="K9471">
        <f>_2024_12_0711_43_15[[#This Row],[wz (deg)]]*_2024_12_0711_43_15[[#This Row],[delta t]]</f>
        <v>1.8964903018824726E-3</v>
      </c>
      <c r="L9471">
        <f>SUM($I$2:_2024_12_0711_43_15[[#This Row],[delta θx]])</f>
        <v>-0.13506219513055123</v>
      </c>
      <c r="M9471">
        <f>SUM($J$2:_2024_12_0711_43_15[[#This Row],[delta θy]])</f>
        <v>-1.370684641460463</v>
      </c>
      <c r="N9471">
        <f>SUM($K$2:_2024_12_0711_43_15[[#This Row],[delta θz]])</f>
        <v>7.217132231988086</v>
      </c>
    </row>
    <row r="9472" spans="1:14" x14ac:dyDescent="0.3">
      <c r="A9472">
        <v>22.6433</v>
      </c>
      <c r="B9472">
        <f>_2024_12_0711_43_15[[#This Row],[time]]-A9471</f>
        <v>5.2839999999996223E-3</v>
      </c>
      <c r="C9472">
        <v>-7.0000000000000007E-2</v>
      </c>
      <c r="D9472">
        <v>0.08</v>
      </c>
      <c r="E9472">
        <v>0.02</v>
      </c>
      <c r="F9472">
        <f>_2024_12_0711_43_15[[#This Row],[wx (rad/s)]]*180/PI()</f>
        <v>-4.0107045659157627</v>
      </c>
      <c r="G9472">
        <f>_2024_12_0711_43_15[[#This Row],[wy (rad/s)]]*180/PI()</f>
        <v>4.5836623610465859</v>
      </c>
      <c r="H9472">
        <f>_2024_12_0711_43_15[[#This Row],[wz (rad/s)]]*180/PI()</f>
        <v>1.1459155902616465</v>
      </c>
      <c r="I9472">
        <f>_2024_12_0711_43_15[[#This Row],[wx (deg)]]*_2024_12_0711_43_15[[#This Row],[delta t]]</f>
        <v>-2.1192562926297377E-2</v>
      </c>
      <c r="J9472">
        <f>_2024_12_0711_43_15[[#This Row],[wy (deg )]]*_2024_12_0711_43_15[[#This Row],[delta t]]</f>
        <v>2.4220071915768429E-2</v>
      </c>
      <c r="K9472">
        <f>_2024_12_0711_43_15[[#This Row],[wz (deg)]]*_2024_12_0711_43_15[[#This Row],[delta t]]</f>
        <v>6.0550179789421073E-3</v>
      </c>
      <c r="L9472">
        <f>SUM($I$2:_2024_12_0711_43_15[[#This Row],[delta θx]])</f>
        <v>-0.1562547580568486</v>
      </c>
      <c r="M9472">
        <f>SUM($J$2:_2024_12_0711_43_15[[#This Row],[delta θy]])</f>
        <v>-1.3464645695446946</v>
      </c>
      <c r="N9472">
        <f>SUM($K$2:_2024_12_0711_43_15[[#This Row],[delta θz]])</f>
        <v>7.2231872499670278</v>
      </c>
    </row>
    <row r="9473" spans="1:14" x14ac:dyDescent="0.3">
      <c r="A9473">
        <v>22.643816000000001</v>
      </c>
      <c r="B9473">
        <f>_2024_12_0711_43_15[[#This Row],[time]]-A9472</f>
        <v>5.1600000000107116E-4</v>
      </c>
      <c r="C9473">
        <v>-7.0000000000000007E-2</v>
      </c>
      <c r="D9473">
        <v>0.09</v>
      </c>
      <c r="E9473">
        <v>0.02</v>
      </c>
      <c r="F9473">
        <f>_2024_12_0711_43_15[[#This Row],[wx (rad/s)]]*180/PI()</f>
        <v>-4.0107045659157627</v>
      </c>
      <c r="G9473">
        <f>_2024_12_0711_43_15[[#This Row],[wy (rad/s)]]*180/PI()</f>
        <v>5.156620156177409</v>
      </c>
      <c r="H9473">
        <f>_2024_12_0711_43_15[[#This Row],[wz (rad/s)]]*180/PI()</f>
        <v>1.1459155902616465</v>
      </c>
      <c r="I9473">
        <f>_2024_12_0711_43_15[[#This Row],[wx (deg)]]*_2024_12_0711_43_15[[#This Row],[delta t]]</f>
        <v>-2.0695235560168296E-3</v>
      </c>
      <c r="J9473">
        <f>_2024_12_0711_43_15[[#This Row],[wy (deg )]]*_2024_12_0711_43_15[[#This Row],[delta t]]</f>
        <v>2.6608160005930667E-3</v>
      </c>
      <c r="K9473">
        <f>_2024_12_0711_43_15[[#This Row],[wz (deg)]]*_2024_12_0711_43_15[[#This Row],[delta t]]</f>
        <v>5.9129244457623703E-4</v>
      </c>
      <c r="L9473">
        <f>SUM($I$2:_2024_12_0711_43_15[[#This Row],[delta θx]])</f>
        <v>-0.15832428161286544</v>
      </c>
      <c r="M9473">
        <f>SUM($J$2:_2024_12_0711_43_15[[#This Row],[delta θy]])</f>
        <v>-1.3438037535441016</v>
      </c>
      <c r="N9473">
        <f>SUM($K$2:_2024_12_0711_43_15[[#This Row],[delta θz]])</f>
        <v>7.2237785424116039</v>
      </c>
    </row>
    <row r="9474" spans="1:14" x14ac:dyDescent="0.3">
      <c r="A9474">
        <v>22.645164999999999</v>
      </c>
      <c r="B9474">
        <f>_2024_12_0711_43_15[[#This Row],[time]]-A9473</f>
        <v>1.3489999999976021E-3</v>
      </c>
      <c r="C9474">
        <v>-7.0000000000000007E-2</v>
      </c>
      <c r="D9474">
        <v>0.09</v>
      </c>
      <c r="E9474">
        <v>0.02</v>
      </c>
      <c r="F9474">
        <f>_2024_12_0711_43_15[[#This Row],[wx (rad/s)]]*180/PI()</f>
        <v>-4.0107045659157627</v>
      </c>
      <c r="G9474">
        <f>_2024_12_0711_43_15[[#This Row],[wy (rad/s)]]*180/PI()</f>
        <v>5.156620156177409</v>
      </c>
      <c r="H9474">
        <f>_2024_12_0711_43_15[[#This Row],[wz (rad/s)]]*180/PI()</f>
        <v>1.1459155902616465</v>
      </c>
      <c r="I9474">
        <f>_2024_12_0711_43_15[[#This Row],[wx (deg)]]*_2024_12_0711_43_15[[#This Row],[delta t]]</f>
        <v>-5.4104404594107472E-3</v>
      </c>
      <c r="J9474">
        <f>_2024_12_0711_43_15[[#This Row],[wy (deg )]]*_2024_12_0711_43_15[[#This Row],[delta t]]</f>
        <v>6.9562805906709596E-3</v>
      </c>
      <c r="K9474">
        <f>_2024_12_0711_43_15[[#This Row],[wz (deg)]]*_2024_12_0711_43_15[[#This Row],[delta t]]</f>
        <v>1.5458401312602134E-3</v>
      </c>
      <c r="L9474">
        <f>SUM($I$2:_2024_12_0711_43_15[[#This Row],[delta θx]])</f>
        <v>-0.16373472207227618</v>
      </c>
      <c r="M9474">
        <f>SUM($J$2:_2024_12_0711_43_15[[#This Row],[delta θy]])</f>
        <v>-1.3368474729534308</v>
      </c>
      <c r="N9474">
        <f>SUM($K$2:_2024_12_0711_43_15[[#This Row],[delta θz]])</f>
        <v>7.2253243825428637</v>
      </c>
    </row>
    <row r="9475" spans="1:14" x14ac:dyDescent="0.3">
      <c r="A9475">
        <v>22.648841999999998</v>
      </c>
      <c r="B9475">
        <f>_2024_12_0711_43_15[[#This Row],[time]]-A9474</f>
        <v>3.6769999999997083E-3</v>
      </c>
      <c r="C9475">
        <v>-0.06</v>
      </c>
      <c r="D9475">
        <v>0.09</v>
      </c>
      <c r="E9475">
        <v>0.02</v>
      </c>
      <c r="F9475">
        <f>_2024_12_0711_43_15[[#This Row],[wx (rad/s)]]*180/PI()</f>
        <v>-3.4377467707849392</v>
      </c>
      <c r="G9475">
        <f>_2024_12_0711_43_15[[#This Row],[wy (rad/s)]]*180/PI()</f>
        <v>5.156620156177409</v>
      </c>
      <c r="H9475">
        <f>_2024_12_0711_43_15[[#This Row],[wz (rad/s)]]*180/PI()</f>
        <v>1.1459155902616465</v>
      </c>
      <c r="I9475">
        <f>_2024_12_0711_43_15[[#This Row],[wx (deg)]]*_2024_12_0711_43_15[[#This Row],[delta t]]</f>
        <v>-1.2640594876175219E-2</v>
      </c>
      <c r="J9475">
        <f>_2024_12_0711_43_15[[#This Row],[wy (deg )]]*_2024_12_0711_43_15[[#This Row],[delta t]]</f>
        <v>1.8960892314262828E-2</v>
      </c>
      <c r="K9475">
        <f>_2024_12_0711_43_15[[#This Row],[wz (deg)]]*_2024_12_0711_43_15[[#This Row],[delta t]]</f>
        <v>4.2135316253917397E-3</v>
      </c>
      <c r="L9475">
        <f>SUM($I$2:_2024_12_0711_43_15[[#This Row],[delta θx]])</f>
        <v>-0.1763753169484514</v>
      </c>
      <c r="M9475">
        <f>SUM($J$2:_2024_12_0711_43_15[[#This Row],[delta θy]])</f>
        <v>-1.317886580639168</v>
      </c>
      <c r="N9475">
        <f>SUM($K$2:_2024_12_0711_43_15[[#This Row],[delta θz]])</f>
        <v>7.2295379141682554</v>
      </c>
    </row>
    <row r="9476" spans="1:14" x14ac:dyDescent="0.3">
      <c r="A9476">
        <v>22.650469999999999</v>
      </c>
      <c r="B9476">
        <f>_2024_12_0711_43_15[[#This Row],[time]]-A9475</f>
        <v>1.6280000000001849E-3</v>
      </c>
      <c r="C9476">
        <v>-0.06</v>
      </c>
      <c r="D9476">
        <v>0.09</v>
      </c>
      <c r="E9476">
        <v>0.02</v>
      </c>
      <c r="F9476">
        <f>_2024_12_0711_43_15[[#This Row],[wx (rad/s)]]*180/PI()</f>
        <v>-3.4377467707849392</v>
      </c>
      <c r="G9476">
        <f>_2024_12_0711_43_15[[#This Row],[wy (rad/s)]]*180/PI()</f>
        <v>5.156620156177409</v>
      </c>
      <c r="H9476">
        <f>_2024_12_0711_43_15[[#This Row],[wz (rad/s)]]*180/PI()</f>
        <v>1.1459155902616465</v>
      </c>
      <c r="I9476">
        <f>_2024_12_0711_43_15[[#This Row],[wx (deg)]]*_2024_12_0711_43_15[[#This Row],[delta t]]</f>
        <v>-5.5966517428385166E-3</v>
      </c>
      <c r="J9476">
        <f>_2024_12_0711_43_15[[#This Row],[wy (deg )]]*_2024_12_0711_43_15[[#This Row],[delta t]]</f>
        <v>8.3949776142577745E-3</v>
      </c>
      <c r="K9476">
        <f>_2024_12_0711_43_15[[#This Row],[wz (deg)]]*_2024_12_0711_43_15[[#This Row],[delta t]]</f>
        <v>1.8655505809461724E-3</v>
      </c>
      <c r="L9476">
        <f>SUM($I$2:_2024_12_0711_43_15[[#This Row],[delta θx]])</f>
        <v>-0.18197196869128993</v>
      </c>
      <c r="M9476">
        <f>SUM($J$2:_2024_12_0711_43_15[[#This Row],[delta θy]])</f>
        <v>-1.3094916030249102</v>
      </c>
      <c r="N9476">
        <f>SUM($K$2:_2024_12_0711_43_15[[#This Row],[delta θz]])</f>
        <v>7.2314034647492011</v>
      </c>
    </row>
    <row r="9477" spans="1:14" x14ac:dyDescent="0.3">
      <c r="A9477">
        <v>22.652566</v>
      </c>
      <c r="B9477">
        <f>_2024_12_0711_43_15[[#This Row],[time]]-A9476</f>
        <v>2.0960000000016521E-3</v>
      </c>
      <c r="C9477">
        <v>-0.06</v>
      </c>
      <c r="D9477">
        <v>0.1</v>
      </c>
      <c r="E9477">
        <v>0.02</v>
      </c>
      <c r="F9477">
        <f>_2024_12_0711_43_15[[#This Row],[wx (rad/s)]]*180/PI()</f>
        <v>-3.4377467707849392</v>
      </c>
      <c r="G9477">
        <f>_2024_12_0711_43_15[[#This Row],[wy (rad/s)]]*180/PI()</f>
        <v>5.7295779513082321</v>
      </c>
      <c r="H9477">
        <f>_2024_12_0711_43_15[[#This Row],[wz (rad/s)]]*180/PI()</f>
        <v>1.1459155902616465</v>
      </c>
      <c r="I9477">
        <f>_2024_12_0711_43_15[[#This Row],[wx (deg)]]*_2024_12_0711_43_15[[#This Row],[delta t]]</f>
        <v>-7.2055172315709116E-3</v>
      </c>
      <c r="J9477">
        <f>_2024_12_0711_43_15[[#This Row],[wy (deg )]]*_2024_12_0711_43_15[[#This Row],[delta t]]</f>
        <v>1.2009195385951521E-2</v>
      </c>
      <c r="K9477">
        <f>_2024_12_0711_43_15[[#This Row],[wz (deg)]]*_2024_12_0711_43_15[[#This Row],[delta t]]</f>
        <v>2.4018390771903043E-3</v>
      </c>
      <c r="L9477">
        <f>SUM($I$2:_2024_12_0711_43_15[[#This Row],[delta θx]])</f>
        <v>-0.18917748592286085</v>
      </c>
      <c r="M9477">
        <f>SUM($J$2:_2024_12_0711_43_15[[#This Row],[delta θy]])</f>
        <v>-1.2974824076389586</v>
      </c>
      <c r="N9477">
        <f>SUM($K$2:_2024_12_0711_43_15[[#This Row],[delta θz]])</f>
        <v>7.2338053038263919</v>
      </c>
    </row>
    <row r="9478" spans="1:14" x14ac:dyDescent="0.3">
      <c r="A9478">
        <v>22.654698</v>
      </c>
      <c r="B9478">
        <f>_2024_12_0711_43_15[[#This Row],[time]]-A9477</f>
        <v>2.1319999999995787E-3</v>
      </c>
      <c r="C9478">
        <v>-0.05</v>
      </c>
      <c r="D9478">
        <v>0.1</v>
      </c>
      <c r="E9478">
        <v>0.02</v>
      </c>
      <c r="F9478">
        <f>_2024_12_0711_43_15[[#This Row],[wx (rad/s)]]*180/PI()</f>
        <v>-2.8647889756541161</v>
      </c>
      <c r="G9478">
        <f>_2024_12_0711_43_15[[#This Row],[wy (rad/s)]]*180/PI()</f>
        <v>5.7295779513082321</v>
      </c>
      <c r="H9478">
        <f>_2024_12_0711_43_15[[#This Row],[wz (rad/s)]]*180/PI()</f>
        <v>1.1459155902616465</v>
      </c>
      <c r="I9478">
        <f>_2024_12_0711_43_15[[#This Row],[wx (deg)]]*_2024_12_0711_43_15[[#This Row],[delta t]]</f>
        <v>-6.1077300960933681E-3</v>
      </c>
      <c r="J9478">
        <f>_2024_12_0711_43_15[[#This Row],[wy (deg )]]*_2024_12_0711_43_15[[#This Row],[delta t]]</f>
        <v>1.2215460192186736E-2</v>
      </c>
      <c r="K9478">
        <f>_2024_12_0711_43_15[[#This Row],[wz (deg)]]*_2024_12_0711_43_15[[#This Row],[delta t]]</f>
        <v>2.4430920384373475E-3</v>
      </c>
      <c r="L9478">
        <f>SUM($I$2:_2024_12_0711_43_15[[#This Row],[delta θx]])</f>
        <v>-0.19528521601895421</v>
      </c>
      <c r="M9478">
        <f>SUM($J$2:_2024_12_0711_43_15[[#This Row],[delta θy]])</f>
        <v>-1.2852669474467719</v>
      </c>
      <c r="N9478">
        <f>SUM($K$2:_2024_12_0711_43_15[[#This Row],[delta θz]])</f>
        <v>7.2362483958648296</v>
      </c>
    </row>
    <row r="9479" spans="1:14" x14ac:dyDescent="0.3">
      <c r="A9479">
        <v>22.657222000000001</v>
      </c>
      <c r="B9479">
        <f>_2024_12_0711_43_15[[#This Row],[time]]-A9478</f>
        <v>2.5240000000010809E-3</v>
      </c>
      <c r="C9479">
        <v>-0.05</v>
      </c>
      <c r="D9479">
        <v>0.1</v>
      </c>
      <c r="E9479">
        <v>0.02</v>
      </c>
      <c r="F9479">
        <f>_2024_12_0711_43_15[[#This Row],[wx (rad/s)]]*180/PI()</f>
        <v>-2.8647889756541161</v>
      </c>
      <c r="G9479">
        <f>_2024_12_0711_43_15[[#This Row],[wy (rad/s)]]*180/PI()</f>
        <v>5.7295779513082321</v>
      </c>
      <c r="H9479">
        <f>_2024_12_0711_43_15[[#This Row],[wz (rad/s)]]*180/PI()</f>
        <v>1.1459155902616465</v>
      </c>
      <c r="I9479">
        <f>_2024_12_0711_43_15[[#This Row],[wx (deg)]]*_2024_12_0711_43_15[[#This Row],[delta t]]</f>
        <v>-7.2307273745540858E-3</v>
      </c>
      <c r="J9479">
        <f>_2024_12_0711_43_15[[#This Row],[wy (deg )]]*_2024_12_0711_43_15[[#This Row],[delta t]]</f>
        <v>1.4461454749108172E-2</v>
      </c>
      <c r="K9479">
        <f>_2024_12_0711_43_15[[#This Row],[wz (deg)]]*_2024_12_0711_43_15[[#This Row],[delta t]]</f>
        <v>2.8922909498216342E-3</v>
      </c>
      <c r="L9479">
        <f>SUM($I$2:_2024_12_0711_43_15[[#This Row],[delta θx]])</f>
        <v>-0.20251594339350829</v>
      </c>
      <c r="M9479">
        <f>SUM($J$2:_2024_12_0711_43_15[[#This Row],[delta θy]])</f>
        <v>-1.2708054926976637</v>
      </c>
      <c r="N9479">
        <f>SUM($K$2:_2024_12_0711_43_15[[#This Row],[delta θz]])</f>
        <v>7.2391406868146513</v>
      </c>
    </row>
    <row r="9480" spans="1:14" x14ac:dyDescent="0.3">
      <c r="A9480">
        <v>22.663177999999998</v>
      </c>
      <c r="B9480">
        <f>_2024_12_0711_43_15[[#This Row],[time]]-A9479</f>
        <v>5.9559999999976299E-3</v>
      </c>
      <c r="C9480">
        <v>-0.04</v>
      </c>
      <c r="D9480">
        <v>0.1</v>
      </c>
      <c r="E9480">
        <v>0.02</v>
      </c>
      <c r="F9480">
        <f>_2024_12_0711_43_15[[#This Row],[wx (rad/s)]]*180/PI()</f>
        <v>-2.2918311805232929</v>
      </c>
      <c r="G9480">
        <f>_2024_12_0711_43_15[[#This Row],[wy (rad/s)]]*180/PI()</f>
        <v>5.7295779513082321</v>
      </c>
      <c r="H9480">
        <f>_2024_12_0711_43_15[[#This Row],[wz (rad/s)]]*180/PI()</f>
        <v>1.1459155902616465</v>
      </c>
      <c r="I9480">
        <f>_2024_12_0711_43_15[[#This Row],[wx (deg)]]*_2024_12_0711_43_15[[#This Row],[delta t]]</f>
        <v>-1.3650146511191301E-2</v>
      </c>
      <c r="J9480">
        <f>_2024_12_0711_43_15[[#This Row],[wy (deg )]]*_2024_12_0711_43_15[[#This Row],[delta t]]</f>
        <v>3.4125366277978249E-2</v>
      </c>
      <c r="K9480">
        <f>_2024_12_0711_43_15[[#This Row],[wz (deg)]]*_2024_12_0711_43_15[[#This Row],[delta t]]</f>
        <v>6.8250732555956506E-3</v>
      </c>
      <c r="L9480">
        <f>SUM($I$2:_2024_12_0711_43_15[[#This Row],[delta θx]])</f>
        <v>-0.2161660899046996</v>
      </c>
      <c r="M9480">
        <f>SUM($J$2:_2024_12_0711_43_15[[#This Row],[delta θy]])</f>
        <v>-1.2366801264196854</v>
      </c>
      <c r="N9480">
        <f>SUM($K$2:_2024_12_0711_43_15[[#This Row],[delta θz]])</f>
        <v>7.2459657600702467</v>
      </c>
    </row>
    <row r="9481" spans="1:14" x14ac:dyDescent="0.3">
      <c r="A9481">
        <v>22.663698</v>
      </c>
      <c r="B9481">
        <f>_2024_12_0711_43_15[[#This Row],[time]]-A9480</f>
        <v>5.2000000000163027E-4</v>
      </c>
      <c r="C9481">
        <v>-0.04</v>
      </c>
      <c r="D9481">
        <v>0.11</v>
      </c>
      <c r="E9481">
        <v>0.02</v>
      </c>
      <c r="F9481">
        <f>_2024_12_0711_43_15[[#This Row],[wx (rad/s)]]*180/PI()</f>
        <v>-2.2918311805232929</v>
      </c>
      <c r="G9481">
        <f>_2024_12_0711_43_15[[#This Row],[wy (rad/s)]]*180/PI()</f>
        <v>6.3025357464390561</v>
      </c>
      <c r="H9481">
        <f>_2024_12_0711_43_15[[#This Row],[wz (rad/s)]]*180/PI()</f>
        <v>1.1459155902616465</v>
      </c>
      <c r="I9481">
        <f>_2024_12_0711_43_15[[#This Row],[wx (deg)]]*_2024_12_0711_43_15[[#This Row],[delta t]]</f>
        <v>-1.1917522138758486E-3</v>
      </c>
      <c r="J9481">
        <f>_2024_12_0711_43_15[[#This Row],[wy (deg )]]*_2024_12_0711_43_15[[#This Row],[delta t]]</f>
        <v>3.2773185881585839E-3</v>
      </c>
      <c r="K9481">
        <f>_2024_12_0711_43_15[[#This Row],[wz (deg)]]*_2024_12_0711_43_15[[#This Row],[delta t]]</f>
        <v>5.9587610693792429E-4</v>
      </c>
      <c r="L9481">
        <f>SUM($I$2:_2024_12_0711_43_15[[#This Row],[delta θx]])</f>
        <v>-0.21735784211857545</v>
      </c>
      <c r="M9481">
        <f>SUM($J$2:_2024_12_0711_43_15[[#This Row],[delta θy]])</f>
        <v>-1.2334028078315269</v>
      </c>
      <c r="N9481">
        <f>SUM($K$2:_2024_12_0711_43_15[[#This Row],[delta θz]])</f>
        <v>7.2465616361771845</v>
      </c>
    </row>
    <row r="9482" spans="1:14" x14ac:dyDescent="0.3">
      <c r="A9482">
        <v>22.663983000000002</v>
      </c>
      <c r="B9482">
        <f>_2024_12_0711_43_15[[#This Row],[time]]-A9481</f>
        <v>2.8500000000164505E-4</v>
      </c>
      <c r="C9482">
        <v>-0.04</v>
      </c>
      <c r="D9482">
        <v>0.11</v>
      </c>
      <c r="E9482">
        <v>0.02</v>
      </c>
      <c r="F9482">
        <f>_2024_12_0711_43_15[[#This Row],[wx (rad/s)]]*180/PI()</f>
        <v>-2.2918311805232929</v>
      </c>
      <c r="G9482">
        <f>_2024_12_0711_43_15[[#This Row],[wy (rad/s)]]*180/PI()</f>
        <v>6.3025357464390561</v>
      </c>
      <c r="H9482">
        <f>_2024_12_0711_43_15[[#This Row],[wz (rad/s)]]*180/PI()</f>
        <v>1.1459155902616465</v>
      </c>
      <c r="I9482">
        <f>_2024_12_0711_43_15[[#This Row],[wx (deg)]]*_2024_12_0711_43_15[[#This Row],[delta t]]</f>
        <v>-6.5317188645290861E-4</v>
      </c>
      <c r="J9482">
        <f>_2024_12_0711_43_15[[#This Row],[wy (deg )]]*_2024_12_0711_43_15[[#This Row],[delta t]]</f>
        <v>1.7962226877454989E-3</v>
      </c>
      <c r="K9482">
        <f>_2024_12_0711_43_15[[#This Row],[wz (deg)]]*_2024_12_0711_43_15[[#This Row],[delta t]]</f>
        <v>3.265859432264543E-4</v>
      </c>
      <c r="L9482">
        <f>SUM($I$2:_2024_12_0711_43_15[[#This Row],[delta θx]])</f>
        <v>-0.21801101400502837</v>
      </c>
      <c r="M9482">
        <f>SUM($J$2:_2024_12_0711_43_15[[#This Row],[delta θy]])</f>
        <v>-1.2316065851437814</v>
      </c>
      <c r="N9482">
        <f>SUM($K$2:_2024_12_0711_43_15[[#This Row],[delta θz]])</f>
        <v>7.2468882221204112</v>
      </c>
    </row>
    <row r="9483" spans="1:14" x14ac:dyDescent="0.3">
      <c r="A9483">
        <v>22.66703</v>
      </c>
      <c r="B9483">
        <f>_2024_12_0711_43_15[[#This Row],[time]]-A9482</f>
        <v>3.0469999999986896E-3</v>
      </c>
      <c r="C9483">
        <v>-0.03</v>
      </c>
      <c r="D9483">
        <v>0.11</v>
      </c>
      <c r="E9483">
        <v>0.02</v>
      </c>
      <c r="F9483">
        <f>_2024_12_0711_43_15[[#This Row],[wx (rad/s)]]*180/PI()</f>
        <v>-1.7188733853924696</v>
      </c>
      <c r="G9483">
        <f>_2024_12_0711_43_15[[#This Row],[wy (rad/s)]]*180/PI()</f>
        <v>6.3025357464390561</v>
      </c>
      <c r="H9483">
        <f>_2024_12_0711_43_15[[#This Row],[wz (rad/s)]]*180/PI()</f>
        <v>1.1459155902616465</v>
      </c>
      <c r="I9483">
        <f>_2024_12_0711_43_15[[#This Row],[wx (deg)]]*_2024_12_0711_43_15[[#This Row],[delta t]]</f>
        <v>-5.2374072052886024E-3</v>
      </c>
      <c r="J9483">
        <f>_2024_12_0711_43_15[[#This Row],[wy (deg )]]*_2024_12_0711_43_15[[#This Row],[delta t]]</f>
        <v>1.9203826419391546E-2</v>
      </c>
      <c r="K9483">
        <f>_2024_12_0711_43_15[[#This Row],[wz (deg)]]*_2024_12_0711_43_15[[#This Row],[delta t]]</f>
        <v>3.4916048035257352E-3</v>
      </c>
      <c r="L9483">
        <f>SUM($I$2:_2024_12_0711_43_15[[#This Row],[delta θx]])</f>
        <v>-0.22324842121031696</v>
      </c>
      <c r="M9483">
        <f>SUM($J$2:_2024_12_0711_43_15[[#This Row],[delta θy]])</f>
        <v>-1.21240275872439</v>
      </c>
      <c r="N9483">
        <f>SUM($K$2:_2024_12_0711_43_15[[#This Row],[delta θz]])</f>
        <v>7.250379826923937</v>
      </c>
    </row>
    <row r="9484" spans="1:14" x14ac:dyDescent="0.3">
      <c r="A9484">
        <v>22.671475000000001</v>
      </c>
      <c r="B9484">
        <f>_2024_12_0711_43_15[[#This Row],[time]]-A9483</f>
        <v>4.4450000000004763E-3</v>
      </c>
      <c r="C9484">
        <v>-0.03</v>
      </c>
      <c r="D9484">
        <v>0.11</v>
      </c>
      <c r="E9484">
        <v>0.02</v>
      </c>
      <c r="F9484">
        <f>_2024_12_0711_43_15[[#This Row],[wx (rad/s)]]*180/PI()</f>
        <v>-1.7188733853924696</v>
      </c>
      <c r="G9484">
        <f>_2024_12_0711_43_15[[#This Row],[wy (rad/s)]]*180/PI()</f>
        <v>6.3025357464390561</v>
      </c>
      <c r="H9484">
        <f>_2024_12_0711_43_15[[#This Row],[wz (rad/s)]]*180/PI()</f>
        <v>1.1459155902616465</v>
      </c>
      <c r="I9484">
        <f>_2024_12_0711_43_15[[#This Row],[wx (deg)]]*_2024_12_0711_43_15[[#This Row],[delta t]]</f>
        <v>-7.6403921980703459E-3</v>
      </c>
      <c r="J9484">
        <f>_2024_12_0711_43_15[[#This Row],[wy (deg )]]*_2024_12_0711_43_15[[#This Row],[delta t]]</f>
        <v>2.8014771392924607E-2</v>
      </c>
      <c r="K9484">
        <f>_2024_12_0711_43_15[[#This Row],[wz (deg)]]*_2024_12_0711_43_15[[#This Row],[delta t]]</f>
        <v>5.0935947987135648E-3</v>
      </c>
      <c r="L9484">
        <f>SUM($I$2:_2024_12_0711_43_15[[#This Row],[delta θx]])</f>
        <v>-0.23088881340838729</v>
      </c>
      <c r="M9484">
        <f>SUM($J$2:_2024_12_0711_43_15[[#This Row],[delta θy]])</f>
        <v>-1.1843879873314653</v>
      </c>
      <c r="N9484">
        <f>SUM($K$2:_2024_12_0711_43_15[[#This Row],[delta θz]])</f>
        <v>7.2554734217226509</v>
      </c>
    </row>
    <row r="9485" spans="1:14" x14ac:dyDescent="0.3">
      <c r="A9485">
        <v>22.671823</v>
      </c>
      <c r="B9485">
        <f>_2024_12_0711_43_15[[#This Row],[time]]-A9484</f>
        <v>3.4799999999890474E-4</v>
      </c>
      <c r="C9485">
        <v>-0.03</v>
      </c>
      <c r="D9485">
        <v>0.11</v>
      </c>
      <c r="E9485">
        <v>0.02</v>
      </c>
      <c r="F9485">
        <f>_2024_12_0711_43_15[[#This Row],[wx (rad/s)]]*180/PI()</f>
        <v>-1.7188733853924696</v>
      </c>
      <c r="G9485">
        <f>_2024_12_0711_43_15[[#This Row],[wy (rad/s)]]*180/PI()</f>
        <v>6.3025357464390561</v>
      </c>
      <c r="H9485">
        <f>_2024_12_0711_43_15[[#This Row],[wz (rad/s)]]*180/PI()</f>
        <v>1.1459155902616465</v>
      </c>
      <c r="I9485">
        <f>_2024_12_0711_43_15[[#This Row],[wx (deg)]]*_2024_12_0711_43_15[[#This Row],[delta t]]</f>
        <v>-5.9816793811469685E-4</v>
      </c>
      <c r="J9485">
        <f>_2024_12_0711_43_15[[#This Row],[wy (deg )]]*_2024_12_0711_43_15[[#This Row],[delta t]]</f>
        <v>2.1932824397538886E-3</v>
      </c>
      <c r="K9485">
        <f>_2024_12_0711_43_15[[#This Row],[wz (deg)]]*_2024_12_0711_43_15[[#This Row],[delta t]]</f>
        <v>3.9877862540979792E-4</v>
      </c>
      <c r="L9485">
        <f>SUM($I$2:_2024_12_0711_43_15[[#This Row],[delta θx]])</f>
        <v>-0.231486981346502</v>
      </c>
      <c r="M9485">
        <f>SUM($J$2:_2024_12_0711_43_15[[#This Row],[delta θy]])</f>
        <v>-1.1821947048917114</v>
      </c>
      <c r="N9485">
        <f>SUM($K$2:_2024_12_0711_43_15[[#This Row],[delta θz]])</f>
        <v>7.2558722003480609</v>
      </c>
    </row>
    <row r="9486" spans="1:14" x14ac:dyDescent="0.3">
      <c r="A9486">
        <v>22.675858999999999</v>
      </c>
      <c r="B9486">
        <f>_2024_12_0711_43_15[[#This Row],[time]]-A9485</f>
        <v>4.0359999999992624E-3</v>
      </c>
      <c r="C9486">
        <v>-0.03</v>
      </c>
      <c r="D9486">
        <v>0.11</v>
      </c>
      <c r="E9486">
        <v>0.02</v>
      </c>
      <c r="F9486">
        <f>_2024_12_0711_43_15[[#This Row],[wx (rad/s)]]*180/PI()</f>
        <v>-1.7188733853924696</v>
      </c>
      <c r="G9486">
        <f>_2024_12_0711_43_15[[#This Row],[wy (rad/s)]]*180/PI()</f>
        <v>6.3025357464390561</v>
      </c>
      <c r="H9486">
        <f>_2024_12_0711_43_15[[#This Row],[wz (rad/s)]]*180/PI()</f>
        <v>1.1459155902616465</v>
      </c>
      <c r="I9486">
        <f>_2024_12_0711_43_15[[#This Row],[wx (deg)]]*_2024_12_0711_43_15[[#This Row],[delta t]]</f>
        <v>-6.9373729834427394E-3</v>
      </c>
      <c r="J9486">
        <f>_2024_12_0711_43_15[[#This Row],[wy (deg )]]*_2024_12_0711_43_15[[#This Row],[delta t]]</f>
        <v>2.5437034272623383E-2</v>
      </c>
      <c r="K9486">
        <f>_2024_12_0711_43_15[[#This Row],[wz (deg)]]*_2024_12_0711_43_15[[#This Row],[delta t]]</f>
        <v>4.6249153222951596E-3</v>
      </c>
      <c r="L9486">
        <f>SUM($I$2:_2024_12_0711_43_15[[#This Row],[delta θx]])</f>
        <v>-0.23842435432994474</v>
      </c>
      <c r="M9486">
        <f>SUM($J$2:_2024_12_0711_43_15[[#This Row],[delta θy]])</f>
        <v>-1.1567576706190881</v>
      </c>
      <c r="N9486">
        <f>SUM($K$2:_2024_12_0711_43_15[[#This Row],[delta θz]])</f>
        <v>7.2604971156703559</v>
      </c>
    </row>
    <row r="9487" spans="1:14" x14ac:dyDescent="0.3">
      <c r="A9487">
        <v>22.676134999999999</v>
      </c>
      <c r="B9487">
        <f>_2024_12_0711_43_15[[#This Row],[time]]-A9486</f>
        <v>2.7599999999949887E-4</v>
      </c>
      <c r="C9487">
        <v>-0.03</v>
      </c>
      <c r="D9487">
        <v>0.11</v>
      </c>
      <c r="E9487">
        <v>0.02</v>
      </c>
      <c r="F9487">
        <f>_2024_12_0711_43_15[[#This Row],[wx (rad/s)]]*180/PI()</f>
        <v>-1.7188733853924696</v>
      </c>
      <c r="G9487">
        <f>_2024_12_0711_43_15[[#This Row],[wy (rad/s)]]*180/PI()</f>
        <v>6.3025357464390561</v>
      </c>
      <c r="H9487">
        <f>_2024_12_0711_43_15[[#This Row],[wz (rad/s)]]*180/PI()</f>
        <v>1.1459155902616465</v>
      </c>
      <c r="I9487">
        <f>_2024_12_0711_43_15[[#This Row],[wx (deg)]]*_2024_12_0711_43_15[[#This Row],[delta t]]</f>
        <v>-4.744090543674602E-4</v>
      </c>
      <c r="J9487">
        <f>_2024_12_0711_43_15[[#This Row],[wy (deg )]]*_2024_12_0711_43_15[[#This Row],[delta t]]</f>
        <v>1.7394998660140212E-3</v>
      </c>
      <c r="K9487">
        <f>_2024_12_0711_43_15[[#This Row],[wz (deg)]]*_2024_12_0711_43_15[[#This Row],[delta t]]</f>
        <v>3.1627270291164017E-4</v>
      </c>
      <c r="L9487">
        <f>SUM($I$2:_2024_12_0711_43_15[[#This Row],[delta θx]])</f>
        <v>-0.23889876338431221</v>
      </c>
      <c r="M9487">
        <f>SUM($J$2:_2024_12_0711_43_15[[#This Row],[delta θy]])</f>
        <v>-1.155018170753074</v>
      </c>
      <c r="N9487">
        <f>SUM($K$2:_2024_12_0711_43_15[[#This Row],[delta θz]])</f>
        <v>7.2608133883732675</v>
      </c>
    </row>
    <row r="9488" spans="1:14" x14ac:dyDescent="0.3">
      <c r="A9488">
        <v>22.680956999999999</v>
      </c>
      <c r="B9488">
        <f>_2024_12_0711_43_15[[#This Row],[time]]-A9487</f>
        <v>4.8220000000007701E-3</v>
      </c>
      <c r="C9488">
        <v>-0.03</v>
      </c>
      <c r="D9488">
        <v>0.11</v>
      </c>
      <c r="E9488">
        <v>0.02</v>
      </c>
      <c r="F9488">
        <f>_2024_12_0711_43_15[[#This Row],[wx (rad/s)]]*180/PI()</f>
        <v>-1.7188733853924696</v>
      </c>
      <c r="G9488">
        <f>_2024_12_0711_43_15[[#This Row],[wy (rad/s)]]*180/PI()</f>
        <v>6.3025357464390561</v>
      </c>
      <c r="H9488">
        <f>_2024_12_0711_43_15[[#This Row],[wz (rad/s)]]*180/PI()</f>
        <v>1.1459155902616465</v>
      </c>
      <c r="I9488">
        <f>_2024_12_0711_43_15[[#This Row],[wx (deg)]]*_2024_12_0711_43_15[[#This Row],[delta t]]</f>
        <v>-8.2884074643638124E-3</v>
      </c>
      <c r="J9488">
        <f>_2024_12_0711_43_15[[#This Row],[wy (deg )]]*_2024_12_0711_43_15[[#This Row],[delta t]]</f>
        <v>3.0390827369333982E-2</v>
      </c>
      <c r="K9488">
        <f>_2024_12_0711_43_15[[#This Row],[wz (deg)]]*_2024_12_0711_43_15[[#This Row],[delta t]]</f>
        <v>5.5256049762425416E-3</v>
      </c>
      <c r="L9488">
        <f>SUM($I$2:_2024_12_0711_43_15[[#This Row],[delta θx]])</f>
        <v>-0.24718717084867603</v>
      </c>
      <c r="M9488">
        <f>SUM($J$2:_2024_12_0711_43_15[[#This Row],[delta θy]])</f>
        <v>-1.1246273433837399</v>
      </c>
      <c r="N9488">
        <f>SUM($K$2:_2024_12_0711_43_15[[#This Row],[delta θz]])</f>
        <v>7.2663389933495104</v>
      </c>
    </row>
    <row r="9489" spans="1:14" x14ac:dyDescent="0.3">
      <c r="A9489">
        <v>22.681255</v>
      </c>
      <c r="B9489">
        <f>_2024_12_0711_43_15[[#This Row],[time]]-A9488</f>
        <v>2.9800000000079763E-4</v>
      </c>
      <c r="C9489">
        <v>-0.03</v>
      </c>
      <c r="D9489">
        <v>0.1</v>
      </c>
      <c r="E9489">
        <v>0.01</v>
      </c>
      <c r="F9489">
        <f>_2024_12_0711_43_15[[#This Row],[wx (rad/s)]]*180/PI()</f>
        <v>-1.7188733853924696</v>
      </c>
      <c r="G9489">
        <f>_2024_12_0711_43_15[[#This Row],[wy (rad/s)]]*180/PI()</f>
        <v>5.7295779513082321</v>
      </c>
      <c r="H9489">
        <f>_2024_12_0711_43_15[[#This Row],[wz (rad/s)]]*180/PI()</f>
        <v>0.57295779513082323</v>
      </c>
      <c r="I9489">
        <f>_2024_12_0711_43_15[[#This Row],[wx (deg)]]*_2024_12_0711_43_15[[#This Row],[delta t]]</f>
        <v>-5.1222426884832699E-4</v>
      </c>
      <c r="J9489">
        <f>_2024_12_0711_43_15[[#This Row],[wy (deg )]]*_2024_12_0711_43_15[[#This Row],[delta t]]</f>
        <v>1.7074142294944232E-3</v>
      </c>
      <c r="K9489">
        <f>_2024_12_0711_43_15[[#This Row],[wz (deg)]]*_2024_12_0711_43_15[[#This Row],[delta t]]</f>
        <v>1.7074142294944234E-4</v>
      </c>
      <c r="L9489">
        <f>SUM($I$2:_2024_12_0711_43_15[[#This Row],[delta θx]])</f>
        <v>-0.24769939511752437</v>
      </c>
      <c r="M9489">
        <f>SUM($J$2:_2024_12_0711_43_15[[#This Row],[delta θy]])</f>
        <v>-1.1229199291542455</v>
      </c>
      <c r="N9489">
        <f>SUM($K$2:_2024_12_0711_43_15[[#This Row],[delta θz]])</f>
        <v>7.2665097347724599</v>
      </c>
    </row>
    <row r="9490" spans="1:14" x14ac:dyDescent="0.3">
      <c r="A9490">
        <v>22.684273999999998</v>
      </c>
      <c r="B9490">
        <f>_2024_12_0711_43_15[[#This Row],[time]]-A9489</f>
        <v>3.0189999999983286E-3</v>
      </c>
      <c r="C9490">
        <v>-0.03</v>
      </c>
      <c r="D9490">
        <v>0.1</v>
      </c>
      <c r="E9490">
        <v>0.01</v>
      </c>
      <c r="F9490">
        <f>_2024_12_0711_43_15[[#This Row],[wx (rad/s)]]*180/PI()</f>
        <v>-1.7188733853924696</v>
      </c>
      <c r="G9490">
        <f>_2024_12_0711_43_15[[#This Row],[wy (rad/s)]]*180/PI()</f>
        <v>5.7295779513082321</v>
      </c>
      <c r="H9490">
        <f>_2024_12_0711_43_15[[#This Row],[wz (rad/s)]]*180/PI()</f>
        <v>0.57295779513082323</v>
      </c>
      <c r="I9490">
        <f>_2024_12_0711_43_15[[#This Row],[wx (deg)]]*_2024_12_0711_43_15[[#This Row],[delta t]]</f>
        <v>-5.189278750496993E-3</v>
      </c>
      <c r="J9490">
        <f>_2024_12_0711_43_15[[#This Row],[wy (deg )]]*_2024_12_0711_43_15[[#This Row],[delta t]]</f>
        <v>1.7297595834989975E-2</v>
      </c>
      <c r="K9490">
        <f>_2024_12_0711_43_15[[#This Row],[wz (deg)]]*_2024_12_0711_43_15[[#This Row],[delta t]]</f>
        <v>1.7297595834989976E-3</v>
      </c>
      <c r="L9490">
        <f>SUM($I$2:_2024_12_0711_43_15[[#This Row],[delta θx]])</f>
        <v>-0.25288867386802139</v>
      </c>
      <c r="M9490">
        <f>SUM($J$2:_2024_12_0711_43_15[[#This Row],[delta θy]])</f>
        <v>-1.1056223333192556</v>
      </c>
      <c r="N9490">
        <f>SUM($K$2:_2024_12_0711_43_15[[#This Row],[delta θz]])</f>
        <v>7.2682394943559592</v>
      </c>
    </row>
    <row r="9491" spans="1:14" x14ac:dyDescent="0.3">
      <c r="A9491">
        <v>22.685545999999999</v>
      </c>
      <c r="B9491">
        <f>_2024_12_0711_43_15[[#This Row],[time]]-A9490</f>
        <v>1.2720000000001619E-3</v>
      </c>
      <c r="C9491">
        <v>-0.04</v>
      </c>
      <c r="D9491">
        <v>0.1</v>
      </c>
      <c r="E9491">
        <v>0.01</v>
      </c>
      <c r="F9491">
        <f>_2024_12_0711_43_15[[#This Row],[wx (rad/s)]]*180/PI()</f>
        <v>-2.2918311805232929</v>
      </c>
      <c r="G9491">
        <f>_2024_12_0711_43_15[[#This Row],[wy (rad/s)]]*180/PI()</f>
        <v>5.7295779513082321</v>
      </c>
      <c r="H9491">
        <f>_2024_12_0711_43_15[[#This Row],[wz (rad/s)]]*180/PI()</f>
        <v>0.57295779513082323</v>
      </c>
      <c r="I9491">
        <f>_2024_12_0711_43_15[[#This Row],[wx (deg)]]*_2024_12_0711_43_15[[#This Row],[delta t]]</f>
        <v>-2.9152092616259997E-3</v>
      </c>
      <c r="J9491">
        <f>_2024_12_0711_43_15[[#This Row],[wy (deg )]]*_2024_12_0711_43_15[[#This Row],[delta t]]</f>
        <v>7.2880231540649989E-3</v>
      </c>
      <c r="K9491">
        <f>_2024_12_0711_43_15[[#This Row],[wz (deg)]]*_2024_12_0711_43_15[[#This Row],[delta t]]</f>
        <v>7.2880231540649993E-4</v>
      </c>
      <c r="L9491">
        <f>SUM($I$2:_2024_12_0711_43_15[[#This Row],[delta θx]])</f>
        <v>-0.25580388312964736</v>
      </c>
      <c r="M9491">
        <f>SUM($J$2:_2024_12_0711_43_15[[#This Row],[delta θy]])</f>
        <v>-1.0983343101651906</v>
      </c>
      <c r="N9491">
        <f>SUM($K$2:_2024_12_0711_43_15[[#This Row],[delta θz]])</f>
        <v>7.2689682966713658</v>
      </c>
    </row>
    <row r="9492" spans="1:14" x14ac:dyDescent="0.3">
      <c r="A9492">
        <v>22.687684000000001</v>
      </c>
      <c r="B9492">
        <f>_2024_12_0711_43_15[[#This Row],[time]]-A9491</f>
        <v>2.1380000000021937E-3</v>
      </c>
      <c r="C9492">
        <v>-0.04</v>
      </c>
      <c r="D9492">
        <v>0.09</v>
      </c>
      <c r="E9492">
        <v>0.01</v>
      </c>
      <c r="F9492">
        <f>_2024_12_0711_43_15[[#This Row],[wx (rad/s)]]*180/PI()</f>
        <v>-2.2918311805232929</v>
      </c>
      <c r="G9492">
        <f>_2024_12_0711_43_15[[#This Row],[wy (rad/s)]]*180/PI()</f>
        <v>5.156620156177409</v>
      </c>
      <c r="H9492">
        <f>_2024_12_0711_43_15[[#This Row],[wz (rad/s)]]*180/PI()</f>
        <v>0.57295779513082323</v>
      </c>
      <c r="I9492">
        <f>_2024_12_0711_43_15[[#This Row],[wx (deg)]]*_2024_12_0711_43_15[[#This Row],[delta t]]</f>
        <v>-4.8999350639638275E-3</v>
      </c>
      <c r="J9492">
        <f>_2024_12_0711_43_15[[#This Row],[wy (deg )]]*_2024_12_0711_43_15[[#This Row],[delta t]]</f>
        <v>1.1024853893918612E-2</v>
      </c>
      <c r="K9492">
        <f>_2024_12_0711_43_15[[#This Row],[wz (deg)]]*_2024_12_0711_43_15[[#This Row],[delta t]]</f>
        <v>1.2249837659909569E-3</v>
      </c>
      <c r="L9492">
        <f>SUM($I$2:_2024_12_0711_43_15[[#This Row],[delta θx]])</f>
        <v>-0.26070381819361116</v>
      </c>
      <c r="M9492">
        <f>SUM($J$2:_2024_12_0711_43_15[[#This Row],[delta θy]])</f>
        <v>-1.087309456271272</v>
      </c>
      <c r="N9492">
        <f>SUM($K$2:_2024_12_0711_43_15[[#This Row],[delta θz]])</f>
        <v>7.2701932804373568</v>
      </c>
    </row>
    <row r="9493" spans="1:14" x14ac:dyDescent="0.3">
      <c r="A9493">
        <v>22.689875000000001</v>
      </c>
      <c r="B9493">
        <f>_2024_12_0711_43_15[[#This Row],[time]]-A9492</f>
        <v>2.190999999999832E-3</v>
      </c>
      <c r="C9493">
        <v>-0.04</v>
      </c>
      <c r="D9493">
        <v>0.09</v>
      </c>
      <c r="E9493">
        <v>0.01</v>
      </c>
      <c r="F9493">
        <f>_2024_12_0711_43_15[[#This Row],[wx (rad/s)]]*180/PI()</f>
        <v>-2.2918311805232929</v>
      </c>
      <c r="G9493">
        <f>_2024_12_0711_43_15[[#This Row],[wy (rad/s)]]*180/PI()</f>
        <v>5.156620156177409</v>
      </c>
      <c r="H9493">
        <f>_2024_12_0711_43_15[[#This Row],[wz (rad/s)]]*180/PI()</f>
        <v>0.57295779513082323</v>
      </c>
      <c r="I9493">
        <f>_2024_12_0711_43_15[[#This Row],[wx (deg)]]*_2024_12_0711_43_15[[#This Row],[delta t]]</f>
        <v>-5.0214021165261493E-3</v>
      </c>
      <c r="J9493">
        <f>_2024_12_0711_43_15[[#This Row],[wy (deg )]]*_2024_12_0711_43_15[[#This Row],[delta t]]</f>
        <v>1.1298154762183836E-2</v>
      </c>
      <c r="K9493">
        <f>_2024_12_0711_43_15[[#This Row],[wz (deg)]]*_2024_12_0711_43_15[[#This Row],[delta t]]</f>
        <v>1.2553505291315373E-3</v>
      </c>
      <c r="L9493">
        <f>SUM($I$2:_2024_12_0711_43_15[[#This Row],[delta θx]])</f>
        <v>-0.26572522031013729</v>
      </c>
      <c r="M9493">
        <f>SUM($J$2:_2024_12_0711_43_15[[#This Row],[delta θy]])</f>
        <v>-1.0760113015090882</v>
      </c>
      <c r="N9493">
        <f>SUM($K$2:_2024_12_0711_43_15[[#This Row],[delta θz]])</f>
        <v>7.2714486309664883</v>
      </c>
    </row>
    <row r="9494" spans="1:14" x14ac:dyDescent="0.3">
      <c r="A9494">
        <v>22.69312</v>
      </c>
      <c r="B9494">
        <f>_2024_12_0711_43_15[[#This Row],[time]]-A9493</f>
        <v>3.2449999999997203E-3</v>
      </c>
      <c r="C9494">
        <v>-0.04</v>
      </c>
      <c r="D9494">
        <v>0.08</v>
      </c>
      <c r="E9494">
        <v>0.01</v>
      </c>
      <c r="F9494">
        <f>_2024_12_0711_43_15[[#This Row],[wx (rad/s)]]*180/PI()</f>
        <v>-2.2918311805232929</v>
      </c>
      <c r="G9494">
        <f>_2024_12_0711_43_15[[#This Row],[wy (rad/s)]]*180/PI()</f>
        <v>4.5836623610465859</v>
      </c>
      <c r="H9494">
        <f>_2024_12_0711_43_15[[#This Row],[wz (rad/s)]]*180/PI()</f>
        <v>0.57295779513082323</v>
      </c>
      <c r="I9494">
        <f>_2024_12_0711_43_15[[#This Row],[wx (deg)]]*_2024_12_0711_43_15[[#This Row],[delta t]]</f>
        <v>-7.4369921807974446E-3</v>
      </c>
      <c r="J9494">
        <f>_2024_12_0711_43_15[[#This Row],[wy (deg )]]*_2024_12_0711_43_15[[#This Row],[delta t]]</f>
        <v>1.4873984361594889E-2</v>
      </c>
      <c r="K9494">
        <f>_2024_12_0711_43_15[[#This Row],[wz (deg)]]*_2024_12_0711_43_15[[#This Row],[delta t]]</f>
        <v>1.8592480451993612E-3</v>
      </c>
      <c r="L9494">
        <f>SUM($I$2:_2024_12_0711_43_15[[#This Row],[delta θx]])</f>
        <v>-0.27316221249093475</v>
      </c>
      <c r="M9494">
        <f>SUM($J$2:_2024_12_0711_43_15[[#This Row],[delta θy]])</f>
        <v>-1.0611373171474934</v>
      </c>
      <c r="N9494">
        <f>SUM($K$2:_2024_12_0711_43_15[[#This Row],[delta θz]])</f>
        <v>7.2733078790116874</v>
      </c>
    </row>
    <row r="9495" spans="1:14" x14ac:dyDescent="0.3">
      <c r="A9495">
        <v>22.697195000000001</v>
      </c>
      <c r="B9495">
        <f>_2024_12_0711_43_15[[#This Row],[time]]-A9494</f>
        <v>4.0750000000002728E-3</v>
      </c>
      <c r="C9495">
        <v>-0.04</v>
      </c>
      <c r="D9495">
        <v>7.0000000000000007E-2</v>
      </c>
      <c r="E9495">
        <v>0.01</v>
      </c>
      <c r="F9495">
        <f>_2024_12_0711_43_15[[#This Row],[wx (rad/s)]]*180/PI()</f>
        <v>-2.2918311805232929</v>
      </c>
      <c r="G9495">
        <f>_2024_12_0711_43_15[[#This Row],[wy (rad/s)]]*180/PI()</f>
        <v>4.0107045659157627</v>
      </c>
      <c r="H9495">
        <f>_2024_12_0711_43_15[[#This Row],[wz (rad/s)]]*180/PI()</f>
        <v>0.57295779513082323</v>
      </c>
      <c r="I9495">
        <f>_2024_12_0711_43_15[[#This Row],[wx (deg)]]*_2024_12_0711_43_15[[#This Row],[delta t]]</f>
        <v>-9.3392120606330432E-3</v>
      </c>
      <c r="J9495">
        <f>_2024_12_0711_43_15[[#This Row],[wy (deg )]]*_2024_12_0711_43_15[[#This Row],[delta t]]</f>
        <v>1.6343621106107827E-2</v>
      </c>
      <c r="K9495">
        <f>_2024_12_0711_43_15[[#This Row],[wz (deg)]]*_2024_12_0711_43_15[[#This Row],[delta t]]</f>
        <v>2.3348030151582608E-3</v>
      </c>
      <c r="L9495">
        <f>SUM($I$2:_2024_12_0711_43_15[[#This Row],[delta θx]])</f>
        <v>-0.28250142455156779</v>
      </c>
      <c r="M9495">
        <f>SUM($J$2:_2024_12_0711_43_15[[#This Row],[delta θy]])</f>
        <v>-1.0447936960413855</v>
      </c>
      <c r="N9495">
        <f>SUM($K$2:_2024_12_0711_43_15[[#This Row],[delta θz]])</f>
        <v>7.2756426820268461</v>
      </c>
    </row>
    <row r="9496" spans="1:14" x14ac:dyDescent="0.3">
      <c r="A9496">
        <v>22.698352</v>
      </c>
      <c r="B9496">
        <f>_2024_12_0711_43_15[[#This Row],[time]]-A9495</f>
        <v>1.1569999999991865E-3</v>
      </c>
      <c r="C9496">
        <v>-0.05</v>
      </c>
      <c r="D9496">
        <v>7.0000000000000007E-2</v>
      </c>
      <c r="E9496">
        <v>0.01</v>
      </c>
      <c r="F9496">
        <f>_2024_12_0711_43_15[[#This Row],[wx (rad/s)]]*180/PI()</f>
        <v>-2.8647889756541161</v>
      </c>
      <c r="G9496">
        <f>_2024_12_0711_43_15[[#This Row],[wy (rad/s)]]*180/PI()</f>
        <v>4.0107045659157627</v>
      </c>
      <c r="H9496">
        <f>_2024_12_0711_43_15[[#This Row],[wz (rad/s)]]*180/PI()</f>
        <v>0.57295779513082323</v>
      </c>
      <c r="I9496">
        <f>_2024_12_0711_43_15[[#This Row],[wx (deg)]]*_2024_12_0711_43_15[[#This Row],[delta t]]</f>
        <v>-3.3145608448294818E-3</v>
      </c>
      <c r="J9496">
        <f>_2024_12_0711_43_15[[#This Row],[wy (deg )]]*_2024_12_0711_43_15[[#This Row],[delta t]]</f>
        <v>4.6403851827612743E-3</v>
      </c>
      <c r="K9496">
        <f>_2024_12_0711_43_15[[#This Row],[wz (deg)]]*_2024_12_0711_43_15[[#This Row],[delta t]]</f>
        <v>6.6291216896589638E-4</v>
      </c>
      <c r="L9496">
        <f>SUM($I$2:_2024_12_0711_43_15[[#This Row],[delta θx]])</f>
        <v>-0.2858159853963973</v>
      </c>
      <c r="M9496">
        <f>SUM($J$2:_2024_12_0711_43_15[[#This Row],[delta θy]])</f>
        <v>-1.0401533108586243</v>
      </c>
      <c r="N9496">
        <f>SUM($K$2:_2024_12_0711_43_15[[#This Row],[delta θz]])</f>
        <v>7.2763055941958124</v>
      </c>
    </row>
    <row r="9497" spans="1:14" x14ac:dyDescent="0.3">
      <c r="A9497">
        <v>22.700486000000001</v>
      </c>
      <c r="B9497">
        <f>_2024_12_0711_43_15[[#This Row],[time]]-A9496</f>
        <v>2.1340000000016346E-3</v>
      </c>
      <c r="C9497">
        <v>-0.05</v>
      </c>
      <c r="D9497">
        <v>0.06</v>
      </c>
      <c r="E9497">
        <v>0.01</v>
      </c>
      <c r="F9497">
        <f>_2024_12_0711_43_15[[#This Row],[wx (rad/s)]]*180/PI()</f>
        <v>-2.8647889756541161</v>
      </c>
      <c r="G9497">
        <f>_2024_12_0711_43_15[[#This Row],[wy (rad/s)]]*180/PI()</f>
        <v>3.4377467707849392</v>
      </c>
      <c r="H9497">
        <f>_2024_12_0711_43_15[[#This Row],[wz (rad/s)]]*180/PI()</f>
        <v>0.57295779513082323</v>
      </c>
      <c r="I9497">
        <f>_2024_12_0711_43_15[[#This Row],[wx (deg)]]*_2024_12_0711_43_15[[#This Row],[delta t]]</f>
        <v>-6.1134596740505661E-3</v>
      </c>
      <c r="J9497">
        <f>_2024_12_0711_43_15[[#This Row],[wy (deg )]]*_2024_12_0711_43_15[[#This Row],[delta t]]</f>
        <v>7.3361516088606797E-3</v>
      </c>
      <c r="K9497">
        <f>_2024_12_0711_43_15[[#This Row],[wz (deg)]]*_2024_12_0711_43_15[[#This Row],[delta t]]</f>
        <v>1.2226919348101134E-3</v>
      </c>
      <c r="L9497">
        <f>SUM($I$2:_2024_12_0711_43_15[[#This Row],[delta θx]])</f>
        <v>-0.29192944507044788</v>
      </c>
      <c r="M9497">
        <f>SUM($J$2:_2024_12_0711_43_15[[#This Row],[delta θy]])</f>
        <v>-1.0328171592497637</v>
      </c>
      <c r="N9497">
        <f>SUM($K$2:_2024_12_0711_43_15[[#This Row],[delta θz]])</f>
        <v>7.2775282861306225</v>
      </c>
    </row>
    <row r="9498" spans="1:14" x14ac:dyDescent="0.3">
      <c r="A9498">
        <v>22.702462000000001</v>
      </c>
      <c r="B9498">
        <f>_2024_12_0711_43_15[[#This Row],[time]]-A9497</f>
        <v>1.9759999999990896E-3</v>
      </c>
      <c r="C9498">
        <v>-0.05</v>
      </c>
      <c r="D9498">
        <v>0.06</v>
      </c>
      <c r="E9498">
        <v>0.01</v>
      </c>
      <c r="F9498">
        <f>_2024_12_0711_43_15[[#This Row],[wx (rad/s)]]*180/PI()</f>
        <v>-2.8647889756541161</v>
      </c>
      <c r="G9498">
        <f>_2024_12_0711_43_15[[#This Row],[wy (rad/s)]]*180/PI()</f>
        <v>3.4377467707849392</v>
      </c>
      <c r="H9498">
        <f>_2024_12_0711_43_15[[#This Row],[wz (rad/s)]]*180/PI()</f>
        <v>0.57295779513082323</v>
      </c>
      <c r="I9498">
        <f>_2024_12_0711_43_15[[#This Row],[wx (deg)]]*_2024_12_0711_43_15[[#This Row],[delta t]]</f>
        <v>-5.6608230158899254E-3</v>
      </c>
      <c r="J9498">
        <f>_2024_12_0711_43_15[[#This Row],[wy (deg )]]*_2024_12_0711_43_15[[#This Row],[delta t]]</f>
        <v>6.7929876190679101E-3</v>
      </c>
      <c r="K9498">
        <f>_2024_12_0711_43_15[[#This Row],[wz (deg)]]*_2024_12_0711_43_15[[#This Row],[delta t]]</f>
        <v>1.1321646031779852E-3</v>
      </c>
      <c r="L9498">
        <f>SUM($I$2:_2024_12_0711_43_15[[#This Row],[delta θx]])</f>
        <v>-0.29759026808633782</v>
      </c>
      <c r="M9498">
        <f>SUM($J$2:_2024_12_0711_43_15[[#This Row],[delta θy]])</f>
        <v>-1.0260241716306957</v>
      </c>
      <c r="N9498">
        <f>SUM($K$2:_2024_12_0711_43_15[[#This Row],[delta θz]])</f>
        <v>7.2786604507338009</v>
      </c>
    </row>
    <row r="9499" spans="1:14" x14ac:dyDescent="0.3">
      <c r="A9499">
        <v>22.704818</v>
      </c>
      <c r="B9499">
        <f>_2024_12_0711_43_15[[#This Row],[time]]-A9498</f>
        <v>2.3559999999989145E-3</v>
      </c>
      <c r="C9499">
        <v>-0.05</v>
      </c>
      <c r="D9499">
        <v>0.05</v>
      </c>
      <c r="E9499">
        <v>0.01</v>
      </c>
      <c r="F9499">
        <f>_2024_12_0711_43_15[[#This Row],[wx (rad/s)]]*180/PI()</f>
        <v>-2.8647889756541161</v>
      </c>
      <c r="G9499">
        <f>_2024_12_0711_43_15[[#This Row],[wy (rad/s)]]*180/PI()</f>
        <v>2.8647889756541161</v>
      </c>
      <c r="H9499">
        <f>_2024_12_0711_43_15[[#This Row],[wz (rad/s)]]*180/PI()</f>
        <v>0.57295779513082323</v>
      </c>
      <c r="I9499">
        <f>_2024_12_0711_43_15[[#This Row],[wx (deg)]]*_2024_12_0711_43_15[[#This Row],[delta t]]</f>
        <v>-6.7494428266379877E-3</v>
      </c>
      <c r="J9499">
        <f>_2024_12_0711_43_15[[#This Row],[wy (deg )]]*_2024_12_0711_43_15[[#This Row],[delta t]]</f>
        <v>6.7494428266379877E-3</v>
      </c>
      <c r="K9499">
        <f>_2024_12_0711_43_15[[#This Row],[wz (deg)]]*_2024_12_0711_43_15[[#This Row],[delta t]]</f>
        <v>1.3498885653275975E-3</v>
      </c>
      <c r="L9499">
        <f>SUM($I$2:_2024_12_0711_43_15[[#This Row],[delta θx]])</f>
        <v>-0.30433971091297579</v>
      </c>
      <c r="M9499">
        <f>SUM($J$2:_2024_12_0711_43_15[[#This Row],[delta θy]])</f>
        <v>-1.0192747288040578</v>
      </c>
      <c r="N9499">
        <f>SUM($K$2:_2024_12_0711_43_15[[#This Row],[delta θz]])</f>
        <v>7.2800103392991282</v>
      </c>
    </row>
    <row r="9500" spans="1:14" x14ac:dyDescent="0.3">
      <c r="A9500">
        <v>22.710146000000002</v>
      </c>
      <c r="B9500">
        <f>_2024_12_0711_43_15[[#This Row],[time]]-A9499</f>
        <v>5.3280000000022198E-3</v>
      </c>
      <c r="C9500">
        <v>-0.05</v>
      </c>
      <c r="D9500">
        <v>0.05</v>
      </c>
      <c r="E9500">
        <v>0.01</v>
      </c>
      <c r="F9500">
        <f>_2024_12_0711_43_15[[#This Row],[wx (rad/s)]]*180/PI()</f>
        <v>-2.8647889756541161</v>
      </c>
      <c r="G9500">
        <f>_2024_12_0711_43_15[[#This Row],[wy (rad/s)]]*180/PI()</f>
        <v>2.8647889756541161</v>
      </c>
      <c r="H9500">
        <f>_2024_12_0711_43_15[[#This Row],[wz (rad/s)]]*180/PI()</f>
        <v>0.57295779513082323</v>
      </c>
      <c r="I9500">
        <f>_2024_12_0711_43_15[[#This Row],[wx (deg)]]*_2024_12_0711_43_15[[#This Row],[delta t]]</f>
        <v>-1.526359566229149E-2</v>
      </c>
      <c r="J9500">
        <f>_2024_12_0711_43_15[[#This Row],[wy (deg )]]*_2024_12_0711_43_15[[#This Row],[delta t]]</f>
        <v>1.526359566229149E-2</v>
      </c>
      <c r="K9500">
        <f>_2024_12_0711_43_15[[#This Row],[wz (deg)]]*_2024_12_0711_43_15[[#This Row],[delta t]]</f>
        <v>3.052719132458298E-3</v>
      </c>
      <c r="L9500">
        <f>SUM($I$2:_2024_12_0711_43_15[[#This Row],[delta θx]])</f>
        <v>-0.31960330657526725</v>
      </c>
      <c r="M9500">
        <f>SUM($J$2:_2024_12_0711_43_15[[#This Row],[delta θy]])</f>
        <v>-1.0040111331417663</v>
      </c>
      <c r="N9500">
        <f>SUM($K$2:_2024_12_0711_43_15[[#This Row],[delta θz]])</f>
        <v>7.2830630584315861</v>
      </c>
    </row>
    <row r="9501" spans="1:14" x14ac:dyDescent="0.3">
      <c r="A9501">
        <v>22.710556</v>
      </c>
      <c r="B9501">
        <f>_2024_12_0711_43_15[[#This Row],[time]]-A9500</f>
        <v>4.0999999999868919E-4</v>
      </c>
      <c r="C9501">
        <v>-0.05</v>
      </c>
      <c r="D9501">
        <v>0.04</v>
      </c>
      <c r="E9501">
        <v>0.01</v>
      </c>
      <c r="F9501">
        <f>_2024_12_0711_43_15[[#This Row],[wx (rad/s)]]*180/PI()</f>
        <v>-2.8647889756541161</v>
      </c>
      <c r="G9501">
        <f>_2024_12_0711_43_15[[#This Row],[wy (rad/s)]]*180/PI()</f>
        <v>2.2918311805232929</v>
      </c>
      <c r="H9501">
        <f>_2024_12_0711_43_15[[#This Row],[wz (rad/s)]]*180/PI()</f>
        <v>0.57295779513082323</v>
      </c>
      <c r="I9501">
        <f>_2024_12_0711_43_15[[#This Row],[wx (deg)]]*_2024_12_0711_43_15[[#This Row],[delta t]]</f>
        <v>-1.1745634800144325E-3</v>
      </c>
      <c r="J9501">
        <f>_2024_12_0711_43_15[[#This Row],[wy (deg )]]*_2024_12_0711_43_15[[#This Row],[delta t]]</f>
        <v>9.39650784011546E-4</v>
      </c>
      <c r="K9501">
        <f>_2024_12_0711_43_15[[#This Row],[wz (deg)]]*_2024_12_0711_43_15[[#This Row],[delta t]]</f>
        <v>2.349126960028865E-4</v>
      </c>
      <c r="L9501">
        <f>SUM($I$2:_2024_12_0711_43_15[[#This Row],[delta θx]])</f>
        <v>-0.32077787005528169</v>
      </c>
      <c r="M9501">
        <f>SUM($J$2:_2024_12_0711_43_15[[#This Row],[delta θy]])</f>
        <v>-1.0030714823577547</v>
      </c>
      <c r="N9501">
        <f>SUM($K$2:_2024_12_0711_43_15[[#This Row],[delta θz]])</f>
        <v>7.2832979711275891</v>
      </c>
    </row>
    <row r="9502" spans="1:14" x14ac:dyDescent="0.3">
      <c r="A9502">
        <v>22.712316000000001</v>
      </c>
      <c r="B9502">
        <f>_2024_12_0711_43_15[[#This Row],[time]]-A9501</f>
        <v>1.760000000000872E-3</v>
      </c>
      <c r="C9502">
        <v>-0.05</v>
      </c>
      <c r="D9502">
        <v>0.03</v>
      </c>
      <c r="E9502">
        <v>0.01</v>
      </c>
      <c r="F9502">
        <f>_2024_12_0711_43_15[[#This Row],[wx (rad/s)]]*180/PI()</f>
        <v>-2.8647889756541161</v>
      </c>
      <c r="G9502">
        <f>_2024_12_0711_43_15[[#This Row],[wy (rad/s)]]*180/PI()</f>
        <v>1.7188733853924696</v>
      </c>
      <c r="H9502">
        <f>_2024_12_0711_43_15[[#This Row],[wz (rad/s)]]*180/PI()</f>
        <v>0.57295779513082323</v>
      </c>
      <c r="I9502">
        <f>_2024_12_0711_43_15[[#This Row],[wx (deg)]]*_2024_12_0711_43_15[[#This Row],[delta t]]</f>
        <v>-5.0420285971537419E-3</v>
      </c>
      <c r="J9502">
        <f>_2024_12_0711_43_15[[#This Row],[wy (deg )]]*_2024_12_0711_43_15[[#This Row],[delta t]]</f>
        <v>3.0252171582922454E-3</v>
      </c>
      <c r="K9502">
        <f>_2024_12_0711_43_15[[#This Row],[wz (deg)]]*_2024_12_0711_43_15[[#This Row],[delta t]]</f>
        <v>1.0084057194307485E-3</v>
      </c>
      <c r="L9502">
        <f>SUM($I$2:_2024_12_0711_43_15[[#This Row],[delta θx]])</f>
        <v>-0.32581989865243544</v>
      </c>
      <c r="M9502">
        <f>SUM($J$2:_2024_12_0711_43_15[[#This Row],[delta θy]])</f>
        <v>-1.0000462651994624</v>
      </c>
      <c r="N9502">
        <f>SUM($K$2:_2024_12_0711_43_15[[#This Row],[delta θz]])</f>
        <v>7.2843063768470202</v>
      </c>
    </row>
    <row r="9503" spans="1:14" x14ac:dyDescent="0.3">
      <c r="A9503">
        <v>22.715181000000001</v>
      </c>
      <c r="B9503">
        <f>_2024_12_0711_43_15[[#This Row],[time]]-A9502</f>
        <v>2.8649999999998954E-3</v>
      </c>
      <c r="C9503">
        <v>-0.05</v>
      </c>
      <c r="D9503">
        <v>0.03</v>
      </c>
      <c r="E9503">
        <v>0.01</v>
      </c>
      <c r="F9503">
        <f>_2024_12_0711_43_15[[#This Row],[wx (rad/s)]]*180/PI()</f>
        <v>-2.8647889756541161</v>
      </c>
      <c r="G9503">
        <f>_2024_12_0711_43_15[[#This Row],[wy (rad/s)]]*180/PI()</f>
        <v>1.7188733853924696</v>
      </c>
      <c r="H9503">
        <f>_2024_12_0711_43_15[[#This Row],[wz (rad/s)]]*180/PI()</f>
        <v>0.57295779513082323</v>
      </c>
      <c r="I9503">
        <f>_2024_12_0711_43_15[[#This Row],[wx (deg)]]*_2024_12_0711_43_15[[#This Row],[delta t]]</f>
        <v>-8.2076204152487422E-3</v>
      </c>
      <c r="J9503">
        <f>_2024_12_0711_43_15[[#This Row],[wy (deg )]]*_2024_12_0711_43_15[[#This Row],[delta t]]</f>
        <v>4.9245722491492458E-3</v>
      </c>
      <c r="K9503">
        <f>_2024_12_0711_43_15[[#This Row],[wz (deg)]]*_2024_12_0711_43_15[[#This Row],[delta t]]</f>
        <v>1.6415240830497486E-3</v>
      </c>
      <c r="L9503">
        <f>SUM($I$2:_2024_12_0711_43_15[[#This Row],[delta θx]])</f>
        <v>-0.33402751906768419</v>
      </c>
      <c r="M9503">
        <f>SUM($J$2:_2024_12_0711_43_15[[#This Row],[delta θy]])</f>
        <v>-0.99512169295031316</v>
      </c>
      <c r="N9503">
        <f>SUM($K$2:_2024_12_0711_43_15[[#This Row],[delta θz]])</f>
        <v>7.2859479009300703</v>
      </c>
    </row>
    <row r="9504" spans="1:14" x14ac:dyDescent="0.3">
      <c r="A9504">
        <v>22.717687000000002</v>
      </c>
      <c r="B9504">
        <f>_2024_12_0711_43_15[[#This Row],[time]]-A9503</f>
        <v>2.5060000000003413E-3</v>
      </c>
      <c r="C9504">
        <v>-0.05</v>
      </c>
      <c r="D9504">
        <v>0.03</v>
      </c>
      <c r="E9504">
        <v>0.01</v>
      </c>
      <c r="F9504">
        <f>_2024_12_0711_43_15[[#This Row],[wx (rad/s)]]*180/PI()</f>
        <v>-2.8647889756541161</v>
      </c>
      <c r="G9504">
        <f>_2024_12_0711_43_15[[#This Row],[wy (rad/s)]]*180/PI()</f>
        <v>1.7188733853924696</v>
      </c>
      <c r="H9504">
        <f>_2024_12_0711_43_15[[#This Row],[wz (rad/s)]]*180/PI()</f>
        <v>0.57295779513082323</v>
      </c>
      <c r="I9504">
        <f>_2024_12_0711_43_15[[#This Row],[wx (deg)]]*_2024_12_0711_43_15[[#This Row],[delta t]]</f>
        <v>-7.1791611729901924E-3</v>
      </c>
      <c r="J9504">
        <f>_2024_12_0711_43_15[[#This Row],[wy (deg )]]*_2024_12_0711_43_15[[#This Row],[delta t]]</f>
        <v>4.3074967037941151E-3</v>
      </c>
      <c r="K9504">
        <f>_2024_12_0711_43_15[[#This Row],[wz (deg)]]*_2024_12_0711_43_15[[#This Row],[delta t]]</f>
        <v>1.4358322345980386E-3</v>
      </c>
      <c r="L9504">
        <f>SUM($I$2:_2024_12_0711_43_15[[#This Row],[delta θx]])</f>
        <v>-0.34120668024067435</v>
      </c>
      <c r="M9504">
        <f>SUM($J$2:_2024_12_0711_43_15[[#This Row],[delta θy]])</f>
        <v>-0.99081419624651901</v>
      </c>
      <c r="N9504">
        <f>SUM($K$2:_2024_12_0711_43_15[[#This Row],[delta θz]])</f>
        <v>7.2873837331646687</v>
      </c>
    </row>
    <row r="9505" spans="1:14" x14ac:dyDescent="0.3">
      <c r="A9505">
        <v>22.721147999999999</v>
      </c>
      <c r="B9505">
        <f>_2024_12_0711_43_15[[#This Row],[time]]-A9504</f>
        <v>3.4609999999979379E-3</v>
      </c>
      <c r="C9505">
        <v>-0.04</v>
      </c>
      <c r="D9505">
        <v>0.02</v>
      </c>
      <c r="E9505">
        <v>0.01</v>
      </c>
      <c r="F9505">
        <f>_2024_12_0711_43_15[[#This Row],[wx (rad/s)]]*180/PI()</f>
        <v>-2.2918311805232929</v>
      </c>
      <c r="G9505">
        <f>_2024_12_0711_43_15[[#This Row],[wy (rad/s)]]*180/PI()</f>
        <v>1.1459155902616465</v>
      </c>
      <c r="H9505">
        <f>_2024_12_0711_43_15[[#This Row],[wz (rad/s)]]*180/PI()</f>
        <v>0.57295779513082323</v>
      </c>
      <c r="I9505">
        <f>_2024_12_0711_43_15[[#This Row],[wx (deg)]]*_2024_12_0711_43_15[[#This Row],[delta t]]</f>
        <v>-7.9320277157863914E-3</v>
      </c>
      <c r="J9505">
        <f>_2024_12_0711_43_15[[#This Row],[wy (deg )]]*_2024_12_0711_43_15[[#This Row],[delta t]]</f>
        <v>3.9660138578931957E-3</v>
      </c>
      <c r="K9505">
        <f>_2024_12_0711_43_15[[#This Row],[wz (deg)]]*_2024_12_0711_43_15[[#This Row],[delta t]]</f>
        <v>1.9830069289465979E-3</v>
      </c>
      <c r="L9505">
        <f>SUM($I$2:_2024_12_0711_43_15[[#This Row],[delta θx]])</f>
        <v>-0.34913870795646074</v>
      </c>
      <c r="M9505">
        <f>SUM($J$2:_2024_12_0711_43_15[[#This Row],[delta θy]])</f>
        <v>-0.98684818238862582</v>
      </c>
      <c r="N9505">
        <f>SUM($K$2:_2024_12_0711_43_15[[#This Row],[delta θz]])</f>
        <v>7.2893667400936151</v>
      </c>
    </row>
    <row r="9506" spans="1:14" x14ac:dyDescent="0.3">
      <c r="A9506">
        <v>22.721457999999998</v>
      </c>
      <c r="B9506">
        <f>_2024_12_0711_43_15[[#This Row],[time]]-A9505</f>
        <v>3.0999999999892225E-4</v>
      </c>
      <c r="C9506">
        <v>-0.04</v>
      </c>
      <c r="D9506">
        <v>0.02</v>
      </c>
      <c r="E9506">
        <v>0.01</v>
      </c>
      <c r="F9506">
        <f>_2024_12_0711_43_15[[#This Row],[wx (rad/s)]]*180/PI()</f>
        <v>-2.2918311805232929</v>
      </c>
      <c r="G9506">
        <f>_2024_12_0711_43_15[[#This Row],[wy (rad/s)]]*180/PI()</f>
        <v>1.1459155902616465</v>
      </c>
      <c r="H9506">
        <f>_2024_12_0711_43_15[[#This Row],[wz (rad/s)]]*180/PI()</f>
        <v>0.57295779513082323</v>
      </c>
      <c r="I9506">
        <f>_2024_12_0711_43_15[[#This Row],[wx (deg)]]*_2024_12_0711_43_15[[#This Row],[delta t]]</f>
        <v>-7.1046766595975078E-4</v>
      </c>
      <c r="J9506">
        <f>_2024_12_0711_43_15[[#This Row],[wy (deg )]]*_2024_12_0711_43_15[[#This Row],[delta t]]</f>
        <v>3.5523383297987539E-4</v>
      </c>
      <c r="K9506">
        <f>_2024_12_0711_43_15[[#This Row],[wz (deg)]]*_2024_12_0711_43_15[[#This Row],[delta t]]</f>
        <v>1.7761691648993769E-4</v>
      </c>
      <c r="L9506">
        <f>SUM($I$2:_2024_12_0711_43_15[[#This Row],[delta θx]])</f>
        <v>-0.34984917562242046</v>
      </c>
      <c r="M9506">
        <f>SUM($J$2:_2024_12_0711_43_15[[#This Row],[delta θy]])</f>
        <v>-0.98649294855564595</v>
      </c>
      <c r="N9506">
        <f>SUM($K$2:_2024_12_0711_43_15[[#This Row],[delta θz]])</f>
        <v>7.2895443570101053</v>
      </c>
    </row>
    <row r="9507" spans="1:14" x14ac:dyDescent="0.3">
      <c r="A9507">
        <v>22.725545</v>
      </c>
      <c r="B9507">
        <f>_2024_12_0711_43_15[[#This Row],[time]]-A9506</f>
        <v>4.0870000000019502E-3</v>
      </c>
      <c r="C9507">
        <v>-0.04</v>
      </c>
      <c r="D9507">
        <v>0.01</v>
      </c>
      <c r="E9507">
        <v>0.01</v>
      </c>
      <c r="F9507">
        <f>_2024_12_0711_43_15[[#This Row],[wx (rad/s)]]*180/PI()</f>
        <v>-2.2918311805232929</v>
      </c>
      <c r="G9507">
        <f>_2024_12_0711_43_15[[#This Row],[wy (rad/s)]]*180/PI()</f>
        <v>0.57295779513082323</v>
      </c>
      <c r="H9507">
        <f>_2024_12_0711_43_15[[#This Row],[wz (rad/s)]]*180/PI()</f>
        <v>0.57295779513082323</v>
      </c>
      <c r="I9507">
        <f>_2024_12_0711_43_15[[#This Row],[wx (deg)]]*_2024_12_0711_43_15[[#This Row],[delta t]]</f>
        <v>-9.3667140348031672E-3</v>
      </c>
      <c r="J9507">
        <f>_2024_12_0711_43_15[[#This Row],[wy (deg )]]*_2024_12_0711_43_15[[#This Row],[delta t]]</f>
        <v>2.3416785087007918E-3</v>
      </c>
      <c r="K9507">
        <f>_2024_12_0711_43_15[[#This Row],[wz (deg)]]*_2024_12_0711_43_15[[#This Row],[delta t]]</f>
        <v>2.3416785087007918E-3</v>
      </c>
      <c r="L9507">
        <f>SUM($I$2:_2024_12_0711_43_15[[#This Row],[delta θx]])</f>
        <v>-0.35921588965722362</v>
      </c>
      <c r="M9507">
        <f>SUM($J$2:_2024_12_0711_43_15[[#This Row],[delta θy]])</f>
        <v>-0.98415127004694514</v>
      </c>
      <c r="N9507">
        <f>SUM($K$2:_2024_12_0711_43_15[[#This Row],[delta θz]])</f>
        <v>7.2918860355188064</v>
      </c>
    </row>
    <row r="9508" spans="1:14" x14ac:dyDescent="0.3">
      <c r="A9508">
        <v>22.728769</v>
      </c>
      <c r="B9508">
        <f>_2024_12_0711_43_15[[#This Row],[time]]-A9507</f>
        <v>3.2239999999994495E-3</v>
      </c>
      <c r="C9508">
        <v>-0.03</v>
      </c>
      <c r="D9508">
        <v>0.01</v>
      </c>
      <c r="E9508">
        <v>0.01</v>
      </c>
      <c r="F9508">
        <f>_2024_12_0711_43_15[[#This Row],[wx (rad/s)]]*180/PI()</f>
        <v>-1.7188733853924696</v>
      </c>
      <c r="G9508">
        <f>_2024_12_0711_43_15[[#This Row],[wy (rad/s)]]*180/PI()</f>
        <v>0.57295779513082323</v>
      </c>
      <c r="H9508">
        <f>_2024_12_0711_43_15[[#This Row],[wz (rad/s)]]*180/PI()</f>
        <v>0.57295779513082323</v>
      </c>
      <c r="I9508">
        <f>_2024_12_0711_43_15[[#This Row],[wx (deg)]]*_2024_12_0711_43_15[[#This Row],[delta t]]</f>
        <v>-5.5416477945043757E-3</v>
      </c>
      <c r="J9508">
        <f>_2024_12_0711_43_15[[#This Row],[wy (deg )]]*_2024_12_0711_43_15[[#This Row],[delta t]]</f>
        <v>1.8472159315014588E-3</v>
      </c>
      <c r="K9508">
        <f>_2024_12_0711_43_15[[#This Row],[wz (deg)]]*_2024_12_0711_43_15[[#This Row],[delta t]]</f>
        <v>1.8472159315014588E-3</v>
      </c>
      <c r="L9508">
        <f>SUM($I$2:_2024_12_0711_43_15[[#This Row],[delta θx]])</f>
        <v>-0.36475753745172801</v>
      </c>
      <c r="M9508">
        <f>SUM($J$2:_2024_12_0711_43_15[[#This Row],[delta θy]])</f>
        <v>-0.98230405411544364</v>
      </c>
      <c r="N9508">
        <f>SUM($K$2:_2024_12_0711_43_15[[#This Row],[delta θz]])</f>
        <v>7.2937332514503082</v>
      </c>
    </row>
    <row r="9509" spans="1:14" x14ac:dyDescent="0.3">
      <c r="A9509">
        <v>22.729285999999998</v>
      </c>
      <c r="B9509">
        <f>_2024_12_0711_43_15[[#This Row],[time]]-A9508</f>
        <v>5.169999999985464E-4</v>
      </c>
      <c r="C9509">
        <v>-0.03</v>
      </c>
      <c r="D9509">
        <v>0.01</v>
      </c>
      <c r="E9509">
        <v>0.01</v>
      </c>
      <c r="F9509">
        <f>_2024_12_0711_43_15[[#This Row],[wx (rad/s)]]*180/PI()</f>
        <v>-1.7188733853924696</v>
      </c>
      <c r="G9509">
        <f>_2024_12_0711_43_15[[#This Row],[wy (rad/s)]]*180/PI()</f>
        <v>0.57295779513082323</v>
      </c>
      <c r="H9509">
        <f>_2024_12_0711_43_15[[#This Row],[wz (rad/s)]]*180/PI()</f>
        <v>0.57295779513082323</v>
      </c>
      <c r="I9509">
        <f>_2024_12_0711_43_15[[#This Row],[wx (deg)]]*_2024_12_0711_43_15[[#This Row],[delta t]]</f>
        <v>-8.8865754024540825E-4</v>
      </c>
      <c r="J9509">
        <f>_2024_12_0711_43_15[[#This Row],[wy (deg )]]*_2024_12_0711_43_15[[#This Row],[delta t]]</f>
        <v>2.9621918008180279E-4</v>
      </c>
      <c r="K9509">
        <f>_2024_12_0711_43_15[[#This Row],[wz (deg)]]*_2024_12_0711_43_15[[#This Row],[delta t]]</f>
        <v>2.9621918008180279E-4</v>
      </c>
      <c r="L9509">
        <f>SUM($I$2:_2024_12_0711_43_15[[#This Row],[delta θx]])</f>
        <v>-0.36564619499197343</v>
      </c>
      <c r="M9509">
        <f>SUM($J$2:_2024_12_0711_43_15[[#This Row],[delta θy]])</f>
        <v>-0.98200783493536181</v>
      </c>
      <c r="N9509">
        <f>SUM($K$2:_2024_12_0711_43_15[[#This Row],[delta θz]])</f>
        <v>7.2940294706303899</v>
      </c>
    </row>
    <row r="9510" spans="1:14" x14ac:dyDescent="0.3">
      <c r="A9510">
        <v>22.732071999999999</v>
      </c>
      <c r="B9510">
        <f>_2024_12_0711_43_15[[#This Row],[time]]-A9509</f>
        <v>2.7860000000003993E-3</v>
      </c>
      <c r="C9510">
        <v>-0.02</v>
      </c>
      <c r="D9510">
        <v>0</v>
      </c>
      <c r="E9510">
        <v>0.01</v>
      </c>
      <c r="F9510">
        <f>_2024_12_0711_43_15[[#This Row],[wx (rad/s)]]*180/PI()</f>
        <v>-1.1459155902616465</v>
      </c>
      <c r="G9510">
        <f>_2024_12_0711_43_15[[#This Row],[wy (rad/s)]]*180/PI()</f>
        <v>0</v>
      </c>
      <c r="H9510">
        <f>_2024_12_0711_43_15[[#This Row],[wz (rad/s)]]*180/PI()</f>
        <v>0.57295779513082323</v>
      </c>
      <c r="I9510">
        <f>_2024_12_0711_43_15[[#This Row],[wx (deg)]]*_2024_12_0711_43_15[[#This Row],[delta t]]</f>
        <v>-3.1925208344694045E-3</v>
      </c>
      <c r="J9510">
        <f>_2024_12_0711_43_15[[#This Row],[wy (deg )]]*_2024_12_0711_43_15[[#This Row],[delta t]]</f>
        <v>0</v>
      </c>
      <c r="K9510">
        <f>_2024_12_0711_43_15[[#This Row],[wz (deg)]]*_2024_12_0711_43_15[[#This Row],[delta t]]</f>
        <v>1.5962604172347023E-3</v>
      </c>
      <c r="L9510">
        <f>SUM($I$2:_2024_12_0711_43_15[[#This Row],[delta θx]])</f>
        <v>-0.36883871582644284</v>
      </c>
      <c r="M9510">
        <f>SUM($J$2:_2024_12_0711_43_15[[#This Row],[delta θy]])</f>
        <v>-0.98200783493536181</v>
      </c>
      <c r="N9510">
        <f>SUM($K$2:_2024_12_0711_43_15[[#This Row],[delta θz]])</f>
        <v>7.2956257310476245</v>
      </c>
    </row>
    <row r="9511" spans="1:14" x14ac:dyDescent="0.3">
      <c r="A9511">
        <v>22.733840000000001</v>
      </c>
      <c r="B9511">
        <f>_2024_12_0711_43_15[[#This Row],[time]]-A9510</f>
        <v>1.7680000000019902E-3</v>
      </c>
      <c r="C9511">
        <v>-0.02</v>
      </c>
      <c r="D9511">
        <v>0</v>
      </c>
      <c r="E9511">
        <v>0.02</v>
      </c>
      <c r="F9511">
        <f>_2024_12_0711_43_15[[#This Row],[wx (rad/s)]]*180/PI()</f>
        <v>-1.1459155902616465</v>
      </c>
      <c r="G9511">
        <f>_2024_12_0711_43_15[[#This Row],[wy (rad/s)]]*180/PI()</f>
        <v>0</v>
      </c>
      <c r="H9511">
        <f>_2024_12_0711_43_15[[#This Row],[wz (rad/s)]]*180/PI()</f>
        <v>1.1459155902616465</v>
      </c>
      <c r="I9511">
        <f>_2024_12_0711_43_15[[#This Row],[wx (deg)]]*_2024_12_0711_43_15[[#This Row],[delta t]]</f>
        <v>-2.0259787635848714E-3</v>
      </c>
      <c r="J9511">
        <f>_2024_12_0711_43_15[[#This Row],[wy (deg )]]*_2024_12_0711_43_15[[#This Row],[delta t]]</f>
        <v>0</v>
      </c>
      <c r="K9511">
        <f>_2024_12_0711_43_15[[#This Row],[wz (deg)]]*_2024_12_0711_43_15[[#This Row],[delta t]]</f>
        <v>2.0259787635848714E-3</v>
      </c>
      <c r="L9511">
        <f>SUM($I$2:_2024_12_0711_43_15[[#This Row],[delta θx]])</f>
        <v>-0.37086469459002769</v>
      </c>
      <c r="M9511">
        <f>SUM($J$2:_2024_12_0711_43_15[[#This Row],[delta θy]])</f>
        <v>-0.98200783493536181</v>
      </c>
      <c r="N9511">
        <f>SUM($K$2:_2024_12_0711_43_15[[#This Row],[delta θz]])</f>
        <v>7.297651709811209</v>
      </c>
    </row>
    <row r="9512" spans="1:14" x14ac:dyDescent="0.3">
      <c r="A9512">
        <v>22.736581999999999</v>
      </c>
      <c r="B9512">
        <f>_2024_12_0711_43_15[[#This Row],[time]]-A9511</f>
        <v>2.7419999999978018E-3</v>
      </c>
      <c r="C9512">
        <v>-0.02</v>
      </c>
      <c r="D9512">
        <v>-0.01</v>
      </c>
      <c r="E9512">
        <v>0.02</v>
      </c>
      <c r="F9512">
        <f>_2024_12_0711_43_15[[#This Row],[wx (rad/s)]]*180/PI()</f>
        <v>-1.1459155902616465</v>
      </c>
      <c r="G9512">
        <f>_2024_12_0711_43_15[[#This Row],[wy (rad/s)]]*180/PI()</f>
        <v>-0.57295779513082323</v>
      </c>
      <c r="H9512">
        <f>_2024_12_0711_43_15[[#This Row],[wz (rad/s)]]*180/PI()</f>
        <v>1.1459155902616465</v>
      </c>
      <c r="I9512">
        <f>_2024_12_0711_43_15[[#This Row],[wx (deg)]]*_2024_12_0711_43_15[[#This Row],[delta t]]</f>
        <v>-3.1421005484949154E-3</v>
      </c>
      <c r="J9512">
        <f>_2024_12_0711_43_15[[#This Row],[wy (deg )]]*_2024_12_0711_43_15[[#This Row],[delta t]]</f>
        <v>-1.5710502742474577E-3</v>
      </c>
      <c r="K9512">
        <f>_2024_12_0711_43_15[[#This Row],[wz (deg)]]*_2024_12_0711_43_15[[#This Row],[delta t]]</f>
        <v>3.1421005484949154E-3</v>
      </c>
      <c r="L9512">
        <f>SUM($I$2:_2024_12_0711_43_15[[#This Row],[delta θx]])</f>
        <v>-0.37400679513852259</v>
      </c>
      <c r="M9512">
        <f>SUM($J$2:_2024_12_0711_43_15[[#This Row],[delta θy]])</f>
        <v>-0.98357888520960923</v>
      </c>
      <c r="N9512">
        <f>SUM($K$2:_2024_12_0711_43_15[[#This Row],[delta θz]])</f>
        <v>7.3007938103597043</v>
      </c>
    </row>
    <row r="9513" spans="1:14" x14ac:dyDescent="0.3">
      <c r="A9513">
        <v>22.738402000000001</v>
      </c>
      <c r="B9513">
        <f>_2024_12_0711_43_15[[#This Row],[time]]-A9512</f>
        <v>1.8200000000021532E-3</v>
      </c>
      <c r="C9513">
        <v>-0.01</v>
      </c>
      <c r="D9513">
        <v>-0.01</v>
      </c>
      <c r="E9513">
        <v>0.02</v>
      </c>
      <c r="F9513">
        <f>_2024_12_0711_43_15[[#This Row],[wx (rad/s)]]*180/PI()</f>
        <v>-0.57295779513082323</v>
      </c>
      <c r="G9513">
        <f>_2024_12_0711_43_15[[#This Row],[wy (rad/s)]]*180/PI()</f>
        <v>-0.57295779513082323</v>
      </c>
      <c r="H9513">
        <f>_2024_12_0711_43_15[[#This Row],[wz (rad/s)]]*180/PI()</f>
        <v>1.1459155902616465</v>
      </c>
      <c r="I9513">
        <f>_2024_12_0711_43_15[[#This Row],[wx (deg)]]*_2024_12_0711_43_15[[#This Row],[delta t]]</f>
        <v>-1.0427831871393321E-3</v>
      </c>
      <c r="J9513">
        <f>_2024_12_0711_43_15[[#This Row],[wy (deg )]]*_2024_12_0711_43_15[[#This Row],[delta t]]</f>
        <v>-1.0427831871393321E-3</v>
      </c>
      <c r="K9513">
        <f>_2024_12_0711_43_15[[#This Row],[wz (deg)]]*_2024_12_0711_43_15[[#This Row],[delta t]]</f>
        <v>2.0855663742786641E-3</v>
      </c>
      <c r="L9513">
        <f>SUM($I$2:_2024_12_0711_43_15[[#This Row],[delta θx]])</f>
        <v>-0.37504957832566194</v>
      </c>
      <c r="M9513">
        <f>SUM($J$2:_2024_12_0711_43_15[[#This Row],[delta θy]])</f>
        <v>-0.98462166839674858</v>
      </c>
      <c r="N9513">
        <f>SUM($K$2:_2024_12_0711_43_15[[#This Row],[delta θz]])</f>
        <v>7.3028793767339826</v>
      </c>
    </row>
    <row r="9514" spans="1:14" x14ac:dyDescent="0.3">
      <c r="A9514">
        <v>22.741841999999998</v>
      </c>
      <c r="B9514">
        <f>_2024_12_0711_43_15[[#This Row],[time]]-A9513</f>
        <v>3.4399999999976671E-3</v>
      </c>
      <c r="C9514">
        <v>-0.01</v>
      </c>
      <c r="D9514">
        <v>-0.02</v>
      </c>
      <c r="E9514">
        <v>0.02</v>
      </c>
      <c r="F9514">
        <f>_2024_12_0711_43_15[[#This Row],[wx (rad/s)]]*180/PI()</f>
        <v>-0.57295779513082323</v>
      </c>
      <c r="G9514">
        <f>_2024_12_0711_43_15[[#This Row],[wy (rad/s)]]*180/PI()</f>
        <v>-1.1459155902616465</v>
      </c>
      <c r="H9514">
        <f>_2024_12_0711_43_15[[#This Row],[wz (rad/s)]]*180/PI()</f>
        <v>1.1459155902616465</v>
      </c>
      <c r="I9514">
        <f>_2024_12_0711_43_15[[#This Row],[wx (deg)]]*_2024_12_0711_43_15[[#This Row],[delta t]]</f>
        <v>-1.9709748152486953E-3</v>
      </c>
      <c r="J9514">
        <f>_2024_12_0711_43_15[[#This Row],[wy (deg )]]*_2024_12_0711_43_15[[#This Row],[delta t]]</f>
        <v>-3.9419496304973906E-3</v>
      </c>
      <c r="K9514">
        <f>_2024_12_0711_43_15[[#This Row],[wz (deg)]]*_2024_12_0711_43_15[[#This Row],[delta t]]</f>
        <v>3.9419496304973906E-3</v>
      </c>
      <c r="L9514">
        <f>SUM($I$2:_2024_12_0711_43_15[[#This Row],[delta θx]])</f>
        <v>-0.37702055314091065</v>
      </c>
      <c r="M9514">
        <f>SUM($J$2:_2024_12_0711_43_15[[#This Row],[delta θy]])</f>
        <v>-0.98856361802724602</v>
      </c>
      <c r="N9514">
        <f>SUM($K$2:_2024_12_0711_43_15[[#This Row],[delta θz]])</f>
        <v>7.3068213263644797</v>
      </c>
    </row>
    <row r="9515" spans="1:14" x14ac:dyDescent="0.3">
      <c r="A9515">
        <v>22.745013</v>
      </c>
      <c r="B9515">
        <f>_2024_12_0711_43_15[[#This Row],[time]]-A9514</f>
        <v>3.1710000000018113E-3</v>
      </c>
      <c r="C9515">
        <v>-0.01</v>
      </c>
      <c r="D9515">
        <v>-0.02</v>
      </c>
      <c r="E9515">
        <v>0.02</v>
      </c>
      <c r="F9515">
        <f>_2024_12_0711_43_15[[#This Row],[wx (rad/s)]]*180/PI()</f>
        <v>-0.57295779513082323</v>
      </c>
      <c r="G9515">
        <f>_2024_12_0711_43_15[[#This Row],[wy (rad/s)]]*180/PI()</f>
        <v>-1.1459155902616465</v>
      </c>
      <c r="H9515">
        <f>_2024_12_0711_43_15[[#This Row],[wz (rad/s)]]*180/PI()</f>
        <v>1.1459155902616465</v>
      </c>
      <c r="I9515">
        <f>_2024_12_0711_43_15[[#This Row],[wx (deg)]]*_2024_12_0711_43_15[[#This Row],[delta t]]</f>
        <v>-1.8168491683608783E-3</v>
      </c>
      <c r="J9515">
        <f>_2024_12_0711_43_15[[#This Row],[wy (deg )]]*_2024_12_0711_43_15[[#This Row],[delta t]]</f>
        <v>-3.6336983367217567E-3</v>
      </c>
      <c r="K9515">
        <f>_2024_12_0711_43_15[[#This Row],[wz (deg)]]*_2024_12_0711_43_15[[#This Row],[delta t]]</f>
        <v>3.6336983367217567E-3</v>
      </c>
      <c r="L9515">
        <f>SUM($I$2:_2024_12_0711_43_15[[#This Row],[delta θx]])</f>
        <v>-0.37883740230927154</v>
      </c>
      <c r="M9515">
        <f>SUM($J$2:_2024_12_0711_43_15[[#This Row],[delta θy]])</f>
        <v>-0.9921973163639678</v>
      </c>
      <c r="N9515">
        <f>SUM($K$2:_2024_12_0711_43_15[[#This Row],[delta θz]])</f>
        <v>7.3104550247012012</v>
      </c>
    </row>
    <row r="9516" spans="1:14" x14ac:dyDescent="0.3">
      <c r="A9516">
        <v>22.746804999999998</v>
      </c>
      <c r="B9516">
        <f>_2024_12_0711_43_15[[#This Row],[time]]-A9515</f>
        <v>1.7919999999982394E-3</v>
      </c>
      <c r="C9516">
        <v>-0.01</v>
      </c>
      <c r="D9516">
        <v>-0.03</v>
      </c>
      <c r="E9516">
        <v>0.02</v>
      </c>
      <c r="F9516">
        <f>_2024_12_0711_43_15[[#This Row],[wx (rad/s)]]*180/PI()</f>
        <v>-0.57295779513082323</v>
      </c>
      <c r="G9516">
        <f>_2024_12_0711_43_15[[#This Row],[wy (rad/s)]]*180/PI()</f>
        <v>-1.7188733853924696</v>
      </c>
      <c r="H9516">
        <f>_2024_12_0711_43_15[[#This Row],[wz (rad/s)]]*180/PI()</f>
        <v>1.1459155902616465</v>
      </c>
      <c r="I9516">
        <f>_2024_12_0711_43_15[[#This Row],[wx (deg)]]*_2024_12_0711_43_15[[#This Row],[delta t]]</f>
        <v>-1.0267403688734265E-3</v>
      </c>
      <c r="J9516">
        <f>_2024_12_0711_43_15[[#This Row],[wy (deg )]]*_2024_12_0711_43_15[[#This Row],[delta t]]</f>
        <v>-3.0802211066202792E-3</v>
      </c>
      <c r="K9516">
        <f>_2024_12_0711_43_15[[#This Row],[wz (deg)]]*_2024_12_0711_43_15[[#This Row],[delta t]]</f>
        <v>2.0534807377468531E-3</v>
      </c>
      <c r="L9516">
        <f>SUM($I$2:_2024_12_0711_43_15[[#This Row],[delta θx]])</f>
        <v>-0.37986414267814494</v>
      </c>
      <c r="M9516">
        <f>SUM($J$2:_2024_12_0711_43_15[[#This Row],[delta θy]])</f>
        <v>-0.99527753747058811</v>
      </c>
      <c r="N9516">
        <f>SUM($K$2:_2024_12_0711_43_15[[#This Row],[delta θz]])</f>
        <v>7.3125085054389478</v>
      </c>
    </row>
    <row r="9517" spans="1:14" x14ac:dyDescent="0.3">
      <c r="A9517">
        <v>22.748146999999999</v>
      </c>
      <c r="B9517">
        <f>_2024_12_0711_43_15[[#This Row],[time]]-A9516</f>
        <v>1.3420000000010646E-3</v>
      </c>
      <c r="C9517">
        <v>0</v>
      </c>
      <c r="D9517">
        <v>-0.03</v>
      </c>
      <c r="E9517">
        <v>0.02</v>
      </c>
      <c r="F9517">
        <f>_2024_12_0711_43_15[[#This Row],[wx (rad/s)]]*180/PI()</f>
        <v>0</v>
      </c>
      <c r="G9517">
        <f>_2024_12_0711_43_15[[#This Row],[wy (rad/s)]]*180/PI()</f>
        <v>-1.7188733853924696</v>
      </c>
      <c r="H9517">
        <f>_2024_12_0711_43_15[[#This Row],[wz (rad/s)]]*180/PI()</f>
        <v>1.1459155902616465</v>
      </c>
      <c r="I9517">
        <f>_2024_12_0711_43_15[[#This Row],[wx (deg)]]*_2024_12_0711_43_15[[#This Row],[delta t]]</f>
        <v>0</v>
      </c>
      <c r="J9517">
        <f>_2024_12_0711_43_15[[#This Row],[wy (deg )]]*_2024_12_0711_43_15[[#This Row],[delta t]]</f>
        <v>-2.3067280831985241E-3</v>
      </c>
      <c r="K9517">
        <f>_2024_12_0711_43_15[[#This Row],[wz (deg)]]*_2024_12_0711_43_15[[#This Row],[delta t]]</f>
        <v>1.5378187221323494E-3</v>
      </c>
      <c r="L9517">
        <f>SUM($I$2:_2024_12_0711_43_15[[#This Row],[delta θx]])</f>
        <v>-0.37986414267814494</v>
      </c>
      <c r="M9517">
        <f>SUM($J$2:_2024_12_0711_43_15[[#This Row],[delta θy]])</f>
        <v>-0.99758426555378665</v>
      </c>
      <c r="N9517">
        <f>SUM($K$2:_2024_12_0711_43_15[[#This Row],[delta θz]])</f>
        <v>7.3140463241610805</v>
      </c>
    </row>
    <row r="9518" spans="1:14" x14ac:dyDescent="0.3">
      <c r="A9518">
        <v>22.750992</v>
      </c>
      <c r="B9518">
        <f>_2024_12_0711_43_15[[#This Row],[time]]-A9517</f>
        <v>2.8450000000006526E-3</v>
      </c>
      <c r="C9518">
        <v>0</v>
      </c>
      <c r="D9518">
        <v>-0.03</v>
      </c>
      <c r="E9518">
        <v>0.02</v>
      </c>
      <c r="F9518">
        <f>_2024_12_0711_43_15[[#This Row],[wx (rad/s)]]*180/PI()</f>
        <v>0</v>
      </c>
      <c r="G9518">
        <f>_2024_12_0711_43_15[[#This Row],[wy (rad/s)]]*180/PI()</f>
        <v>-1.7188733853924696</v>
      </c>
      <c r="H9518">
        <f>_2024_12_0711_43_15[[#This Row],[wz (rad/s)]]*180/PI()</f>
        <v>1.1459155902616465</v>
      </c>
      <c r="I9518">
        <f>_2024_12_0711_43_15[[#This Row],[wx (deg)]]*_2024_12_0711_43_15[[#This Row],[delta t]]</f>
        <v>0</v>
      </c>
      <c r="J9518">
        <f>_2024_12_0711_43_15[[#This Row],[wy (deg )]]*_2024_12_0711_43_15[[#This Row],[delta t]]</f>
        <v>-4.8901947814426975E-3</v>
      </c>
      <c r="K9518">
        <f>_2024_12_0711_43_15[[#This Row],[wz (deg)]]*_2024_12_0711_43_15[[#This Row],[delta t]]</f>
        <v>3.2601298542951321E-3</v>
      </c>
      <c r="L9518">
        <f>SUM($I$2:_2024_12_0711_43_15[[#This Row],[delta θx]])</f>
        <v>-0.37986414267814494</v>
      </c>
      <c r="M9518">
        <f>SUM($J$2:_2024_12_0711_43_15[[#This Row],[delta θy]])</f>
        <v>-1.0024744603352294</v>
      </c>
      <c r="N9518">
        <f>SUM($K$2:_2024_12_0711_43_15[[#This Row],[delta θz]])</f>
        <v>7.3173064540153758</v>
      </c>
    </row>
    <row r="9519" spans="1:14" x14ac:dyDescent="0.3">
      <c r="A9519">
        <v>22.752984000000001</v>
      </c>
      <c r="B9519">
        <f>_2024_12_0711_43_15[[#This Row],[time]]-A9518</f>
        <v>1.992000000001326E-3</v>
      </c>
      <c r="C9519">
        <v>-0.01</v>
      </c>
      <c r="D9519">
        <v>-0.03</v>
      </c>
      <c r="E9519">
        <v>0.03</v>
      </c>
      <c r="F9519">
        <f>_2024_12_0711_43_15[[#This Row],[wx (rad/s)]]*180/PI()</f>
        <v>-0.57295779513082323</v>
      </c>
      <c r="G9519">
        <f>_2024_12_0711_43_15[[#This Row],[wy (rad/s)]]*180/PI()</f>
        <v>-1.7188733853924696</v>
      </c>
      <c r="H9519">
        <f>_2024_12_0711_43_15[[#This Row],[wz (rad/s)]]*180/PI()</f>
        <v>1.7188733853924696</v>
      </c>
      <c r="I9519">
        <f>_2024_12_0711_43_15[[#This Row],[wx (deg)]]*_2024_12_0711_43_15[[#This Row],[delta t]]</f>
        <v>-1.1413319279013597E-3</v>
      </c>
      <c r="J9519">
        <f>_2024_12_0711_43_15[[#This Row],[wy (deg )]]*_2024_12_0711_43_15[[#This Row],[delta t]]</f>
        <v>-3.4239957837040786E-3</v>
      </c>
      <c r="K9519">
        <f>_2024_12_0711_43_15[[#This Row],[wz (deg)]]*_2024_12_0711_43_15[[#This Row],[delta t]]</f>
        <v>3.4239957837040786E-3</v>
      </c>
      <c r="L9519">
        <f>SUM($I$2:_2024_12_0711_43_15[[#This Row],[delta θx]])</f>
        <v>-0.38100547460604628</v>
      </c>
      <c r="M9519">
        <f>SUM($J$2:_2024_12_0711_43_15[[#This Row],[delta θy]])</f>
        <v>-1.0058984561189335</v>
      </c>
      <c r="N9519">
        <f>SUM($K$2:_2024_12_0711_43_15[[#This Row],[delta θz]])</f>
        <v>7.3207304497990799</v>
      </c>
    </row>
    <row r="9520" spans="1:14" x14ac:dyDescent="0.3">
      <c r="A9520">
        <v>22.757355</v>
      </c>
      <c r="B9520">
        <f>_2024_12_0711_43_15[[#This Row],[time]]-A9519</f>
        <v>4.3709999999990146E-3</v>
      </c>
      <c r="C9520">
        <v>-0.01</v>
      </c>
      <c r="D9520">
        <v>-0.04</v>
      </c>
      <c r="E9520">
        <v>0.03</v>
      </c>
      <c r="F9520">
        <f>_2024_12_0711_43_15[[#This Row],[wx (rad/s)]]*180/PI()</f>
        <v>-0.57295779513082323</v>
      </c>
      <c r="G9520">
        <f>_2024_12_0711_43_15[[#This Row],[wy (rad/s)]]*180/PI()</f>
        <v>-2.2918311805232929</v>
      </c>
      <c r="H9520">
        <f>_2024_12_0711_43_15[[#This Row],[wz (rad/s)]]*180/PI()</f>
        <v>1.7188733853924696</v>
      </c>
      <c r="I9520">
        <f>_2024_12_0711_43_15[[#This Row],[wx (deg)]]*_2024_12_0711_43_15[[#This Row],[delta t]]</f>
        <v>-2.5043985225162639E-3</v>
      </c>
      <c r="J9520">
        <f>_2024_12_0711_43_15[[#This Row],[wy (deg )]]*_2024_12_0711_43_15[[#This Row],[delta t]]</f>
        <v>-1.0017594090065056E-2</v>
      </c>
      <c r="K9520">
        <f>_2024_12_0711_43_15[[#This Row],[wz (deg)]]*_2024_12_0711_43_15[[#This Row],[delta t]]</f>
        <v>7.5131955675487904E-3</v>
      </c>
      <c r="L9520">
        <f>SUM($I$2:_2024_12_0711_43_15[[#This Row],[delta θx]])</f>
        <v>-0.38350987312856255</v>
      </c>
      <c r="M9520">
        <f>SUM($J$2:_2024_12_0711_43_15[[#This Row],[delta θy]])</f>
        <v>-1.0159160502089986</v>
      </c>
      <c r="N9520">
        <f>SUM($K$2:_2024_12_0711_43_15[[#This Row],[delta θz]])</f>
        <v>7.3282436453666291</v>
      </c>
    </row>
    <row r="9521" spans="1:14" x14ac:dyDescent="0.3">
      <c r="A9521">
        <v>22.765376</v>
      </c>
      <c r="B9521">
        <f>_2024_12_0711_43_15[[#This Row],[time]]-A9520</f>
        <v>8.0209999999993897E-3</v>
      </c>
      <c r="C9521">
        <v>-0.01</v>
      </c>
      <c r="D9521">
        <v>-0.04</v>
      </c>
      <c r="E9521">
        <v>0.03</v>
      </c>
      <c r="F9521">
        <f>_2024_12_0711_43_15[[#This Row],[wx (rad/s)]]*180/PI()</f>
        <v>-0.57295779513082323</v>
      </c>
      <c r="G9521">
        <f>_2024_12_0711_43_15[[#This Row],[wy (rad/s)]]*180/PI()</f>
        <v>-2.2918311805232929</v>
      </c>
      <c r="H9521">
        <f>_2024_12_0711_43_15[[#This Row],[wz (rad/s)]]*180/PI()</f>
        <v>1.7188733853924696</v>
      </c>
      <c r="I9521">
        <f>_2024_12_0711_43_15[[#This Row],[wx (deg)]]*_2024_12_0711_43_15[[#This Row],[delta t]]</f>
        <v>-4.5956944747439837E-3</v>
      </c>
      <c r="J9521">
        <f>_2024_12_0711_43_15[[#This Row],[wy (deg )]]*_2024_12_0711_43_15[[#This Row],[delta t]]</f>
        <v>-1.8382777898975935E-2</v>
      </c>
      <c r="K9521">
        <f>_2024_12_0711_43_15[[#This Row],[wz (deg)]]*_2024_12_0711_43_15[[#This Row],[delta t]]</f>
        <v>1.378708342423195E-2</v>
      </c>
      <c r="L9521">
        <f>SUM($I$2:_2024_12_0711_43_15[[#This Row],[delta θx]])</f>
        <v>-0.38810556760330656</v>
      </c>
      <c r="M9521">
        <f>SUM($J$2:_2024_12_0711_43_15[[#This Row],[delta θy]])</f>
        <v>-1.0342988281079746</v>
      </c>
      <c r="N9521">
        <f>SUM($K$2:_2024_12_0711_43_15[[#This Row],[delta θz]])</f>
        <v>7.3420307287908608</v>
      </c>
    </row>
    <row r="9522" spans="1:14" x14ac:dyDescent="0.3">
      <c r="A9522">
        <v>22.765889999999999</v>
      </c>
      <c r="B9522">
        <f>_2024_12_0711_43_15[[#This Row],[time]]-A9521</f>
        <v>5.1399999999901524E-4</v>
      </c>
      <c r="C9522">
        <v>-0.01</v>
      </c>
      <c r="D9522">
        <v>-0.04</v>
      </c>
      <c r="E9522">
        <v>0.03</v>
      </c>
      <c r="F9522">
        <f>_2024_12_0711_43_15[[#This Row],[wx (rad/s)]]*180/PI()</f>
        <v>-0.57295779513082323</v>
      </c>
      <c r="G9522">
        <f>_2024_12_0711_43_15[[#This Row],[wy (rad/s)]]*180/PI()</f>
        <v>-2.2918311805232929</v>
      </c>
      <c r="H9522">
        <f>_2024_12_0711_43_15[[#This Row],[wz (rad/s)]]*180/PI()</f>
        <v>1.7188733853924696</v>
      </c>
      <c r="I9522">
        <f>_2024_12_0711_43_15[[#This Row],[wx (deg)]]*_2024_12_0711_43_15[[#This Row],[delta t]]</f>
        <v>-2.9450030669667891E-4</v>
      </c>
      <c r="J9522">
        <f>_2024_12_0711_43_15[[#This Row],[wy (deg )]]*_2024_12_0711_43_15[[#This Row],[delta t]]</f>
        <v>-1.1780012267867156E-3</v>
      </c>
      <c r="K9522">
        <f>_2024_12_0711_43_15[[#This Row],[wz (deg)]]*_2024_12_0711_43_15[[#This Row],[delta t]]</f>
        <v>8.8350092009003667E-4</v>
      </c>
      <c r="L9522">
        <f>SUM($I$2:_2024_12_0711_43_15[[#This Row],[delta θx]])</f>
        <v>-0.38840006791000325</v>
      </c>
      <c r="M9522">
        <f>SUM($J$2:_2024_12_0711_43_15[[#This Row],[delta θy]])</f>
        <v>-1.0354768293347614</v>
      </c>
      <c r="N9522">
        <f>SUM($K$2:_2024_12_0711_43_15[[#This Row],[delta θz]])</f>
        <v>7.3429142297109511</v>
      </c>
    </row>
    <row r="9523" spans="1:14" x14ac:dyDescent="0.3">
      <c r="A9523">
        <v>22.766172000000001</v>
      </c>
      <c r="B9523">
        <f>_2024_12_0711_43_15[[#This Row],[time]]-A9522</f>
        <v>2.8200000000211389E-4</v>
      </c>
      <c r="C9523">
        <v>-0.01</v>
      </c>
      <c r="D9523">
        <v>-0.04</v>
      </c>
      <c r="E9523">
        <v>0.03</v>
      </c>
      <c r="F9523">
        <f>_2024_12_0711_43_15[[#This Row],[wx (rad/s)]]*180/PI()</f>
        <v>-0.57295779513082323</v>
      </c>
      <c r="G9523">
        <f>_2024_12_0711_43_15[[#This Row],[wy (rad/s)]]*180/PI()</f>
        <v>-2.2918311805232929</v>
      </c>
      <c r="H9523">
        <f>_2024_12_0711_43_15[[#This Row],[wz (rad/s)]]*180/PI()</f>
        <v>1.7188733853924696</v>
      </c>
      <c r="I9523">
        <f>_2024_12_0711_43_15[[#This Row],[wx (deg)]]*_2024_12_0711_43_15[[#This Row],[delta t]]</f>
        <v>-1.6157409822810333E-4</v>
      </c>
      <c r="J9523">
        <f>_2024_12_0711_43_15[[#This Row],[wy (deg )]]*_2024_12_0711_43_15[[#This Row],[delta t]]</f>
        <v>-6.4629639291241331E-4</v>
      </c>
      <c r="K9523">
        <f>_2024_12_0711_43_15[[#This Row],[wz (deg)]]*_2024_12_0711_43_15[[#This Row],[delta t]]</f>
        <v>4.8472229468430992E-4</v>
      </c>
      <c r="L9523">
        <f>SUM($I$2:_2024_12_0711_43_15[[#This Row],[delta θx]])</f>
        <v>-0.38856164200823134</v>
      </c>
      <c r="M9523">
        <f>SUM($J$2:_2024_12_0711_43_15[[#This Row],[delta θy]])</f>
        <v>-1.0361231257276737</v>
      </c>
      <c r="N9523">
        <f>SUM($K$2:_2024_12_0711_43_15[[#This Row],[delta θz]])</f>
        <v>7.3433989520056357</v>
      </c>
    </row>
    <row r="9524" spans="1:14" x14ac:dyDescent="0.3">
      <c r="A9524">
        <v>22.766475</v>
      </c>
      <c r="B9524">
        <f>_2024_12_0711_43_15[[#This Row],[time]]-A9523</f>
        <v>3.0299999999883198E-4</v>
      </c>
      <c r="C9524">
        <v>-0.01</v>
      </c>
      <c r="D9524">
        <v>-0.04</v>
      </c>
      <c r="E9524">
        <v>0.03</v>
      </c>
      <c r="F9524">
        <f>_2024_12_0711_43_15[[#This Row],[wx (rad/s)]]*180/PI()</f>
        <v>-0.57295779513082323</v>
      </c>
      <c r="G9524">
        <f>_2024_12_0711_43_15[[#This Row],[wy (rad/s)]]*180/PI()</f>
        <v>-2.2918311805232929</v>
      </c>
      <c r="H9524">
        <f>_2024_12_0711_43_15[[#This Row],[wz (rad/s)]]*180/PI()</f>
        <v>1.7188733853924696</v>
      </c>
      <c r="I9524">
        <f>_2024_12_0711_43_15[[#This Row],[wx (deg)]]*_2024_12_0711_43_15[[#This Row],[delta t]]</f>
        <v>-1.7360621192397021E-4</v>
      </c>
      <c r="J9524">
        <f>_2024_12_0711_43_15[[#This Row],[wy (deg )]]*_2024_12_0711_43_15[[#This Row],[delta t]]</f>
        <v>-6.9442484769588085E-4</v>
      </c>
      <c r="K9524">
        <f>_2024_12_0711_43_15[[#This Row],[wz (deg)]]*_2024_12_0711_43_15[[#This Row],[delta t]]</f>
        <v>5.2081863577191064E-4</v>
      </c>
      <c r="L9524">
        <f>SUM($I$2:_2024_12_0711_43_15[[#This Row],[delta θx]])</f>
        <v>-0.38873524822015532</v>
      </c>
      <c r="M9524">
        <f>SUM($J$2:_2024_12_0711_43_15[[#This Row],[delta θy]])</f>
        <v>-1.0368175505753696</v>
      </c>
      <c r="N9524">
        <f>SUM($K$2:_2024_12_0711_43_15[[#This Row],[delta θz]])</f>
        <v>7.3439197706414072</v>
      </c>
    </row>
    <row r="9525" spans="1:14" x14ac:dyDescent="0.3">
      <c r="A9525">
        <v>22.767336</v>
      </c>
      <c r="B9525">
        <f>_2024_12_0711_43_15[[#This Row],[time]]-A9524</f>
        <v>8.6100000000044474E-4</v>
      </c>
      <c r="C9525">
        <v>-0.01</v>
      </c>
      <c r="D9525">
        <v>-0.03</v>
      </c>
      <c r="E9525">
        <v>0.03</v>
      </c>
      <c r="F9525">
        <f>_2024_12_0711_43_15[[#This Row],[wx (rad/s)]]*180/PI()</f>
        <v>-0.57295779513082323</v>
      </c>
      <c r="G9525">
        <f>_2024_12_0711_43_15[[#This Row],[wy (rad/s)]]*180/PI()</f>
        <v>-1.7188733853924696</v>
      </c>
      <c r="H9525">
        <f>_2024_12_0711_43_15[[#This Row],[wz (rad/s)]]*180/PI()</f>
        <v>1.7188733853924696</v>
      </c>
      <c r="I9525">
        <f>_2024_12_0711_43_15[[#This Row],[wx (deg)]]*_2024_12_0711_43_15[[#This Row],[delta t]]</f>
        <v>-4.9331666160789362E-4</v>
      </c>
      <c r="J9525">
        <f>_2024_12_0711_43_15[[#This Row],[wy (deg )]]*_2024_12_0711_43_15[[#This Row],[delta t]]</f>
        <v>-1.4799499848236809E-3</v>
      </c>
      <c r="K9525">
        <f>_2024_12_0711_43_15[[#This Row],[wz (deg)]]*_2024_12_0711_43_15[[#This Row],[delta t]]</f>
        <v>1.4799499848236809E-3</v>
      </c>
      <c r="L9525">
        <f>SUM($I$2:_2024_12_0711_43_15[[#This Row],[delta θx]])</f>
        <v>-0.38922856488176322</v>
      </c>
      <c r="M9525">
        <f>SUM($J$2:_2024_12_0711_43_15[[#This Row],[delta θy]])</f>
        <v>-1.0382975005601933</v>
      </c>
      <c r="N9525">
        <f>SUM($K$2:_2024_12_0711_43_15[[#This Row],[delta θz]])</f>
        <v>7.3453997206262311</v>
      </c>
    </row>
    <row r="9526" spans="1:14" x14ac:dyDescent="0.3">
      <c r="A9526">
        <v>22.770419</v>
      </c>
      <c r="B9526">
        <f>_2024_12_0711_43_15[[#This Row],[time]]-A9525</f>
        <v>3.0830000000001689E-3</v>
      </c>
      <c r="C9526">
        <v>-0.01</v>
      </c>
      <c r="D9526">
        <v>-0.03</v>
      </c>
      <c r="E9526">
        <v>0.03</v>
      </c>
      <c r="F9526">
        <f>_2024_12_0711_43_15[[#This Row],[wx (rad/s)]]*180/PI()</f>
        <v>-0.57295779513082323</v>
      </c>
      <c r="G9526">
        <f>_2024_12_0711_43_15[[#This Row],[wy (rad/s)]]*180/PI()</f>
        <v>-1.7188733853924696</v>
      </c>
      <c r="H9526">
        <f>_2024_12_0711_43_15[[#This Row],[wz (rad/s)]]*180/PI()</f>
        <v>1.7188733853924696</v>
      </c>
      <c r="I9526">
        <f>_2024_12_0711_43_15[[#This Row],[wx (deg)]]*_2024_12_0711_43_15[[#This Row],[delta t]]</f>
        <v>-1.7664288823884249E-3</v>
      </c>
      <c r="J9526">
        <f>_2024_12_0711_43_15[[#This Row],[wy (deg )]]*_2024_12_0711_43_15[[#This Row],[delta t]]</f>
        <v>-5.2992866471652739E-3</v>
      </c>
      <c r="K9526">
        <f>_2024_12_0711_43_15[[#This Row],[wz (deg)]]*_2024_12_0711_43_15[[#This Row],[delta t]]</f>
        <v>5.2992866471652739E-3</v>
      </c>
      <c r="L9526">
        <f>SUM($I$2:_2024_12_0711_43_15[[#This Row],[delta θx]])</f>
        <v>-0.39099499376415164</v>
      </c>
      <c r="M9526">
        <f>SUM($J$2:_2024_12_0711_43_15[[#This Row],[delta θy]])</f>
        <v>-1.0435967872073586</v>
      </c>
      <c r="N9526">
        <f>SUM($K$2:_2024_12_0711_43_15[[#This Row],[delta θz]])</f>
        <v>7.3506990072733966</v>
      </c>
    </row>
    <row r="9527" spans="1:14" x14ac:dyDescent="0.3">
      <c r="A9527">
        <v>22.775337</v>
      </c>
      <c r="B9527">
        <f>_2024_12_0711_43_15[[#This Row],[time]]-A9526</f>
        <v>4.9179999999999779E-3</v>
      </c>
      <c r="C9527">
        <v>-0.01</v>
      </c>
      <c r="D9527">
        <v>-0.03</v>
      </c>
      <c r="E9527">
        <v>0.03</v>
      </c>
      <c r="F9527">
        <f>_2024_12_0711_43_15[[#This Row],[wx (rad/s)]]*180/PI()</f>
        <v>-0.57295779513082323</v>
      </c>
      <c r="G9527">
        <f>_2024_12_0711_43_15[[#This Row],[wy (rad/s)]]*180/PI()</f>
        <v>-1.7188733853924696</v>
      </c>
      <c r="H9527">
        <f>_2024_12_0711_43_15[[#This Row],[wz (rad/s)]]*180/PI()</f>
        <v>1.7188733853924696</v>
      </c>
      <c r="I9527">
        <f>_2024_12_0711_43_15[[#This Row],[wx (deg)]]*_2024_12_0711_43_15[[#This Row],[delta t]]</f>
        <v>-2.817806436453376E-3</v>
      </c>
      <c r="J9527">
        <f>_2024_12_0711_43_15[[#This Row],[wy (deg )]]*_2024_12_0711_43_15[[#This Row],[delta t]]</f>
        <v>-8.453419309360128E-3</v>
      </c>
      <c r="K9527">
        <f>_2024_12_0711_43_15[[#This Row],[wz (deg)]]*_2024_12_0711_43_15[[#This Row],[delta t]]</f>
        <v>8.453419309360128E-3</v>
      </c>
      <c r="L9527">
        <f>SUM($I$2:_2024_12_0711_43_15[[#This Row],[delta θx]])</f>
        <v>-0.393812800200605</v>
      </c>
      <c r="M9527">
        <f>SUM($J$2:_2024_12_0711_43_15[[#This Row],[delta θy]])</f>
        <v>-1.0520502065167188</v>
      </c>
      <c r="N9527">
        <f>SUM($K$2:_2024_12_0711_43_15[[#This Row],[delta θz]])</f>
        <v>7.3591524265827566</v>
      </c>
    </row>
    <row r="9528" spans="1:14" x14ac:dyDescent="0.3">
      <c r="A9528">
        <v>22.775597000000001</v>
      </c>
      <c r="B9528">
        <f>_2024_12_0711_43_15[[#This Row],[time]]-A9527</f>
        <v>2.6000000000081513E-4</v>
      </c>
      <c r="C9528">
        <v>-0.01</v>
      </c>
      <c r="D9528">
        <v>-0.03</v>
      </c>
      <c r="E9528">
        <v>0.03</v>
      </c>
      <c r="F9528">
        <f>_2024_12_0711_43_15[[#This Row],[wx (rad/s)]]*180/PI()</f>
        <v>-0.57295779513082323</v>
      </c>
      <c r="G9528">
        <f>_2024_12_0711_43_15[[#This Row],[wy (rad/s)]]*180/PI()</f>
        <v>-1.7188733853924696</v>
      </c>
      <c r="H9528">
        <f>_2024_12_0711_43_15[[#This Row],[wz (rad/s)]]*180/PI()</f>
        <v>1.7188733853924696</v>
      </c>
      <c r="I9528">
        <f>_2024_12_0711_43_15[[#This Row],[wx (deg)]]*_2024_12_0711_43_15[[#This Row],[delta t]]</f>
        <v>-1.4896902673448107E-4</v>
      </c>
      <c r="J9528">
        <f>_2024_12_0711_43_15[[#This Row],[wy (deg )]]*_2024_12_0711_43_15[[#This Row],[delta t]]</f>
        <v>-4.4690708020344319E-4</v>
      </c>
      <c r="K9528">
        <f>_2024_12_0711_43_15[[#This Row],[wz (deg)]]*_2024_12_0711_43_15[[#This Row],[delta t]]</f>
        <v>4.4690708020344319E-4</v>
      </c>
      <c r="L9528">
        <f>SUM($I$2:_2024_12_0711_43_15[[#This Row],[delta θx]])</f>
        <v>-0.3939617692273395</v>
      </c>
      <c r="M9528">
        <f>SUM($J$2:_2024_12_0711_43_15[[#This Row],[delta θy]])</f>
        <v>-1.0524971135969221</v>
      </c>
      <c r="N9528">
        <f>SUM($K$2:_2024_12_0711_43_15[[#This Row],[delta θz]])</f>
        <v>7.3595993336629597</v>
      </c>
    </row>
    <row r="9529" spans="1:14" x14ac:dyDescent="0.3">
      <c r="A9529">
        <v>22.788589999999999</v>
      </c>
      <c r="B9529">
        <f>_2024_12_0711_43_15[[#This Row],[time]]-A9528</f>
        <v>1.2992999999998034E-2</v>
      </c>
      <c r="C9529">
        <v>-0.01</v>
      </c>
      <c r="D9529">
        <v>-0.03</v>
      </c>
      <c r="E9529">
        <v>0.03</v>
      </c>
      <c r="F9529">
        <f>_2024_12_0711_43_15[[#This Row],[wx (rad/s)]]*180/PI()</f>
        <v>-0.57295779513082323</v>
      </c>
      <c r="G9529">
        <f>_2024_12_0711_43_15[[#This Row],[wy (rad/s)]]*180/PI()</f>
        <v>-1.7188733853924696</v>
      </c>
      <c r="H9529">
        <f>_2024_12_0711_43_15[[#This Row],[wz (rad/s)]]*180/PI()</f>
        <v>1.7188733853924696</v>
      </c>
      <c r="I9529">
        <f>_2024_12_0711_43_15[[#This Row],[wx (deg)]]*_2024_12_0711_43_15[[#This Row],[delta t]]</f>
        <v>-7.4444406321336597E-3</v>
      </c>
      <c r="J9529">
        <f>_2024_12_0711_43_15[[#This Row],[wy (deg )]]*_2024_12_0711_43_15[[#This Row],[delta t]]</f>
        <v>-2.2333321896400977E-2</v>
      </c>
      <c r="K9529">
        <f>_2024_12_0711_43_15[[#This Row],[wz (deg)]]*_2024_12_0711_43_15[[#This Row],[delta t]]</f>
        <v>2.2333321896400977E-2</v>
      </c>
      <c r="L9529">
        <f>SUM($I$2:_2024_12_0711_43_15[[#This Row],[delta θx]])</f>
        <v>-0.40140620985947317</v>
      </c>
      <c r="M9529">
        <f>SUM($J$2:_2024_12_0711_43_15[[#This Row],[delta θy]])</f>
        <v>-1.0748304354933231</v>
      </c>
      <c r="N9529">
        <f>SUM($K$2:_2024_12_0711_43_15[[#This Row],[delta θz]])</f>
        <v>7.3819326555593605</v>
      </c>
    </row>
    <row r="9530" spans="1:14" x14ac:dyDescent="0.3">
      <c r="A9530">
        <v>22.789124999999999</v>
      </c>
      <c r="B9530">
        <f>_2024_12_0711_43_15[[#This Row],[time]]-A9529</f>
        <v>5.3499999999928605E-4</v>
      </c>
      <c r="C9530">
        <v>-0.01</v>
      </c>
      <c r="D9530">
        <v>-0.02</v>
      </c>
      <c r="E9530">
        <v>0.03</v>
      </c>
      <c r="F9530">
        <f>_2024_12_0711_43_15[[#This Row],[wx (rad/s)]]*180/PI()</f>
        <v>-0.57295779513082323</v>
      </c>
      <c r="G9530">
        <f>_2024_12_0711_43_15[[#This Row],[wy (rad/s)]]*180/PI()</f>
        <v>-1.1459155902616465</v>
      </c>
      <c r="H9530">
        <f>_2024_12_0711_43_15[[#This Row],[wz (rad/s)]]*180/PI()</f>
        <v>1.7188733853924696</v>
      </c>
      <c r="I9530">
        <f>_2024_12_0711_43_15[[#This Row],[wx (deg)]]*_2024_12_0711_43_15[[#This Row],[delta t]]</f>
        <v>-3.0653242039458138E-4</v>
      </c>
      <c r="J9530">
        <f>_2024_12_0711_43_15[[#This Row],[wy (deg )]]*_2024_12_0711_43_15[[#This Row],[delta t]]</f>
        <v>-6.1306484078916276E-4</v>
      </c>
      <c r="K9530">
        <f>_2024_12_0711_43_15[[#This Row],[wz (deg)]]*_2024_12_0711_43_15[[#This Row],[delta t]]</f>
        <v>9.1959726118374398E-4</v>
      </c>
      <c r="L9530">
        <f>SUM($I$2:_2024_12_0711_43_15[[#This Row],[delta θx]])</f>
        <v>-0.40171274227986775</v>
      </c>
      <c r="M9530">
        <f>SUM($J$2:_2024_12_0711_43_15[[#This Row],[delta θy]])</f>
        <v>-1.0754435003341123</v>
      </c>
      <c r="N9530">
        <f>SUM($K$2:_2024_12_0711_43_15[[#This Row],[delta θz]])</f>
        <v>7.3828522528205447</v>
      </c>
    </row>
    <row r="9531" spans="1:14" x14ac:dyDescent="0.3">
      <c r="A9531">
        <v>22.789422999999999</v>
      </c>
      <c r="B9531">
        <f>_2024_12_0711_43_15[[#This Row],[time]]-A9530</f>
        <v>2.9800000000079763E-4</v>
      </c>
      <c r="C9531">
        <v>0</v>
      </c>
      <c r="D9531">
        <v>-0.02</v>
      </c>
      <c r="E9531">
        <v>0.03</v>
      </c>
      <c r="F9531">
        <f>_2024_12_0711_43_15[[#This Row],[wx (rad/s)]]*180/PI()</f>
        <v>0</v>
      </c>
      <c r="G9531">
        <f>_2024_12_0711_43_15[[#This Row],[wy (rad/s)]]*180/PI()</f>
        <v>-1.1459155902616465</v>
      </c>
      <c r="H9531">
        <f>_2024_12_0711_43_15[[#This Row],[wz (rad/s)]]*180/PI()</f>
        <v>1.7188733853924696</v>
      </c>
      <c r="I9531">
        <f>_2024_12_0711_43_15[[#This Row],[wx (deg)]]*_2024_12_0711_43_15[[#This Row],[delta t]]</f>
        <v>0</v>
      </c>
      <c r="J9531">
        <f>_2024_12_0711_43_15[[#This Row],[wy (deg )]]*_2024_12_0711_43_15[[#This Row],[delta t]]</f>
        <v>-3.4148284589888468E-4</v>
      </c>
      <c r="K9531">
        <f>_2024_12_0711_43_15[[#This Row],[wz (deg)]]*_2024_12_0711_43_15[[#This Row],[delta t]]</f>
        <v>5.1222426884832699E-4</v>
      </c>
      <c r="L9531">
        <f>SUM($I$2:_2024_12_0711_43_15[[#This Row],[delta θx]])</f>
        <v>-0.40171274227986775</v>
      </c>
      <c r="M9531">
        <f>SUM($J$2:_2024_12_0711_43_15[[#This Row],[delta θy]])</f>
        <v>-1.0757849831800113</v>
      </c>
      <c r="N9531">
        <f>SUM($K$2:_2024_12_0711_43_15[[#This Row],[delta θz]])</f>
        <v>7.3833644770893931</v>
      </c>
    </row>
    <row r="9532" spans="1:14" x14ac:dyDescent="0.3">
      <c r="A9532">
        <v>22.789715999999999</v>
      </c>
      <c r="B9532">
        <f>_2024_12_0711_43_15[[#This Row],[time]]-A9531</f>
        <v>2.9299999999921056E-4</v>
      </c>
      <c r="C9532">
        <v>0</v>
      </c>
      <c r="D9532">
        <v>-0.02</v>
      </c>
      <c r="E9532">
        <v>0.03</v>
      </c>
      <c r="F9532">
        <f>_2024_12_0711_43_15[[#This Row],[wx (rad/s)]]*180/PI()</f>
        <v>0</v>
      </c>
      <c r="G9532">
        <f>_2024_12_0711_43_15[[#This Row],[wy (rad/s)]]*180/PI()</f>
        <v>-1.1459155902616465</v>
      </c>
      <c r="H9532">
        <f>_2024_12_0711_43_15[[#This Row],[wz (rad/s)]]*180/PI()</f>
        <v>1.7188733853924696</v>
      </c>
      <c r="I9532">
        <f>_2024_12_0711_43_15[[#This Row],[wx (deg)]]*_2024_12_0711_43_15[[#This Row],[delta t]]</f>
        <v>0</v>
      </c>
      <c r="J9532">
        <f>_2024_12_0711_43_15[[#This Row],[wy (deg )]]*_2024_12_0711_43_15[[#This Row],[delta t]]</f>
        <v>-3.3575326794575781E-4</v>
      </c>
      <c r="K9532">
        <f>_2024_12_0711_43_15[[#This Row],[wz (deg)]]*_2024_12_0711_43_15[[#This Row],[delta t]]</f>
        <v>5.0362990191863668E-4</v>
      </c>
      <c r="L9532">
        <f>SUM($I$2:_2024_12_0711_43_15[[#This Row],[delta θx]])</f>
        <v>-0.40171274227986775</v>
      </c>
      <c r="M9532">
        <f>SUM($J$2:_2024_12_0711_43_15[[#This Row],[delta θy]])</f>
        <v>-1.076120736447957</v>
      </c>
      <c r="N9532">
        <f>SUM($K$2:_2024_12_0711_43_15[[#This Row],[delta θz]])</f>
        <v>7.3838681069913115</v>
      </c>
    </row>
    <row r="9533" spans="1:14" x14ac:dyDescent="0.3">
      <c r="A9533">
        <v>22.790246</v>
      </c>
      <c r="B9533">
        <f>_2024_12_0711_43_15[[#This Row],[time]]-A9532</f>
        <v>5.3000000000125169E-4</v>
      </c>
      <c r="C9533">
        <v>0</v>
      </c>
      <c r="D9533">
        <v>-0.02</v>
      </c>
      <c r="E9533">
        <v>0.03</v>
      </c>
      <c r="F9533">
        <f>_2024_12_0711_43_15[[#This Row],[wx (rad/s)]]*180/PI()</f>
        <v>0</v>
      </c>
      <c r="G9533">
        <f>_2024_12_0711_43_15[[#This Row],[wy (rad/s)]]*180/PI()</f>
        <v>-1.1459155902616465</v>
      </c>
      <c r="H9533">
        <f>_2024_12_0711_43_15[[#This Row],[wz (rad/s)]]*180/PI()</f>
        <v>1.7188733853924696</v>
      </c>
      <c r="I9533">
        <f>_2024_12_0711_43_15[[#This Row],[wx (deg)]]*_2024_12_0711_43_15[[#This Row],[delta t]]</f>
        <v>0</v>
      </c>
      <c r="J9533">
        <f>_2024_12_0711_43_15[[#This Row],[wy (deg )]]*_2024_12_0711_43_15[[#This Row],[delta t]]</f>
        <v>-6.0733526284010696E-4</v>
      </c>
      <c r="K9533">
        <f>_2024_12_0711_43_15[[#This Row],[wz (deg)]]*_2024_12_0711_43_15[[#This Row],[delta t]]</f>
        <v>9.1100289426016034E-4</v>
      </c>
      <c r="L9533">
        <f>SUM($I$2:_2024_12_0711_43_15[[#This Row],[delta θx]])</f>
        <v>-0.40171274227986775</v>
      </c>
      <c r="M9533">
        <f>SUM($J$2:_2024_12_0711_43_15[[#This Row],[delta θy]])</f>
        <v>-1.0767280717107972</v>
      </c>
      <c r="N9533">
        <f>SUM($K$2:_2024_12_0711_43_15[[#This Row],[delta θz]])</f>
        <v>7.3847791098855717</v>
      </c>
    </row>
    <row r="9534" spans="1:14" x14ac:dyDescent="0.3">
      <c r="A9534">
        <v>22.790545000000002</v>
      </c>
      <c r="B9534">
        <f>_2024_12_0711_43_15[[#This Row],[time]]-A9533</f>
        <v>2.9900000000182558E-4</v>
      </c>
      <c r="C9534">
        <v>0</v>
      </c>
      <c r="D9534">
        <v>-0.02</v>
      </c>
      <c r="E9534">
        <v>0.03</v>
      </c>
      <c r="F9534">
        <f>_2024_12_0711_43_15[[#This Row],[wx (rad/s)]]*180/PI()</f>
        <v>0</v>
      </c>
      <c r="G9534">
        <f>_2024_12_0711_43_15[[#This Row],[wy (rad/s)]]*180/PI()</f>
        <v>-1.1459155902616465</v>
      </c>
      <c r="H9534">
        <f>_2024_12_0711_43_15[[#This Row],[wz (rad/s)]]*180/PI()</f>
        <v>1.7188733853924696</v>
      </c>
      <c r="I9534">
        <f>_2024_12_0711_43_15[[#This Row],[wx (deg)]]*_2024_12_0711_43_15[[#This Row],[delta t]]</f>
        <v>0</v>
      </c>
      <c r="J9534">
        <f>_2024_12_0711_43_15[[#This Row],[wy (deg )]]*_2024_12_0711_43_15[[#This Row],[delta t]]</f>
        <v>-3.4262876149032423E-4</v>
      </c>
      <c r="K9534">
        <f>_2024_12_0711_43_15[[#This Row],[wz (deg)]]*_2024_12_0711_43_15[[#This Row],[delta t]]</f>
        <v>5.1394314223548641E-4</v>
      </c>
      <c r="L9534">
        <f>SUM($I$2:_2024_12_0711_43_15[[#This Row],[delta θx]])</f>
        <v>-0.40171274227986775</v>
      </c>
      <c r="M9534">
        <f>SUM($J$2:_2024_12_0711_43_15[[#This Row],[delta θy]])</f>
        <v>-1.0770707004722875</v>
      </c>
      <c r="N9534">
        <f>SUM($K$2:_2024_12_0711_43_15[[#This Row],[delta θz]])</f>
        <v>7.3852930530278069</v>
      </c>
    </row>
    <row r="9535" spans="1:14" x14ac:dyDescent="0.3">
      <c r="A9535">
        <v>22.793536</v>
      </c>
      <c r="B9535">
        <f>_2024_12_0711_43_15[[#This Row],[time]]-A9534</f>
        <v>2.9909999999979675E-3</v>
      </c>
      <c r="C9535">
        <v>0</v>
      </c>
      <c r="D9535">
        <v>-0.02</v>
      </c>
      <c r="E9535">
        <v>0.03</v>
      </c>
      <c r="F9535">
        <f>_2024_12_0711_43_15[[#This Row],[wx (rad/s)]]*180/PI()</f>
        <v>0</v>
      </c>
      <c r="G9535">
        <f>_2024_12_0711_43_15[[#This Row],[wy (rad/s)]]*180/PI()</f>
        <v>-1.1459155902616465</v>
      </c>
      <c r="H9535">
        <f>_2024_12_0711_43_15[[#This Row],[wz (rad/s)]]*180/PI()</f>
        <v>1.7188733853924696</v>
      </c>
      <c r="I9535">
        <f>_2024_12_0711_43_15[[#This Row],[wx (deg)]]*_2024_12_0711_43_15[[#This Row],[delta t]]</f>
        <v>0</v>
      </c>
      <c r="J9535">
        <f>_2024_12_0711_43_15[[#This Row],[wy (deg )]]*_2024_12_0711_43_15[[#This Row],[delta t]]</f>
        <v>-3.4274335304702555E-3</v>
      </c>
      <c r="K9535">
        <f>_2024_12_0711_43_15[[#This Row],[wz (deg)]]*_2024_12_0711_43_15[[#This Row],[delta t]]</f>
        <v>5.1411502957053826E-3</v>
      </c>
      <c r="L9535">
        <f>SUM($I$2:_2024_12_0711_43_15[[#This Row],[delta θx]])</f>
        <v>-0.40171274227986775</v>
      </c>
      <c r="M9535">
        <f>SUM($J$2:_2024_12_0711_43_15[[#This Row],[delta θy]])</f>
        <v>-1.0804981340027577</v>
      </c>
      <c r="N9535">
        <f>SUM($K$2:_2024_12_0711_43_15[[#This Row],[delta θz]])</f>
        <v>7.3904342033235126</v>
      </c>
    </row>
    <row r="9536" spans="1:14" x14ac:dyDescent="0.3">
      <c r="A9536">
        <v>22.794018000000001</v>
      </c>
      <c r="B9536">
        <f>_2024_12_0711_43_15[[#This Row],[time]]-A9535</f>
        <v>4.8200000000164778E-4</v>
      </c>
      <c r="C9536">
        <v>0</v>
      </c>
      <c r="D9536">
        <v>-0.02</v>
      </c>
      <c r="E9536">
        <v>0.03</v>
      </c>
      <c r="F9536">
        <f>_2024_12_0711_43_15[[#This Row],[wx (rad/s)]]*180/PI()</f>
        <v>0</v>
      </c>
      <c r="G9536">
        <f>_2024_12_0711_43_15[[#This Row],[wy (rad/s)]]*180/PI()</f>
        <v>-1.1459155902616465</v>
      </c>
      <c r="H9536">
        <f>_2024_12_0711_43_15[[#This Row],[wz (rad/s)]]*180/PI()</f>
        <v>1.7188733853924696</v>
      </c>
      <c r="I9536">
        <f>_2024_12_0711_43_15[[#This Row],[wx (deg)]]*_2024_12_0711_43_15[[#This Row],[delta t]]</f>
        <v>0</v>
      </c>
      <c r="J9536">
        <f>_2024_12_0711_43_15[[#This Row],[wy (deg )]]*_2024_12_0711_43_15[[#This Row],[delta t]]</f>
        <v>-5.5233131450800176E-4</v>
      </c>
      <c r="K9536">
        <f>_2024_12_0711_43_15[[#This Row],[wz (deg)]]*_2024_12_0711_43_15[[#This Row],[delta t]]</f>
        <v>8.2849697176200264E-4</v>
      </c>
      <c r="L9536">
        <f>SUM($I$2:_2024_12_0711_43_15[[#This Row],[delta θx]])</f>
        <v>-0.40171274227986775</v>
      </c>
      <c r="M9536">
        <f>SUM($J$2:_2024_12_0711_43_15[[#This Row],[delta θy]])</f>
        <v>-1.0810504653172657</v>
      </c>
      <c r="N9536">
        <f>SUM($K$2:_2024_12_0711_43_15[[#This Row],[delta θz]])</f>
        <v>7.3912627002952744</v>
      </c>
    </row>
    <row r="9537" spans="1:14" x14ac:dyDescent="0.3">
      <c r="A9537">
        <v>22.796534999999999</v>
      </c>
      <c r="B9537">
        <f>_2024_12_0711_43_15[[#This Row],[time]]-A9536</f>
        <v>2.516999999997438E-3</v>
      </c>
      <c r="C9537">
        <v>0</v>
      </c>
      <c r="D9537">
        <v>-0.02</v>
      </c>
      <c r="E9537">
        <v>0.03</v>
      </c>
      <c r="F9537">
        <f>_2024_12_0711_43_15[[#This Row],[wx (rad/s)]]*180/PI()</f>
        <v>0</v>
      </c>
      <c r="G9537">
        <f>_2024_12_0711_43_15[[#This Row],[wy (rad/s)]]*180/PI()</f>
        <v>-1.1459155902616465</v>
      </c>
      <c r="H9537">
        <f>_2024_12_0711_43_15[[#This Row],[wz (rad/s)]]*180/PI()</f>
        <v>1.7188733853924696</v>
      </c>
      <c r="I9537">
        <f>_2024_12_0711_43_15[[#This Row],[wx (deg)]]*_2024_12_0711_43_15[[#This Row],[delta t]]</f>
        <v>0</v>
      </c>
      <c r="J9537">
        <f>_2024_12_0711_43_15[[#This Row],[wy (deg )]]*_2024_12_0711_43_15[[#This Row],[delta t]]</f>
        <v>-2.8842695406856283E-3</v>
      </c>
      <c r="K9537">
        <f>_2024_12_0711_43_15[[#This Row],[wz (deg)]]*_2024_12_0711_43_15[[#This Row],[delta t]]</f>
        <v>4.3264043110284424E-3</v>
      </c>
      <c r="L9537">
        <f>SUM($I$2:_2024_12_0711_43_15[[#This Row],[delta θx]])</f>
        <v>-0.40171274227986775</v>
      </c>
      <c r="M9537">
        <f>SUM($J$2:_2024_12_0711_43_15[[#This Row],[delta θy]])</f>
        <v>-1.0839347348579513</v>
      </c>
      <c r="N9537">
        <f>SUM($K$2:_2024_12_0711_43_15[[#This Row],[delta θz]])</f>
        <v>7.3955891046063025</v>
      </c>
    </row>
    <row r="9538" spans="1:14" x14ac:dyDescent="0.3">
      <c r="A9538">
        <v>22.797872000000002</v>
      </c>
      <c r="B9538">
        <f>_2024_12_0711_43_15[[#This Row],[time]]-A9537</f>
        <v>1.3370000000030302E-3</v>
      </c>
      <c r="C9538">
        <v>0</v>
      </c>
      <c r="D9538">
        <v>-0.03</v>
      </c>
      <c r="E9538">
        <v>0.02</v>
      </c>
      <c r="F9538">
        <f>_2024_12_0711_43_15[[#This Row],[wx (rad/s)]]*180/PI()</f>
        <v>0</v>
      </c>
      <c r="G9538">
        <f>_2024_12_0711_43_15[[#This Row],[wy (rad/s)]]*180/PI()</f>
        <v>-1.7188733853924696</v>
      </c>
      <c r="H9538">
        <f>_2024_12_0711_43_15[[#This Row],[wz (rad/s)]]*180/PI()</f>
        <v>1.1459155902616465</v>
      </c>
      <c r="I9538">
        <f>_2024_12_0711_43_15[[#This Row],[wx (deg)]]*_2024_12_0711_43_15[[#This Row],[delta t]]</f>
        <v>0</v>
      </c>
      <c r="J9538">
        <f>_2024_12_0711_43_15[[#This Row],[wy (deg )]]*_2024_12_0711_43_15[[#This Row],[delta t]]</f>
        <v>-2.2981337162749403E-3</v>
      </c>
      <c r="K9538">
        <f>_2024_12_0711_43_15[[#This Row],[wz (deg)]]*_2024_12_0711_43_15[[#This Row],[delta t]]</f>
        <v>1.5320891441832937E-3</v>
      </c>
      <c r="L9538">
        <f>SUM($I$2:_2024_12_0711_43_15[[#This Row],[delta θx]])</f>
        <v>-0.40171274227986775</v>
      </c>
      <c r="M9538">
        <f>SUM($J$2:_2024_12_0711_43_15[[#This Row],[delta θy]])</f>
        <v>-1.0862328685742262</v>
      </c>
      <c r="N9538">
        <f>SUM($K$2:_2024_12_0711_43_15[[#This Row],[delta θz]])</f>
        <v>7.3971211937504862</v>
      </c>
    </row>
    <row r="9539" spans="1:14" x14ac:dyDescent="0.3">
      <c r="A9539">
        <v>22.800208999999999</v>
      </c>
      <c r="B9539">
        <f>_2024_12_0711_43_15[[#This Row],[time]]-A9538</f>
        <v>2.3369999999971469E-3</v>
      </c>
      <c r="C9539">
        <v>0</v>
      </c>
      <c r="D9539">
        <v>-0.03</v>
      </c>
      <c r="E9539">
        <v>0.02</v>
      </c>
      <c r="F9539">
        <f>_2024_12_0711_43_15[[#This Row],[wx (rad/s)]]*180/PI()</f>
        <v>0</v>
      </c>
      <c r="G9539">
        <f>_2024_12_0711_43_15[[#This Row],[wy (rad/s)]]*180/PI()</f>
        <v>-1.7188733853924696</v>
      </c>
      <c r="H9539">
        <f>_2024_12_0711_43_15[[#This Row],[wz (rad/s)]]*180/PI()</f>
        <v>1.1459155902616465</v>
      </c>
      <c r="I9539">
        <f>_2024_12_0711_43_15[[#This Row],[wx (deg)]]*_2024_12_0711_43_15[[#This Row],[delta t]]</f>
        <v>0</v>
      </c>
      <c r="J9539">
        <f>_2024_12_0711_43_15[[#This Row],[wy (deg )]]*_2024_12_0711_43_15[[#This Row],[delta t]]</f>
        <v>-4.0170071016572976E-3</v>
      </c>
      <c r="K9539">
        <f>_2024_12_0711_43_15[[#This Row],[wz (deg)]]*_2024_12_0711_43_15[[#This Row],[delta t]]</f>
        <v>2.6780047344381985E-3</v>
      </c>
      <c r="L9539">
        <f>SUM($I$2:_2024_12_0711_43_15[[#This Row],[delta θx]])</f>
        <v>-0.40171274227986775</v>
      </c>
      <c r="M9539">
        <f>SUM($J$2:_2024_12_0711_43_15[[#This Row],[delta θy]])</f>
        <v>-1.0902498756758834</v>
      </c>
      <c r="N9539">
        <f>SUM($K$2:_2024_12_0711_43_15[[#This Row],[delta θz]])</f>
        <v>7.3997991984849243</v>
      </c>
    </row>
    <row r="9540" spans="1:14" x14ac:dyDescent="0.3">
      <c r="A9540">
        <v>22.804338999999999</v>
      </c>
      <c r="B9540">
        <f>_2024_12_0711_43_15[[#This Row],[time]]-A9539</f>
        <v>4.129999999999967E-3</v>
      </c>
      <c r="C9540">
        <v>0</v>
      </c>
      <c r="D9540">
        <v>-0.03</v>
      </c>
      <c r="E9540">
        <v>0.02</v>
      </c>
      <c r="F9540">
        <f>_2024_12_0711_43_15[[#This Row],[wx (rad/s)]]*180/PI()</f>
        <v>0</v>
      </c>
      <c r="G9540">
        <f>_2024_12_0711_43_15[[#This Row],[wy (rad/s)]]*180/PI()</f>
        <v>-1.7188733853924696</v>
      </c>
      <c r="H9540">
        <f>_2024_12_0711_43_15[[#This Row],[wz (rad/s)]]*180/PI()</f>
        <v>1.1459155902616465</v>
      </c>
      <c r="I9540">
        <f>_2024_12_0711_43_15[[#This Row],[wx (deg)]]*_2024_12_0711_43_15[[#This Row],[delta t]]</f>
        <v>0</v>
      </c>
      <c r="J9540">
        <f>_2024_12_0711_43_15[[#This Row],[wy (deg )]]*_2024_12_0711_43_15[[#This Row],[delta t]]</f>
        <v>-7.0989470816708424E-3</v>
      </c>
      <c r="K9540">
        <f>_2024_12_0711_43_15[[#This Row],[wz (deg)]]*_2024_12_0711_43_15[[#This Row],[delta t]]</f>
        <v>4.7326313877805622E-3</v>
      </c>
      <c r="L9540">
        <f>SUM($I$2:_2024_12_0711_43_15[[#This Row],[delta θx]])</f>
        <v>-0.40171274227986775</v>
      </c>
      <c r="M9540">
        <f>SUM($J$2:_2024_12_0711_43_15[[#This Row],[delta θy]])</f>
        <v>-1.0973488227575543</v>
      </c>
      <c r="N9540">
        <f>SUM($K$2:_2024_12_0711_43_15[[#This Row],[delta θz]])</f>
        <v>7.4045318298727052</v>
      </c>
    </row>
    <row r="9541" spans="1:14" x14ac:dyDescent="0.3">
      <c r="A9541">
        <v>22.805294</v>
      </c>
      <c r="B9541">
        <f>_2024_12_0711_43_15[[#This Row],[time]]-A9540</f>
        <v>9.5500000000114937E-4</v>
      </c>
      <c r="C9541">
        <v>0</v>
      </c>
      <c r="D9541">
        <v>-0.03</v>
      </c>
      <c r="E9541">
        <v>0.02</v>
      </c>
      <c r="F9541">
        <f>_2024_12_0711_43_15[[#This Row],[wx (rad/s)]]*180/PI()</f>
        <v>0</v>
      </c>
      <c r="G9541">
        <f>_2024_12_0711_43_15[[#This Row],[wy (rad/s)]]*180/PI()</f>
        <v>-1.7188733853924696</v>
      </c>
      <c r="H9541">
        <f>_2024_12_0711_43_15[[#This Row],[wz (rad/s)]]*180/PI()</f>
        <v>1.1459155902616465</v>
      </c>
      <c r="I9541">
        <f>_2024_12_0711_43_15[[#This Row],[wx (deg)]]*_2024_12_0711_43_15[[#This Row],[delta t]]</f>
        <v>0</v>
      </c>
      <c r="J9541">
        <f>_2024_12_0711_43_15[[#This Row],[wy (deg )]]*_2024_12_0711_43_15[[#This Row],[delta t]]</f>
        <v>-1.6415240830517841E-3</v>
      </c>
      <c r="K9541">
        <f>_2024_12_0711_43_15[[#This Row],[wz (deg)]]*_2024_12_0711_43_15[[#This Row],[delta t]]</f>
        <v>1.0943493887011894E-3</v>
      </c>
      <c r="L9541">
        <f>SUM($I$2:_2024_12_0711_43_15[[#This Row],[delta θx]])</f>
        <v>-0.40171274227986775</v>
      </c>
      <c r="M9541">
        <f>SUM($J$2:_2024_12_0711_43_15[[#This Row],[delta θy]])</f>
        <v>-1.0989903468406061</v>
      </c>
      <c r="N9541">
        <f>SUM($K$2:_2024_12_0711_43_15[[#This Row],[delta θz]])</f>
        <v>7.4056261792614064</v>
      </c>
    </row>
    <row r="9542" spans="1:14" x14ac:dyDescent="0.3">
      <c r="A9542">
        <v>22.810506</v>
      </c>
      <c r="B9542">
        <f>_2024_12_0711_43_15[[#This Row],[time]]-A9541</f>
        <v>5.2120000000002165E-3</v>
      </c>
      <c r="C9542">
        <v>0</v>
      </c>
      <c r="D9542">
        <v>-0.03</v>
      </c>
      <c r="E9542">
        <v>0.02</v>
      </c>
      <c r="F9542">
        <f>_2024_12_0711_43_15[[#This Row],[wx (rad/s)]]*180/PI()</f>
        <v>0</v>
      </c>
      <c r="G9542">
        <f>_2024_12_0711_43_15[[#This Row],[wy (rad/s)]]*180/PI()</f>
        <v>-1.7188733853924696</v>
      </c>
      <c r="H9542">
        <f>_2024_12_0711_43_15[[#This Row],[wz (rad/s)]]*180/PI()</f>
        <v>1.1459155902616465</v>
      </c>
      <c r="I9542">
        <f>_2024_12_0711_43_15[[#This Row],[wx (deg)]]*_2024_12_0711_43_15[[#This Row],[delta t]]</f>
        <v>0</v>
      </c>
      <c r="J9542">
        <f>_2024_12_0711_43_15[[#This Row],[wy (deg )]]*_2024_12_0711_43_15[[#This Row],[delta t]]</f>
        <v>-8.9587680846659242E-3</v>
      </c>
      <c r="K9542">
        <f>_2024_12_0711_43_15[[#This Row],[wz (deg)]]*_2024_12_0711_43_15[[#This Row],[delta t]]</f>
        <v>5.9725120564439495E-3</v>
      </c>
      <c r="L9542">
        <f>SUM($I$2:_2024_12_0711_43_15[[#This Row],[delta θx]])</f>
        <v>-0.40171274227986775</v>
      </c>
      <c r="M9542">
        <f>SUM($J$2:_2024_12_0711_43_15[[#This Row],[delta θy]])</f>
        <v>-1.107949114925272</v>
      </c>
      <c r="N9542">
        <f>SUM($K$2:_2024_12_0711_43_15[[#This Row],[delta θz]])</f>
        <v>7.4115986913178507</v>
      </c>
    </row>
    <row r="9543" spans="1:14" x14ac:dyDescent="0.3">
      <c r="A9543">
        <v>22.810991000000001</v>
      </c>
      <c r="B9543">
        <f>_2024_12_0711_43_15[[#This Row],[time]]-A9542</f>
        <v>4.8500000000117893E-4</v>
      </c>
      <c r="C9543">
        <v>0</v>
      </c>
      <c r="D9543">
        <v>-0.03</v>
      </c>
      <c r="E9543">
        <v>0.01</v>
      </c>
      <c r="F9543">
        <f>_2024_12_0711_43_15[[#This Row],[wx (rad/s)]]*180/PI()</f>
        <v>0</v>
      </c>
      <c r="G9543">
        <f>_2024_12_0711_43_15[[#This Row],[wy (rad/s)]]*180/PI()</f>
        <v>-1.7188733853924696</v>
      </c>
      <c r="H9543">
        <f>_2024_12_0711_43_15[[#This Row],[wz (rad/s)]]*180/PI()</f>
        <v>0.57295779513082323</v>
      </c>
      <c r="I9543">
        <f>_2024_12_0711_43_15[[#This Row],[wx (deg)]]*_2024_12_0711_43_15[[#This Row],[delta t]]</f>
        <v>0</v>
      </c>
      <c r="J9543">
        <f>_2024_12_0711_43_15[[#This Row],[wy (deg )]]*_2024_12_0711_43_15[[#This Row],[delta t]]</f>
        <v>-8.3365359191737423E-4</v>
      </c>
      <c r="K9543">
        <f>_2024_12_0711_43_15[[#This Row],[wz (deg)]]*_2024_12_0711_43_15[[#This Row],[delta t]]</f>
        <v>2.7788453063912476E-4</v>
      </c>
      <c r="L9543">
        <f>SUM($I$2:_2024_12_0711_43_15[[#This Row],[delta θx]])</f>
        <v>-0.40171274227986775</v>
      </c>
      <c r="M9543">
        <f>SUM($J$2:_2024_12_0711_43_15[[#This Row],[delta θy]])</f>
        <v>-1.1087827685171894</v>
      </c>
      <c r="N9543">
        <f>SUM($K$2:_2024_12_0711_43_15[[#This Row],[delta θz]])</f>
        <v>7.4118765758484901</v>
      </c>
    </row>
    <row r="9544" spans="1:14" x14ac:dyDescent="0.3">
      <c r="A9544">
        <v>22.814125000000001</v>
      </c>
      <c r="B9544">
        <f>_2024_12_0711_43_15[[#This Row],[time]]-A9543</f>
        <v>3.133999999999304E-3</v>
      </c>
      <c r="C9544">
        <v>0</v>
      </c>
      <c r="D9544">
        <v>-0.03</v>
      </c>
      <c r="E9544">
        <v>0.01</v>
      </c>
      <c r="F9544">
        <f>_2024_12_0711_43_15[[#This Row],[wx (rad/s)]]*180/PI()</f>
        <v>0</v>
      </c>
      <c r="G9544">
        <f>_2024_12_0711_43_15[[#This Row],[wy (rad/s)]]*180/PI()</f>
        <v>-1.7188733853924696</v>
      </c>
      <c r="H9544">
        <f>_2024_12_0711_43_15[[#This Row],[wz (rad/s)]]*180/PI()</f>
        <v>0.57295779513082323</v>
      </c>
      <c r="I9544">
        <f>_2024_12_0711_43_15[[#This Row],[wx (deg)]]*_2024_12_0711_43_15[[#This Row],[delta t]]</f>
        <v>0</v>
      </c>
      <c r="J9544">
        <f>_2024_12_0711_43_15[[#This Row],[wy (deg )]]*_2024_12_0711_43_15[[#This Row],[delta t]]</f>
        <v>-5.3869491898188033E-3</v>
      </c>
      <c r="K9544">
        <f>_2024_12_0711_43_15[[#This Row],[wz (deg)]]*_2024_12_0711_43_15[[#This Row],[delta t]]</f>
        <v>1.7956497299396012E-3</v>
      </c>
      <c r="L9544">
        <f>SUM($I$2:_2024_12_0711_43_15[[#This Row],[delta θx]])</f>
        <v>-0.40171274227986775</v>
      </c>
      <c r="M9544">
        <f>SUM($J$2:_2024_12_0711_43_15[[#This Row],[delta θy]])</f>
        <v>-1.1141697177070082</v>
      </c>
      <c r="N9544">
        <f>SUM($K$2:_2024_12_0711_43_15[[#This Row],[delta θz]])</f>
        <v>7.4136722255784298</v>
      </c>
    </row>
    <row r="9545" spans="1:14" x14ac:dyDescent="0.3">
      <c r="A9545">
        <v>22.815218999999999</v>
      </c>
      <c r="B9545">
        <f>_2024_12_0711_43_15[[#This Row],[time]]-A9544</f>
        <v>1.0939999999983741E-3</v>
      </c>
      <c r="C9545">
        <v>0</v>
      </c>
      <c r="D9545">
        <v>-0.02</v>
      </c>
      <c r="E9545">
        <v>0.01</v>
      </c>
      <c r="F9545">
        <f>_2024_12_0711_43_15[[#This Row],[wx (rad/s)]]*180/PI()</f>
        <v>0</v>
      </c>
      <c r="G9545">
        <f>_2024_12_0711_43_15[[#This Row],[wy (rad/s)]]*180/PI()</f>
        <v>-1.1459155902616465</v>
      </c>
      <c r="H9545">
        <f>_2024_12_0711_43_15[[#This Row],[wz (rad/s)]]*180/PI()</f>
        <v>0.57295779513082323</v>
      </c>
      <c r="I9545">
        <f>_2024_12_0711_43_15[[#This Row],[wx (deg)]]*_2024_12_0711_43_15[[#This Row],[delta t]]</f>
        <v>0</v>
      </c>
      <c r="J9545">
        <f>_2024_12_0711_43_15[[#This Row],[wy (deg )]]*_2024_12_0711_43_15[[#This Row],[delta t]]</f>
        <v>-1.2536316557443781E-3</v>
      </c>
      <c r="K9545">
        <f>_2024_12_0711_43_15[[#This Row],[wz (deg)]]*_2024_12_0711_43_15[[#This Row],[delta t]]</f>
        <v>6.2681582787218906E-4</v>
      </c>
      <c r="L9545">
        <f>SUM($I$2:_2024_12_0711_43_15[[#This Row],[delta θx]])</f>
        <v>-0.40171274227986775</v>
      </c>
      <c r="M9545">
        <f>SUM($J$2:_2024_12_0711_43_15[[#This Row],[delta θy]])</f>
        <v>-1.1154233493627526</v>
      </c>
      <c r="N9545">
        <f>SUM($K$2:_2024_12_0711_43_15[[#This Row],[delta θz]])</f>
        <v>7.4142990414063021</v>
      </c>
    </row>
    <row r="9546" spans="1:14" x14ac:dyDescent="0.3">
      <c r="A9546">
        <v>22.817781</v>
      </c>
      <c r="B9546">
        <f>_2024_12_0711_43_15[[#This Row],[time]]-A9545</f>
        <v>2.5620000000010634E-3</v>
      </c>
      <c r="C9546">
        <v>-0.01</v>
      </c>
      <c r="D9546">
        <v>-0.02</v>
      </c>
      <c r="E9546">
        <v>0.01</v>
      </c>
      <c r="F9546">
        <f>_2024_12_0711_43_15[[#This Row],[wx (rad/s)]]*180/PI()</f>
        <v>-0.57295779513082323</v>
      </c>
      <c r="G9546">
        <f>_2024_12_0711_43_15[[#This Row],[wy (rad/s)]]*180/PI()</f>
        <v>-1.1459155902616465</v>
      </c>
      <c r="H9546">
        <f>_2024_12_0711_43_15[[#This Row],[wz (rad/s)]]*180/PI()</f>
        <v>0.57295779513082323</v>
      </c>
      <c r="I9546">
        <f>_2024_12_0711_43_15[[#This Row],[wx (deg)]]*_2024_12_0711_43_15[[#This Row],[delta t]]</f>
        <v>-1.4679178711257785E-3</v>
      </c>
      <c r="J9546">
        <f>_2024_12_0711_43_15[[#This Row],[wy (deg )]]*_2024_12_0711_43_15[[#This Row],[delta t]]</f>
        <v>-2.935835742251557E-3</v>
      </c>
      <c r="K9546">
        <f>_2024_12_0711_43_15[[#This Row],[wz (deg)]]*_2024_12_0711_43_15[[#This Row],[delta t]]</f>
        <v>1.4679178711257785E-3</v>
      </c>
      <c r="L9546">
        <f>SUM($I$2:_2024_12_0711_43_15[[#This Row],[delta θx]])</f>
        <v>-0.40318066015099352</v>
      </c>
      <c r="M9546">
        <f>SUM($J$2:_2024_12_0711_43_15[[#This Row],[delta θy]])</f>
        <v>-1.1183591851050041</v>
      </c>
      <c r="N9546">
        <f>SUM($K$2:_2024_12_0711_43_15[[#This Row],[delta θz]])</f>
        <v>7.4157669592774278</v>
      </c>
    </row>
    <row r="9547" spans="1:14" x14ac:dyDescent="0.3">
      <c r="A9547">
        <v>22.819687999999999</v>
      </c>
      <c r="B9547">
        <f>_2024_12_0711_43_15[[#This Row],[time]]-A9546</f>
        <v>1.9069999999992149E-3</v>
      </c>
      <c r="C9547">
        <v>-0.01</v>
      </c>
      <c r="D9547">
        <v>-0.02</v>
      </c>
      <c r="E9547">
        <v>0</v>
      </c>
      <c r="F9547">
        <f>_2024_12_0711_43_15[[#This Row],[wx (rad/s)]]*180/PI()</f>
        <v>-0.57295779513082323</v>
      </c>
      <c r="G9547">
        <f>_2024_12_0711_43_15[[#This Row],[wy (rad/s)]]*180/PI()</f>
        <v>-1.1459155902616465</v>
      </c>
      <c r="H9547">
        <f>_2024_12_0711_43_15[[#This Row],[wz (rad/s)]]*180/PI()</f>
        <v>0</v>
      </c>
      <c r="I9547">
        <f>_2024_12_0711_43_15[[#This Row],[wx (deg)]]*_2024_12_0711_43_15[[#This Row],[delta t]]</f>
        <v>-1.09263051531403E-3</v>
      </c>
      <c r="J9547">
        <f>_2024_12_0711_43_15[[#This Row],[wy (deg )]]*_2024_12_0711_43_15[[#This Row],[delta t]]</f>
        <v>-2.18526103062806E-3</v>
      </c>
      <c r="K9547">
        <f>_2024_12_0711_43_15[[#This Row],[wz (deg)]]*_2024_12_0711_43_15[[#This Row],[delta t]]</f>
        <v>0</v>
      </c>
      <c r="L9547">
        <f>SUM($I$2:_2024_12_0711_43_15[[#This Row],[delta θx]])</f>
        <v>-0.40427329066630757</v>
      </c>
      <c r="M9547">
        <f>SUM($J$2:_2024_12_0711_43_15[[#This Row],[delta θy]])</f>
        <v>-1.1205444461356322</v>
      </c>
      <c r="N9547">
        <f>SUM($K$2:_2024_12_0711_43_15[[#This Row],[delta θz]])</f>
        <v>7.4157669592774278</v>
      </c>
    </row>
    <row r="9548" spans="1:14" x14ac:dyDescent="0.3">
      <c r="A9548">
        <v>22.822465999999999</v>
      </c>
      <c r="B9548">
        <f>_2024_12_0711_43_15[[#This Row],[time]]-A9547</f>
        <v>2.777999999999281E-3</v>
      </c>
      <c r="C9548">
        <v>-0.01</v>
      </c>
      <c r="D9548">
        <v>-0.02</v>
      </c>
      <c r="E9548">
        <v>0</v>
      </c>
      <c r="F9548">
        <f>_2024_12_0711_43_15[[#This Row],[wx (rad/s)]]*180/PI()</f>
        <v>-0.57295779513082323</v>
      </c>
      <c r="G9548">
        <f>_2024_12_0711_43_15[[#This Row],[wy (rad/s)]]*180/PI()</f>
        <v>-1.1459155902616465</v>
      </c>
      <c r="H9548">
        <f>_2024_12_0711_43_15[[#This Row],[wz (rad/s)]]*180/PI()</f>
        <v>0</v>
      </c>
      <c r="I9548">
        <f>_2024_12_0711_43_15[[#This Row],[wx (deg)]]*_2024_12_0711_43_15[[#This Row],[delta t]]</f>
        <v>-1.591676754873015E-3</v>
      </c>
      <c r="J9548">
        <f>_2024_12_0711_43_15[[#This Row],[wy (deg )]]*_2024_12_0711_43_15[[#This Row],[delta t]]</f>
        <v>-3.18335350974603E-3</v>
      </c>
      <c r="K9548">
        <f>_2024_12_0711_43_15[[#This Row],[wz (deg)]]*_2024_12_0711_43_15[[#This Row],[delta t]]</f>
        <v>0</v>
      </c>
      <c r="L9548">
        <f>SUM($I$2:_2024_12_0711_43_15[[#This Row],[delta θx]])</f>
        <v>-0.40586496742118061</v>
      </c>
      <c r="M9548">
        <f>SUM($J$2:_2024_12_0711_43_15[[#This Row],[delta θy]])</f>
        <v>-1.1237277996453783</v>
      </c>
      <c r="N9548">
        <f>SUM($K$2:_2024_12_0711_43_15[[#This Row],[delta θz]])</f>
        <v>7.4157669592774278</v>
      </c>
    </row>
    <row r="9549" spans="1:14" x14ac:dyDescent="0.3">
      <c r="A9549">
        <v>22.826732</v>
      </c>
      <c r="B9549">
        <f>_2024_12_0711_43_15[[#This Row],[time]]-A9548</f>
        <v>4.2660000000012133E-3</v>
      </c>
      <c r="C9549">
        <v>-0.01</v>
      </c>
      <c r="D9549">
        <v>-0.02</v>
      </c>
      <c r="E9549">
        <v>0</v>
      </c>
      <c r="F9549">
        <f>_2024_12_0711_43_15[[#This Row],[wx (rad/s)]]*180/PI()</f>
        <v>-0.57295779513082323</v>
      </c>
      <c r="G9549">
        <f>_2024_12_0711_43_15[[#This Row],[wy (rad/s)]]*180/PI()</f>
        <v>-1.1459155902616465</v>
      </c>
      <c r="H9549">
        <f>_2024_12_0711_43_15[[#This Row],[wz (rad/s)]]*180/PI()</f>
        <v>0</v>
      </c>
      <c r="I9549">
        <f>_2024_12_0711_43_15[[#This Row],[wx (deg)]]*_2024_12_0711_43_15[[#This Row],[delta t]]</f>
        <v>-2.4442379540287871E-3</v>
      </c>
      <c r="J9549">
        <f>_2024_12_0711_43_15[[#This Row],[wy (deg )]]*_2024_12_0711_43_15[[#This Row],[delta t]]</f>
        <v>-4.8884759080575742E-3</v>
      </c>
      <c r="K9549">
        <f>_2024_12_0711_43_15[[#This Row],[wz (deg)]]*_2024_12_0711_43_15[[#This Row],[delta t]]</f>
        <v>0</v>
      </c>
      <c r="L9549">
        <f>SUM($I$2:_2024_12_0711_43_15[[#This Row],[delta θx]])</f>
        <v>-0.40830920537520937</v>
      </c>
      <c r="M9549">
        <f>SUM($J$2:_2024_12_0711_43_15[[#This Row],[delta θy]])</f>
        <v>-1.1286162755534359</v>
      </c>
      <c r="N9549">
        <f>SUM($K$2:_2024_12_0711_43_15[[#This Row],[delta θz]])</f>
        <v>7.4157669592774278</v>
      </c>
    </row>
    <row r="9550" spans="1:14" x14ac:dyDescent="0.3">
      <c r="A9550">
        <v>22.833244000000001</v>
      </c>
      <c r="B9550">
        <f>_2024_12_0711_43_15[[#This Row],[time]]-A9549</f>
        <v>6.5120000000007394E-3</v>
      </c>
      <c r="C9550">
        <v>-0.01</v>
      </c>
      <c r="D9550">
        <v>-0.02</v>
      </c>
      <c r="E9550">
        <v>0</v>
      </c>
      <c r="F9550">
        <f>_2024_12_0711_43_15[[#This Row],[wx (rad/s)]]*180/PI()</f>
        <v>-0.57295779513082323</v>
      </c>
      <c r="G9550">
        <f>_2024_12_0711_43_15[[#This Row],[wy (rad/s)]]*180/PI()</f>
        <v>-1.1459155902616465</v>
      </c>
      <c r="H9550">
        <f>_2024_12_0711_43_15[[#This Row],[wz (rad/s)]]*180/PI()</f>
        <v>0</v>
      </c>
      <c r="I9550">
        <f>_2024_12_0711_43_15[[#This Row],[wx (deg)]]*_2024_12_0711_43_15[[#This Row],[delta t]]</f>
        <v>-3.7311011618923447E-3</v>
      </c>
      <c r="J9550">
        <f>_2024_12_0711_43_15[[#This Row],[wy (deg )]]*_2024_12_0711_43_15[[#This Row],[delta t]]</f>
        <v>-7.4622023237846894E-3</v>
      </c>
      <c r="K9550">
        <f>_2024_12_0711_43_15[[#This Row],[wz (deg)]]*_2024_12_0711_43_15[[#This Row],[delta t]]</f>
        <v>0</v>
      </c>
      <c r="L9550">
        <f>SUM($I$2:_2024_12_0711_43_15[[#This Row],[delta θx]])</f>
        <v>-0.41204030653710172</v>
      </c>
      <c r="M9550">
        <f>SUM($J$2:_2024_12_0711_43_15[[#This Row],[delta θy]])</f>
        <v>-1.1360784778772206</v>
      </c>
      <c r="N9550">
        <f>SUM($K$2:_2024_12_0711_43_15[[#This Row],[delta θz]])</f>
        <v>7.4157669592774278</v>
      </c>
    </row>
    <row r="9551" spans="1:14" x14ac:dyDescent="0.3">
      <c r="A9551">
        <v>22.833562000000001</v>
      </c>
      <c r="B9551">
        <f>_2024_12_0711_43_15[[#This Row],[time]]-A9550</f>
        <v>3.1800000000004047E-4</v>
      </c>
      <c r="C9551">
        <v>-0.02</v>
      </c>
      <c r="D9551">
        <v>-0.02</v>
      </c>
      <c r="E9551">
        <v>0</v>
      </c>
      <c r="F9551">
        <f>_2024_12_0711_43_15[[#This Row],[wx (rad/s)]]*180/PI()</f>
        <v>-1.1459155902616465</v>
      </c>
      <c r="G9551">
        <f>_2024_12_0711_43_15[[#This Row],[wy (rad/s)]]*180/PI()</f>
        <v>-1.1459155902616465</v>
      </c>
      <c r="H9551">
        <f>_2024_12_0711_43_15[[#This Row],[wz (rad/s)]]*180/PI()</f>
        <v>0</v>
      </c>
      <c r="I9551">
        <f>_2024_12_0711_43_15[[#This Row],[wx (deg)]]*_2024_12_0711_43_15[[#This Row],[delta t]]</f>
        <v>-3.6440115770324996E-4</v>
      </c>
      <c r="J9551">
        <f>_2024_12_0711_43_15[[#This Row],[wy (deg )]]*_2024_12_0711_43_15[[#This Row],[delta t]]</f>
        <v>-3.6440115770324996E-4</v>
      </c>
      <c r="K9551">
        <f>_2024_12_0711_43_15[[#This Row],[wz (deg)]]*_2024_12_0711_43_15[[#This Row],[delta t]]</f>
        <v>0</v>
      </c>
      <c r="L9551">
        <f>SUM($I$2:_2024_12_0711_43_15[[#This Row],[delta θx]])</f>
        <v>-0.41240470769480497</v>
      </c>
      <c r="M9551">
        <f>SUM($J$2:_2024_12_0711_43_15[[#This Row],[delta θy]])</f>
        <v>-1.1364428790349239</v>
      </c>
      <c r="N9551">
        <f>SUM($K$2:_2024_12_0711_43_15[[#This Row],[delta θz]])</f>
        <v>7.4157669592774278</v>
      </c>
    </row>
    <row r="9552" spans="1:14" x14ac:dyDescent="0.3">
      <c r="A9552">
        <v>22.833850999999999</v>
      </c>
      <c r="B9552">
        <f>_2024_12_0711_43_15[[#This Row],[time]]-A9551</f>
        <v>2.8899999999865145E-4</v>
      </c>
      <c r="C9552">
        <v>-0.02</v>
      </c>
      <c r="D9552">
        <v>-0.01</v>
      </c>
      <c r="E9552">
        <v>-0.01</v>
      </c>
      <c r="F9552">
        <f>_2024_12_0711_43_15[[#This Row],[wx (rad/s)]]*180/PI()</f>
        <v>-1.1459155902616465</v>
      </c>
      <c r="G9552">
        <f>_2024_12_0711_43_15[[#This Row],[wy (rad/s)]]*180/PI()</f>
        <v>-0.57295779513082323</v>
      </c>
      <c r="H9552">
        <f>_2024_12_0711_43_15[[#This Row],[wz (rad/s)]]*180/PI()</f>
        <v>-0.57295779513082323</v>
      </c>
      <c r="I9552">
        <f>_2024_12_0711_43_15[[#This Row],[wx (deg)]]*_2024_12_0711_43_15[[#This Row],[delta t]]</f>
        <v>-3.3116960558407049E-4</v>
      </c>
      <c r="J9552">
        <f>_2024_12_0711_43_15[[#This Row],[wy (deg )]]*_2024_12_0711_43_15[[#This Row],[delta t]]</f>
        <v>-1.6558480279203525E-4</v>
      </c>
      <c r="K9552">
        <f>_2024_12_0711_43_15[[#This Row],[wz (deg)]]*_2024_12_0711_43_15[[#This Row],[delta t]]</f>
        <v>-1.6558480279203525E-4</v>
      </c>
      <c r="L9552">
        <f>SUM($I$2:_2024_12_0711_43_15[[#This Row],[delta θx]])</f>
        <v>-0.41273587730038902</v>
      </c>
      <c r="M9552">
        <f>SUM($J$2:_2024_12_0711_43_15[[#This Row],[delta θy]])</f>
        <v>-1.1366084638377159</v>
      </c>
      <c r="N9552">
        <f>SUM($K$2:_2024_12_0711_43_15[[#This Row],[delta θz]])</f>
        <v>7.4156013744746359</v>
      </c>
    </row>
    <row r="9553" spans="1:14" x14ac:dyDescent="0.3">
      <c r="A9553">
        <v>22.834143999999998</v>
      </c>
      <c r="B9553">
        <f>_2024_12_0711_43_15[[#This Row],[time]]-A9552</f>
        <v>2.9299999999921056E-4</v>
      </c>
      <c r="C9553">
        <v>-0.02</v>
      </c>
      <c r="D9553">
        <v>-0.01</v>
      </c>
      <c r="E9553">
        <v>-0.01</v>
      </c>
      <c r="F9553">
        <f>_2024_12_0711_43_15[[#This Row],[wx (rad/s)]]*180/PI()</f>
        <v>-1.1459155902616465</v>
      </c>
      <c r="G9553">
        <f>_2024_12_0711_43_15[[#This Row],[wy (rad/s)]]*180/PI()</f>
        <v>-0.57295779513082323</v>
      </c>
      <c r="H9553">
        <f>_2024_12_0711_43_15[[#This Row],[wz (rad/s)]]*180/PI()</f>
        <v>-0.57295779513082323</v>
      </c>
      <c r="I9553">
        <f>_2024_12_0711_43_15[[#This Row],[wx (deg)]]*_2024_12_0711_43_15[[#This Row],[delta t]]</f>
        <v>-3.3575326794575781E-4</v>
      </c>
      <c r="J9553">
        <f>_2024_12_0711_43_15[[#This Row],[wy (deg )]]*_2024_12_0711_43_15[[#This Row],[delta t]]</f>
        <v>-1.678766339728789E-4</v>
      </c>
      <c r="K9553">
        <f>_2024_12_0711_43_15[[#This Row],[wz (deg)]]*_2024_12_0711_43_15[[#This Row],[delta t]]</f>
        <v>-1.678766339728789E-4</v>
      </c>
      <c r="L9553">
        <f>SUM($I$2:_2024_12_0711_43_15[[#This Row],[delta θx]])</f>
        <v>-0.41307163056833479</v>
      </c>
      <c r="M9553">
        <f>SUM($J$2:_2024_12_0711_43_15[[#This Row],[delta θy]])</f>
        <v>-1.1367763404716886</v>
      </c>
      <c r="N9553">
        <f>SUM($K$2:_2024_12_0711_43_15[[#This Row],[delta θz]])</f>
        <v>7.4154334978406631</v>
      </c>
    </row>
    <row r="9554" spans="1:14" x14ac:dyDescent="0.3">
      <c r="A9554">
        <v>22.837385000000001</v>
      </c>
      <c r="B9554">
        <f>_2024_12_0711_43_15[[#This Row],[time]]-A9553</f>
        <v>3.2410000000027139E-3</v>
      </c>
      <c r="C9554">
        <v>-0.02</v>
      </c>
      <c r="D9554">
        <v>0</v>
      </c>
      <c r="E9554">
        <v>-0.01</v>
      </c>
      <c r="F9554">
        <f>_2024_12_0711_43_15[[#This Row],[wx (rad/s)]]*180/PI()</f>
        <v>-1.1459155902616465</v>
      </c>
      <c r="G9554">
        <f>_2024_12_0711_43_15[[#This Row],[wy (rad/s)]]*180/PI()</f>
        <v>0</v>
      </c>
      <c r="H9554">
        <f>_2024_12_0711_43_15[[#This Row],[wz (rad/s)]]*180/PI()</f>
        <v>-0.57295779513082323</v>
      </c>
      <c r="I9554">
        <f>_2024_12_0711_43_15[[#This Row],[wx (deg)]]*_2024_12_0711_43_15[[#This Row],[delta t]]</f>
        <v>-3.7139124280411062E-3</v>
      </c>
      <c r="J9554">
        <f>_2024_12_0711_43_15[[#This Row],[wy (deg )]]*_2024_12_0711_43_15[[#This Row],[delta t]]</f>
        <v>0</v>
      </c>
      <c r="K9554">
        <f>_2024_12_0711_43_15[[#This Row],[wz (deg)]]*_2024_12_0711_43_15[[#This Row],[delta t]]</f>
        <v>-1.8569562140205531E-3</v>
      </c>
      <c r="L9554">
        <f>SUM($I$2:_2024_12_0711_43_15[[#This Row],[delta θx]])</f>
        <v>-0.41678554299637588</v>
      </c>
      <c r="M9554">
        <f>SUM($J$2:_2024_12_0711_43_15[[#This Row],[delta θy]])</f>
        <v>-1.1367763404716886</v>
      </c>
      <c r="N9554">
        <f>SUM($K$2:_2024_12_0711_43_15[[#This Row],[delta θz]])</f>
        <v>7.4135765416266421</v>
      </c>
    </row>
    <row r="9555" spans="1:14" x14ac:dyDescent="0.3">
      <c r="A9555">
        <v>22.839874999999999</v>
      </c>
      <c r="B9555">
        <f>_2024_12_0711_43_15[[#This Row],[time]]-A9554</f>
        <v>2.4899999999981048E-3</v>
      </c>
      <c r="C9555">
        <v>-0.02</v>
      </c>
      <c r="D9555">
        <v>0</v>
      </c>
      <c r="E9555">
        <v>-0.01</v>
      </c>
      <c r="F9555">
        <f>_2024_12_0711_43_15[[#This Row],[wx (rad/s)]]*180/PI()</f>
        <v>-1.1459155902616465</v>
      </c>
      <c r="G9555">
        <f>_2024_12_0711_43_15[[#This Row],[wy (rad/s)]]*180/PI()</f>
        <v>0</v>
      </c>
      <c r="H9555">
        <f>_2024_12_0711_43_15[[#This Row],[wz (rad/s)]]*180/PI()</f>
        <v>-0.57295779513082323</v>
      </c>
      <c r="I9555">
        <f>_2024_12_0711_43_15[[#This Row],[wx (deg)]]*_2024_12_0711_43_15[[#This Row],[delta t]]</f>
        <v>-2.8533298197493278E-3</v>
      </c>
      <c r="J9555">
        <f>_2024_12_0711_43_15[[#This Row],[wy (deg )]]*_2024_12_0711_43_15[[#This Row],[delta t]]</f>
        <v>0</v>
      </c>
      <c r="K9555">
        <f>_2024_12_0711_43_15[[#This Row],[wz (deg)]]*_2024_12_0711_43_15[[#This Row],[delta t]]</f>
        <v>-1.4266649098746639E-3</v>
      </c>
      <c r="L9555">
        <f>SUM($I$2:_2024_12_0711_43_15[[#This Row],[delta θx]])</f>
        <v>-0.41963887281612522</v>
      </c>
      <c r="M9555">
        <f>SUM($J$2:_2024_12_0711_43_15[[#This Row],[delta θy]])</f>
        <v>-1.1367763404716886</v>
      </c>
      <c r="N9555">
        <f>SUM($K$2:_2024_12_0711_43_15[[#This Row],[delta θz]])</f>
        <v>7.4121498767167671</v>
      </c>
    </row>
    <row r="9556" spans="1:14" x14ac:dyDescent="0.3">
      <c r="A9556">
        <v>22.841021999999999</v>
      </c>
      <c r="B9556">
        <f>_2024_12_0711_43_15[[#This Row],[time]]-A9555</f>
        <v>1.146999999999565E-3</v>
      </c>
      <c r="C9556">
        <v>-0.03</v>
      </c>
      <c r="D9556">
        <v>0</v>
      </c>
      <c r="E9556">
        <v>-0.01</v>
      </c>
      <c r="F9556">
        <f>_2024_12_0711_43_15[[#This Row],[wx (rad/s)]]*180/PI()</f>
        <v>-1.7188733853924696</v>
      </c>
      <c r="G9556">
        <f>_2024_12_0711_43_15[[#This Row],[wy (rad/s)]]*180/PI()</f>
        <v>0</v>
      </c>
      <c r="H9556">
        <f>_2024_12_0711_43_15[[#This Row],[wz (rad/s)]]*180/PI()</f>
        <v>-0.57295779513082323</v>
      </c>
      <c r="I9556">
        <f>_2024_12_0711_43_15[[#This Row],[wx (deg)]]*_2024_12_0711_43_15[[#This Row],[delta t]]</f>
        <v>-1.9715477730444151E-3</v>
      </c>
      <c r="J9556">
        <f>_2024_12_0711_43_15[[#This Row],[wy (deg )]]*_2024_12_0711_43_15[[#This Row],[delta t]]</f>
        <v>0</v>
      </c>
      <c r="K9556">
        <f>_2024_12_0711_43_15[[#This Row],[wz (deg)]]*_2024_12_0711_43_15[[#This Row],[delta t]]</f>
        <v>-6.5718259101480499E-4</v>
      </c>
      <c r="L9556">
        <f>SUM($I$2:_2024_12_0711_43_15[[#This Row],[delta θx]])</f>
        <v>-0.42161042058916964</v>
      </c>
      <c r="M9556">
        <f>SUM($J$2:_2024_12_0711_43_15[[#This Row],[delta θy]])</f>
        <v>-1.1367763404716886</v>
      </c>
      <c r="N9556">
        <f>SUM($K$2:_2024_12_0711_43_15[[#This Row],[delta θz]])</f>
        <v>7.4114926941257524</v>
      </c>
    </row>
    <row r="9557" spans="1:14" x14ac:dyDescent="0.3">
      <c r="A9557">
        <v>22.843485000000001</v>
      </c>
      <c r="B9557">
        <f>_2024_12_0711_43_15[[#This Row],[time]]-A9556</f>
        <v>2.4630000000023244E-3</v>
      </c>
      <c r="C9557">
        <v>-0.03</v>
      </c>
      <c r="D9557">
        <v>0</v>
      </c>
      <c r="E9557">
        <v>-0.01</v>
      </c>
      <c r="F9557">
        <f>_2024_12_0711_43_15[[#This Row],[wx (rad/s)]]*180/PI()</f>
        <v>-1.7188733853924696</v>
      </c>
      <c r="G9557">
        <f>_2024_12_0711_43_15[[#This Row],[wy (rad/s)]]*180/PI()</f>
        <v>0</v>
      </c>
      <c r="H9557">
        <f>_2024_12_0711_43_15[[#This Row],[wz (rad/s)]]*180/PI()</f>
        <v>-0.57295779513082323</v>
      </c>
      <c r="I9557">
        <f>_2024_12_0711_43_15[[#This Row],[wx (deg)]]*_2024_12_0711_43_15[[#This Row],[delta t]]</f>
        <v>-4.2335851482256477E-3</v>
      </c>
      <c r="J9557">
        <f>_2024_12_0711_43_15[[#This Row],[wy (deg )]]*_2024_12_0711_43_15[[#This Row],[delta t]]</f>
        <v>0</v>
      </c>
      <c r="K9557">
        <f>_2024_12_0711_43_15[[#This Row],[wz (deg)]]*_2024_12_0711_43_15[[#This Row],[delta t]]</f>
        <v>-1.4111950494085494E-3</v>
      </c>
      <c r="L9557">
        <f>SUM($I$2:_2024_12_0711_43_15[[#This Row],[delta θx]])</f>
        <v>-0.42584400573739528</v>
      </c>
      <c r="M9557">
        <f>SUM($J$2:_2024_12_0711_43_15[[#This Row],[delta θy]])</f>
        <v>-1.1367763404716886</v>
      </c>
      <c r="N9557">
        <f>SUM($K$2:_2024_12_0711_43_15[[#This Row],[delta θz]])</f>
        <v>7.4100814990763437</v>
      </c>
    </row>
    <row r="9558" spans="1:14" x14ac:dyDescent="0.3">
      <c r="A9558">
        <v>22.846062</v>
      </c>
      <c r="B9558">
        <f>_2024_12_0711_43_15[[#This Row],[time]]-A9557</f>
        <v>2.5769999999987192E-3</v>
      </c>
      <c r="C9558">
        <v>-0.03</v>
      </c>
      <c r="D9558">
        <v>0.01</v>
      </c>
      <c r="E9558">
        <v>-0.01</v>
      </c>
      <c r="F9558">
        <f>_2024_12_0711_43_15[[#This Row],[wx (rad/s)]]*180/PI()</f>
        <v>-1.7188733853924696</v>
      </c>
      <c r="G9558">
        <f>_2024_12_0711_43_15[[#This Row],[wy (rad/s)]]*180/PI()</f>
        <v>0.57295779513082323</v>
      </c>
      <c r="H9558">
        <f>_2024_12_0711_43_15[[#This Row],[wz (rad/s)]]*180/PI()</f>
        <v>-0.57295779513082323</v>
      </c>
      <c r="I9558">
        <f>_2024_12_0711_43_15[[#This Row],[wx (deg)]]*_2024_12_0711_43_15[[#This Row],[delta t]]</f>
        <v>-4.4295367141541928E-3</v>
      </c>
      <c r="J9558">
        <f>_2024_12_0711_43_15[[#This Row],[wy (deg )]]*_2024_12_0711_43_15[[#This Row],[delta t]]</f>
        <v>1.4765122380513975E-3</v>
      </c>
      <c r="K9558">
        <f>_2024_12_0711_43_15[[#This Row],[wz (deg)]]*_2024_12_0711_43_15[[#This Row],[delta t]]</f>
        <v>-1.4765122380513975E-3</v>
      </c>
      <c r="L9558">
        <f>SUM($I$2:_2024_12_0711_43_15[[#This Row],[delta θx]])</f>
        <v>-0.43027354245154947</v>
      </c>
      <c r="M9558">
        <f>SUM($J$2:_2024_12_0711_43_15[[#This Row],[delta θy]])</f>
        <v>-1.1352998282336373</v>
      </c>
      <c r="N9558">
        <f>SUM($K$2:_2024_12_0711_43_15[[#This Row],[delta θz]])</f>
        <v>7.4086049868382924</v>
      </c>
    </row>
    <row r="9559" spans="1:14" x14ac:dyDescent="0.3">
      <c r="A9559">
        <v>22.848869000000001</v>
      </c>
      <c r="B9559">
        <f>_2024_12_0711_43_15[[#This Row],[time]]-A9558</f>
        <v>2.8070000000006701E-3</v>
      </c>
      <c r="C9559">
        <v>-0.03</v>
      </c>
      <c r="D9559">
        <v>0.01</v>
      </c>
      <c r="E9559">
        <v>-0.01</v>
      </c>
      <c r="F9559">
        <f>_2024_12_0711_43_15[[#This Row],[wx (rad/s)]]*180/PI()</f>
        <v>-1.7188733853924696</v>
      </c>
      <c r="G9559">
        <f>_2024_12_0711_43_15[[#This Row],[wy (rad/s)]]*180/PI()</f>
        <v>0.57295779513082323</v>
      </c>
      <c r="H9559">
        <f>_2024_12_0711_43_15[[#This Row],[wz (rad/s)]]*180/PI()</f>
        <v>-0.57295779513082323</v>
      </c>
      <c r="I9559">
        <f>_2024_12_0711_43_15[[#This Row],[wx (deg)]]*_2024_12_0711_43_15[[#This Row],[delta t]]</f>
        <v>-4.8248775927978143E-3</v>
      </c>
      <c r="J9559">
        <f>_2024_12_0711_43_15[[#This Row],[wy (deg )]]*_2024_12_0711_43_15[[#This Row],[delta t]]</f>
        <v>1.6082925309326048E-3</v>
      </c>
      <c r="K9559">
        <f>_2024_12_0711_43_15[[#This Row],[wz (deg)]]*_2024_12_0711_43_15[[#This Row],[delta t]]</f>
        <v>-1.6082925309326048E-3</v>
      </c>
      <c r="L9559">
        <f>SUM($I$2:_2024_12_0711_43_15[[#This Row],[delta θx]])</f>
        <v>-0.43509842004434729</v>
      </c>
      <c r="M9559">
        <f>SUM($J$2:_2024_12_0711_43_15[[#This Row],[delta θy]])</f>
        <v>-1.1336915357027046</v>
      </c>
      <c r="N9559">
        <f>SUM($K$2:_2024_12_0711_43_15[[#This Row],[delta θz]])</f>
        <v>7.4069966943073595</v>
      </c>
    </row>
    <row r="9560" spans="1:14" x14ac:dyDescent="0.3">
      <c r="A9560">
        <v>22.852720999999999</v>
      </c>
      <c r="B9560">
        <f>_2024_12_0711_43_15[[#This Row],[time]]-A9559</f>
        <v>3.8519999999984122E-3</v>
      </c>
      <c r="C9560">
        <v>-0.03</v>
      </c>
      <c r="D9560">
        <v>0.01</v>
      </c>
      <c r="E9560">
        <v>-0.01</v>
      </c>
      <c r="F9560">
        <f>_2024_12_0711_43_15[[#This Row],[wx (rad/s)]]*180/PI()</f>
        <v>-1.7188733853924696</v>
      </c>
      <c r="G9560">
        <f>_2024_12_0711_43_15[[#This Row],[wy (rad/s)]]*180/PI()</f>
        <v>0.57295779513082323</v>
      </c>
      <c r="H9560">
        <f>_2024_12_0711_43_15[[#This Row],[wz (rad/s)]]*180/PI()</f>
        <v>-0.57295779513082323</v>
      </c>
      <c r="I9560">
        <f>_2024_12_0711_43_15[[#This Row],[wx (deg)]]*_2024_12_0711_43_15[[#This Row],[delta t]]</f>
        <v>-6.6211002805290639E-3</v>
      </c>
      <c r="J9560">
        <f>_2024_12_0711_43_15[[#This Row],[wy (deg )]]*_2024_12_0711_43_15[[#This Row],[delta t]]</f>
        <v>2.2070334268430212E-3</v>
      </c>
      <c r="K9560">
        <f>_2024_12_0711_43_15[[#This Row],[wz (deg)]]*_2024_12_0711_43_15[[#This Row],[delta t]]</f>
        <v>-2.2070334268430212E-3</v>
      </c>
      <c r="L9560">
        <f>SUM($I$2:_2024_12_0711_43_15[[#This Row],[delta θx]])</f>
        <v>-0.44171952032487638</v>
      </c>
      <c r="M9560">
        <f>SUM($J$2:_2024_12_0711_43_15[[#This Row],[delta θy]])</f>
        <v>-1.1314845022758617</v>
      </c>
      <c r="N9560">
        <f>SUM($K$2:_2024_12_0711_43_15[[#This Row],[delta θz]])</f>
        <v>7.4047896608805166</v>
      </c>
    </row>
    <row r="9561" spans="1:14" x14ac:dyDescent="0.3">
      <c r="A9561">
        <v>22.853033</v>
      </c>
      <c r="B9561">
        <f>_2024_12_0711_43_15[[#This Row],[time]]-A9560</f>
        <v>3.1200000000097816E-4</v>
      </c>
      <c r="C9561">
        <v>-0.03</v>
      </c>
      <c r="D9561">
        <v>0.01</v>
      </c>
      <c r="E9561">
        <v>-0.01</v>
      </c>
      <c r="F9561">
        <f>_2024_12_0711_43_15[[#This Row],[wx (rad/s)]]*180/PI()</f>
        <v>-1.7188733853924696</v>
      </c>
      <c r="G9561">
        <f>_2024_12_0711_43_15[[#This Row],[wy (rad/s)]]*180/PI()</f>
        <v>0.57295779513082323</v>
      </c>
      <c r="H9561">
        <f>_2024_12_0711_43_15[[#This Row],[wz (rad/s)]]*180/PI()</f>
        <v>-0.57295779513082323</v>
      </c>
      <c r="I9561">
        <f>_2024_12_0711_43_15[[#This Row],[wx (deg)]]*_2024_12_0711_43_15[[#This Row],[delta t]]</f>
        <v>-5.3628849624413183E-4</v>
      </c>
      <c r="J9561">
        <f>_2024_12_0711_43_15[[#This Row],[wy (deg )]]*_2024_12_0711_43_15[[#This Row],[delta t]]</f>
        <v>1.787628320813773E-4</v>
      </c>
      <c r="K9561">
        <f>_2024_12_0711_43_15[[#This Row],[wz (deg)]]*_2024_12_0711_43_15[[#This Row],[delta t]]</f>
        <v>-1.787628320813773E-4</v>
      </c>
      <c r="L9561">
        <f>SUM($I$2:_2024_12_0711_43_15[[#This Row],[delta θx]])</f>
        <v>-0.44225580882112053</v>
      </c>
      <c r="M9561">
        <f>SUM($J$2:_2024_12_0711_43_15[[#This Row],[delta θy]])</f>
        <v>-1.1313057394437804</v>
      </c>
      <c r="N9561">
        <f>SUM($K$2:_2024_12_0711_43_15[[#This Row],[delta θz]])</f>
        <v>7.4046108980484355</v>
      </c>
    </row>
    <row r="9562" spans="1:14" x14ac:dyDescent="0.3">
      <c r="A9562">
        <v>22.856766</v>
      </c>
      <c r="B9562">
        <f>_2024_12_0711_43_15[[#This Row],[time]]-A9561</f>
        <v>3.7330000000004304E-3</v>
      </c>
      <c r="C9562">
        <v>-0.03</v>
      </c>
      <c r="D9562">
        <v>0.01</v>
      </c>
      <c r="E9562">
        <v>-0.01</v>
      </c>
      <c r="F9562">
        <f>_2024_12_0711_43_15[[#This Row],[wx (rad/s)]]*180/PI()</f>
        <v>-1.7188733853924696</v>
      </c>
      <c r="G9562">
        <f>_2024_12_0711_43_15[[#This Row],[wy (rad/s)]]*180/PI()</f>
        <v>0.57295779513082323</v>
      </c>
      <c r="H9562">
        <f>_2024_12_0711_43_15[[#This Row],[wz (rad/s)]]*180/PI()</f>
        <v>-0.57295779513082323</v>
      </c>
      <c r="I9562">
        <f>_2024_12_0711_43_15[[#This Row],[wx (deg)]]*_2024_12_0711_43_15[[#This Row],[delta t]]</f>
        <v>-6.4165543476708284E-3</v>
      </c>
      <c r="J9562">
        <f>_2024_12_0711_43_15[[#This Row],[wy (deg )]]*_2024_12_0711_43_15[[#This Row],[delta t]]</f>
        <v>2.1388514492236099E-3</v>
      </c>
      <c r="K9562">
        <f>_2024_12_0711_43_15[[#This Row],[wz (deg)]]*_2024_12_0711_43_15[[#This Row],[delta t]]</f>
        <v>-2.1388514492236099E-3</v>
      </c>
      <c r="L9562">
        <f>SUM($I$2:_2024_12_0711_43_15[[#This Row],[delta θx]])</f>
        <v>-0.44867236316879139</v>
      </c>
      <c r="M9562">
        <f>SUM($J$2:_2024_12_0711_43_15[[#This Row],[delta θy]])</f>
        <v>-1.1291668879945569</v>
      </c>
      <c r="N9562">
        <f>SUM($K$2:_2024_12_0711_43_15[[#This Row],[delta θz]])</f>
        <v>7.402472046599212</v>
      </c>
    </row>
    <row r="9563" spans="1:14" x14ac:dyDescent="0.3">
      <c r="A9563">
        <v>22.858215000000001</v>
      </c>
      <c r="B9563">
        <f>_2024_12_0711_43_15[[#This Row],[time]]-A9562</f>
        <v>1.4490000000009218E-3</v>
      </c>
      <c r="C9563">
        <v>-0.04</v>
      </c>
      <c r="D9563">
        <v>0.01</v>
      </c>
      <c r="E9563">
        <v>-0.01</v>
      </c>
      <c r="F9563">
        <f>_2024_12_0711_43_15[[#This Row],[wx (rad/s)]]*180/PI()</f>
        <v>-2.2918311805232929</v>
      </c>
      <c r="G9563">
        <f>_2024_12_0711_43_15[[#This Row],[wy (rad/s)]]*180/PI()</f>
        <v>0.57295779513082323</v>
      </c>
      <c r="H9563">
        <f>_2024_12_0711_43_15[[#This Row],[wz (rad/s)]]*180/PI()</f>
        <v>-0.57295779513082323</v>
      </c>
      <c r="I9563">
        <f>_2024_12_0711_43_15[[#This Row],[wx (deg)]]*_2024_12_0711_43_15[[#This Row],[delta t]]</f>
        <v>-3.320863380580364E-3</v>
      </c>
      <c r="J9563">
        <f>_2024_12_0711_43_15[[#This Row],[wy (deg )]]*_2024_12_0711_43_15[[#This Row],[delta t]]</f>
        <v>8.3021584514509099E-4</v>
      </c>
      <c r="K9563">
        <f>_2024_12_0711_43_15[[#This Row],[wz (deg)]]*_2024_12_0711_43_15[[#This Row],[delta t]]</f>
        <v>-8.3021584514509099E-4</v>
      </c>
      <c r="L9563">
        <f>SUM($I$2:_2024_12_0711_43_15[[#This Row],[delta θx]])</f>
        <v>-0.45199322654937174</v>
      </c>
      <c r="M9563">
        <f>SUM($J$2:_2024_12_0711_43_15[[#This Row],[delta θy]])</f>
        <v>-1.1283366721494117</v>
      </c>
      <c r="N9563">
        <f>SUM($K$2:_2024_12_0711_43_15[[#This Row],[delta θz]])</f>
        <v>7.401641830754067</v>
      </c>
    </row>
    <row r="9564" spans="1:14" x14ac:dyDescent="0.3">
      <c r="A9564">
        <v>22.865786</v>
      </c>
      <c r="B9564">
        <f>_2024_12_0711_43_15[[#This Row],[time]]-A9563</f>
        <v>7.5709999999986621E-3</v>
      </c>
      <c r="C9564">
        <v>-0.04</v>
      </c>
      <c r="D9564">
        <v>0.01</v>
      </c>
      <c r="E9564">
        <v>0</v>
      </c>
      <c r="F9564">
        <f>_2024_12_0711_43_15[[#This Row],[wx (rad/s)]]*180/PI()</f>
        <v>-2.2918311805232929</v>
      </c>
      <c r="G9564">
        <f>_2024_12_0711_43_15[[#This Row],[wy (rad/s)]]*180/PI()</f>
        <v>0.57295779513082323</v>
      </c>
      <c r="H9564">
        <f>_2024_12_0711_43_15[[#This Row],[wz (rad/s)]]*180/PI()</f>
        <v>0</v>
      </c>
      <c r="I9564">
        <f>_2024_12_0711_43_15[[#This Row],[wx (deg)]]*_2024_12_0711_43_15[[#This Row],[delta t]]</f>
        <v>-1.7351453867738783E-2</v>
      </c>
      <c r="J9564">
        <f>_2024_12_0711_43_15[[#This Row],[wy (deg )]]*_2024_12_0711_43_15[[#This Row],[delta t]]</f>
        <v>4.3378634669346957E-3</v>
      </c>
      <c r="K9564">
        <f>_2024_12_0711_43_15[[#This Row],[wz (deg)]]*_2024_12_0711_43_15[[#This Row],[delta t]]</f>
        <v>0</v>
      </c>
      <c r="L9564">
        <f>SUM($I$2:_2024_12_0711_43_15[[#This Row],[delta θx]])</f>
        <v>-0.46934468041711053</v>
      </c>
      <c r="M9564">
        <f>SUM($J$2:_2024_12_0711_43_15[[#This Row],[delta θy]])</f>
        <v>-1.123998808682477</v>
      </c>
      <c r="N9564">
        <f>SUM($K$2:_2024_12_0711_43_15[[#This Row],[delta θz]])</f>
        <v>7.401641830754067</v>
      </c>
    </row>
    <row r="9565" spans="1:14" x14ac:dyDescent="0.3">
      <c r="A9565">
        <v>22.866322</v>
      </c>
      <c r="B9565">
        <f>_2024_12_0711_43_15[[#This Row],[time]]-A9564</f>
        <v>5.36000000000314E-4</v>
      </c>
      <c r="C9565">
        <v>-0.04</v>
      </c>
      <c r="D9565">
        <v>0.01</v>
      </c>
      <c r="E9565">
        <v>0</v>
      </c>
      <c r="F9565">
        <f>_2024_12_0711_43_15[[#This Row],[wx (rad/s)]]*180/PI()</f>
        <v>-2.2918311805232929</v>
      </c>
      <c r="G9565">
        <f>_2024_12_0711_43_15[[#This Row],[wy (rad/s)]]*180/PI()</f>
        <v>0.57295779513082323</v>
      </c>
      <c r="H9565">
        <f>_2024_12_0711_43_15[[#This Row],[wz (rad/s)]]*180/PI()</f>
        <v>0</v>
      </c>
      <c r="I9565">
        <f>_2024_12_0711_43_15[[#This Row],[wx (deg)]]*_2024_12_0711_43_15[[#This Row],[delta t]]</f>
        <v>-1.2284215127612047E-3</v>
      </c>
      <c r="J9565">
        <f>_2024_12_0711_43_15[[#This Row],[wy (deg )]]*_2024_12_0711_43_15[[#This Row],[delta t]]</f>
        <v>3.0710537819030119E-4</v>
      </c>
      <c r="K9565">
        <f>_2024_12_0711_43_15[[#This Row],[wz (deg)]]*_2024_12_0711_43_15[[#This Row],[delta t]]</f>
        <v>0</v>
      </c>
      <c r="L9565">
        <f>SUM($I$2:_2024_12_0711_43_15[[#This Row],[delta θx]])</f>
        <v>-0.47057310192987173</v>
      </c>
      <c r="M9565">
        <f>SUM($J$2:_2024_12_0711_43_15[[#This Row],[delta θy]])</f>
        <v>-1.1236917033042868</v>
      </c>
      <c r="N9565">
        <f>SUM($K$2:_2024_12_0711_43_15[[#This Row],[delta θz]])</f>
        <v>7.401641830754067</v>
      </c>
    </row>
    <row r="9566" spans="1:14" x14ac:dyDescent="0.3">
      <c r="A9566">
        <v>22.866613999999998</v>
      </c>
      <c r="B9566">
        <f>_2024_12_0711_43_15[[#This Row],[time]]-A9565</f>
        <v>2.919999999981826E-4</v>
      </c>
      <c r="C9566">
        <v>-0.04</v>
      </c>
      <c r="D9566">
        <v>0.02</v>
      </c>
      <c r="E9566">
        <v>0</v>
      </c>
      <c r="F9566">
        <f>_2024_12_0711_43_15[[#This Row],[wx (rad/s)]]*180/PI()</f>
        <v>-2.2918311805232929</v>
      </c>
      <c r="G9566">
        <f>_2024_12_0711_43_15[[#This Row],[wy (rad/s)]]*180/PI()</f>
        <v>1.1459155902616465</v>
      </c>
      <c r="H9566">
        <f>_2024_12_0711_43_15[[#This Row],[wz (rad/s)]]*180/PI()</f>
        <v>0</v>
      </c>
      <c r="I9566">
        <f>_2024_12_0711_43_15[[#This Row],[wx (deg)]]*_2024_12_0711_43_15[[#This Row],[delta t]]</f>
        <v>-6.692147047086364E-4</v>
      </c>
      <c r="J9566">
        <f>_2024_12_0711_43_15[[#This Row],[wy (deg )]]*_2024_12_0711_43_15[[#This Row],[delta t]]</f>
        <v>3.346073523543182E-4</v>
      </c>
      <c r="K9566">
        <f>_2024_12_0711_43_15[[#This Row],[wz (deg)]]*_2024_12_0711_43_15[[#This Row],[delta t]]</f>
        <v>0</v>
      </c>
      <c r="L9566">
        <f>SUM($I$2:_2024_12_0711_43_15[[#This Row],[delta θx]])</f>
        <v>-0.47124231663458038</v>
      </c>
      <c r="M9566">
        <f>SUM($J$2:_2024_12_0711_43_15[[#This Row],[delta θy]])</f>
        <v>-1.1233570959519326</v>
      </c>
      <c r="N9566">
        <f>SUM($K$2:_2024_12_0711_43_15[[#This Row],[delta θz]])</f>
        <v>7.401641830754067</v>
      </c>
    </row>
    <row r="9567" spans="1:14" x14ac:dyDescent="0.3">
      <c r="A9567">
        <v>22.878561999999999</v>
      </c>
      <c r="B9567">
        <f>_2024_12_0711_43_15[[#This Row],[time]]-A9566</f>
        <v>1.1948000000000292E-2</v>
      </c>
      <c r="C9567">
        <v>-0.05</v>
      </c>
      <c r="D9567">
        <v>0.02</v>
      </c>
      <c r="E9567">
        <v>0</v>
      </c>
      <c r="F9567">
        <f>_2024_12_0711_43_15[[#This Row],[wx (rad/s)]]*180/PI()</f>
        <v>-2.8647889756541161</v>
      </c>
      <c r="G9567">
        <f>_2024_12_0711_43_15[[#This Row],[wy (rad/s)]]*180/PI()</f>
        <v>1.1459155902616465</v>
      </c>
      <c r="H9567">
        <f>_2024_12_0711_43_15[[#This Row],[wz (rad/s)]]*180/PI()</f>
        <v>0</v>
      </c>
      <c r="I9567">
        <f>_2024_12_0711_43_15[[#This Row],[wx (deg)]]*_2024_12_0711_43_15[[#This Row],[delta t]]</f>
        <v>-3.4228498681116215E-2</v>
      </c>
      <c r="J9567">
        <f>_2024_12_0711_43_15[[#This Row],[wy (deg )]]*_2024_12_0711_43_15[[#This Row],[delta t]]</f>
        <v>1.3691399472446486E-2</v>
      </c>
      <c r="K9567">
        <f>_2024_12_0711_43_15[[#This Row],[wz (deg)]]*_2024_12_0711_43_15[[#This Row],[delta t]]</f>
        <v>0</v>
      </c>
      <c r="L9567">
        <f>SUM($I$2:_2024_12_0711_43_15[[#This Row],[delta θx]])</f>
        <v>-0.5054708153156966</v>
      </c>
      <c r="M9567">
        <f>SUM($J$2:_2024_12_0711_43_15[[#This Row],[delta θy]])</f>
        <v>-1.109665696479486</v>
      </c>
      <c r="N9567">
        <f>SUM($K$2:_2024_12_0711_43_15[[#This Row],[delta θz]])</f>
        <v>7.401641830754067</v>
      </c>
    </row>
    <row r="9568" spans="1:14" x14ac:dyDescent="0.3">
      <c r="A9568">
        <v>22.879079000000001</v>
      </c>
      <c r="B9568">
        <f>_2024_12_0711_43_15[[#This Row],[time]]-A9567</f>
        <v>5.1700000000209911E-4</v>
      </c>
      <c r="C9568">
        <v>-0.05</v>
      </c>
      <c r="D9568">
        <v>0.02</v>
      </c>
      <c r="E9568">
        <v>0</v>
      </c>
      <c r="F9568">
        <f>_2024_12_0711_43_15[[#This Row],[wx (rad/s)]]*180/PI()</f>
        <v>-2.8647889756541161</v>
      </c>
      <c r="G9568">
        <f>_2024_12_0711_43_15[[#This Row],[wy (rad/s)]]*180/PI()</f>
        <v>1.1459155902616465</v>
      </c>
      <c r="H9568">
        <f>_2024_12_0711_43_15[[#This Row],[wz (rad/s)]]*180/PI()</f>
        <v>0</v>
      </c>
      <c r="I9568">
        <f>_2024_12_0711_43_15[[#This Row],[wx (deg)]]*_2024_12_0711_43_15[[#This Row],[delta t]]</f>
        <v>-1.4810959004191914E-3</v>
      </c>
      <c r="J9568">
        <f>_2024_12_0711_43_15[[#This Row],[wy (deg )]]*_2024_12_0711_43_15[[#This Row],[delta t]]</f>
        <v>5.9243836016767664E-4</v>
      </c>
      <c r="K9568">
        <f>_2024_12_0711_43_15[[#This Row],[wz (deg)]]*_2024_12_0711_43_15[[#This Row],[delta t]]</f>
        <v>0</v>
      </c>
      <c r="L9568">
        <f>SUM($I$2:_2024_12_0711_43_15[[#This Row],[delta θx]])</f>
        <v>-0.50695191121611582</v>
      </c>
      <c r="M9568">
        <f>SUM($J$2:_2024_12_0711_43_15[[#This Row],[delta θy]])</f>
        <v>-1.1090732581193183</v>
      </c>
      <c r="N9568">
        <f>SUM($K$2:_2024_12_0711_43_15[[#This Row],[delta θz]])</f>
        <v>7.401641830754067</v>
      </c>
    </row>
    <row r="9569" spans="1:14" x14ac:dyDescent="0.3">
      <c r="A9569">
        <v>22.879372</v>
      </c>
      <c r="B9569">
        <f>_2024_12_0711_43_15[[#This Row],[time]]-A9568</f>
        <v>2.9299999999921056E-4</v>
      </c>
      <c r="C9569">
        <v>-0.05</v>
      </c>
      <c r="D9569">
        <v>0.02</v>
      </c>
      <c r="E9569">
        <v>0</v>
      </c>
      <c r="F9569">
        <f>_2024_12_0711_43_15[[#This Row],[wx (rad/s)]]*180/PI()</f>
        <v>-2.8647889756541161</v>
      </c>
      <c r="G9569">
        <f>_2024_12_0711_43_15[[#This Row],[wy (rad/s)]]*180/PI()</f>
        <v>1.1459155902616465</v>
      </c>
      <c r="H9569">
        <f>_2024_12_0711_43_15[[#This Row],[wz (rad/s)]]*180/PI()</f>
        <v>0</v>
      </c>
      <c r="I9569">
        <f>_2024_12_0711_43_15[[#This Row],[wx (deg)]]*_2024_12_0711_43_15[[#This Row],[delta t]]</f>
        <v>-8.3938316986439444E-4</v>
      </c>
      <c r="J9569">
        <f>_2024_12_0711_43_15[[#This Row],[wy (deg )]]*_2024_12_0711_43_15[[#This Row],[delta t]]</f>
        <v>3.3575326794575781E-4</v>
      </c>
      <c r="K9569">
        <f>_2024_12_0711_43_15[[#This Row],[wz (deg)]]*_2024_12_0711_43_15[[#This Row],[delta t]]</f>
        <v>0</v>
      </c>
      <c r="L9569">
        <f>SUM($I$2:_2024_12_0711_43_15[[#This Row],[delta θx]])</f>
        <v>-0.50779129438598025</v>
      </c>
      <c r="M9569">
        <f>SUM($J$2:_2024_12_0711_43_15[[#This Row],[delta θy]])</f>
        <v>-1.1087375048513726</v>
      </c>
      <c r="N9569">
        <f>SUM($K$2:_2024_12_0711_43_15[[#This Row],[delta θz]])</f>
        <v>7.401641830754067</v>
      </c>
    </row>
    <row r="9570" spans="1:14" x14ac:dyDescent="0.3">
      <c r="A9570">
        <v>22.879653000000001</v>
      </c>
      <c r="B9570">
        <f>_2024_12_0711_43_15[[#This Row],[time]]-A9569</f>
        <v>2.8100000000108594E-4</v>
      </c>
      <c r="C9570">
        <v>-0.05</v>
      </c>
      <c r="D9570">
        <v>0.01</v>
      </c>
      <c r="E9570">
        <v>0</v>
      </c>
      <c r="F9570">
        <f>_2024_12_0711_43_15[[#This Row],[wx (rad/s)]]*180/PI()</f>
        <v>-2.8647889756541161</v>
      </c>
      <c r="G9570">
        <f>_2024_12_0711_43_15[[#This Row],[wy (rad/s)]]*180/PI()</f>
        <v>0.57295779513082323</v>
      </c>
      <c r="H9570">
        <f>_2024_12_0711_43_15[[#This Row],[wz (rad/s)]]*180/PI()</f>
        <v>0</v>
      </c>
      <c r="I9570">
        <f>_2024_12_0711_43_15[[#This Row],[wx (deg)]]*_2024_12_0711_43_15[[#This Row],[delta t]]</f>
        <v>-8.0500570216191761E-4</v>
      </c>
      <c r="J9570">
        <f>_2024_12_0711_43_15[[#This Row],[wy (deg )]]*_2024_12_0711_43_15[[#This Row],[delta t]]</f>
        <v>1.6100114043238352E-4</v>
      </c>
      <c r="K9570">
        <f>_2024_12_0711_43_15[[#This Row],[wz (deg)]]*_2024_12_0711_43_15[[#This Row],[delta t]]</f>
        <v>0</v>
      </c>
      <c r="L9570">
        <f>SUM($I$2:_2024_12_0711_43_15[[#This Row],[delta θx]])</f>
        <v>-0.50859630008814216</v>
      </c>
      <c r="M9570">
        <f>SUM($J$2:_2024_12_0711_43_15[[#This Row],[delta θy]])</f>
        <v>-1.1085765037109401</v>
      </c>
      <c r="N9570">
        <f>SUM($K$2:_2024_12_0711_43_15[[#This Row],[delta θz]])</f>
        <v>7.401641830754067</v>
      </c>
    </row>
    <row r="9571" spans="1:14" x14ac:dyDescent="0.3">
      <c r="A9571">
        <v>22.879949</v>
      </c>
      <c r="B9571">
        <f>_2024_12_0711_43_15[[#This Row],[time]]-A9570</f>
        <v>2.9599999999874171E-4</v>
      </c>
      <c r="C9571">
        <v>-0.05</v>
      </c>
      <c r="D9571">
        <v>0.01</v>
      </c>
      <c r="E9571">
        <v>0</v>
      </c>
      <c r="F9571">
        <f>_2024_12_0711_43_15[[#This Row],[wx (rad/s)]]*180/PI()</f>
        <v>-2.8647889756541161</v>
      </c>
      <c r="G9571">
        <f>_2024_12_0711_43_15[[#This Row],[wy (rad/s)]]*180/PI()</f>
        <v>0.57295779513082323</v>
      </c>
      <c r="H9571">
        <f>_2024_12_0711_43_15[[#This Row],[wz (rad/s)]]*180/PI()</f>
        <v>0</v>
      </c>
      <c r="I9571">
        <f>_2024_12_0711_43_15[[#This Row],[wx (deg)]]*_2024_12_0711_43_15[[#This Row],[delta t]]</f>
        <v>-8.4797753679001367E-4</v>
      </c>
      <c r="J9571">
        <f>_2024_12_0711_43_15[[#This Row],[wy (deg )]]*_2024_12_0711_43_15[[#This Row],[delta t]]</f>
        <v>1.6959550735800273E-4</v>
      </c>
      <c r="K9571">
        <f>_2024_12_0711_43_15[[#This Row],[wz (deg)]]*_2024_12_0711_43_15[[#This Row],[delta t]]</f>
        <v>0</v>
      </c>
      <c r="L9571">
        <f>SUM($I$2:_2024_12_0711_43_15[[#This Row],[delta θx]])</f>
        <v>-0.50944427762493216</v>
      </c>
      <c r="M9571">
        <f>SUM($J$2:_2024_12_0711_43_15[[#This Row],[delta θy]])</f>
        <v>-1.1084069082035821</v>
      </c>
      <c r="N9571">
        <f>SUM($K$2:_2024_12_0711_43_15[[#This Row],[delta θz]])</f>
        <v>7.401641830754067</v>
      </c>
    </row>
    <row r="9572" spans="1:14" x14ac:dyDescent="0.3">
      <c r="A9572">
        <v>22.880248999999999</v>
      </c>
      <c r="B9572">
        <f>_2024_12_0711_43_15[[#This Row],[time]]-A9571</f>
        <v>2.9999999999930083E-4</v>
      </c>
      <c r="C9572">
        <v>-0.06</v>
      </c>
      <c r="D9572">
        <v>0.01</v>
      </c>
      <c r="E9572">
        <v>0</v>
      </c>
      <c r="F9572">
        <f>_2024_12_0711_43_15[[#This Row],[wx (rad/s)]]*180/PI()</f>
        <v>-3.4377467707849392</v>
      </c>
      <c r="G9572">
        <f>_2024_12_0711_43_15[[#This Row],[wy (rad/s)]]*180/PI()</f>
        <v>0.57295779513082323</v>
      </c>
      <c r="H9572">
        <f>_2024_12_0711_43_15[[#This Row],[wz (rad/s)]]*180/PI()</f>
        <v>0</v>
      </c>
      <c r="I9572">
        <f>_2024_12_0711_43_15[[#This Row],[wx (deg)]]*_2024_12_0711_43_15[[#This Row],[delta t]]</f>
        <v>-1.0313240312330781E-3</v>
      </c>
      <c r="J9572">
        <f>_2024_12_0711_43_15[[#This Row],[wy (deg )]]*_2024_12_0711_43_15[[#This Row],[delta t]]</f>
        <v>1.7188733853884636E-4</v>
      </c>
      <c r="K9572">
        <f>_2024_12_0711_43_15[[#This Row],[wz (deg)]]*_2024_12_0711_43_15[[#This Row],[delta t]]</f>
        <v>0</v>
      </c>
      <c r="L9572">
        <f>SUM($I$2:_2024_12_0711_43_15[[#This Row],[delta θx]])</f>
        <v>-0.51047560165616523</v>
      </c>
      <c r="M9572">
        <f>SUM($J$2:_2024_12_0711_43_15[[#This Row],[delta θy]])</f>
        <v>-1.1082350208650433</v>
      </c>
      <c r="N9572">
        <f>SUM($K$2:_2024_12_0711_43_15[[#This Row],[delta θz]])</f>
        <v>7.401641830754067</v>
      </c>
    </row>
    <row r="9573" spans="1:14" x14ac:dyDescent="0.3">
      <c r="A9573">
        <v>22.88476</v>
      </c>
      <c r="B9573">
        <f>_2024_12_0711_43_15[[#This Row],[time]]-A9572</f>
        <v>4.5110000000008199E-3</v>
      </c>
      <c r="C9573">
        <v>-0.06</v>
      </c>
      <c r="D9573">
        <v>0</v>
      </c>
      <c r="E9573">
        <v>0</v>
      </c>
      <c r="F9573">
        <f>_2024_12_0711_43_15[[#This Row],[wx (rad/s)]]*180/PI()</f>
        <v>-3.4377467707849392</v>
      </c>
      <c r="G9573">
        <f>_2024_12_0711_43_15[[#This Row],[wy (rad/s)]]*180/PI()</f>
        <v>0</v>
      </c>
      <c r="H9573">
        <f>_2024_12_0711_43_15[[#This Row],[wz (rad/s)]]*180/PI()</f>
        <v>0</v>
      </c>
      <c r="I9573">
        <f>_2024_12_0711_43_15[[#This Row],[wx (deg)]]*_2024_12_0711_43_15[[#This Row],[delta t]]</f>
        <v>-1.5507675683013679E-2</v>
      </c>
      <c r="J9573">
        <f>_2024_12_0711_43_15[[#This Row],[wy (deg )]]*_2024_12_0711_43_15[[#This Row],[delta t]]</f>
        <v>0</v>
      </c>
      <c r="K9573">
        <f>_2024_12_0711_43_15[[#This Row],[wz (deg)]]*_2024_12_0711_43_15[[#This Row],[delta t]]</f>
        <v>0</v>
      </c>
      <c r="L9573">
        <f>SUM($I$2:_2024_12_0711_43_15[[#This Row],[delta θx]])</f>
        <v>-0.52598327733917893</v>
      </c>
      <c r="M9573">
        <f>SUM($J$2:_2024_12_0711_43_15[[#This Row],[delta θy]])</f>
        <v>-1.1082350208650433</v>
      </c>
      <c r="N9573">
        <f>SUM($K$2:_2024_12_0711_43_15[[#This Row],[delta θz]])</f>
        <v>7.401641830754067</v>
      </c>
    </row>
    <row r="9574" spans="1:14" x14ac:dyDescent="0.3">
      <c r="A9574">
        <v>22.885258</v>
      </c>
      <c r="B9574">
        <f>_2024_12_0711_43_15[[#This Row],[time]]-A9573</f>
        <v>4.9800000000033151E-4</v>
      </c>
      <c r="C9574">
        <v>-0.06</v>
      </c>
      <c r="D9574">
        <v>0</v>
      </c>
      <c r="E9574">
        <v>0.01</v>
      </c>
      <c r="F9574">
        <f>_2024_12_0711_43_15[[#This Row],[wx (rad/s)]]*180/PI()</f>
        <v>-3.4377467707849392</v>
      </c>
      <c r="G9574">
        <f>_2024_12_0711_43_15[[#This Row],[wy (rad/s)]]*180/PI()</f>
        <v>0</v>
      </c>
      <c r="H9574">
        <f>_2024_12_0711_43_15[[#This Row],[wz (rad/s)]]*180/PI()</f>
        <v>0.57295779513082323</v>
      </c>
      <c r="I9574">
        <f>_2024_12_0711_43_15[[#This Row],[wx (deg)]]*_2024_12_0711_43_15[[#This Row],[delta t]]</f>
        <v>-1.7119978918520393E-3</v>
      </c>
      <c r="J9574">
        <f>_2024_12_0711_43_15[[#This Row],[wy (deg )]]*_2024_12_0711_43_15[[#This Row],[delta t]]</f>
        <v>0</v>
      </c>
      <c r="K9574">
        <f>_2024_12_0711_43_15[[#This Row],[wz (deg)]]*_2024_12_0711_43_15[[#This Row],[delta t]]</f>
        <v>2.8533298197533992E-4</v>
      </c>
      <c r="L9574">
        <f>SUM($I$2:_2024_12_0711_43_15[[#This Row],[delta θx]])</f>
        <v>-0.52769527523103099</v>
      </c>
      <c r="M9574">
        <f>SUM($J$2:_2024_12_0711_43_15[[#This Row],[delta θy]])</f>
        <v>-1.1082350208650433</v>
      </c>
      <c r="N9574">
        <f>SUM($K$2:_2024_12_0711_43_15[[#This Row],[delta θz]])</f>
        <v>7.4019271637360422</v>
      </c>
    </row>
    <row r="9575" spans="1:14" x14ac:dyDescent="0.3">
      <c r="A9575">
        <v>22.886827</v>
      </c>
      <c r="B9575">
        <f>_2024_12_0711_43_15[[#This Row],[time]]-A9574</f>
        <v>1.5689999999999316E-3</v>
      </c>
      <c r="C9575">
        <v>-0.06</v>
      </c>
      <c r="D9575">
        <v>-0.01</v>
      </c>
      <c r="E9575">
        <v>0.01</v>
      </c>
      <c r="F9575">
        <f>_2024_12_0711_43_15[[#This Row],[wx (rad/s)]]*180/PI()</f>
        <v>-3.4377467707849392</v>
      </c>
      <c r="G9575">
        <f>_2024_12_0711_43_15[[#This Row],[wy (rad/s)]]*180/PI()</f>
        <v>-0.57295779513082323</v>
      </c>
      <c r="H9575">
        <f>_2024_12_0711_43_15[[#This Row],[wz (rad/s)]]*180/PI()</f>
        <v>0.57295779513082323</v>
      </c>
      <c r="I9575">
        <f>_2024_12_0711_43_15[[#This Row],[wx (deg)]]*_2024_12_0711_43_15[[#This Row],[delta t]]</f>
        <v>-5.3938246833613347E-3</v>
      </c>
      <c r="J9575">
        <f>_2024_12_0711_43_15[[#This Row],[wy (deg )]]*_2024_12_0711_43_15[[#This Row],[delta t]]</f>
        <v>-8.9897078056022249E-4</v>
      </c>
      <c r="K9575">
        <f>_2024_12_0711_43_15[[#This Row],[wz (deg)]]*_2024_12_0711_43_15[[#This Row],[delta t]]</f>
        <v>8.9897078056022249E-4</v>
      </c>
      <c r="L9575">
        <f>SUM($I$2:_2024_12_0711_43_15[[#This Row],[delta θx]])</f>
        <v>-0.53308909991439235</v>
      </c>
      <c r="M9575">
        <f>SUM($J$2:_2024_12_0711_43_15[[#This Row],[delta θy]])</f>
        <v>-1.1091339916456036</v>
      </c>
      <c r="N9575">
        <f>SUM($K$2:_2024_12_0711_43_15[[#This Row],[delta θz]])</f>
        <v>7.4028261345166024</v>
      </c>
    </row>
    <row r="9576" spans="1:14" x14ac:dyDescent="0.3">
      <c r="A9576">
        <v>22.890160999999999</v>
      </c>
      <c r="B9576">
        <f>_2024_12_0711_43_15[[#This Row],[time]]-A9575</f>
        <v>3.3339999999988379E-3</v>
      </c>
      <c r="C9576">
        <v>-0.06</v>
      </c>
      <c r="D9576">
        <v>-0.02</v>
      </c>
      <c r="E9576">
        <v>0.01</v>
      </c>
      <c r="F9576">
        <f>_2024_12_0711_43_15[[#This Row],[wx (rad/s)]]*180/PI()</f>
        <v>-3.4377467707849392</v>
      </c>
      <c r="G9576">
        <f>_2024_12_0711_43_15[[#This Row],[wy (rad/s)]]*180/PI()</f>
        <v>-1.1459155902616465</v>
      </c>
      <c r="H9576">
        <f>_2024_12_0711_43_15[[#This Row],[wz (rad/s)]]*180/PI()</f>
        <v>0.57295779513082323</v>
      </c>
      <c r="I9576">
        <f>_2024_12_0711_43_15[[#This Row],[wx (deg)]]*_2024_12_0711_43_15[[#This Row],[delta t]]</f>
        <v>-1.1461447733792993E-2</v>
      </c>
      <c r="J9576">
        <f>_2024_12_0711_43_15[[#This Row],[wy (deg )]]*_2024_12_0711_43_15[[#This Row],[delta t]]</f>
        <v>-3.8204825779309978E-3</v>
      </c>
      <c r="K9576">
        <f>_2024_12_0711_43_15[[#This Row],[wz (deg)]]*_2024_12_0711_43_15[[#This Row],[delta t]]</f>
        <v>1.9102412889654989E-3</v>
      </c>
      <c r="L9576">
        <f>SUM($I$2:_2024_12_0711_43_15[[#This Row],[delta θx]])</f>
        <v>-0.54455054764818533</v>
      </c>
      <c r="M9576">
        <f>SUM($J$2:_2024_12_0711_43_15[[#This Row],[delta θy]])</f>
        <v>-1.1129544742235347</v>
      </c>
      <c r="N9576">
        <f>SUM($K$2:_2024_12_0711_43_15[[#This Row],[delta θz]])</f>
        <v>7.4047363758055678</v>
      </c>
    </row>
    <row r="9577" spans="1:14" x14ac:dyDescent="0.3">
      <c r="A9577">
        <v>22.891781999999999</v>
      </c>
      <c r="B9577">
        <f>_2024_12_0711_43_15[[#This Row],[time]]-A9576</f>
        <v>1.6210000000000946E-3</v>
      </c>
      <c r="C9577">
        <v>-0.06</v>
      </c>
      <c r="D9577">
        <v>-0.02</v>
      </c>
      <c r="E9577">
        <v>0.01</v>
      </c>
      <c r="F9577">
        <f>_2024_12_0711_43_15[[#This Row],[wx (rad/s)]]*180/PI()</f>
        <v>-3.4377467707849392</v>
      </c>
      <c r="G9577">
        <f>_2024_12_0711_43_15[[#This Row],[wy (rad/s)]]*180/PI()</f>
        <v>-1.1459155902616465</v>
      </c>
      <c r="H9577">
        <f>_2024_12_0711_43_15[[#This Row],[wz (rad/s)]]*180/PI()</f>
        <v>0.57295779513082323</v>
      </c>
      <c r="I9577">
        <f>_2024_12_0711_43_15[[#This Row],[wx (deg)]]*_2024_12_0711_43_15[[#This Row],[delta t]]</f>
        <v>-5.5725875154427115E-3</v>
      </c>
      <c r="J9577">
        <f>_2024_12_0711_43_15[[#This Row],[wy (deg )]]*_2024_12_0711_43_15[[#This Row],[delta t]]</f>
        <v>-1.8575291718142372E-3</v>
      </c>
      <c r="K9577">
        <f>_2024_12_0711_43_15[[#This Row],[wz (deg)]]*_2024_12_0711_43_15[[#This Row],[delta t]]</f>
        <v>9.2876458590711861E-4</v>
      </c>
      <c r="L9577">
        <f>SUM($I$2:_2024_12_0711_43_15[[#This Row],[delta θx]])</f>
        <v>-0.5501231351636281</v>
      </c>
      <c r="M9577">
        <f>SUM($J$2:_2024_12_0711_43_15[[#This Row],[delta θy]])</f>
        <v>-1.1148120033953488</v>
      </c>
      <c r="N9577">
        <f>SUM($K$2:_2024_12_0711_43_15[[#This Row],[delta θz]])</f>
        <v>7.4056651403914753</v>
      </c>
    </row>
    <row r="9578" spans="1:14" x14ac:dyDescent="0.3">
      <c r="A9578">
        <v>22.894109</v>
      </c>
      <c r="B9578">
        <f>_2024_12_0711_43_15[[#This Row],[time]]-A9577</f>
        <v>2.3270000000010782E-3</v>
      </c>
      <c r="C9578">
        <v>-0.05</v>
      </c>
      <c r="D9578">
        <v>-0.02</v>
      </c>
      <c r="E9578">
        <v>0.01</v>
      </c>
      <c r="F9578">
        <f>_2024_12_0711_43_15[[#This Row],[wx (rad/s)]]*180/PI()</f>
        <v>-2.8647889756541161</v>
      </c>
      <c r="G9578">
        <f>_2024_12_0711_43_15[[#This Row],[wy (rad/s)]]*180/PI()</f>
        <v>-1.1459155902616465</v>
      </c>
      <c r="H9578">
        <f>_2024_12_0711_43_15[[#This Row],[wz (rad/s)]]*180/PI()</f>
        <v>0.57295779513082323</v>
      </c>
      <c r="I9578">
        <f>_2024_12_0711_43_15[[#This Row],[wx (deg)]]*_2024_12_0711_43_15[[#This Row],[delta t]]</f>
        <v>-6.6663639463502167E-3</v>
      </c>
      <c r="J9578">
        <f>_2024_12_0711_43_15[[#This Row],[wy (deg )]]*_2024_12_0711_43_15[[#This Row],[delta t]]</f>
        <v>-2.6665455785400867E-3</v>
      </c>
      <c r="K9578">
        <f>_2024_12_0711_43_15[[#This Row],[wz (deg)]]*_2024_12_0711_43_15[[#This Row],[delta t]]</f>
        <v>1.3332727892700433E-3</v>
      </c>
      <c r="L9578">
        <f>SUM($I$2:_2024_12_0711_43_15[[#This Row],[delta θx]])</f>
        <v>-0.55678949910997833</v>
      </c>
      <c r="M9578">
        <f>SUM($J$2:_2024_12_0711_43_15[[#This Row],[delta θy]])</f>
        <v>-1.117478548973889</v>
      </c>
      <c r="N9578">
        <f>SUM($K$2:_2024_12_0711_43_15[[#This Row],[delta θz]])</f>
        <v>7.4069984131807454</v>
      </c>
    </row>
    <row r="9579" spans="1:14" x14ac:dyDescent="0.3">
      <c r="A9579">
        <v>22.896951999999999</v>
      </c>
      <c r="B9579">
        <f>_2024_12_0711_43_15[[#This Row],[time]]-A9578</f>
        <v>2.8429999999985966E-3</v>
      </c>
      <c r="C9579">
        <v>-0.05</v>
      </c>
      <c r="D9579">
        <v>-0.03</v>
      </c>
      <c r="E9579">
        <v>0.01</v>
      </c>
      <c r="F9579">
        <f>_2024_12_0711_43_15[[#This Row],[wx (rad/s)]]*180/PI()</f>
        <v>-2.8647889756541161</v>
      </c>
      <c r="G9579">
        <f>_2024_12_0711_43_15[[#This Row],[wy (rad/s)]]*180/PI()</f>
        <v>-1.7188733853924696</v>
      </c>
      <c r="H9579">
        <f>_2024_12_0711_43_15[[#This Row],[wz (rad/s)]]*180/PI()</f>
        <v>0.57295779513082323</v>
      </c>
      <c r="I9579">
        <f>_2024_12_0711_43_15[[#This Row],[wx (deg)]]*_2024_12_0711_43_15[[#This Row],[delta t]]</f>
        <v>-8.144595057780632E-3</v>
      </c>
      <c r="J9579">
        <f>_2024_12_0711_43_15[[#This Row],[wy (deg )]]*_2024_12_0711_43_15[[#This Row],[delta t]]</f>
        <v>-4.8867570346683787E-3</v>
      </c>
      <c r="K9579">
        <f>_2024_12_0711_43_15[[#This Row],[wz (deg)]]*_2024_12_0711_43_15[[#This Row],[delta t]]</f>
        <v>1.6289190115561264E-3</v>
      </c>
      <c r="L9579">
        <f>SUM($I$2:_2024_12_0711_43_15[[#This Row],[delta θx]])</f>
        <v>-0.56493409416775897</v>
      </c>
      <c r="M9579">
        <f>SUM($J$2:_2024_12_0711_43_15[[#This Row],[delta θy]])</f>
        <v>-1.1223653060085574</v>
      </c>
      <c r="N9579">
        <f>SUM($K$2:_2024_12_0711_43_15[[#This Row],[delta θz]])</f>
        <v>7.4086273321923013</v>
      </c>
    </row>
    <row r="9580" spans="1:14" x14ac:dyDescent="0.3">
      <c r="A9580">
        <v>22.898897000000002</v>
      </c>
      <c r="B9580">
        <f>_2024_12_0711_43_15[[#This Row],[time]]-A9579</f>
        <v>1.9450000000027501E-3</v>
      </c>
      <c r="C9580">
        <v>-0.05</v>
      </c>
      <c r="D9580">
        <v>-0.03</v>
      </c>
      <c r="E9580">
        <v>0.01</v>
      </c>
      <c r="F9580">
        <f>_2024_12_0711_43_15[[#This Row],[wx (rad/s)]]*180/PI()</f>
        <v>-2.8647889756541161</v>
      </c>
      <c r="G9580">
        <f>_2024_12_0711_43_15[[#This Row],[wy (rad/s)]]*180/PI()</f>
        <v>-1.7188733853924696</v>
      </c>
      <c r="H9580">
        <f>_2024_12_0711_43_15[[#This Row],[wz (rad/s)]]*180/PI()</f>
        <v>0.57295779513082323</v>
      </c>
      <c r="I9580">
        <f>_2024_12_0711_43_15[[#This Row],[wx (deg)]]*_2024_12_0711_43_15[[#This Row],[delta t]]</f>
        <v>-5.572014557655134E-3</v>
      </c>
      <c r="J9580">
        <f>_2024_12_0711_43_15[[#This Row],[wy (deg )]]*_2024_12_0711_43_15[[#This Row],[delta t]]</f>
        <v>-3.3432087345930802E-3</v>
      </c>
      <c r="K9580">
        <f>_2024_12_0711_43_15[[#This Row],[wz (deg)]]*_2024_12_0711_43_15[[#This Row],[delta t]]</f>
        <v>1.1144029115310269E-3</v>
      </c>
      <c r="L9580">
        <f>SUM($I$2:_2024_12_0711_43_15[[#This Row],[delta θx]])</f>
        <v>-0.57050610872541407</v>
      </c>
      <c r="M9580">
        <f>SUM($J$2:_2024_12_0711_43_15[[#This Row],[delta θy]])</f>
        <v>-1.1257085147431505</v>
      </c>
      <c r="N9580">
        <f>SUM($K$2:_2024_12_0711_43_15[[#This Row],[delta θz]])</f>
        <v>7.4097417351038324</v>
      </c>
    </row>
    <row r="9581" spans="1:14" x14ac:dyDescent="0.3">
      <c r="A9581">
        <v>22.901161999999999</v>
      </c>
      <c r="B9581">
        <f>_2024_12_0711_43_15[[#This Row],[time]]-A9580</f>
        <v>2.264999999997741E-3</v>
      </c>
      <c r="C9581">
        <v>-0.05</v>
      </c>
      <c r="D9581">
        <v>-0.03</v>
      </c>
      <c r="E9581">
        <v>0.01</v>
      </c>
      <c r="F9581">
        <f>_2024_12_0711_43_15[[#This Row],[wx (rad/s)]]*180/PI()</f>
        <v>-2.8647889756541161</v>
      </c>
      <c r="G9581">
        <f>_2024_12_0711_43_15[[#This Row],[wy (rad/s)]]*180/PI()</f>
        <v>-1.7188733853924696</v>
      </c>
      <c r="H9581">
        <f>_2024_12_0711_43_15[[#This Row],[wz (rad/s)]]*180/PI()</f>
        <v>0.57295779513082323</v>
      </c>
      <c r="I9581">
        <f>_2024_12_0711_43_15[[#This Row],[wx (deg)]]*_2024_12_0711_43_15[[#This Row],[delta t]]</f>
        <v>-6.4887470298501011E-3</v>
      </c>
      <c r="J9581">
        <f>_2024_12_0711_43_15[[#This Row],[wy (deg )]]*_2024_12_0711_43_15[[#This Row],[delta t]]</f>
        <v>-3.8932482179100609E-3</v>
      </c>
      <c r="K9581">
        <f>_2024_12_0711_43_15[[#This Row],[wz (deg)]]*_2024_12_0711_43_15[[#This Row],[delta t]]</f>
        <v>1.2977494059700204E-3</v>
      </c>
      <c r="L9581">
        <f>SUM($I$2:_2024_12_0711_43_15[[#This Row],[delta θx]])</f>
        <v>-0.57699485575526421</v>
      </c>
      <c r="M9581">
        <f>SUM($J$2:_2024_12_0711_43_15[[#This Row],[delta θy]])</f>
        <v>-1.1296017629610606</v>
      </c>
      <c r="N9581">
        <f>SUM($K$2:_2024_12_0711_43_15[[#This Row],[delta θz]])</f>
        <v>7.4110394845098027</v>
      </c>
    </row>
    <row r="9582" spans="1:14" x14ac:dyDescent="0.3">
      <c r="A9582">
        <v>22.904226000000001</v>
      </c>
      <c r="B9582">
        <f>_2024_12_0711_43_15[[#This Row],[time]]-A9581</f>
        <v>3.064000000001954E-3</v>
      </c>
      <c r="C9582">
        <v>-0.05</v>
      </c>
      <c r="D9582">
        <v>-0.04</v>
      </c>
      <c r="E9582">
        <v>0.01</v>
      </c>
      <c r="F9582">
        <f>_2024_12_0711_43_15[[#This Row],[wx (rad/s)]]*180/PI()</f>
        <v>-2.8647889756541161</v>
      </c>
      <c r="G9582">
        <f>_2024_12_0711_43_15[[#This Row],[wy (rad/s)]]*180/PI()</f>
        <v>-2.2918311805232929</v>
      </c>
      <c r="H9582">
        <f>_2024_12_0711_43_15[[#This Row],[wz (rad/s)]]*180/PI()</f>
        <v>0.57295779513082323</v>
      </c>
      <c r="I9582">
        <f>_2024_12_0711_43_15[[#This Row],[wx (deg)]]*_2024_12_0711_43_15[[#This Row],[delta t]]</f>
        <v>-8.7777134214098093E-3</v>
      </c>
      <c r="J9582">
        <f>_2024_12_0711_43_15[[#This Row],[wy (deg )]]*_2024_12_0711_43_15[[#This Row],[delta t]]</f>
        <v>-7.0221707371278478E-3</v>
      </c>
      <c r="K9582">
        <f>_2024_12_0711_43_15[[#This Row],[wz (deg)]]*_2024_12_0711_43_15[[#This Row],[delta t]]</f>
        <v>1.7555426842819619E-3</v>
      </c>
      <c r="L9582">
        <f>SUM($I$2:_2024_12_0711_43_15[[#This Row],[delta θx]])</f>
        <v>-0.58577256917667397</v>
      </c>
      <c r="M9582">
        <f>SUM($J$2:_2024_12_0711_43_15[[#This Row],[delta θy]])</f>
        <v>-1.1366239336981885</v>
      </c>
      <c r="N9582">
        <f>SUM($K$2:_2024_12_0711_43_15[[#This Row],[delta θz]])</f>
        <v>7.4127950271940843</v>
      </c>
    </row>
    <row r="9583" spans="1:14" x14ac:dyDescent="0.3">
      <c r="A9583">
        <v>22.906618999999999</v>
      </c>
      <c r="B9583">
        <f>_2024_12_0711_43_15[[#This Row],[time]]-A9582</f>
        <v>2.3929999999978691E-3</v>
      </c>
      <c r="C9583">
        <v>-0.05</v>
      </c>
      <c r="D9583">
        <v>-0.04</v>
      </c>
      <c r="E9583">
        <v>0.01</v>
      </c>
      <c r="F9583">
        <f>_2024_12_0711_43_15[[#This Row],[wx (rad/s)]]*180/PI()</f>
        <v>-2.8647889756541161</v>
      </c>
      <c r="G9583">
        <f>_2024_12_0711_43_15[[#This Row],[wy (rad/s)]]*180/PI()</f>
        <v>-2.2918311805232929</v>
      </c>
      <c r="H9583">
        <f>_2024_12_0711_43_15[[#This Row],[wz (rad/s)]]*180/PI()</f>
        <v>0.57295779513082323</v>
      </c>
      <c r="I9583">
        <f>_2024_12_0711_43_15[[#This Row],[wx (deg)]]*_2024_12_0711_43_15[[#This Row],[delta t]]</f>
        <v>-6.8554400187341947E-3</v>
      </c>
      <c r="J9583">
        <f>_2024_12_0711_43_15[[#This Row],[wy (deg )]]*_2024_12_0711_43_15[[#This Row],[delta t]]</f>
        <v>-5.4843520149873565E-3</v>
      </c>
      <c r="K9583">
        <f>_2024_12_0711_43_15[[#This Row],[wz (deg)]]*_2024_12_0711_43_15[[#This Row],[delta t]]</f>
        <v>1.3710880037468391E-3</v>
      </c>
      <c r="L9583">
        <f>SUM($I$2:_2024_12_0711_43_15[[#This Row],[delta θx]])</f>
        <v>-0.59262800919540815</v>
      </c>
      <c r="M9583">
        <f>SUM($J$2:_2024_12_0711_43_15[[#This Row],[delta θy]])</f>
        <v>-1.1421082857131759</v>
      </c>
      <c r="N9583">
        <f>SUM($K$2:_2024_12_0711_43_15[[#This Row],[delta θz]])</f>
        <v>7.4141661151978315</v>
      </c>
    </row>
    <row r="9584" spans="1:14" x14ac:dyDescent="0.3">
      <c r="A9584">
        <v>22.909261999999998</v>
      </c>
      <c r="B9584">
        <f>_2024_12_0711_43_15[[#This Row],[time]]-A9583</f>
        <v>2.6429999999990628E-3</v>
      </c>
      <c r="C9584">
        <v>-0.05</v>
      </c>
      <c r="D9584">
        <v>-0.04</v>
      </c>
      <c r="E9584">
        <v>0.01</v>
      </c>
      <c r="F9584">
        <f>_2024_12_0711_43_15[[#This Row],[wx (rad/s)]]*180/PI()</f>
        <v>-2.8647889756541161</v>
      </c>
      <c r="G9584">
        <f>_2024_12_0711_43_15[[#This Row],[wy (rad/s)]]*180/PI()</f>
        <v>-2.2918311805232929</v>
      </c>
      <c r="H9584">
        <f>_2024_12_0711_43_15[[#This Row],[wz (rad/s)]]*180/PI()</f>
        <v>0.57295779513082323</v>
      </c>
      <c r="I9584">
        <f>_2024_12_0711_43_15[[#This Row],[wx (deg)]]*_2024_12_0711_43_15[[#This Row],[delta t]]</f>
        <v>-7.5716372626511439E-3</v>
      </c>
      <c r="J9584">
        <f>_2024_12_0711_43_15[[#This Row],[wy (deg )]]*_2024_12_0711_43_15[[#This Row],[delta t]]</f>
        <v>-6.0573098101209151E-3</v>
      </c>
      <c r="K9584">
        <f>_2024_12_0711_43_15[[#This Row],[wz (deg)]]*_2024_12_0711_43_15[[#This Row],[delta t]]</f>
        <v>1.5143274525302288E-3</v>
      </c>
      <c r="L9584">
        <f>SUM($I$2:_2024_12_0711_43_15[[#This Row],[delta θx]])</f>
        <v>-0.60019964645805934</v>
      </c>
      <c r="M9584">
        <f>SUM($J$2:_2024_12_0711_43_15[[#This Row],[delta θy]])</f>
        <v>-1.1481655955232968</v>
      </c>
      <c r="N9584">
        <f>SUM($K$2:_2024_12_0711_43_15[[#This Row],[delta θz]])</f>
        <v>7.4156804426503617</v>
      </c>
    </row>
    <row r="9585" spans="1:14" x14ac:dyDescent="0.3">
      <c r="A9585">
        <v>22.910458999999999</v>
      </c>
      <c r="B9585">
        <f>_2024_12_0711_43_15[[#This Row],[time]]-A9584</f>
        <v>1.1970000000012249E-3</v>
      </c>
      <c r="C9585">
        <v>-0.04</v>
      </c>
      <c r="D9585">
        <v>-0.04</v>
      </c>
      <c r="E9585">
        <v>0.01</v>
      </c>
      <c r="F9585">
        <f>_2024_12_0711_43_15[[#This Row],[wx (rad/s)]]*180/PI()</f>
        <v>-2.2918311805232929</v>
      </c>
      <c r="G9585">
        <f>_2024_12_0711_43_15[[#This Row],[wy (rad/s)]]*180/PI()</f>
        <v>-2.2918311805232929</v>
      </c>
      <c r="H9585">
        <f>_2024_12_0711_43_15[[#This Row],[wz (rad/s)]]*180/PI()</f>
        <v>0.57295779513082323</v>
      </c>
      <c r="I9585">
        <f>_2024_12_0711_43_15[[#This Row],[wx (deg)]]*_2024_12_0711_43_15[[#This Row],[delta t]]</f>
        <v>-2.7433219230891888E-3</v>
      </c>
      <c r="J9585">
        <f>_2024_12_0711_43_15[[#This Row],[wy (deg )]]*_2024_12_0711_43_15[[#This Row],[delta t]]</f>
        <v>-2.7433219230891888E-3</v>
      </c>
      <c r="K9585">
        <f>_2024_12_0711_43_15[[#This Row],[wz (deg)]]*_2024_12_0711_43_15[[#This Row],[delta t]]</f>
        <v>6.858304807722972E-4</v>
      </c>
      <c r="L9585">
        <f>SUM($I$2:_2024_12_0711_43_15[[#This Row],[delta θx]])</f>
        <v>-0.60294296838114858</v>
      </c>
      <c r="M9585">
        <f>SUM($J$2:_2024_12_0711_43_15[[#This Row],[delta θy]])</f>
        <v>-1.150908917446386</v>
      </c>
      <c r="N9585">
        <f>SUM($K$2:_2024_12_0711_43_15[[#This Row],[delta θz]])</f>
        <v>7.4163662731311337</v>
      </c>
    </row>
    <row r="9586" spans="1:14" x14ac:dyDescent="0.3">
      <c r="A9586">
        <v>22.913923</v>
      </c>
      <c r="B9586">
        <f>_2024_12_0711_43_15[[#This Row],[time]]-A9585</f>
        <v>3.4640000000010218E-3</v>
      </c>
      <c r="C9586">
        <v>-0.04</v>
      </c>
      <c r="D9586">
        <v>-0.04</v>
      </c>
      <c r="E9586">
        <v>0.01</v>
      </c>
      <c r="F9586">
        <f>_2024_12_0711_43_15[[#This Row],[wx (rad/s)]]*180/PI()</f>
        <v>-2.2918311805232929</v>
      </c>
      <c r="G9586">
        <f>_2024_12_0711_43_15[[#This Row],[wy (rad/s)]]*180/PI()</f>
        <v>-2.2918311805232929</v>
      </c>
      <c r="H9586">
        <f>_2024_12_0711_43_15[[#This Row],[wz (rad/s)]]*180/PI()</f>
        <v>0.57295779513082323</v>
      </c>
      <c r="I9586">
        <f>_2024_12_0711_43_15[[#This Row],[wx (deg)]]*_2024_12_0711_43_15[[#This Row],[delta t]]</f>
        <v>-7.9389032093350291E-3</v>
      </c>
      <c r="J9586">
        <f>_2024_12_0711_43_15[[#This Row],[wy (deg )]]*_2024_12_0711_43_15[[#This Row],[delta t]]</f>
        <v>-7.9389032093350291E-3</v>
      </c>
      <c r="K9586">
        <f>_2024_12_0711_43_15[[#This Row],[wz (deg)]]*_2024_12_0711_43_15[[#This Row],[delta t]]</f>
        <v>1.9847258023337573E-3</v>
      </c>
      <c r="L9586">
        <f>SUM($I$2:_2024_12_0711_43_15[[#This Row],[delta θx]])</f>
        <v>-0.61088187159048357</v>
      </c>
      <c r="M9586">
        <f>SUM($J$2:_2024_12_0711_43_15[[#This Row],[delta θy]])</f>
        <v>-1.1588478206557211</v>
      </c>
      <c r="N9586">
        <f>SUM($K$2:_2024_12_0711_43_15[[#This Row],[delta θz]])</f>
        <v>7.4183509989334677</v>
      </c>
    </row>
    <row r="9587" spans="1:14" x14ac:dyDescent="0.3">
      <c r="A9587">
        <v>22.915849999999999</v>
      </c>
      <c r="B9587">
        <f>_2024_12_0711_43_15[[#This Row],[time]]-A9586</f>
        <v>1.9269999999984577E-3</v>
      </c>
      <c r="C9587">
        <v>-0.03</v>
      </c>
      <c r="D9587">
        <v>-0.04</v>
      </c>
      <c r="E9587">
        <v>0.02</v>
      </c>
      <c r="F9587">
        <f>_2024_12_0711_43_15[[#This Row],[wx (rad/s)]]*180/PI()</f>
        <v>-1.7188733853924696</v>
      </c>
      <c r="G9587">
        <f>_2024_12_0711_43_15[[#This Row],[wy (rad/s)]]*180/PI()</f>
        <v>-2.2918311805232929</v>
      </c>
      <c r="H9587">
        <f>_2024_12_0711_43_15[[#This Row],[wz (rad/s)]]*180/PI()</f>
        <v>1.1459155902616465</v>
      </c>
      <c r="I9587">
        <f>_2024_12_0711_43_15[[#This Row],[wx (deg)]]*_2024_12_0711_43_15[[#This Row],[delta t]]</f>
        <v>-3.3122690136486378E-3</v>
      </c>
      <c r="J9587">
        <f>_2024_12_0711_43_15[[#This Row],[wy (deg )]]*_2024_12_0711_43_15[[#This Row],[delta t]]</f>
        <v>-4.416358684864851E-3</v>
      </c>
      <c r="K9587">
        <f>_2024_12_0711_43_15[[#This Row],[wz (deg)]]*_2024_12_0711_43_15[[#This Row],[delta t]]</f>
        <v>2.2081793424324255E-3</v>
      </c>
      <c r="L9587">
        <f>SUM($I$2:_2024_12_0711_43_15[[#This Row],[delta θx]])</f>
        <v>-0.61419414060413224</v>
      </c>
      <c r="M9587">
        <f>SUM($J$2:_2024_12_0711_43_15[[#This Row],[delta θy]])</f>
        <v>-1.163264179340586</v>
      </c>
      <c r="N9587">
        <f>SUM($K$2:_2024_12_0711_43_15[[#This Row],[delta θz]])</f>
        <v>7.4205591782758997</v>
      </c>
    </row>
    <row r="9588" spans="1:14" x14ac:dyDescent="0.3">
      <c r="A9588">
        <v>22.918845999999998</v>
      </c>
      <c r="B9588">
        <f>_2024_12_0711_43_15[[#This Row],[time]]-A9587</f>
        <v>2.9959999999995546E-3</v>
      </c>
      <c r="C9588">
        <v>-0.03</v>
      </c>
      <c r="D9588">
        <v>-0.04</v>
      </c>
      <c r="E9588">
        <v>0.02</v>
      </c>
      <c r="F9588">
        <f>_2024_12_0711_43_15[[#This Row],[wx (rad/s)]]*180/PI()</f>
        <v>-1.7188733853924696</v>
      </c>
      <c r="G9588">
        <f>_2024_12_0711_43_15[[#This Row],[wy (rad/s)]]*180/PI()</f>
        <v>-2.2918311805232929</v>
      </c>
      <c r="H9588">
        <f>_2024_12_0711_43_15[[#This Row],[wz (rad/s)]]*180/PI()</f>
        <v>1.1459155902616465</v>
      </c>
      <c r="I9588">
        <f>_2024_12_0711_43_15[[#This Row],[wx (deg)]]*_2024_12_0711_43_15[[#This Row],[delta t]]</f>
        <v>-5.1497446626350731E-3</v>
      </c>
      <c r="J9588">
        <f>_2024_12_0711_43_15[[#This Row],[wy (deg )]]*_2024_12_0711_43_15[[#This Row],[delta t]]</f>
        <v>-6.8663262168467644E-3</v>
      </c>
      <c r="K9588">
        <f>_2024_12_0711_43_15[[#This Row],[wz (deg)]]*_2024_12_0711_43_15[[#This Row],[delta t]]</f>
        <v>3.4331631084233822E-3</v>
      </c>
      <c r="L9588">
        <f>SUM($I$2:_2024_12_0711_43_15[[#This Row],[delta θx]])</f>
        <v>-0.61934388526676731</v>
      </c>
      <c r="M9588">
        <f>SUM($J$2:_2024_12_0711_43_15[[#This Row],[delta θy]])</f>
        <v>-1.1701305055574327</v>
      </c>
      <c r="N9588">
        <f>SUM($K$2:_2024_12_0711_43_15[[#This Row],[delta θz]])</f>
        <v>7.4239923413843227</v>
      </c>
    </row>
    <row r="9589" spans="1:14" x14ac:dyDescent="0.3">
      <c r="A9589">
        <v>22.920414999999998</v>
      </c>
      <c r="B9589">
        <f>_2024_12_0711_43_15[[#This Row],[time]]-A9588</f>
        <v>1.5689999999999316E-3</v>
      </c>
      <c r="C9589">
        <v>-0.03</v>
      </c>
      <c r="D9589">
        <v>-0.05</v>
      </c>
      <c r="E9589">
        <v>0.01</v>
      </c>
      <c r="F9589">
        <f>_2024_12_0711_43_15[[#This Row],[wx (rad/s)]]*180/PI()</f>
        <v>-1.7188733853924696</v>
      </c>
      <c r="G9589">
        <f>_2024_12_0711_43_15[[#This Row],[wy (rad/s)]]*180/PI()</f>
        <v>-2.8647889756541161</v>
      </c>
      <c r="H9589">
        <f>_2024_12_0711_43_15[[#This Row],[wz (rad/s)]]*180/PI()</f>
        <v>0.57295779513082323</v>
      </c>
      <c r="I9589">
        <f>_2024_12_0711_43_15[[#This Row],[wx (deg)]]*_2024_12_0711_43_15[[#This Row],[delta t]]</f>
        <v>-2.6969123416806674E-3</v>
      </c>
      <c r="J9589">
        <f>_2024_12_0711_43_15[[#This Row],[wy (deg )]]*_2024_12_0711_43_15[[#This Row],[delta t]]</f>
        <v>-4.4948539028011117E-3</v>
      </c>
      <c r="K9589">
        <f>_2024_12_0711_43_15[[#This Row],[wz (deg)]]*_2024_12_0711_43_15[[#This Row],[delta t]]</f>
        <v>8.9897078056022249E-4</v>
      </c>
      <c r="L9589">
        <f>SUM($I$2:_2024_12_0711_43_15[[#This Row],[delta θx]])</f>
        <v>-0.62204079760844799</v>
      </c>
      <c r="M9589">
        <f>SUM($J$2:_2024_12_0711_43_15[[#This Row],[delta θy]])</f>
        <v>-1.1746253594602338</v>
      </c>
      <c r="N9589">
        <f>SUM($K$2:_2024_12_0711_43_15[[#This Row],[delta θz]])</f>
        <v>7.424891312164883</v>
      </c>
    </row>
    <row r="9590" spans="1:14" x14ac:dyDescent="0.3">
      <c r="A9590">
        <v>22.922597</v>
      </c>
      <c r="B9590">
        <f>_2024_12_0711_43_15[[#This Row],[time]]-A9589</f>
        <v>2.1820000000012385E-3</v>
      </c>
      <c r="C9590">
        <v>-0.03</v>
      </c>
      <c r="D9590">
        <v>-0.05</v>
      </c>
      <c r="E9590">
        <v>0.01</v>
      </c>
      <c r="F9590">
        <f>_2024_12_0711_43_15[[#This Row],[wx (rad/s)]]*180/PI()</f>
        <v>-1.7188733853924696</v>
      </c>
      <c r="G9590">
        <f>_2024_12_0711_43_15[[#This Row],[wy (rad/s)]]*180/PI()</f>
        <v>-2.8647889756541161</v>
      </c>
      <c r="H9590">
        <f>_2024_12_0711_43_15[[#This Row],[wz (rad/s)]]*180/PI()</f>
        <v>0.57295779513082323</v>
      </c>
      <c r="I9590">
        <f>_2024_12_0711_43_15[[#This Row],[wx (deg)]]*_2024_12_0711_43_15[[#This Row],[delta t]]</f>
        <v>-3.7505817269284977E-3</v>
      </c>
      <c r="J9590">
        <f>_2024_12_0711_43_15[[#This Row],[wy (deg )]]*_2024_12_0711_43_15[[#This Row],[delta t]]</f>
        <v>-6.2509695448808291E-3</v>
      </c>
      <c r="K9590">
        <f>_2024_12_0711_43_15[[#This Row],[wz (deg)]]*_2024_12_0711_43_15[[#This Row],[delta t]]</f>
        <v>1.250193908976166E-3</v>
      </c>
      <c r="L9590">
        <f>SUM($I$2:_2024_12_0711_43_15[[#This Row],[delta θx]])</f>
        <v>-0.62579137933537654</v>
      </c>
      <c r="M9590">
        <f>SUM($J$2:_2024_12_0711_43_15[[#This Row],[delta θy]])</f>
        <v>-1.1808763290051147</v>
      </c>
      <c r="N9590">
        <f>SUM($K$2:_2024_12_0711_43_15[[#This Row],[delta θz]])</f>
        <v>7.4261415060738587</v>
      </c>
    </row>
    <row r="9591" spans="1:14" x14ac:dyDescent="0.3">
      <c r="A9591">
        <v>22.925695999999999</v>
      </c>
      <c r="B9591">
        <f>_2024_12_0711_43_15[[#This Row],[time]]-A9590</f>
        <v>3.0989999999988527E-3</v>
      </c>
      <c r="C9591">
        <v>-0.03</v>
      </c>
      <c r="D9591">
        <v>-0.05</v>
      </c>
      <c r="E9591">
        <v>0.02</v>
      </c>
      <c r="F9591">
        <f>_2024_12_0711_43_15[[#This Row],[wx (rad/s)]]*180/PI()</f>
        <v>-1.7188733853924696</v>
      </c>
      <c r="G9591">
        <f>_2024_12_0711_43_15[[#This Row],[wy (rad/s)]]*180/PI()</f>
        <v>-2.8647889756541161</v>
      </c>
      <c r="H9591">
        <f>_2024_12_0711_43_15[[#This Row],[wz (rad/s)]]*180/PI()</f>
        <v>1.1459155902616465</v>
      </c>
      <c r="I9591">
        <f>_2024_12_0711_43_15[[#This Row],[wx (deg)]]*_2024_12_0711_43_15[[#This Row],[delta t]]</f>
        <v>-5.3267886213292908E-3</v>
      </c>
      <c r="J9591">
        <f>_2024_12_0711_43_15[[#This Row],[wy (deg )]]*_2024_12_0711_43_15[[#This Row],[delta t]]</f>
        <v>-8.8779810355488192E-3</v>
      </c>
      <c r="K9591">
        <f>_2024_12_0711_43_15[[#This Row],[wz (deg)]]*_2024_12_0711_43_15[[#This Row],[delta t]]</f>
        <v>3.5511924142195275E-3</v>
      </c>
      <c r="L9591">
        <f>SUM($I$2:_2024_12_0711_43_15[[#This Row],[delta θx]])</f>
        <v>-0.63111816795670583</v>
      </c>
      <c r="M9591">
        <f>SUM($J$2:_2024_12_0711_43_15[[#This Row],[delta θy]])</f>
        <v>-1.1897543100406636</v>
      </c>
      <c r="N9591">
        <f>SUM($K$2:_2024_12_0711_43_15[[#This Row],[delta θz]])</f>
        <v>7.4296926984880782</v>
      </c>
    </row>
    <row r="9592" spans="1:14" x14ac:dyDescent="0.3">
      <c r="A9592">
        <v>22.930088999999999</v>
      </c>
      <c r="B9592">
        <f>_2024_12_0711_43_15[[#This Row],[time]]-A9591</f>
        <v>4.3930000000003133E-3</v>
      </c>
      <c r="C9592">
        <v>-0.02</v>
      </c>
      <c r="D9592">
        <v>-0.05</v>
      </c>
      <c r="E9592">
        <v>0.02</v>
      </c>
      <c r="F9592">
        <f>_2024_12_0711_43_15[[#This Row],[wx (rad/s)]]*180/PI()</f>
        <v>-1.1459155902616465</v>
      </c>
      <c r="G9592">
        <f>_2024_12_0711_43_15[[#This Row],[wy (rad/s)]]*180/PI()</f>
        <v>-2.8647889756541161</v>
      </c>
      <c r="H9592">
        <f>_2024_12_0711_43_15[[#This Row],[wz (rad/s)]]*180/PI()</f>
        <v>1.1459155902616465</v>
      </c>
      <c r="I9592">
        <f>_2024_12_0711_43_15[[#This Row],[wx (deg)]]*_2024_12_0711_43_15[[#This Row],[delta t]]</f>
        <v>-5.0340071880197717E-3</v>
      </c>
      <c r="J9592">
        <f>_2024_12_0711_43_15[[#This Row],[wy (deg )]]*_2024_12_0711_43_15[[#This Row],[delta t]]</f>
        <v>-1.258501797004943E-2</v>
      </c>
      <c r="K9592">
        <f>_2024_12_0711_43_15[[#This Row],[wz (deg)]]*_2024_12_0711_43_15[[#This Row],[delta t]]</f>
        <v>5.0340071880197717E-3</v>
      </c>
      <c r="L9592">
        <f>SUM($I$2:_2024_12_0711_43_15[[#This Row],[delta θx]])</f>
        <v>-0.63615217514472555</v>
      </c>
      <c r="M9592">
        <f>SUM($J$2:_2024_12_0711_43_15[[#This Row],[delta θy]])</f>
        <v>-1.2023393280107131</v>
      </c>
      <c r="N9592">
        <f>SUM($K$2:_2024_12_0711_43_15[[#This Row],[delta θz]])</f>
        <v>7.4347267056760984</v>
      </c>
    </row>
    <row r="9593" spans="1:14" x14ac:dyDescent="0.3">
      <c r="A9593">
        <v>22.930592999999998</v>
      </c>
      <c r="B9593">
        <f>_2024_12_0711_43_15[[#This Row],[time]]-A9592</f>
        <v>5.0399999999939382E-4</v>
      </c>
      <c r="C9593">
        <v>-0.02</v>
      </c>
      <c r="D9593">
        <v>-0.05</v>
      </c>
      <c r="E9593">
        <v>0.02</v>
      </c>
      <c r="F9593">
        <f>_2024_12_0711_43_15[[#This Row],[wx (rad/s)]]*180/PI()</f>
        <v>-1.1459155902616465</v>
      </c>
      <c r="G9593">
        <f>_2024_12_0711_43_15[[#This Row],[wy (rad/s)]]*180/PI()</f>
        <v>-2.8647889756541161</v>
      </c>
      <c r="H9593">
        <f>_2024_12_0711_43_15[[#This Row],[wz (rad/s)]]*180/PI()</f>
        <v>1.1459155902616465</v>
      </c>
      <c r="I9593">
        <f>_2024_12_0711_43_15[[#This Row],[wx (deg)]]*_2024_12_0711_43_15[[#This Row],[delta t]]</f>
        <v>-5.7754145749117514E-4</v>
      </c>
      <c r="J9593">
        <f>_2024_12_0711_43_15[[#This Row],[wy (deg )]]*_2024_12_0711_43_15[[#This Row],[delta t]]</f>
        <v>-1.4438536437279379E-3</v>
      </c>
      <c r="K9593">
        <f>_2024_12_0711_43_15[[#This Row],[wz (deg)]]*_2024_12_0711_43_15[[#This Row],[delta t]]</f>
        <v>5.7754145749117514E-4</v>
      </c>
      <c r="L9593">
        <f>SUM($I$2:_2024_12_0711_43_15[[#This Row],[delta θx]])</f>
        <v>-0.63672971660221678</v>
      </c>
      <c r="M9593">
        <f>SUM($J$2:_2024_12_0711_43_15[[#This Row],[delta θy]])</f>
        <v>-1.2037831816544411</v>
      </c>
      <c r="N9593">
        <f>SUM($K$2:_2024_12_0711_43_15[[#This Row],[delta θz]])</f>
        <v>7.4353042471335895</v>
      </c>
    </row>
    <row r="9594" spans="1:14" x14ac:dyDescent="0.3">
      <c r="A9594">
        <v>22.932690000000001</v>
      </c>
      <c r="B9594">
        <f>_2024_12_0711_43_15[[#This Row],[time]]-A9593</f>
        <v>2.0970000000026801E-3</v>
      </c>
      <c r="C9594">
        <v>-0.02</v>
      </c>
      <c r="D9594">
        <v>-0.06</v>
      </c>
      <c r="E9594">
        <v>0.02</v>
      </c>
      <c r="F9594">
        <f>_2024_12_0711_43_15[[#This Row],[wx (rad/s)]]*180/PI()</f>
        <v>-1.1459155902616465</v>
      </c>
      <c r="G9594">
        <f>_2024_12_0711_43_15[[#This Row],[wy (rad/s)]]*180/PI()</f>
        <v>-3.4377467707849392</v>
      </c>
      <c r="H9594">
        <f>_2024_12_0711_43_15[[#This Row],[wz (rad/s)]]*180/PI()</f>
        <v>1.1459155902616465</v>
      </c>
      <c r="I9594">
        <f>_2024_12_0711_43_15[[#This Row],[wx (deg)]]*_2024_12_0711_43_15[[#This Row],[delta t]]</f>
        <v>-2.4029849927817439E-3</v>
      </c>
      <c r="J9594">
        <f>_2024_12_0711_43_15[[#This Row],[wy (deg )]]*_2024_12_0711_43_15[[#This Row],[delta t]]</f>
        <v>-7.2089549783452304E-3</v>
      </c>
      <c r="K9594">
        <f>_2024_12_0711_43_15[[#This Row],[wz (deg)]]*_2024_12_0711_43_15[[#This Row],[delta t]]</f>
        <v>2.4029849927817439E-3</v>
      </c>
      <c r="L9594">
        <f>SUM($I$2:_2024_12_0711_43_15[[#This Row],[delta θx]])</f>
        <v>-0.63913270159499858</v>
      </c>
      <c r="M9594">
        <f>SUM($J$2:_2024_12_0711_43_15[[#This Row],[delta θy]])</f>
        <v>-1.2109921366327863</v>
      </c>
      <c r="N9594">
        <f>SUM($K$2:_2024_12_0711_43_15[[#This Row],[delta θz]])</f>
        <v>7.4377072321263711</v>
      </c>
    </row>
    <row r="9595" spans="1:14" x14ac:dyDescent="0.3">
      <c r="A9595">
        <v>22.934733000000001</v>
      </c>
      <c r="B9595">
        <f>_2024_12_0711_43_15[[#This Row],[time]]-A9594</f>
        <v>2.0430000000004611E-3</v>
      </c>
      <c r="C9595">
        <v>-0.01</v>
      </c>
      <c r="D9595">
        <v>-0.06</v>
      </c>
      <c r="E9595">
        <v>0.02</v>
      </c>
      <c r="F9595">
        <f>_2024_12_0711_43_15[[#This Row],[wx (rad/s)]]*180/PI()</f>
        <v>-0.57295779513082323</v>
      </c>
      <c r="G9595">
        <f>_2024_12_0711_43_15[[#This Row],[wy (rad/s)]]*180/PI()</f>
        <v>-3.4377467707849392</v>
      </c>
      <c r="H9595">
        <f>_2024_12_0711_43_15[[#This Row],[wz (rad/s)]]*180/PI()</f>
        <v>1.1459155902616465</v>
      </c>
      <c r="I9595">
        <f>_2024_12_0711_43_15[[#This Row],[wx (deg)]]*_2024_12_0711_43_15[[#This Row],[delta t]]</f>
        <v>-1.170552775452536E-3</v>
      </c>
      <c r="J9595">
        <f>_2024_12_0711_43_15[[#This Row],[wy (deg )]]*_2024_12_0711_43_15[[#This Row],[delta t]]</f>
        <v>-7.023316652715216E-3</v>
      </c>
      <c r="K9595">
        <f>_2024_12_0711_43_15[[#This Row],[wz (deg)]]*_2024_12_0711_43_15[[#This Row],[delta t]]</f>
        <v>2.341105550905072E-3</v>
      </c>
      <c r="L9595">
        <f>SUM($I$2:_2024_12_0711_43_15[[#This Row],[delta θx]])</f>
        <v>-0.6403032543704511</v>
      </c>
      <c r="M9595">
        <f>SUM($J$2:_2024_12_0711_43_15[[#This Row],[delta θy]])</f>
        <v>-1.2180154532855014</v>
      </c>
      <c r="N9595">
        <f>SUM($K$2:_2024_12_0711_43_15[[#This Row],[delta θz]])</f>
        <v>7.4400483376772764</v>
      </c>
    </row>
    <row r="9596" spans="1:14" x14ac:dyDescent="0.3">
      <c r="A9596">
        <v>22.93723</v>
      </c>
      <c r="B9596">
        <f>_2024_12_0711_43_15[[#This Row],[time]]-A9595</f>
        <v>2.4969999999981951E-3</v>
      </c>
      <c r="C9596">
        <v>-0.01</v>
      </c>
      <c r="D9596">
        <v>-0.06</v>
      </c>
      <c r="E9596">
        <v>0.02</v>
      </c>
      <c r="F9596">
        <f>_2024_12_0711_43_15[[#This Row],[wx (rad/s)]]*180/PI()</f>
        <v>-0.57295779513082323</v>
      </c>
      <c r="G9596">
        <f>_2024_12_0711_43_15[[#This Row],[wy (rad/s)]]*180/PI()</f>
        <v>-3.4377467707849392</v>
      </c>
      <c r="H9596">
        <f>_2024_12_0711_43_15[[#This Row],[wz (rad/s)]]*180/PI()</f>
        <v>1.1459155902616465</v>
      </c>
      <c r="I9596">
        <f>_2024_12_0711_43_15[[#This Row],[wx (deg)]]*_2024_12_0711_43_15[[#This Row],[delta t]]</f>
        <v>-1.4306756144406316E-3</v>
      </c>
      <c r="J9596">
        <f>_2024_12_0711_43_15[[#This Row],[wy (deg )]]*_2024_12_0711_43_15[[#This Row],[delta t]]</f>
        <v>-8.5840536866437882E-3</v>
      </c>
      <c r="K9596">
        <f>_2024_12_0711_43_15[[#This Row],[wz (deg)]]*_2024_12_0711_43_15[[#This Row],[delta t]]</f>
        <v>2.8613512288812632E-3</v>
      </c>
      <c r="L9596">
        <f>SUM($I$2:_2024_12_0711_43_15[[#This Row],[delta θx]])</f>
        <v>-0.64173392998489176</v>
      </c>
      <c r="M9596">
        <f>SUM($J$2:_2024_12_0711_43_15[[#This Row],[delta θy]])</f>
        <v>-1.2265995069721451</v>
      </c>
      <c r="N9596">
        <f>SUM($K$2:_2024_12_0711_43_15[[#This Row],[delta θz]])</f>
        <v>7.4429096889061572</v>
      </c>
    </row>
    <row r="9597" spans="1:14" x14ac:dyDescent="0.3">
      <c r="A9597">
        <v>22.940377000000002</v>
      </c>
      <c r="B9597">
        <f>_2024_12_0711_43_15[[#This Row],[time]]-A9596</f>
        <v>3.1470000000020093E-3</v>
      </c>
      <c r="C9597">
        <v>-0.01</v>
      </c>
      <c r="D9597">
        <v>-0.06</v>
      </c>
      <c r="E9597">
        <v>0.02</v>
      </c>
      <c r="F9597">
        <f>_2024_12_0711_43_15[[#This Row],[wx (rad/s)]]*180/PI()</f>
        <v>-0.57295779513082323</v>
      </c>
      <c r="G9597">
        <f>_2024_12_0711_43_15[[#This Row],[wy (rad/s)]]*180/PI()</f>
        <v>-3.4377467707849392</v>
      </c>
      <c r="H9597">
        <f>_2024_12_0711_43_15[[#This Row],[wz (rad/s)]]*180/PI()</f>
        <v>1.1459155902616465</v>
      </c>
      <c r="I9597">
        <f>_2024_12_0711_43_15[[#This Row],[wx (deg)]]*_2024_12_0711_43_15[[#This Row],[delta t]]</f>
        <v>-1.803098181277852E-3</v>
      </c>
      <c r="J9597">
        <f>_2024_12_0711_43_15[[#This Row],[wy (deg )]]*_2024_12_0711_43_15[[#This Row],[delta t]]</f>
        <v>-1.0818589087667111E-2</v>
      </c>
      <c r="K9597">
        <f>_2024_12_0711_43_15[[#This Row],[wz (deg)]]*_2024_12_0711_43_15[[#This Row],[delta t]]</f>
        <v>3.6061963625557041E-3</v>
      </c>
      <c r="L9597">
        <f>SUM($I$2:_2024_12_0711_43_15[[#This Row],[delta θx]])</f>
        <v>-0.64353702816616964</v>
      </c>
      <c r="M9597">
        <f>SUM($J$2:_2024_12_0711_43_15[[#This Row],[delta θy]])</f>
        <v>-1.2374180960598122</v>
      </c>
      <c r="N9597">
        <f>SUM($K$2:_2024_12_0711_43_15[[#This Row],[delta θz]])</f>
        <v>7.4465158852687132</v>
      </c>
    </row>
    <row r="9598" spans="1:14" x14ac:dyDescent="0.3">
      <c r="A9598">
        <v>22.943321999999998</v>
      </c>
      <c r="B9598">
        <f>_2024_12_0711_43_15[[#This Row],[time]]-A9597</f>
        <v>2.9449999999968668E-3</v>
      </c>
      <c r="C9598">
        <v>-0.01</v>
      </c>
      <c r="D9598">
        <v>-0.06</v>
      </c>
      <c r="E9598">
        <v>0.02</v>
      </c>
      <c r="F9598">
        <f>_2024_12_0711_43_15[[#This Row],[wx (rad/s)]]*180/PI()</f>
        <v>-0.57295779513082323</v>
      </c>
      <c r="G9598">
        <f>_2024_12_0711_43_15[[#This Row],[wy (rad/s)]]*180/PI()</f>
        <v>-3.4377467707849392</v>
      </c>
      <c r="H9598">
        <f>_2024_12_0711_43_15[[#This Row],[wz (rad/s)]]*180/PI()</f>
        <v>1.1459155902616465</v>
      </c>
      <c r="I9598">
        <f>_2024_12_0711_43_15[[#This Row],[wx (deg)]]*_2024_12_0711_43_15[[#This Row],[delta t]]</f>
        <v>-1.6873607066584793E-3</v>
      </c>
      <c r="J9598">
        <f>_2024_12_0711_43_15[[#This Row],[wy (deg )]]*_2024_12_0711_43_15[[#This Row],[delta t]]</f>
        <v>-1.0124164239950875E-2</v>
      </c>
      <c r="K9598">
        <f>_2024_12_0711_43_15[[#This Row],[wz (deg)]]*_2024_12_0711_43_15[[#This Row],[delta t]]</f>
        <v>3.3747214133169586E-3</v>
      </c>
      <c r="L9598">
        <f>SUM($I$2:_2024_12_0711_43_15[[#This Row],[delta θx]])</f>
        <v>-0.64522438887282807</v>
      </c>
      <c r="M9598">
        <f>SUM($J$2:_2024_12_0711_43_15[[#This Row],[delta θy]])</f>
        <v>-1.247542260299763</v>
      </c>
      <c r="N9598">
        <f>SUM($K$2:_2024_12_0711_43_15[[#This Row],[delta θz]])</f>
        <v>7.4498906066820298</v>
      </c>
    </row>
    <row r="9599" spans="1:14" x14ac:dyDescent="0.3">
      <c r="A9599">
        <v>22.943819000000001</v>
      </c>
      <c r="B9599">
        <f>_2024_12_0711_43_15[[#This Row],[time]]-A9598</f>
        <v>4.9700000000285627E-4</v>
      </c>
      <c r="C9599">
        <v>-0.01</v>
      </c>
      <c r="D9599">
        <v>-0.06</v>
      </c>
      <c r="E9599">
        <v>0.02</v>
      </c>
      <c r="F9599">
        <f>_2024_12_0711_43_15[[#This Row],[wx (rad/s)]]*180/PI()</f>
        <v>-0.57295779513082323</v>
      </c>
      <c r="G9599">
        <f>_2024_12_0711_43_15[[#This Row],[wy (rad/s)]]*180/PI()</f>
        <v>-3.4377467707849392</v>
      </c>
      <c r="H9599">
        <f>_2024_12_0711_43_15[[#This Row],[wz (rad/s)]]*180/PI()</f>
        <v>1.1459155902616465</v>
      </c>
      <c r="I9599">
        <f>_2024_12_0711_43_15[[#This Row],[wx (deg)]]*_2024_12_0711_43_15[[#This Row],[delta t]]</f>
        <v>-2.8476002418165565E-4</v>
      </c>
      <c r="J9599">
        <f>_2024_12_0711_43_15[[#This Row],[wy (deg )]]*_2024_12_0711_43_15[[#This Row],[delta t]]</f>
        <v>-1.7085601450899338E-3</v>
      </c>
      <c r="K9599">
        <f>_2024_12_0711_43_15[[#This Row],[wz (deg)]]*_2024_12_0711_43_15[[#This Row],[delta t]]</f>
        <v>5.695200483633113E-4</v>
      </c>
      <c r="L9599">
        <f>SUM($I$2:_2024_12_0711_43_15[[#This Row],[delta θx]])</f>
        <v>-0.64550914889700972</v>
      </c>
      <c r="M9599">
        <f>SUM($J$2:_2024_12_0711_43_15[[#This Row],[delta θy]])</f>
        <v>-1.2492508204448529</v>
      </c>
      <c r="N9599">
        <f>SUM($K$2:_2024_12_0711_43_15[[#This Row],[delta θz]])</f>
        <v>7.4504601267303929</v>
      </c>
    </row>
    <row r="9600" spans="1:14" x14ac:dyDescent="0.3">
      <c r="A9600">
        <v>22.947030999999999</v>
      </c>
      <c r="B9600">
        <f>_2024_12_0711_43_15[[#This Row],[time]]-A9599</f>
        <v>3.2119999999977722E-3</v>
      </c>
      <c r="C9600">
        <v>-0.01</v>
      </c>
      <c r="D9600">
        <v>-0.06</v>
      </c>
      <c r="E9600">
        <v>0.01</v>
      </c>
      <c r="F9600">
        <f>_2024_12_0711_43_15[[#This Row],[wx (rad/s)]]*180/PI()</f>
        <v>-0.57295779513082323</v>
      </c>
      <c r="G9600">
        <f>_2024_12_0711_43_15[[#This Row],[wy (rad/s)]]*180/PI()</f>
        <v>-3.4377467707849392</v>
      </c>
      <c r="H9600">
        <f>_2024_12_0711_43_15[[#This Row],[wz (rad/s)]]*180/PI()</f>
        <v>0.57295779513082323</v>
      </c>
      <c r="I9600">
        <f>_2024_12_0711_43_15[[#This Row],[wx (deg)]]*_2024_12_0711_43_15[[#This Row],[delta t]]</f>
        <v>-1.8403404379589278E-3</v>
      </c>
      <c r="J9600">
        <f>_2024_12_0711_43_15[[#This Row],[wy (deg )]]*_2024_12_0711_43_15[[#This Row],[delta t]]</f>
        <v>-1.1042042627753566E-2</v>
      </c>
      <c r="K9600">
        <f>_2024_12_0711_43_15[[#This Row],[wz (deg)]]*_2024_12_0711_43_15[[#This Row],[delta t]]</f>
        <v>1.8403404379589278E-3</v>
      </c>
      <c r="L9600">
        <f>SUM($I$2:_2024_12_0711_43_15[[#This Row],[delta θx]])</f>
        <v>-0.64734948933496861</v>
      </c>
      <c r="M9600">
        <f>SUM($J$2:_2024_12_0711_43_15[[#This Row],[delta θy]])</f>
        <v>-1.2602928630726065</v>
      </c>
      <c r="N9600">
        <f>SUM($K$2:_2024_12_0711_43_15[[#This Row],[delta θz]])</f>
        <v>7.4523004671683521</v>
      </c>
    </row>
    <row r="9601" spans="1:14" x14ac:dyDescent="0.3">
      <c r="A9601">
        <v>22.949027999999998</v>
      </c>
      <c r="B9601">
        <f>_2024_12_0711_43_15[[#This Row],[time]]-A9600</f>
        <v>1.9969999999993604E-3</v>
      </c>
      <c r="C9601">
        <v>-0.01</v>
      </c>
      <c r="D9601">
        <v>-0.06</v>
      </c>
      <c r="E9601">
        <v>0.01</v>
      </c>
      <c r="F9601">
        <f>_2024_12_0711_43_15[[#This Row],[wx (rad/s)]]*180/PI()</f>
        <v>-0.57295779513082323</v>
      </c>
      <c r="G9601">
        <f>_2024_12_0711_43_15[[#This Row],[wy (rad/s)]]*180/PI()</f>
        <v>-3.4377467707849392</v>
      </c>
      <c r="H9601">
        <f>_2024_12_0711_43_15[[#This Row],[wz (rad/s)]]*180/PI()</f>
        <v>0.57295779513082323</v>
      </c>
      <c r="I9601">
        <f>_2024_12_0711_43_15[[#This Row],[wx (deg)]]*_2024_12_0711_43_15[[#This Row],[delta t]]</f>
        <v>-1.1441967168758875E-3</v>
      </c>
      <c r="J9601">
        <f>_2024_12_0711_43_15[[#This Row],[wy (deg )]]*_2024_12_0711_43_15[[#This Row],[delta t]]</f>
        <v>-6.8651803012553247E-3</v>
      </c>
      <c r="K9601">
        <f>_2024_12_0711_43_15[[#This Row],[wz (deg)]]*_2024_12_0711_43_15[[#This Row],[delta t]]</f>
        <v>1.1441967168758875E-3</v>
      </c>
      <c r="L9601">
        <f>SUM($I$2:_2024_12_0711_43_15[[#This Row],[delta θx]])</f>
        <v>-0.64849368605184454</v>
      </c>
      <c r="M9601">
        <f>SUM($J$2:_2024_12_0711_43_15[[#This Row],[delta θy]])</f>
        <v>-1.2671580433738618</v>
      </c>
      <c r="N9601">
        <f>SUM($K$2:_2024_12_0711_43_15[[#This Row],[delta θz]])</f>
        <v>7.4534446638852279</v>
      </c>
    </row>
    <row r="9602" spans="1:14" x14ac:dyDescent="0.3">
      <c r="A9602">
        <v>22.951751000000002</v>
      </c>
      <c r="B9602">
        <f>_2024_12_0711_43_15[[#This Row],[time]]-A9601</f>
        <v>2.7230000000031396E-3</v>
      </c>
      <c r="C9602">
        <v>0</v>
      </c>
      <c r="D9602">
        <v>-0.06</v>
      </c>
      <c r="E9602">
        <v>0.01</v>
      </c>
      <c r="F9602">
        <f>_2024_12_0711_43_15[[#This Row],[wx (rad/s)]]*180/PI()</f>
        <v>0</v>
      </c>
      <c r="G9602">
        <f>_2024_12_0711_43_15[[#This Row],[wy (rad/s)]]*180/PI()</f>
        <v>-3.4377467707849392</v>
      </c>
      <c r="H9602">
        <f>_2024_12_0711_43_15[[#This Row],[wz (rad/s)]]*180/PI()</f>
        <v>0.57295779513082323</v>
      </c>
      <c r="I9602">
        <f>_2024_12_0711_43_15[[#This Row],[wx (deg)]]*_2024_12_0711_43_15[[#This Row],[delta t]]</f>
        <v>0</v>
      </c>
      <c r="J9602">
        <f>_2024_12_0711_43_15[[#This Row],[wy (deg )]]*_2024_12_0711_43_15[[#This Row],[delta t]]</f>
        <v>-9.3609844568581825E-3</v>
      </c>
      <c r="K9602">
        <f>_2024_12_0711_43_15[[#This Row],[wz (deg)]]*_2024_12_0711_43_15[[#This Row],[delta t]]</f>
        <v>1.5601640761430304E-3</v>
      </c>
      <c r="L9602">
        <f>SUM($I$2:_2024_12_0711_43_15[[#This Row],[delta θx]])</f>
        <v>-0.64849368605184454</v>
      </c>
      <c r="M9602">
        <f>SUM($J$2:_2024_12_0711_43_15[[#This Row],[delta θy]])</f>
        <v>-1.2765190278307201</v>
      </c>
      <c r="N9602">
        <f>SUM($K$2:_2024_12_0711_43_15[[#This Row],[delta θz]])</f>
        <v>7.4550048279613712</v>
      </c>
    </row>
    <row r="9603" spans="1:14" x14ac:dyDescent="0.3">
      <c r="A9603">
        <v>22.954533999999999</v>
      </c>
      <c r="B9603">
        <f>_2024_12_0711_43_15[[#This Row],[time]]-A9602</f>
        <v>2.7829999999973154E-3</v>
      </c>
      <c r="C9603">
        <v>-0.01</v>
      </c>
      <c r="D9603">
        <v>-0.06</v>
      </c>
      <c r="E9603">
        <v>0.01</v>
      </c>
      <c r="F9603">
        <f>_2024_12_0711_43_15[[#This Row],[wx (rad/s)]]*180/PI()</f>
        <v>-0.57295779513082323</v>
      </c>
      <c r="G9603">
        <f>_2024_12_0711_43_15[[#This Row],[wy (rad/s)]]*180/PI()</f>
        <v>-3.4377467707849392</v>
      </c>
      <c r="H9603">
        <f>_2024_12_0711_43_15[[#This Row],[wz (rad/s)]]*180/PI()</f>
        <v>0.57295779513082323</v>
      </c>
      <c r="I9603">
        <f>_2024_12_0711_43_15[[#This Row],[wx (deg)]]*_2024_12_0711_43_15[[#This Row],[delta t]]</f>
        <v>-1.5945415438475428E-3</v>
      </c>
      <c r="J9603">
        <f>_2024_12_0711_43_15[[#This Row],[wy (deg )]]*_2024_12_0711_43_15[[#This Row],[delta t]]</f>
        <v>-9.5672492630852566E-3</v>
      </c>
      <c r="K9603">
        <f>_2024_12_0711_43_15[[#This Row],[wz (deg)]]*_2024_12_0711_43_15[[#This Row],[delta t]]</f>
        <v>1.5945415438475428E-3</v>
      </c>
      <c r="L9603">
        <f>SUM($I$2:_2024_12_0711_43_15[[#This Row],[delta θx]])</f>
        <v>-0.65008822759569207</v>
      </c>
      <c r="M9603">
        <f>SUM($J$2:_2024_12_0711_43_15[[#This Row],[delta θy]])</f>
        <v>-1.2860862770938053</v>
      </c>
      <c r="N9603">
        <f>SUM($K$2:_2024_12_0711_43_15[[#This Row],[delta θz]])</f>
        <v>7.4565993695052191</v>
      </c>
    </row>
    <row r="9604" spans="1:14" x14ac:dyDescent="0.3">
      <c r="A9604">
        <v>22.956028</v>
      </c>
      <c r="B9604">
        <f>_2024_12_0711_43_15[[#This Row],[time]]-A9603</f>
        <v>1.4940000000009945E-3</v>
      </c>
      <c r="C9604">
        <v>-0.01</v>
      </c>
      <c r="D9604">
        <v>-0.06</v>
      </c>
      <c r="E9604">
        <v>0.01</v>
      </c>
      <c r="F9604">
        <f>_2024_12_0711_43_15[[#This Row],[wx (rad/s)]]*180/PI()</f>
        <v>-0.57295779513082323</v>
      </c>
      <c r="G9604">
        <f>_2024_12_0711_43_15[[#This Row],[wy (rad/s)]]*180/PI()</f>
        <v>-3.4377467707849392</v>
      </c>
      <c r="H9604">
        <f>_2024_12_0711_43_15[[#This Row],[wz (rad/s)]]*180/PI()</f>
        <v>0.57295779513082323</v>
      </c>
      <c r="I9604">
        <f>_2024_12_0711_43_15[[#This Row],[wx (deg)]]*_2024_12_0711_43_15[[#This Row],[delta t]]</f>
        <v>-8.5599894592601976E-4</v>
      </c>
      <c r="J9604">
        <f>_2024_12_0711_43_15[[#This Row],[wy (deg )]]*_2024_12_0711_43_15[[#This Row],[delta t]]</f>
        <v>-5.1359936755561181E-3</v>
      </c>
      <c r="K9604">
        <f>_2024_12_0711_43_15[[#This Row],[wz (deg)]]*_2024_12_0711_43_15[[#This Row],[delta t]]</f>
        <v>8.5599894592601976E-4</v>
      </c>
      <c r="L9604">
        <f>SUM($I$2:_2024_12_0711_43_15[[#This Row],[delta θx]])</f>
        <v>-0.6509442265416181</v>
      </c>
      <c r="M9604">
        <f>SUM($J$2:_2024_12_0711_43_15[[#This Row],[delta θy]])</f>
        <v>-1.2912222707693615</v>
      </c>
      <c r="N9604">
        <f>SUM($K$2:_2024_12_0711_43_15[[#This Row],[delta θz]])</f>
        <v>7.4574553684511447</v>
      </c>
    </row>
    <row r="9605" spans="1:14" x14ac:dyDescent="0.3">
      <c r="A9605">
        <v>22.959254000000001</v>
      </c>
      <c r="B9605">
        <f>_2024_12_0711_43_15[[#This Row],[time]]-A9604</f>
        <v>3.2260000000015054E-3</v>
      </c>
      <c r="C9605">
        <v>0</v>
      </c>
      <c r="D9605">
        <v>-0.06</v>
      </c>
      <c r="E9605">
        <v>0.01</v>
      </c>
      <c r="F9605">
        <f>_2024_12_0711_43_15[[#This Row],[wx (rad/s)]]*180/PI()</f>
        <v>0</v>
      </c>
      <c r="G9605">
        <f>_2024_12_0711_43_15[[#This Row],[wy (rad/s)]]*180/PI()</f>
        <v>-3.4377467707849392</v>
      </c>
      <c r="H9605">
        <f>_2024_12_0711_43_15[[#This Row],[wz (rad/s)]]*180/PI()</f>
        <v>0.57295779513082323</v>
      </c>
      <c r="I9605">
        <f>_2024_12_0711_43_15[[#This Row],[wx (deg)]]*_2024_12_0711_43_15[[#This Row],[delta t]]</f>
        <v>0</v>
      </c>
      <c r="J9605">
        <f>_2024_12_0711_43_15[[#This Row],[wy (deg )]]*_2024_12_0711_43_15[[#This Row],[delta t]]</f>
        <v>-1.1090171082557389E-2</v>
      </c>
      <c r="K9605">
        <f>_2024_12_0711_43_15[[#This Row],[wz (deg)]]*_2024_12_0711_43_15[[#This Row],[delta t]]</f>
        <v>1.8483618470928984E-3</v>
      </c>
      <c r="L9605">
        <f>SUM($I$2:_2024_12_0711_43_15[[#This Row],[delta θx]])</f>
        <v>-0.6509442265416181</v>
      </c>
      <c r="M9605">
        <f>SUM($J$2:_2024_12_0711_43_15[[#This Row],[delta θy]])</f>
        <v>-1.302312441851919</v>
      </c>
      <c r="N9605">
        <f>SUM($K$2:_2024_12_0711_43_15[[#This Row],[delta θz]])</f>
        <v>7.4593037302982372</v>
      </c>
    </row>
    <row r="9606" spans="1:14" x14ac:dyDescent="0.3">
      <c r="A9606">
        <v>22.967617000000001</v>
      </c>
      <c r="B9606">
        <f>_2024_12_0711_43_15[[#This Row],[time]]-A9605</f>
        <v>8.3629999999992322E-3</v>
      </c>
      <c r="C9606">
        <v>-0.01</v>
      </c>
      <c r="D9606">
        <v>-0.06</v>
      </c>
      <c r="E9606">
        <v>0.01</v>
      </c>
      <c r="F9606">
        <f>_2024_12_0711_43_15[[#This Row],[wx (rad/s)]]*180/PI()</f>
        <v>-0.57295779513082323</v>
      </c>
      <c r="G9606">
        <f>_2024_12_0711_43_15[[#This Row],[wy (rad/s)]]*180/PI()</f>
        <v>-3.4377467707849392</v>
      </c>
      <c r="H9606">
        <f>_2024_12_0711_43_15[[#This Row],[wz (rad/s)]]*180/PI()</f>
        <v>0.57295779513082323</v>
      </c>
      <c r="I9606">
        <f>_2024_12_0711_43_15[[#This Row],[wx (deg)]]*_2024_12_0711_43_15[[#This Row],[delta t]]</f>
        <v>-4.791646040678635E-3</v>
      </c>
      <c r="J9606">
        <f>_2024_12_0711_43_15[[#This Row],[wy (deg )]]*_2024_12_0711_43_15[[#This Row],[delta t]]</f>
        <v>-2.8749876244071805E-2</v>
      </c>
      <c r="K9606">
        <f>_2024_12_0711_43_15[[#This Row],[wz (deg)]]*_2024_12_0711_43_15[[#This Row],[delta t]]</f>
        <v>4.791646040678635E-3</v>
      </c>
      <c r="L9606">
        <f>SUM($I$2:_2024_12_0711_43_15[[#This Row],[delta θx]])</f>
        <v>-0.65573587258229671</v>
      </c>
      <c r="M9606">
        <f>SUM($J$2:_2024_12_0711_43_15[[#This Row],[delta θy]])</f>
        <v>-1.3310623180959908</v>
      </c>
      <c r="N9606">
        <f>SUM($K$2:_2024_12_0711_43_15[[#This Row],[delta θz]])</f>
        <v>7.464095376338916</v>
      </c>
    </row>
    <row r="9607" spans="1:14" x14ac:dyDescent="0.3">
      <c r="A9607">
        <v>22.968209999999999</v>
      </c>
      <c r="B9607">
        <f>_2024_12_0711_43_15[[#This Row],[time]]-A9606</f>
        <v>5.9299999999851138E-4</v>
      </c>
      <c r="C9607">
        <v>-0.01</v>
      </c>
      <c r="D9607">
        <v>-0.06</v>
      </c>
      <c r="E9607">
        <v>0</v>
      </c>
      <c r="F9607">
        <f>_2024_12_0711_43_15[[#This Row],[wx (rad/s)]]*180/PI()</f>
        <v>-0.57295779513082323</v>
      </c>
      <c r="G9607">
        <f>_2024_12_0711_43_15[[#This Row],[wy (rad/s)]]*180/PI()</f>
        <v>-3.4377467707849392</v>
      </c>
      <c r="H9607">
        <f>_2024_12_0711_43_15[[#This Row],[wz (rad/s)]]*180/PI()</f>
        <v>0</v>
      </c>
      <c r="I9607">
        <f>_2024_12_0711_43_15[[#This Row],[wx (deg)]]*_2024_12_0711_43_15[[#This Row],[delta t]]</f>
        <v>-3.3976397251172526E-4</v>
      </c>
      <c r="J9607">
        <f>_2024_12_0711_43_15[[#This Row],[wy (deg )]]*_2024_12_0711_43_15[[#This Row],[delta t]]</f>
        <v>-2.0385838350703515E-3</v>
      </c>
      <c r="K9607">
        <f>_2024_12_0711_43_15[[#This Row],[wz (deg)]]*_2024_12_0711_43_15[[#This Row],[delta t]]</f>
        <v>0</v>
      </c>
      <c r="L9607">
        <f>SUM($I$2:_2024_12_0711_43_15[[#This Row],[delta θx]])</f>
        <v>-0.65607563655480838</v>
      </c>
      <c r="M9607">
        <f>SUM($J$2:_2024_12_0711_43_15[[#This Row],[delta θy]])</f>
        <v>-1.3331009019310611</v>
      </c>
      <c r="N9607">
        <f>SUM($K$2:_2024_12_0711_43_15[[#This Row],[delta θz]])</f>
        <v>7.464095376338916</v>
      </c>
    </row>
    <row r="9608" spans="1:14" x14ac:dyDescent="0.3">
      <c r="A9608">
        <v>22.968525</v>
      </c>
      <c r="B9608">
        <f>_2024_12_0711_43_15[[#This Row],[time]]-A9607</f>
        <v>3.1500000000050932E-4</v>
      </c>
      <c r="C9608">
        <v>-0.01</v>
      </c>
      <c r="D9608">
        <v>-0.06</v>
      </c>
      <c r="E9608">
        <v>0</v>
      </c>
      <c r="F9608">
        <f>_2024_12_0711_43_15[[#This Row],[wx (rad/s)]]*180/PI()</f>
        <v>-0.57295779513082323</v>
      </c>
      <c r="G9608">
        <f>_2024_12_0711_43_15[[#This Row],[wy (rad/s)]]*180/PI()</f>
        <v>-3.4377467707849392</v>
      </c>
      <c r="H9608">
        <f>_2024_12_0711_43_15[[#This Row],[wz (rad/s)]]*180/PI()</f>
        <v>0</v>
      </c>
      <c r="I9608">
        <f>_2024_12_0711_43_15[[#This Row],[wx (deg)]]*_2024_12_0711_43_15[[#This Row],[delta t]]</f>
        <v>-1.8048170546650113E-4</v>
      </c>
      <c r="J9608">
        <f>_2024_12_0711_43_15[[#This Row],[wy (deg )]]*_2024_12_0711_43_15[[#This Row],[delta t]]</f>
        <v>-1.0828902327990068E-3</v>
      </c>
      <c r="K9608">
        <f>_2024_12_0711_43_15[[#This Row],[wz (deg)]]*_2024_12_0711_43_15[[#This Row],[delta t]]</f>
        <v>0</v>
      </c>
      <c r="L9608">
        <f>SUM($I$2:_2024_12_0711_43_15[[#This Row],[delta θx]])</f>
        <v>-0.65625611826027486</v>
      </c>
      <c r="M9608">
        <f>SUM($J$2:_2024_12_0711_43_15[[#This Row],[delta θy]])</f>
        <v>-1.3341837921638602</v>
      </c>
      <c r="N9608">
        <f>SUM($K$2:_2024_12_0711_43_15[[#This Row],[delta θz]])</f>
        <v>7.464095376338916</v>
      </c>
    </row>
    <row r="9609" spans="1:14" x14ac:dyDescent="0.3">
      <c r="A9609">
        <v>22.968843</v>
      </c>
      <c r="B9609">
        <f>_2024_12_0711_43_15[[#This Row],[time]]-A9608</f>
        <v>3.1800000000004047E-4</v>
      </c>
      <c r="C9609">
        <v>-0.01</v>
      </c>
      <c r="D9609">
        <v>-0.06</v>
      </c>
      <c r="E9609">
        <v>0</v>
      </c>
      <c r="F9609">
        <f>_2024_12_0711_43_15[[#This Row],[wx (rad/s)]]*180/PI()</f>
        <v>-0.57295779513082323</v>
      </c>
      <c r="G9609">
        <f>_2024_12_0711_43_15[[#This Row],[wy (rad/s)]]*180/PI()</f>
        <v>-3.4377467707849392</v>
      </c>
      <c r="H9609">
        <f>_2024_12_0711_43_15[[#This Row],[wz (rad/s)]]*180/PI()</f>
        <v>0</v>
      </c>
      <c r="I9609">
        <f>_2024_12_0711_43_15[[#This Row],[wx (deg)]]*_2024_12_0711_43_15[[#This Row],[delta t]]</f>
        <v>-1.8220057885162498E-4</v>
      </c>
      <c r="J9609">
        <f>_2024_12_0711_43_15[[#This Row],[wy (deg )]]*_2024_12_0711_43_15[[#This Row],[delta t]]</f>
        <v>-1.0932034731097498E-3</v>
      </c>
      <c r="K9609">
        <f>_2024_12_0711_43_15[[#This Row],[wz (deg)]]*_2024_12_0711_43_15[[#This Row],[delta t]]</f>
        <v>0</v>
      </c>
      <c r="L9609">
        <f>SUM($I$2:_2024_12_0711_43_15[[#This Row],[delta θx]])</f>
        <v>-0.65643831883912651</v>
      </c>
      <c r="M9609">
        <f>SUM($J$2:_2024_12_0711_43_15[[#This Row],[delta θy]])</f>
        <v>-1.3352769956369699</v>
      </c>
      <c r="N9609">
        <f>SUM($K$2:_2024_12_0711_43_15[[#This Row],[delta θz]])</f>
        <v>7.464095376338916</v>
      </c>
    </row>
    <row r="9610" spans="1:14" x14ac:dyDescent="0.3">
      <c r="A9610">
        <v>22.973151000000001</v>
      </c>
      <c r="B9610">
        <f>_2024_12_0711_43_15[[#This Row],[time]]-A9609</f>
        <v>4.3080000000017549E-3</v>
      </c>
      <c r="C9610">
        <v>-0.01</v>
      </c>
      <c r="D9610">
        <v>-0.06</v>
      </c>
      <c r="E9610">
        <v>0</v>
      </c>
      <c r="F9610">
        <f>_2024_12_0711_43_15[[#This Row],[wx (rad/s)]]*180/PI()</f>
        <v>-0.57295779513082323</v>
      </c>
      <c r="G9610">
        <f>_2024_12_0711_43_15[[#This Row],[wy (rad/s)]]*180/PI()</f>
        <v>-3.4377467707849392</v>
      </c>
      <c r="H9610">
        <f>_2024_12_0711_43_15[[#This Row],[wz (rad/s)]]*180/PI()</f>
        <v>0</v>
      </c>
      <c r="I9610">
        <f>_2024_12_0711_43_15[[#This Row],[wx (deg)]]*_2024_12_0711_43_15[[#This Row],[delta t]]</f>
        <v>-2.4683021814245918E-3</v>
      </c>
      <c r="J9610">
        <f>_2024_12_0711_43_15[[#This Row],[wy (deg )]]*_2024_12_0711_43_15[[#This Row],[delta t]]</f>
        <v>-1.4809813088547551E-2</v>
      </c>
      <c r="K9610">
        <f>_2024_12_0711_43_15[[#This Row],[wz (deg)]]*_2024_12_0711_43_15[[#This Row],[delta t]]</f>
        <v>0</v>
      </c>
      <c r="L9610">
        <f>SUM($I$2:_2024_12_0711_43_15[[#This Row],[delta θx]])</f>
        <v>-0.65890662102055109</v>
      </c>
      <c r="M9610">
        <f>SUM($J$2:_2024_12_0711_43_15[[#This Row],[delta θy]])</f>
        <v>-1.3500868087255173</v>
      </c>
      <c r="N9610">
        <f>SUM($K$2:_2024_12_0711_43_15[[#This Row],[delta θz]])</f>
        <v>7.464095376338916</v>
      </c>
    </row>
    <row r="9611" spans="1:14" x14ac:dyDescent="0.3">
      <c r="A9611">
        <v>22.973409</v>
      </c>
      <c r="B9611">
        <f>_2024_12_0711_43_15[[#This Row],[time]]-A9610</f>
        <v>2.5799999999875922E-4</v>
      </c>
      <c r="C9611">
        <v>-0.01</v>
      </c>
      <c r="D9611">
        <v>-0.06</v>
      </c>
      <c r="E9611">
        <v>0</v>
      </c>
      <c r="F9611">
        <f>_2024_12_0711_43_15[[#This Row],[wx (rad/s)]]*180/PI()</f>
        <v>-0.57295779513082323</v>
      </c>
      <c r="G9611">
        <f>_2024_12_0711_43_15[[#This Row],[wy (rad/s)]]*180/PI()</f>
        <v>-3.4377467707849392</v>
      </c>
      <c r="H9611">
        <f>_2024_12_0711_43_15[[#This Row],[wz (rad/s)]]*180/PI()</f>
        <v>0</v>
      </c>
      <c r="I9611">
        <f>_2024_12_0711_43_15[[#This Row],[wx (deg)]]*_2024_12_0711_43_15[[#This Row],[delta t]]</f>
        <v>-1.4782311114304149E-4</v>
      </c>
      <c r="J9611">
        <f>_2024_12_0711_43_15[[#This Row],[wy (deg )]]*_2024_12_0711_43_15[[#This Row],[delta t]]</f>
        <v>-8.8693866685824884E-4</v>
      </c>
      <c r="K9611">
        <f>_2024_12_0711_43_15[[#This Row],[wz (deg)]]*_2024_12_0711_43_15[[#This Row],[delta t]]</f>
        <v>0</v>
      </c>
      <c r="L9611">
        <f>SUM($I$2:_2024_12_0711_43_15[[#This Row],[delta θx]])</f>
        <v>-0.65905444413169412</v>
      </c>
      <c r="M9611">
        <f>SUM($J$2:_2024_12_0711_43_15[[#This Row],[delta θy]])</f>
        <v>-1.3509737473923755</v>
      </c>
      <c r="N9611">
        <f>SUM($K$2:_2024_12_0711_43_15[[#This Row],[delta θz]])</f>
        <v>7.464095376338916</v>
      </c>
    </row>
    <row r="9612" spans="1:14" x14ac:dyDescent="0.3">
      <c r="A9612">
        <v>22.979956999999999</v>
      </c>
      <c r="B9612">
        <f>_2024_12_0711_43_15[[#This Row],[time]]-A9611</f>
        <v>6.547999999998666E-3</v>
      </c>
      <c r="C9612">
        <v>-0.01</v>
      </c>
      <c r="D9612">
        <v>-0.06</v>
      </c>
      <c r="E9612">
        <v>-0.01</v>
      </c>
      <c r="F9612">
        <f>_2024_12_0711_43_15[[#This Row],[wx (rad/s)]]*180/PI()</f>
        <v>-0.57295779513082323</v>
      </c>
      <c r="G9612">
        <f>_2024_12_0711_43_15[[#This Row],[wy (rad/s)]]*180/PI()</f>
        <v>-3.4377467707849392</v>
      </c>
      <c r="H9612">
        <f>_2024_12_0711_43_15[[#This Row],[wz (rad/s)]]*180/PI()</f>
        <v>-0.57295779513082323</v>
      </c>
      <c r="I9612">
        <f>_2024_12_0711_43_15[[#This Row],[wx (deg)]]*_2024_12_0711_43_15[[#This Row],[delta t]]</f>
        <v>-3.7517276425158663E-3</v>
      </c>
      <c r="J9612">
        <f>_2024_12_0711_43_15[[#This Row],[wy (deg )]]*_2024_12_0711_43_15[[#This Row],[delta t]]</f>
        <v>-2.2510365855095197E-2</v>
      </c>
      <c r="K9612">
        <f>_2024_12_0711_43_15[[#This Row],[wz (deg)]]*_2024_12_0711_43_15[[#This Row],[delta t]]</f>
        <v>-3.7517276425158663E-3</v>
      </c>
      <c r="L9612">
        <f>SUM($I$2:_2024_12_0711_43_15[[#This Row],[delta θx]])</f>
        <v>-0.66280617177420997</v>
      </c>
      <c r="M9612">
        <f>SUM($J$2:_2024_12_0711_43_15[[#This Row],[delta θy]])</f>
        <v>-1.3734841132474707</v>
      </c>
      <c r="N9612">
        <f>SUM($K$2:_2024_12_0711_43_15[[#This Row],[delta θz]])</f>
        <v>7.4603436486963997</v>
      </c>
    </row>
    <row r="9613" spans="1:14" x14ac:dyDescent="0.3">
      <c r="A9613">
        <v>22.980201999999998</v>
      </c>
      <c r="B9613">
        <f>_2024_12_0711_43_15[[#This Row],[time]]-A9612</f>
        <v>2.4499999999960664E-4</v>
      </c>
      <c r="C9613">
        <v>-0.01</v>
      </c>
      <c r="D9613">
        <v>-0.06</v>
      </c>
      <c r="E9613">
        <v>-0.01</v>
      </c>
      <c r="F9613">
        <f>_2024_12_0711_43_15[[#This Row],[wx (rad/s)]]*180/PI()</f>
        <v>-0.57295779513082323</v>
      </c>
      <c r="G9613">
        <f>_2024_12_0711_43_15[[#This Row],[wy (rad/s)]]*180/PI()</f>
        <v>-3.4377467707849392</v>
      </c>
      <c r="H9613">
        <f>_2024_12_0711_43_15[[#This Row],[wz (rad/s)]]*180/PI()</f>
        <v>-0.57295779513082323</v>
      </c>
      <c r="I9613">
        <f>_2024_12_0711_43_15[[#This Row],[wx (deg)]]*_2024_12_0711_43_15[[#This Row],[delta t]]</f>
        <v>-1.403746598068263E-4</v>
      </c>
      <c r="J9613">
        <f>_2024_12_0711_43_15[[#This Row],[wy (deg )]]*_2024_12_0711_43_15[[#This Row],[delta t]]</f>
        <v>-8.4224795884095787E-4</v>
      </c>
      <c r="K9613">
        <f>_2024_12_0711_43_15[[#This Row],[wz (deg)]]*_2024_12_0711_43_15[[#This Row],[delta t]]</f>
        <v>-1.403746598068263E-4</v>
      </c>
      <c r="L9613">
        <f>SUM($I$2:_2024_12_0711_43_15[[#This Row],[delta θx]])</f>
        <v>-0.66294654643401685</v>
      </c>
      <c r="M9613">
        <f>SUM($J$2:_2024_12_0711_43_15[[#This Row],[delta θy]])</f>
        <v>-1.3743263612063117</v>
      </c>
      <c r="N9613">
        <f>SUM($K$2:_2024_12_0711_43_15[[#This Row],[delta θz]])</f>
        <v>7.4602032740365924</v>
      </c>
    </row>
    <row r="9614" spans="1:14" x14ac:dyDescent="0.3">
      <c r="A9614">
        <v>22.980416999999999</v>
      </c>
      <c r="B9614">
        <f>_2024_12_0711_43_15[[#This Row],[time]]-A9613</f>
        <v>2.1500000000074238E-4</v>
      </c>
      <c r="C9614">
        <v>-0.02</v>
      </c>
      <c r="D9614">
        <v>-0.05</v>
      </c>
      <c r="E9614">
        <v>-0.01</v>
      </c>
      <c r="F9614">
        <f>_2024_12_0711_43_15[[#This Row],[wx (rad/s)]]*180/PI()</f>
        <v>-1.1459155902616465</v>
      </c>
      <c r="G9614">
        <f>_2024_12_0711_43_15[[#This Row],[wy (rad/s)]]*180/PI()</f>
        <v>-2.8647889756541161</v>
      </c>
      <c r="H9614">
        <f>_2024_12_0711_43_15[[#This Row],[wz (rad/s)]]*180/PI()</f>
        <v>-0.57295779513082323</v>
      </c>
      <c r="I9614">
        <f>_2024_12_0711_43_15[[#This Row],[wx (deg)]]*_2024_12_0711_43_15[[#This Row],[delta t]]</f>
        <v>-2.463718519071047E-4</v>
      </c>
      <c r="J9614">
        <f>_2024_12_0711_43_15[[#This Row],[wy (deg )]]*_2024_12_0711_43_15[[#This Row],[delta t]]</f>
        <v>-6.1592962976776168E-4</v>
      </c>
      <c r="K9614">
        <f>_2024_12_0711_43_15[[#This Row],[wz (deg)]]*_2024_12_0711_43_15[[#This Row],[delta t]]</f>
        <v>-1.2318592595355235E-4</v>
      </c>
      <c r="L9614">
        <f>SUM($I$2:_2024_12_0711_43_15[[#This Row],[delta θx]])</f>
        <v>-0.66319291828592397</v>
      </c>
      <c r="M9614">
        <f>SUM($J$2:_2024_12_0711_43_15[[#This Row],[delta θy]])</f>
        <v>-1.3749422908360796</v>
      </c>
      <c r="N9614">
        <f>SUM($K$2:_2024_12_0711_43_15[[#This Row],[delta θz]])</f>
        <v>7.4600800881106393</v>
      </c>
    </row>
    <row r="9615" spans="1:14" x14ac:dyDescent="0.3">
      <c r="A9615">
        <v>22.983606999999999</v>
      </c>
      <c r="B9615">
        <f>_2024_12_0711_43_15[[#This Row],[time]]-A9614</f>
        <v>3.1900000000000261E-3</v>
      </c>
      <c r="C9615">
        <v>-0.02</v>
      </c>
      <c r="D9615">
        <v>-0.05</v>
      </c>
      <c r="E9615">
        <v>-0.01</v>
      </c>
      <c r="F9615">
        <f>_2024_12_0711_43_15[[#This Row],[wx (rad/s)]]*180/PI()</f>
        <v>-1.1459155902616465</v>
      </c>
      <c r="G9615">
        <f>_2024_12_0711_43_15[[#This Row],[wy (rad/s)]]*180/PI()</f>
        <v>-2.8647889756541161</v>
      </c>
      <c r="H9615">
        <f>_2024_12_0711_43_15[[#This Row],[wz (rad/s)]]*180/PI()</f>
        <v>-0.57295779513082323</v>
      </c>
      <c r="I9615">
        <f>_2024_12_0711_43_15[[#This Row],[wx (deg)]]*_2024_12_0711_43_15[[#This Row],[delta t]]</f>
        <v>-3.6554707329346822E-3</v>
      </c>
      <c r="J9615">
        <f>_2024_12_0711_43_15[[#This Row],[wy (deg )]]*_2024_12_0711_43_15[[#This Row],[delta t]]</f>
        <v>-9.1386768323367049E-3</v>
      </c>
      <c r="K9615">
        <f>_2024_12_0711_43_15[[#This Row],[wz (deg)]]*_2024_12_0711_43_15[[#This Row],[delta t]]</f>
        <v>-1.8277353664673411E-3</v>
      </c>
      <c r="L9615">
        <f>SUM($I$2:_2024_12_0711_43_15[[#This Row],[delta θx]])</f>
        <v>-0.66684838901885868</v>
      </c>
      <c r="M9615">
        <f>SUM($J$2:_2024_12_0711_43_15[[#This Row],[delta θy]])</f>
        <v>-1.3840809676684163</v>
      </c>
      <c r="N9615">
        <f>SUM($K$2:_2024_12_0711_43_15[[#This Row],[delta θz]])</f>
        <v>7.4582523527441715</v>
      </c>
    </row>
    <row r="9616" spans="1:14" x14ac:dyDescent="0.3">
      <c r="A9616">
        <v>22.985388</v>
      </c>
      <c r="B9616">
        <f>_2024_12_0711_43_15[[#This Row],[time]]-A9615</f>
        <v>1.7810000000011428E-3</v>
      </c>
      <c r="C9616">
        <v>-0.02</v>
      </c>
      <c r="D9616">
        <v>-0.05</v>
      </c>
      <c r="E9616">
        <v>-0.01</v>
      </c>
      <c r="F9616">
        <f>_2024_12_0711_43_15[[#This Row],[wx (rad/s)]]*180/PI()</f>
        <v>-1.1459155902616465</v>
      </c>
      <c r="G9616">
        <f>_2024_12_0711_43_15[[#This Row],[wy (rad/s)]]*180/PI()</f>
        <v>-2.8647889756541161</v>
      </c>
      <c r="H9616">
        <f>_2024_12_0711_43_15[[#This Row],[wz (rad/s)]]*180/PI()</f>
        <v>-0.57295779513082323</v>
      </c>
      <c r="I9616">
        <f>_2024_12_0711_43_15[[#This Row],[wx (deg)]]*_2024_12_0711_43_15[[#This Row],[delta t]]</f>
        <v>-2.0408756662573021E-3</v>
      </c>
      <c r="J9616">
        <f>_2024_12_0711_43_15[[#This Row],[wy (deg )]]*_2024_12_0711_43_15[[#This Row],[delta t]]</f>
        <v>-5.1021891656432544E-3</v>
      </c>
      <c r="K9616">
        <f>_2024_12_0711_43_15[[#This Row],[wz (deg)]]*_2024_12_0711_43_15[[#This Row],[delta t]]</f>
        <v>-1.020437833128651E-3</v>
      </c>
      <c r="L9616">
        <f>SUM($I$2:_2024_12_0711_43_15[[#This Row],[delta θx]])</f>
        <v>-0.668889264685116</v>
      </c>
      <c r="M9616">
        <f>SUM($J$2:_2024_12_0711_43_15[[#This Row],[delta θy]])</f>
        <v>-1.3891831568340596</v>
      </c>
      <c r="N9616">
        <f>SUM($K$2:_2024_12_0711_43_15[[#This Row],[delta θz]])</f>
        <v>7.4572319149110431</v>
      </c>
    </row>
    <row r="9617" spans="1:14" x14ac:dyDescent="0.3">
      <c r="A9617">
        <v>22.987687000000001</v>
      </c>
      <c r="B9617">
        <f>_2024_12_0711_43_15[[#This Row],[time]]-A9616</f>
        <v>2.2990000000007171E-3</v>
      </c>
      <c r="C9617">
        <v>-0.02</v>
      </c>
      <c r="D9617">
        <v>-0.05</v>
      </c>
      <c r="E9617">
        <v>-0.02</v>
      </c>
      <c r="F9617">
        <f>_2024_12_0711_43_15[[#This Row],[wx (rad/s)]]*180/PI()</f>
        <v>-1.1459155902616465</v>
      </c>
      <c r="G9617">
        <f>_2024_12_0711_43_15[[#This Row],[wy (rad/s)]]*180/PI()</f>
        <v>-2.8647889756541161</v>
      </c>
      <c r="H9617">
        <f>_2024_12_0711_43_15[[#This Row],[wz (rad/s)]]*180/PI()</f>
        <v>-1.1459155902616465</v>
      </c>
      <c r="I9617">
        <f>_2024_12_0711_43_15[[#This Row],[wx (deg)]]*_2024_12_0711_43_15[[#This Row],[delta t]]</f>
        <v>-2.6344599420123471E-3</v>
      </c>
      <c r="J9617">
        <f>_2024_12_0711_43_15[[#This Row],[wy (deg )]]*_2024_12_0711_43_15[[#This Row],[delta t]]</f>
        <v>-6.5861498550308676E-3</v>
      </c>
      <c r="K9617">
        <f>_2024_12_0711_43_15[[#This Row],[wz (deg)]]*_2024_12_0711_43_15[[#This Row],[delta t]]</f>
        <v>-2.6344599420123471E-3</v>
      </c>
      <c r="L9617">
        <f>SUM($I$2:_2024_12_0711_43_15[[#This Row],[delta θx]])</f>
        <v>-0.67152372462712839</v>
      </c>
      <c r="M9617">
        <f>SUM($J$2:_2024_12_0711_43_15[[#This Row],[delta θy]])</f>
        <v>-1.3957693066890904</v>
      </c>
      <c r="N9617">
        <f>SUM($K$2:_2024_12_0711_43_15[[#This Row],[delta θz]])</f>
        <v>7.454597454969031</v>
      </c>
    </row>
    <row r="9618" spans="1:14" x14ac:dyDescent="0.3">
      <c r="A9618">
        <v>22.989535</v>
      </c>
      <c r="B9618">
        <f>_2024_12_0711_43_15[[#This Row],[time]]-A9617</f>
        <v>1.8479999999989616E-3</v>
      </c>
      <c r="C9618">
        <v>-0.02</v>
      </c>
      <c r="D9618">
        <v>-0.05</v>
      </c>
      <c r="E9618">
        <v>-0.02</v>
      </c>
      <c r="F9618">
        <f>_2024_12_0711_43_15[[#This Row],[wx (rad/s)]]*180/PI()</f>
        <v>-1.1459155902616465</v>
      </c>
      <c r="G9618">
        <f>_2024_12_0711_43_15[[#This Row],[wy (rad/s)]]*180/PI()</f>
        <v>-2.8647889756541161</v>
      </c>
      <c r="H9618">
        <f>_2024_12_0711_43_15[[#This Row],[wz (rad/s)]]*180/PI()</f>
        <v>-1.1459155902616465</v>
      </c>
      <c r="I9618">
        <f>_2024_12_0711_43_15[[#This Row],[wx (deg)]]*_2024_12_0711_43_15[[#This Row],[delta t]]</f>
        <v>-2.1176520108023328E-3</v>
      </c>
      <c r="J9618">
        <f>_2024_12_0711_43_15[[#This Row],[wy (deg )]]*_2024_12_0711_43_15[[#This Row],[delta t]]</f>
        <v>-5.2941300270058318E-3</v>
      </c>
      <c r="K9618">
        <f>_2024_12_0711_43_15[[#This Row],[wz (deg)]]*_2024_12_0711_43_15[[#This Row],[delta t]]</f>
        <v>-2.1176520108023328E-3</v>
      </c>
      <c r="L9618">
        <f>SUM($I$2:_2024_12_0711_43_15[[#This Row],[delta θx]])</f>
        <v>-0.67364137663793078</v>
      </c>
      <c r="M9618">
        <f>SUM($J$2:_2024_12_0711_43_15[[#This Row],[delta θy]])</f>
        <v>-1.4010634367160961</v>
      </c>
      <c r="N9618">
        <f>SUM($K$2:_2024_12_0711_43_15[[#This Row],[delta θz]])</f>
        <v>7.4524798029582291</v>
      </c>
    </row>
    <row r="9619" spans="1:14" x14ac:dyDescent="0.3">
      <c r="A9619">
        <v>22.99259</v>
      </c>
      <c r="B9619">
        <f>_2024_12_0711_43_15[[#This Row],[time]]-A9618</f>
        <v>3.0549999999998079E-3</v>
      </c>
      <c r="C9619">
        <v>-0.02</v>
      </c>
      <c r="D9619">
        <v>-0.05</v>
      </c>
      <c r="E9619">
        <v>-0.02</v>
      </c>
      <c r="F9619">
        <f>_2024_12_0711_43_15[[#This Row],[wx (rad/s)]]*180/PI()</f>
        <v>-1.1459155902616465</v>
      </c>
      <c r="G9619">
        <f>_2024_12_0711_43_15[[#This Row],[wy (rad/s)]]*180/PI()</f>
        <v>-2.8647889756541161</v>
      </c>
      <c r="H9619">
        <f>_2024_12_0711_43_15[[#This Row],[wz (rad/s)]]*180/PI()</f>
        <v>-1.1459155902616465</v>
      </c>
      <c r="I9619">
        <f>_2024_12_0711_43_15[[#This Row],[wx (deg)]]*_2024_12_0711_43_15[[#This Row],[delta t]]</f>
        <v>-3.5007721282491098E-3</v>
      </c>
      <c r="J9619">
        <f>_2024_12_0711_43_15[[#This Row],[wy (deg )]]*_2024_12_0711_43_15[[#This Row],[delta t]]</f>
        <v>-8.7519303206227746E-3</v>
      </c>
      <c r="K9619">
        <f>_2024_12_0711_43_15[[#This Row],[wz (deg)]]*_2024_12_0711_43_15[[#This Row],[delta t]]</f>
        <v>-3.5007721282491098E-3</v>
      </c>
      <c r="L9619">
        <f>SUM($I$2:_2024_12_0711_43_15[[#This Row],[delta θx]])</f>
        <v>-0.67714214876617984</v>
      </c>
      <c r="M9619">
        <f>SUM($J$2:_2024_12_0711_43_15[[#This Row],[delta θy]])</f>
        <v>-1.4098153670367188</v>
      </c>
      <c r="N9619">
        <f>SUM($K$2:_2024_12_0711_43_15[[#This Row],[delta θz]])</f>
        <v>7.4489790308299799</v>
      </c>
    </row>
    <row r="9620" spans="1:14" x14ac:dyDescent="0.3">
      <c r="A9620">
        <v>22.994551999999999</v>
      </c>
      <c r="B9620">
        <f>_2024_12_0711_43_15[[#This Row],[time]]-A9619</f>
        <v>1.9619999999989091E-3</v>
      </c>
      <c r="C9620">
        <v>-0.02</v>
      </c>
      <c r="D9620">
        <v>-0.05</v>
      </c>
      <c r="E9620">
        <v>-0.02</v>
      </c>
      <c r="F9620">
        <f>_2024_12_0711_43_15[[#This Row],[wx (rad/s)]]*180/PI()</f>
        <v>-1.1459155902616465</v>
      </c>
      <c r="G9620">
        <f>_2024_12_0711_43_15[[#This Row],[wy (rad/s)]]*180/PI()</f>
        <v>-2.8647889756541161</v>
      </c>
      <c r="H9620">
        <f>_2024_12_0711_43_15[[#This Row],[wz (rad/s)]]*180/PI()</f>
        <v>-1.1459155902616465</v>
      </c>
      <c r="I9620">
        <f>_2024_12_0711_43_15[[#This Row],[wx (deg)]]*_2024_12_0711_43_15[[#This Row],[delta t]]</f>
        <v>-2.2482863880921001E-3</v>
      </c>
      <c r="J9620">
        <f>_2024_12_0711_43_15[[#This Row],[wy (deg )]]*_2024_12_0711_43_15[[#This Row],[delta t]]</f>
        <v>-5.6207159702302504E-3</v>
      </c>
      <c r="K9620">
        <f>_2024_12_0711_43_15[[#This Row],[wz (deg)]]*_2024_12_0711_43_15[[#This Row],[delta t]]</f>
        <v>-2.2482863880921001E-3</v>
      </c>
      <c r="L9620">
        <f>SUM($I$2:_2024_12_0711_43_15[[#This Row],[delta θx]])</f>
        <v>-0.67939043515427189</v>
      </c>
      <c r="M9620">
        <f>SUM($J$2:_2024_12_0711_43_15[[#This Row],[delta θy]])</f>
        <v>-1.415436083006949</v>
      </c>
      <c r="N9620">
        <f>SUM($K$2:_2024_12_0711_43_15[[#This Row],[delta θz]])</f>
        <v>7.4467307444418882</v>
      </c>
    </row>
    <row r="9621" spans="1:14" x14ac:dyDescent="0.3">
      <c r="A9621">
        <v>22.997316999999999</v>
      </c>
      <c r="B9621">
        <f>_2024_12_0711_43_15[[#This Row],[time]]-A9620</f>
        <v>2.7650000000001285E-3</v>
      </c>
      <c r="C9621">
        <v>-0.02</v>
      </c>
      <c r="D9621">
        <v>-0.05</v>
      </c>
      <c r="E9621">
        <v>-0.02</v>
      </c>
      <c r="F9621">
        <f>_2024_12_0711_43_15[[#This Row],[wx (rad/s)]]*180/PI()</f>
        <v>-1.1459155902616465</v>
      </c>
      <c r="G9621">
        <f>_2024_12_0711_43_15[[#This Row],[wy (rad/s)]]*180/PI()</f>
        <v>-2.8647889756541161</v>
      </c>
      <c r="H9621">
        <f>_2024_12_0711_43_15[[#This Row],[wz (rad/s)]]*180/PI()</f>
        <v>-1.1459155902616465</v>
      </c>
      <c r="I9621">
        <f>_2024_12_0711_43_15[[#This Row],[wx (deg)]]*_2024_12_0711_43_15[[#This Row],[delta t]]</f>
        <v>-3.1684566070735998E-3</v>
      </c>
      <c r="J9621">
        <f>_2024_12_0711_43_15[[#This Row],[wy (deg )]]*_2024_12_0711_43_15[[#This Row],[delta t]]</f>
        <v>-7.9211415176839994E-3</v>
      </c>
      <c r="K9621">
        <f>_2024_12_0711_43_15[[#This Row],[wz (deg)]]*_2024_12_0711_43_15[[#This Row],[delta t]]</f>
        <v>-3.1684566070735998E-3</v>
      </c>
      <c r="L9621">
        <f>SUM($I$2:_2024_12_0711_43_15[[#This Row],[delta θx]])</f>
        <v>-0.68255889176134543</v>
      </c>
      <c r="M9621">
        <f>SUM($J$2:_2024_12_0711_43_15[[#This Row],[delta θy]])</f>
        <v>-1.4233572245246331</v>
      </c>
      <c r="N9621">
        <f>SUM($K$2:_2024_12_0711_43_15[[#This Row],[delta θz]])</f>
        <v>7.4435622878348147</v>
      </c>
    </row>
    <row r="9622" spans="1:14" x14ac:dyDescent="0.3">
      <c r="A9622">
        <v>22.999220000000001</v>
      </c>
      <c r="B9622">
        <f>_2024_12_0711_43_15[[#This Row],[time]]-A9621</f>
        <v>1.9030000000022085E-3</v>
      </c>
      <c r="C9622">
        <v>-0.02</v>
      </c>
      <c r="D9622">
        <v>-0.05</v>
      </c>
      <c r="E9622">
        <v>-0.02</v>
      </c>
      <c r="F9622">
        <f>_2024_12_0711_43_15[[#This Row],[wx (rad/s)]]*180/PI()</f>
        <v>-1.1459155902616465</v>
      </c>
      <c r="G9622">
        <f>_2024_12_0711_43_15[[#This Row],[wy (rad/s)]]*180/PI()</f>
        <v>-2.8647889756541161</v>
      </c>
      <c r="H9622">
        <f>_2024_12_0711_43_15[[#This Row],[wz (rad/s)]]*180/PI()</f>
        <v>-1.1459155902616465</v>
      </c>
      <c r="I9622">
        <f>_2024_12_0711_43_15[[#This Row],[wx (deg)]]*_2024_12_0711_43_15[[#This Row],[delta t]]</f>
        <v>-2.1806773682704439E-3</v>
      </c>
      <c r="J9622">
        <f>_2024_12_0711_43_15[[#This Row],[wy (deg )]]*_2024_12_0711_43_15[[#This Row],[delta t]]</f>
        <v>-5.4516934206761099E-3</v>
      </c>
      <c r="K9622">
        <f>_2024_12_0711_43_15[[#This Row],[wz (deg)]]*_2024_12_0711_43_15[[#This Row],[delta t]]</f>
        <v>-2.1806773682704439E-3</v>
      </c>
      <c r="L9622">
        <f>SUM($I$2:_2024_12_0711_43_15[[#This Row],[delta θx]])</f>
        <v>-0.68473956912961587</v>
      </c>
      <c r="M9622">
        <f>SUM($J$2:_2024_12_0711_43_15[[#This Row],[delta θy]])</f>
        <v>-1.4288089179453092</v>
      </c>
      <c r="N9622">
        <f>SUM($K$2:_2024_12_0711_43_15[[#This Row],[delta θz]])</f>
        <v>7.4413816104665438</v>
      </c>
    </row>
    <row r="9623" spans="1:14" x14ac:dyDescent="0.3">
      <c r="A9623">
        <v>23.002609</v>
      </c>
      <c r="B9623">
        <f>_2024_12_0711_43_15[[#This Row],[time]]-A9622</f>
        <v>3.3889999999985321E-3</v>
      </c>
      <c r="C9623">
        <v>-0.02</v>
      </c>
      <c r="D9623">
        <v>-0.05</v>
      </c>
      <c r="E9623">
        <v>-0.03</v>
      </c>
      <c r="F9623">
        <f>_2024_12_0711_43_15[[#This Row],[wx (rad/s)]]*180/PI()</f>
        <v>-1.1459155902616465</v>
      </c>
      <c r="G9623">
        <f>_2024_12_0711_43_15[[#This Row],[wy (rad/s)]]*180/PI()</f>
        <v>-2.8647889756541161</v>
      </c>
      <c r="H9623">
        <f>_2024_12_0711_43_15[[#This Row],[wz (rad/s)]]*180/PI()</f>
        <v>-1.7188733853924696</v>
      </c>
      <c r="I9623">
        <f>_2024_12_0711_43_15[[#This Row],[wx (deg)]]*_2024_12_0711_43_15[[#This Row],[delta t]]</f>
        <v>-3.8835079353950379E-3</v>
      </c>
      <c r="J9623">
        <f>_2024_12_0711_43_15[[#This Row],[wy (deg )]]*_2024_12_0711_43_15[[#This Row],[delta t]]</f>
        <v>-9.7087698384875944E-3</v>
      </c>
      <c r="K9623">
        <f>_2024_12_0711_43_15[[#This Row],[wz (deg)]]*_2024_12_0711_43_15[[#This Row],[delta t]]</f>
        <v>-5.8252619030925564E-3</v>
      </c>
      <c r="L9623">
        <f>SUM($I$2:_2024_12_0711_43_15[[#This Row],[delta θx]])</f>
        <v>-0.68862307706501091</v>
      </c>
      <c r="M9623">
        <f>SUM($J$2:_2024_12_0711_43_15[[#This Row],[delta θy]])</f>
        <v>-1.4385176877837969</v>
      </c>
      <c r="N9623">
        <f>SUM($K$2:_2024_12_0711_43_15[[#This Row],[delta θz]])</f>
        <v>7.435556348563451</v>
      </c>
    </row>
    <row r="9624" spans="1:14" x14ac:dyDescent="0.3">
      <c r="A9624">
        <v>23.005061000000001</v>
      </c>
      <c r="B9624">
        <f>_2024_12_0711_43_15[[#This Row],[time]]-A9623</f>
        <v>2.4520000000016751E-3</v>
      </c>
      <c r="C9624">
        <v>-0.01</v>
      </c>
      <c r="D9624">
        <v>-0.06</v>
      </c>
      <c r="E9624">
        <v>-0.03</v>
      </c>
      <c r="F9624">
        <f>_2024_12_0711_43_15[[#This Row],[wx (rad/s)]]*180/PI()</f>
        <v>-0.57295779513082323</v>
      </c>
      <c r="G9624">
        <f>_2024_12_0711_43_15[[#This Row],[wy (rad/s)]]*180/PI()</f>
        <v>-3.4377467707849392</v>
      </c>
      <c r="H9624">
        <f>_2024_12_0711_43_15[[#This Row],[wz (rad/s)]]*180/PI()</f>
        <v>-1.7188733853924696</v>
      </c>
      <c r="I9624">
        <f>_2024_12_0711_43_15[[#This Row],[wx (deg)]]*_2024_12_0711_43_15[[#This Row],[delta t]]</f>
        <v>-1.4048925136617384E-3</v>
      </c>
      <c r="J9624">
        <f>_2024_12_0711_43_15[[#This Row],[wy (deg )]]*_2024_12_0711_43_15[[#This Row],[delta t]]</f>
        <v>-8.4293550819704299E-3</v>
      </c>
      <c r="K9624">
        <f>_2024_12_0711_43_15[[#This Row],[wz (deg)]]*_2024_12_0711_43_15[[#This Row],[delta t]]</f>
        <v>-4.214677540985215E-3</v>
      </c>
      <c r="L9624">
        <f>SUM($I$2:_2024_12_0711_43_15[[#This Row],[delta θx]])</f>
        <v>-0.69002796957867263</v>
      </c>
      <c r="M9624">
        <f>SUM($J$2:_2024_12_0711_43_15[[#This Row],[delta θy]])</f>
        <v>-1.4469470428657674</v>
      </c>
      <c r="N9624">
        <f>SUM($K$2:_2024_12_0711_43_15[[#This Row],[delta θz]])</f>
        <v>7.4313416710224658</v>
      </c>
    </row>
    <row r="9625" spans="1:14" x14ac:dyDescent="0.3">
      <c r="A9625">
        <v>23.006363</v>
      </c>
      <c r="B9625">
        <f>_2024_12_0711_43_15[[#This Row],[time]]-A9624</f>
        <v>1.3019999999990262E-3</v>
      </c>
      <c r="C9625">
        <v>-0.01</v>
      </c>
      <c r="D9625">
        <v>-0.06</v>
      </c>
      <c r="E9625">
        <v>-0.03</v>
      </c>
      <c r="F9625">
        <f>_2024_12_0711_43_15[[#This Row],[wx (rad/s)]]*180/PI()</f>
        <v>-0.57295779513082323</v>
      </c>
      <c r="G9625">
        <f>_2024_12_0711_43_15[[#This Row],[wy (rad/s)]]*180/PI()</f>
        <v>-3.4377467707849392</v>
      </c>
      <c r="H9625">
        <f>_2024_12_0711_43_15[[#This Row],[wz (rad/s)]]*180/PI()</f>
        <v>-1.7188733853924696</v>
      </c>
      <c r="I9625">
        <f>_2024_12_0711_43_15[[#This Row],[wx (deg)]]*_2024_12_0711_43_15[[#This Row],[delta t]]</f>
        <v>-7.4599104925977388E-4</v>
      </c>
      <c r="J9625">
        <f>_2024_12_0711_43_15[[#This Row],[wy (deg )]]*_2024_12_0711_43_15[[#This Row],[delta t]]</f>
        <v>-4.4759462955586433E-3</v>
      </c>
      <c r="K9625">
        <f>_2024_12_0711_43_15[[#This Row],[wz (deg)]]*_2024_12_0711_43_15[[#This Row],[delta t]]</f>
        <v>-2.2379731477793216E-3</v>
      </c>
      <c r="L9625">
        <f>SUM($I$2:_2024_12_0711_43_15[[#This Row],[delta θx]])</f>
        <v>-0.69077396062793239</v>
      </c>
      <c r="M9625">
        <f>SUM($J$2:_2024_12_0711_43_15[[#This Row],[delta θy]])</f>
        <v>-1.4514229891613259</v>
      </c>
      <c r="N9625">
        <f>SUM($K$2:_2024_12_0711_43_15[[#This Row],[delta θz]])</f>
        <v>7.4291036978746865</v>
      </c>
    </row>
    <row r="9626" spans="1:14" x14ac:dyDescent="0.3">
      <c r="A9626">
        <v>23.010043</v>
      </c>
      <c r="B9626">
        <f>_2024_12_0711_43_15[[#This Row],[time]]-A9625</f>
        <v>3.6799999999992394E-3</v>
      </c>
      <c r="C9626">
        <v>-0.01</v>
      </c>
      <c r="D9626">
        <v>-0.06</v>
      </c>
      <c r="E9626">
        <v>-0.03</v>
      </c>
      <c r="F9626">
        <f>_2024_12_0711_43_15[[#This Row],[wx (rad/s)]]*180/PI()</f>
        <v>-0.57295779513082323</v>
      </c>
      <c r="G9626">
        <f>_2024_12_0711_43_15[[#This Row],[wy (rad/s)]]*180/PI()</f>
        <v>-3.4377467707849392</v>
      </c>
      <c r="H9626">
        <f>_2024_12_0711_43_15[[#This Row],[wz (rad/s)]]*180/PI()</f>
        <v>-1.7188733853924696</v>
      </c>
      <c r="I9626">
        <f>_2024_12_0711_43_15[[#This Row],[wx (deg)]]*_2024_12_0711_43_15[[#This Row],[delta t]]</f>
        <v>-2.1084846860809935E-3</v>
      </c>
      <c r="J9626">
        <f>_2024_12_0711_43_15[[#This Row],[wy (deg )]]*_2024_12_0711_43_15[[#This Row],[delta t]]</f>
        <v>-1.2650908116485962E-2</v>
      </c>
      <c r="K9626">
        <f>_2024_12_0711_43_15[[#This Row],[wz (deg)]]*_2024_12_0711_43_15[[#This Row],[delta t]]</f>
        <v>-6.3254540582429811E-3</v>
      </c>
      <c r="L9626">
        <f>SUM($I$2:_2024_12_0711_43_15[[#This Row],[delta θx]])</f>
        <v>-0.69288244531401344</v>
      </c>
      <c r="M9626">
        <f>SUM($J$2:_2024_12_0711_43_15[[#This Row],[delta θy]])</f>
        <v>-1.464073897277812</v>
      </c>
      <c r="N9626">
        <f>SUM($K$2:_2024_12_0711_43_15[[#This Row],[delta θz]])</f>
        <v>7.4227782438164436</v>
      </c>
    </row>
    <row r="9627" spans="1:14" x14ac:dyDescent="0.3">
      <c r="A9627">
        <v>23.01127</v>
      </c>
      <c r="B9627">
        <f>_2024_12_0711_43_15[[#This Row],[time]]-A9626</f>
        <v>1.2270000000000891E-3</v>
      </c>
      <c r="C9627">
        <v>-0.01</v>
      </c>
      <c r="D9627">
        <v>-0.06</v>
      </c>
      <c r="E9627">
        <v>-0.04</v>
      </c>
      <c r="F9627">
        <f>_2024_12_0711_43_15[[#This Row],[wx (rad/s)]]*180/PI()</f>
        <v>-0.57295779513082323</v>
      </c>
      <c r="G9627">
        <f>_2024_12_0711_43_15[[#This Row],[wy (rad/s)]]*180/PI()</f>
        <v>-3.4377467707849392</v>
      </c>
      <c r="H9627">
        <f>_2024_12_0711_43_15[[#This Row],[wz (rad/s)]]*180/PI()</f>
        <v>-2.2918311805232929</v>
      </c>
      <c r="I9627">
        <f>_2024_12_0711_43_15[[#This Row],[wx (deg)]]*_2024_12_0711_43_15[[#This Row],[delta t]]</f>
        <v>-7.0301921462557115E-4</v>
      </c>
      <c r="J9627">
        <f>_2024_12_0711_43_15[[#This Row],[wy (deg )]]*_2024_12_0711_43_15[[#This Row],[delta t]]</f>
        <v>-4.2181152877534267E-3</v>
      </c>
      <c r="K9627">
        <f>_2024_12_0711_43_15[[#This Row],[wz (deg)]]*_2024_12_0711_43_15[[#This Row],[delta t]]</f>
        <v>-2.8120768585022846E-3</v>
      </c>
      <c r="L9627">
        <f>SUM($I$2:_2024_12_0711_43_15[[#This Row],[delta θx]])</f>
        <v>-0.69358546452863901</v>
      </c>
      <c r="M9627">
        <f>SUM($J$2:_2024_12_0711_43_15[[#This Row],[delta θy]])</f>
        <v>-1.4682920125655654</v>
      </c>
      <c r="N9627">
        <f>SUM($K$2:_2024_12_0711_43_15[[#This Row],[delta θz]])</f>
        <v>7.4199661669579413</v>
      </c>
    </row>
    <row r="9628" spans="1:14" x14ac:dyDescent="0.3">
      <c r="A9628">
        <v>23.013686</v>
      </c>
      <c r="B9628">
        <f>_2024_12_0711_43_15[[#This Row],[time]]-A9627</f>
        <v>2.4160000000001958E-3</v>
      </c>
      <c r="C9628">
        <v>0</v>
      </c>
      <c r="D9628">
        <v>-0.06</v>
      </c>
      <c r="E9628">
        <v>-0.04</v>
      </c>
      <c r="F9628">
        <f>_2024_12_0711_43_15[[#This Row],[wx (rad/s)]]*180/PI()</f>
        <v>0</v>
      </c>
      <c r="G9628">
        <f>_2024_12_0711_43_15[[#This Row],[wy (rad/s)]]*180/PI()</f>
        <v>-3.4377467707849392</v>
      </c>
      <c r="H9628">
        <f>_2024_12_0711_43_15[[#This Row],[wz (rad/s)]]*180/PI()</f>
        <v>-2.2918311805232929</v>
      </c>
      <c r="I9628">
        <f>_2024_12_0711_43_15[[#This Row],[wx (deg)]]*_2024_12_0711_43_15[[#This Row],[delta t]]</f>
        <v>0</v>
      </c>
      <c r="J9628">
        <f>_2024_12_0711_43_15[[#This Row],[wy (deg )]]*_2024_12_0711_43_15[[#This Row],[delta t]]</f>
        <v>-8.3055961982170853E-3</v>
      </c>
      <c r="K9628">
        <f>_2024_12_0711_43_15[[#This Row],[wz (deg)]]*_2024_12_0711_43_15[[#This Row],[delta t]]</f>
        <v>-5.5370641321447244E-3</v>
      </c>
      <c r="L9628">
        <f>SUM($I$2:_2024_12_0711_43_15[[#This Row],[delta θx]])</f>
        <v>-0.69358546452863901</v>
      </c>
      <c r="M9628">
        <f>SUM($J$2:_2024_12_0711_43_15[[#This Row],[delta θy]])</f>
        <v>-1.4765976087637824</v>
      </c>
      <c r="N9628">
        <f>SUM($K$2:_2024_12_0711_43_15[[#This Row],[delta θz]])</f>
        <v>7.4144291028257969</v>
      </c>
    </row>
    <row r="9629" spans="1:14" x14ac:dyDescent="0.3">
      <c r="A9629">
        <v>23.016341000000001</v>
      </c>
      <c r="B9629">
        <f>_2024_12_0711_43_15[[#This Row],[time]]-A9628</f>
        <v>2.6550000000007401E-3</v>
      </c>
      <c r="C9629">
        <v>0</v>
      </c>
      <c r="D9629">
        <v>-7.0000000000000007E-2</v>
      </c>
      <c r="E9629">
        <v>-0.04</v>
      </c>
      <c r="F9629">
        <f>_2024_12_0711_43_15[[#This Row],[wx (rad/s)]]*180/PI()</f>
        <v>0</v>
      </c>
      <c r="G9629">
        <f>_2024_12_0711_43_15[[#This Row],[wy (rad/s)]]*180/PI()</f>
        <v>-4.0107045659157627</v>
      </c>
      <c r="H9629">
        <f>_2024_12_0711_43_15[[#This Row],[wz (rad/s)]]*180/PI()</f>
        <v>-2.2918311805232929</v>
      </c>
      <c r="I9629">
        <f>_2024_12_0711_43_15[[#This Row],[wx (deg)]]*_2024_12_0711_43_15[[#This Row],[delta t]]</f>
        <v>0</v>
      </c>
      <c r="J9629">
        <f>_2024_12_0711_43_15[[#This Row],[wy (deg )]]*_2024_12_0711_43_15[[#This Row],[delta t]]</f>
        <v>-1.0648420622509319E-2</v>
      </c>
      <c r="K9629">
        <f>_2024_12_0711_43_15[[#This Row],[wz (deg)]]*_2024_12_0711_43_15[[#This Row],[delta t]]</f>
        <v>-6.0848117842910391E-3</v>
      </c>
      <c r="L9629">
        <f>SUM($I$2:_2024_12_0711_43_15[[#This Row],[delta θx]])</f>
        <v>-0.69358546452863901</v>
      </c>
      <c r="M9629">
        <f>SUM($J$2:_2024_12_0711_43_15[[#This Row],[delta θy]])</f>
        <v>-1.4872460293862917</v>
      </c>
      <c r="N9629">
        <f>SUM($K$2:_2024_12_0711_43_15[[#This Row],[delta θz]])</f>
        <v>7.408344291041506</v>
      </c>
    </row>
    <row r="9630" spans="1:14" x14ac:dyDescent="0.3">
      <c r="A9630">
        <v>23.018339000000001</v>
      </c>
      <c r="B9630">
        <f>_2024_12_0711_43_15[[#This Row],[time]]-A9629</f>
        <v>1.9980000000003884E-3</v>
      </c>
      <c r="C9630">
        <v>0</v>
      </c>
      <c r="D9630">
        <v>-7.0000000000000007E-2</v>
      </c>
      <c r="E9630">
        <v>-0.04</v>
      </c>
      <c r="F9630">
        <f>_2024_12_0711_43_15[[#This Row],[wx (rad/s)]]*180/PI()</f>
        <v>0</v>
      </c>
      <c r="G9630">
        <f>_2024_12_0711_43_15[[#This Row],[wy (rad/s)]]*180/PI()</f>
        <v>-4.0107045659157627</v>
      </c>
      <c r="H9630">
        <f>_2024_12_0711_43_15[[#This Row],[wz (rad/s)]]*180/PI()</f>
        <v>-2.2918311805232929</v>
      </c>
      <c r="I9630">
        <f>_2024_12_0711_43_15[[#This Row],[wx (deg)]]*_2024_12_0711_43_15[[#This Row],[delta t]]</f>
        <v>0</v>
      </c>
      <c r="J9630">
        <f>_2024_12_0711_43_15[[#This Row],[wy (deg )]]*_2024_12_0711_43_15[[#This Row],[delta t]]</f>
        <v>-8.0133877227012516E-3</v>
      </c>
      <c r="K9630">
        <f>_2024_12_0711_43_15[[#This Row],[wz (deg)]]*_2024_12_0711_43_15[[#This Row],[delta t]]</f>
        <v>-4.5790786986864293E-3</v>
      </c>
      <c r="L9630">
        <f>SUM($I$2:_2024_12_0711_43_15[[#This Row],[delta θx]])</f>
        <v>-0.69358546452863901</v>
      </c>
      <c r="M9630">
        <f>SUM($J$2:_2024_12_0711_43_15[[#This Row],[delta θy]])</f>
        <v>-1.495259417108993</v>
      </c>
      <c r="N9630">
        <f>SUM($K$2:_2024_12_0711_43_15[[#This Row],[delta θz]])</f>
        <v>7.4037652123428197</v>
      </c>
    </row>
    <row r="9631" spans="1:14" x14ac:dyDescent="0.3">
      <c r="A9631">
        <v>23.02028</v>
      </c>
      <c r="B9631">
        <f>_2024_12_0711_43_15[[#This Row],[time]]-A9630</f>
        <v>1.9409999999986383E-3</v>
      </c>
      <c r="C9631">
        <v>0</v>
      </c>
      <c r="D9631">
        <v>-7.0000000000000007E-2</v>
      </c>
      <c r="E9631">
        <v>-0.05</v>
      </c>
      <c r="F9631">
        <f>_2024_12_0711_43_15[[#This Row],[wx (rad/s)]]*180/PI()</f>
        <v>0</v>
      </c>
      <c r="G9631">
        <f>_2024_12_0711_43_15[[#This Row],[wy (rad/s)]]*180/PI()</f>
        <v>-4.0107045659157627</v>
      </c>
      <c r="H9631">
        <f>_2024_12_0711_43_15[[#This Row],[wz (rad/s)]]*180/PI()</f>
        <v>-2.8647889756541161</v>
      </c>
      <c r="I9631">
        <f>_2024_12_0711_43_15[[#This Row],[wx (deg)]]*_2024_12_0711_43_15[[#This Row],[delta t]]</f>
        <v>0</v>
      </c>
      <c r="J9631">
        <f>_2024_12_0711_43_15[[#This Row],[wy (deg )]]*_2024_12_0711_43_15[[#This Row],[delta t]]</f>
        <v>-7.7847775624370341E-3</v>
      </c>
      <c r="K9631">
        <f>_2024_12_0711_43_15[[#This Row],[wz (deg)]]*_2024_12_0711_43_15[[#This Row],[delta t]]</f>
        <v>-5.5605554017407379E-3</v>
      </c>
      <c r="L9631">
        <f>SUM($I$2:_2024_12_0711_43_15[[#This Row],[delta θx]])</f>
        <v>-0.69358546452863901</v>
      </c>
      <c r="M9631">
        <f>SUM($J$2:_2024_12_0711_43_15[[#This Row],[delta θy]])</f>
        <v>-1.5030441946714301</v>
      </c>
      <c r="N9631">
        <f>SUM($K$2:_2024_12_0711_43_15[[#This Row],[delta θz]])</f>
        <v>7.3982046569410791</v>
      </c>
    </row>
    <row r="9632" spans="1:14" x14ac:dyDescent="0.3">
      <c r="A9632">
        <v>23.023859999999999</v>
      </c>
      <c r="B9632">
        <f>_2024_12_0711_43_15[[#This Row],[time]]-A9631</f>
        <v>3.5799999999994725E-3</v>
      </c>
      <c r="C9632">
        <v>0.01</v>
      </c>
      <c r="D9632">
        <v>-0.08</v>
      </c>
      <c r="E9632">
        <v>-0.05</v>
      </c>
      <c r="F9632">
        <f>_2024_12_0711_43_15[[#This Row],[wx (rad/s)]]*180/PI()</f>
        <v>0.57295779513082323</v>
      </c>
      <c r="G9632">
        <f>_2024_12_0711_43_15[[#This Row],[wy (rad/s)]]*180/PI()</f>
        <v>-4.5836623610465859</v>
      </c>
      <c r="H9632">
        <f>_2024_12_0711_43_15[[#This Row],[wz (rad/s)]]*180/PI()</f>
        <v>-2.8647889756541161</v>
      </c>
      <c r="I9632">
        <f>_2024_12_0711_43_15[[#This Row],[wx (deg)]]*_2024_12_0711_43_15[[#This Row],[delta t]]</f>
        <v>2.0511889065680448E-3</v>
      </c>
      <c r="J9632">
        <f>_2024_12_0711_43_15[[#This Row],[wy (deg )]]*_2024_12_0711_43_15[[#This Row],[delta t]]</f>
        <v>-1.6409511252544359E-2</v>
      </c>
      <c r="K9632">
        <f>_2024_12_0711_43_15[[#This Row],[wz (deg)]]*_2024_12_0711_43_15[[#This Row],[delta t]]</f>
        <v>-1.0255944532840225E-2</v>
      </c>
      <c r="L9632">
        <f>SUM($I$2:_2024_12_0711_43_15[[#This Row],[delta θx]])</f>
        <v>-0.69153427562207093</v>
      </c>
      <c r="M9632">
        <f>SUM($J$2:_2024_12_0711_43_15[[#This Row],[delta θy]])</f>
        <v>-1.5194537059239746</v>
      </c>
      <c r="N9632">
        <f>SUM($K$2:_2024_12_0711_43_15[[#This Row],[delta θz]])</f>
        <v>7.3879487124082388</v>
      </c>
    </row>
    <row r="9633" spans="1:14" x14ac:dyDescent="0.3">
      <c r="A9633">
        <v>23.027359000000001</v>
      </c>
      <c r="B9633">
        <f>_2024_12_0711_43_15[[#This Row],[time]]-A9632</f>
        <v>3.4990000000014732E-3</v>
      </c>
      <c r="C9633">
        <v>0.01</v>
      </c>
      <c r="D9633">
        <v>-0.08</v>
      </c>
      <c r="E9633">
        <v>-0.05</v>
      </c>
      <c r="F9633">
        <f>_2024_12_0711_43_15[[#This Row],[wx (rad/s)]]*180/PI()</f>
        <v>0.57295779513082323</v>
      </c>
      <c r="G9633">
        <f>_2024_12_0711_43_15[[#This Row],[wy (rad/s)]]*180/PI()</f>
        <v>-4.5836623610465859</v>
      </c>
      <c r="H9633">
        <f>_2024_12_0711_43_15[[#This Row],[wz (rad/s)]]*180/PI()</f>
        <v>-2.8647889756541161</v>
      </c>
      <c r="I9633">
        <f>_2024_12_0711_43_15[[#This Row],[wx (deg)]]*_2024_12_0711_43_15[[#This Row],[delta t]]</f>
        <v>2.0047793251635943E-3</v>
      </c>
      <c r="J9633">
        <f>_2024_12_0711_43_15[[#This Row],[wy (deg )]]*_2024_12_0711_43_15[[#This Row],[delta t]]</f>
        <v>-1.6038234601308755E-2</v>
      </c>
      <c r="K9633">
        <f>_2024_12_0711_43_15[[#This Row],[wz (deg)]]*_2024_12_0711_43_15[[#This Row],[delta t]]</f>
        <v>-1.0023896625817973E-2</v>
      </c>
      <c r="L9633">
        <f>SUM($I$2:_2024_12_0711_43_15[[#This Row],[delta θx]])</f>
        <v>-0.6895294962969073</v>
      </c>
      <c r="M9633">
        <f>SUM($J$2:_2024_12_0711_43_15[[#This Row],[delta θy]])</f>
        <v>-1.5354919405252834</v>
      </c>
      <c r="N9633">
        <f>SUM($K$2:_2024_12_0711_43_15[[#This Row],[delta θz]])</f>
        <v>7.3779248157824204</v>
      </c>
    </row>
    <row r="9634" spans="1:14" x14ac:dyDescent="0.3">
      <c r="A9634">
        <v>23.027895999999998</v>
      </c>
      <c r="B9634">
        <f>_2024_12_0711_43_15[[#This Row],[time]]-A9633</f>
        <v>5.3699999999778925E-4</v>
      </c>
      <c r="C9634">
        <v>0.01</v>
      </c>
      <c r="D9634">
        <v>-0.09</v>
      </c>
      <c r="E9634">
        <v>-0.05</v>
      </c>
      <c r="F9634">
        <f>_2024_12_0711_43_15[[#This Row],[wx (rad/s)]]*180/PI()</f>
        <v>0.57295779513082323</v>
      </c>
      <c r="G9634">
        <f>_2024_12_0711_43_15[[#This Row],[wy (rad/s)]]*180/PI()</f>
        <v>-5.156620156177409</v>
      </c>
      <c r="H9634">
        <f>_2024_12_0711_43_15[[#This Row],[wz (rad/s)]]*180/PI()</f>
        <v>-2.8647889756541161</v>
      </c>
      <c r="I9634">
        <f>_2024_12_0711_43_15[[#This Row],[wx (deg)]]*_2024_12_0711_43_15[[#This Row],[delta t]]</f>
        <v>3.076783359839854E-4</v>
      </c>
      <c r="J9634">
        <f>_2024_12_0711_43_15[[#This Row],[wy (deg )]]*_2024_12_0711_43_15[[#This Row],[delta t]]</f>
        <v>-2.7691050238558687E-3</v>
      </c>
      <c r="K9634">
        <f>_2024_12_0711_43_15[[#This Row],[wz (deg)]]*_2024_12_0711_43_15[[#This Row],[delta t]]</f>
        <v>-1.5383916799199271E-3</v>
      </c>
      <c r="L9634">
        <f>SUM($I$2:_2024_12_0711_43_15[[#This Row],[delta θx]])</f>
        <v>-0.6892218179609233</v>
      </c>
      <c r="M9634">
        <f>SUM($J$2:_2024_12_0711_43_15[[#This Row],[delta θy]])</f>
        <v>-1.5382610455491392</v>
      </c>
      <c r="N9634">
        <f>SUM($K$2:_2024_12_0711_43_15[[#This Row],[delta θz]])</f>
        <v>7.3763864241025008</v>
      </c>
    </row>
    <row r="9635" spans="1:14" x14ac:dyDescent="0.3">
      <c r="A9635">
        <v>23.030415000000001</v>
      </c>
      <c r="B9635">
        <f>_2024_12_0711_43_15[[#This Row],[time]]-A9634</f>
        <v>2.5190000000030466E-3</v>
      </c>
      <c r="C9635">
        <v>0.01</v>
      </c>
      <c r="D9635">
        <v>-0.09</v>
      </c>
      <c r="E9635">
        <v>-0.06</v>
      </c>
      <c r="F9635">
        <f>_2024_12_0711_43_15[[#This Row],[wx (rad/s)]]*180/PI()</f>
        <v>0.57295779513082323</v>
      </c>
      <c r="G9635">
        <f>_2024_12_0711_43_15[[#This Row],[wy (rad/s)]]*180/PI()</f>
        <v>-5.156620156177409</v>
      </c>
      <c r="H9635">
        <f>_2024_12_0711_43_15[[#This Row],[wz (rad/s)]]*180/PI()</f>
        <v>-3.4377467707849392</v>
      </c>
      <c r="I9635">
        <f>_2024_12_0711_43_15[[#This Row],[wx (deg)]]*_2024_12_0711_43_15[[#This Row],[delta t]]</f>
        <v>1.4432806859362892E-3</v>
      </c>
      <c r="J9635">
        <f>_2024_12_0711_43_15[[#This Row],[wy (deg )]]*_2024_12_0711_43_15[[#This Row],[delta t]]</f>
        <v>-1.2989526173426602E-2</v>
      </c>
      <c r="K9635">
        <f>_2024_12_0711_43_15[[#This Row],[wz (deg)]]*_2024_12_0711_43_15[[#This Row],[delta t]]</f>
        <v>-8.659684115617735E-3</v>
      </c>
      <c r="L9635">
        <f>SUM($I$2:_2024_12_0711_43_15[[#This Row],[delta θx]])</f>
        <v>-0.68777853727498706</v>
      </c>
      <c r="M9635">
        <f>SUM($J$2:_2024_12_0711_43_15[[#This Row],[delta θy]])</f>
        <v>-1.5512505717225658</v>
      </c>
      <c r="N9635">
        <f>SUM($K$2:_2024_12_0711_43_15[[#This Row],[delta θz]])</f>
        <v>7.3677267399868827</v>
      </c>
    </row>
    <row r="9636" spans="1:14" x14ac:dyDescent="0.3">
      <c r="A9636">
        <v>23.032793000000002</v>
      </c>
      <c r="B9636">
        <f>_2024_12_0711_43_15[[#This Row],[time]]-A9635</f>
        <v>2.3780000000002133E-3</v>
      </c>
      <c r="C9636">
        <v>0.01</v>
      </c>
      <c r="D9636">
        <v>-0.1</v>
      </c>
      <c r="E9636">
        <v>-0.06</v>
      </c>
      <c r="F9636">
        <f>_2024_12_0711_43_15[[#This Row],[wx (rad/s)]]*180/PI()</f>
        <v>0.57295779513082323</v>
      </c>
      <c r="G9636">
        <f>_2024_12_0711_43_15[[#This Row],[wy (rad/s)]]*180/PI()</f>
        <v>-5.7295779513082321</v>
      </c>
      <c r="H9636">
        <f>_2024_12_0711_43_15[[#This Row],[wz (rad/s)]]*180/PI()</f>
        <v>-3.4377467707849392</v>
      </c>
      <c r="I9636">
        <f>_2024_12_0711_43_15[[#This Row],[wx (deg)]]*_2024_12_0711_43_15[[#This Row],[delta t]]</f>
        <v>1.3624936368212199E-3</v>
      </c>
      <c r="J9636">
        <f>_2024_12_0711_43_15[[#This Row],[wy (deg )]]*_2024_12_0711_43_15[[#This Row],[delta t]]</f>
        <v>-1.3624936368212198E-2</v>
      </c>
      <c r="K9636">
        <f>_2024_12_0711_43_15[[#This Row],[wz (deg)]]*_2024_12_0711_43_15[[#This Row],[delta t]]</f>
        <v>-8.1749618209273189E-3</v>
      </c>
      <c r="L9636">
        <f>SUM($I$2:_2024_12_0711_43_15[[#This Row],[delta θx]])</f>
        <v>-0.68641604363816588</v>
      </c>
      <c r="M9636">
        <f>SUM($J$2:_2024_12_0711_43_15[[#This Row],[delta θy]])</f>
        <v>-1.5648755080907779</v>
      </c>
      <c r="N9636">
        <f>SUM($K$2:_2024_12_0711_43_15[[#This Row],[delta θz]])</f>
        <v>7.3595517781659554</v>
      </c>
    </row>
    <row r="9637" spans="1:14" x14ac:dyDescent="0.3">
      <c r="A9637">
        <v>23.035301</v>
      </c>
      <c r="B9637">
        <f>_2024_12_0711_43_15[[#This Row],[time]]-A9636</f>
        <v>2.5079999999988445E-3</v>
      </c>
      <c r="C9637">
        <v>0.02</v>
      </c>
      <c r="D9637">
        <v>-0.11</v>
      </c>
      <c r="E9637">
        <v>-7.0000000000000007E-2</v>
      </c>
      <c r="F9637">
        <f>_2024_12_0711_43_15[[#This Row],[wx (rad/s)]]*180/PI()</f>
        <v>1.1459155902616465</v>
      </c>
      <c r="G9637">
        <f>_2024_12_0711_43_15[[#This Row],[wy (rad/s)]]*180/PI()</f>
        <v>-6.3025357464390561</v>
      </c>
      <c r="H9637">
        <f>_2024_12_0711_43_15[[#This Row],[wz (rad/s)]]*180/PI()</f>
        <v>-4.0107045659157627</v>
      </c>
      <c r="I9637">
        <f>_2024_12_0711_43_15[[#This Row],[wx (deg)]]*_2024_12_0711_43_15[[#This Row],[delta t]]</f>
        <v>2.8739563003748851E-3</v>
      </c>
      <c r="J9637">
        <f>_2024_12_0711_43_15[[#This Row],[wy (deg )]]*_2024_12_0711_43_15[[#This Row],[delta t]]</f>
        <v>-1.580675965206187E-2</v>
      </c>
      <c r="K9637">
        <f>_2024_12_0711_43_15[[#This Row],[wz (deg)]]*_2024_12_0711_43_15[[#This Row],[delta t]]</f>
        <v>-1.0058847051312098E-2</v>
      </c>
      <c r="L9637">
        <f>SUM($I$2:_2024_12_0711_43_15[[#This Row],[delta θx]])</f>
        <v>-0.68354208733779098</v>
      </c>
      <c r="M9637">
        <f>SUM($J$2:_2024_12_0711_43_15[[#This Row],[delta θy]])</f>
        <v>-1.5806822677428398</v>
      </c>
      <c r="N9637">
        <f>SUM($K$2:_2024_12_0711_43_15[[#This Row],[delta θz]])</f>
        <v>7.3494929311146437</v>
      </c>
    </row>
    <row r="9638" spans="1:14" x14ac:dyDescent="0.3">
      <c r="A9638">
        <v>23.037908000000002</v>
      </c>
      <c r="B9638">
        <f>_2024_12_0711_43_15[[#This Row],[time]]-A9637</f>
        <v>2.6070000000011362E-3</v>
      </c>
      <c r="C9638">
        <v>0.02</v>
      </c>
      <c r="D9638">
        <v>-0.12</v>
      </c>
      <c r="E9638">
        <v>-7.0000000000000007E-2</v>
      </c>
      <c r="F9638">
        <f>_2024_12_0711_43_15[[#This Row],[wx (rad/s)]]*180/PI()</f>
        <v>1.1459155902616465</v>
      </c>
      <c r="G9638">
        <f>_2024_12_0711_43_15[[#This Row],[wy (rad/s)]]*180/PI()</f>
        <v>-6.8754935415698784</v>
      </c>
      <c r="H9638">
        <f>_2024_12_0711_43_15[[#This Row],[wz (rad/s)]]*180/PI()</f>
        <v>-4.0107045659157627</v>
      </c>
      <c r="I9638">
        <f>_2024_12_0711_43_15[[#This Row],[wx (deg)]]*_2024_12_0711_43_15[[#This Row],[delta t]]</f>
        <v>2.9874019438134143E-3</v>
      </c>
      <c r="J9638">
        <f>_2024_12_0711_43_15[[#This Row],[wy (deg )]]*_2024_12_0711_43_15[[#This Row],[delta t]]</f>
        <v>-1.7924411662880484E-2</v>
      </c>
      <c r="K9638">
        <f>_2024_12_0711_43_15[[#This Row],[wz (deg)]]*_2024_12_0711_43_15[[#This Row],[delta t]]</f>
        <v>-1.0455906803346951E-2</v>
      </c>
      <c r="L9638">
        <f>SUM($I$2:_2024_12_0711_43_15[[#This Row],[delta θx]])</f>
        <v>-0.68055468539397757</v>
      </c>
      <c r="M9638">
        <f>SUM($J$2:_2024_12_0711_43_15[[#This Row],[delta θy]])</f>
        <v>-1.5986066794057203</v>
      </c>
      <c r="N9638">
        <f>SUM($K$2:_2024_12_0711_43_15[[#This Row],[delta θz]])</f>
        <v>7.3390370243112972</v>
      </c>
    </row>
    <row r="9639" spans="1:14" x14ac:dyDescent="0.3">
      <c r="A9639">
        <v>23.039771999999999</v>
      </c>
      <c r="B9639">
        <f>_2024_12_0711_43_15[[#This Row],[time]]-A9638</f>
        <v>1.8639999999976453E-3</v>
      </c>
      <c r="C9639">
        <v>0.01</v>
      </c>
      <c r="D9639">
        <v>-0.12</v>
      </c>
      <c r="E9639">
        <v>-0.08</v>
      </c>
      <c r="F9639">
        <f>_2024_12_0711_43_15[[#This Row],[wx (rad/s)]]*180/PI()</f>
        <v>0.57295779513082323</v>
      </c>
      <c r="G9639">
        <f>_2024_12_0711_43_15[[#This Row],[wy (rad/s)]]*180/PI()</f>
        <v>-6.8754935415698784</v>
      </c>
      <c r="H9639">
        <f>_2024_12_0711_43_15[[#This Row],[wz (rad/s)]]*180/PI()</f>
        <v>-4.5836623610465859</v>
      </c>
      <c r="I9639">
        <f>_2024_12_0711_43_15[[#This Row],[wx (deg)]]*_2024_12_0711_43_15[[#This Row],[delta t]]</f>
        <v>1.0679933301225054E-3</v>
      </c>
      <c r="J9639">
        <f>_2024_12_0711_43_15[[#This Row],[wy (deg )]]*_2024_12_0711_43_15[[#This Row],[delta t]]</f>
        <v>-1.2815919961470064E-2</v>
      </c>
      <c r="K9639">
        <f>_2024_12_0711_43_15[[#This Row],[wz (deg)]]*_2024_12_0711_43_15[[#This Row],[delta t]]</f>
        <v>-8.5439466409800435E-3</v>
      </c>
      <c r="L9639">
        <f>SUM($I$2:_2024_12_0711_43_15[[#This Row],[delta θx]])</f>
        <v>-0.67948669206385504</v>
      </c>
      <c r="M9639">
        <f>SUM($J$2:_2024_12_0711_43_15[[#This Row],[delta θy]])</f>
        <v>-1.6114225993671905</v>
      </c>
      <c r="N9639">
        <f>SUM($K$2:_2024_12_0711_43_15[[#This Row],[delta θz]])</f>
        <v>7.330493077670317</v>
      </c>
    </row>
    <row r="9640" spans="1:14" x14ac:dyDescent="0.3">
      <c r="A9640">
        <v>23.042470000000002</v>
      </c>
      <c r="B9640">
        <f>_2024_12_0711_43_15[[#This Row],[time]]-A9639</f>
        <v>2.6980000000023097E-3</v>
      </c>
      <c r="C9640">
        <v>0.01</v>
      </c>
      <c r="D9640">
        <v>-0.13</v>
      </c>
      <c r="E9640">
        <v>-0.08</v>
      </c>
      <c r="F9640">
        <f>_2024_12_0711_43_15[[#This Row],[wx (rad/s)]]*180/PI()</f>
        <v>0.57295779513082323</v>
      </c>
      <c r="G9640">
        <f>_2024_12_0711_43_15[[#This Row],[wy (rad/s)]]*180/PI()</f>
        <v>-7.4484513367007024</v>
      </c>
      <c r="H9640">
        <f>_2024_12_0711_43_15[[#This Row],[wz (rad/s)]]*180/PI()</f>
        <v>-4.5836623610465859</v>
      </c>
      <c r="I9640">
        <f>_2024_12_0711_43_15[[#This Row],[wx (deg)]]*_2024_12_0711_43_15[[#This Row],[delta t]]</f>
        <v>1.5458401312642845E-3</v>
      </c>
      <c r="J9640">
        <f>_2024_12_0711_43_15[[#This Row],[wy (deg )]]*_2024_12_0711_43_15[[#This Row],[delta t]]</f>
        <v>-2.0095921706435697E-2</v>
      </c>
      <c r="K9640">
        <f>_2024_12_0711_43_15[[#This Row],[wz (deg)]]*_2024_12_0711_43_15[[#This Row],[delta t]]</f>
        <v>-1.2366721050114276E-2</v>
      </c>
      <c r="L9640">
        <f>SUM($I$2:_2024_12_0711_43_15[[#This Row],[delta θx]])</f>
        <v>-0.67794085193259079</v>
      </c>
      <c r="M9640">
        <f>SUM($J$2:_2024_12_0711_43_15[[#This Row],[delta θy]])</f>
        <v>-1.631518521073626</v>
      </c>
      <c r="N9640">
        <f>SUM($K$2:_2024_12_0711_43_15[[#This Row],[delta θz]])</f>
        <v>7.3181263566202031</v>
      </c>
    </row>
    <row r="9641" spans="1:14" x14ac:dyDescent="0.3">
      <c r="A9641">
        <v>23.045415999999999</v>
      </c>
      <c r="B9641">
        <f>_2024_12_0711_43_15[[#This Row],[time]]-A9640</f>
        <v>2.9459999999978947E-3</v>
      </c>
      <c r="C9641">
        <v>0.01</v>
      </c>
      <c r="D9641">
        <v>-0.14000000000000001</v>
      </c>
      <c r="E9641">
        <v>-0.08</v>
      </c>
      <c r="F9641">
        <f>_2024_12_0711_43_15[[#This Row],[wx (rad/s)]]*180/PI()</f>
        <v>0.57295779513082323</v>
      </c>
      <c r="G9641">
        <f>_2024_12_0711_43_15[[#This Row],[wy (rad/s)]]*180/PI()</f>
        <v>-8.0214091318315255</v>
      </c>
      <c r="H9641">
        <f>_2024_12_0711_43_15[[#This Row],[wz (rad/s)]]*180/PI()</f>
        <v>-4.5836623610465859</v>
      </c>
      <c r="I9641">
        <f>_2024_12_0711_43_15[[#This Row],[wx (deg)]]*_2024_12_0711_43_15[[#This Row],[delta t]]</f>
        <v>1.6879336644541991E-3</v>
      </c>
      <c r="J9641">
        <f>_2024_12_0711_43_15[[#This Row],[wy (deg )]]*_2024_12_0711_43_15[[#This Row],[delta t]]</f>
        <v>-2.3631071302358787E-2</v>
      </c>
      <c r="K9641">
        <f>_2024_12_0711_43_15[[#This Row],[wz (deg)]]*_2024_12_0711_43_15[[#This Row],[delta t]]</f>
        <v>-1.3503469315633593E-2</v>
      </c>
      <c r="L9641">
        <f>SUM($I$2:_2024_12_0711_43_15[[#This Row],[delta θx]])</f>
        <v>-0.6762529182681366</v>
      </c>
      <c r="M9641">
        <f>SUM($J$2:_2024_12_0711_43_15[[#This Row],[delta θy]])</f>
        <v>-1.6551495923759849</v>
      </c>
      <c r="N9641">
        <f>SUM($K$2:_2024_12_0711_43_15[[#This Row],[delta θz]])</f>
        <v>7.3046228873045695</v>
      </c>
    </row>
    <row r="9642" spans="1:14" x14ac:dyDescent="0.3">
      <c r="A9642">
        <v>23.047311000000001</v>
      </c>
      <c r="B9642">
        <f>_2024_12_0711_43_15[[#This Row],[time]]-A9641</f>
        <v>1.8950000000010903E-3</v>
      </c>
      <c r="C9642">
        <v>0</v>
      </c>
      <c r="D9642">
        <v>-0.14000000000000001</v>
      </c>
      <c r="E9642">
        <v>-0.08</v>
      </c>
      <c r="F9642">
        <f>_2024_12_0711_43_15[[#This Row],[wx (rad/s)]]*180/PI()</f>
        <v>0</v>
      </c>
      <c r="G9642">
        <f>_2024_12_0711_43_15[[#This Row],[wy (rad/s)]]*180/PI()</f>
        <v>-8.0214091318315255</v>
      </c>
      <c r="H9642">
        <f>_2024_12_0711_43_15[[#This Row],[wz (rad/s)]]*180/PI()</f>
        <v>-4.5836623610465859</v>
      </c>
      <c r="I9642">
        <f>_2024_12_0711_43_15[[#This Row],[wx (deg)]]*_2024_12_0711_43_15[[#This Row],[delta t]]</f>
        <v>0</v>
      </c>
      <c r="J9642">
        <f>_2024_12_0711_43_15[[#This Row],[wy (deg )]]*_2024_12_0711_43_15[[#This Row],[delta t]]</f>
        <v>-1.5200570304829486E-2</v>
      </c>
      <c r="K9642">
        <f>_2024_12_0711_43_15[[#This Row],[wz (deg)]]*_2024_12_0711_43_15[[#This Row],[delta t]]</f>
        <v>-8.6860401741882774E-3</v>
      </c>
      <c r="L9642">
        <f>SUM($I$2:_2024_12_0711_43_15[[#This Row],[delta θx]])</f>
        <v>-0.6762529182681366</v>
      </c>
      <c r="M9642">
        <f>SUM($J$2:_2024_12_0711_43_15[[#This Row],[delta θy]])</f>
        <v>-1.6703501626808144</v>
      </c>
      <c r="N9642">
        <f>SUM($K$2:_2024_12_0711_43_15[[#This Row],[delta θz]])</f>
        <v>7.2959368471303812</v>
      </c>
    </row>
    <row r="9643" spans="1:14" x14ac:dyDescent="0.3">
      <c r="A9643">
        <v>23.049738999999999</v>
      </c>
      <c r="B9643">
        <f>_2024_12_0711_43_15[[#This Row],[time]]-A9642</f>
        <v>2.4279999999983204E-3</v>
      </c>
      <c r="C9643">
        <v>0</v>
      </c>
      <c r="D9643">
        <v>-0.15</v>
      </c>
      <c r="E9643">
        <v>-0.09</v>
      </c>
      <c r="F9643">
        <f>_2024_12_0711_43_15[[#This Row],[wx (rad/s)]]*180/PI()</f>
        <v>0</v>
      </c>
      <c r="G9643">
        <f>_2024_12_0711_43_15[[#This Row],[wy (rad/s)]]*180/PI()</f>
        <v>-8.5943669269623477</v>
      </c>
      <c r="H9643">
        <f>_2024_12_0711_43_15[[#This Row],[wz (rad/s)]]*180/PI()</f>
        <v>-5.156620156177409</v>
      </c>
      <c r="I9643">
        <f>_2024_12_0711_43_15[[#This Row],[wx (deg)]]*_2024_12_0711_43_15[[#This Row],[delta t]]</f>
        <v>0</v>
      </c>
      <c r="J9643">
        <f>_2024_12_0711_43_15[[#This Row],[wy (deg )]]*_2024_12_0711_43_15[[#This Row],[delta t]]</f>
        <v>-2.0867122898650146E-2</v>
      </c>
      <c r="K9643">
        <f>_2024_12_0711_43_15[[#This Row],[wz (deg)]]*_2024_12_0711_43_15[[#This Row],[delta t]]</f>
        <v>-1.2520273739190088E-2</v>
      </c>
      <c r="L9643">
        <f>SUM($I$2:_2024_12_0711_43_15[[#This Row],[delta θx]])</f>
        <v>-0.6762529182681366</v>
      </c>
      <c r="M9643">
        <f>SUM($J$2:_2024_12_0711_43_15[[#This Row],[delta θy]])</f>
        <v>-1.6912172855794645</v>
      </c>
      <c r="N9643">
        <f>SUM($K$2:_2024_12_0711_43_15[[#This Row],[delta θz]])</f>
        <v>7.2834165733911913</v>
      </c>
    </row>
    <row r="9644" spans="1:14" x14ac:dyDescent="0.3">
      <c r="A9644">
        <v>23.052132</v>
      </c>
      <c r="B9644">
        <f>_2024_12_0711_43_15[[#This Row],[time]]-A9643</f>
        <v>2.3930000000014218E-3</v>
      </c>
      <c r="C9644">
        <v>0</v>
      </c>
      <c r="D9644">
        <v>-0.16</v>
      </c>
      <c r="E9644">
        <v>-0.08</v>
      </c>
      <c r="F9644">
        <f>_2024_12_0711_43_15[[#This Row],[wx (rad/s)]]*180/PI()</f>
        <v>0</v>
      </c>
      <c r="G9644">
        <f>_2024_12_0711_43_15[[#This Row],[wy (rad/s)]]*180/PI()</f>
        <v>-9.1673247220931717</v>
      </c>
      <c r="H9644">
        <f>_2024_12_0711_43_15[[#This Row],[wz (rad/s)]]*180/PI()</f>
        <v>-4.5836623610465859</v>
      </c>
      <c r="I9644">
        <f>_2024_12_0711_43_15[[#This Row],[wx (deg)]]*_2024_12_0711_43_15[[#This Row],[delta t]]</f>
        <v>0</v>
      </c>
      <c r="J9644">
        <f>_2024_12_0711_43_15[[#This Row],[wy (deg )]]*_2024_12_0711_43_15[[#This Row],[delta t]]</f>
        <v>-2.1937408059981994E-2</v>
      </c>
      <c r="K9644">
        <f>_2024_12_0711_43_15[[#This Row],[wz (deg)]]*_2024_12_0711_43_15[[#This Row],[delta t]]</f>
        <v>-1.0968704029990997E-2</v>
      </c>
      <c r="L9644">
        <f>SUM($I$2:_2024_12_0711_43_15[[#This Row],[delta θx]])</f>
        <v>-0.6762529182681366</v>
      </c>
      <c r="M9644">
        <f>SUM($J$2:_2024_12_0711_43_15[[#This Row],[delta θy]])</f>
        <v>-1.7131546936394464</v>
      </c>
      <c r="N9644">
        <f>SUM($K$2:_2024_12_0711_43_15[[#This Row],[delta θz]])</f>
        <v>7.2724478693612005</v>
      </c>
    </row>
    <row r="9645" spans="1:14" x14ac:dyDescent="0.3">
      <c r="A9645">
        <v>23.055249</v>
      </c>
      <c r="B9645">
        <f>_2024_12_0711_43_15[[#This Row],[time]]-A9644</f>
        <v>3.1169999999995923E-3</v>
      </c>
      <c r="C9645">
        <v>-0.01</v>
      </c>
      <c r="D9645">
        <v>-0.16</v>
      </c>
      <c r="E9645">
        <v>-0.09</v>
      </c>
      <c r="F9645">
        <f>_2024_12_0711_43_15[[#This Row],[wx (rad/s)]]*180/PI()</f>
        <v>-0.57295779513082323</v>
      </c>
      <c r="G9645">
        <f>_2024_12_0711_43_15[[#This Row],[wy (rad/s)]]*180/PI()</f>
        <v>-9.1673247220931717</v>
      </c>
      <c r="H9645">
        <f>_2024_12_0711_43_15[[#This Row],[wz (rad/s)]]*180/PI()</f>
        <v>-5.156620156177409</v>
      </c>
      <c r="I9645">
        <f>_2024_12_0711_43_15[[#This Row],[wx (deg)]]*_2024_12_0711_43_15[[#This Row],[delta t]]</f>
        <v>-1.7859094474225424E-3</v>
      </c>
      <c r="J9645">
        <f>_2024_12_0711_43_15[[#This Row],[wy (deg )]]*_2024_12_0711_43_15[[#This Row],[delta t]]</f>
        <v>-2.8574551158760678E-2</v>
      </c>
      <c r="K9645">
        <f>_2024_12_0711_43_15[[#This Row],[wz (deg)]]*_2024_12_0711_43_15[[#This Row],[delta t]]</f>
        <v>-1.6073185026802883E-2</v>
      </c>
      <c r="L9645">
        <f>SUM($I$2:_2024_12_0711_43_15[[#This Row],[delta θx]])</f>
        <v>-0.67803882771555912</v>
      </c>
      <c r="M9645">
        <f>SUM($J$2:_2024_12_0711_43_15[[#This Row],[delta θy]])</f>
        <v>-1.7417292447982071</v>
      </c>
      <c r="N9645">
        <f>SUM($K$2:_2024_12_0711_43_15[[#This Row],[delta θz]])</f>
        <v>7.2563746843343973</v>
      </c>
    </row>
    <row r="9646" spans="1:14" x14ac:dyDescent="0.3">
      <c r="A9646">
        <v>23.056701</v>
      </c>
      <c r="B9646">
        <f>_2024_12_0711_43_15[[#This Row],[time]]-A9645</f>
        <v>1.4520000000004529E-3</v>
      </c>
      <c r="C9646">
        <v>-0.01</v>
      </c>
      <c r="D9646">
        <v>-0.16</v>
      </c>
      <c r="E9646">
        <v>-0.08</v>
      </c>
      <c r="F9646">
        <f>_2024_12_0711_43_15[[#This Row],[wx (rad/s)]]*180/PI()</f>
        <v>-0.57295779513082323</v>
      </c>
      <c r="G9646">
        <f>_2024_12_0711_43_15[[#This Row],[wy (rad/s)]]*180/PI()</f>
        <v>-9.1673247220931717</v>
      </c>
      <c r="H9646">
        <f>_2024_12_0711_43_15[[#This Row],[wz (rad/s)]]*180/PI()</f>
        <v>-4.5836623610465859</v>
      </c>
      <c r="I9646">
        <f>_2024_12_0711_43_15[[#This Row],[wx (deg)]]*_2024_12_0711_43_15[[#This Row],[delta t]]</f>
        <v>-8.3193471853021481E-4</v>
      </c>
      <c r="J9646">
        <f>_2024_12_0711_43_15[[#This Row],[wy (deg )]]*_2024_12_0711_43_15[[#This Row],[delta t]]</f>
        <v>-1.3310955496483437E-2</v>
      </c>
      <c r="K9646">
        <f>_2024_12_0711_43_15[[#This Row],[wz (deg)]]*_2024_12_0711_43_15[[#This Row],[delta t]]</f>
        <v>-6.6554777482417185E-3</v>
      </c>
      <c r="L9646">
        <f>SUM($I$2:_2024_12_0711_43_15[[#This Row],[delta θx]])</f>
        <v>-0.67887076243408939</v>
      </c>
      <c r="M9646">
        <f>SUM($J$2:_2024_12_0711_43_15[[#This Row],[delta θy]])</f>
        <v>-1.7550402002946905</v>
      </c>
      <c r="N9646">
        <f>SUM($K$2:_2024_12_0711_43_15[[#This Row],[delta θz]])</f>
        <v>7.2497192065861551</v>
      </c>
    </row>
    <row r="9647" spans="1:14" x14ac:dyDescent="0.3">
      <c r="A9647">
        <v>23.059473000000001</v>
      </c>
      <c r="B9647">
        <f>_2024_12_0711_43_15[[#This Row],[time]]-A9646</f>
        <v>2.7720000000002187E-3</v>
      </c>
      <c r="C9647">
        <v>-0.02</v>
      </c>
      <c r="D9647">
        <v>-0.17</v>
      </c>
      <c r="E9647">
        <v>-0.08</v>
      </c>
      <c r="F9647">
        <f>_2024_12_0711_43_15[[#This Row],[wx (rad/s)]]*180/PI()</f>
        <v>-1.1459155902616465</v>
      </c>
      <c r="G9647">
        <f>_2024_12_0711_43_15[[#This Row],[wy (rad/s)]]*180/PI()</f>
        <v>-9.7402825172239957</v>
      </c>
      <c r="H9647">
        <f>_2024_12_0711_43_15[[#This Row],[wz (rad/s)]]*180/PI()</f>
        <v>-4.5836623610465859</v>
      </c>
      <c r="I9647">
        <f>_2024_12_0711_43_15[[#This Row],[wx (deg)]]*_2024_12_0711_43_15[[#This Row],[delta t]]</f>
        <v>-3.1764780162055347E-3</v>
      </c>
      <c r="J9647">
        <f>_2024_12_0711_43_15[[#This Row],[wy (deg )]]*_2024_12_0711_43_15[[#This Row],[delta t]]</f>
        <v>-2.7000063137747048E-2</v>
      </c>
      <c r="K9647">
        <f>_2024_12_0711_43_15[[#This Row],[wz (deg)]]*_2024_12_0711_43_15[[#This Row],[delta t]]</f>
        <v>-1.2705912064822139E-2</v>
      </c>
      <c r="L9647">
        <f>SUM($I$2:_2024_12_0711_43_15[[#This Row],[delta θx]])</f>
        <v>-0.68204724045029497</v>
      </c>
      <c r="M9647">
        <f>SUM($J$2:_2024_12_0711_43_15[[#This Row],[delta θy]])</f>
        <v>-1.7820402634324375</v>
      </c>
      <c r="N9647">
        <f>SUM($K$2:_2024_12_0711_43_15[[#This Row],[delta θz]])</f>
        <v>7.2370132945213328</v>
      </c>
    </row>
    <row r="9648" spans="1:14" x14ac:dyDescent="0.3">
      <c r="A9648">
        <v>23.062998</v>
      </c>
      <c r="B9648">
        <f>_2024_12_0711_43_15[[#This Row],[time]]-A9647</f>
        <v>3.5249999999997783E-3</v>
      </c>
      <c r="C9648">
        <v>-0.02</v>
      </c>
      <c r="D9648">
        <v>-0.17</v>
      </c>
      <c r="E9648">
        <v>-0.08</v>
      </c>
      <c r="F9648">
        <f>_2024_12_0711_43_15[[#This Row],[wx (rad/s)]]*180/PI()</f>
        <v>-1.1459155902616465</v>
      </c>
      <c r="G9648">
        <f>_2024_12_0711_43_15[[#This Row],[wy (rad/s)]]*180/PI()</f>
        <v>-9.7402825172239957</v>
      </c>
      <c r="H9648">
        <f>_2024_12_0711_43_15[[#This Row],[wz (rad/s)]]*180/PI()</f>
        <v>-4.5836623610465859</v>
      </c>
      <c r="I9648">
        <f>_2024_12_0711_43_15[[#This Row],[wx (deg)]]*_2024_12_0711_43_15[[#This Row],[delta t]]</f>
        <v>-4.03935245567205E-3</v>
      </c>
      <c r="J9648">
        <f>_2024_12_0711_43_15[[#This Row],[wy (deg )]]*_2024_12_0711_43_15[[#This Row],[delta t]]</f>
        <v>-3.4334495873212426E-2</v>
      </c>
      <c r="K9648">
        <f>_2024_12_0711_43_15[[#This Row],[wz (deg)]]*_2024_12_0711_43_15[[#This Row],[delta t]]</f>
        <v>-1.61574098226882E-2</v>
      </c>
      <c r="L9648">
        <f>SUM($I$2:_2024_12_0711_43_15[[#This Row],[delta θx]])</f>
        <v>-0.68608659290596696</v>
      </c>
      <c r="M9648">
        <f>SUM($J$2:_2024_12_0711_43_15[[#This Row],[delta θy]])</f>
        <v>-1.8163747593056498</v>
      </c>
      <c r="N9648">
        <f>SUM($K$2:_2024_12_0711_43_15[[#This Row],[delta θz]])</f>
        <v>7.2208558846986444</v>
      </c>
    </row>
    <row r="9649" spans="1:14" x14ac:dyDescent="0.3">
      <c r="A9649">
        <v>23.063568</v>
      </c>
      <c r="B9649">
        <f>_2024_12_0711_43_15[[#This Row],[time]]-A9648</f>
        <v>5.6999999999973738E-4</v>
      </c>
      <c r="C9649">
        <v>-0.03</v>
      </c>
      <c r="D9649">
        <v>-0.17</v>
      </c>
      <c r="E9649">
        <v>-0.08</v>
      </c>
      <c r="F9649">
        <f>_2024_12_0711_43_15[[#This Row],[wx (rad/s)]]*180/PI()</f>
        <v>-1.7188733853924696</v>
      </c>
      <c r="G9649">
        <f>_2024_12_0711_43_15[[#This Row],[wy (rad/s)]]*180/PI()</f>
        <v>-9.7402825172239957</v>
      </c>
      <c r="H9649">
        <f>_2024_12_0711_43_15[[#This Row],[wz (rad/s)]]*180/PI()</f>
        <v>-4.5836623610465859</v>
      </c>
      <c r="I9649">
        <f>_2024_12_0711_43_15[[#This Row],[wx (deg)]]*_2024_12_0711_43_15[[#This Row],[delta t]]</f>
        <v>-9.7975782967325625E-4</v>
      </c>
      <c r="J9649">
        <f>_2024_12_0711_43_15[[#This Row],[wy (deg )]]*_2024_12_0711_43_15[[#This Row],[delta t]]</f>
        <v>-5.5519610348151198E-3</v>
      </c>
      <c r="K9649">
        <f>_2024_12_0711_43_15[[#This Row],[wz (deg)]]*_2024_12_0711_43_15[[#This Row],[delta t]]</f>
        <v>-2.6126875457953501E-3</v>
      </c>
      <c r="L9649">
        <f>SUM($I$2:_2024_12_0711_43_15[[#This Row],[delta θx]])</f>
        <v>-0.68706635073564026</v>
      </c>
      <c r="M9649">
        <f>SUM($J$2:_2024_12_0711_43_15[[#This Row],[delta θy]])</f>
        <v>-1.821926720340465</v>
      </c>
      <c r="N9649">
        <f>SUM($K$2:_2024_12_0711_43_15[[#This Row],[delta θz]])</f>
        <v>7.2182431971528489</v>
      </c>
    </row>
    <row r="9650" spans="1:14" x14ac:dyDescent="0.3">
      <c r="A9650">
        <v>23.067247999999999</v>
      </c>
      <c r="B9650">
        <f>_2024_12_0711_43_15[[#This Row],[time]]-A9649</f>
        <v>3.6799999999992394E-3</v>
      </c>
      <c r="C9650">
        <v>-0.03</v>
      </c>
      <c r="D9650">
        <v>-0.17</v>
      </c>
      <c r="E9650">
        <v>-0.08</v>
      </c>
      <c r="F9650">
        <f>_2024_12_0711_43_15[[#This Row],[wx (rad/s)]]*180/PI()</f>
        <v>-1.7188733853924696</v>
      </c>
      <c r="G9650">
        <f>_2024_12_0711_43_15[[#This Row],[wy (rad/s)]]*180/PI()</f>
        <v>-9.7402825172239957</v>
      </c>
      <c r="H9650">
        <f>_2024_12_0711_43_15[[#This Row],[wz (rad/s)]]*180/PI()</f>
        <v>-4.5836623610465859</v>
      </c>
      <c r="I9650">
        <f>_2024_12_0711_43_15[[#This Row],[wx (deg)]]*_2024_12_0711_43_15[[#This Row],[delta t]]</f>
        <v>-6.3254540582429811E-3</v>
      </c>
      <c r="J9650">
        <f>_2024_12_0711_43_15[[#This Row],[wy (deg )]]*_2024_12_0711_43_15[[#This Row],[delta t]]</f>
        <v>-3.5844239663376895E-2</v>
      </c>
      <c r="K9650">
        <f>_2024_12_0711_43_15[[#This Row],[wz (deg)]]*_2024_12_0711_43_15[[#This Row],[delta t]]</f>
        <v>-1.6867877488647948E-2</v>
      </c>
      <c r="L9650">
        <f>SUM($I$2:_2024_12_0711_43_15[[#This Row],[delta θx]])</f>
        <v>-0.69339180479388329</v>
      </c>
      <c r="M9650">
        <f>SUM($J$2:_2024_12_0711_43_15[[#This Row],[delta θy]])</f>
        <v>-1.8577709600038419</v>
      </c>
      <c r="N9650">
        <f>SUM($K$2:_2024_12_0711_43_15[[#This Row],[delta θz]])</f>
        <v>7.2013753196642005</v>
      </c>
    </row>
    <row r="9651" spans="1:14" x14ac:dyDescent="0.3">
      <c r="A9651">
        <v>23.068508000000001</v>
      </c>
      <c r="B9651">
        <f>_2024_12_0711_43_15[[#This Row],[time]]-A9650</f>
        <v>1.2600000000020373E-3</v>
      </c>
      <c r="C9651">
        <v>-0.04</v>
      </c>
      <c r="D9651">
        <v>-0.17</v>
      </c>
      <c r="E9651">
        <v>-7.0000000000000007E-2</v>
      </c>
      <c r="F9651">
        <f>_2024_12_0711_43_15[[#This Row],[wx (rad/s)]]*180/PI()</f>
        <v>-2.2918311805232929</v>
      </c>
      <c r="G9651">
        <f>_2024_12_0711_43_15[[#This Row],[wy (rad/s)]]*180/PI()</f>
        <v>-9.7402825172239957</v>
      </c>
      <c r="H9651">
        <f>_2024_12_0711_43_15[[#This Row],[wz (rad/s)]]*180/PI()</f>
        <v>-4.0107045659157627</v>
      </c>
      <c r="I9651">
        <f>_2024_12_0711_43_15[[#This Row],[wx (deg)]]*_2024_12_0711_43_15[[#This Row],[delta t]]</f>
        <v>-2.8877072874640181E-3</v>
      </c>
      <c r="J9651">
        <f>_2024_12_0711_43_15[[#This Row],[wy (deg )]]*_2024_12_0711_43_15[[#This Row],[delta t]]</f>
        <v>-1.2272755971722078E-2</v>
      </c>
      <c r="K9651">
        <f>_2024_12_0711_43_15[[#This Row],[wz (deg)]]*_2024_12_0711_43_15[[#This Row],[delta t]]</f>
        <v>-5.0534877530620317E-3</v>
      </c>
      <c r="L9651">
        <f>SUM($I$2:_2024_12_0711_43_15[[#This Row],[delta θx]])</f>
        <v>-0.69627951208134731</v>
      </c>
      <c r="M9651">
        <f>SUM($J$2:_2024_12_0711_43_15[[#This Row],[delta θy]])</f>
        <v>-1.8700437159755641</v>
      </c>
      <c r="N9651">
        <f>SUM($K$2:_2024_12_0711_43_15[[#This Row],[delta θz]])</f>
        <v>7.1963218319111384</v>
      </c>
    </row>
    <row r="9652" spans="1:14" x14ac:dyDescent="0.3">
      <c r="A9652">
        <v>23.071808999999998</v>
      </c>
      <c r="B9652">
        <f>_2024_12_0711_43_15[[#This Row],[time]]-A9651</f>
        <v>3.3009999999968898E-3</v>
      </c>
      <c r="C9652">
        <v>-0.04</v>
      </c>
      <c r="D9652">
        <v>-0.17</v>
      </c>
      <c r="E9652">
        <v>-7.0000000000000007E-2</v>
      </c>
      <c r="F9652">
        <f>_2024_12_0711_43_15[[#This Row],[wx (rad/s)]]*180/PI()</f>
        <v>-2.2918311805232929</v>
      </c>
      <c r="G9652">
        <f>_2024_12_0711_43_15[[#This Row],[wy (rad/s)]]*180/PI()</f>
        <v>-9.7402825172239957</v>
      </c>
      <c r="H9652">
        <f>_2024_12_0711_43_15[[#This Row],[wz (rad/s)]]*180/PI()</f>
        <v>-4.0107045659157627</v>
      </c>
      <c r="I9652">
        <f>_2024_12_0711_43_15[[#This Row],[wx (deg)]]*_2024_12_0711_43_15[[#This Row],[delta t]]</f>
        <v>-7.5653347269002622E-3</v>
      </c>
      <c r="J9652">
        <f>_2024_12_0711_43_15[[#This Row],[wy (deg )]]*_2024_12_0711_43_15[[#This Row],[delta t]]</f>
        <v>-3.2152672589326116E-2</v>
      </c>
      <c r="K9652">
        <f>_2024_12_0711_43_15[[#This Row],[wz (deg)]]*_2024_12_0711_43_15[[#This Row],[delta t]]</f>
        <v>-1.3239335772075459E-2</v>
      </c>
      <c r="L9652">
        <f>SUM($I$2:_2024_12_0711_43_15[[#This Row],[delta θx]])</f>
        <v>-0.70384484680824755</v>
      </c>
      <c r="M9652">
        <f>SUM($J$2:_2024_12_0711_43_15[[#This Row],[delta θy]])</f>
        <v>-1.9021963885648903</v>
      </c>
      <c r="N9652">
        <f>SUM($K$2:_2024_12_0711_43_15[[#This Row],[delta θz]])</f>
        <v>7.1830824961390629</v>
      </c>
    </row>
    <row r="9653" spans="1:14" x14ac:dyDescent="0.3">
      <c r="A9653">
        <v>23.073308999999998</v>
      </c>
      <c r="B9653">
        <f>_2024_12_0711_43_15[[#This Row],[time]]-A9652</f>
        <v>1.5000000000000568E-3</v>
      </c>
      <c r="C9653">
        <v>-0.05</v>
      </c>
      <c r="D9653">
        <v>-0.17</v>
      </c>
      <c r="E9653">
        <v>-0.06</v>
      </c>
      <c r="F9653">
        <f>_2024_12_0711_43_15[[#This Row],[wx (rad/s)]]*180/PI()</f>
        <v>-2.8647889756541161</v>
      </c>
      <c r="G9653">
        <f>_2024_12_0711_43_15[[#This Row],[wy (rad/s)]]*180/PI()</f>
        <v>-9.7402825172239957</v>
      </c>
      <c r="H9653">
        <f>_2024_12_0711_43_15[[#This Row],[wz (rad/s)]]*180/PI()</f>
        <v>-3.4377467707849392</v>
      </c>
      <c r="I9653">
        <f>_2024_12_0711_43_15[[#This Row],[wx (deg)]]*_2024_12_0711_43_15[[#This Row],[delta t]]</f>
        <v>-4.2971834634813371E-3</v>
      </c>
      <c r="J9653">
        <f>_2024_12_0711_43_15[[#This Row],[wy (deg )]]*_2024_12_0711_43_15[[#This Row],[delta t]]</f>
        <v>-1.4610423775836547E-2</v>
      </c>
      <c r="K9653">
        <f>_2024_12_0711_43_15[[#This Row],[wz (deg)]]*_2024_12_0711_43_15[[#This Row],[delta t]]</f>
        <v>-5.1566201561776045E-3</v>
      </c>
      <c r="L9653">
        <f>SUM($I$2:_2024_12_0711_43_15[[#This Row],[delta θx]])</f>
        <v>-0.70814203027172884</v>
      </c>
      <c r="M9653">
        <f>SUM($J$2:_2024_12_0711_43_15[[#This Row],[delta θy]])</f>
        <v>-1.9168068123407269</v>
      </c>
      <c r="N9653">
        <f>SUM($K$2:_2024_12_0711_43_15[[#This Row],[delta θz]])</f>
        <v>7.1779258759828855</v>
      </c>
    </row>
    <row r="9654" spans="1:14" x14ac:dyDescent="0.3">
      <c r="A9654">
        <v>23.083120999999998</v>
      </c>
      <c r="B9654">
        <f>_2024_12_0711_43_15[[#This Row],[time]]-A9653</f>
        <v>9.8120000000001539E-3</v>
      </c>
      <c r="C9654">
        <v>-0.05</v>
      </c>
      <c r="D9654">
        <v>-0.17</v>
      </c>
      <c r="E9654">
        <v>-0.05</v>
      </c>
      <c r="F9654">
        <f>_2024_12_0711_43_15[[#This Row],[wx (rad/s)]]*180/PI()</f>
        <v>-2.8647889756541161</v>
      </c>
      <c r="G9654">
        <f>_2024_12_0711_43_15[[#This Row],[wy (rad/s)]]*180/PI()</f>
        <v>-9.7402825172239957</v>
      </c>
      <c r="H9654">
        <f>_2024_12_0711_43_15[[#This Row],[wz (rad/s)]]*180/PI()</f>
        <v>-2.8647889756541161</v>
      </c>
      <c r="I9654">
        <f>_2024_12_0711_43_15[[#This Row],[wx (deg)]]*_2024_12_0711_43_15[[#This Row],[delta t]]</f>
        <v>-2.8109309429118629E-2</v>
      </c>
      <c r="J9654">
        <f>_2024_12_0711_43_15[[#This Row],[wy (deg )]]*_2024_12_0711_43_15[[#This Row],[delta t]]</f>
        <v>-9.5571652059003351E-2</v>
      </c>
      <c r="K9654">
        <f>_2024_12_0711_43_15[[#This Row],[wz (deg)]]*_2024_12_0711_43_15[[#This Row],[delta t]]</f>
        <v>-2.8109309429118629E-2</v>
      </c>
      <c r="L9654">
        <f>SUM($I$2:_2024_12_0711_43_15[[#This Row],[delta θx]])</f>
        <v>-0.73625133970084744</v>
      </c>
      <c r="M9654">
        <f>SUM($J$2:_2024_12_0711_43_15[[#This Row],[delta θy]])</f>
        <v>-2.0123784643997302</v>
      </c>
      <c r="N9654">
        <f>SUM($K$2:_2024_12_0711_43_15[[#This Row],[delta θz]])</f>
        <v>7.149816566553767</v>
      </c>
    </row>
    <row r="9655" spans="1:14" x14ac:dyDescent="0.3">
      <c r="A9655">
        <v>23.083673000000001</v>
      </c>
      <c r="B9655">
        <f>_2024_12_0711_43_15[[#This Row],[time]]-A9654</f>
        <v>5.5200000000255045E-4</v>
      </c>
      <c r="C9655">
        <v>-0.05</v>
      </c>
      <c r="D9655">
        <v>-0.16</v>
      </c>
      <c r="E9655">
        <v>-0.05</v>
      </c>
      <c r="F9655">
        <f>_2024_12_0711_43_15[[#This Row],[wx (rad/s)]]*180/PI()</f>
        <v>-2.8647889756541161</v>
      </c>
      <c r="G9655">
        <f>_2024_12_0711_43_15[[#This Row],[wy (rad/s)]]*180/PI()</f>
        <v>-9.1673247220931717</v>
      </c>
      <c r="H9655">
        <f>_2024_12_0711_43_15[[#This Row],[wz (rad/s)]]*180/PI()</f>
        <v>-2.8647889756541161</v>
      </c>
      <c r="I9655">
        <f>_2024_12_0711_43_15[[#This Row],[wx (deg)]]*_2024_12_0711_43_15[[#This Row],[delta t]]</f>
        <v>-1.5813635145683785E-3</v>
      </c>
      <c r="J9655">
        <f>_2024_12_0711_43_15[[#This Row],[wy (deg )]]*_2024_12_0711_43_15[[#This Row],[delta t]]</f>
        <v>-5.0603632466188113E-3</v>
      </c>
      <c r="K9655">
        <f>_2024_12_0711_43_15[[#This Row],[wz (deg)]]*_2024_12_0711_43_15[[#This Row],[delta t]]</f>
        <v>-1.5813635145683785E-3</v>
      </c>
      <c r="L9655">
        <f>SUM($I$2:_2024_12_0711_43_15[[#This Row],[delta θx]])</f>
        <v>-0.73783270321541583</v>
      </c>
      <c r="M9655">
        <f>SUM($J$2:_2024_12_0711_43_15[[#This Row],[delta θy]])</f>
        <v>-2.0174388276463491</v>
      </c>
      <c r="N9655">
        <f>SUM($K$2:_2024_12_0711_43_15[[#This Row],[delta θz]])</f>
        <v>7.1482352030391985</v>
      </c>
    </row>
    <row r="9656" spans="1:14" x14ac:dyDescent="0.3">
      <c r="A9656">
        <v>23.083953999999999</v>
      </c>
      <c r="B9656">
        <f>_2024_12_0711_43_15[[#This Row],[time]]-A9655</f>
        <v>2.8099999999753322E-4</v>
      </c>
      <c r="C9656">
        <v>-0.05</v>
      </c>
      <c r="D9656">
        <v>-0.16</v>
      </c>
      <c r="E9656">
        <v>-0.04</v>
      </c>
      <c r="F9656">
        <f>_2024_12_0711_43_15[[#This Row],[wx (rad/s)]]*180/PI()</f>
        <v>-2.8647889756541161</v>
      </c>
      <c r="G9656">
        <f>_2024_12_0711_43_15[[#This Row],[wy (rad/s)]]*180/PI()</f>
        <v>-9.1673247220931717</v>
      </c>
      <c r="H9656">
        <f>_2024_12_0711_43_15[[#This Row],[wz (rad/s)]]*180/PI()</f>
        <v>-2.2918311805232929</v>
      </c>
      <c r="I9656">
        <f>_2024_12_0711_43_15[[#This Row],[wx (deg)]]*_2024_12_0711_43_15[[#This Row],[delta t]]</f>
        <v>-8.0500570215173977E-4</v>
      </c>
      <c r="J9656">
        <f>_2024_12_0711_43_15[[#This Row],[wy (deg )]]*_2024_12_0711_43_15[[#This Row],[delta t]]</f>
        <v>-2.5760182468855673E-3</v>
      </c>
      <c r="K9656">
        <f>_2024_12_0711_43_15[[#This Row],[wz (deg)]]*_2024_12_0711_43_15[[#This Row],[delta t]]</f>
        <v>-6.4400456172139184E-4</v>
      </c>
      <c r="L9656">
        <f>SUM($I$2:_2024_12_0711_43_15[[#This Row],[delta θx]])</f>
        <v>-0.73863770891756753</v>
      </c>
      <c r="M9656">
        <f>SUM($J$2:_2024_12_0711_43_15[[#This Row],[delta θy]])</f>
        <v>-2.0200148458932348</v>
      </c>
      <c r="N9656">
        <f>SUM($K$2:_2024_12_0711_43_15[[#This Row],[delta θz]])</f>
        <v>7.1475911984774774</v>
      </c>
    </row>
    <row r="9657" spans="1:14" x14ac:dyDescent="0.3">
      <c r="A9657">
        <v>23.084258999999999</v>
      </c>
      <c r="B9657">
        <f>_2024_12_0711_43_15[[#This Row],[time]]-A9656</f>
        <v>3.0500000000088789E-4</v>
      </c>
      <c r="C9657">
        <v>-0.05</v>
      </c>
      <c r="D9657">
        <v>-0.15</v>
      </c>
      <c r="E9657">
        <v>-0.03</v>
      </c>
      <c r="F9657">
        <f>_2024_12_0711_43_15[[#This Row],[wx (rad/s)]]*180/PI()</f>
        <v>-2.8647889756541161</v>
      </c>
      <c r="G9657">
        <f>_2024_12_0711_43_15[[#This Row],[wy (rad/s)]]*180/PI()</f>
        <v>-8.5943669269623477</v>
      </c>
      <c r="H9657">
        <f>_2024_12_0711_43_15[[#This Row],[wz (rad/s)]]*180/PI()</f>
        <v>-1.7188733853924696</v>
      </c>
      <c r="I9657">
        <f>_2024_12_0711_43_15[[#This Row],[wx (deg)]]*_2024_12_0711_43_15[[#This Row],[delta t]]</f>
        <v>-8.73760637577049E-4</v>
      </c>
      <c r="J9657">
        <f>_2024_12_0711_43_15[[#This Row],[wy (deg )]]*_2024_12_0711_43_15[[#This Row],[delta t]]</f>
        <v>-2.6212819127311468E-3</v>
      </c>
      <c r="K9657">
        <f>_2024_12_0711_43_15[[#This Row],[wz (deg)]]*_2024_12_0711_43_15[[#This Row],[delta t]]</f>
        <v>-5.2425638254622936E-4</v>
      </c>
      <c r="L9657">
        <f>SUM($I$2:_2024_12_0711_43_15[[#This Row],[delta θx]])</f>
        <v>-0.73951146955514457</v>
      </c>
      <c r="M9657">
        <f>SUM($J$2:_2024_12_0711_43_15[[#This Row],[delta θy]])</f>
        <v>-2.0226361278059661</v>
      </c>
      <c r="N9657">
        <f>SUM($K$2:_2024_12_0711_43_15[[#This Row],[delta θz]])</f>
        <v>7.1470669420949315</v>
      </c>
    </row>
    <row r="9658" spans="1:14" x14ac:dyDescent="0.3">
      <c r="A9658">
        <v>23.096394</v>
      </c>
      <c r="B9658">
        <f>_2024_12_0711_43_15[[#This Row],[time]]-A9657</f>
        <v>1.2135000000000673E-2</v>
      </c>
      <c r="C9658">
        <v>-0.05</v>
      </c>
      <c r="D9658">
        <v>-0.15</v>
      </c>
      <c r="E9658">
        <v>-0.03</v>
      </c>
      <c r="F9658">
        <f>_2024_12_0711_43_15[[#This Row],[wx (rad/s)]]*180/PI()</f>
        <v>-2.8647889756541161</v>
      </c>
      <c r="G9658">
        <f>_2024_12_0711_43_15[[#This Row],[wy (rad/s)]]*180/PI()</f>
        <v>-8.5943669269623477</v>
      </c>
      <c r="H9658">
        <f>_2024_12_0711_43_15[[#This Row],[wz (rad/s)]]*180/PI()</f>
        <v>-1.7188733853924696</v>
      </c>
      <c r="I9658">
        <f>_2024_12_0711_43_15[[#This Row],[wx (deg)]]*_2024_12_0711_43_15[[#This Row],[delta t]]</f>
        <v>-3.4764214219564625E-2</v>
      </c>
      <c r="J9658">
        <f>_2024_12_0711_43_15[[#This Row],[wy (deg )]]*_2024_12_0711_43_15[[#This Row],[delta t]]</f>
        <v>-0.10429264265869387</v>
      </c>
      <c r="K9658">
        <f>_2024_12_0711_43_15[[#This Row],[wz (deg)]]*_2024_12_0711_43_15[[#This Row],[delta t]]</f>
        <v>-2.0858528531738776E-2</v>
      </c>
      <c r="L9658">
        <f>SUM($I$2:_2024_12_0711_43_15[[#This Row],[delta θx]])</f>
        <v>-0.77427568377470923</v>
      </c>
      <c r="M9658">
        <f>SUM($J$2:_2024_12_0711_43_15[[#This Row],[delta θy]])</f>
        <v>-2.12692877046466</v>
      </c>
      <c r="N9658">
        <f>SUM($K$2:_2024_12_0711_43_15[[#This Row],[delta θz]])</f>
        <v>7.1262084135631927</v>
      </c>
    </row>
    <row r="9659" spans="1:14" x14ac:dyDescent="0.3">
      <c r="A9659">
        <v>23.096699000000001</v>
      </c>
      <c r="B9659">
        <f>_2024_12_0711_43_15[[#This Row],[time]]-A9658</f>
        <v>3.0500000000088789E-4</v>
      </c>
      <c r="C9659">
        <v>-0.05</v>
      </c>
      <c r="D9659">
        <v>-0.14000000000000001</v>
      </c>
      <c r="E9659">
        <v>-0.02</v>
      </c>
      <c r="F9659">
        <f>_2024_12_0711_43_15[[#This Row],[wx (rad/s)]]*180/PI()</f>
        <v>-2.8647889756541161</v>
      </c>
      <c r="G9659">
        <f>_2024_12_0711_43_15[[#This Row],[wy (rad/s)]]*180/PI()</f>
        <v>-8.0214091318315255</v>
      </c>
      <c r="H9659">
        <f>_2024_12_0711_43_15[[#This Row],[wz (rad/s)]]*180/PI()</f>
        <v>-1.1459155902616465</v>
      </c>
      <c r="I9659">
        <f>_2024_12_0711_43_15[[#This Row],[wx (deg)]]*_2024_12_0711_43_15[[#This Row],[delta t]]</f>
        <v>-8.73760637577049E-4</v>
      </c>
      <c r="J9659">
        <f>_2024_12_0711_43_15[[#This Row],[wy (deg )]]*_2024_12_0711_43_15[[#This Row],[delta t]]</f>
        <v>-2.4465297852157373E-3</v>
      </c>
      <c r="K9659">
        <f>_2024_12_0711_43_15[[#This Row],[wz (deg)]]*_2024_12_0711_43_15[[#This Row],[delta t]]</f>
        <v>-3.4950425503081964E-4</v>
      </c>
      <c r="L9659">
        <f>SUM($I$2:_2024_12_0711_43_15[[#This Row],[delta θx]])</f>
        <v>-0.77514944441228628</v>
      </c>
      <c r="M9659">
        <f>SUM($J$2:_2024_12_0711_43_15[[#This Row],[delta θy]])</f>
        <v>-2.1293753002498756</v>
      </c>
      <c r="N9659">
        <f>SUM($K$2:_2024_12_0711_43_15[[#This Row],[delta θz]])</f>
        <v>7.1258589093081621</v>
      </c>
    </row>
    <row r="9660" spans="1:14" x14ac:dyDescent="0.3">
      <c r="A9660">
        <v>23.096948999999999</v>
      </c>
      <c r="B9660">
        <f>_2024_12_0711_43_15[[#This Row],[time]]-A9659</f>
        <v>2.49999999997641E-4</v>
      </c>
      <c r="C9660">
        <v>-0.04</v>
      </c>
      <c r="D9660">
        <v>-0.14000000000000001</v>
      </c>
      <c r="E9660">
        <v>-0.02</v>
      </c>
      <c r="F9660">
        <f>_2024_12_0711_43_15[[#This Row],[wx (rad/s)]]*180/PI()</f>
        <v>-2.2918311805232929</v>
      </c>
      <c r="G9660">
        <f>_2024_12_0711_43_15[[#This Row],[wy (rad/s)]]*180/PI()</f>
        <v>-8.0214091318315255</v>
      </c>
      <c r="H9660">
        <f>_2024_12_0711_43_15[[#This Row],[wz (rad/s)]]*180/PI()</f>
        <v>-1.1459155902616465</v>
      </c>
      <c r="I9660">
        <f>_2024_12_0711_43_15[[#This Row],[wx (deg)]]*_2024_12_0711_43_15[[#This Row],[delta t]]</f>
        <v>-5.7295779512541681E-4</v>
      </c>
      <c r="J9660">
        <f>_2024_12_0711_43_15[[#This Row],[wy (deg )]]*_2024_12_0711_43_15[[#This Row],[delta t]]</f>
        <v>-2.0053522829389589E-3</v>
      </c>
      <c r="K9660">
        <f>_2024_12_0711_43_15[[#This Row],[wz (deg)]]*_2024_12_0711_43_15[[#This Row],[delta t]]</f>
        <v>-2.8647889756270841E-4</v>
      </c>
      <c r="L9660">
        <f>SUM($I$2:_2024_12_0711_43_15[[#This Row],[delta θx]])</f>
        <v>-0.77572240220741173</v>
      </c>
      <c r="M9660">
        <f>SUM($J$2:_2024_12_0711_43_15[[#This Row],[delta θy]])</f>
        <v>-2.1313806525328145</v>
      </c>
      <c r="N9660">
        <f>SUM($K$2:_2024_12_0711_43_15[[#This Row],[delta θz]])</f>
        <v>7.1255724304105996</v>
      </c>
    </row>
    <row r="9661" spans="1:14" x14ac:dyDescent="0.3">
      <c r="A9661">
        <v>23.097194000000002</v>
      </c>
      <c r="B9661">
        <f>_2024_12_0711_43_15[[#This Row],[time]]-A9660</f>
        <v>2.4500000000315936E-4</v>
      </c>
      <c r="C9661">
        <v>-0.04</v>
      </c>
      <c r="D9661">
        <v>-0.14000000000000001</v>
      </c>
      <c r="E9661">
        <v>-0.02</v>
      </c>
      <c r="F9661">
        <f>_2024_12_0711_43_15[[#This Row],[wx (rad/s)]]*180/PI()</f>
        <v>-2.2918311805232929</v>
      </c>
      <c r="G9661">
        <f>_2024_12_0711_43_15[[#This Row],[wy (rad/s)]]*180/PI()</f>
        <v>-8.0214091318315255</v>
      </c>
      <c r="H9661">
        <f>_2024_12_0711_43_15[[#This Row],[wz (rad/s)]]*180/PI()</f>
        <v>-1.1459155902616465</v>
      </c>
      <c r="I9661">
        <f>_2024_12_0711_43_15[[#This Row],[wx (deg)]]*_2024_12_0711_43_15[[#This Row],[delta t]]</f>
        <v>-5.6149863923544746E-4</v>
      </c>
      <c r="J9661">
        <f>_2024_12_0711_43_15[[#This Row],[wy (deg )]]*_2024_12_0711_43_15[[#This Row],[delta t]]</f>
        <v>-1.9652452373240662E-3</v>
      </c>
      <c r="K9661">
        <f>_2024_12_0711_43_15[[#This Row],[wz (deg)]]*_2024_12_0711_43_15[[#This Row],[delta t]]</f>
        <v>-2.8074931961772373E-4</v>
      </c>
      <c r="L9661">
        <f>SUM($I$2:_2024_12_0711_43_15[[#This Row],[delta θx]])</f>
        <v>-0.77628390084664722</v>
      </c>
      <c r="M9661">
        <f>SUM($J$2:_2024_12_0711_43_15[[#This Row],[delta θy]])</f>
        <v>-2.1333458977701385</v>
      </c>
      <c r="N9661">
        <f>SUM($K$2:_2024_12_0711_43_15[[#This Row],[delta θz]])</f>
        <v>7.1252916810909817</v>
      </c>
    </row>
    <row r="9662" spans="1:14" x14ac:dyDescent="0.3">
      <c r="A9662">
        <v>23.097432000000001</v>
      </c>
      <c r="B9662">
        <f>_2024_12_0711_43_15[[#This Row],[time]]-A9661</f>
        <v>2.3799999999951638E-4</v>
      </c>
      <c r="C9662">
        <v>-0.04</v>
      </c>
      <c r="D9662">
        <v>-0.14000000000000001</v>
      </c>
      <c r="E9662">
        <v>-0.01</v>
      </c>
      <c r="F9662">
        <f>_2024_12_0711_43_15[[#This Row],[wx (rad/s)]]*180/PI()</f>
        <v>-2.2918311805232929</v>
      </c>
      <c r="G9662">
        <f>_2024_12_0711_43_15[[#This Row],[wy (rad/s)]]*180/PI()</f>
        <v>-8.0214091318315255</v>
      </c>
      <c r="H9662">
        <f>_2024_12_0711_43_15[[#This Row],[wz (rad/s)]]*180/PI()</f>
        <v>-0.57295779513082323</v>
      </c>
      <c r="I9662">
        <f>_2024_12_0711_43_15[[#This Row],[wx (deg)]]*_2024_12_0711_43_15[[#This Row],[delta t]]</f>
        <v>-5.4545582096343528E-4</v>
      </c>
      <c r="J9662">
        <f>_2024_12_0711_43_15[[#This Row],[wy (deg )]]*_2024_12_0711_43_15[[#This Row],[delta t]]</f>
        <v>-1.9090953733720238E-3</v>
      </c>
      <c r="K9662">
        <f>_2024_12_0711_43_15[[#This Row],[wz (deg)]]*_2024_12_0711_43_15[[#This Row],[delta t]]</f>
        <v>-1.3636395524085882E-4</v>
      </c>
      <c r="L9662">
        <f>SUM($I$2:_2024_12_0711_43_15[[#This Row],[delta θx]])</f>
        <v>-0.77682935666761066</v>
      </c>
      <c r="M9662">
        <f>SUM($J$2:_2024_12_0711_43_15[[#This Row],[delta θy]])</f>
        <v>-2.1352549931435103</v>
      </c>
      <c r="N9662">
        <f>SUM($K$2:_2024_12_0711_43_15[[#This Row],[delta θz]])</f>
        <v>7.1251553171357411</v>
      </c>
    </row>
    <row r="9663" spans="1:14" x14ac:dyDescent="0.3">
      <c r="A9663">
        <v>23.097684000000001</v>
      </c>
      <c r="B9663">
        <f>_2024_12_0711_43_15[[#This Row],[time]]-A9662</f>
        <v>2.5199999999969691E-4</v>
      </c>
      <c r="C9663">
        <v>-0.03</v>
      </c>
      <c r="D9663">
        <v>-0.14000000000000001</v>
      </c>
      <c r="E9663">
        <v>-0.01</v>
      </c>
      <c r="F9663">
        <f>_2024_12_0711_43_15[[#This Row],[wx (rad/s)]]*180/PI()</f>
        <v>-1.7188733853924696</v>
      </c>
      <c r="G9663">
        <f>_2024_12_0711_43_15[[#This Row],[wy (rad/s)]]*180/PI()</f>
        <v>-8.0214091318315255</v>
      </c>
      <c r="H9663">
        <f>_2024_12_0711_43_15[[#This Row],[wz (rad/s)]]*180/PI()</f>
        <v>-0.57295779513082323</v>
      </c>
      <c r="I9663">
        <f>_2024_12_0711_43_15[[#This Row],[wx (deg)]]*_2024_12_0711_43_15[[#This Row],[delta t]]</f>
        <v>-4.3315609311838136E-4</v>
      </c>
      <c r="J9663">
        <f>_2024_12_0711_43_15[[#This Row],[wy (deg )]]*_2024_12_0711_43_15[[#This Row],[delta t]]</f>
        <v>-2.0213951012191134E-3</v>
      </c>
      <c r="K9663">
        <f>_2024_12_0711_43_15[[#This Row],[wz (deg)]]*_2024_12_0711_43_15[[#This Row],[delta t]]</f>
        <v>-1.4438536437279379E-4</v>
      </c>
      <c r="L9663">
        <f>SUM($I$2:_2024_12_0711_43_15[[#This Row],[delta θx]])</f>
        <v>-0.777262512760729</v>
      </c>
      <c r="M9663">
        <f>SUM($J$2:_2024_12_0711_43_15[[#This Row],[delta θy]])</f>
        <v>-2.1372763882447292</v>
      </c>
      <c r="N9663">
        <f>SUM($K$2:_2024_12_0711_43_15[[#This Row],[delta θz]])</f>
        <v>7.1250109317713681</v>
      </c>
    </row>
    <row r="9664" spans="1:14" x14ac:dyDescent="0.3">
      <c r="A9664">
        <v>23.101275000000001</v>
      </c>
      <c r="B9664">
        <f>_2024_12_0711_43_15[[#This Row],[time]]-A9663</f>
        <v>3.5910000000001219E-3</v>
      </c>
      <c r="C9664">
        <v>-0.03</v>
      </c>
      <c r="D9664">
        <v>-0.14000000000000001</v>
      </c>
      <c r="E9664">
        <v>-0.01</v>
      </c>
      <c r="F9664">
        <f>_2024_12_0711_43_15[[#This Row],[wx (rad/s)]]*180/PI()</f>
        <v>-1.7188733853924696</v>
      </c>
      <c r="G9664">
        <f>_2024_12_0711_43_15[[#This Row],[wy (rad/s)]]*180/PI()</f>
        <v>-8.0214091318315255</v>
      </c>
      <c r="H9664">
        <f>_2024_12_0711_43_15[[#This Row],[wz (rad/s)]]*180/PI()</f>
        <v>-0.57295779513082323</v>
      </c>
      <c r="I9664">
        <f>_2024_12_0711_43_15[[#This Row],[wx (deg)]]*_2024_12_0711_43_15[[#This Row],[delta t]]</f>
        <v>-6.1724743269445676E-3</v>
      </c>
      <c r="J9664">
        <f>_2024_12_0711_43_15[[#This Row],[wy (deg )]]*_2024_12_0711_43_15[[#This Row],[delta t]]</f>
        <v>-2.8804880192407987E-2</v>
      </c>
      <c r="K9664">
        <f>_2024_12_0711_43_15[[#This Row],[wz (deg)]]*_2024_12_0711_43_15[[#This Row],[delta t]]</f>
        <v>-2.057491442314856E-3</v>
      </c>
      <c r="L9664">
        <f>SUM($I$2:_2024_12_0711_43_15[[#This Row],[delta θx]])</f>
        <v>-0.78343498708767356</v>
      </c>
      <c r="M9664">
        <f>SUM($J$2:_2024_12_0711_43_15[[#This Row],[delta θy]])</f>
        <v>-2.1660812684371371</v>
      </c>
      <c r="N9664">
        <f>SUM($K$2:_2024_12_0711_43_15[[#This Row],[delta θz]])</f>
        <v>7.1229534403290531</v>
      </c>
    </row>
    <row r="9665" spans="1:14" x14ac:dyDescent="0.3">
      <c r="A9665">
        <v>23.101738000000001</v>
      </c>
      <c r="B9665">
        <f>_2024_12_0711_43_15[[#This Row],[time]]-A9664</f>
        <v>4.6299999999988017E-4</v>
      </c>
      <c r="C9665">
        <v>-0.02</v>
      </c>
      <c r="D9665">
        <v>-0.14000000000000001</v>
      </c>
      <c r="E9665">
        <v>-0.01</v>
      </c>
      <c r="F9665">
        <f>_2024_12_0711_43_15[[#This Row],[wx (rad/s)]]*180/PI()</f>
        <v>-1.1459155902616465</v>
      </c>
      <c r="G9665">
        <f>_2024_12_0711_43_15[[#This Row],[wy (rad/s)]]*180/PI()</f>
        <v>-8.0214091318315255</v>
      </c>
      <c r="H9665">
        <f>_2024_12_0711_43_15[[#This Row],[wz (rad/s)]]*180/PI()</f>
        <v>-0.57295779513082323</v>
      </c>
      <c r="I9665">
        <f>_2024_12_0711_43_15[[#This Row],[wx (deg)]]*_2024_12_0711_43_15[[#This Row],[delta t]]</f>
        <v>-5.3055891829100496E-4</v>
      </c>
      <c r="J9665">
        <f>_2024_12_0711_43_15[[#This Row],[wy (deg )]]*_2024_12_0711_43_15[[#This Row],[delta t]]</f>
        <v>-3.7139124280370353E-3</v>
      </c>
      <c r="K9665">
        <f>_2024_12_0711_43_15[[#This Row],[wz (deg)]]*_2024_12_0711_43_15[[#This Row],[delta t]]</f>
        <v>-2.6527945914550248E-4</v>
      </c>
      <c r="L9665">
        <f>SUM($I$2:_2024_12_0711_43_15[[#This Row],[delta θx]])</f>
        <v>-0.78396554600596458</v>
      </c>
      <c r="M9665">
        <f>SUM($J$2:_2024_12_0711_43_15[[#This Row],[delta θy]])</f>
        <v>-2.1697951808651741</v>
      </c>
      <c r="N9665">
        <f>SUM($K$2:_2024_12_0711_43_15[[#This Row],[delta θz]])</f>
        <v>7.1226881608699077</v>
      </c>
    </row>
    <row r="9666" spans="1:14" x14ac:dyDescent="0.3">
      <c r="A9666">
        <v>23.105124</v>
      </c>
      <c r="B9666">
        <f>_2024_12_0711_43_15[[#This Row],[time]]-A9665</f>
        <v>3.3859999999990009E-3</v>
      </c>
      <c r="C9666">
        <v>-0.02</v>
      </c>
      <c r="D9666">
        <v>-0.14000000000000001</v>
      </c>
      <c r="E9666">
        <v>-0.01</v>
      </c>
      <c r="F9666">
        <f>_2024_12_0711_43_15[[#This Row],[wx (rad/s)]]*180/PI()</f>
        <v>-1.1459155902616465</v>
      </c>
      <c r="G9666">
        <f>_2024_12_0711_43_15[[#This Row],[wy (rad/s)]]*180/PI()</f>
        <v>-8.0214091318315255</v>
      </c>
      <c r="H9666">
        <f>_2024_12_0711_43_15[[#This Row],[wz (rad/s)]]*180/PI()</f>
        <v>-0.57295779513082323</v>
      </c>
      <c r="I9666">
        <f>_2024_12_0711_43_15[[#This Row],[wx (deg)]]*_2024_12_0711_43_15[[#This Row],[delta t]]</f>
        <v>-3.8800701886247901E-3</v>
      </c>
      <c r="J9666">
        <f>_2024_12_0711_43_15[[#This Row],[wy (deg )]]*_2024_12_0711_43_15[[#This Row],[delta t]]</f>
        <v>-2.7160491320373532E-2</v>
      </c>
      <c r="K9666">
        <f>_2024_12_0711_43_15[[#This Row],[wz (deg)]]*_2024_12_0711_43_15[[#This Row],[delta t]]</f>
        <v>-1.940035094312395E-3</v>
      </c>
      <c r="L9666">
        <f>SUM($I$2:_2024_12_0711_43_15[[#This Row],[delta θx]])</f>
        <v>-0.78784561619458937</v>
      </c>
      <c r="M9666">
        <f>SUM($J$2:_2024_12_0711_43_15[[#This Row],[delta θy]])</f>
        <v>-2.1969556721855477</v>
      </c>
      <c r="N9666">
        <f>SUM($K$2:_2024_12_0711_43_15[[#This Row],[delta θz]])</f>
        <v>7.1207481257755951</v>
      </c>
    </row>
    <row r="9667" spans="1:14" x14ac:dyDescent="0.3">
      <c r="A9667">
        <v>23.106867999999999</v>
      </c>
      <c r="B9667">
        <f>_2024_12_0711_43_15[[#This Row],[time]]-A9666</f>
        <v>1.7439999999986355E-3</v>
      </c>
      <c r="C9667">
        <v>-0.01</v>
      </c>
      <c r="D9667">
        <v>-0.14000000000000001</v>
      </c>
      <c r="E9667">
        <v>-0.02</v>
      </c>
      <c r="F9667">
        <f>_2024_12_0711_43_15[[#This Row],[wx (rad/s)]]*180/PI()</f>
        <v>-0.57295779513082323</v>
      </c>
      <c r="G9667">
        <f>_2024_12_0711_43_15[[#This Row],[wy (rad/s)]]*180/PI()</f>
        <v>-8.0214091318315255</v>
      </c>
      <c r="H9667">
        <f>_2024_12_0711_43_15[[#This Row],[wz (rad/s)]]*180/PI()</f>
        <v>-1.1459155902616465</v>
      </c>
      <c r="I9667">
        <f>_2024_12_0711_43_15[[#This Row],[wx (deg)]]*_2024_12_0711_43_15[[#This Row],[delta t]]</f>
        <v>-9.9923839470737394E-4</v>
      </c>
      <c r="J9667">
        <f>_2024_12_0711_43_15[[#This Row],[wy (deg )]]*_2024_12_0711_43_15[[#This Row],[delta t]]</f>
        <v>-1.3989337525903235E-2</v>
      </c>
      <c r="K9667">
        <f>_2024_12_0711_43_15[[#This Row],[wz (deg)]]*_2024_12_0711_43_15[[#This Row],[delta t]]</f>
        <v>-1.9984767894147479E-3</v>
      </c>
      <c r="L9667">
        <f>SUM($I$2:_2024_12_0711_43_15[[#This Row],[delta θx]])</f>
        <v>-0.78884485458929676</v>
      </c>
      <c r="M9667">
        <f>SUM($J$2:_2024_12_0711_43_15[[#This Row],[delta θy]])</f>
        <v>-2.2109450097114509</v>
      </c>
      <c r="N9667">
        <f>SUM($K$2:_2024_12_0711_43_15[[#This Row],[delta θz]])</f>
        <v>7.1187496489861806</v>
      </c>
    </row>
    <row r="9668" spans="1:14" x14ac:dyDescent="0.3">
      <c r="A9668">
        <v>23.110199999999999</v>
      </c>
      <c r="B9668">
        <f>_2024_12_0711_43_15[[#This Row],[time]]-A9667</f>
        <v>3.3320000000003347E-3</v>
      </c>
      <c r="C9668">
        <v>0</v>
      </c>
      <c r="D9668">
        <v>-0.13</v>
      </c>
      <c r="E9668">
        <v>-0.02</v>
      </c>
      <c r="F9668">
        <f>_2024_12_0711_43_15[[#This Row],[wx (rad/s)]]*180/PI()</f>
        <v>0</v>
      </c>
      <c r="G9668">
        <f>_2024_12_0711_43_15[[#This Row],[wy (rad/s)]]*180/PI()</f>
        <v>-7.4484513367007024</v>
      </c>
      <c r="H9668">
        <f>_2024_12_0711_43_15[[#This Row],[wz (rad/s)]]*180/PI()</f>
        <v>-1.1459155902616465</v>
      </c>
      <c r="I9668">
        <f>_2024_12_0711_43_15[[#This Row],[wx (deg)]]*_2024_12_0711_43_15[[#This Row],[delta t]]</f>
        <v>0</v>
      </c>
      <c r="J9668">
        <f>_2024_12_0711_43_15[[#This Row],[wy (deg )]]*_2024_12_0711_43_15[[#This Row],[delta t]]</f>
        <v>-2.4818239853889233E-2</v>
      </c>
      <c r="K9668">
        <f>_2024_12_0711_43_15[[#This Row],[wz (deg)]]*_2024_12_0711_43_15[[#This Row],[delta t]]</f>
        <v>-3.8181907467521896E-3</v>
      </c>
      <c r="L9668">
        <f>SUM($I$2:_2024_12_0711_43_15[[#This Row],[delta θx]])</f>
        <v>-0.78884485458929676</v>
      </c>
      <c r="M9668">
        <f>SUM($J$2:_2024_12_0711_43_15[[#This Row],[delta θy]])</f>
        <v>-2.2357632495653403</v>
      </c>
      <c r="N9668">
        <f>SUM($K$2:_2024_12_0711_43_15[[#This Row],[delta θz]])</f>
        <v>7.1149314582394281</v>
      </c>
    </row>
    <row r="9669" spans="1:14" x14ac:dyDescent="0.3">
      <c r="A9669">
        <v>23.112200000000001</v>
      </c>
      <c r="B9669">
        <f>_2024_12_0711_43_15[[#This Row],[time]]-A9668</f>
        <v>2.0000000000024443E-3</v>
      </c>
      <c r="C9669">
        <v>0.01</v>
      </c>
      <c r="D9669">
        <v>-0.13</v>
      </c>
      <c r="E9669">
        <v>-0.02</v>
      </c>
      <c r="F9669">
        <f>_2024_12_0711_43_15[[#This Row],[wx (rad/s)]]*180/PI()</f>
        <v>0.57295779513082323</v>
      </c>
      <c r="G9669">
        <f>_2024_12_0711_43_15[[#This Row],[wy (rad/s)]]*180/PI()</f>
        <v>-7.4484513367007024</v>
      </c>
      <c r="H9669">
        <f>_2024_12_0711_43_15[[#This Row],[wz (rad/s)]]*180/PI()</f>
        <v>-1.1459155902616465</v>
      </c>
      <c r="I9669">
        <f>_2024_12_0711_43_15[[#This Row],[wx (deg)]]*_2024_12_0711_43_15[[#This Row],[delta t]]</f>
        <v>1.1459155902630469E-3</v>
      </c>
      <c r="J9669">
        <f>_2024_12_0711_43_15[[#This Row],[wy (deg )]]*_2024_12_0711_43_15[[#This Row],[delta t]]</f>
        <v>-1.489690267341961E-2</v>
      </c>
      <c r="K9669">
        <f>_2024_12_0711_43_15[[#This Row],[wz (deg)]]*_2024_12_0711_43_15[[#This Row],[delta t]]</f>
        <v>-2.2918311805260939E-3</v>
      </c>
      <c r="L9669">
        <f>SUM($I$2:_2024_12_0711_43_15[[#This Row],[delta θx]])</f>
        <v>-0.78769893899903376</v>
      </c>
      <c r="M9669">
        <f>SUM($J$2:_2024_12_0711_43_15[[#This Row],[delta θy]])</f>
        <v>-2.2506601522387601</v>
      </c>
      <c r="N9669">
        <f>SUM($K$2:_2024_12_0711_43_15[[#This Row],[delta θz]])</f>
        <v>7.1126396270589023</v>
      </c>
    </row>
    <row r="9670" spans="1:14" x14ac:dyDescent="0.3">
      <c r="A9670">
        <v>23.113854</v>
      </c>
      <c r="B9670">
        <f>_2024_12_0711_43_15[[#This Row],[time]]-A9669</f>
        <v>1.65399999999849E-3</v>
      </c>
      <c r="C9670">
        <v>0.01</v>
      </c>
      <c r="D9670">
        <v>-0.13</v>
      </c>
      <c r="E9670">
        <v>-0.02</v>
      </c>
      <c r="F9670">
        <f>_2024_12_0711_43_15[[#This Row],[wx (rad/s)]]*180/PI()</f>
        <v>0.57295779513082323</v>
      </c>
      <c r="G9670">
        <f>_2024_12_0711_43_15[[#This Row],[wy (rad/s)]]*180/PI()</f>
        <v>-7.4484513367007024</v>
      </c>
      <c r="H9670">
        <f>_2024_12_0711_43_15[[#This Row],[wz (rad/s)]]*180/PI()</f>
        <v>-1.1459155902616465</v>
      </c>
      <c r="I9670">
        <f>_2024_12_0711_43_15[[#This Row],[wx (deg)]]*_2024_12_0711_43_15[[#This Row],[delta t]]</f>
        <v>9.476721931455165E-4</v>
      </c>
      <c r="J9670">
        <f>_2024_12_0711_43_15[[#This Row],[wy (deg )]]*_2024_12_0711_43_15[[#This Row],[delta t]]</f>
        <v>-1.2319738510891715E-2</v>
      </c>
      <c r="K9670">
        <f>_2024_12_0711_43_15[[#This Row],[wz (deg)]]*_2024_12_0711_43_15[[#This Row],[delta t]]</f>
        <v>-1.895344386291033E-3</v>
      </c>
      <c r="L9670">
        <f>SUM($I$2:_2024_12_0711_43_15[[#This Row],[delta θx]])</f>
        <v>-0.78675126680588825</v>
      </c>
      <c r="M9670">
        <f>SUM($J$2:_2024_12_0711_43_15[[#This Row],[delta θy]])</f>
        <v>-2.2629798907496519</v>
      </c>
      <c r="N9670">
        <f>SUM($K$2:_2024_12_0711_43_15[[#This Row],[delta θz]])</f>
        <v>7.110744282672611</v>
      </c>
    </row>
    <row r="9671" spans="1:14" x14ac:dyDescent="0.3">
      <c r="A9671">
        <v>23.116551000000001</v>
      </c>
      <c r="B9671">
        <f>_2024_12_0711_43_15[[#This Row],[time]]-A9670</f>
        <v>2.6970000000012817E-3</v>
      </c>
      <c r="C9671">
        <v>0.02</v>
      </c>
      <c r="D9671">
        <v>-0.13</v>
      </c>
      <c r="E9671">
        <v>-0.02</v>
      </c>
      <c r="F9671">
        <f>_2024_12_0711_43_15[[#This Row],[wx (rad/s)]]*180/PI()</f>
        <v>1.1459155902616465</v>
      </c>
      <c r="G9671">
        <f>_2024_12_0711_43_15[[#This Row],[wy (rad/s)]]*180/PI()</f>
        <v>-7.4484513367007024</v>
      </c>
      <c r="H9671">
        <f>_2024_12_0711_43_15[[#This Row],[wz (rad/s)]]*180/PI()</f>
        <v>-1.1459155902616465</v>
      </c>
      <c r="I9671">
        <f>_2024_12_0711_43_15[[#This Row],[wx (deg)]]*_2024_12_0711_43_15[[#This Row],[delta t]]</f>
        <v>3.0905343469371294E-3</v>
      </c>
      <c r="J9671">
        <f>_2024_12_0711_43_15[[#This Row],[wy (deg )]]*_2024_12_0711_43_15[[#This Row],[delta t]]</f>
        <v>-2.0088473255091339E-2</v>
      </c>
      <c r="K9671">
        <f>_2024_12_0711_43_15[[#This Row],[wz (deg)]]*_2024_12_0711_43_15[[#This Row],[delta t]]</f>
        <v>-3.0905343469371294E-3</v>
      </c>
      <c r="L9671">
        <f>SUM($I$2:_2024_12_0711_43_15[[#This Row],[delta θx]])</f>
        <v>-0.78366073245895107</v>
      </c>
      <c r="M9671">
        <f>SUM($J$2:_2024_12_0711_43_15[[#This Row],[delta θy]])</f>
        <v>-2.2830683640047433</v>
      </c>
      <c r="N9671">
        <f>SUM($K$2:_2024_12_0711_43_15[[#This Row],[delta θz]])</f>
        <v>7.1076537483256743</v>
      </c>
    </row>
    <row r="9672" spans="1:14" x14ac:dyDescent="0.3">
      <c r="A9672">
        <v>23.119724000000001</v>
      </c>
      <c r="B9672">
        <f>_2024_12_0711_43_15[[#This Row],[time]]-A9671</f>
        <v>3.1730000000003145E-3</v>
      </c>
      <c r="C9672">
        <v>0.03</v>
      </c>
      <c r="D9672">
        <v>-0.12</v>
      </c>
      <c r="E9672">
        <v>-0.02</v>
      </c>
      <c r="F9672">
        <f>_2024_12_0711_43_15[[#This Row],[wx (rad/s)]]*180/PI()</f>
        <v>1.7188733853924696</v>
      </c>
      <c r="G9672">
        <f>_2024_12_0711_43_15[[#This Row],[wy (rad/s)]]*180/PI()</f>
        <v>-6.8754935415698784</v>
      </c>
      <c r="H9672">
        <f>_2024_12_0711_43_15[[#This Row],[wz (rad/s)]]*180/PI()</f>
        <v>-1.1459155902616465</v>
      </c>
      <c r="I9672">
        <f>_2024_12_0711_43_15[[#This Row],[wx (deg)]]*_2024_12_0711_43_15[[#This Row],[delta t]]</f>
        <v>5.4539852518508463E-3</v>
      </c>
      <c r="J9672">
        <f>_2024_12_0711_43_15[[#This Row],[wy (deg )]]*_2024_12_0711_43_15[[#This Row],[delta t]]</f>
        <v>-2.1815941007403385E-2</v>
      </c>
      <c r="K9672">
        <f>_2024_12_0711_43_15[[#This Row],[wz (deg)]]*_2024_12_0711_43_15[[#This Row],[delta t]]</f>
        <v>-3.6359901679005645E-3</v>
      </c>
      <c r="L9672">
        <f>SUM($I$2:_2024_12_0711_43_15[[#This Row],[delta θx]])</f>
        <v>-0.77820674720710026</v>
      </c>
      <c r="M9672">
        <f>SUM($J$2:_2024_12_0711_43_15[[#This Row],[delta θy]])</f>
        <v>-2.3048843050121466</v>
      </c>
      <c r="N9672">
        <f>SUM($K$2:_2024_12_0711_43_15[[#This Row],[delta θz]])</f>
        <v>7.1040177581577737</v>
      </c>
    </row>
    <row r="9673" spans="1:14" x14ac:dyDescent="0.3">
      <c r="A9673">
        <v>23.120833000000001</v>
      </c>
      <c r="B9673">
        <f>_2024_12_0711_43_15[[#This Row],[time]]-A9672</f>
        <v>1.1089999999995825E-3</v>
      </c>
      <c r="C9673">
        <v>0.03</v>
      </c>
      <c r="D9673">
        <v>-0.12</v>
      </c>
      <c r="E9673">
        <v>-0.03</v>
      </c>
      <c r="F9673">
        <f>_2024_12_0711_43_15[[#This Row],[wx (rad/s)]]*180/PI()</f>
        <v>1.7188733853924696</v>
      </c>
      <c r="G9673">
        <f>_2024_12_0711_43_15[[#This Row],[wy (rad/s)]]*180/PI()</f>
        <v>-6.8754935415698784</v>
      </c>
      <c r="H9673">
        <f>_2024_12_0711_43_15[[#This Row],[wz (rad/s)]]*180/PI()</f>
        <v>-1.7188733853924696</v>
      </c>
      <c r="I9673">
        <f>_2024_12_0711_43_15[[#This Row],[wx (deg)]]*_2024_12_0711_43_15[[#This Row],[delta t]]</f>
        <v>1.9062305843995312E-3</v>
      </c>
      <c r="J9673">
        <f>_2024_12_0711_43_15[[#This Row],[wy (deg )]]*_2024_12_0711_43_15[[#This Row],[delta t]]</f>
        <v>-7.6249223375981249E-3</v>
      </c>
      <c r="K9673">
        <f>_2024_12_0711_43_15[[#This Row],[wz (deg)]]*_2024_12_0711_43_15[[#This Row],[delta t]]</f>
        <v>-1.9062305843995312E-3</v>
      </c>
      <c r="L9673">
        <f>SUM($I$2:_2024_12_0711_43_15[[#This Row],[delta θx]])</f>
        <v>-0.77630051662270072</v>
      </c>
      <c r="M9673">
        <f>SUM($J$2:_2024_12_0711_43_15[[#This Row],[delta θy]])</f>
        <v>-2.3125092273497447</v>
      </c>
      <c r="N9673">
        <f>SUM($K$2:_2024_12_0711_43_15[[#This Row],[delta θz]])</f>
        <v>7.1021115275733742</v>
      </c>
    </row>
    <row r="9674" spans="1:14" x14ac:dyDescent="0.3">
      <c r="A9674">
        <v>23.123774000000001</v>
      </c>
      <c r="B9674">
        <f>_2024_12_0711_43_15[[#This Row],[time]]-A9673</f>
        <v>2.9409999999998604E-3</v>
      </c>
      <c r="C9674">
        <v>0.04</v>
      </c>
      <c r="D9674">
        <v>-0.11</v>
      </c>
      <c r="E9674">
        <v>-0.03</v>
      </c>
      <c r="F9674">
        <f>_2024_12_0711_43_15[[#This Row],[wx (rad/s)]]*180/PI()</f>
        <v>2.2918311805232929</v>
      </c>
      <c r="G9674">
        <f>_2024_12_0711_43_15[[#This Row],[wy (rad/s)]]*180/PI()</f>
        <v>-6.3025357464390561</v>
      </c>
      <c r="H9674">
        <f>_2024_12_0711_43_15[[#This Row],[wz (rad/s)]]*180/PI()</f>
        <v>-1.7188733853924696</v>
      </c>
      <c r="I9674">
        <f>_2024_12_0711_43_15[[#This Row],[wx (deg)]]*_2024_12_0711_43_15[[#This Row],[delta t]]</f>
        <v>6.7402755019186841E-3</v>
      </c>
      <c r="J9674">
        <f>_2024_12_0711_43_15[[#This Row],[wy (deg )]]*_2024_12_0711_43_15[[#This Row],[delta t]]</f>
        <v>-1.8535757630276383E-2</v>
      </c>
      <c r="K9674">
        <f>_2024_12_0711_43_15[[#This Row],[wz (deg)]]*_2024_12_0711_43_15[[#This Row],[delta t]]</f>
        <v>-5.0552066264390131E-3</v>
      </c>
      <c r="L9674">
        <f>SUM($I$2:_2024_12_0711_43_15[[#This Row],[delta θx]])</f>
        <v>-0.76956024112078203</v>
      </c>
      <c r="M9674">
        <f>SUM($J$2:_2024_12_0711_43_15[[#This Row],[delta θy]])</f>
        <v>-2.331044984980021</v>
      </c>
      <c r="N9674">
        <f>SUM($K$2:_2024_12_0711_43_15[[#This Row],[delta θz]])</f>
        <v>7.0970563209469351</v>
      </c>
    </row>
    <row r="9675" spans="1:14" x14ac:dyDescent="0.3">
      <c r="A9675">
        <v>23.127511999999999</v>
      </c>
      <c r="B9675">
        <f>_2024_12_0711_43_15[[#This Row],[time]]-A9674</f>
        <v>3.7379999999984648E-3</v>
      </c>
      <c r="C9675">
        <v>0.04</v>
      </c>
      <c r="D9675">
        <v>-0.11</v>
      </c>
      <c r="E9675">
        <v>-0.03</v>
      </c>
      <c r="F9675">
        <f>_2024_12_0711_43_15[[#This Row],[wx (rad/s)]]*180/PI()</f>
        <v>2.2918311805232929</v>
      </c>
      <c r="G9675">
        <f>_2024_12_0711_43_15[[#This Row],[wy (rad/s)]]*180/PI()</f>
        <v>-6.3025357464390561</v>
      </c>
      <c r="H9675">
        <f>_2024_12_0711_43_15[[#This Row],[wz (rad/s)]]*180/PI()</f>
        <v>-1.7188733853924696</v>
      </c>
      <c r="I9675">
        <f>_2024_12_0711_43_15[[#This Row],[wx (deg)]]*_2024_12_0711_43_15[[#This Row],[delta t]]</f>
        <v>8.5668649527925501E-3</v>
      </c>
      <c r="J9675">
        <f>_2024_12_0711_43_15[[#This Row],[wy (deg )]]*_2024_12_0711_43_15[[#This Row],[delta t]]</f>
        <v>-2.3558878620179517E-2</v>
      </c>
      <c r="K9675">
        <f>_2024_12_0711_43_15[[#This Row],[wz (deg)]]*_2024_12_0711_43_15[[#This Row],[delta t]]</f>
        <v>-6.4251487145944126E-3</v>
      </c>
      <c r="L9675">
        <f>SUM($I$2:_2024_12_0711_43_15[[#This Row],[delta θx]])</f>
        <v>-0.76099337616798945</v>
      </c>
      <c r="M9675">
        <f>SUM($J$2:_2024_12_0711_43_15[[#This Row],[delta θy]])</f>
        <v>-2.3546038636002007</v>
      </c>
      <c r="N9675">
        <f>SUM($K$2:_2024_12_0711_43_15[[#This Row],[delta θz]])</f>
        <v>7.0906311722323405</v>
      </c>
    </row>
    <row r="9676" spans="1:14" x14ac:dyDescent="0.3">
      <c r="A9676">
        <v>23.128502999999998</v>
      </c>
      <c r="B9676">
        <f>_2024_12_0711_43_15[[#This Row],[time]]-A9675</f>
        <v>9.9099999999907595E-4</v>
      </c>
      <c r="C9676">
        <v>0.04</v>
      </c>
      <c r="D9676">
        <v>-0.11</v>
      </c>
      <c r="E9676">
        <v>-0.03</v>
      </c>
      <c r="F9676">
        <f>_2024_12_0711_43_15[[#This Row],[wx (rad/s)]]*180/PI()</f>
        <v>2.2918311805232929</v>
      </c>
      <c r="G9676">
        <f>_2024_12_0711_43_15[[#This Row],[wy (rad/s)]]*180/PI()</f>
        <v>-6.3025357464390561</v>
      </c>
      <c r="H9676">
        <f>_2024_12_0711_43_15[[#This Row],[wz (rad/s)]]*180/PI()</f>
        <v>-1.7188733853924696</v>
      </c>
      <c r="I9676">
        <f>_2024_12_0711_43_15[[#This Row],[wx (deg)]]*_2024_12_0711_43_15[[#This Row],[delta t]]</f>
        <v>2.2712046998964656E-3</v>
      </c>
      <c r="J9676">
        <f>_2024_12_0711_43_15[[#This Row],[wy (deg )]]*_2024_12_0711_43_15[[#This Row],[delta t]]</f>
        <v>-6.2458129247152808E-3</v>
      </c>
      <c r="K9676">
        <f>_2024_12_0711_43_15[[#This Row],[wz (deg)]]*_2024_12_0711_43_15[[#This Row],[delta t]]</f>
        <v>-1.7034035249223491E-3</v>
      </c>
      <c r="L9676">
        <f>SUM($I$2:_2024_12_0711_43_15[[#This Row],[delta θx]])</f>
        <v>-0.75872217146809295</v>
      </c>
      <c r="M9676">
        <f>SUM($J$2:_2024_12_0711_43_15[[#This Row],[delta θy]])</f>
        <v>-2.3608496765249161</v>
      </c>
      <c r="N9676">
        <f>SUM($K$2:_2024_12_0711_43_15[[#This Row],[delta θz]])</f>
        <v>7.0889277687074186</v>
      </c>
    </row>
    <row r="9677" spans="1:14" x14ac:dyDescent="0.3">
      <c r="A9677">
        <v>23.131098999999999</v>
      </c>
      <c r="B9677">
        <f>_2024_12_0711_43_15[[#This Row],[time]]-A9676</f>
        <v>2.5960000000004868E-3</v>
      </c>
      <c r="C9677">
        <v>0.04</v>
      </c>
      <c r="D9677">
        <v>-0.1</v>
      </c>
      <c r="E9677">
        <v>-0.03</v>
      </c>
      <c r="F9677">
        <f>_2024_12_0711_43_15[[#This Row],[wx (rad/s)]]*180/PI()</f>
        <v>2.2918311805232929</v>
      </c>
      <c r="G9677">
        <f>_2024_12_0711_43_15[[#This Row],[wy (rad/s)]]*180/PI()</f>
        <v>-5.7295779513082321</v>
      </c>
      <c r="H9677">
        <f>_2024_12_0711_43_15[[#This Row],[wz (rad/s)]]*180/PI()</f>
        <v>-1.7188733853924696</v>
      </c>
      <c r="I9677">
        <f>_2024_12_0711_43_15[[#This Row],[wx (deg)]]*_2024_12_0711_43_15[[#This Row],[delta t]]</f>
        <v>5.9495937446395839E-3</v>
      </c>
      <c r="J9677">
        <f>_2024_12_0711_43_15[[#This Row],[wy (deg )]]*_2024_12_0711_43_15[[#This Row],[delta t]]</f>
        <v>-1.4873984361598959E-2</v>
      </c>
      <c r="K9677">
        <f>_2024_12_0711_43_15[[#This Row],[wz (deg)]]*_2024_12_0711_43_15[[#This Row],[delta t]]</f>
        <v>-4.4621953084796875E-3</v>
      </c>
      <c r="L9677">
        <f>SUM($I$2:_2024_12_0711_43_15[[#This Row],[delta θx]])</f>
        <v>-0.75277257772345341</v>
      </c>
      <c r="M9677">
        <f>SUM($J$2:_2024_12_0711_43_15[[#This Row],[delta θy]])</f>
        <v>-2.3757236608865151</v>
      </c>
      <c r="N9677">
        <f>SUM($K$2:_2024_12_0711_43_15[[#This Row],[delta θz]])</f>
        <v>7.0844655733989388</v>
      </c>
    </row>
    <row r="9678" spans="1:14" x14ac:dyDescent="0.3">
      <c r="A9678">
        <v>23.133172999999999</v>
      </c>
      <c r="B9678">
        <f>_2024_12_0711_43_15[[#This Row],[time]]-A9677</f>
        <v>2.0740000000003533E-3</v>
      </c>
      <c r="C9678">
        <v>0.04</v>
      </c>
      <c r="D9678">
        <v>-0.1</v>
      </c>
      <c r="E9678">
        <v>-0.03</v>
      </c>
      <c r="F9678">
        <f>_2024_12_0711_43_15[[#This Row],[wx (rad/s)]]*180/PI()</f>
        <v>2.2918311805232929</v>
      </c>
      <c r="G9678">
        <f>_2024_12_0711_43_15[[#This Row],[wy (rad/s)]]*180/PI()</f>
        <v>-5.7295779513082321</v>
      </c>
      <c r="H9678">
        <f>_2024_12_0711_43_15[[#This Row],[wz (rad/s)]]*180/PI()</f>
        <v>-1.7188733853924696</v>
      </c>
      <c r="I9678">
        <f>_2024_12_0711_43_15[[#This Row],[wx (deg)]]*_2024_12_0711_43_15[[#This Row],[delta t]]</f>
        <v>4.753257868406119E-3</v>
      </c>
      <c r="J9678">
        <f>_2024_12_0711_43_15[[#This Row],[wy (deg )]]*_2024_12_0711_43_15[[#This Row],[delta t]]</f>
        <v>-1.1883144671015297E-2</v>
      </c>
      <c r="K9678">
        <f>_2024_12_0711_43_15[[#This Row],[wz (deg)]]*_2024_12_0711_43_15[[#This Row],[delta t]]</f>
        <v>-3.5649434013045891E-3</v>
      </c>
      <c r="L9678">
        <f>SUM($I$2:_2024_12_0711_43_15[[#This Row],[delta θx]])</f>
        <v>-0.74801931985504733</v>
      </c>
      <c r="M9678">
        <f>SUM($J$2:_2024_12_0711_43_15[[#This Row],[delta θy]])</f>
        <v>-2.3876068055575304</v>
      </c>
      <c r="N9678">
        <f>SUM($K$2:_2024_12_0711_43_15[[#This Row],[delta θz]])</f>
        <v>7.0809006299976343</v>
      </c>
    </row>
    <row r="9679" spans="1:14" x14ac:dyDescent="0.3">
      <c r="A9679">
        <v>23.135664999999999</v>
      </c>
      <c r="B9679">
        <f>_2024_12_0711_43_15[[#This Row],[time]]-A9678</f>
        <v>2.4920000000001608E-3</v>
      </c>
      <c r="C9679">
        <v>0.04</v>
      </c>
      <c r="D9679">
        <v>-0.1</v>
      </c>
      <c r="E9679">
        <v>-0.04</v>
      </c>
      <c r="F9679">
        <f>_2024_12_0711_43_15[[#This Row],[wx (rad/s)]]*180/PI()</f>
        <v>2.2918311805232929</v>
      </c>
      <c r="G9679">
        <f>_2024_12_0711_43_15[[#This Row],[wy (rad/s)]]*180/PI()</f>
        <v>-5.7295779513082321</v>
      </c>
      <c r="H9679">
        <f>_2024_12_0711_43_15[[#This Row],[wz (rad/s)]]*180/PI()</f>
        <v>-2.2918311805232929</v>
      </c>
      <c r="I9679">
        <f>_2024_12_0711_43_15[[#This Row],[wx (deg)]]*_2024_12_0711_43_15[[#This Row],[delta t]]</f>
        <v>5.7112433018644141E-3</v>
      </c>
      <c r="J9679">
        <f>_2024_12_0711_43_15[[#This Row],[wy (deg )]]*_2024_12_0711_43_15[[#This Row],[delta t]]</f>
        <v>-1.4278108254661035E-2</v>
      </c>
      <c r="K9679">
        <f>_2024_12_0711_43_15[[#This Row],[wz (deg)]]*_2024_12_0711_43_15[[#This Row],[delta t]]</f>
        <v>-5.7112433018644141E-3</v>
      </c>
      <c r="L9679">
        <f>SUM($I$2:_2024_12_0711_43_15[[#This Row],[delta θx]])</f>
        <v>-0.74230807655318287</v>
      </c>
      <c r="M9679">
        <f>SUM($J$2:_2024_12_0711_43_15[[#This Row],[delta θy]])</f>
        <v>-2.4018849138121916</v>
      </c>
      <c r="N9679">
        <f>SUM($K$2:_2024_12_0711_43_15[[#This Row],[delta θz]])</f>
        <v>7.0751893866957696</v>
      </c>
    </row>
    <row r="9680" spans="1:14" x14ac:dyDescent="0.3">
      <c r="A9680">
        <v>23.138904</v>
      </c>
      <c r="B9680">
        <f>_2024_12_0711_43_15[[#This Row],[time]]-A9679</f>
        <v>3.239000000000658E-3</v>
      </c>
      <c r="C9680">
        <v>0.04</v>
      </c>
      <c r="D9680">
        <v>-0.1</v>
      </c>
      <c r="E9680">
        <v>-0.04</v>
      </c>
      <c r="F9680">
        <f>_2024_12_0711_43_15[[#This Row],[wx (rad/s)]]*180/PI()</f>
        <v>2.2918311805232929</v>
      </c>
      <c r="G9680">
        <f>_2024_12_0711_43_15[[#This Row],[wy (rad/s)]]*180/PI()</f>
        <v>-5.7295779513082321</v>
      </c>
      <c r="H9680">
        <f>_2024_12_0711_43_15[[#This Row],[wz (rad/s)]]*180/PI()</f>
        <v>-2.2918311805232929</v>
      </c>
      <c r="I9680">
        <f>_2024_12_0711_43_15[[#This Row],[wx (deg)]]*_2024_12_0711_43_15[[#This Row],[delta t]]</f>
        <v>7.423241193716454E-3</v>
      </c>
      <c r="J9680">
        <f>_2024_12_0711_43_15[[#This Row],[wy (deg )]]*_2024_12_0711_43_15[[#This Row],[delta t]]</f>
        <v>-1.8558102984291135E-2</v>
      </c>
      <c r="K9680">
        <f>_2024_12_0711_43_15[[#This Row],[wz (deg)]]*_2024_12_0711_43_15[[#This Row],[delta t]]</f>
        <v>-7.423241193716454E-3</v>
      </c>
      <c r="L9680">
        <f>SUM($I$2:_2024_12_0711_43_15[[#This Row],[delta θx]])</f>
        <v>-0.73488483535946647</v>
      </c>
      <c r="M9680">
        <f>SUM($J$2:_2024_12_0711_43_15[[#This Row],[delta θy]])</f>
        <v>-2.4204430167964825</v>
      </c>
      <c r="N9680">
        <f>SUM($K$2:_2024_12_0711_43_15[[#This Row],[delta θz]])</f>
        <v>7.0677661455020528</v>
      </c>
    </row>
    <row r="9681" spans="1:14" x14ac:dyDescent="0.3">
      <c r="A9681">
        <v>23.140312999999999</v>
      </c>
      <c r="B9681">
        <f>_2024_12_0711_43_15[[#This Row],[time]]-A9680</f>
        <v>1.4089999999988834E-3</v>
      </c>
      <c r="C9681">
        <v>0.04</v>
      </c>
      <c r="D9681">
        <v>-0.09</v>
      </c>
      <c r="E9681">
        <v>-0.04</v>
      </c>
      <c r="F9681">
        <f>_2024_12_0711_43_15[[#This Row],[wx (rad/s)]]*180/PI()</f>
        <v>2.2918311805232929</v>
      </c>
      <c r="G9681">
        <f>_2024_12_0711_43_15[[#This Row],[wy (rad/s)]]*180/PI()</f>
        <v>-5.156620156177409</v>
      </c>
      <c r="H9681">
        <f>_2024_12_0711_43_15[[#This Row],[wz (rad/s)]]*180/PI()</f>
        <v>-2.2918311805232929</v>
      </c>
      <c r="I9681">
        <f>_2024_12_0711_43_15[[#This Row],[wx (deg)]]*_2024_12_0711_43_15[[#This Row],[delta t]]</f>
        <v>3.2291901333547607E-3</v>
      </c>
      <c r="J9681">
        <f>_2024_12_0711_43_15[[#This Row],[wy (deg )]]*_2024_12_0711_43_15[[#This Row],[delta t]]</f>
        <v>-7.2656778000482116E-3</v>
      </c>
      <c r="K9681">
        <f>_2024_12_0711_43_15[[#This Row],[wz (deg)]]*_2024_12_0711_43_15[[#This Row],[delta t]]</f>
        <v>-3.2291901333547607E-3</v>
      </c>
      <c r="L9681">
        <f>SUM($I$2:_2024_12_0711_43_15[[#This Row],[delta θx]])</f>
        <v>-0.73165564522611171</v>
      </c>
      <c r="M9681">
        <f>SUM($J$2:_2024_12_0711_43_15[[#This Row],[delta θy]])</f>
        <v>-2.4277086945965309</v>
      </c>
      <c r="N9681">
        <f>SUM($K$2:_2024_12_0711_43_15[[#This Row],[delta θz]])</f>
        <v>7.0645369553686983</v>
      </c>
    </row>
    <row r="9682" spans="1:14" x14ac:dyDescent="0.3">
      <c r="A9682">
        <v>23.143906000000001</v>
      </c>
      <c r="B9682">
        <f>_2024_12_0711_43_15[[#This Row],[time]]-A9681</f>
        <v>3.5930000000021778E-3</v>
      </c>
      <c r="C9682">
        <v>0.04</v>
      </c>
      <c r="D9682">
        <v>-0.09</v>
      </c>
      <c r="E9682">
        <v>-0.05</v>
      </c>
      <c r="F9682">
        <f>_2024_12_0711_43_15[[#This Row],[wx (rad/s)]]*180/PI()</f>
        <v>2.2918311805232929</v>
      </c>
      <c r="G9682">
        <f>_2024_12_0711_43_15[[#This Row],[wy (rad/s)]]*180/PI()</f>
        <v>-5.156620156177409</v>
      </c>
      <c r="H9682">
        <f>_2024_12_0711_43_15[[#This Row],[wz (rad/s)]]*180/PI()</f>
        <v>-2.8647889756541161</v>
      </c>
      <c r="I9682">
        <f>_2024_12_0711_43_15[[#This Row],[wx (deg)]]*_2024_12_0711_43_15[[#This Row],[delta t]]</f>
        <v>8.2345494316251825E-3</v>
      </c>
      <c r="J9682">
        <f>_2024_12_0711_43_15[[#This Row],[wy (deg )]]*_2024_12_0711_43_15[[#This Row],[delta t]]</f>
        <v>-1.8527736221156662E-2</v>
      </c>
      <c r="K9682">
        <f>_2024_12_0711_43_15[[#This Row],[wz (deg)]]*_2024_12_0711_43_15[[#This Row],[delta t]]</f>
        <v>-1.0293186789531478E-2</v>
      </c>
      <c r="L9682">
        <f>SUM($I$2:_2024_12_0711_43_15[[#This Row],[delta θx]])</f>
        <v>-0.72342109579448655</v>
      </c>
      <c r="M9682">
        <f>SUM($J$2:_2024_12_0711_43_15[[#This Row],[delta θy]])</f>
        <v>-2.4462364308176876</v>
      </c>
      <c r="N9682">
        <f>SUM($K$2:_2024_12_0711_43_15[[#This Row],[delta θz]])</f>
        <v>7.054243768579167</v>
      </c>
    </row>
    <row r="9683" spans="1:14" x14ac:dyDescent="0.3">
      <c r="A9683">
        <v>23.146270999999999</v>
      </c>
      <c r="B9683">
        <f>_2024_12_0711_43_15[[#This Row],[time]]-A9682</f>
        <v>2.364999999997508E-3</v>
      </c>
      <c r="C9683">
        <v>0.03</v>
      </c>
      <c r="D9683">
        <v>-0.08</v>
      </c>
      <c r="E9683">
        <v>-0.05</v>
      </c>
      <c r="F9683">
        <f>_2024_12_0711_43_15[[#This Row],[wx (rad/s)]]*180/PI()</f>
        <v>1.7188733853924696</v>
      </c>
      <c r="G9683">
        <f>_2024_12_0711_43_15[[#This Row],[wy (rad/s)]]*180/PI()</f>
        <v>-4.5836623610465859</v>
      </c>
      <c r="H9683">
        <f>_2024_12_0711_43_15[[#This Row],[wz (rad/s)]]*180/PI()</f>
        <v>-2.8647889756541161</v>
      </c>
      <c r="I9683">
        <f>_2024_12_0711_43_15[[#This Row],[wx (deg)]]*_2024_12_0711_43_15[[#This Row],[delta t]]</f>
        <v>4.065135556448907E-3</v>
      </c>
      <c r="J9683">
        <f>_2024_12_0711_43_15[[#This Row],[wy (deg )]]*_2024_12_0711_43_15[[#This Row],[delta t]]</f>
        <v>-1.0840361483863753E-2</v>
      </c>
      <c r="K9683">
        <f>_2024_12_0711_43_15[[#This Row],[wz (deg)]]*_2024_12_0711_43_15[[#This Row],[delta t]]</f>
        <v>-6.7752259274148456E-3</v>
      </c>
      <c r="L9683">
        <f>SUM($I$2:_2024_12_0711_43_15[[#This Row],[delta θx]])</f>
        <v>-0.71935596023803761</v>
      </c>
      <c r="M9683">
        <f>SUM($J$2:_2024_12_0711_43_15[[#This Row],[delta θy]])</f>
        <v>-2.4570767923015513</v>
      </c>
      <c r="N9683">
        <f>SUM($K$2:_2024_12_0711_43_15[[#This Row],[delta θz]])</f>
        <v>7.0474685426517523</v>
      </c>
    </row>
    <row r="9684" spans="1:14" x14ac:dyDescent="0.3">
      <c r="A9684">
        <v>23.148779000000001</v>
      </c>
      <c r="B9684">
        <f>_2024_12_0711_43_15[[#This Row],[time]]-A9683</f>
        <v>2.5080000000023972E-3</v>
      </c>
      <c r="C9684">
        <v>0.03</v>
      </c>
      <c r="D9684">
        <v>-0.08</v>
      </c>
      <c r="E9684">
        <v>-0.05</v>
      </c>
      <c r="F9684">
        <f>_2024_12_0711_43_15[[#This Row],[wx (rad/s)]]*180/PI()</f>
        <v>1.7188733853924696</v>
      </c>
      <c r="G9684">
        <f>_2024_12_0711_43_15[[#This Row],[wy (rad/s)]]*180/PI()</f>
        <v>-4.5836623610465859</v>
      </c>
      <c r="H9684">
        <f>_2024_12_0711_43_15[[#This Row],[wz (rad/s)]]*180/PI()</f>
        <v>-2.8647889756541161</v>
      </c>
      <c r="I9684">
        <f>_2024_12_0711_43_15[[#This Row],[wx (deg)]]*_2024_12_0711_43_15[[#This Row],[delta t]]</f>
        <v>4.3109344505684339E-3</v>
      </c>
      <c r="J9684">
        <f>_2024_12_0711_43_15[[#This Row],[wy (deg )]]*_2024_12_0711_43_15[[#This Row],[delta t]]</f>
        <v>-1.1495825201515826E-2</v>
      </c>
      <c r="K9684">
        <f>_2024_12_0711_43_15[[#This Row],[wz (deg)]]*_2024_12_0711_43_15[[#This Row],[delta t]]</f>
        <v>-7.1848907509473904E-3</v>
      </c>
      <c r="L9684">
        <f>SUM($I$2:_2024_12_0711_43_15[[#This Row],[delta θx]])</f>
        <v>-0.7150450257874692</v>
      </c>
      <c r="M9684">
        <f>SUM($J$2:_2024_12_0711_43_15[[#This Row],[delta θy]])</f>
        <v>-2.4685726175030673</v>
      </c>
      <c r="N9684">
        <f>SUM($K$2:_2024_12_0711_43_15[[#This Row],[delta θz]])</f>
        <v>7.040283651900805</v>
      </c>
    </row>
    <row r="9685" spans="1:14" x14ac:dyDescent="0.3">
      <c r="A9685">
        <v>23.150293000000001</v>
      </c>
      <c r="B9685">
        <f>_2024_12_0711_43_15[[#This Row],[time]]-A9684</f>
        <v>1.5140000000002374E-3</v>
      </c>
      <c r="C9685">
        <v>0.02</v>
      </c>
      <c r="D9685">
        <v>-7.0000000000000007E-2</v>
      </c>
      <c r="E9685">
        <v>-0.05</v>
      </c>
      <c r="F9685">
        <f>_2024_12_0711_43_15[[#This Row],[wx (rad/s)]]*180/PI()</f>
        <v>1.1459155902616465</v>
      </c>
      <c r="G9685">
        <f>_2024_12_0711_43_15[[#This Row],[wy (rad/s)]]*180/PI()</f>
        <v>-4.0107045659157627</v>
      </c>
      <c r="H9685">
        <f>_2024_12_0711_43_15[[#This Row],[wz (rad/s)]]*180/PI()</f>
        <v>-2.8647889756541161</v>
      </c>
      <c r="I9685">
        <f>_2024_12_0711_43_15[[#This Row],[wx (deg)]]*_2024_12_0711_43_15[[#This Row],[delta t]]</f>
        <v>1.7349162036564049E-3</v>
      </c>
      <c r="J9685">
        <f>_2024_12_0711_43_15[[#This Row],[wy (deg )]]*_2024_12_0711_43_15[[#This Row],[delta t]]</f>
        <v>-6.0722067127974167E-3</v>
      </c>
      <c r="K9685">
        <f>_2024_12_0711_43_15[[#This Row],[wz (deg)]]*_2024_12_0711_43_15[[#This Row],[delta t]]</f>
        <v>-4.3372905091410121E-3</v>
      </c>
      <c r="L9685">
        <f>SUM($I$2:_2024_12_0711_43_15[[#This Row],[delta θx]])</f>
        <v>-0.7133101095838128</v>
      </c>
      <c r="M9685">
        <f>SUM($J$2:_2024_12_0711_43_15[[#This Row],[delta θy]])</f>
        <v>-2.474644824215865</v>
      </c>
      <c r="N9685">
        <f>SUM($K$2:_2024_12_0711_43_15[[#This Row],[delta θz]])</f>
        <v>7.0359463613916642</v>
      </c>
    </row>
    <row r="9686" spans="1:14" x14ac:dyDescent="0.3">
      <c r="A9686">
        <v>23.152504</v>
      </c>
      <c r="B9686">
        <f>_2024_12_0711_43_15[[#This Row],[time]]-A9685</f>
        <v>2.2109999999990748E-3</v>
      </c>
      <c r="C9686">
        <v>0.02</v>
      </c>
      <c r="D9686">
        <v>-7.0000000000000007E-2</v>
      </c>
      <c r="E9686">
        <v>-0.05</v>
      </c>
      <c r="F9686">
        <f>_2024_12_0711_43_15[[#This Row],[wx (rad/s)]]*180/PI()</f>
        <v>1.1459155902616465</v>
      </c>
      <c r="G9686">
        <f>_2024_12_0711_43_15[[#This Row],[wy (rad/s)]]*180/PI()</f>
        <v>-4.0107045659157627</v>
      </c>
      <c r="H9686">
        <f>_2024_12_0711_43_15[[#This Row],[wz (rad/s)]]*180/PI()</f>
        <v>-2.8647889756541161</v>
      </c>
      <c r="I9686">
        <f>_2024_12_0711_43_15[[#This Row],[wx (deg)]]*_2024_12_0711_43_15[[#This Row],[delta t]]</f>
        <v>2.5336193700674402E-3</v>
      </c>
      <c r="J9686">
        <f>_2024_12_0711_43_15[[#This Row],[wy (deg )]]*_2024_12_0711_43_15[[#This Row],[delta t]]</f>
        <v>-8.8676677952360412E-3</v>
      </c>
      <c r="K9686">
        <f>_2024_12_0711_43_15[[#This Row],[wz (deg)]]*_2024_12_0711_43_15[[#This Row],[delta t]]</f>
        <v>-6.3340484251686001E-3</v>
      </c>
      <c r="L9686">
        <f>SUM($I$2:_2024_12_0711_43_15[[#This Row],[delta θx]])</f>
        <v>-0.71077649021374534</v>
      </c>
      <c r="M9686">
        <f>SUM($J$2:_2024_12_0711_43_15[[#This Row],[delta θy]])</f>
        <v>-2.4835124920111009</v>
      </c>
      <c r="N9686">
        <f>SUM($K$2:_2024_12_0711_43_15[[#This Row],[delta θz]])</f>
        <v>7.0296123129664956</v>
      </c>
    </row>
    <row r="9687" spans="1:14" x14ac:dyDescent="0.3">
      <c r="A9687">
        <v>23.155055000000001</v>
      </c>
      <c r="B9687">
        <f>_2024_12_0711_43_15[[#This Row],[time]]-A9686</f>
        <v>2.551000000000414E-3</v>
      </c>
      <c r="C9687">
        <v>0.01</v>
      </c>
      <c r="D9687">
        <v>-0.06</v>
      </c>
      <c r="E9687">
        <v>-0.05</v>
      </c>
      <c r="F9687">
        <f>_2024_12_0711_43_15[[#This Row],[wx (rad/s)]]*180/PI()</f>
        <v>0.57295779513082323</v>
      </c>
      <c r="G9687">
        <f>_2024_12_0711_43_15[[#This Row],[wy (rad/s)]]*180/PI()</f>
        <v>-3.4377467707849392</v>
      </c>
      <c r="H9687">
        <f>_2024_12_0711_43_15[[#This Row],[wz (rad/s)]]*180/PI()</f>
        <v>-2.8647889756541161</v>
      </c>
      <c r="I9687">
        <f>_2024_12_0711_43_15[[#This Row],[wx (deg)]]*_2024_12_0711_43_15[[#This Row],[delta t]]</f>
        <v>1.4616153353789673E-3</v>
      </c>
      <c r="J9687">
        <f>_2024_12_0711_43_15[[#This Row],[wy (deg )]]*_2024_12_0711_43_15[[#This Row],[delta t]]</f>
        <v>-8.7696920122738026E-3</v>
      </c>
      <c r="K9687">
        <f>_2024_12_0711_43_15[[#This Row],[wz (deg)]]*_2024_12_0711_43_15[[#This Row],[delta t]]</f>
        <v>-7.3080766768948363E-3</v>
      </c>
      <c r="L9687">
        <f>SUM($I$2:_2024_12_0711_43_15[[#This Row],[delta θx]])</f>
        <v>-0.70931487487836642</v>
      </c>
      <c r="M9687">
        <f>SUM($J$2:_2024_12_0711_43_15[[#This Row],[delta θy]])</f>
        <v>-2.4922821840233746</v>
      </c>
      <c r="N9687">
        <f>SUM($K$2:_2024_12_0711_43_15[[#This Row],[delta θz]])</f>
        <v>7.0223042362896004</v>
      </c>
    </row>
    <row r="9688" spans="1:14" x14ac:dyDescent="0.3">
      <c r="A9688">
        <v>23.158161</v>
      </c>
      <c r="B9688">
        <f>_2024_12_0711_43_15[[#This Row],[time]]-A9687</f>
        <v>3.1059999999989429E-3</v>
      </c>
      <c r="C9688">
        <v>0</v>
      </c>
      <c r="D9688">
        <v>-0.05</v>
      </c>
      <c r="E9688">
        <v>-0.05</v>
      </c>
      <c r="F9688">
        <f>_2024_12_0711_43_15[[#This Row],[wx (rad/s)]]*180/PI()</f>
        <v>0</v>
      </c>
      <c r="G9688">
        <f>_2024_12_0711_43_15[[#This Row],[wy (rad/s)]]*180/PI()</f>
        <v>-2.8647889756541161</v>
      </c>
      <c r="H9688">
        <f>_2024_12_0711_43_15[[#This Row],[wz (rad/s)]]*180/PI()</f>
        <v>-2.8647889756541161</v>
      </c>
      <c r="I9688">
        <f>_2024_12_0711_43_15[[#This Row],[wx (deg)]]*_2024_12_0711_43_15[[#This Row],[delta t]]</f>
        <v>0</v>
      </c>
      <c r="J9688">
        <f>_2024_12_0711_43_15[[#This Row],[wy (deg )]]*_2024_12_0711_43_15[[#This Row],[delta t]]</f>
        <v>-8.8980345583786567E-3</v>
      </c>
      <c r="K9688">
        <f>_2024_12_0711_43_15[[#This Row],[wz (deg)]]*_2024_12_0711_43_15[[#This Row],[delta t]]</f>
        <v>-8.8980345583786567E-3</v>
      </c>
      <c r="L9688">
        <f>SUM($I$2:_2024_12_0711_43_15[[#This Row],[delta θx]])</f>
        <v>-0.70931487487836642</v>
      </c>
      <c r="M9688">
        <f>SUM($J$2:_2024_12_0711_43_15[[#This Row],[delta θy]])</f>
        <v>-2.5011802185817533</v>
      </c>
      <c r="N9688">
        <f>SUM($K$2:_2024_12_0711_43_15[[#This Row],[delta θz]])</f>
        <v>7.0134062017312218</v>
      </c>
    </row>
    <row r="9689" spans="1:14" x14ac:dyDescent="0.3">
      <c r="A9689">
        <v>23.161484999999999</v>
      </c>
      <c r="B9689">
        <f>_2024_12_0711_43_15[[#This Row],[time]]-A9688</f>
        <v>3.3239999999992165E-3</v>
      </c>
      <c r="C9689">
        <v>0</v>
      </c>
      <c r="D9689">
        <v>-0.05</v>
      </c>
      <c r="E9689">
        <v>-0.05</v>
      </c>
      <c r="F9689">
        <f>_2024_12_0711_43_15[[#This Row],[wx (rad/s)]]*180/PI()</f>
        <v>0</v>
      </c>
      <c r="G9689">
        <f>_2024_12_0711_43_15[[#This Row],[wy (rad/s)]]*180/PI()</f>
        <v>-2.8647889756541161</v>
      </c>
      <c r="H9689">
        <f>_2024_12_0711_43_15[[#This Row],[wz (rad/s)]]*180/PI()</f>
        <v>-2.8647889756541161</v>
      </c>
      <c r="I9689">
        <f>_2024_12_0711_43_15[[#This Row],[wx (deg)]]*_2024_12_0711_43_15[[#This Row],[delta t]]</f>
        <v>0</v>
      </c>
      <c r="J9689">
        <f>_2024_12_0711_43_15[[#This Row],[wy (deg )]]*_2024_12_0711_43_15[[#This Row],[delta t]]</f>
        <v>-9.5225585550720374E-3</v>
      </c>
      <c r="K9689">
        <f>_2024_12_0711_43_15[[#This Row],[wz (deg)]]*_2024_12_0711_43_15[[#This Row],[delta t]]</f>
        <v>-9.5225585550720374E-3</v>
      </c>
      <c r="L9689">
        <f>SUM($I$2:_2024_12_0711_43_15[[#This Row],[delta θx]])</f>
        <v>-0.70931487487836642</v>
      </c>
      <c r="M9689">
        <f>SUM($J$2:_2024_12_0711_43_15[[#This Row],[delta θy]])</f>
        <v>-2.5107027771368253</v>
      </c>
      <c r="N9689">
        <f>SUM($K$2:_2024_12_0711_43_15[[#This Row],[delta θz]])</f>
        <v>7.0038836431761498</v>
      </c>
    </row>
    <row r="9690" spans="1:14" x14ac:dyDescent="0.3">
      <c r="A9690">
        <v>23.162023999999999</v>
      </c>
      <c r="B9690">
        <f>_2024_12_0711_43_15[[#This Row],[time]]-A9689</f>
        <v>5.3899999999984516E-4</v>
      </c>
      <c r="C9690">
        <v>-0.01</v>
      </c>
      <c r="D9690">
        <v>-0.04</v>
      </c>
      <c r="E9690">
        <v>-0.05</v>
      </c>
      <c r="F9690">
        <f>_2024_12_0711_43_15[[#This Row],[wx (rad/s)]]*180/PI()</f>
        <v>-0.57295779513082323</v>
      </c>
      <c r="G9690">
        <f>_2024_12_0711_43_15[[#This Row],[wy (rad/s)]]*180/PI()</f>
        <v>-2.2918311805232929</v>
      </c>
      <c r="H9690">
        <f>_2024_12_0711_43_15[[#This Row],[wz (rad/s)]]*180/PI()</f>
        <v>-2.8647889756541161</v>
      </c>
      <c r="I9690">
        <f>_2024_12_0711_43_15[[#This Row],[wx (deg)]]*_2024_12_0711_43_15[[#This Row],[delta t]]</f>
        <v>-3.0882425157542501E-4</v>
      </c>
      <c r="J9690">
        <f>_2024_12_0711_43_15[[#This Row],[wy (deg )]]*_2024_12_0711_43_15[[#This Row],[delta t]]</f>
        <v>-1.2352970063017E-3</v>
      </c>
      <c r="K9690">
        <f>_2024_12_0711_43_15[[#This Row],[wz (deg)]]*_2024_12_0711_43_15[[#This Row],[delta t]]</f>
        <v>-1.5441212578771249E-3</v>
      </c>
      <c r="L9690">
        <f>SUM($I$2:_2024_12_0711_43_15[[#This Row],[delta θx]])</f>
        <v>-0.70962369912994183</v>
      </c>
      <c r="M9690">
        <f>SUM($J$2:_2024_12_0711_43_15[[#This Row],[delta θy]])</f>
        <v>-2.511938074143127</v>
      </c>
      <c r="N9690">
        <f>SUM($K$2:_2024_12_0711_43_15[[#This Row],[delta θz]])</f>
        <v>7.0023395219182722</v>
      </c>
    </row>
    <row r="9691" spans="1:14" x14ac:dyDescent="0.3">
      <c r="A9691">
        <v>23.165475000000001</v>
      </c>
      <c r="B9691">
        <f>_2024_12_0711_43_15[[#This Row],[time]]-A9690</f>
        <v>3.4510000000018692E-3</v>
      </c>
      <c r="C9691">
        <v>-0.02</v>
      </c>
      <c r="D9691">
        <v>-0.03</v>
      </c>
      <c r="E9691">
        <v>-0.05</v>
      </c>
      <c r="F9691">
        <f>_2024_12_0711_43_15[[#This Row],[wx (rad/s)]]*180/PI()</f>
        <v>-1.1459155902616465</v>
      </c>
      <c r="G9691">
        <f>_2024_12_0711_43_15[[#This Row],[wy (rad/s)]]*180/PI()</f>
        <v>-1.7188733853924696</v>
      </c>
      <c r="H9691">
        <f>_2024_12_0711_43_15[[#This Row],[wz (rad/s)]]*180/PI()</f>
        <v>-2.8647889756541161</v>
      </c>
      <c r="I9691">
        <f>_2024_12_0711_43_15[[#This Row],[wx (deg)]]*_2024_12_0711_43_15[[#This Row],[delta t]]</f>
        <v>-3.9545547019950843E-3</v>
      </c>
      <c r="J9691">
        <f>_2024_12_0711_43_15[[#This Row],[wy (deg )]]*_2024_12_0711_43_15[[#This Row],[delta t]]</f>
        <v>-5.9318320529926256E-3</v>
      </c>
      <c r="K9691">
        <f>_2024_12_0711_43_15[[#This Row],[wz (deg)]]*_2024_12_0711_43_15[[#This Row],[delta t]]</f>
        <v>-9.88638675498771E-3</v>
      </c>
      <c r="L9691">
        <f>SUM($I$2:_2024_12_0711_43_15[[#This Row],[delta θx]])</f>
        <v>-0.71357825383193696</v>
      </c>
      <c r="M9691">
        <f>SUM($J$2:_2024_12_0711_43_15[[#This Row],[delta θy]])</f>
        <v>-2.5178699061961196</v>
      </c>
      <c r="N9691">
        <f>SUM($K$2:_2024_12_0711_43_15[[#This Row],[delta θz]])</f>
        <v>6.9924531351632844</v>
      </c>
    </row>
    <row r="9692" spans="1:14" x14ac:dyDescent="0.3">
      <c r="A9692">
        <v>23.166715</v>
      </c>
      <c r="B9692">
        <f>_2024_12_0711_43_15[[#This Row],[time]]-A9691</f>
        <v>1.2399999999992417E-3</v>
      </c>
      <c r="C9692">
        <v>-0.02</v>
      </c>
      <c r="D9692">
        <v>-0.02</v>
      </c>
      <c r="E9692">
        <v>-0.05</v>
      </c>
      <c r="F9692">
        <f>_2024_12_0711_43_15[[#This Row],[wx (rad/s)]]*180/PI()</f>
        <v>-1.1459155902616465</v>
      </c>
      <c r="G9692">
        <f>_2024_12_0711_43_15[[#This Row],[wy (rad/s)]]*180/PI()</f>
        <v>-1.1459155902616465</v>
      </c>
      <c r="H9692">
        <f>_2024_12_0711_43_15[[#This Row],[wz (rad/s)]]*180/PI()</f>
        <v>-2.8647889756541161</v>
      </c>
      <c r="I9692">
        <f>_2024_12_0711_43_15[[#This Row],[wx (deg)]]*_2024_12_0711_43_15[[#This Row],[delta t]]</f>
        <v>-1.4209353319235727E-3</v>
      </c>
      <c r="J9692">
        <f>_2024_12_0711_43_15[[#This Row],[wy (deg )]]*_2024_12_0711_43_15[[#This Row],[delta t]]</f>
        <v>-1.4209353319235727E-3</v>
      </c>
      <c r="K9692">
        <f>_2024_12_0711_43_15[[#This Row],[wz (deg)]]*_2024_12_0711_43_15[[#This Row],[delta t]]</f>
        <v>-3.5523383298089314E-3</v>
      </c>
      <c r="L9692">
        <f>SUM($I$2:_2024_12_0711_43_15[[#This Row],[delta θx]])</f>
        <v>-0.71499918916386052</v>
      </c>
      <c r="M9692">
        <f>SUM($J$2:_2024_12_0711_43_15[[#This Row],[delta θy]])</f>
        <v>-2.5192908415280431</v>
      </c>
      <c r="N9692">
        <f>SUM($K$2:_2024_12_0711_43_15[[#This Row],[delta θz]])</f>
        <v>6.9889007968334758</v>
      </c>
    </row>
    <row r="9693" spans="1:14" x14ac:dyDescent="0.3">
      <c r="A9693">
        <v>23.169022999999999</v>
      </c>
      <c r="B9693">
        <f>_2024_12_0711_43_15[[#This Row],[time]]-A9692</f>
        <v>2.3079999999993106E-3</v>
      </c>
      <c r="C9693">
        <v>-0.03</v>
      </c>
      <c r="D9693">
        <v>-0.02</v>
      </c>
      <c r="E9693">
        <v>-0.04</v>
      </c>
      <c r="F9693">
        <f>_2024_12_0711_43_15[[#This Row],[wx (rad/s)]]*180/PI()</f>
        <v>-1.7188733853924696</v>
      </c>
      <c r="G9693">
        <f>_2024_12_0711_43_15[[#This Row],[wy (rad/s)]]*180/PI()</f>
        <v>-1.1459155902616465</v>
      </c>
      <c r="H9693">
        <f>_2024_12_0711_43_15[[#This Row],[wz (rad/s)]]*180/PI()</f>
        <v>-2.2918311805232929</v>
      </c>
      <c r="I9693">
        <f>_2024_12_0711_43_15[[#This Row],[wx (deg)]]*_2024_12_0711_43_15[[#This Row],[delta t]]</f>
        <v>-3.9671597734846345E-3</v>
      </c>
      <c r="J9693">
        <f>_2024_12_0711_43_15[[#This Row],[wy (deg )]]*_2024_12_0711_43_15[[#This Row],[delta t]]</f>
        <v>-2.6447731823230902E-3</v>
      </c>
      <c r="K9693">
        <f>_2024_12_0711_43_15[[#This Row],[wz (deg)]]*_2024_12_0711_43_15[[#This Row],[delta t]]</f>
        <v>-5.2895463646461804E-3</v>
      </c>
      <c r="L9693">
        <f>SUM($I$2:_2024_12_0711_43_15[[#This Row],[delta θx]])</f>
        <v>-0.71896634893734512</v>
      </c>
      <c r="M9693">
        <f>SUM($J$2:_2024_12_0711_43_15[[#This Row],[delta θy]])</f>
        <v>-2.5219356147103662</v>
      </c>
      <c r="N9693">
        <f>SUM($K$2:_2024_12_0711_43_15[[#This Row],[delta θz]])</f>
        <v>6.9836112504688295</v>
      </c>
    </row>
    <row r="9694" spans="1:14" x14ac:dyDescent="0.3">
      <c r="A9694">
        <v>23.171538000000002</v>
      </c>
      <c r="B9694">
        <f>_2024_12_0711_43_15[[#This Row],[time]]-A9693</f>
        <v>2.5150000000024875E-3</v>
      </c>
      <c r="C9694">
        <v>-0.04</v>
      </c>
      <c r="D9694">
        <v>-0.01</v>
      </c>
      <c r="E9694">
        <v>-0.04</v>
      </c>
      <c r="F9694">
        <f>_2024_12_0711_43_15[[#This Row],[wx (rad/s)]]*180/PI()</f>
        <v>-2.2918311805232929</v>
      </c>
      <c r="G9694">
        <f>_2024_12_0711_43_15[[#This Row],[wy (rad/s)]]*180/PI()</f>
        <v>-0.57295779513082323</v>
      </c>
      <c r="H9694">
        <f>_2024_12_0711_43_15[[#This Row],[wz (rad/s)]]*180/PI()</f>
        <v>-2.2918311805232929</v>
      </c>
      <c r="I9694">
        <f>_2024_12_0711_43_15[[#This Row],[wx (deg)]]*_2024_12_0711_43_15[[#This Row],[delta t]]</f>
        <v>-5.7639554190217828E-3</v>
      </c>
      <c r="J9694">
        <f>_2024_12_0711_43_15[[#This Row],[wy (deg )]]*_2024_12_0711_43_15[[#This Row],[delta t]]</f>
        <v>-1.4409888547554457E-3</v>
      </c>
      <c r="K9694">
        <f>_2024_12_0711_43_15[[#This Row],[wz (deg)]]*_2024_12_0711_43_15[[#This Row],[delta t]]</f>
        <v>-5.7639554190217828E-3</v>
      </c>
      <c r="L9694">
        <f>SUM($I$2:_2024_12_0711_43_15[[#This Row],[delta θx]])</f>
        <v>-0.72473030435636687</v>
      </c>
      <c r="M9694">
        <f>SUM($J$2:_2024_12_0711_43_15[[#This Row],[delta θy]])</f>
        <v>-2.5233766035651217</v>
      </c>
      <c r="N9694">
        <f>SUM($K$2:_2024_12_0711_43_15[[#This Row],[delta θz]])</f>
        <v>6.9778472950498074</v>
      </c>
    </row>
    <row r="9695" spans="1:14" x14ac:dyDescent="0.3">
      <c r="A9695">
        <v>23.174621999999999</v>
      </c>
      <c r="B9695">
        <f>_2024_12_0711_43_15[[#This Row],[time]]-A9694</f>
        <v>3.0839999999976442E-3</v>
      </c>
      <c r="C9695">
        <v>-0.04</v>
      </c>
      <c r="D9695">
        <v>0</v>
      </c>
      <c r="E9695">
        <v>-0.04</v>
      </c>
      <c r="F9695">
        <f>_2024_12_0711_43_15[[#This Row],[wx (rad/s)]]*180/PI()</f>
        <v>-2.2918311805232929</v>
      </c>
      <c r="G9695">
        <f>_2024_12_0711_43_15[[#This Row],[wy (rad/s)]]*180/PI()</f>
        <v>0</v>
      </c>
      <c r="H9695">
        <f>_2024_12_0711_43_15[[#This Row],[wz (rad/s)]]*180/PI()</f>
        <v>-2.2918311805232929</v>
      </c>
      <c r="I9695">
        <f>_2024_12_0711_43_15[[#This Row],[wx (deg)]]*_2024_12_0711_43_15[[#This Row],[delta t]]</f>
        <v>-7.0680073607284361E-3</v>
      </c>
      <c r="J9695">
        <f>_2024_12_0711_43_15[[#This Row],[wy (deg )]]*_2024_12_0711_43_15[[#This Row],[delta t]]</f>
        <v>0</v>
      </c>
      <c r="K9695">
        <f>_2024_12_0711_43_15[[#This Row],[wz (deg)]]*_2024_12_0711_43_15[[#This Row],[delta t]]</f>
        <v>-7.0680073607284361E-3</v>
      </c>
      <c r="L9695">
        <f>SUM($I$2:_2024_12_0711_43_15[[#This Row],[delta θx]])</f>
        <v>-0.73179831171709531</v>
      </c>
      <c r="M9695">
        <f>SUM($J$2:_2024_12_0711_43_15[[#This Row],[delta θy]])</f>
        <v>-2.5233766035651217</v>
      </c>
      <c r="N9695">
        <f>SUM($K$2:_2024_12_0711_43_15[[#This Row],[delta θz]])</f>
        <v>6.9707792876890791</v>
      </c>
    </row>
    <row r="9696" spans="1:14" x14ac:dyDescent="0.3">
      <c r="A9696">
        <v>23.182583999999999</v>
      </c>
      <c r="B9696">
        <f>_2024_12_0711_43_15[[#This Row],[time]]-A9695</f>
        <v>7.9619999999991364E-3</v>
      </c>
      <c r="C9696">
        <v>-0.05</v>
      </c>
      <c r="D9696">
        <v>0.01</v>
      </c>
      <c r="E9696">
        <v>-0.03</v>
      </c>
      <c r="F9696">
        <f>_2024_12_0711_43_15[[#This Row],[wx (rad/s)]]*180/PI()</f>
        <v>-2.8647889756541161</v>
      </c>
      <c r="G9696">
        <f>_2024_12_0711_43_15[[#This Row],[wy (rad/s)]]*180/PI()</f>
        <v>0.57295779513082323</v>
      </c>
      <c r="H9696">
        <f>_2024_12_0711_43_15[[#This Row],[wz (rad/s)]]*180/PI()</f>
        <v>-1.7188733853924696</v>
      </c>
      <c r="I9696">
        <f>_2024_12_0711_43_15[[#This Row],[wx (deg)]]*_2024_12_0711_43_15[[#This Row],[delta t]]</f>
        <v>-2.2809449824155597E-2</v>
      </c>
      <c r="J9696">
        <f>_2024_12_0711_43_15[[#This Row],[wy (deg )]]*_2024_12_0711_43_15[[#This Row],[delta t]]</f>
        <v>4.5618899648311199E-3</v>
      </c>
      <c r="K9696">
        <f>_2024_12_0711_43_15[[#This Row],[wz (deg)]]*_2024_12_0711_43_15[[#This Row],[delta t]]</f>
        <v>-1.3685669894493359E-2</v>
      </c>
      <c r="L9696">
        <f>SUM($I$2:_2024_12_0711_43_15[[#This Row],[delta θx]])</f>
        <v>-0.75460776154125087</v>
      </c>
      <c r="M9696">
        <f>SUM($J$2:_2024_12_0711_43_15[[#This Row],[delta θy]])</f>
        <v>-2.5188147136002907</v>
      </c>
      <c r="N9696">
        <f>SUM($K$2:_2024_12_0711_43_15[[#This Row],[delta θz]])</f>
        <v>6.9570936177945857</v>
      </c>
    </row>
    <row r="9697" spans="1:14" x14ac:dyDescent="0.3">
      <c r="A9697">
        <v>23.183249</v>
      </c>
      <c r="B9697">
        <f>_2024_12_0711_43_15[[#This Row],[time]]-A9696</f>
        <v>6.6500000000146997E-4</v>
      </c>
      <c r="C9697">
        <v>-0.06</v>
      </c>
      <c r="D9697">
        <v>0.01</v>
      </c>
      <c r="E9697">
        <v>-0.03</v>
      </c>
      <c r="F9697">
        <f>_2024_12_0711_43_15[[#This Row],[wx (rad/s)]]*180/PI()</f>
        <v>-3.4377467707849392</v>
      </c>
      <c r="G9697">
        <f>_2024_12_0711_43_15[[#This Row],[wy (rad/s)]]*180/PI()</f>
        <v>0.57295779513082323</v>
      </c>
      <c r="H9697">
        <f>_2024_12_0711_43_15[[#This Row],[wz (rad/s)]]*180/PI()</f>
        <v>-1.7188733853924696</v>
      </c>
      <c r="I9697">
        <f>_2024_12_0711_43_15[[#This Row],[wx (deg)]]*_2024_12_0711_43_15[[#This Row],[delta t]]</f>
        <v>-2.2861016025770378E-3</v>
      </c>
      <c r="J9697">
        <f>_2024_12_0711_43_15[[#This Row],[wy (deg )]]*_2024_12_0711_43_15[[#This Row],[delta t]]</f>
        <v>3.810169337628397E-4</v>
      </c>
      <c r="K9697">
        <f>_2024_12_0711_43_15[[#This Row],[wz (deg)]]*_2024_12_0711_43_15[[#This Row],[delta t]]</f>
        <v>-1.1430508012885189E-3</v>
      </c>
      <c r="L9697">
        <f>SUM($I$2:_2024_12_0711_43_15[[#This Row],[delta θx]])</f>
        <v>-0.75689386314382789</v>
      </c>
      <c r="M9697">
        <f>SUM($J$2:_2024_12_0711_43_15[[#This Row],[delta θy]])</f>
        <v>-2.5184336966665279</v>
      </c>
      <c r="N9697">
        <f>SUM($K$2:_2024_12_0711_43_15[[#This Row],[delta θz]])</f>
        <v>6.9559505669932973</v>
      </c>
    </row>
    <row r="9698" spans="1:14" x14ac:dyDescent="0.3">
      <c r="A9698">
        <v>23.18355</v>
      </c>
      <c r="B9698">
        <f>_2024_12_0711_43_15[[#This Row],[time]]-A9697</f>
        <v>3.0100000000032878E-4</v>
      </c>
      <c r="C9698">
        <v>-0.06</v>
      </c>
      <c r="D9698">
        <v>0.02</v>
      </c>
      <c r="E9698">
        <v>-0.02</v>
      </c>
      <c r="F9698">
        <f>_2024_12_0711_43_15[[#This Row],[wx (rad/s)]]*180/PI()</f>
        <v>-3.4377467707849392</v>
      </c>
      <c r="G9698">
        <f>_2024_12_0711_43_15[[#This Row],[wy (rad/s)]]*180/PI()</f>
        <v>1.1459155902616465</v>
      </c>
      <c r="H9698">
        <f>_2024_12_0711_43_15[[#This Row],[wz (rad/s)]]*180/PI()</f>
        <v>-1.1459155902616465</v>
      </c>
      <c r="I9698">
        <f>_2024_12_0711_43_15[[#This Row],[wx (deg)]]*_2024_12_0711_43_15[[#This Row],[delta t]]</f>
        <v>-1.0347617780073969E-3</v>
      </c>
      <c r="J9698">
        <f>_2024_12_0711_43_15[[#This Row],[wy (deg )]]*_2024_12_0711_43_15[[#This Row],[delta t]]</f>
        <v>3.4492059266913233E-4</v>
      </c>
      <c r="K9698">
        <f>_2024_12_0711_43_15[[#This Row],[wz (deg)]]*_2024_12_0711_43_15[[#This Row],[delta t]]</f>
        <v>-3.4492059266913233E-4</v>
      </c>
      <c r="L9698">
        <f>SUM($I$2:_2024_12_0711_43_15[[#This Row],[delta θx]])</f>
        <v>-0.75792862492183533</v>
      </c>
      <c r="M9698">
        <f>SUM($J$2:_2024_12_0711_43_15[[#This Row],[delta θy]])</f>
        <v>-2.5180887760738586</v>
      </c>
      <c r="N9698">
        <f>SUM($K$2:_2024_12_0711_43_15[[#This Row],[delta θz]])</f>
        <v>6.9556056464006284</v>
      </c>
    </row>
    <row r="9699" spans="1:14" x14ac:dyDescent="0.3">
      <c r="A9699">
        <v>23.185013000000001</v>
      </c>
      <c r="B9699">
        <f>_2024_12_0711_43_15[[#This Row],[time]]-A9698</f>
        <v>1.4630000000011023E-3</v>
      </c>
      <c r="C9699">
        <v>-7.0000000000000007E-2</v>
      </c>
      <c r="D9699">
        <v>0.02</v>
      </c>
      <c r="E9699">
        <v>-0.02</v>
      </c>
      <c r="F9699">
        <f>_2024_12_0711_43_15[[#This Row],[wx (rad/s)]]*180/PI()</f>
        <v>-4.0107045659157627</v>
      </c>
      <c r="G9699">
        <f>_2024_12_0711_43_15[[#This Row],[wy (rad/s)]]*180/PI()</f>
        <v>1.1459155902616465</v>
      </c>
      <c r="H9699">
        <f>_2024_12_0711_43_15[[#This Row],[wz (rad/s)]]*180/PI()</f>
        <v>-1.1459155902616465</v>
      </c>
      <c r="I9699">
        <f>_2024_12_0711_43_15[[#This Row],[wx (deg)]]*_2024_12_0711_43_15[[#This Row],[delta t]]</f>
        <v>-5.8676607799391821E-3</v>
      </c>
      <c r="J9699">
        <f>_2024_12_0711_43_15[[#This Row],[wy (deg )]]*_2024_12_0711_43_15[[#This Row],[delta t]]</f>
        <v>1.676474508554052E-3</v>
      </c>
      <c r="K9699">
        <f>_2024_12_0711_43_15[[#This Row],[wz (deg)]]*_2024_12_0711_43_15[[#This Row],[delta t]]</f>
        <v>-1.676474508554052E-3</v>
      </c>
      <c r="L9699">
        <f>SUM($I$2:_2024_12_0711_43_15[[#This Row],[delta θx]])</f>
        <v>-0.76379628570177449</v>
      </c>
      <c r="M9699">
        <f>SUM($J$2:_2024_12_0711_43_15[[#This Row],[delta θy]])</f>
        <v>-2.5164123015653046</v>
      </c>
      <c r="N9699">
        <f>SUM($K$2:_2024_12_0711_43_15[[#This Row],[delta θz]])</f>
        <v>6.9539291718920744</v>
      </c>
    </row>
    <row r="9700" spans="1:14" x14ac:dyDescent="0.3">
      <c r="A9700">
        <v>23.196216</v>
      </c>
      <c r="B9700">
        <f>_2024_12_0711_43_15[[#This Row],[time]]-A9699</f>
        <v>1.1202999999998298E-2</v>
      </c>
      <c r="C9700">
        <v>-7.0000000000000007E-2</v>
      </c>
      <c r="D9700">
        <v>0.03</v>
      </c>
      <c r="E9700">
        <v>-0.02</v>
      </c>
      <c r="F9700">
        <f>_2024_12_0711_43_15[[#This Row],[wx (rad/s)]]*180/PI()</f>
        <v>-4.0107045659157627</v>
      </c>
      <c r="G9700">
        <f>_2024_12_0711_43_15[[#This Row],[wy (rad/s)]]*180/PI()</f>
        <v>1.7188733853924696</v>
      </c>
      <c r="H9700">
        <f>_2024_12_0711_43_15[[#This Row],[wz (rad/s)]]*180/PI()</f>
        <v>-1.1459155902616465</v>
      </c>
      <c r="I9700">
        <f>_2024_12_0711_43_15[[#This Row],[wx (deg)]]*_2024_12_0711_43_15[[#This Row],[delta t]]</f>
        <v>-4.4931923251947462E-2</v>
      </c>
      <c r="J9700">
        <f>_2024_12_0711_43_15[[#This Row],[wy (deg )]]*_2024_12_0711_43_15[[#This Row],[delta t]]</f>
        <v>1.925653853654891E-2</v>
      </c>
      <c r="K9700">
        <f>_2024_12_0711_43_15[[#This Row],[wz (deg)]]*_2024_12_0711_43_15[[#This Row],[delta t]]</f>
        <v>-1.2837692357699274E-2</v>
      </c>
      <c r="L9700">
        <f>SUM($I$2:_2024_12_0711_43_15[[#This Row],[delta θx]])</f>
        <v>-0.80872820895372199</v>
      </c>
      <c r="M9700">
        <f>SUM($J$2:_2024_12_0711_43_15[[#This Row],[delta θy]])</f>
        <v>-2.4971557630287555</v>
      </c>
      <c r="N9700">
        <f>SUM($K$2:_2024_12_0711_43_15[[#This Row],[delta θz]])</f>
        <v>6.941091479534375</v>
      </c>
    </row>
    <row r="9701" spans="1:14" x14ac:dyDescent="0.3">
      <c r="A9701">
        <v>23.196529999999999</v>
      </c>
      <c r="B9701">
        <f>_2024_12_0711_43_15[[#This Row],[time]]-A9700</f>
        <v>3.1399999999948136E-4</v>
      </c>
      <c r="C9701">
        <v>-7.0000000000000007E-2</v>
      </c>
      <c r="D9701">
        <v>0.03</v>
      </c>
      <c r="E9701">
        <v>-0.01</v>
      </c>
      <c r="F9701">
        <f>_2024_12_0711_43_15[[#This Row],[wx (rad/s)]]*180/PI()</f>
        <v>-4.0107045659157627</v>
      </c>
      <c r="G9701">
        <f>_2024_12_0711_43_15[[#This Row],[wy (rad/s)]]*180/PI()</f>
        <v>1.7188733853924696</v>
      </c>
      <c r="H9701">
        <f>_2024_12_0711_43_15[[#This Row],[wz (rad/s)]]*180/PI()</f>
        <v>-0.57295779513082323</v>
      </c>
      <c r="I9701">
        <f>_2024_12_0711_43_15[[#This Row],[wx (deg)]]*_2024_12_0711_43_15[[#This Row],[delta t]]</f>
        <v>-1.2593612336954693E-3</v>
      </c>
      <c r="J9701">
        <f>_2024_12_0711_43_15[[#This Row],[wy (deg )]]*_2024_12_0711_43_15[[#This Row],[delta t]]</f>
        <v>5.39726243012344E-4</v>
      </c>
      <c r="K9701">
        <f>_2024_12_0711_43_15[[#This Row],[wz (deg)]]*_2024_12_0711_43_15[[#This Row],[delta t]]</f>
        <v>-1.7990874767078132E-4</v>
      </c>
      <c r="L9701">
        <f>SUM($I$2:_2024_12_0711_43_15[[#This Row],[delta θx]])</f>
        <v>-0.80998757018741752</v>
      </c>
      <c r="M9701">
        <f>SUM($J$2:_2024_12_0711_43_15[[#This Row],[delta θy]])</f>
        <v>-2.4966160367857433</v>
      </c>
      <c r="N9701">
        <f>SUM($K$2:_2024_12_0711_43_15[[#This Row],[delta θz]])</f>
        <v>6.940911570786704</v>
      </c>
    </row>
    <row r="9702" spans="1:14" x14ac:dyDescent="0.3">
      <c r="A9702">
        <v>23.196784999999998</v>
      </c>
      <c r="B9702">
        <f>_2024_12_0711_43_15[[#This Row],[time]]-A9701</f>
        <v>2.5499999999922807E-4</v>
      </c>
      <c r="C9702">
        <v>-0.08</v>
      </c>
      <c r="D9702">
        <v>0.04</v>
      </c>
      <c r="E9702">
        <v>-0.01</v>
      </c>
      <c r="F9702">
        <f>_2024_12_0711_43_15[[#This Row],[wx (rad/s)]]*180/PI()</f>
        <v>-4.5836623610465859</v>
      </c>
      <c r="G9702">
        <f>_2024_12_0711_43_15[[#This Row],[wy (rad/s)]]*180/PI()</f>
        <v>2.2918311805232929</v>
      </c>
      <c r="H9702">
        <f>_2024_12_0711_43_15[[#This Row],[wz (rad/s)]]*180/PI()</f>
        <v>-0.57295779513082323</v>
      </c>
      <c r="I9702">
        <f>_2024_12_0711_43_15[[#This Row],[wx (deg)]]*_2024_12_0711_43_15[[#This Row],[delta t]]</f>
        <v>-1.1688339020633411E-3</v>
      </c>
      <c r="J9702">
        <f>_2024_12_0711_43_15[[#This Row],[wy (deg )]]*_2024_12_0711_43_15[[#This Row],[delta t]]</f>
        <v>5.8441695103167055E-4</v>
      </c>
      <c r="K9702">
        <f>_2024_12_0711_43_15[[#This Row],[wz (deg)]]*_2024_12_0711_43_15[[#This Row],[delta t]]</f>
        <v>-1.4610423775791764E-4</v>
      </c>
      <c r="L9702">
        <f>SUM($I$2:_2024_12_0711_43_15[[#This Row],[delta θx]])</f>
        <v>-0.81115640408948086</v>
      </c>
      <c r="M9702">
        <f>SUM($J$2:_2024_12_0711_43_15[[#This Row],[delta θy]])</f>
        <v>-2.4960316198347114</v>
      </c>
      <c r="N9702">
        <f>SUM($K$2:_2024_12_0711_43_15[[#This Row],[delta θz]])</f>
        <v>6.940765466548946</v>
      </c>
    </row>
    <row r="9703" spans="1:14" x14ac:dyDescent="0.3">
      <c r="A9703">
        <v>23.19725</v>
      </c>
      <c r="B9703">
        <f>_2024_12_0711_43_15[[#This Row],[time]]-A9702</f>
        <v>4.6500000000193609E-4</v>
      </c>
      <c r="C9703">
        <v>-0.08</v>
      </c>
      <c r="D9703">
        <v>0.04</v>
      </c>
      <c r="E9703">
        <v>0</v>
      </c>
      <c r="F9703">
        <f>_2024_12_0711_43_15[[#This Row],[wx (rad/s)]]*180/PI()</f>
        <v>-4.5836623610465859</v>
      </c>
      <c r="G9703">
        <f>_2024_12_0711_43_15[[#This Row],[wy (rad/s)]]*180/PI()</f>
        <v>2.2918311805232929</v>
      </c>
      <c r="H9703">
        <f>_2024_12_0711_43_15[[#This Row],[wz (rad/s)]]*180/PI()</f>
        <v>0</v>
      </c>
      <c r="I9703">
        <f>_2024_12_0711_43_15[[#This Row],[wx (deg)]]*_2024_12_0711_43_15[[#This Row],[delta t]]</f>
        <v>-2.1314029978955367E-3</v>
      </c>
      <c r="J9703">
        <f>_2024_12_0711_43_15[[#This Row],[wy (deg )]]*_2024_12_0711_43_15[[#This Row],[delta t]]</f>
        <v>1.0657014989477684E-3</v>
      </c>
      <c r="K9703">
        <f>_2024_12_0711_43_15[[#This Row],[wz (deg)]]*_2024_12_0711_43_15[[#This Row],[delta t]]</f>
        <v>0</v>
      </c>
      <c r="L9703">
        <f>SUM($I$2:_2024_12_0711_43_15[[#This Row],[delta θx]])</f>
        <v>-0.81328780708737636</v>
      </c>
      <c r="M9703">
        <f>SUM($J$2:_2024_12_0711_43_15[[#This Row],[delta θy]])</f>
        <v>-2.4949659183357635</v>
      </c>
      <c r="N9703">
        <f>SUM($K$2:_2024_12_0711_43_15[[#This Row],[delta θz]])</f>
        <v>6.940765466548946</v>
      </c>
    </row>
    <row r="9704" spans="1:14" x14ac:dyDescent="0.3">
      <c r="A9704">
        <v>23.197503000000001</v>
      </c>
      <c r="B9704">
        <f>_2024_12_0711_43_15[[#This Row],[time]]-A9703</f>
        <v>2.5300000000072487E-4</v>
      </c>
      <c r="C9704">
        <v>-0.08</v>
      </c>
      <c r="D9704">
        <v>0.04</v>
      </c>
      <c r="E9704">
        <v>0</v>
      </c>
      <c r="F9704">
        <f>_2024_12_0711_43_15[[#This Row],[wx (rad/s)]]*180/PI()</f>
        <v>-4.5836623610465859</v>
      </c>
      <c r="G9704">
        <f>_2024_12_0711_43_15[[#This Row],[wy (rad/s)]]*180/PI()</f>
        <v>2.2918311805232929</v>
      </c>
      <c r="H9704">
        <f>_2024_12_0711_43_15[[#This Row],[wz (rad/s)]]*180/PI()</f>
        <v>0</v>
      </c>
      <c r="I9704">
        <f>_2024_12_0711_43_15[[#This Row],[wx (deg)]]*_2024_12_0711_43_15[[#This Row],[delta t]]</f>
        <v>-1.1596665773481087E-3</v>
      </c>
      <c r="J9704">
        <f>_2024_12_0711_43_15[[#This Row],[wy (deg )]]*_2024_12_0711_43_15[[#This Row],[delta t]]</f>
        <v>5.7983328867405436E-4</v>
      </c>
      <c r="K9704">
        <f>_2024_12_0711_43_15[[#This Row],[wz (deg)]]*_2024_12_0711_43_15[[#This Row],[delta t]]</f>
        <v>0</v>
      </c>
      <c r="L9704">
        <f>SUM($I$2:_2024_12_0711_43_15[[#This Row],[delta θx]])</f>
        <v>-0.81444747366472448</v>
      </c>
      <c r="M9704">
        <f>SUM($J$2:_2024_12_0711_43_15[[#This Row],[delta θy]])</f>
        <v>-2.4943860850470894</v>
      </c>
      <c r="N9704">
        <f>SUM($K$2:_2024_12_0711_43_15[[#This Row],[delta θz]])</f>
        <v>6.940765466548946</v>
      </c>
    </row>
    <row r="9705" spans="1:14" x14ac:dyDescent="0.3">
      <c r="A9705">
        <v>23.197747</v>
      </c>
      <c r="B9705">
        <f>_2024_12_0711_43_15[[#This Row],[time]]-A9704</f>
        <v>2.4399999999857869E-4</v>
      </c>
      <c r="C9705">
        <v>-0.08</v>
      </c>
      <c r="D9705">
        <v>0.04</v>
      </c>
      <c r="E9705">
        <v>0.01</v>
      </c>
      <c r="F9705">
        <f>_2024_12_0711_43_15[[#This Row],[wx (rad/s)]]*180/PI()</f>
        <v>-4.5836623610465859</v>
      </c>
      <c r="G9705">
        <f>_2024_12_0711_43_15[[#This Row],[wy (rad/s)]]*180/PI()</f>
        <v>2.2918311805232929</v>
      </c>
      <c r="H9705">
        <f>_2024_12_0711_43_15[[#This Row],[wz (rad/s)]]*180/PI()</f>
        <v>0.57295779513082323</v>
      </c>
      <c r="I9705">
        <f>_2024_12_0711_43_15[[#This Row],[wx (deg)]]*_2024_12_0711_43_15[[#This Row],[delta t]]</f>
        <v>-1.1184136160888522E-3</v>
      </c>
      <c r="J9705">
        <f>_2024_12_0711_43_15[[#This Row],[wy (deg )]]*_2024_12_0711_43_15[[#This Row],[delta t]]</f>
        <v>5.592068080444261E-4</v>
      </c>
      <c r="K9705">
        <f>_2024_12_0711_43_15[[#This Row],[wz (deg)]]*_2024_12_0711_43_15[[#This Row],[delta t]]</f>
        <v>1.3980170201110653E-4</v>
      </c>
      <c r="L9705">
        <f>SUM($I$2:_2024_12_0711_43_15[[#This Row],[delta θx]])</f>
        <v>-0.81556588728081336</v>
      </c>
      <c r="M9705">
        <f>SUM($J$2:_2024_12_0711_43_15[[#This Row],[delta θy]])</f>
        <v>-2.4938268782390449</v>
      </c>
      <c r="N9705">
        <f>SUM($K$2:_2024_12_0711_43_15[[#This Row],[delta θz]])</f>
        <v>6.9409052682509573</v>
      </c>
    </row>
    <row r="9706" spans="1:14" x14ac:dyDescent="0.3">
      <c r="A9706">
        <v>23.202947000000002</v>
      </c>
      <c r="B9706">
        <f>_2024_12_0711_43_15[[#This Row],[time]]-A9705</f>
        <v>5.2000000000020918E-3</v>
      </c>
      <c r="C9706">
        <v>-0.08</v>
      </c>
      <c r="D9706">
        <v>0.04</v>
      </c>
      <c r="E9706">
        <v>0.01</v>
      </c>
      <c r="F9706">
        <f>_2024_12_0711_43_15[[#This Row],[wx (rad/s)]]*180/PI()</f>
        <v>-4.5836623610465859</v>
      </c>
      <c r="G9706">
        <f>_2024_12_0711_43_15[[#This Row],[wy (rad/s)]]*180/PI()</f>
        <v>2.2918311805232929</v>
      </c>
      <c r="H9706">
        <f>_2024_12_0711_43_15[[#This Row],[wz (rad/s)]]*180/PI()</f>
        <v>0.57295779513082323</v>
      </c>
      <c r="I9706">
        <f>_2024_12_0711_43_15[[#This Row],[wx (deg)]]*_2024_12_0711_43_15[[#This Row],[delta t]]</f>
        <v>-2.3835044277451835E-2</v>
      </c>
      <c r="J9706">
        <f>_2024_12_0711_43_15[[#This Row],[wy (deg )]]*_2024_12_0711_43_15[[#This Row],[delta t]]</f>
        <v>1.1917522138725918E-2</v>
      </c>
      <c r="K9706">
        <f>_2024_12_0711_43_15[[#This Row],[wz (deg)]]*_2024_12_0711_43_15[[#This Row],[delta t]]</f>
        <v>2.9793805346814794E-3</v>
      </c>
      <c r="L9706">
        <f>SUM($I$2:_2024_12_0711_43_15[[#This Row],[delta θx]])</f>
        <v>-0.83940093155826523</v>
      </c>
      <c r="M9706">
        <f>SUM($J$2:_2024_12_0711_43_15[[#This Row],[delta θy]])</f>
        <v>-2.4819093561003189</v>
      </c>
      <c r="N9706">
        <f>SUM($K$2:_2024_12_0711_43_15[[#This Row],[delta θz]])</f>
        <v>6.9438846487856392</v>
      </c>
    </row>
    <row r="9707" spans="1:14" x14ac:dyDescent="0.3">
      <c r="A9707">
        <v>23.203406999999999</v>
      </c>
      <c r="B9707">
        <f>_2024_12_0711_43_15[[#This Row],[time]]-A9706</f>
        <v>4.599999999967963E-4</v>
      </c>
      <c r="C9707">
        <v>-0.08</v>
      </c>
      <c r="D9707">
        <v>0.04</v>
      </c>
      <c r="E9707">
        <v>0.02</v>
      </c>
      <c r="F9707">
        <f>_2024_12_0711_43_15[[#This Row],[wx (rad/s)]]*180/PI()</f>
        <v>-4.5836623610465859</v>
      </c>
      <c r="G9707">
        <f>_2024_12_0711_43_15[[#This Row],[wy (rad/s)]]*180/PI()</f>
        <v>2.2918311805232929</v>
      </c>
      <c r="H9707">
        <f>_2024_12_0711_43_15[[#This Row],[wz (rad/s)]]*180/PI()</f>
        <v>1.1459155902616465</v>
      </c>
      <c r="I9707">
        <f>_2024_12_0711_43_15[[#This Row],[wx (deg)]]*_2024_12_0711_43_15[[#This Row],[delta t]]</f>
        <v>-2.108484686066745E-3</v>
      </c>
      <c r="J9707">
        <f>_2024_12_0711_43_15[[#This Row],[wy (deg )]]*_2024_12_0711_43_15[[#This Row],[delta t]]</f>
        <v>1.0542423430333725E-3</v>
      </c>
      <c r="K9707">
        <f>_2024_12_0711_43_15[[#This Row],[wz (deg)]]*_2024_12_0711_43_15[[#This Row],[delta t]]</f>
        <v>5.2712117151668624E-4</v>
      </c>
      <c r="L9707">
        <f>SUM($I$2:_2024_12_0711_43_15[[#This Row],[delta θx]])</f>
        <v>-0.84150941624433195</v>
      </c>
      <c r="M9707">
        <f>SUM($J$2:_2024_12_0711_43_15[[#This Row],[delta θy]])</f>
        <v>-2.4808551137572854</v>
      </c>
      <c r="N9707">
        <f>SUM($K$2:_2024_12_0711_43_15[[#This Row],[delta θz]])</f>
        <v>6.9444117699571555</v>
      </c>
    </row>
    <row r="9708" spans="1:14" x14ac:dyDescent="0.3">
      <c r="A9708">
        <v>23.204798</v>
      </c>
      <c r="B9708">
        <f>_2024_12_0711_43_15[[#This Row],[time]]-A9707</f>
        <v>1.3910000000016964E-3</v>
      </c>
      <c r="C9708">
        <v>-0.08</v>
      </c>
      <c r="D9708">
        <v>0.04</v>
      </c>
      <c r="E9708">
        <v>0.02</v>
      </c>
      <c r="F9708">
        <f>_2024_12_0711_43_15[[#This Row],[wx (rad/s)]]*180/PI()</f>
        <v>-4.5836623610465859</v>
      </c>
      <c r="G9708">
        <f>_2024_12_0711_43_15[[#This Row],[wy (rad/s)]]*180/PI()</f>
        <v>2.2918311805232929</v>
      </c>
      <c r="H9708">
        <f>_2024_12_0711_43_15[[#This Row],[wz (rad/s)]]*180/PI()</f>
        <v>1.1459155902616465</v>
      </c>
      <c r="I9708">
        <f>_2024_12_0711_43_15[[#This Row],[wx (deg)]]*_2024_12_0711_43_15[[#This Row],[delta t]]</f>
        <v>-6.3758743442235769E-3</v>
      </c>
      <c r="J9708">
        <f>_2024_12_0711_43_15[[#This Row],[wy (deg )]]*_2024_12_0711_43_15[[#This Row],[delta t]]</f>
        <v>3.1879371721117884E-3</v>
      </c>
      <c r="K9708">
        <f>_2024_12_0711_43_15[[#This Row],[wz (deg)]]*_2024_12_0711_43_15[[#This Row],[delta t]]</f>
        <v>1.5939685860558942E-3</v>
      </c>
      <c r="L9708">
        <f>SUM($I$2:_2024_12_0711_43_15[[#This Row],[delta θx]])</f>
        <v>-0.84788529058855555</v>
      </c>
      <c r="M9708">
        <f>SUM($J$2:_2024_12_0711_43_15[[#This Row],[delta θy]])</f>
        <v>-2.4776671765851734</v>
      </c>
      <c r="N9708">
        <f>SUM($K$2:_2024_12_0711_43_15[[#This Row],[delta θz]])</f>
        <v>6.946005738543211</v>
      </c>
    </row>
    <row r="9709" spans="1:14" x14ac:dyDescent="0.3">
      <c r="A9709">
        <v>23.207591000000001</v>
      </c>
      <c r="B9709">
        <f>_2024_12_0711_43_15[[#This Row],[time]]-A9708</f>
        <v>2.7930000000004895E-3</v>
      </c>
      <c r="C9709">
        <v>-0.08</v>
      </c>
      <c r="D9709">
        <v>0.04</v>
      </c>
      <c r="E9709">
        <v>0.02</v>
      </c>
      <c r="F9709">
        <f>_2024_12_0711_43_15[[#This Row],[wx (rad/s)]]*180/PI()</f>
        <v>-4.5836623610465859</v>
      </c>
      <c r="G9709">
        <f>_2024_12_0711_43_15[[#This Row],[wy (rad/s)]]*180/PI()</f>
        <v>2.2918311805232929</v>
      </c>
      <c r="H9709">
        <f>_2024_12_0711_43_15[[#This Row],[wz (rad/s)]]*180/PI()</f>
        <v>1.1459155902616465</v>
      </c>
      <c r="I9709">
        <f>_2024_12_0711_43_15[[#This Row],[wx (deg)]]*_2024_12_0711_43_15[[#This Row],[delta t]]</f>
        <v>-1.2802168974405358E-2</v>
      </c>
      <c r="J9709">
        <f>_2024_12_0711_43_15[[#This Row],[wy (deg )]]*_2024_12_0711_43_15[[#This Row],[delta t]]</f>
        <v>6.4010844872026788E-3</v>
      </c>
      <c r="K9709">
        <f>_2024_12_0711_43_15[[#This Row],[wz (deg)]]*_2024_12_0711_43_15[[#This Row],[delta t]]</f>
        <v>3.2005422436013394E-3</v>
      </c>
      <c r="L9709">
        <f>SUM($I$2:_2024_12_0711_43_15[[#This Row],[delta θx]])</f>
        <v>-0.86068745956296089</v>
      </c>
      <c r="M9709">
        <f>SUM($J$2:_2024_12_0711_43_15[[#This Row],[delta θy]])</f>
        <v>-2.4712660920979705</v>
      </c>
      <c r="N9709">
        <f>SUM($K$2:_2024_12_0711_43_15[[#This Row],[delta θz]])</f>
        <v>6.9492062807868127</v>
      </c>
    </row>
    <row r="9710" spans="1:14" x14ac:dyDescent="0.3">
      <c r="A9710">
        <v>23.210509999999999</v>
      </c>
      <c r="B9710">
        <f>_2024_12_0711_43_15[[#This Row],[time]]-A9709</f>
        <v>2.9189999999985616E-3</v>
      </c>
      <c r="C9710">
        <v>-0.08</v>
      </c>
      <c r="D9710">
        <v>0.04</v>
      </c>
      <c r="E9710">
        <v>0.02</v>
      </c>
      <c r="F9710">
        <f>_2024_12_0711_43_15[[#This Row],[wx (rad/s)]]*180/PI()</f>
        <v>-4.5836623610465859</v>
      </c>
      <c r="G9710">
        <f>_2024_12_0711_43_15[[#This Row],[wy (rad/s)]]*180/PI()</f>
        <v>2.2918311805232929</v>
      </c>
      <c r="H9710">
        <f>_2024_12_0711_43_15[[#This Row],[wz (rad/s)]]*180/PI()</f>
        <v>1.1459155902616465</v>
      </c>
      <c r="I9710">
        <f>_2024_12_0711_43_15[[#This Row],[wx (deg)]]*_2024_12_0711_43_15[[#This Row],[delta t]]</f>
        <v>-1.3379710431888391E-2</v>
      </c>
      <c r="J9710">
        <f>_2024_12_0711_43_15[[#This Row],[wy (deg )]]*_2024_12_0711_43_15[[#This Row],[delta t]]</f>
        <v>6.6898552159441954E-3</v>
      </c>
      <c r="K9710">
        <f>_2024_12_0711_43_15[[#This Row],[wz (deg)]]*_2024_12_0711_43_15[[#This Row],[delta t]]</f>
        <v>3.3449276079720977E-3</v>
      </c>
      <c r="L9710">
        <f>SUM($I$2:_2024_12_0711_43_15[[#This Row],[delta θx]])</f>
        <v>-0.87406716999484924</v>
      </c>
      <c r="M9710">
        <f>SUM($J$2:_2024_12_0711_43_15[[#This Row],[delta θy]])</f>
        <v>-2.4645762368820265</v>
      </c>
      <c r="N9710">
        <f>SUM($K$2:_2024_12_0711_43_15[[#This Row],[delta θz]])</f>
        <v>6.9525512083947847</v>
      </c>
    </row>
    <row r="9711" spans="1:14" x14ac:dyDescent="0.3">
      <c r="A9711">
        <v>23.213384000000001</v>
      </c>
      <c r="B9711">
        <f>_2024_12_0711_43_15[[#This Row],[time]]-A9710</f>
        <v>2.8740000000020416E-3</v>
      </c>
      <c r="C9711">
        <v>-0.08</v>
      </c>
      <c r="D9711">
        <v>0.04</v>
      </c>
      <c r="E9711">
        <v>0.03</v>
      </c>
      <c r="F9711">
        <f>_2024_12_0711_43_15[[#This Row],[wx (rad/s)]]*180/PI()</f>
        <v>-4.5836623610465859</v>
      </c>
      <c r="G9711">
        <f>_2024_12_0711_43_15[[#This Row],[wy (rad/s)]]*180/PI()</f>
        <v>2.2918311805232929</v>
      </c>
      <c r="H9711">
        <f>_2024_12_0711_43_15[[#This Row],[wz (rad/s)]]*180/PI()</f>
        <v>1.7188733853924696</v>
      </c>
      <c r="I9711">
        <f>_2024_12_0711_43_15[[#This Row],[wx (deg)]]*_2024_12_0711_43_15[[#This Row],[delta t]]</f>
        <v>-1.3173445625657245E-2</v>
      </c>
      <c r="J9711">
        <f>_2024_12_0711_43_15[[#This Row],[wy (deg )]]*_2024_12_0711_43_15[[#This Row],[delta t]]</f>
        <v>6.5867228128286227E-3</v>
      </c>
      <c r="K9711">
        <f>_2024_12_0711_43_15[[#This Row],[wz (deg)]]*_2024_12_0711_43_15[[#This Row],[delta t]]</f>
        <v>4.9400421096214668E-3</v>
      </c>
      <c r="L9711">
        <f>SUM($I$2:_2024_12_0711_43_15[[#This Row],[delta θx]])</f>
        <v>-0.88724061562050649</v>
      </c>
      <c r="M9711">
        <f>SUM($J$2:_2024_12_0711_43_15[[#This Row],[delta θy]])</f>
        <v>-2.4579895140691979</v>
      </c>
      <c r="N9711">
        <f>SUM($K$2:_2024_12_0711_43_15[[#This Row],[delta θz]])</f>
        <v>6.9574912505044058</v>
      </c>
    </row>
    <row r="9712" spans="1:14" x14ac:dyDescent="0.3">
      <c r="A9712">
        <v>23.215122000000001</v>
      </c>
      <c r="B9712">
        <f>_2024_12_0711_43_15[[#This Row],[time]]-A9711</f>
        <v>1.7379999999995732E-3</v>
      </c>
      <c r="C9712">
        <v>-7.0000000000000007E-2</v>
      </c>
      <c r="D9712">
        <v>0.04</v>
      </c>
      <c r="E9712">
        <v>0.03</v>
      </c>
      <c r="F9712">
        <f>_2024_12_0711_43_15[[#This Row],[wx (rad/s)]]*180/PI()</f>
        <v>-4.0107045659157627</v>
      </c>
      <c r="G9712">
        <f>_2024_12_0711_43_15[[#This Row],[wy (rad/s)]]*180/PI()</f>
        <v>2.2918311805232929</v>
      </c>
      <c r="H9712">
        <f>_2024_12_0711_43_15[[#This Row],[wz (rad/s)]]*180/PI()</f>
        <v>1.7188733853924696</v>
      </c>
      <c r="I9712">
        <f>_2024_12_0711_43_15[[#This Row],[wx (deg)]]*_2024_12_0711_43_15[[#This Row],[delta t]]</f>
        <v>-6.9706045355598838E-3</v>
      </c>
      <c r="J9712">
        <f>_2024_12_0711_43_15[[#This Row],[wy (deg )]]*_2024_12_0711_43_15[[#This Row],[delta t]]</f>
        <v>3.9832025917485052E-3</v>
      </c>
      <c r="K9712">
        <f>_2024_12_0711_43_15[[#This Row],[wz (deg)]]*_2024_12_0711_43_15[[#This Row],[delta t]]</f>
        <v>2.9874019438113786E-3</v>
      </c>
      <c r="L9712">
        <f>SUM($I$2:_2024_12_0711_43_15[[#This Row],[delta θx]])</f>
        <v>-0.89421122015606636</v>
      </c>
      <c r="M9712">
        <f>SUM($J$2:_2024_12_0711_43_15[[#This Row],[delta θy]])</f>
        <v>-2.4540063114774493</v>
      </c>
      <c r="N9712">
        <f>SUM($K$2:_2024_12_0711_43_15[[#This Row],[delta θz]])</f>
        <v>6.9604786524482174</v>
      </c>
    </row>
    <row r="9713" spans="1:14" x14ac:dyDescent="0.3">
      <c r="A9713">
        <v>23.216663</v>
      </c>
      <c r="B9713">
        <f>_2024_12_0711_43_15[[#This Row],[time]]-A9712</f>
        <v>1.5409999999995705E-3</v>
      </c>
      <c r="C9713">
        <v>-7.0000000000000007E-2</v>
      </c>
      <c r="D9713">
        <v>0.04</v>
      </c>
      <c r="E9713">
        <v>0.03</v>
      </c>
      <c r="F9713">
        <f>_2024_12_0711_43_15[[#This Row],[wx (rad/s)]]*180/PI()</f>
        <v>-4.0107045659157627</v>
      </c>
      <c r="G9713">
        <f>_2024_12_0711_43_15[[#This Row],[wy (rad/s)]]*180/PI()</f>
        <v>2.2918311805232929</v>
      </c>
      <c r="H9713">
        <f>_2024_12_0711_43_15[[#This Row],[wz (rad/s)]]*180/PI()</f>
        <v>1.7188733853924696</v>
      </c>
      <c r="I9713">
        <f>_2024_12_0711_43_15[[#This Row],[wx (deg)]]*_2024_12_0711_43_15[[#This Row],[delta t]]</f>
        <v>-6.1804957360744681E-3</v>
      </c>
      <c r="J9713">
        <f>_2024_12_0711_43_15[[#This Row],[wy (deg )]]*_2024_12_0711_43_15[[#This Row],[delta t]]</f>
        <v>3.5317118491854102E-3</v>
      </c>
      <c r="K9713">
        <f>_2024_12_0711_43_15[[#This Row],[wz (deg)]]*_2024_12_0711_43_15[[#This Row],[delta t]]</f>
        <v>2.6487838868890575E-3</v>
      </c>
      <c r="L9713">
        <f>SUM($I$2:_2024_12_0711_43_15[[#This Row],[delta θx]])</f>
        <v>-0.90039171589214084</v>
      </c>
      <c r="M9713">
        <f>SUM($J$2:_2024_12_0711_43_15[[#This Row],[delta θy]])</f>
        <v>-2.4504745996282637</v>
      </c>
      <c r="N9713">
        <f>SUM($K$2:_2024_12_0711_43_15[[#This Row],[delta θz]])</f>
        <v>6.9631274363351068</v>
      </c>
    </row>
    <row r="9714" spans="1:14" x14ac:dyDescent="0.3">
      <c r="A9714">
        <v>23.220144000000001</v>
      </c>
      <c r="B9714">
        <f>_2024_12_0711_43_15[[#This Row],[time]]-A9713</f>
        <v>3.4810000000007335E-3</v>
      </c>
      <c r="C9714">
        <v>-7.0000000000000007E-2</v>
      </c>
      <c r="D9714">
        <v>0.04</v>
      </c>
      <c r="E9714">
        <v>0.03</v>
      </c>
      <c r="F9714">
        <f>_2024_12_0711_43_15[[#This Row],[wx (rad/s)]]*180/PI()</f>
        <v>-4.0107045659157627</v>
      </c>
      <c r="G9714">
        <f>_2024_12_0711_43_15[[#This Row],[wy (rad/s)]]*180/PI()</f>
        <v>2.2918311805232929</v>
      </c>
      <c r="H9714">
        <f>_2024_12_0711_43_15[[#This Row],[wz (rad/s)]]*180/PI()</f>
        <v>1.7188733853924696</v>
      </c>
      <c r="I9714">
        <f>_2024_12_0711_43_15[[#This Row],[wx (deg)]]*_2024_12_0711_43_15[[#This Row],[delta t]]</f>
        <v>-1.3961262593955711E-2</v>
      </c>
      <c r="J9714">
        <f>_2024_12_0711_43_15[[#This Row],[wy (deg )]]*_2024_12_0711_43_15[[#This Row],[delta t]]</f>
        <v>7.9778643394032636E-3</v>
      </c>
      <c r="K9714">
        <f>_2024_12_0711_43_15[[#This Row],[wz (deg)]]*_2024_12_0711_43_15[[#This Row],[delta t]]</f>
        <v>5.9833982545524477E-3</v>
      </c>
      <c r="L9714">
        <f>SUM($I$2:_2024_12_0711_43_15[[#This Row],[delta θx]])</f>
        <v>-0.91435297848609653</v>
      </c>
      <c r="M9714">
        <f>SUM($J$2:_2024_12_0711_43_15[[#This Row],[delta θy]])</f>
        <v>-2.4424967352888607</v>
      </c>
      <c r="N9714">
        <f>SUM($K$2:_2024_12_0711_43_15[[#This Row],[delta θz]])</f>
        <v>6.9691108345896593</v>
      </c>
    </row>
    <row r="9715" spans="1:14" x14ac:dyDescent="0.3">
      <c r="A9715">
        <v>23.221409000000001</v>
      </c>
      <c r="B9715">
        <f>_2024_12_0711_43_15[[#This Row],[time]]-A9714</f>
        <v>1.2650000000000716E-3</v>
      </c>
      <c r="C9715">
        <v>-7.0000000000000007E-2</v>
      </c>
      <c r="D9715">
        <v>0.04</v>
      </c>
      <c r="E9715">
        <v>0.03</v>
      </c>
      <c r="F9715">
        <f>_2024_12_0711_43_15[[#This Row],[wx (rad/s)]]*180/PI()</f>
        <v>-4.0107045659157627</v>
      </c>
      <c r="G9715">
        <f>_2024_12_0711_43_15[[#This Row],[wy (rad/s)]]*180/PI()</f>
        <v>2.2918311805232929</v>
      </c>
      <c r="H9715">
        <f>_2024_12_0711_43_15[[#This Row],[wz (rad/s)]]*180/PI()</f>
        <v>1.7188733853924696</v>
      </c>
      <c r="I9715">
        <f>_2024_12_0711_43_15[[#This Row],[wx (deg)]]*_2024_12_0711_43_15[[#This Row],[delta t]]</f>
        <v>-5.0735412758837273E-3</v>
      </c>
      <c r="J9715">
        <f>_2024_12_0711_43_15[[#This Row],[wy (deg )]]*_2024_12_0711_43_15[[#This Row],[delta t]]</f>
        <v>2.8991664433621299E-3</v>
      </c>
      <c r="K9715">
        <f>_2024_12_0711_43_15[[#This Row],[wz (deg)]]*_2024_12_0711_43_15[[#This Row],[delta t]]</f>
        <v>2.174374832521597E-3</v>
      </c>
      <c r="L9715">
        <f>SUM($I$2:_2024_12_0711_43_15[[#This Row],[delta θx]])</f>
        <v>-0.91942651976198031</v>
      </c>
      <c r="M9715">
        <f>SUM($J$2:_2024_12_0711_43_15[[#This Row],[delta θy]])</f>
        <v>-2.4395975688454987</v>
      </c>
      <c r="N9715">
        <f>SUM($K$2:_2024_12_0711_43_15[[#This Row],[delta θz]])</f>
        <v>6.9712852094221809</v>
      </c>
    </row>
    <row r="9716" spans="1:14" x14ac:dyDescent="0.3">
      <c r="A9716">
        <v>23.224895</v>
      </c>
      <c r="B9716">
        <f>_2024_12_0711_43_15[[#This Row],[time]]-A9715</f>
        <v>3.4859999999987679E-3</v>
      </c>
      <c r="C9716">
        <v>-0.06</v>
      </c>
      <c r="D9716">
        <v>0.03</v>
      </c>
      <c r="E9716">
        <v>0.03</v>
      </c>
      <c r="F9716">
        <f>_2024_12_0711_43_15[[#This Row],[wx (rad/s)]]*180/PI()</f>
        <v>-3.4377467707849392</v>
      </c>
      <c r="G9716">
        <f>_2024_12_0711_43_15[[#This Row],[wy (rad/s)]]*180/PI()</f>
        <v>1.7188733853924696</v>
      </c>
      <c r="H9716">
        <f>_2024_12_0711_43_15[[#This Row],[wz (rad/s)]]*180/PI()</f>
        <v>1.7188733853924696</v>
      </c>
      <c r="I9716">
        <f>_2024_12_0711_43_15[[#This Row],[wx (deg)]]*_2024_12_0711_43_15[[#This Row],[delta t]]</f>
        <v>-1.1983985242952062E-2</v>
      </c>
      <c r="J9716">
        <f>_2024_12_0711_43_15[[#This Row],[wy (deg )]]*_2024_12_0711_43_15[[#This Row],[delta t]]</f>
        <v>5.991992621476031E-3</v>
      </c>
      <c r="K9716">
        <f>_2024_12_0711_43_15[[#This Row],[wz (deg)]]*_2024_12_0711_43_15[[#This Row],[delta t]]</f>
        <v>5.991992621476031E-3</v>
      </c>
      <c r="L9716">
        <f>SUM($I$2:_2024_12_0711_43_15[[#This Row],[delta θx]])</f>
        <v>-0.93141050500493239</v>
      </c>
      <c r="M9716">
        <f>SUM($J$2:_2024_12_0711_43_15[[#This Row],[delta θy]])</f>
        <v>-2.4336055762240227</v>
      </c>
      <c r="N9716">
        <f>SUM($K$2:_2024_12_0711_43_15[[#This Row],[delta θz]])</f>
        <v>6.9772772020436573</v>
      </c>
    </row>
    <row r="9717" spans="1:14" x14ac:dyDescent="0.3">
      <c r="A9717">
        <v>23.227830000000001</v>
      </c>
      <c r="B9717">
        <f>_2024_12_0711_43_15[[#This Row],[time]]-A9716</f>
        <v>2.9350000000007981E-3</v>
      </c>
      <c r="C9717">
        <v>-0.06</v>
      </c>
      <c r="D9717">
        <v>0.03</v>
      </c>
      <c r="E9717">
        <v>0.03</v>
      </c>
      <c r="F9717">
        <f>_2024_12_0711_43_15[[#This Row],[wx (rad/s)]]*180/PI()</f>
        <v>-3.4377467707849392</v>
      </c>
      <c r="G9717">
        <f>_2024_12_0711_43_15[[#This Row],[wy (rad/s)]]*180/PI()</f>
        <v>1.7188733853924696</v>
      </c>
      <c r="H9717">
        <f>_2024_12_0711_43_15[[#This Row],[wz (rad/s)]]*180/PI()</f>
        <v>1.7188733853924696</v>
      </c>
      <c r="I9717">
        <f>_2024_12_0711_43_15[[#This Row],[wx (deg)]]*_2024_12_0711_43_15[[#This Row],[delta t]]</f>
        <v>-1.008978677225654E-2</v>
      </c>
      <c r="J9717">
        <f>_2024_12_0711_43_15[[#This Row],[wy (deg )]]*_2024_12_0711_43_15[[#This Row],[delta t]]</f>
        <v>5.0448933861282699E-3</v>
      </c>
      <c r="K9717">
        <f>_2024_12_0711_43_15[[#This Row],[wz (deg)]]*_2024_12_0711_43_15[[#This Row],[delta t]]</f>
        <v>5.0448933861282699E-3</v>
      </c>
      <c r="L9717">
        <f>SUM($I$2:_2024_12_0711_43_15[[#This Row],[delta θx]])</f>
        <v>-0.94150029177718897</v>
      </c>
      <c r="M9717">
        <f>SUM($J$2:_2024_12_0711_43_15[[#This Row],[delta θy]])</f>
        <v>-2.4285606828378943</v>
      </c>
      <c r="N9717">
        <f>SUM($K$2:_2024_12_0711_43_15[[#This Row],[delta θz]])</f>
        <v>6.9823220954297858</v>
      </c>
    </row>
    <row r="9718" spans="1:14" x14ac:dyDescent="0.3">
      <c r="A9718">
        <v>23.230340999999999</v>
      </c>
      <c r="B9718">
        <f>_2024_12_0711_43_15[[#This Row],[time]]-A9717</f>
        <v>2.5109999999983756E-3</v>
      </c>
      <c r="C9718">
        <v>-0.06</v>
      </c>
      <c r="D9718">
        <v>0.03</v>
      </c>
      <c r="E9718">
        <v>0.03</v>
      </c>
      <c r="F9718">
        <f>_2024_12_0711_43_15[[#This Row],[wx (rad/s)]]*180/PI()</f>
        <v>-3.4377467707849392</v>
      </c>
      <c r="G9718">
        <f>_2024_12_0711_43_15[[#This Row],[wy (rad/s)]]*180/PI()</f>
        <v>1.7188733853924696</v>
      </c>
      <c r="H9718">
        <f>_2024_12_0711_43_15[[#This Row],[wz (rad/s)]]*180/PI()</f>
        <v>1.7188733853924696</v>
      </c>
      <c r="I9718">
        <f>_2024_12_0711_43_15[[#This Row],[wx (deg)]]*_2024_12_0711_43_15[[#This Row],[delta t]]</f>
        <v>-8.6321821414353985E-3</v>
      </c>
      <c r="J9718">
        <f>_2024_12_0711_43_15[[#This Row],[wy (deg )]]*_2024_12_0711_43_15[[#This Row],[delta t]]</f>
        <v>4.3160910707176993E-3</v>
      </c>
      <c r="K9718">
        <f>_2024_12_0711_43_15[[#This Row],[wz (deg)]]*_2024_12_0711_43_15[[#This Row],[delta t]]</f>
        <v>4.3160910707176993E-3</v>
      </c>
      <c r="L9718">
        <f>SUM($I$2:_2024_12_0711_43_15[[#This Row],[delta θx]])</f>
        <v>-0.95013247391862432</v>
      </c>
      <c r="M9718">
        <f>SUM($J$2:_2024_12_0711_43_15[[#This Row],[delta θy]])</f>
        <v>-2.4242445917671764</v>
      </c>
      <c r="N9718">
        <f>SUM($K$2:_2024_12_0711_43_15[[#This Row],[delta θz]])</f>
        <v>6.9866381865005032</v>
      </c>
    </row>
    <row r="9719" spans="1:14" x14ac:dyDescent="0.3">
      <c r="A9719">
        <v>23.231168</v>
      </c>
      <c r="B9719">
        <f>_2024_12_0711_43_15[[#This Row],[time]]-A9718</f>
        <v>8.2700000000102136E-4</v>
      </c>
      <c r="C9719">
        <v>-0.06</v>
      </c>
      <c r="D9719">
        <v>0.03</v>
      </c>
      <c r="E9719">
        <v>0.03</v>
      </c>
      <c r="F9719">
        <f>_2024_12_0711_43_15[[#This Row],[wx (rad/s)]]*180/PI()</f>
        <v>-3.4377467707849392</v>
      </c>
      <c r="G9719">
        <f>_2024_12_0711_43_15[[#This Row],[wy (rad/s)]]*180/PI()</f>
        <v>1.7188733853924696</v>
      </c>
      <c r="H9719">
        <f>_2024_12_0711_43_15[[#This Row],[wz (rad/s)]]*180/PI()</f>
        <v>1.7188733853924696</v>
      </c>
      <c r="I9719">
        <f>_2024_12_0711_43_15[[#This Row],[wx (deg)]]*_2024_12_0711_43_15[[#This Row],[delta t]]</f>
        <v>-2.843016579442656E-3</v>
      </c>
      <c r="J9719">
        <f>_2024_12_0711_43_15[[#This Row],[wy (deg )]]*_2024_12_0711_43_15[[#This Row],[delta t]]</f>
        <v>1.421508289721328E-3</v>
      </c>
      <c r="K9719">
        <f>_2024_12_0711_43_15[[#This Row],[wz (deg)]]*_2024_12_0711_43_15[[#This Row],[delta t]]</f>
        <v>1.421508289721328E-3</v>
      </c>
      <c r="L9719">
        <f>SUM($I$2:_2024_12_0711_43_15[[#This Row],[delta θx]])</f>
        <v>-0.95297549049806696</v>
      </c>
      <c r="M9719">
        <f>SUM($J$2:_2024_12_0711_43_15[[#This Row],[delta θy]])</f>
        <v>-2.4228230834774549</v>
      </c>
      <c r="N9719">
        <f>SUM($K$2:_2024_12_0711_43_15[[#This Row],[delta θz]])</f>
        <v>6.9880596947902243</v>
      </c>
    </row>
    <row r="9720" spans="1:14" x14ac:dyDescent="0.3">
      <c r="A9720">
        <v>23.234504000000001</v>
      </c>
      <c r="B9720">
        <f>_2024_12_0711_43_15[[#This Row],[time]]-A9719</f>
        <v>3.3360000000008938E-3</v>
      </c>
      <c r="C9720">
        <v>-0.06</v>
      </c>
      <c r="D9720">
        <v>0.03</v>
      </c>
      <c r="E9720">
        <v>0.03</v>
      </c>
      <c r="F9720">
        <f>_2024_12_0711_43_15[[#This Row],[wx (rad/s)]]*180/PI()</f>
        <v>-3.4377467707849392</v>
      </c>
      <c r="G9720">
        <f>_2024_12_0711_43_15[[#This Row],[wy (rad/s)]]*180/PI()</f>
        <v>1.7188733853924696</v>
      </c>
      <c r="H9720">
        <f>_2024_12_0711_43_15[[#This Row],[wz (rad/s)]]*180/PI()</f>
        <v>1.7188733853924696</v>
      </c>
      <c r="I9720">
        <f>_2024_12_0711_43_15[[#This Row],[wx (deg)]]*_2024_12_0711_43_15[[#This Row],[delta t]]</f>
        <v>-1.1468323227341629E-2</v>
      </c>
      <c r="J9720">
        <f>_2024_12_0711_43_15[[#This Row],[wy (deg )]]*_2024_12_0711_43_15[[#This Row],[delta t]]</f>
        <v>5.7341616136708145E-3</v>
      </c>
      <c r="K9720">
        <f>_2024_12_0711_43_15[[#This Row],[wz (deg)]]*_2024_12_0711_43_15[[#This Row],[delta t]]</f>
        <v>5.7341616136708145E-3</v>
      </c>
      <c r="L9720">
        <f>SUM($I$2:_2024_12_0711_43_15[[#This Row],[delta θx]])</f>
        <v>-0.96444381372540855</v>
      </c>
      <c r="M9720">
        <f>SUM($J$2:_2024_12_0711_43_15[[#This Row],[delta θy]])</f>
        <v>-2.4170889218637841</v>
      </c>
      <c r="N9720">
        <f>SUM($K$2:_2024_12_0711_43_15[[#This Row],[delta θz]])</f>
        <v>6.9937938564038955</v>
      </c>
    </row>
    <row r="9721" spans="1:14" x14ac:dyDescent="0.3">
      <c r="A9721">
        <v>23.236841999999999</v>
      </c>
      <c r="B9721">
        <f>_2024_12_0711_43_15[[#This Row],[time]]-A9720</f>
        <v>2.3379999999981749E-3</v>
      </c>
      <c r="C9721">
        <v>-0.05</v>
      </c>
      <c r="D9721">
        <v>0.03</v>
      </c>
      <c r="E9721">
        <v>0.03</v>
      </c>
      <c r="F9721">
        <f>_2024_12_0711_43_15[[#This Row],[wx (rad/s)]]*180/PI()</f>
        <v>-2.8647889756541161</v>
      </c>
      <c r="G9721">
        <f>_2024_12_0711_43_15[[#This Row],[wy (rad/s)]]*180/PI()</f>
        <v>1.7188733853924696</v>
      </c>
      <c r="H9721">
        <f>_2024_12_0711_43_15[[#This Row],[wz (rad/s)]]*180/PI()</f>
        <v>1.7188733853924696</v>
      </c>
      <c r="I9721">
        <f>_2024_12_0711_43_15[[#This Row],[wx (deg)]]*_2024_12_0711_43_15[[#This Row],[delta t]]</f>
        <v>-6.6978766250740951E-3</v>
      </c>
      <c r="J9721">
        <f>_2024_12_0711_43_15[[#This Row],[wy (deg )]]*_2024_12_0711_43_15[[#This Row],[delta t]]</f>
        <v>4.0187259750444565E-3</v>
      </c>
      <c r="K9721">
        <f>_2024_12_0711_43_15[[#This Row],[wz (deg)]]*_2024_12_0711_43_15[[#This Row],[delta t]]</f>
        <v>4.0187259750444565E-3</v>
      </c>
      <c r="L9721">
        <f>SUM($I$2:_2024_12_0711_43_15[[#This Row],[delta θx]])</f>
        <v>-0.97114169035048259</v>
      </c>
      <c r="M9721">
        <f>SUM($J$2:_2024_12_0711_43_15[[#This Row],[delta θy]])</f>
        <v>-2.4130701958887397</v>
      </c>
      <c r="N9721">
        <f>SUM($K$2:_2024_12_0711_43_15[[#This Row],[delta θz]])</f>
        <v>6.9978125823789403</v>
      </c>
    </row>
    <row r="9722" spans="1:14" x14ac:dyDescent="0.3">
      <c r="A9722">
        <v>23.239082</v>
      </c>
      <c r="B9722">
        <f>_2024_12_0711_43_15[[#This Row],[time]]-A9721</f>
        <v>2.2400000000004638E-3</v>
      </c>
      <c r="C9722">
        <v>-0.05</v>
      </c>
      <c r="D9722">
        <v>0.02</v>
      </c>
      <c r="E9722">
        <v>0.03</v>
      </c>
      <c r="F9722">
        <f>_2024_12_0711_43_15[[#This Row],[wx (rad/s)]]*180/PI()</f>
        <v>-2.8647889756541161</v>
      </c>
      <c r="G9722">
        <f>_2024_12_0711_43_15[[#This Row],[wy (rad/s)]]*180/PI()</f>
        <v>1.1459155902616465</v>
      </c>
      <c r="H9722">
        <f>_2024_12_0711_43_15[[#This Row],[wz (rad/s)]]*180/PI()</f>
        <v>1.7188733853924696</v>
      </c>
      <c r="I9722">
        <f>_2024_12_0711_43_15[[#This Row],[wx (deg)]]*_2024_12_0711_43_15[[#This Row],[delta t]]</f>
        <v>-6.4171273054665487E-3</v>
      </c>
      <c r="J9722">
        <f>_2024_12_0711_43_15[[#This Row],[wy (deg )]]*_2024_12_0711_43_15[[#This Row],[delta t]]</f>
        <v>2.5668509221866195E-3</v>
      </c>
      <c r="K9722">
        <f>_2024_12_0711_43_15[[#This Row],[wz (deg)]]*_2024_12_0711_43_15[[#This Row],[delta t]]</f>
        <v>3.8502763832799292E-3</v>
      </c>
      <c r="L9722">
        <f>SUM($I$2:_2024_12_0711_43_15[[#This Row],[delta θx]])</f>
        <v>-0.9775588176559491</v>
      </c>
      <c r="M9722">
        <f>SUM($J$2:_2024_12_0711_43_15[[#This Row],[delta θy]])</f>
        <v>-2.4105033449665529</v>
      </c>
      <c r="N9722">
        <f>SUM($K$2:_2024_12_0711_43_15[[#This Row],[delta θz]])</f>
        <v>7.0016628587622201</v>
      </c>
    </row>
    <row r="9723" spans="1:14" x14ac:dyDescent="0.3">
      <c r="A9723">
        <v>23.241503999999999</v>
      </c>
      <c r="B9723">
        <f>_2024_12_0711_43_15[[#This Row],[time]]-A9722</f>
        <v>2.4219999999992581E-3</v>
      </c>
      <c r="C9723">
        <v>-0.04</v>
      </c>
      <c r="D9723">
        <v>0.02</v>
      </c>
      <c r="E9723">
        <v>0.03</v>
      </c>
      <c r="F9723">
        <f>_2024_12_0711_43_15[[#This Row],[wx (rad/s)]]*180/PI()</f>
        <v>-2.2918311805232929</v>
      </c>
      <c r="G9723">
        <f>_2024_12_0711_43_15[[#This Row],[wy (rad/s)]]*180/PI()</f>
        <v>1.1459155902616465</v>
      </c>
      <c r="H9723">
        <f>_2024_12_0711_43_15[[#This Row],[wz (rad/s)]]*180/PI()</f>
        <v>1.7188733853924696</v>
      </c>
      <c r="I9723">
        <f>_2024_12_0711_43_15[[#This Row],[wx (deg)]]*_2024_12_0711_43_15[[#This Row],[delta t]]</f>
        <v>-5.550815119225715E-3</v>
      </c>
      <c r="J9723">
        <f>_2024_12_0711_43_15[[#This Row],[wy (deg )]]*_2024_12_0711_43_15[[#This Row],[delta t]]</f>
        <v>2.7754075596128575E-3</v>
      </c>
      <c r="K9723">
        <f>_2024_12_0711_43_15[[#This Row],[wz (deg)]]*_2024_12_0711_43_15[[#This Row],[delta t]]</f>
        <v>4.1631113394192858E-3</v>
      </c>
      <c r="L9723">
        <f>SUM($I$2:_2024_12_0711_43_15[[#This Row],[delta θx]])</f>
        <v>-0.98310963277517482</v>
      </c>
      <c r="M9723">
        <f>SUM($J$2:_2024_12_0711_43_15[[#This Row],[delta θy]])</f>
        <v>-2.40772793740694</v>
      </c>
      <c r="N9723">
        <f>SUM($K$2:_2024_12_0711_43_15[[#This Row],[delta θz]])</f>
        <v>7.0058259701016397</v>
      </c>
    </row>
    <row r="9724" spans="1:14" x14ac:dyDescent="0.3">
      <c r="A9724">
        <v>23.243976</v>
      </c>
      <c r="B9724">
        <f>_2024_12_0711_43_15[[#This Row],[time]]-A9723</f>
        <v>2.4720000000009179E-3</v>
      </c>
      <c r="C9724">
        <v>-0.04</v>
      </c>
      <c r="D9724">
        <v>0.02</v>
      </c>
      <c r="E9724">
        <v>0.02</v>
      </c>
      <c r="F9724">
        <f>_2024_12_0711_43_15[[#This Row],[wx (rad/s)]]*180/PI()</f>
        <v>-2.2918311805232929</v>
      </c>
      <c r="G9724">
        <f>_2024_12_0711_43_15[[#This Row],[wy (rad/s)]]*180/PI()</f>
        <v>1.1459155902616465</v>
      </c>
      <c r="H9724">
        <f>_2024_12_0711_43_15[[#This Row],[wz (rad/s)]]*180/PI()</f>
        <v>1.1459155902616465</v>
      </c>
      <c r="I9724">
        <f>_2024_12_0711_43_15[[#This Row],[wx (deg)]]*_2024_12_0711_43_15[[#This Row],[delta t]]</f>
        <v>-5.6654066782556838E-3</v>
      </c>
      <c r="J9724">
        <f>_2024_12_0711_43_15[[#This Row],[wy (deg )]]*_2024_12_0711_43_15[[#This Row],[delta t]]</f>
        <v>2.8327033391278419E-3</v>
      </c>
      <c r="K9724">
        <f>_2024_12_0711_43_15[[#This Row],[wz (deg)]]*_2024_12_0711_43_15[[#This Row],[delta t]]</f>
        <v>2.8327033391278419E-3</v>
      </c>
      <c r="L9724">
        <f>SUM($I$2:_2024_12_0711_43_15[[#This Row],[delta θx]])</f>
        <v>-0.98877503945343048</v>
      </c>
      <c r="M9724">
        <f>SUM($J$2:_2024_12_0711_43_15[[#This Row],[delta θy]])</f>
        <v>-2.404895234067812</v>
      </c>
      <c r="N9724">
        <f>SUM($K$2:_2024_12_0711_43_15[[#This Row],[delta θz]])</f>
        <v>7.0086586734407677</v>
      </c>
    </row>
    <row r="9725" spans="1:14" x14ac:dyDescent="0.3">
      <c r="A9725">
        <v>23.246856999999999</v>
      </c>
      <c r="B9725">
        <f>_2024_12_0711_43_15[[#This Row],[time]]-A9724</f>
        <v>2.8809999999985791E-3</v>
      </c>
      <c r="C9725">
        <v>-0.03</v>
      </c>
      <c r="D9725">
        <v>0.01</v>
      </c>
      <c r="E9725">
        <v>0.02</v>
      </c>
      <c r="F9725">
        <f>_2024_12_0711_43_15[[#This Row],[wx (rad/s)]]*180/PI()</f>
        <v>-1.7188733853924696</v>
      </c>
      <c r="G9725">
        <f>_2024_12_0711_43_15[[#This Row],[wy (rad/s)]]*180/PI()</f>
        <v>0.57295779513082323</v>
      </c>
      <c r="H9725">
        <f>_2024_12_0711_43_15[[#This Row],[wz (rad/s)]]*180/PI()</f>
        <v>1.1459155902616465</v>
      </c>
      <c r="I9725">
        <f>_2024_12_0711_43_15[[#This Row],[wx (deg)]]*_2024_12_0711_43_15[[#This Row],[delta t]]</f>
        <v>-4.9520742233132627E-3</v>
      </c>
      <c r="J9725">
        <f>_2024_12_0711_43_15[[#This Row],[wy (deg )]]*_2024_12_0711_43_15[[#This Row],[delta t]]</f>
        <v>1.6506914077710876E-3</v>
      </c>
      <c r="K9725">
        <f>_2024_12_0711_43_15[[#This Row],[wz (deg)]]*_2024_12_0711_43_15[[#This Row],[delta t]]</f>
        <v>3.3013828155421753E-3</v>
      </c>
      <c r="L9725">
        <f>SUM($I$2:_2024_12_0711_43_15[[#This Row],[delta θx]])</f>
        <v>-0.99372711367674371</v>
      </c>
      <c r="M9725">
        <f>SUM($J$2:_2024_12_0711_43_15[[#This Row],[delta θy]])</f>
        <v>-2.4032445426600408</v>
      </c>
      <c r="N9725">
        <f>SUM($K$2:_2024_12_0711_43_15[[#This Row],[delta θz]])</f>
        <v>7.01196005625631</v>
      </c>
    </row>
    <row r="9726" spans="1:14" x14ac:dyDescent="0.3">
      <c r="A9726">
        <v>23.248425000000001</v>
      </c>
      <c r="B9726">
        <f>_2024_12_0711_43_15[[#This Row],[time]]-A9725</f>
        <v>1.5680000000024563E-3</v>
      </c>
      <c r="C9726">
        <v>-0.03</v>
      </c>
      <c r="D9726">
        <v>0.01</v>
      </c>
      <c r="E9726">
        <v>0.02</v>
      </c>
      <c r="F9726">
        <f>_2024_12_0711_43_15[[#This Row],[wx (rad/s)]]*180/PI()</f>
        <v>-1.7188733853924696</v>
      </c>
      <c r="G9726">
        <f>_2024_12_0711_43_15[[#This Row],[wy (rad/s)]]*180/PI()</f>
        <v>0.57295779513082323</v>
      </c>
      <c r="H9726">
        <f>_2024_12_0711_43_15[[#This Row],[wz (rad/s)]]*180/PI()</f>
        <v>1.1459155902616465</v>
      </c>
      <c r="I9726">
        <f>_2024_12_0711_43_15[[#This Row],[wx (deg)]]*_2024_12_0711_43_15[[#This Row],[delta t]]</f>
        <v>-2.6951934682996146E-3</v>
      </c>
      <c r="J9726">
        <f>_2024_12_0711_43_15[[#This Row],[wy (deg )]]*_2024_12_0711_43_15[[#This Row],[delta t]]</f>
        <v>8.9839782276653817E-4</v>
      </c>
      <c r="K9726">
        <f>_2024_12_0711_43_15[[#This Row],[wz (deg)]]*_2024_12_0711_43_15[[#This Row],[delta t]]</f>
        <v>1.7967956455330763E-3</v>
      </c>
      <c r="L9726">
        <f>SUM($I$2:_2024_12_0711_43_15[[#This Row],[delta θx]])</f>
        <v>-0.99642230714504332</v>
      </c>
      <c r="M9726">
        <f>SUM($J$2:_2024_12_0711_43_15[[#This Row],[delta θy]])</f>
        <v>-2.4023461448372743</v>
      </c>
      <c r="N9726">
        <f>SUM($K$2:_2024_12_0711_43_15[[#This Row],[delta θz]])</f>
        <v>7.0137568519018432</v>
      </c>
    </row>
    <row r="9727" spans="1:14" x14ac:dyDescent="0.3">
      <c r="A9727">
        <v>23.251329999999999</v>
      </c>
      <c r="B9727">
        <f>_2024_12_0711_43_15[[#This Row],[time]]-A9726</f>
        <v>2.9049999999983811E-3</v>
      </c>
      <c r="C9727">
        <v>-0.02</v>
      </c>
      <c r="D9727">
        <v>0</v>
      </c>
      <c r="E9727">
        <v>0.02</v>
      </c>
      <c r="F9727">
        <f>_2024_12_0711_43_15[[#This Row],[wx (rad/s)]]*180/PI()</f>
        <v>-1.1459155902616465</v>
      </c>
      <c r="G9727">
        <f>_2024_12_0711_43_15[[#This Row],[wy (rad/s)]]*180/PI()</f>
        <v>0</v>
      </c>
      <c r="H9727">
        <f>_2024_12_0711_43_15[[#This Row],[wz (rad/s)]]*180/PI()</f>
        <v>1.1459155902616465</v>
      </c>
      <c r="I9727">
        <f>_2024_12_0711_43_15[[#This Row],[wx (deg)]]*_2024_12_0711_43_15[[#This Row],[delta t]]</f>
        <v>-3.3288847897082279E-3</v>
      </c>
      <c r="J9727">
        <f>_2024_12_0711_43_15[[#This Row],[wy (deg )]]*_2024_12_0711_43_15[[#This Row],[delta t]]</f>
        <v>0</v>
      </c>
      <c r="K9727">
        <f>_2024_12_0711_43_15[[#This Row],[wz (deg)]]*_2024_12_0711_43_15[[#This Row],[delta t]]</f>
        <v>3.3288847897082279E-3</v>
      </c>
      <c r="L9727">
        <f>SUM($I$2:_2024_12_0711_43_15[[#This Row],[delta θx]])</f>
        <v>-0.99975119193475159</v>
      </c>
      <c r="M9727">
        <f>SUM($J$2:_2024_12_0711_43_15[[#This Row],[delta θy]])</f>
        <v>-2.4023461448372743</v>
      </c>
      <c r="N9727">
        <f>SUM($K$2:_2024_12_0711_43_15[[#This Row],[delta θz]])</f>
        <v>7.0170857366915511</v>
      </c>
    </row>
    <row r="9728" spans="1:14" x14ac:dyDescent="0.3">
      <c r="A9728">
        <v>23.253050000000002</v>
      </c>
      <c r="B9728">
        <f>_2024_12_0711_43_15[[#This Row],[time]]-A9727</f>
        <v>1.7200000000023863E-3</v>
      </c>
      <c r="C9728">
        <v>-0.02</v>
      </c>
      <c r="D9728">
        <v>0</v>
      </c>
      <c r="E9728">
        <v>0.01</v>
      </c>
      <c r="F9728">
        <f>_2024_12_0711_43_15[[#This Row],[wx (rad/s)]]*180/PI()</f>
        <v>-1.1459155902616465</v>
      </c>
      <c r="G9728">
        <f>_2024_12_0711_43_15[[#This Row],[wy (rad/s)]]*180/PI()</f>
        <v>0</v>
      </c>
      <c r="H9728">
        <f>_2024_12_0711_43_15[[#This Row],[wz (rad/s)]]*180/PI()</f>
        <v>0.57295779513082323</v>
      </c>
      <c r="I9728">
        <f>_2024_12_0711_43_15[[#This Row],[wx (deg)]]*_2024_12_0711_43_15[[#This Row],[delta t]]</f>
        <v>-1.9709748152527662E-3</v>
      </c>
      <c r="J9728">
        <f>_2024_12_0711_43_15[[#This Row],[wy (deg )]]*_2024_12_0711_43_15[[#This Row],[delta t]]</f>
        <v>0</v>
      </c>
      <c r="K9728">
        <f>_2024_12_0711_43_15[[#This Row],[wz (deg)]]*_2024_12_0711_43_15[[#This Row],[delta t]]</f>
        <v>9.8548740762638312E-4</v>
      </c>
      <c r="L9728">
        <f>SUM($I$2:_2024_12_0711_43_15[[#This Row],[delta θx]])</f>
        <v>-1.0017221667500043</v>
      </c>
      <c r="M9728">
        <f>SUM($J$2:_2024_12_0711_43_15[[#This Row],[delta θy]])</f>
        <v>-2.4023461448372743</v>
      </c>
      <c r="N9728">
        <f>SUM($K$2:_2024_12_0711_43_15[[#This Row],[delta θz]])</f>
        <v>7.0180712240991774</v>
      </c>
    </row>
    <row r="9729" spans="1:14" x14ac:dyDescent="0.3">
      <c r="A9729">
        <v>23.256101000000001</v>
      </c>
      <c r="B9729">
        <f>_2024_12_0711_43_15[[#This Row],[time]]-A9728</f>
        <v>3.0509999999992488E-3</v>
      </c>
      <c r="C9729">
        <v>-0.01</v>
      </c>
      <c r="D9729">
        <v>-0.01</v>
      </c>
      <c r="E9729">
        <v>0.01</v>
      </c>
      <c r="F9729">
        <f>_2024_12_0711_43_15[[#This Row],[wx (rad/s)]]*180/PI()</f>
        <v>-0.57295779513082323</v>
      </c>
      <c r="G9729">
        <f>_2024_12_0711_43_15[[#This Row],[wy (rad/s)]]*180/PI()</f>
        <v>-0.57295779513082323</v>
      </c>
      <c r="H9729">
        <f>_2024_12_0711_43_15[[#This Row],[wz (rad/s)]]*180/PI()</f>
        <v>0.57295779513082323</v>
      </c>
      <c r="I9729">
        <f>_2024_12_0711_43_15[[#This Row],[wx (deg)]]*_2024_12_0711_43_15[[#This Row],[delta t]]</f>
        <v>-1.7480942329437114E-3</v>
      </c>
      <c r="J9729">
        <f>_2024_12_0711_43_15[[#This Row],[wy (deg )]]*_2024_12_0711_43_15[[#This Row],[delta t]]</f>
        <v>-1.7480942329437114E-3</v>
      </c>
      <c r="K9729">
        <f>_2024_12_0711_43_15[[#This Row],[wz (deg)]]*_2024_12_0711_43_15[[#This Row],[delta t]]</f>
        <v>1.7480942329437114E-3</v>
      </c>
      <c r="L9729">
        <f>SUM($I$2:_2024_12_0711_43_15[[#This Row],[delta θx]])</f>
        <v>-1.003470260982948</v>
      </c>
      <c r="M9729">
        <f>SUM($J$2:_2024_12_0711_43_15[[#This Row],[delta θy]])</f>
        <v>-2.404094239070218</v>
      </c>
      <c r="N9729">
        <f>SUM($K$2:_2024_12_0711_43_15[[#This Row],[delta θz]])</f>
        <v>7.0198193183321207</v>
      </c>
    </row>
    <row r="9730" spans="1:14" x14ac:dyDescent="0.3">
      <c r="A9730">
        <v>23.257414000000001</v>
      </c>
      <c r="B9730">
        <f>_2024_12_0711_43_15[[#This Row],[time]]-A9729</f>
        <v>1.3129999999996755E-3</v>
      </c>
      <c r="C9730">
        <v>-0.01</v>
      </c>
      <c r="D9730">
        <v>-0.01</v>
      </c>
      <c r="E9730">
        <v>0.01</v>
      </c>
      <c r="F9730">
        <f>_2024_12_0711_43_15[[#This Row],[wx (rad/s)]]*180/PI()</f>
        <v>-0.57295779513082323</v>
      </c>
      <c r="G9730">
        <f>_2024_12_0711_43_15[[#This Row],[wy (rad/s)]]*180/PI()</f>
        <v>-0.57295779513082323</v>
      </c>
      <c r="H9730">
        <f>_2024_12_0711_43_15[[#This Row],[wz (rad/s)]]*180/PI()</f>
        <v>0.57295779513082323</v>
      </c>
      <c r="I9730">
        <f>_2024_12_0711_43_15[[#This Row],[wx (deg)]]*_2024_12_0711_43_15[[#This Row],[delta t]]</f>
        <v>-7.5229358500658497E-4</v>
      </c>
      <c r="J9730">
        <f>_2024_12_0711_43_15[[#This Row],[wy (deg )]]*_2024_12_0711_43_15[[#This Row],[delta t]]</f>
        <v>-7.5229358500658497E-4</v>
      </c>
      <c r="K9730">
        <f>_2024_12_0711_43_15[[#This Row],[wz (deg)]]*_2024_12_0711_43_15[[#This Row],[delta t]]</f>
        <v>7.5229358500658497E-4</v>
      </c>
      <c r="L9730">
        <f>SUM($I$2:_2024_12_0711_43_15[[#This Row],[delta θx]])</f>
        <v>-1.0042225545679546</v>
      </c>
      <c r="M9730">
        <f>SUM($J$2:_2024_12_0711_43_15[[#This Row],[delta θy]])</f>
        <v>-2.4048465326552244</v>
      </c>
      <c r="N9730">
        <f>SUM($K$2:_2024_12_0711_43_15[[#This Row],[delta θz]])</f>
        <v>7.0205716119171271</v>
      </c>
    </row>
    <row r="9731" spans="1:14" x14ac:dyDescent="0.3">
      <c r="A9731">
        <v>23.261948</v>
      </c>
      <c r="B9731">
        <f>_2024_12_0711_43_15[[#This Row],[time]]-A9730</f>
        <v>4.5339999999995939E-3</v>
      </c>
      <c r="C9731">
        <v>0</v>
      </c>
      <c r="D9731">
        <v>-0.02</v>
      </c>
      <c r="E9731">
        <v>0</v>
      </c>
      <c r="F9731">
        <f>_2024_12_0711_43_15[[#This Row],[wx (rad/s)]]*180/PI()</f>
        <v>0</v>
      </c>
      <c r="G9731">
        <f>_2024_12_0711_43_15[[#This Row],[wy (rad/s)]]*180/PI()</f>
        <v>-1.1459155902616465</v>
      </c>
      <c r="H9731">
        <f>_2024_12_0711_43_15[[#This Row],[wz (rad/s)]]*180/PI()</f>
        <v>0</v>
      </c>
      <c r="I9731">
        <f>_2024_12_0711_43_15[[#This Row],[wx (deg)]]*_2024_12_0711_43_15[[#This Row],[delta t]]</f>
        <v>0</v>
      </c>
      <c r="J9731">
        <f>_2024_12_0711_43_15[[#This Row],[wy (deg )]]*_2024_12_0711_43_15[[#This Row],[delta t]]</f>
        <v>-5.1955812862458399E-3</v>
      </c>
      <c r="K9731">
        <f>_2024_12_0711_43_15[[#This Row],[wz (deg)]]*_2024_12_0711_43_15[[#This Row],[delta t]]</f>
        <v>0</v>
      </c>
      <c r="L9731">
        <f>SUM($I$2:_2024_12_0711_43_15[[#This Row],[delta θx]])</f>
        <v>-1.0042225545679546</v>
      </c>
      <c r="M9731">
        <f>SUM($J$2:_2024_12_0711_43_15[[#This Row],[delta θy]])</f>
        <v>-2.4100421139414703</v>
      </c>
      <c r="N9731">
        <f>SUM($K$2:_2024_12_0711_43_15[[#This Row],[delta θz]])</f>
        <v>7.0205716119171271</v>
      </c>
    </row>
    <row r="9732" spans="1:14" x14ac:dyDescent="0.3">
      <c r="A9732">
        <v>23.263179999999998</v>
      </c>
      <c r="B9732">
        <f>_2024_12_0711_43_15[[#This Row],[time]]-A9731</f>
        <v>1.2319999999981235E-3</v>
      </c>
      <c r="C9732">
        <v>0.01</v>
      </c>
      <c r="D9732">
        <v>-0.02</v>
      </c>
      <c r="E9732">
        <v>0</v>
      </c>
      <c r="F9732">
        <f>_2024_12_0711_43_15[[#This Row],[wx (rad/s)]]*180/PI()</f>
        <v>0.57295779513082323</v>
      </c>
      <c r="G9732">
        <f>_2024_12_0711_43_15[[#This Row],[wy (rad/s)]]*180/PI()</f>
        <v>-1.1459155902616465</v>
      </c>
      <c r="H9732">
        <f>_2024_12_0711_43_15[[#This Row],[wz (rad/s)]]*180/PI()</f>
        <v>0</v>
      </c>
      <c r="I9732">
        <f>_2024_12_0711_43_15[[#This Row],[wx (deg)]]*_2024_12_0711_43_15[[#This Row],[delta t]]</f>
        <v>7.0588400360009911E-4</v>
      </c>
      <c r="J9732">
        <f>_2024_12_0711_43_15[[#This Row],[wy (deg )]]*_2024_12_0711_43_15[[#This Row],[delta t]]</f>
        <v>-1.4117680072001982E-3</v>
      </c>
      <c r="K9732">
        <f>_2024_12_0711_43_15[[#This Row],[wz (deg)]]*_2024_12_0711_43_15[[#This Row],[delta t]]</f>
        <v>0</v>
      </c>
      <c r="L9732">
        <f>SUM($I$2:_2024_12_0711_43_15[[#This Row],[delta θx]])</f>
        <v>-1.0035166705643546</v>
      </c>
      <c r="M9732">
        <f>SUM($J$2:_2024_12_0711_43_15[[#This Row],[delta θy]])</f>
        <v>-2.4114538819486704</v>
      </c>
      <c r="N9732">
        <f>SUM($K$2:_2024_12_0711_43_15[[#This Row],[delta θz]])</f>
        <v>7.0205716119171271</v>
      </c>
    </row>
    <row r="9733" spans="1:14" x14ac:dyDescent="0.3">
      <c r="A9733">
        <v>23.264655000000001</v>
      </c>
      <c r="B9733">
        <f>_2024_12_0711_43_15[[#This Row],[time]]-A9732</f>
        <v>1.4750000000027796E-3</v>
      </c>
      <c r="C9733">
        <v>0.01</v>
      </c>
      <c r="D9733">
        <v>-0.02</v>
      </c>
      <c r="E9733">
        <v>0</v>
      </c>
      <c r="F9733">
        <f>_2024_12_0711_43_15[[#This Row],[wx (rad/s)]]*180/PI()</f>
        <v>0.57295779513082323</v>
      </c>
      <c r="G9733">
        <f>_2024_12_0711_43_15[[#This Row],[wy (rad/s)]]*180/PI()</f>
        <v>-1.1459155902616465</v>
      </c>
      <c r="H9733">
        <f>_2024_12_0711_43_15[[#This Row],[wz (rad/s)]]*180/PI()</f>
        <v>0</v>
      </c>
      <c r="I9733">
        <f>_2024_12_0711_43_15[[#This Row],[wx (deg)]]*_2024_12_0711_43_15[[#This Row],[delta t]]</f>
        <v>8.451127478195569E-4</v>
      </c>
      <c r="J9733">
        <f>_2024_12_0711_43_15[[#This Row],[wy (deg )]]*_2024_12_0711_43_15[[#This Row],[delta t]]</f>
        <v>-1.6902254956391138E-3</v>
      </c>
      <c r="K9733">
        <f>_2024_12_0711_43_15[[#This Row],[wz (deg)]]*_2024_12_0711_43_15[[#This Row],[delta t]]</f>
        <v>0</v>
      </c>
      <c r="L9733">
        <f>SUM($I$2:_2024_12_0711_43_15[[#This Row],[delta θx]])</f>
        <v>-1.0026715578165351</v>
      </c>
      <c r="M9733">
        <f>SUM($J$2:_2024_12_0711_43_15[[#This Row],[delta θy]])</f>
        <v>-2.4131441074443094</v>
      </c>
      <c r="N9733">
        <f>SUM($K$2:_2024_12_0711_43_15[[#This Row],[delta θz]])</f>
        <v>7.0205716119171271</v>
      </c>
    </row>
    <row r="9734" spans="1:14" x14ac:dyDescent="0.3">
      <c r="A9734">
        <v>23.267813</v>
      </c>
      <c r="B9734">
        <f>_2024_12_0711_43_15[[#This Row],[time]]-A9733</f>
        <v>3.157999999999106E-3</v>
      </c>
      <c r="C9734">
        <v>0.02</v>
      </c>
      <c r="D9734">
        <v>-0.03</v>
      </c>
      <c r="E9734">
        <v>-0.01</v>
      </c>
      <c r="F9734">
        <f>_2024_12_0711_43_15[[#This Row],[wx (rad/s)]]*180/PI()</f>
        <v>1.1459155902616465</v>
      </c>
      <c r="G9734">
        <f>_2024_12_0711_43_15[[#This Row],[wy (rad/s)]]*180/PI()</f>
        <v>-1.7188733853924696</v>
      </c>
      <c r="H9734">
        <f>_2024_12_0711_43_15[[#This Row],[wz (rad/s)]]*180/PI()</f>
        <v>-0.57295779513082323</v>
      </c>
      <c r="I9734">
        <f>_2024_12_0711_43_15[[#This Row],[wx (deg)]]*_2024_12_0711_43_15[[#This Row],[delta t]]</f>
        <v>3.6188014340452551E-3</v>
      </c>
      <c r="J9734">
        <f>_2024_12_0711_43_15[[#This Row],[wy (deg )]]*_2024_12_0711_43_15[[#This Row],[delta t]]</f>
        <v>-5.4282021510678822E-3</v>
      </c>
      <c r="K9734">
        <f>_2024_12_0711_43_15[[#This Row],[wz (deg)]]*_2024_12_0711_43_15[[#This Row],[delta t]]</f>
        <v>-1.8094007170226275E-3</v>
      </c>
      <c r="L9734">
        <f>SUM($I$2:_2024_12_0711_43_15[[#This Row],[delta θx]])</f>
        <v>-0.9990527563824898</v>
      </c>
      <c r="M9734">
        <f>SUM($J$2:_2024_12_0711_43_15[[#This Row],[delta θy]])</f>
        <v>-2.4185723095953775</v>
      </c>
      <c r="N9734">
        <f>SUM($K$2:_2024_12_0711_43_15[[#This Row],[delta θz]])</f>
        <v>7.0187622112001042</v>
      </c>
    </row>
    <row r="9735" spans="1:14" x14ac:dyDescent="0.3">
      <c r="A9735">
        <v>23.269677000000001</v>
      </c>
      <c r="B9735">
        <f>_2024_12_0711_43_15[[#This Row],[time]]-A9734</f>
        <v>1.864000000001198E-3</v>
      </c>
      <c r="C9735">
        <v>0.02</v>
      </c>
      <c r="D9735">
        <v>-0.03</v>
      </c>
      <c r="E9735">
        <v>-0.01</v>
      </c>
      <c r="F9735">
        <f>_2024_12_0711_43_15[[#This Row],[wx (rad/s)]]*180/PI()</f>
        <v>1.1459155902616465</v>
      </c>
      <c r="G9735">
        <f>_2024_12_0711_43_15[[#This Row],[wy (rad/s)]]*180/PI()</f>
        <v>-1.7188733853924696</v>
      </c>
      <c r="H9735">
        <f>_2024_12_0711_43_15[[#This Row],[wz (rad/s)]]*180/PI()</f>
        <v>-0.57295779513082323</v>
      </c>
      <c r="I9735">
        <f>_2024_12_0711_43_15[[#This Row],[wx (deg)]]*_2024_12_0711_43_15[[#This Row],[delta t]]</f>
        <v>2.1359866602490818E-3</v>
      </c>
      <c r="J9735">
        <f>_2024_12_0711_43_15[[#This Row],[wy (deg )]]*_2024_12_0711_43_15[[#This Row],[delta t]]</f>
        <v>-3.2039799903736225E-3</v>
      </c>
      <c r="K9735">
        <f>_2024_12_0711_43_15[[#This Row],[wz (deg)]]*_2024_12_0711_43_15[[#This Row],[delta t]]</f>
        <v>-1.0679933301245409E-3</v>
      </c>
      <c r="L9735">
        <f>SUM($I$2:_2024_12_0711_43_15[[#This Row],[delta θx]])</f>
        <v>-0.99691676972224075</v>
      </c>
      <c r="M9735">
        <f>SUM($J$2:_2024_12_0711_43_15[[#This Row],[delta θy]])</f>
        <v>-2.4217762895857513</v>
      </c>
      <c r="N9735">
        <f>SUM($K$2:_2024_12_0711_43_15[[#This Row],[delta θz]])</f>
        <v>7.0176942178699795</v>
      </c>
    </row>
    <row r="9736" spans="1:14" x14ac:dyDescent="0.3">
      <c r="A9736">
        <v>23.273128</v>
      </c>
      <c r="B9736">
        <f>_2024_12_0711_43_15[[#This Row],[time]]-A9735</f>
        <v>3.4509999999983165E-3</v>
      </c>
      <c r="C9736">
        <v>0.02</v>
      </c>
      <c r="D9736">
        <v>-0.04</v>
      </c>
      <c r="E9736">
        <v>-0.01</v>
      </c>
      <c r="F9736">
        <f>_2024_12_0711_43_15[[#This Row],[wx (rad/s)]]*180/PI()</f>
        <v>1.1459155902616465</v>
      </c>
      <c r="G9736">
        <f>_2024_12_0711_43_15[[#This Row],[wy (rad/s)]]*180/PI()</f>
        <v>-2.2918311805232929</v>
      </c>
      <c r="H9736">
        <f>_2024_12_0711_43_15[[#This Row],[wz (rad/s)]]*180/PI()</f>
        <v>-0.57295779513082323</v>
      </c>
      <c r="I9736">
        <f>_2024_12_0711_43_15[[#This Row],[wx (deg)]]*_2024_12_0711_43_15[[#This Row],[delta t]]</f>
        <v>3.9545547019910129E-3</v>
      </c>
      <c r="J9736">
        <f>_2024_12_0711_43_15[[#This Row],[wy (deg )]]*_2024_12_0711_43_15[[#This Row],[delta t]]</f>
        <v>-7.9091094039820259E-3</v>
      </c>
      <c r="K9736">
        <f>_2024_12_0711_43_15[[#This Row],[wz (deg)]]*_2024_12_0711_43_15[[#This Row],[delta t]]</f>
        <v>-1.9772773509955065E-3</v>
      </c>
      <c r="L9736">
        <f>SUM($I$2:_2024_12_0711_43_15[[#This Row],[delta θx]])</f>
        <v>-0.99296221502024973</v>
      </c>
      <c r="M9736">
        <f>SUM($J$2:_2024_12_0711_43_15[[#This Row],[delta θy]])</f>
        <v>-2.4296853989897333</v>
      </c>
      <c r="N9736">
        <f>SUM($K$2:_2024_12_0711_43_15[[#This Row],[delta θz]])</f>
        <v>7.0157169405189839</v>
      </c>
    </row>
    <row r="9737" spans="1:14" x14ac:dyDescent="0.3">
      <c r="A9737">
        <v>23.274370000000001</v>
      </c>
      <c r="B9737">
        <f>_2024_12_0711_43_15[[#This Row],[time]]-A9736</f>
        <v>1.2420000000012976E-3</v>
      </c>
      <c r="C9737">
        <v>0.02</v>
      </c>
      <c r="D9737">
        <v>-0.04</v>
      </c>
      <c r="E9737">
        <v>-0.01</v>
      </c>
      <c r="F9737">
        <f>_2024_12_0711_43_15[[#This Row],[wx (rad/s)]]*180/PI()</f>
        <v>1.1459155902616465</v>
      </c>
      <c r="G9737">
        <f>_2024_12_0711_43_15[[#This Row],[wy (rad/s)]]*180/PI()</f>
        <v>-2.2918311805232929</v>
      </c>
      <c r="H9737">
        <f>_2024_12_0711_43_15[[#This Row],[wz (rad/s)]]*180/PI()</f>
        <v>-0.57295779513082323</v>
      </c>
      <c r="I9737">
        <f>_2024_12_0711_43_15[[#This Row],[wx (deg)]]*_2024_12_0711_43_15[[#This Row],[delta t]]</f>
        <v>1.423227163106452E-3</v>
      </c>
      <c r="J9737">
        <f>_2024_12_0711_43_15[[#This Row],[wy (deg )]]*_2024_12_0711_43_15[[#This Row],[delta t]]</f>
        <v>-2.8464543262129039E-3</v>
      </c>
      <c r="K9737">
        <f>_2024_12_0711_43_15[[#This Row],[wz (deg)]]*_2024_12_0711_43_15[[#This Row],[delta t]]</f>
        <v>-7.1161358155322598E-4</v>
      </c>
      <c r="L9737">
        <f>SUM($I$2:_2024_12_0711_43_15[[#This Row],[delta θx]])</f>
        <v>-0.99153898785714323</v>
      </c>
      <c r="M9737">
        <f>SUM($J$2:_2024_12_0711_43_15[[#This Row],[delta θy]])</f>
        <v>-2.4325318533159463</v>
      </c>
      <c r="N9737">
        <f>SUM($K$2:_2024_12_0711_43_15[[#This Row],[delta θz]])</f>
        <v>7.0150053269374304</v>
      </c>
    </row>
    <row r="9738" spans="1:14" x14ac:dyDescent="0.3">
      <c r="A9738">
        <v>23.283708000000001</v>
      </c>
      <c r="B9738">
        <f>_2024_12_0711_43_15[[#This Row],[time]]-A9737</f>
        <v>9.3379999999996244E-3</v>
      </c>
      <c r="C9738">
        <v>0.03</v>
      </c>
      <c r="D9738">
        <v>-0.04</v>
      </c>
      <c r="E9738">
        <v>-0.02</v>
      </c>
      <c r="F9738">
        <f>_2024_12_0711_43_15[[#This Row],[wx (rad/s)]]*180/PI()</f>
        <v>1.7188733853924696</v>
      </c>
      <c r="G9738">
        <f>_2024_12_0711_43_15[[#This Row],[wy (rad/s)]]*180/PI()</f>
        <v>-2.2918311805232929</v>
      </c>
      <c r="H9738">
        <f>_2024_12_0711_43_15[[#This Row],[wz (rad/s)]]*180/PI()</f>
        <v>-1.1459155902616465</v>
      </c>
      <c r="I9738">
        <f>_2024_12_0711_43_15[[#This Row],[wx (deg)]]*_2024_12_0711_43_15[[#This Row],[delta t]]</f>
        <v>1.6050839672794234E-2</v>
      </c>
      <c r="J9738">
        <f>_2024_12_0711_43_15[[#This Row],[wy (deg )]]*_2024_12_0711_43_15[[#This Row],[delta t]]</f>
        <v>-2.1401119563725649E-2</v>
      </c>
      <c r="K9738">
        <f>_2024_12_0711_43_15[[#This Row],[wz (deg)]]*_2024_12_0711_43_15[[#This Row],[delta t]]</f>
        <v>-1.0700559781862825E-2</v>
      </c>
      <c r="L9738">
        <f>SUM($I$2:_2024_12_0711_43_15[[#This Row],[delta θx]])</f>
        <v>-0.97548814818434904</v>
      </c>
      <c r="M9738">
        <f>SUM($J$2:_2024_12_0711_43_15[[#This Row],[delta θy]])</f>
        <v>-2.4539329728796719</v>
      </c>
      <c r="N9738">
        <f>SUM($K$2:_2024_12_0711_43_15[[#This Row],[delta θz]])</f>
        <v>7.0043047671555678</v>
      </c>
    </row>
    <row r="9739" spans="1:14" x14ac:dyDescent="0.3">
      <c r="A9739">
        <v>23.284268999999998</v>
      </c>
      <c r="B9739">
        <f>_2024_12_0711_43_15[[#This Row],[time]]-A9738</f>
        <v>5.609999999975912E-4</v>
      </c>
      <c r="C9739">
        <v>0.02</v>
      </c>
      <c r="D9739">
        <v>-0.04</v>
      </c>
      <c r="E9739">
        <v>-0.02</v>
      </c>
      <c r="F9739">
        <f>_2024_12_0711_43_15[[#This Row],[wx (rad/s)]]*180/PI()</f>
        <v>1.1459155902616465</v>
      </c>
      <c r="G9739">
        <f>_2024_12_0711_43_15[[#This Row],[wy (rad/s)]]*180/PI()</f>
        <v>-2.2918311805232929</v>
      </c>
      <c r="H9739">
        <f>_2024_12_0711_43_15[[#This Row],[wz (rad/s)]]*180/PI()</f>
        <v>-1.1459155902616465</v>
      </c>
      <c r="I9739">
        <f>_2024_12_0711_43_15[[#This Row],[wx (deg)]]*_2024_12_0711_43_15[[#This Row],[delta t]]</f>
        <v>6.428586461340234E-4</v>
      </c>
      <c r="J9739">
        <f>_2024_12_0711_43_15[[#This Row],[wy (deg )]]*_2024_12_0711_43_15[[#This Row],[delta t]]</f>
        <v>-1.2857172922680468E-3</v>
      </c>
      <c r="K9739">
        <f>_2024_12_0711_43_15[[#This Row],[wz (deg)]]*_2024_12_0711_43_15[[#This Row],[delta t]]</f>
        <v>-6.428586461340234E-4</v>
      </c>
      <c r="L9739">
        <f>SUM($I$2:_2024_12_0711_43_15[[#This Row],[delta θx]])</f>
        <v>-0.97484528953821503</v>
      </c>
      <c r="M9739">
        <f>SUM($J$2:_2024_12_0711_43_15[[#This Row],[delta θy]])</f>
        <v>-2.4552186901719399</v>
      </c>
      <c r="N9739">
        <f>SUM($K$2:_2024_12_0711_43_15[[#This Row],[delta θz]])</f>
        <v>7.003661908509434</v>
      </c>
    </row>
    <row r="9740" spans="1:14" x14ac:dyDescent="0.3">
      <c r="A9740">
        <v>23.284569000000001</v>
      </c>
      <c r="B9740">
        <f>_2024_12_0711_43_15[[#This Row],[time]]-A9739</f>
        <v>3.0000000000285354E-4</v>
      </c>
      <c r="C9740">
        <v>0.02</v>
      </c>
      <c r="D9740">
        <v>-0.05</v>
      </c>
      <c r="E9740">
        <v>-0.02</v>
      </c>
      <c r="F9740">
        <f>_2024_12_0711_43_15[[#This Row],[wx (rad/s)]]*180/PI()</f>
        <v>1.1459155902616465</v>
      </c>
      <c r="G9740">
        <f>_2024_12_0711_43_15[[#This Row],[wy (rad/s)]]*180/PI()</f>
        <v>-2.8647889756541161</v>
      </c>
      <c r="H9740">
        <f>_2024_12_0711_43_15[[#This Row],[wz (rad/s)]]*180/PI()</f>
        <v>-1.1459155902616465</v>
      </c>
      <c r="I9740">
        <f>_2024_12_0711_43_15[[#This Row],[wx (deg)]]*_2024_12_0711_43_15[[#This Row],[delta t]]</f>
        <v>3.4377467708176384E-4</v>
      </c>
      <c r="J9740">
        <f>_2024_12_0711_43_15[[#This Row],[wy (deg )]]*_2024_12_0711_43_15[[#This Row],[delta t]]</f>
        <v>-8.5943669270440956E-4</v>
      </c>
      <c r="K9740">
        <f>_2024_12_0711_43_15[[#This Row],[wz (deg)]]*_2024_12_0711_43_15[[#This Row],[delta t]]</f>
        <v>-3.4377467708176384E-4</v>
      </c>
      <c r="L9740">
        <f>SUM($I$2:_2024_12_0711_43_15[[#This Row],[delta θx]])</f>
        <v>-0.97450151486113323</v>
      </c>
      <c r="M9740">
        <f>SUM($J$2:_2024_12_0711_43_15[[#This Row],[delta θy]])</f>
        <v>-2.4560781268646443</v>
      </c>
      <c r="N9740">
        <f>SUM($K$2:_2024_12_0711_43_15[[#This Row],[delta θz]])</f>
        <v>7.0033181338323525</v>
      </c>
    </row>
    <row r="9741" spans="1:14" x14ac:dyDescent="0.3">
      <c r="A9741">
        <v>23.284859000000001</v>
      </c>
      <c r="B9741">
        <f>_2024_12_0711_43_15[[#This Row],[time]]-A9740</f>
        <v>2.899999999996794E-4</v>
      </c>
      <c r="C9741">
        <v>0.02</v>
      </c>
      <c r="D9741">
        <v>-0.05</v>
      </c>
      <c r="E9741">
        <v>-0.02</v>
      </c>
      <c r="F9741">
        <f>_2024_12_0711_43_15[[#This Row],[wx (rad/s)]]*180/PI()</f>
        <v>1.1459155902616465</v>
      </c>
      <c r="G9741">
        <f>_2024_12_0711_43_15[[#This Row],[wy (rad/s)]]*180/PI()</f>
        <v>-2.8647889756541161</v>
      </c>
      <c r="H9741">
        <f>_2024_12_0711_43_15[[#This Row],[wz (rad/s)]]*180/PI()</f>
        <v>-1.1459155902616465</v>
      </c>
      <c r="I9741">
        <f>_2024_12_0711_43_15[[#This Row],[wx (deg)]]*_2024_12_0711_43_15[[#This Row],[delta t]]</f>
        <v>3.323155211755101E-4</v>
      </c>
      <c r="J9741">
        <f>_2024_12_0711_43_15[[#This Row],[wy (deg )]]*_2024_12_0711_43_15[[#This Row],[delta t]]</f>
        <v>-8.307888029387752E-4</v>
      </c>
      <c r="K9741">
        <f>_2024_12_0711_43_15[[#This Row],[wz (deg)]]*_2024_12_0711_43_15[[#This Row],[delta t]]</f>
        <v>-3.323155211755101E-4</v>
      </c>
      <c r="L9741">
        <f>SUM($I$2:_2024_12_0711_43_15[[#This Row],[delta θx]])</f>
        <v>-0.97416919933995771</v>
      </c>
      <c r="M9741">
        <f>SUM($J$2:_2024_12_0711_43_15[[#This Row],[delta θy]])</f>
        <v>-2.456908915667583</v>
      </c>
      <c r="N9741">
        <f>SUM($K$2:_2024_12_0711_43_15[[#This Row],[delta θz]])</f>
        <v>7.0029858183111768</v>
      </c>
    </row>
    <row r="9742" spans="1:14" x14ac:dyDescent="0.3">
      <c r="A9742">
        <v>23.293669000000001</v>
      </c>
      <c r="B9742">
        <f>_2024_12_0711_43_15[[#This Row],[time]]-A9741</f>
        <v>8.8100000000004286E-3</v>
      </c>
      <c r="C9742">
        <v>0.02</v>
      </c>
      <c r="D9742">
        <v>-0.05</v>
      </c>
      <c r="E9742">
        <v>-0.02</v>
      </c>
      <c r="F9742">
        <f>_2024_12_0711_43_15[[#This Row],[wx (rad/s)]]*180/PI()</f>
        <v>1.1459155902616465</v>
      </c>
      <c r="G9742">
        <f>_2024_12_0711_43_15[[#This Row],[wy (rad/s)]]*180/PI()</f>
        <v>-2.8647889756541161</v>
      </c>
      <c r="H9742">
        <f>_2024_12_0711_43_15[[#This Row],[wz (rad/s)]]*180/PI()</f>
        <v>-1.1459155902616465</v>
      </c>
      <c r="I9742">
        <f>_2024_12_0711_43_15[[#This Row],[wx (deg)]]*_2024_12_0711_43_15[[#This Row],[delta t]]</f>
        <v>1.0095516350205596E-2</v>
      </c>
      <c r="J9742">
        <f>_2024_12_0711_43_15[[#This Row],[wy (deg )]]*_2024_12_0711_43_15[[#This Row],[delta t]]</f>
        <v>-2.5238790875513992E-2</v>
      </c>
      <c r="K9742">
        <f>_2024_12_0711_43_15[[#This Row],[wz (deg)]]*_2024_12_0711_43_15[[#This Row],[delta t]]</f>
        <v>-1.0095516350205596E-2</v>
      </c>
      <c r="L9742">
        <f>SUM($I$2:_2024_12_0711_43_15[[#This Row],[delta θx]])</f>
        <v>-0.96407368298975216</v>
      </c>
      <c r="M9742">
        <f>SUM($J$2:_2024_12_0711_43_15[[#This Row],[delta θy]])</f>
        <v>-2.4821477065430968</v>
      </c>
      <c r="N9742">
        <f>SUM($K$2:_2024_12_0711_43_15[[#This Row],[delta θz]])</f>
        <v>6.9928903019609709</v>
      </c>
    </row>
    <row r="9743" spans="1:14" x14ac:dyDescent="0.3">
      <c r="A9743">
        <v>23.293955</v>
      </c>
      <c r="B9743">
        <f>_2024_12_0711_43_15[[#This Row],[time]]-A9742</f>
        <v>2.8599999999912029E-4</v>
      </c>
      <c r="C9743">
        <v>0.02</v>
      </c>
      <c r="D9743">
        <v>-0.04</v>
      </c>
      <c r="E9743">
        <v>-0.02</v>
      </c>
      <c r="F9743">
        <f>_2024_12_0711_43_15[[#This Row],[wx (rad/s)]]*180/PI()</f>
        <v>1.1459155902616465</v>
      </c>
      <c r="G9743">
        <f>_2024_12_0711_43_15[[#This Row],[wy (rad/s)]]*180/PI()</f>
        <v>-2.2918311805232929</v>
      </c>
      <c r="H9743">
        <f>_2024_12_0711_43_15[[#This Row],[wz (rad/s)]]*180/PI()</f>
        <v>-1.1459155902616465</v>
      </c>
      <c r="I9743">
        <f>_2024_12_0711_43_15[[#This Row],[wx (deg)]]*_2024_12_0711_43_15[[#This Row],[delta t]]</f>
        <v>3.2773185881382284E-4</v>
      </c>
      <c r="J9743">
        <f>_2024_12_0711_43_15[[#This Row],[wy (deg )]]*_2024_12_0711_43_15[[#This Row],[delta t]]</f>
        <v>-6.5546371762764568E-4</v>
      </c>
      <c r="K9743">
        <f>_2024_12_0711_43_15[[#This Row],[wz (deg)]]*_2024_12_0711_43_15[[#This Row],[delta t]]</f>
        <v>-3.2773185881382284E-4</v>
      </c>
      <c r="L9743">
        <f>SUM($I$2:_2024_12_0711_43_15[[#This Row],[delta θx]])</f>
        <v>-0.96374595113093831</v>
      </c>
      <c r="M9743">
        <f>SUM($J$2:_2024_12_0711_43_15[[#This Row],[delta θy]])</f>
        <v>-2.4828031702607243</v>
      </c>
      <c r="N9743">
        <f>SUM($K$2:_2024_12_0711_43_15[[#This Row],[delta θz]])</f>
        <v>6.992562570102157</v>
      </c>
    </row>
    <row r="9744" spans="1:14" x14ac:dyDescent="0.3">
      <c r="A9744">
        <v>23.294211000000001</v>
      </c>
      <c r="B9744">
        <f>_2024_12_0711_43_15[[#This Row],[time]]-A9743</f>
        <v>2.5600000000025602E-4</v>
      </c>
      <c r="C9744">
        <v>0.01</v>
      </c>
      <c r="D9744">
        <v>-0.04</v>
      </c>
      <c r="E9744">
        <v>-0.02</v>
      </c>
      <c r="F9744">
        <f>_2024_12_0711_43_15[[#This Row],[wx (rad/s)]]*180/PI()</f>
        <v>0.57295779513082323</v>
      </c>
      <c r="G9744">
        <f>_2024_12_0711_43_15[[#This Row],[wy (rad/s)]]*180/PI()</f>
        <v>-2.2918311805232929</v>
      </c>
      <c r="H9744">
        <f>_2024_12_0711_43_15[[#This Row],[wz (rad/s)]]*180/PI()</f>
        <v>-1.1459155902616465</v>
      </c>
      <c r="I9744">
        <f>_2024_12_0711_43_15[[#This Row],[wx (deg)]]*_2024_12_0711_43_15[[#This Row],[delta t]]</f>
        <v>1.4667719555363744E-4</v>
      </c>
      <c r="J9744">
        <f>_2024_12_0711_43_15[[#This Row],[wy (deg )]]*_2024_12_0711_43_15[[#This Row],[delta t]]</f>
        <v>-5.8670878221454977E-4</v>
      </c>
      <c r="K9744">
        <f>_2024_12_0711_43_15[[#This Row],[wz (deg)]]*_2024_12_0711_43_15[[#This Row],[delta t]]</f>
        <v>-2.9335439110727489E-4</v>
      </c>
      <c r="L9744">
        <f>SUM($I$2:_2024_12_0711_43_15[[#This Row],[delta θx]])</f>
        <v>-0.96359927393538469</v>
      </c>
      <c r="M9744">
        <f>SUM($J$2:_2024_12_0711_43_15[[#This Row],[delta θy]])</f>
        <v>-2.4833898790429387</v>
      </c>
      <c r="N9744">
        <f>SUM($K$2:_2024_12_0711_43_15[[#This Row],[delta θz]])</f>
        <v>6.9922692157110493</v>
      </c>
    </row>
    <row r="9745" spans="1:14" x14ac:dyDescent="0.3">
      <c r="A9745">
        <v>23.29447</v>
      </c>
      <c r="B9745">
        <f>_2024_12_0711_43_15[[#This Row],[time]]-A9744</f>
        <v>2.5899999999978718E-4</v>
      </c>
      <c r="C9745">
        <v>0.01</v>
      </c>
      <c r="D9745">
        <v>-0.04</v>
      </c>
      <c r="E9745">
        <v>-0.01</v>
      </c>
      <c r="F9745">
        <f>_2024_12_0711_43_15[[#This Row],[wx (rad/s)]]*180/PI()</f>
        <v>0.57295779513082323</v>
      </c>
      <c r="G9745">
        <f>_2024_12_0711_43_15[[#This Row],[wy (rad/s)]]*180/PI()</f>
        <v>-2.2918311805232929</v>
      </c>
      <c r="H9745">
        <f>_2024_12_0711_43_15[[#This Row],[wz (rad/s)]]*180/PI()</f>
        <v>-0.57295779513082323</v>
      </c>
      <c r="I9745">
        <f>_2024_12_0711_43_15[[#This Row],[wx (deg)]]*_2024_12_0711_43_15[[#This Row],[delta t]]</f>
        <v>1.4839606893876127E-4</v>
      </c>
      <c r="J9745">
        <f>_2024_12_0711_43_15[[#This Row],[wy (deg )]]*_2024_12_0711_43_15[[#This Row],[delta t]]</f>
        <v>-5.9358427575504507E-4</v>
      </c>
      <c r="K9745">
        <f>_2024_12_0711_43_15[[#This Row],[wz (deg)]]*_2024_12_0711_43_15[[#This Row],[delta t]]</f>
        <v>-1.4839606893876127E-4</v>
      </c>
      <c r="L9745">
        <f>SUM($I$2:_2024_12_0711_43_15[[#This Row],[delta θx]])</f>
        <v>-0.9634508778664459</v>
      </c>
      <c r="M9745">
        <f>SUM($J$2:_2024_12_0711_43_15[[#This Row],[delta θy]])</f>
        <v>-2.4839834633186939</v>
      </c>
      <c r="N9745">
        <f>SUM($K$2:_2024_12_0711_43_15[[#This Row],[delta θz]])</f>
        <v>6.9921208196421105</v>
      </c>
    </row>
    <row r="9746" spans="1:14" x14ac:dyDescent="0.3">
      <c r="A9746">
        <v>23.302206999999999</v>
      </c>
      <c r="B9746">
        <f>_2024_12_0711_43_15[[#This Row],[time]]-A9745</f>
        <v>7.7369999999987726E-3</v>
      </c>
      <c r="C9746">
        <v>0</v>
      </c>
      <c r="D9746">
        <v>-0.03</v>
      </c>
      <c r="E9746">
        <v>-0.01</v>
      </c>
      <c r="F9746">
        <f>_2024_12_0711_43_15[[#This Row],[wx (rad/s)]]*180/PI()</f>
        <v>0</v>
      </c>
      <c r="G9746">
        <f>_2024_12_0711_43_15[[#This Row],[wy (rad/s)]]*180/PI()</f>
        <v>-1.7188733853924696</v>
      </c>
      <c r="H9746">
        <f>_2024_12_0711_43_15[[#This Row],[wz (rad/s)]]*180/PI()</f>
        <v>-0.57295779513082323</v>
      </c>
      <c r="I9746">
        <f>_2024_12_0711_43_15[[#This Row],[wx (deg)]]*_2024_12_0711_43_15[[#This Row],[delta t]]</f>
        <v>0</v>
      </c>
      <c r="J9746">
        <f>_2024_12_0711_43_15[[#This Row],[wy (deg )]]*_2024_12_0711_43_15[[#This Row],[delta t]]</f>
        <v>-1.3298923382779427E-2</v>
      </c>
      <c r="K9746">
        <f>_2024_12_0711_43_15[[#This Row],[wz (deg)]]*_2024_12_0711_43_15[[#This Row],[delta t]]</f>
        <v>-4.4329744609264759E-3</v>
      </c>
      <c r="L9746">
        <f>SUM($I$2:_2024_12_0711_43_15[[#This Row],[delta θx]])</f>
        <v>-0.9634508778664459</v>
      </c>
      <c r="M9746">
        <f>SUM($J$2:_2024_12_0711_43_15[[#This Row],[delta θy]])</f>
        <v>-2.4972823867014733</v>
      </c>
      <c r="N9746">
        <f>SUM($K$2:_2024_12_0711_43_15[[#This Row],[delta θz]])</f>
        <v>6.9876878451811839</v>
      </c>
    </row>
    <row r="9747" spans="1:14" x14ac:dyDescent="0.3">
      <c r="A9747">
        <v>23.302741000000001</v>
      </c>
      <c r="B9747">
        <f>_2024_12_0711_43_15[[#This Row],[time]]-A9746</f>
        <v>5.340000000018108E-4</v>
      </c>
      <c r="C9747">
        <v>0</v>
      </c>
      <c r="D9747">
        <v>-0.03</v>
      </c>
      <c r="E9747">
        <v>-0.01</v>
      </c>
      <c r="F9747">
        <f>_2024_12_0711_43_15[[#This Row],[wx (rad/s)]]*180/PI()</f>
        <v>0</v>
      </c>
      <c r="G9747">
        <f>_2024_12_0711_43_15[[#This Row],[wy (rad/s)]]*180/PI()</f>
        <v>-1.7188733853924696</v>
      </c>
      <c r="H9747">
        <f>_2024_12_0711_43_15[[#This Row],[wz (rad/s)]]*180/PI()</f>
        <v>-0.57295779513082323</v>
      </c>
      <c r="I9747">
        <f>_2024_12_0711_43_15[[#This Row],[wx (deg)]]*_2024_12_0711_43_15[[#This Row],[delta t]]</f>
        <v>0</v>
      </c>
      <c r="J9747">
        <f>_2024_12_0711_43_15[[#This Row],[wy (deg )]]*_2024_12_0711_43_15[[#This Row],[delta t]]</f>
        <v>-9.1787838780269134E-4</v>
      </c>
      <c r="K9747">
        <f>_2024_12_0711_43_15[[#This Row],[wz (deg)]]*_2024_12_0711_43_15[[#This Row],[delta t]]</f>
        <v>-3.0595946260089711E-4</v>
      </c>
      <c r="L9747">
        <f>SUM($I$2:_2024_12_0711_43_15[[#This Row],[delta θx]])</f>
        <v>-0.9634508778664459</v>
      </c>
      <c r="M9747">
        <f>SUM($J$2:_2024_12_0711_43_15[[#This Row],[delta θy]])</f>
        <v>-2.4982002650892761</v>
      </c>
      <c r="N9747">
        <f>SUM($K$2:_2024_12_0711_43_15[[#This Row],[delta θz]])</f>
        <v>6.987381885718583</v>
      </c>
    </row>
    <row r="9748" spans="1:14" x14ac:dyDescent="0.3">
      <c r="A9748">
        <v>23.302980000000002</v>
      </c>
      <c r="B9748">
        <f>_2024_12_0711_43_15[[#This Row],[time]]-A9747</f>
        <v>2.3900000000054433E-4</v>
      </c>
      <c r="C9748">
        <v>-0.01</v>
      </c>
      <c r="D9748">
        <v>-0.03</v>
      </c>
      <c r="E9748">
        <v>0</v>
      </c>
      <c r="F9748">
        <f>_2024_12_0711_43_15[[#This Row],[wx (rad/s)]]*180/PI()</f>
        <v>-0.57295779513082323</v>
      </c>
      <c r="G9748">
        <f>_2024_12_0711_43_15[[#This Row],[wy (rad/s)]]*180/PI()</f>
        <v>-1.7188733853924696</v>
      </c>
      <c r="H9748">
        <f>_2024_12_0711_43_15[[#This Row],[wz (rad/s)]]*180/PI()</f>
        <v>0</v>
      </c>
      <c r="I9748">
        <f>_2024_12_0711_43_15[[#This Row],[wx (deg)]]*_2024_12_0711_43_15[[#This Row],[delta t]]</f>
        <v>-1.3693691303657863E-4</v>
      </c>
      <c r="J9748">
        <f>_2024_12_0711_43_15[[#This Row],[wy (deg )]]*_2024_12_0711_43_15[[#This Row],[delta t]]</f>
        <v>-4.1081073910973588E-4</v>
      </c>
      <c r="K9748">
        <f>_2024_12_0711_43_15[[#This Row],[wz (deg)]]*_2024_12_0711_43_15[[#This Row],[delta t]]</f>
        <v>0</v>
      </c>
      <c r="L9748">
        <f>SUM($I$2:_2024_12_0711_43_15[[#This Row],[delta θx]])</f>
        <v>-0.96358781477948252</v>
      </c>
      <c r="M9748">
        <f>SUM($J$2:_2024_12_0711_43_15[[#This Row],[delta θy]])</f>
        <v>-2.4986110758283857</v>
      </c>
      <c r="N9748">
        <f>SUM($K$2:_2024_12_0711_43_15[[#This Row],[delta θz]])</f>
        <v>6.987381885718583</v>
      </c>
    </row>
    <row r="9749" spans="1:14" x14ac:dyDescent="0.3">
      <c r="A9749">
        <v>23.303218000000001</v>
      </c>
      <c r="B9749">
        <f>_2024_12_0711_43_15[[#This Row],[time]]-A9748</f>
        <v>2.3799999999951638E-4</v>
      </c>
      <c r="C9749">
        <v>-0.01</v>
      </c>
      <c r="D9749">
        <v>-0.02</v>
      </c>
      <c r="E9749">
        <v>0</v>
      </c>
      <c r="F9749">
        <f>_2024_12_0711_43_15[[#This Row],[wx (rad/s)]]*180/PI()</f>
        <v>-0.57295779513082323</v>
      </c>
      <c r="G9749">
        <f>_2024_12_0711_43_15[[#This Row],[wy (rad/s)]]*180/PI()</f>
        <v>-1.1459155902616465</v>
      </c>
      <c r="H9749">
        <f>_2024_12_0711_43_15[[#This Row],[wz (rad/s)]]*180/PI()</f>
        <v>0</v>
      </c>
      <c r="I9749">
        <f>_2024_12_0711_43_15[[#This Row],[wx (deg)]]*_2024_12_0711_43_15[[#This Row],[delta t]]</f>
        <v>-1.3636395524085882E-4</v>
      </c>
      <c r="J9749">
        <f>_2024_12_0711_43_15[[#This Row],[wy (deg )]]*_2024_12_0711_43_15[[#This Row],[delta t]]</f>
        <v>-2.7272791048171764E-4</v>
      </c>
      <c r="K9749">
        <f>_2024_12_0711_43_15[[#This Row],[wz (deg)]]*_2024_12_0711_43_15[[#This Row],[delta t]]</f>
        <v>0</v>
      </c>
      <c r="L9749">
        <f>SUM($I$2:_2024_12_0711_43_15[[#This Row],[delta θx]])</f>
        <v>-0.96372417873472338</v>
      </c>
      <c r="M9749">
        <f>SUM($J$2:_2024_12_0711_43_15[[#This Row],[delta θy]])</f>
        <v>-2.4988838037388672</v>
      </c>
      <c r="N9749">
        <f>SUM($K$2:_2024_12_0711_43_15[[#This Row],[delta θz]])</f>
        <v>6.987381885718583</v>
      </c>
    </row>
    <row r="9750" spans="1:14" x14ac:dyDescent="0.3">
      <c r="A9750">
        <v>23.306356000000001</v>
      </c>
      <c r="B9750">
        <f>_2024_12_0711_43_15[[#This Row],[time]]-A9749</f>
        <v>3.1379999999998631E-3</v>
      </c>
      <c r="C9750">
        <v>-0.02</v>
      </c>
      <c r="D9750">
        <v>-0.02</v>
      </c>
      <c r="E9750">
        <v>0</v>
      </c>
      <c r="F9750">
        <f>_2024_12_0711_43_15[[#This Row],[wx (rad/s)]]*180/PI()</f>
        <v>-1.1459155902616465</v>
      </c>
      <c r="G9750">
        <f>_2024_12_0711_43_15[[#This Row],[wy (rad/s)]]*180/PI()</f>
        <v>-1.1459155902616465</v>
      </c>
      <c r="H9750">
        <f>_2024_12_0711_43_15[[#This Row],[wz (rad/s)]]*180/PI()</f>
        <v>0</v>
      </c>
      <c r="I9750">
        <f>_2024_12_0711_43_15[[#This Row],[wx (deg)]]*_2024_12_0711_43_15[[#This Row],[delta t]]</f>
        <v>-3.59588312224089E-3</v>
      </c>
      <c r="J9750">
        <f>_2024_12_0711_43_15[[#This Row],[wy (deg )]]*_2024_12_0711_43_15[[#This Row],[delta t]]</f>
        <v>-3.59588312224089E-3</v>
      </c>
      <c r="K9750">
        <f>_2024_12_0711_43_15[[#This Row],[wz (deg)]]*_2024_12_0711_43_15[[#This Row],[delta t]]</f>
        <v>0</v>
      </c>
      <c r="L9750">
        <f>SUM($I$2:_2024_12_0711_43_15[[#This Row],[delta θx]])</f>
        <v>-0.96732006185696429</v>
      </c>
      <c r="M9750">
        <f>SUM($J$2:_2024_12_0711_43_15[[#This Row],[delta θy]])</f>
        <v>-2.5024796868611081</v>
      </c>
      <c r="N9750">
        <f>SUM($K$2:_2024_12_0711_43_15[[#This Row],[delta θz]])</f>
        <v>6.987381885718583</v>
      </c>
    </row>
    <row r="9751" spans="1:14" x14ac:dyDescent="0.3">
      <c r="A9751">
        <v>23.307774999999999</v>
      </c>
      <c r="B9751">
        <f>_2024_12_0711_43_15[[#This Row],[time]]-A9750</f>
        <v>1.4189999999985048E-3</v>
      </c>
      <c r="C9751">
        <v>-0.02</v>
      </c>
      <c r="D9751">
        <v>-0.01</v>
      </c>
      <c r="E9751">
        <v>0.01</v>
      </c>
      <c r="F9751">
        <f>_2024_12_0711_43_15[[#This Row],[wx (rad/s)]]*180/PI()</f>
        <v>-1.1459155902616465</v>
      </c>
      <c r="G9751">
        <f>_2024_12_0711_43_15[[#This Row],[wy (rad/s)]]*180/PI()</f>
        <v>-0.57295779513082323</v>
      </c>
      <c r="H9751">
        <f>_2024_12_0711_43_15[[#This Row],[wz (rad/s)]]*180/PI()</f>
        <v>0.57295779513082323</v>
      </c>
      <c r="I9751">
        <f>_2024_12_0711_43_15[[#This Row],[wx (deg)]]*_2024_12_0711_43_15[[#This Row],[delta t]]</f>
        <v>-1.6260542225795629E-3</v>
      </c>
      <c r="J9751">
        <f>_2024_12_0711_43_15[[#This Row],[wy (deg )]]*_2024_12_0711_43_15[[#This Row],[delta t]]</f>
        <v>-8.1302711128978145E-4</v>
      </c>
      <c r="K9751">
        <f>_2024_12_0711_43_15[[#This Row],[wz (deg)]]*_2024_12_0711_43_15[[#This Row],[delta t]]</f>
        <v>8.1302711128978145E-4</v>
      </c>
      <c r="L9751">
        <f>SUM($I$2:_2024_12_0711_43_15[[#This Row],[delta θx]])</f>
        <v>-0.96894611607954384</v>
      </c>
      <c r="M9751">
        <f>SUM($J$2:_2024_12_0711_43_15[[#This Row],[delta θy]])</f>
        <v>-2.5032927139723977</v>
      </c>
      <c r="N9751">
        <f>SUM($K$2:_2024_12_0711_43_15[[#This Row],[delta θz]])</f>
        <v>6.988194912829873</v>
      </c>
    </row>
    <row r="9752" spans="1:14" x14ac:dyDescent="0.3">
      <c r="A9752">
        <v>23.311163000000001</v>
      </c>
      <c r="B9752">
        <f>_2024_12_0711_43_15[[#This Row],[time]]-A9751</f>
        <v>3.3880000000010568E-3</v>
      </c>
      <c r="C9752">
        <v>-0.03</v>
      </c>
      <c r="D9752">
        <v>-0.01</v>
      </c>
      <c r="E9752">
        <v>0.01</v>
      </c>
      <c r="F9752">
        <f>_2024_12_0711_43_15[[#This Row],[wx (rad/s)]]*180/PI()</f>
        <v>-1.7188733853924696</v>
      </c>
      <c r="G9752">
        <f>_2024_12_0711_43_15[[#This Row],[wy (rad/s)]]*180/PI()</f>
        <v>-0.57295779513082323</v>
      </c>
      <c r="H9752">
        <f>_2024_12_0711_43_15[[#This Row],[wz (rad/s)]]*180/PI()</f>
        <v>0.57295779513082323</v>
      </c>
      <c r="I9752">
        <f>_2024_12_0711_43_15[[#This Row],[wx (deg)]]*_2024_12_0711_43_15[[#This Row],[delta t]]</f>
        <v>-5.8235430297115037E-3</v>
      </c>
      <c r="J9752">
        <f>_2024_12_0711_43_15[[#This Row],[wy (deg )]]*_2024_12_0711_43_15[[#This Row],[delta t]]</f>
        <v>-1.9411810099038346E-3</v>
      </c>
      <c r="K9752">
        <f>_2024_12_0711_43_15[[#This Row],[wz (deg)]]*_2024_12_0711_43_15[[#This Row],[delta t]]</f>
        <v>1.9411810099038346E-3</v>
      </c>
      <c r="L9752">
        <f>SUM($I$2:_2024_12_0711_43_15[[#This Row],[delta θx]])</f>
        <v>-0.97476965910925539</v>
      </c>
      <c r="M9752">
        <f>SUM($J$2:_2024_12_0711_43_15[[#This Row],[delta θy]])</f>
        <v>-2.5052338949823016</v>
      </c>
      <c r="N9752">
        <f>SUM($K$2:_2024_12_0711_43_15[[#This Row],[delta θz]])</f>
        <v>6.9901360938397765</v>
      </c>
    </row>
    <row r="9753" spans="1:14" x14ac:dyDescent="0.3">
      <c r="A9753">
        <v>23.314971</v>
      </c>
      <c r="B9753">
        <f>_2024_12_0711_43_15[[#This Row],[time]]-A9752</f>
        <v>3.8079999999993674E-3</v>
      </c>
      <c r="C9753">
        <v>-0.03</v>
      </c>
      <c r="D9753">
        <v>-0.01</v>
      </c>
      <c r="E9753">
        <v>0.01</v>
      </c>
      <c r="F9753">
        <f>_2024_12_0711_43_15[[#This Row],[wx (rad/s)]]*180/PI()</f>
        <v>-1.7188733853924696</v>
      </c>
      <c r="G9753">
        <f>_2024_12_0711_43_15[[#This Row],[wy (rad/s)]]*180/PI()</f>
        <v>-0.57295779513082323</v>
      </c>
      <c r="H9753">
        <f>_2024_12_0711_43_15[[#This Row],[wz (rad/s)]]*180/PI()</f>
        <v>0.57295779513082323</v>
      </c>
      <c r="I9753">
        <f>_2024_12_0711_43_15[[#This Row],[wx (deg)]]*_2024_12_0711_43_15[[#This Row],[delta t]]</f>
        <v>-6.5454698515734367E-3</v>
      </c>
      <c r="J9753">
        <f>_2024_12_0711_43_15[[#This Row],[wy (deg )]]*_2024_12_0711_43_15[[#This Row],[delta t]]</f>
        <v>-2.1818232838578125E-3</v>
      </c>
      <c r="K9753">
        <f>_2024_12_0711_43_15[[#This Row],[wz (deg)]]*_2024_12_0711_43_15[[#This Row],[delta t]]</f>
        <v>2.1818232838578125E-3</v>
      </c>
      <c r="L9753">
        <f>SUM($I$2:_2024_12_0711_43_15[[#This Row],[delta θx]])</f>
        <v>-0.98131512896082884</v>
      </c>
      <c r="M9753">
        <f>SUM($J$2:_2024_12_0711_43_15[[#This Row],[delta θy]])</f>
        <v>-2.5074157182661594</v>
      </c>
      <c r="N9753">
        <f>SUM($K$2:_2024_12_0711_43_15[[#This Row],[delta θz]])</f>
        <v>6.9923179171236347</v>
      </c>
    </row>
    <row r="9754" spans="1:14" x14ac:dyDescent="0.3">
      <c r="A9754">
        <v>23.315218000000002</v>
      </c>
      <c r="B9754">
        <f>_2024_12_0711_43_15[[#This Row],[time]]-A9753</f>
        <v>2.4700000000166256E-4</v>
      </c>
      <c r="C9754">
        <v>-0.03</v>
      </c>
      <c r="D9754">
        <v>-0.01</v>
      </c>
      <c r="E9754">
        <v>0.02</v>
      </c>
      <c r="F9754">
        <f>_2024_12_0711_43_15[[#This Row],[wx (rad/s)]]*180/PI()</f>
        <v>-1.7188733853924696</v>
      </c>
      <c r="G9754">
        <f>_2024_12_0711_43_15[[#This Row],[wy (rad/s)]]*180/PI()</f>
        <v>-0.57295779513082323</v>
      </c>
      <c r="H9754">
        <f>_2024_12_0711_43_15[[#This Row],[wz (rad/s)]]*180/PI()</f>
        <v>1.1459155902616465</v>
      </c>
      <c r="I9754">
        <f>_2024_12_0711_43_15[[#This Row],[wx (deg)]]*_2024_12_0711_43_15[[#This Row],[delta t]]</f>
        <v>-4.2456172619479771E-4</v>
      </c>
      <c r="J9754">
        <f>_2024_12_0711_43_15[[#This Row],[wy (deg )]]*_2024_12_0711_43_15[[#This Row],[delta t]]</f>
        <v>-1.4152057539826591E-4</v>
      </c>
      <c r="K9754">
        <f>_2024_12_0711_43_15[[#This Row],[wz (deg)]]*_2024_12_0711_43_15[[#This Row],[delta t]]</f>
        <v>2.8304115079653183E-4</v>
      </c>
      <c r="L9754">
        <f>SUM($I$2:_2024_12_0711_43_15[[#This Row],[delta θx]])</f>
        <v>-0.9817396906870236</v>
      </c>
      <c r="M9754">
        <f>SUM($J$2:_2024_12_0711_43_15[[#This Row],[delta θy]])</f>
        <v>-2.5075572388415575</v>
      </c>
      <c r="N9754">
        <f>SUM($K$2:_2024_12_0711_43_15[[#This Row],[delta θz]])</f>
        <v>6.9926009582744308</v>
      </c>
    </row>
    <row r="9755" spans="1:14" x14ac:dyDescent="0.3">
      <c r="A9755">
        <v>23.318109</v>
      </c>
      <c r="B9755">
        <f>_2024_12_0711_43_15[[#This Row],[time]]-A9754</f>
        <v>2.8909999999982006E-3</v>
      </c>
      <c r="C9755">
        <v>-0.03</v>
      </c>
      <c r="D9755">
        <v>-0.01</v>
      </c>
      <c r="E9755">
        <v>0.02</v>
      </c>
      <c r="F9755">
        <f>_2024_12_0711_43_15[[#This Row],[wx (rad/s)]]*180/PI()</f>
        <v>-1.7188733853924696</v>
      </c>
      <c r="G9755">
        <f>_2024_12_0711_43_15[[#This Row],[wy (rad/s)]]*180/PI()</f>
        <v>-0.57295779513082323</v>
      </c>
      <c r="H9755">
        <f>_2024_12_0711_43_15[[#This Row],[wz (rad/s)]]*180/PI()</f>
        <v>1.1459155902616465</v>
      </c>
      <c r="I9755">
        <f>_2024_12_0711_43_15[[#This Row],[wx (deg)]]*_2024_12_0711_43_15[[#This Row],[delta t]]</f>
        <v>-4.9692629571665365E-3</v>
      </c>
      <c r="J9755">
        <f>_2024_12_0711_43_15[[#This Row],[wy (deg )]]*_2024_12_0711_43_15[[#This Row],[delta t]]</f>
        <v>-1.656420985722179E-3</v>
      </c>
      <c r="K9755">
        <f>_2024_12_0711_43_15[[#This Row],[wz (deg)]]*_2024_12_0711_43_15[[#This Row],[delta t]]</f>
        <v>3.3128419714443581E-3</v>
      </c>
      <c r="L9755">
        <f>SUM($I$2:_2024_12_0711_43_15[[#This Row],[delta θx]])</f>
        <v>-0.98670895364419009</v>
      </c>
      <c r="M9755">
        <f>SUM($J$2:_2024_12_0711_43_15[[#This Row],[delta θy]])</f>
        <v>-2.5092136598272798</v>
      </c>
      <c r="N9755">
        <f>SUM($K$2:_2024_12_0711_43_15[[#This Row],[delta θz]])</f>
        <v>6.9959138002458756</v>
      </c>
    </row>
    <row r="9756" spans="1:14" x14ac:dyDescent="0.3">
      <c r="A9756">
        <v>23.320022000000002</v>
      </c>
      <c r="B9756">
        <f>_2024_12_0711_43_15[[#This Row],[time]]-A9755</f>
        <v>1.9130000000018299E-3</v>
      </c>
      <c r="C9756">
        <v>-0.03</v>
      </c>
      <c r="D9756">
        <v>-0.01</v>
      </c>
      <c r="E9756">
        <v>0.02</v>
      </c>
      <c r="F9756">
        <f>_2024_12_0711_43_15[[#This Row],[wx (rad/s)]]*180/PI()</f>
        <v>-1.7188733853924696</v>
      </c>
      <c r="G9756">
        <f>_2024_12_0711_43_15[[#This Row],[wy (rad/s)]]*180/PI()</f>
        <v>-0.57295779513082323</v>
      </c>
      <c r="H9756">
        <f>_2024_12_0711_43_15[[#This Row],[wz (rad/s)]]*180/PI()</f>
        <v>1.1459155902616465</v>
      </c>
      <c r="I9756">
        <f>_2024_12_0711_43_15[[#This Row],[wx (deg)]]*_2024_12_0711_43_15[[#This Row],[delta t]]</f>
        <v>-3.2882047862589398E-3</v>
      </c>
      <c r="J9756">
        <f>_2024_12_0711_43_15[[#This Row],[wy (deg )]]*_2024_12_0711_43_15[[#This Row],[delta t]]</f>
        <v>-1.0960682620863133E-3</v>
      </c>
      <c r="K9756">
        <f>_2024_12_0711_43_15[[#This Row],[wz (deg)]]*_2024_12_0711_43_15[[#This Row],[delta t]]</f>
        <v>2.1921365241726267E-3</v>
      </c>
      <c r="L9756">
        <f>SUM($I$2:_2024_12_0711_43_15[[#This Row],[delta θx]])</f>
        <v>-0.989997158430449</v>
      </c>
      <c r="M9756">
        <f>SUM($J$2:_2024_12_0711_43_15[[#This Row],[delta θy]])</f>
        <v>-2.510309728089366</v>
      </c>
      <c r="N9756">
        <f>SUM($K$2:_2024_12_0711_43_15[[#This Row],[delta θz]])</f>
        <v>6.998105936770048</v>
      </c>
    </row>
    <row r="9757" spans="1:14" x14ac:dyDescent="0.3">
      <c r="A9757">
        <v>23.322044000000002</v>
      </c>
      <c r="B9757">
        <f>_2024_12_0711_43_15[[#This Row],[time]]-A9756</f>
        <v>2.0220000000001903E-3</v>
      </c>
      <c r="C9757">
        <v>-0.04</v>
      </c>
      <c r="D9757">
        <v>-0.01</v>
      </c>
      <c r="E9757">
        <v>0.03</v>
      </c>
      <c r="F9757">
        <f>_2024_12_0711_43_15[[#This Row],[wx (rad/s)]]*180/PI()</f>
        <v>-2.2918311805232929</v>
      </c>
      <c r="G9757">
        <f>_2024_12_0711_43_15[[#This Row],[wy (rad/s)]]*180/PI()</f>
        <v>-0.57295779513082323</v>
      </c>
      <c r="H9757">
        <f>_2024_12_0711_43_15[[#This Row],[wz (rad/s)]]*180/PI()</f>
        <v>1.7188733853924696</v>
      </c>
      <c r="I9757">
        <f>_2024_12_0711_43_15[[#This Row],[wx (deg)]]*_2024_12_0711_43_15[[#This Row],[delta t]]</f>
        <v>-4.6340826470185345E-3</v>
      </c>
      <c r="J9757">
        <f>_2024_12_0711_43_15[[#This Row],[wy (deg )]]*_2024_12_0711_43_15[[#This Row],[delta t]]</f>
        <v>-1.1585206617546336E-3</v>
      </c>
      <c r="K9757">
        <f>_2024_12_0711_43_15[[#This Row],[wz (deg)]]*_2024_12_0711_43_15[[#This Row],[delta t]]</f>
        <v>3.4755619852639007E-3</v>
      </c>
      <c r="L9757">
        <f>SUM($I$2:_2024_12_0711_43_15[[#This Row],[delta θx]])</f>
        <v>-0.99463124107746759</v>
      </c>
      <c r="M9757">
        <f>SUM($J$2:_2024_12_0711_43_15[[#This Row],[delta θy]])</f>
        <v>-2.5114682487511208</v>
      </c>
      <c r="N9757">
        <f>SUM($K$2:_2024_12_0711_43_15[[#This Row],[delta θz]])</f>
        <v>7.0015814987553116</v>
      </c>
    </row>
    <row r="9758" spans="1:14" x14ac:dyDescent="0.3">
      <c r="A9758">
        <v>23.324753999999999</v>
      </c>
      <c r="B9758">
        <f>_2024_12_0711_43_15[[#This Row],[time]]-A9757</f>
        <v>2.7099999999968816E-3</v>
      </c>
      <c r="C9758">
        <v>-0.04</v>
      </c>
      <c r="D9758">
        <v>-0.01</v>
      </c>
      <c r="E9758">
        <v>0.03</v>
      </c>
      <c r="F9758">
        <f>_2024_12_0711_43_15[[#This Row],[wx (rad/s)]]*180/PI()</f>
        <v>-2.2918311805232929</v>
      </c>
      <c r="G9758">
        <f>_2024_12_0711_43_15[[#This Row],[wy (rad/s)]]*180/PI()</f>
        <v>-0.57295779513082323</v>
      </c>
      <c r="H9758">
        <f>_2024_12_0711_43_15[[#This Row],[wz (rad/s)]]*180/PI()</f>
        <v>1.7188733853924696</v>
      </c>
      <c r="I9758">
        <f>_2024_12_0711_43_15[[#This Row],[wx (deg)]]*_2024_12_0711_43_15[[#This Row],[delta t]]</f>
        <v>-6.2108624992109765E-3</v>
      </c>
      <c r="J9758">
        <f>_2024_12_0711_43_15[[#This Row],[wy (deg )]]*_2024_12_0711_43_15[[#This Row],[delta t]]</f>
        <v>-1.5527156248027441E-3</v>
      </c>
      <c r="K9758">
        <f>_2024_12_0711_43_15[[#This Row],[wz (deg)]]*_2024_12_0711_43_15[[#This Row],[delta t]]</f>
        <v>4.6581468744082326E-3</v>
      </c>
      <c r="L9758">
        <f>SUM($I$2:_2024_12_0711_43_15[[#This Row],[delta θx]])</f>
        <v>-1.0008421035766786</v>
      </c>
      <c r="M9758">
        <f>SUM($J$2:_2024_12_0711_43_15[[#This Row],[delta θy]])</f>
        <v>-2.5130209643759236</v>
      </c>
      <c r="N9758">
        <f>SUM($K$2:_2024_12_0711_43_15[[#This Row],[delta θz]])</f>
        <v>7.0062396456297193</v>
      </c>
    </row>
    <row r="9759" spans="1:14" x14ac:dyDescent="0.3">
      <c r="A9759">
        <v>23.328337000000001</v>
      </c>
      <c r="B9759">
        <f>_2024_12_0711_43_15[[#This Row],[time]]-A9758</f>
        <v>3.5830000000025564E-3</v>
      </c>
      <c r="C9759">
        <v>-0.04</v>
      </c>
      <c r="D9759">
        <v>-0.01</v>
      </c>
      <c r="E9759">
        <v>0.03</v>
      </c>
      <c r="F9759">
        <f>_2024_12_0711_43_15[[#This Row],[wx (rad/s)]]*180/PI()</f>
        <v>-2.2918311805232929</v>
      </c>
      <c r="G9759">
        <f>_2024_12_0711_43_15[[#This Row],[wy (rad/s)]]*180/PI()</f>
        <v>-0.57295779513082323</v>
      </c>
      <c r="H9759">
        <f>_2024_12_0711_43_15[[#This Row],[wz (rad/s)]]*180/PI()</f>
        <v>1.7188733853924696</v>
      </c>
      <c r="I9759">
        <f>_2024_12_0711_43_15[[#This Row],[wx (deg)]]*_2024_12_0711_43_15[[#This Row],[delta t]]</f>
        <v>-8.2116311198208169E-3</v>
      </c>
      <c r="J9759">
        <f>_2024_12_0711_43_15[[#This Row],[wy (deg )]]*_2024_12_0711_43_15[[#This Row],[delta t]]</f>
        <v>-2.0529077799552042E-3</v>
      </c>
      <c r="K9759">
        <f>_2024_12_0711_43_15[[#This Row],[wz (deg)]]*_2024_12_0711_43_15[[#This Row],[delta t]]</f>
        <v>6.1587233398656127E-3</v>
      </c>
      <c r="L9759">
        <f>SUM($I$2:_2024_12_0711_43_15[[#This Row],[delta θx]])</f>
        <v>-1.0090537346964994</v>
      </c>
      <c r="M9759">
        <f>SUM($J$2:_2024_12_0711_43_15[[#This Row],[delta θy]])</f>
        <v>-2.5150738721558787</v>
      </c>
      <c r="N9759">
        <f>SUM($K$2:_2024_12_0711_43_15[[#This Row],[delta θz]])</f>
        <v>7.0123983689695848</v>
      </c>
    </row>
    <row r="9760" spans="1:14" x14ac:dyDescent="0.3">
      <c r="A9760">
        <v>23.331123000000002</v>
      </c>
      <c r="B9760">
        <f>_2024_12_0711_43_15[[#This Row],[time]]-A9759</f>
        <v>2.7860000000003993E-3</v>
      </c>
      <c r="C9760">
        <v>-0.04</v>
      </c>
      <c r="D9760">
        <v>-0.01</v>
      </c>
      <c r="E9760">
        <v>0.03</v>
      </c>
      <c r="F9760">
        <f>_2024_12_0711_43_15[[#This Row],[wx (rad/s)]]*180/PI()</f>
        <v>-2.2918311805232929</v>
      </c>
      <c r="G9760">
        <f>_2024_12_0711_43_15[[#This Row],[wy (rad/s)]]*180/PI()</f>
        <v>-0.57295779513082323</v>
      </c>
      <c r="H9760">
        <f>_2024_12_0711_43_15[[#This Row],[wz (rad/s)]]*180/PI()</f>
        <v>1.7188733853924696</v>
      </c>
      <c r="I9760">
        <f>_2024_12_0711_43_15[[#This Row],[wx (deg)]]*_2024_12_0711_43_15[[#This Row],[delta t]]</f>
        <v>-6.385041668938809E-3</v>
      </c>
      <c r="J9760">
        <f>_2024_12_0711_43_15[[#This Row],[wy (deg )]]*_2024_12_0711_43_15[[#This Row],[delta t]]</f>
        <v>-1.5962604172347023E-3</v>
      </c>
      <c r="K9760">
        <f>_2024_12_0711_43_15[[#This Row],[wz (deg)]]*_2024_12_0711_43_15[[#This Row],[delta t]]</f>
        <v>4.788781251704107E-3</v>
      </c>
      <c r="L9760">
        <f>SUM($I$2:_2024_12_0711_43_15[[#This Row],[delta θx]])</f>
        <v>-1.0154387763654382</v>
      </c>
      <c r="M9760">
        <f>SUM($J$2:_2024_12_0711_43_15[[#This Row],[delta θy]])</f>
        <v>-2.5166701325731133</v>
      </c>
      <c r="N9760">
        <f>SUM($K$2:_2024_12_0711_43_15[[#This Row],[delta θz]])</f>
        <v>7.0171871502212886</v>
      </c>
    </row>
    <row r="9761" spans="1:14" x14ac:dyDescent="0.3">
      <c r="A9761">
        <v>23.331392999999998</v>
      </c>
      <c r="B9761">
        <f>_2024_12_0711_43_15[[#This Row],[time]]-A9760</f>
        <v>2.6999999999688384E-4</v>
      </c>
      <c r="C9761">
        <v>-0.04</v>
      </c>
      <c r="D9761">
        <v>-0.01</v>
      </c>
      <c r="E9761">
        <v>0.03</v>
      </c>
      <c r="F9761">
        <f>_2024_12_0711_43_15[[#This Row],[wx (rad/s)]]*180/PI()</f>
        <v>-2.2918311805232929</v>
      </c>
      <c r="G9761">
        <f>_2024_12_0711_43_15[[#This Row],[wy (rad/s)]]*180/PI()</f>
        <v>-0.57295779513082323</v>
      </c>
      <c r="H9761">
        <f>_2024_12_0711_43_15[[#This Row],[wz (rad/s)]]*180/PI()</f>
        <v>1.7188733853924696</v>
      </c>
      <c r="I9761">
        <f>_2024_12_0711_43_15[[#This Row],[wx (deg)]]*_2024_12_0711_43_15[[#This Row],[delta t]]</f>
        <v>-6.1879441873414738E-4</v>
      </c>
      <c r="J9761">
        <f>_2024_12_0711_43_15[[#This Row],[wy (deg )]]*_2024_12_0711_43_15[[#This Row],[delta t]]</f>
        <v>-1.5469860468353685E-4</v>
      </c>
      <c r="K9761">
        <f>_2024_12_0711_43_15[[#This Row],[wz (deg)]]*_2024_12_0711_43_15[[#This Row],[delta t]]</f>
        <v>4.6409581405061048E-4</v>
      </c>
      <c r="L9761">
        <f>SUM($I$2:_2024_12_0711_43_15[[#This Row],[delta θx]])</f>
        <v>-1.0160575707841724</v>
      </c>
      <c r="M9761">
        <f>SUM($J$2:_2024_12_0711_43_15[[#This Row],[delta θy]])</f>
        <v>-2.516824831177797</v>
      </c>
      <c r="N9761">
        <f>SUM($K$2:_2024_12_0711_43_15[[#This Row],[delta θz]])</f>
        <v>7.0176512460353395</v>
      </c>
    </row>
    <row r="9762" spans="1:14" x14ac:dyDescent="0.3">
      <c r="A9762">
        <v>23.334271000000001</v>
      </c>
      <c r="B9762">
        <f>_2024_12_0711_43_15[[#This Row],[time]]-A9761</f>
        <v>2.8780000000026007E-3</v>
      </c>
      <c r="C9762">
        <v>-0.04</v>
      </c>
      <c r="D9762">
        <v>-0.02</v>
      </c>
      <c r="E9762">
        <v>0.03</v>
      </c>
      <c r="F9762">
        <f>_2024_12_0711_43_15[[#This Row],[wx (rad/s)]]*180/PI()</f>
        <v>-2.2918311805232929</v>
      </c>
      <c r="G9762">
        <f>_2024_12_0711_43_15[[#This Row],[wy (rad/s)]]*180/PI()</f>
        <v>-1.1459155902616465</v>
      </c>
      <c r="H9762">
        <f>_2024_12_0711_43_15[[#This Row],[wz (rad/s)]]*180/PI()</f>
        <v>1.7188733853924696</v>
      </c>
      <c r="I9762">
        <f>_2024_12_0711_43_15[[#This Row],[wx (deg)]]*_2024_12_0711_43_15[[#This Row],[delta t]]</f>
        <v>-6.5958901375519977E-3</v>
      </c>
      <c r="J9762">
        <f>_2024_12_0711_43_15[[#This Row],[wy (deg )]]*_2024_12_0711_43_15[[#This Row],[delta t]]</f>
        <v>-3.2979450687759988E-3</v>
      </c>
      <c r="K9762">
        <f>_2024_12_0711_43_15[[#This Row],[wz (deg)]]*_2024_12_0711_43_15[[#This Row],[delta t]]</f>
        <v>4.9469176031639974E-3</v>
      </c>
      <c r="L9762">
        <f>SUM($I$2:_2024_12_0711_43_15[[#This Row],[delta θx]])</f>
        <v>-1.0226534609217244</v>
      </c>
      <c r="M9762">
        <f>SUM($J$2:_2024_12_0711_43_15[[#This Row],[delta θy]])</f>
        <v>-2.520122776246573</v>
      </c>
      <c r="N9762">
        <f>SUM($K$2:_2024_12_0711_43_15[[#This Row],[delta θz]])</f>
        <v>7.0225981636385031</v>
      </c>
    </row>
    <row r="9763" spans="1:14" x14ac:dyDescent="0.3">
      <c r="A9763">
        <v>23.336568</v>
      </c>
      <c r="B9763">
        <f>_2024_12_0711_43_15[[#This Row],[time]]-A9762</f>
        <v>2.2969999999986612E-3</v>
      </c>
      <c r="C9763">
        <v>-0.04</v>
      </c>
      <c r="D9763">
        <v>-0.02</v>
      </c>
      <c r="E9763">
        <v>0.03</v>
      </c>
      <c r="F9763">
        <f>_2024_12_0711_43_15[[#This Row],[wx (rad/s)]]*180/PI()</f>
        <v>-2.2918311805232929</v>
      </c>
      <c r="G9763">
        <f>_2024_12_0711_43_15[[#This Row],[wy (rad/s)]]*180/PI()</f>
        <v>-1.1459155902616465</v>
      </c>
      <c r="H9763">
        <f>_2024_12_0711_43_15[[#This Row],[wz (rad/s)]]*180/PI()</f>
        <v>1.7188733853924696</v>
      </c>
      <c r="I9763">
        <f>_2024_12_0711_43_15[[#This Row],[wx (deg)]]*_2024_12_0711_43_15[[#This Row],[delta t]]</f>
        <v>-5.2643362216589357E-3</v>
      </c>
      <c r="J9763">
        <f>_2024_12_0711_43_15[[#This Row],[wy (deg )]]*_2024_12_0711_43_15[[#This Row],[delta t]]</f>
        <v>-2.6321681108294678E-3</v>
      </c>
      <c r="K9763">
        <f>_2024_12_0711_43_15[[#This Row],[wz (deg)]]*_2024_12_0711_43_15[[#This Row],[delta t]]</f>
        <v>3.9482521662442017E-3</v>
      </c>
      <c r="L9763">
        <f>SUM($I$2:_2024_12_0711_43_15[[#This Row],[delta θx]])</f>
        <v>-1.0279177971433833</v>
      </c>
      <c r="M9763">
        <f>SUM($J$2:_2024_12_0711_43_15[[#This Row],[delta θy]])</f>
        <v>-2.5227549443574024</v>
      </c>
      <c r="N9763">
        <f>SUM($K$2:_2024_12_0711_43_15[[#This Row],[delta θz]])</f>
        <v>7.0265464158047477</v>
      </c>
    </row>
    <row r="9764" spans="1:14" x14ac:dyDescent="0.3">
      <c r="A9764">
        <v>23.339203000000001</v>
      </c>
      <c r="B9764">
        <f>_2024_12_0711_43_15[[#This Row],[time]]-A9763</f>
        <v>2.6350000000014973E-3</v>
      </c>
      <c r="C9764">
        <v>-0.04</v>
      </c>
      <c r="D9764">
        <v>-0.02</v>
      </c>
      <c r="E9764">
        <v>0.03</v>
      </c>
      <c r="F9764">
        <f>_2024_12_0711_43_15[[#This Row],[wx (rad/s)]]*180/PI()</f>
        <v>-2.2918311805232929</v>
      </c>
      <c r="G9764">
        <f>_2024_12_0711_43_15[[#This Row],[wy (rad/s)]]*180/PI()</f>
        <v>-1.1459155902616465</v>
      </c>
      <c r="H9764">
        <f>_2024_12_0711_43_15[[#This Row],[wz (rad/s)]]*180/PI()</f>
        <v>1.7188733853924696</v>
      </c>
      <c r="I9764">
        <f>_2024_12_0711_43_15[[#This Row],[wx (deg)]]*_2024_12_0711_43_15[[#This Row],[delta t]]</f>
        <v>-6.038975160682308E-3</v>
      </c>
      <c r="J9764">
        <f>_2024_12_0711_43_15[[#This Row],[wy (deg )]]*_2024_12_0711_43_15[[#This Row],[delta t]]</f>
        <v>-3.019487580341154E-3</v>
      </c>
      <c r="K9764">
        <f>_2024_12_0711_43_15[[#This Row],[wz (deg)]]*_2024_12_0711_43_15[[#This Row],[delta t]]</f>
        <v>4.5292313705117306E-3</v>
      </c>
      <c r="L9764">
        <f>SUM($I$2:_2024_12_0711_43_15[[#This Row],[delta θx]])</f>
        <v>-1.0339567723040657</v>
      </c>
      <c r="M9764">
        <f>SUM($J$2:_2024_12_0711_43_15[[#This Row],[delta θy]])</f>
        <v>-2.5257744319377435</v>
      </c>
      <c r="N9764">
        <f>SUM($K$2:_2024_12_0711_43_15[[#This Row],[delta θz]])</f>
        <v>7.0310756471752596</v>
      </c>
    </row>
    <row r="9765" spans="1:14" x14ac:dyDescent="0.3">
      <c r="A9765">
        <v>23.340703000000001</v>
      </c>
      <c r="B9765">
        <f>_2024_12_0711_43_15[[#This Row],[time]]-A9764</f>
        <v>1.5000000000000568E-3</v>
      </c>
      <c r="C9765">
        <v>-0.04</v>
      </c>
      <c r="D9765">
        <v>-0.02</v>
      </c>
      <c r="E9765">
        <v>0.02</v>
      </c>
      <c r="F9765">
        <f>_2024_12_0711_43_15[[#This Row],[wx (rad/s)]]*180/PI()</f>
        <v>-2.2918311805232929</v>
      </c>
      <c r="G9765">
        <f>_2024_12_0711_43_15[[#This Row],[wy (rad/s)]]*180/PI()</f>
        <v>-1.1459155902616465</v>
      </c>
      <c r="H9765">
        <f>_2024_12_0711_43_15[[#This Row],[wz (rad/s)]]*180/PI()</f>
        <v>1.1459155902616465</v>
      </c>
      <c r="I9765">
        <f>_2024_12_0711_43_15[[#This Row],[wx (deg)]]*_2024_12_0711_43_15[[#This Row],[delta t]]</f>
        <v>-3.4377467707850697E-3</v>
      </c>
      <c r="J9765">
        <f>_2024_12_0711_43_15[[#This Row],[wy (deg )]]*_2024_12_0711_43_15[[#This Row],[delta t]]</f>
        <v>-1.7188733853925348E-3</v>
      </c>
      <c r="K9765">
        <f>_2024_12_0711_43_15[[#This Row],[wz (deg)]]*_2024_12_0711_43_15[[#This Row],[delta t]]</f>
        <v>1.7188733853925348E-3</v>
      </c>
      <c r="L9765">
        <f>SUM($I$2:_2024_12_0711_43_15[[#This Row],[delta θx]])</f>
        <v>-1.0373945190748508</v>
      </c>
      <c r="M9765">
        <f>SUM($J$2:_2024_12_0711_43_15[[#This Row],[delta θy]])</f>
        <v>-2.5274933053231359</v>
      </c>
      <c r="N9765">
        <f>SUM($K$2:_2024_12_0711_43_15[[#This Row],[delta θz]])</f>
        <v>7.0327945205606524</v>
      </c>
    </row>
    <row r="9766" spans="1:14" x14ac:dyDescent="0.3">
      <c r="A9766">
        <v>23.343482999999999</v>
      </c>
      <c r="B9766">
        <f>_2024_12_0711_43_15[[#This Row],[time]]-A9765</f>
        <v>2.7799999999977842E-3</v>
      </c>
      <c r="C9766">
        <v>-0.04</v>
      </c>
      <c r="D9766">
        <v>-0.02</v>
      </c>
      <c r="E9766">
        <v>0.02</v>
      </c>
      <c r="F9766">
        <f>_2024_12_0711_43_15[[#This Row],[wx (rad/s)]]*180/PI()</f>
        <v>-2.2918311805232929</v>
      </c>
      <c r="G9766">
        <f>_2024_12_0711_43_15[[#This Row],[wy (rad/s)]]*180/PI()</f>
        <v>-1.1459155902616465</v>
      </c>
      <c r="H9766">
        <f>_2024_12_0711_43_15[[#This Row],[wz (rad/s)]]*180/PI()</f>
        <v>1.1459155902616465</v>
      </c>
      <c r="I9766">
        <f>_2024_12_0711_43_15[[#This Row],[wx (deg)]]*_2024_12_0711_43_15[[#This Row],[delta t]]</f>
        <v>-6.3712906818496765E-3</v>
      </c>
      <c r="J9766">
        <f>_2024_12_0711_43_15[[#This Row],[wy (deg )]]*_2024_12_0711_43_15[[#This Row],[delta t]]</f>
        <v>-3.1856453409248382E-3</v>
      </c>
      <c r="K9766">
        <f>_2024_12_0711_43_15[[#This Row],[wz (deg)]]*_2024_12_0711_43_15[[#This Row],[delta t]]</f>
        <v>3.1856453409248382E-3</v>
      </c>
      <c r="L9766">
        <f>SUM($I$2:_2024_12_0711_43_15[[#This Row],[delta θx]])</f>
        <v>-1.0437658097567004</v>
      </c>
      <c r="M9766">
        <f>SUM($J$2:_2024_12_0711_43_15[[#This Row],[delta θy]])</f>
        <v>-2.5306789506640608</v>
      </c>
      <c r="N9766">
        <f>SUM($K$2:_2024_12_0711_43_15[[#This Row],[delta θz]])</f>
        <v>7.0359801659015773</v>
      </c>
    </row>
    <row r="9767" spans="1:14" x14ac:dyDescent="0.3">
      <c r="A9767">
        <v>23.346609000000001</v>
      </c>
      <c r="B9767">
        <f>_2024_12_0711_43_15[[#This Row],[time]]-A9766</f>
        <v>3.1260000000017385E-3</v>
      </c>
      <c r="C9767">
        <v>-0.04</v>
      </c>
      <c r="D9767">
        <v>-0.02</v>
      </c>
      <c r="E9767">
        <v>0.02</v>
      </c>
      <c r="F9767">
        <f>_2024_12_0711_43_15[[#This Row],[wx (rad/s)]]*180/PI()</f>
        <v>-2.2918311805232929</v>
      </c>
      <c r="G9767">
        <f>_2024_12_0711_43_15[[#This Row],[wy (rad/s)]]*180/PI()</f>
        <v>-1.1459155902616465</v>
      </c>
      <c r="H9767">
        <f>_2024_12_0711_43_15[[#This Row],[wz (rad/s)]]*180/PI()</f>
        <v>1.1459155902616465</v>
      </c>
      <c r="I9767">
        <f>_2024_12_0711_43_15[[#This Row],[wx (deg)]]*_2024_12_0711_43_15[[#This Row],[delta t]]</f>
        <v>-7.1642642703197978E-3</v>
      </c>
      <c r="J9767">
        <f>_2024_12_0711_43_15[[#This Row],[wy (deg )]]*_2024_12_0711_43_15[[#This Row],[delta t]]</f>
        <v>-3.5821321351598989E-3</v>
      </c>
      <c r="K9767">
        <f>_2024_12_0711_43_15[[#This Row],[wz (deg)]]*_2024_12_0711_43_15[[#This Row],[delta t]]</f>
        <v>3.5821321351598989E-3</v>
      </c>
      <c r="L9767">
        <f>SUM($I$2:_2024_12_0711_43_15[[#This Row],[delta θx]])</f>
        <v>-1.0509300740270202</v>
      </c>
      <c r="M9767">
        <f>SUM($J$2:_2024_12_0711_43_15[[#This Row],[delta θy]])</f>
        <v>-2.5342610827992207</v>
      </c>
      <c r="N9767">
        <f>SUM($K$2:_2024_12_0711_43_15[[#This Row],[delta θz]])</f>
        <v>7.0395622980367367</v>
      </c>
    </row>
    <row r="9768" spans="1:14" x14ac:dyDescent="0.3">
      <c r="A9768">
        <v>23.349934000000001</v>
      </c>
      <c r="B9768">
        <f>_2024_12_0711_43_15[[#This Row],[time]]-A9767</f>
        <v>3.3250000000002444E-3</v>
      </c>
      <c r="C9768">
        <v>-0.04</v>
      </c>
      <c r="D9768">
        <v>-0.02</v>
      </c>
      <c r="E9768">
        <v>0.01</v>
      </c>
      <c r="F9768">
        <f>_2024_12_0711_43_15[[#This Row],[wx (rad/s)]]*180/PI()</f>
        <v>-2.2918311805232929</v>
      </c>
      <c r="G9768">
        <f>_2024_12_0711_43_15[[#This Row],[wy (rad/s)]]*180/PI()</f>
        <v>-1.1459155902616465</v>
      </c>
      <c r="H9768">
        <f>_2024_12_0711_43_15[[#This Row],[wz (rad/s)]]*180/PI()</f>
        <v>0.57295779513082323</v>
      </c>
      <c r="I9768">
        <f>_2024_12_0711_43_15[[#This Row],[wx (deg)]]*_2024_12_0711_43_15[[#This Row],[delta t]]</f>
        <v>-7.6203386752405093E-3</v>
      </c>
      <c r="J9768">
        <f>_2024_12_0711_43_15[[#This Row],[wy (deg )]]*_2024_12_0711_43_15[[#This Row],[delta t]]</f>
        <v>-3.8101693376202546E-3</v>
      </c>
      <c r="K9768">
        <f>_2024_12_0711_43_15[[#This Row],[wz (deg)]]*_2024_12_0711_43_15[[#This Row],[delta t]]</f>
        <v>1.9050846688101273E-3</v>
      </c>
      <c r="L9768">
        <f>SUM($I$2:_2024_12_0711_43_15[[#This Row],[delta θx]])</f>
        <v>-1.0585504127022607</v>
      </c>
      <c r="M9768">
        <f>SUM($J$2:_2024_12_0711_43_15[[#This Row],[delta θy]])</f>
        <v>-2.5380712521368411</v>
      </c>
      <c r="N9768">
        <f>SUM($K$2:_2024_12_0711_43_15[[#This Row],[delta θz]])</f>
        <v>7.0414673827055472</v>
      </c>
    </row>
    <row r="9769" spans="1:14" x14ac:dyDescent="0.3">
      <c r="A9769">
        <v>23.351554</v>
      </c>
      <c r="B9769">
        <f>_2024_12_0711_43_15[[#This Row],[time]]-A9768</f>
        <v>1.6199999999990666E-3</v>
      </c>
      <c r="C9769">
        <v>-0.04</v>
      </c>
      <c r="D9769">
        <v>-0.01</v>
      </c>
      <c r="E9769">
        <v>0.01</v>
      </c>
      <c r="F9769">
        <f>_2024_12_0711_43_15[[#This Row],[wx (rad/s)]]*180/PI()</f>
        <v>-2.2918311805232929</v>
      </c>
      <c r="G9769">
        <f>_2024_12_0711_43_15[[#This Row],[wy (rad/s)]]*180/PI()</f>
        <v>-0.57295779513082323</v>
      </c>
      <c r="H9769">
        <f>_2024_12_0711_43_15[[#This Row],[wz (rad/s)]]*180/PI()</f>
        <v>0.57295779513082323</v>
      </c>
      <c r="I9769">
        <f>_2024_12_0711_43_15[[#This Row],[wx (deg)]]*_2024_12_0711_43_15[[#This Row],[delta t]]</f>
        <v>-3.7127665124455952E-3</v>
      </c>
      <c r="J9769">
        <f>_2024_12_0711_43_15[[#This Row],[wy (deg )]]*_2024_12_0711_43_15[[#This Row],[delta t]]</f>
        <v>-9.2819162811139881E-4</v>
      </c>
      <c r="K9769">
        <f>_2024_12_0711_43_15[[#This Row],[wz (deg)]]*_2024_12_0711_43_15[[#This Row],[delta t]]</f>
        <v>9.2819162811139881E-4</v>
      </c>
      <c r="L9769">
        <f>SUM($I$2:_2024_12_0711_43_15[[#This Row],[delta θx]])</f>
        <v>-1.0622631792147064</v>
      </c>
      <c r="M9769">
        <f>SUM($J$2:_2024_12_0711_43_15[[#This Row],[delta θy]])</f>
        <v>-2.5389994437649523</v>
      </c>
      <c r="N9769">
        <f>SUM($K$2:_2024_12_0711_43_15[[#This Row],[delta θz]])</f>
        <v>7.0423955743336588</v>
      </c>
    </row>
    <row r="9770" spans="1:14" x14ac:dyDescent="0.3">
      <c r="A9770">
        <v>23.354346</v>
      </c>
      <c r="B9770">
        <f>_2024_12_0711_43_15[[#This Row],[time]]-A9769</f>
        <v>2.7919999999994616E-3</v>
      </c>
      <c r="C9770">
        <v>-0.04</v>
      </c>
      <c r="D9770">
        <v>-0.01</v>
      </c>
      <c r="E9770">
        <v>0</v>
      </c>
      <c r="F9770">
        <f>_2024_12_0711_43_15[[#This Row],[wx (rad/s)]]*180/PI()</f>
        <v>-2.2918311805232929</v>
      </c>
      <c r="G9770">
        <f>_2024_12_0711_43_15[[#This Row],[wy (rad/s)]]*180/PI()</f>
        <v>-0.57295779513082323</v>
      </c>
      <c r="H9770">
        <f>_2024_12_0711_43_15[[#This Row],[wz (rad/s)]]*180/PI()</f>
        <v>0</v>
      </c>
      <c r="I9770">
        <f>_2024_12_0711_43_15[[#This Row],[wx (deg)]]*_2024_12_0711_43_15[[#This Row],[delta t]]</f>
        <v>-6.3987926560197996E-3</v>
      </c>
      <c r="J9770">
        <f>_2024_12_0711_43_15[[#This Row],[wy (deg )]]*_2024_12_0711_43_15[[#This Row],[delta t]]</f>
        <v>-1.5996981640049499E-3</v>
      </c>
      <c r="K9770">
        <f>_2024_12_0711_43_15[[#This Row],[wz (deg)]]*_2024_12_0711_43_15[[#This Row],[delta t]]</f>
        <v>0</v>
      </c>
      <c r="L9770">
        <f>SUM($I$2:_2024_12_0711_43_15[[#This Row],[delta θx]])</f>
        <v>-1.0686619718707262</v>
      </c>
      <c r="M9770">
        <f>SUM($J$2:_2024_12_0711_43_15[[#This Row],[delta θy]])</f>
        <v>-2.5405991419289573</v>
      </c>
      <c r="N9770">
        <f>SUM($K$2:_2024_12_0711_43_15[[#This Row],[delta θz]])</f>
        <v>7.0423955743336588</v>
      </c>
    </row>
    <row r="9771" spans="1:14" x14ac:dyDescent="0.3">
      <c r="A9771">
        <v>23.355305999999999</v>
      </c>
      <c r="B9771">
        <f>_2024_12_0711_43_15[[#This Row],[time]]-A9770</f>
        <v>9.5999999999918373E-4</v>
      </c>
      <c r="C9771">
        <v>-0.03</v>
      </c>
      <c r="D9771">
        <v>-0.01</v>
      </c>
      <c r="E9771">
        <v>0</v>
      </c>
      <c r="F9771">
        <f>_2024_12_0711_43_15[[#This Row],[wx (rad/s)]]*180/PI()</f>
        <v>-1.7188733853924696</v>
      </c>
      <c r="G9771">
        <f>_2024_12_0711_43_15[[#This Row],[wy (rad/s)]]*180/PI()</f>
        <v>-0.57295779513082323</v>
      </c>
      <c r="H9771">
        <f>_2024_12_0711_43_15[[#This Row],[wz (rad/s)]]*180/PI()</f>
        <v>0</v>
      </c>
      <c r="I9771">
        <f>_2024_12_0711_43_15[[#This Row],[wx (deg)]]*_2024_12_0711_43_15[[#This Row],[delta t]]</f>
        <v>-1.6501184499753678E-3</v>
      </c>
      <c r="J9771">
        <f>_2024_12_0711_43_15[[#This Row],[wy (deg )]]*_2024_12_0711_43_15[[#This Row],[delta t]]</f>
        <v>-5.5003948332512265E-4</v>
      </c>
      <c r="K9771">
        <f>_2024_12_0711_43_15[[#This Row],[wz (deg)]]*_2024_12_0711_43_15[[#This Row],[delta t]]</f>
        <v>0</v>
      </c>
      <c r="L9771">
        <f>SUM($I$2:_2024_12_0711_43_15[[#This Row],[delta θx]])</f>
        <v>-1.0703120903207015</v>
      </c>
      <c r="M9771">
        <f>SUM($J$2:_2024_12_0711_43_15[[#This Row],[delta θy]])</f>
        <v>-2.5411491814122824</v>
      </c>
      <c r="N9771">
        <f>SUM($K$2:_2024_12_0711_43_15[[#This Row],[delta θz]])</f>
        <v>7.0423955743336588</v>
      </c>
    </row>
    <row r="9772" spans="1:14" x14ac:dyDescent="0.3">
      <c r="A9772">
        <v>23.358530999999999</v>
      </c>
      <c r="B9772">
        <f>_2024_12_0711_43_15[[#This Row],[time]]-A9771</f>
        <v>3.2250000000004775E-3</v>
      </c>
      <c r="C9772">
        <v>-0.03</v>
      </c>
      <c r="D9772">
        <v>0</v>
      </c>
      <c r="E9772">
        <v>0</v>
      </c>
      <c r="F9772">
        <f>_2024_12_0711_43_15[[#This Row],[wx (rad/s)]]*180/PI()</f>
        <v>-1.7188733853924696</v>
      </c>
      <c r="G9772">
        <f>_2024_12_0711_43_15[[#This Row],[wy (rad/s)]]*180/PI()</f>
        <v>0</v>
      </c>
      <c r="H9772">
        <f>_2024_12_0711_43_15[[#This Row],[wz (rad/s)]]*180/PI()</f>
        <v>0</v>
      </c>
      <c r="I9772">
        <f>_2024_12_0711_43_15[[#This Row],[wx (deg)]]*_2024_12_0711_43_15[[#This Row],[delta t]]</f>
        <v>-5.5433666678915356E-3</v>
      </c>
      <c r="J9772">
        <f>_2024_12_0711_43_15[[#This Row],[wy (deg )]]*_2024_12_0711_43_15[[#This Row],[delta t]]</f>
        <v>0</v>
      </c>
      <c r="K9772">
        <f>_2024_12_0711_43_15[[#This Row],[wz (deg)]]*_2024_12_0711_43_15[[#This Row],[delta t]]</f>
        <v>0</v>
      </c>
      <c r="L9772">
        <f>SUM($I$2:_2024_12_0711_43_15[[#This Row],[delta θx]])</f>
        <v>-1.075855456988593</v>
      </c>
      <c r="M9772">
        <f>SUM($J$2:_2024_12_0711_43_15[[#This Row],[delta θy]])</f>
        <v>-2.5411491814122824</v>
      </c>
      <c r="N9772">
        <f>SUM($K$2:_2024_12_0711_43_15[[#This Row],[delta θz]])</f>
        <v>7.0423955743336588</v>
      </c>
    </row>
    <row r="9773" spans="1:14" x14ac:dyDescent="0.3">
      <c r="A9773">
        <v>23.361509000000002</v>
      </c>
      <c r="B9773">
        <f>_2024_12_0711_43_15[[#This Row],[time]]-A9772</f>
        <v>2.9780000000023676E-3</v>
      </c>
      <c r="C9773">
        <v>-0.03</v>
      </c>
      <c r="D9773">
        <v>0</v>
      </c>
      <c r="E9773">
        <v>0</v>
      </c>
      <c r="F9773">
        <f>_2024_12_0711_43_15[[#This Row],[wx (rad/s)]]*180/PI()</f>
        <v>-1.7188733853924696</v>
      </c>
      <c r="G9773">
        <f>_2024_12_0711_43_15[[#This Row],[wy (rad/s)]]*180/PI()</f>
        <v>0</v>
      </c>
      <c r="H9773">
        <f>_2024_12_0711_43_15[[#This Row],[wz (rad/s)]]*180/PI()</f>
        <v>0</v>
      </c>
      <c r="I9773">
        <f>_2024_12_0711_43_15[[#This Row],[wx (deg)]]*_2024_12_0711_43_15[[#This Row],[delta t]]</f>
        <v>-5.1188049417028444E-3</v>
      </c>
      <c r="J9773">
        <f>_2024_12_0711_43_15[[#This Row],[wy (deg )]]*_2024_12_0711_43_15[[#This Row],[delta t]]</f>
        <v>0</v>
      </c>
      <c r="K9773">
        <f>_2024_12_0711_43_15[[#This Row],[wz (deg)]]*_2024_12_0711_43_15[[#This Row],[delta t]]</f>
        <v>0</v>
      </c>
      <c r="L9773">
        <f>SUM($I$2:_2024_12_0711_43_15[[#This Row],[delta θx]])</f>
        <v>-1.0809742619302958</v>
      </c>
      <c r="M9773">
        <f>SUM($J$2:_2024_12_0711_43_15[[#This Row],[delta θy]])</f>
        <v>-2.5411491814122824</v>
      </c>
      <c r="N9773">
        <f>SUM($K$2:_2024_12_0711_43_15[[#This Row],[delta θz]])</f>
        <v>7.0423955743336588</v>
      </c>
    </row>
    <row r="9774" spans="1:14" x14ac:dyDescent="0.3">
      <c r="A9774">
        <v>23.362850999999999</v>
      </c>
      <c r="B9774">
        <f>_2024_12_0711_43_15[[#This Row],[time]]-A9773</f>
        <v>1.3419999999975118E-3</v>
      </c>
      <c r="C9774">
        <v>-0.03</v>
      </c>
      <c r="D9774">
        <v>0.01</v>
      </c>
      <c r="E9774">
        <v>0</v>
      </c>
      <c r="F9774">
        <f>_2024_12_0711_43_15[[#This Row],[wx (rad/s)]]*180/PI()</f>
        <v>-1.7188733853924696</v>
      </c>
      <c r="G9774">
        <f>_2024_12_0711_43_15[[#This Row],[wy (rad/s)]]*180/PI()</f>
        <v>0.57295779513082323</v>
      </c>
      <c r="H9774">
        <f>_2024_12_0711_43_15[[#This Row],[wz (rad/s)]]*180/PI()</f>
        <v>0</v>
      </c>
      <c r="I9774">
        <f>_2024_12_0711_43_15[[#This Row],[wx (deg)]]*_2024_12_0711_43_15[[#This Row],[delta t]]</f>
        <v>-2.3067280831924174E-3</v>
      </c>
      <c r="J9774">
        <f>_2024_12_0711_43_15[[#This Row],[wy (deg )]]*_2024_12_0711_43_15[[#This Row],[delta t]]</f>
        <v>7.6890936106413922E-4</v>
      </c>
      <c r="K9774">
        <f>_2024_12_0711_43_15[[#This Row],[wz (deg)]]*_2024_12_0711_43_15[[#This Row],[delta t]]</f>
        <v>0</v>
      </c>
      <c r="L9774">
        <f>SUM($I$2:_2024_12_0711_43_15[[#This Row],[delta θx]])</f>
        <v>-1.0832809900134881</v>
      </c>
      <c r="M9774">
        <f>SUM($J$2:_2024_12_0711_43_15[[#This Row],[delta θy]])</f>
        <v>-2.5403802720512183</v>
      </c>
      <c r="N9774">
        <f>SUM($K$2:_2024_12_0711_43_15[[#This Row],[delta θz]])</f>
        <v>7.0423955743336588</v>
      </c>
    </row>
    <row r="9775" spans="1:14" x14ac:dyDescent="0.3">
      <c r="A9775">
        <v>23.365157</v>
      </c>
      <c r="B9775">
        <f>_2024_12_0711_43_15[[#This Row],[time]]-A9774</f>
        <v>2.3060000000008074E-3</v>
      </c>
      <c r="C9775">
        <v>-0.02</v>
      </c>
      <c r="D9775">
        <v>0.01</v>
      </c>
      <c r="E9775">
        <v>-0.01</v>
      </c>
      <c r="F9775">
        <f>_2024_12_0711_43_15[[#This Row],[wx (rad/s)]]*180/PI()</f>
        <v>-1.1459155902616465</v>
      </c>
      <c r="G9775">
        <f>_2024_12_0711_43_15[[#This Row],[wy (rad/s)]]*180/PI()</f>
        <v>0.57295779513082323</v>
      </c>
      <c r="H9775">
        <f>_2024_12_0711_43_15[[#This Row],[wz (rad/s)]]*180/PI()</f>
        <v>-0.57295779513082323</v>
      </c>
      <c r="I9775">
        <f>_2024_12_0711_43_15[[#This Row],[wx (deg)]]*_2024_12_0711_43_15[[#This Row],[delta t]]</f>
        <v>-2.642481351144282E-3</v>
      </c>
      <c r="J9775">
        <f>_2024_12_0711_43_15[[#This Row],[wy (deg )]]*_2024_12_0711_43_15[[#This Row],[delta t]]</f>
        <v>1.321240675572141E-3</v>
      </c>
      <c r="K9775">
        <f>_2024_12_0711_43_15[[#This Row],[wz (deg)]]*_2024_12_0711_43_15[[#This Row],[delta t]]</f>
        <v>-1.321240675572141E-3</v>
      </c>
      <c r="L9775">
        <f>SUM($I$2:_2024_12_0711_43_15[[#This Row],[delta θx]])</f>
        <v>-1.0859234713646324</v>
      </c>
      <c r="M9775">
        <f>SUM($J$2:_2024_12_0711_43_15[[#This Row],[delta θy]])</f>
        <v>-2.539059031375646</v>
      </c>
      <c r="N9775">
        <f>SUM($K$2:_2024_12_0711_43_15[[#This Row],[delta θz]])</f>
        <v>7.041074333658087</v>
      </c>
    </row>
    <row r="9776" spans="1:14" x14ac:dyDescent="0.3">
      <c r="A9776">
        <v>23.368874999999999</v>
      </c>
      <c r="B9776">
        <f>_2024_12_0711_43_15[[#This Row],[time]]-A9775</f>
        <v>3.7179999999992219E-3</v>
      </c>
      <c r="C9776">
        <v>-0.02</v>
      </c>
      <c r="D9776">
        <v>0.01</v>
      </c>
      <c r="E9776">
        <v>-0.01</v>
      </c>
      <c r="F9776">
        <f>_2024_12_0711_43_15[[#This Row],[wx (rad/s)]]*180/PI()</f>
        <v>-1.1459155902616465</v>
      </c>
      <c r="G9776">
        <f>_2024_12_0711_43_15[[#This Row],[wy (rad/s)]]*180/PI()</f>
        <v>0.57295779513082323</v>
      </c>
      <c r="H9776">
        <f>_2024_12_0711_43_15[[#This Row],[wz (rad/s)]]*180/PI()</f>
        <v>-0.57295779513082323</v>
      </c>
      <c r="I9776">
        <f>_2024_12_0711_43_15[[#This Row],[wx (deg)]]*_2024_12_0711_43_15[[#This Row],[delta t]]</f>
        <v>-4.2605141645919104E-3</v>
      </c>
      <c r="J9776">
        <f>_2024_12_0711_43_15[[#This Row],[wy (deg )]]*_2024_12_0711_43_15[[#This Row],[delta t]]</f>
        <v>2.1302570822959552E-3</v>
      </c>
      <c r="K9776">
        <f>_2024_12_0711_43_15[[#This Row],[wz (deg)]]*_2024_12_0711_43_15[[#This Row],[delta t]]</f>
        <v>-2.1302570822959552E-3</v>
      </c>
      <c r="L9776">
        <f>SUM($I$2:_2024_12_0711_43_15[[#This Row],[delta θx]])</f>
        <v>-1.0901839855292244</v>
      </c>
      <c r="M9776">
        <f>SUM($J$2:_2024_12_0711_43_15[[#This Row],[delta θy]])</f>
        <v>-2.53692877429335</v>
      </c>
      <c r="N9776">
        <f>SUM($K$2:_2024_12_0711_43_15[[#This Row],[delta θz]])</f>
        <v>7.0389440765757909</v>
      </c>
    </row>
    <row r="9777" spans="1:14" x14ac:dyDescent="0.3">
      <c r="A9777">
        <v>23.37039</v>
      </c>
      <c r="B9777">
        <f>_2024_12_0711_43_15[[#This Row],[time]]-A9776</f>
        <v>1.5150000000012653E-3</v>
      </c>
      <c r="C9777">
        <v>-0.02</v>
      </c>
      <c r="D9777">
        <v>0.01</v>
      </c>
      <c r="E9777">
        <v>-0.02</v>
      </c>
      <c r="F9777">
        <f>_2024_12_0711_43_15[[#This Row],[wx (rad/s)]]*180/PI()</f>
        <v>-1.1459155902616465</v>
      </c>
      <c r="G9777">
        <f>_2024_12_0711_43_15[[#This Row],[wy (rad/s)]]*180/PI()</f>
        <v>0.57295779513082323</v>
      </c>
      <c r="H9777">
        <f>_2024_12_0711_43_15[[#This Row],[wz (rad/s)]]*180/PI()</f>
        <v>-1.1459155902616465</v>
      </c>
      <c r="I9777">
        <f>_2024_12_0711_43_15[[#This Row],[wx (deg)]]*_2024_12_0711_43_15[[#This Row],[delta t]]</f>
        <v>-1.7360621192478443E-3</v>
      </c>
      <c r="J9777">
        <f>_2024_12_0711_43_15[[#This Row],[wy (deg )]]*_2024_12_0711_43_15[[#This Row],[delta t]]</f>
        <v>8.6803105962392213E-4</v>
      </c>
      <c r="K9777">
        <f>_2024_12_0711_43_15[[#This Row],[wz (deg)]]*_2024_12_0711_43_15[[#This Row],[delta t]]</f>
        <v>-1.7360621192478443E-3</v>
      </c>
      <c r="L9777">
        <f>SUM($I$2:_2024_12_0711_43_15[[#This Row],[delta θx]])</f>
        <v>-1.0919200476484723</v>
      </c>
      <c r="M9777">
        <f>SUM($J$2:_2024_12_0711_43_15[[#This Row],[delta θy]])</f>
        <v>-2.5360607432337261</v>
      </c>
      <c r="N9777">
        <f>SUM($K$2:_2024_12_0711_43_15[[#This Row],[delta θz]])</f>
        <v>7.0372080144565432</v>
      </c>
    </row>
    <row r="9778" spans="1:14" x14ac:dyDescent="0.3">
      <c r="A9778">
        <v>23.372665000000001</v>
      </c>
      <c r="B9778">
        <f>_2024_12_0711_43_15[[#This Row],[time]]-A9777</f>
        <v>2.2750000000009152E-3</v>
      </c>
      <c r="C9778">
        <v>-0.01</v>
      </c>
      <c r="D9778">
        <v>0.02</v>
      </c>
      <c r="E9778">
        <v>-0.02</v>
      </c>
      <c r="F9778">
        <f>_2024_12_0711_43_15[[#This Row],[wx (rad/s)]]*180/PI()</f>
        <v>-0.57295779513082323</v>
      </c>
      <c r="G9778">
        <f>_2024_12_0711_43_15[[#This Row],[wy (rad/s)]]*180/PI()</f>
        <v>1.1459155902616465</v>
      </c>
      <c r="H9778">
        <f>_2024_12_0711_43_15[[#This Row],[wz (rad/s)]]*180/PI()</f>
        <v>-1.1459155902616465</v>
      </c>
      <c r="I9778">
        <f>_2024_12_0711_43_15[[#This Row],[wx (deg)]]*_2024_12_0711_43_15[[#This Row],[delta t]]</f>
        <v>-1.3034789839231472E-3</v>
      </c>
      <c r="J9778">
        <f>_2024_12_0711_43_15[[#This Row],[wy (deg )]]*_2024_12_0711_43_15[[#This Row],[delta t]]</f>
        <v>2.6069579678462945E-3</v>
      </c>
      <c r="K9778">
        <f>_2024_12_0711_43_15[[#This Row],[wz (deg)]]*_2024_12_0711_43_15[[#This Row],[delta t]]</f>
        <v>-2.6069579678462945E-3</v>
      </c>
      <c r="L9778">
        <f>SUM($I$2:_2024_12_0711_43_15[[#This Row],[delta θx]])</f>
        <v>-1.0932235266323955</v>
      </c>
      <c r="M9778">
        <f>SUM($J$2:_2024_12_0711_43_15[[#This Row],[delta θy]])</f>
        <v>-2.5334537852658796</v>
      </c>
      <c r="N9778">
        <f>SUM($K$2:_2024_12_0711_43_15[[#This Row],[delta θz]])</f>
        <v>7.0346010564886967</v>
      </c>
    </row>
    <row r="9779" spans="1:14" x14ac:dyDescent="0.3">
      <c r="A9779">
        <v>23.375105000000001</v>
      </c>
      <c r="B9779">
        <f>_2024_12_0711_43_15[[#This Row],[time]]-A9778</f>
        <v>2.4399999999999977E-3</v>
      </c>
      <c r="C9779">
        <v>-0.01</v>
      </c>
      <c r="D9779">
        <v>0.02</v>
      </c>
      <c r="E9779">
        <v>-0.02</v>
      </c>
      <c r="F9779">
        <f>_2024_12_0711_43_15[[#This Row],[wx (rad/s)]]*180/PI()</f>
        <v>-0.57295779513082323</v>
      </c>
      <c r="G9779">
        <f>_2024_12_0711_43_15[[#This Row],[wy (rad/s)]]*180/PI()</f>
        <v>1.1459155902616465</v>
      </c>
      <c r="H9779">
        <f>_2024_12_0711_43_15[[#This Row],[wz (rad/s)]]*180/PI()</f>
        <v>-1.1459155902616465</v>
      </c>
      <c r="I9779">
        <f>_2024_12_0711_43_15[[#This Row],[wx (deg)]]*_2024_12_0711_43_15[[#This Row],[delta t]]</f>
        <v>-1.3980170201192074E-3</v>
      </c>
      <c r="J9779">
        <f>_2024_12_0711_43_15[[#This Row],[wy (deg )]]*_2024_12_0711_43_15[[#This Row],[delta t]]</f>
        <v>2.7960340402384148E-3</v>
      </c>
      <c r="K9779">
        <f>_2024_12_0711_43_15[[#This Row],[wz (deg)]]*_2024_12_0711_43_15[[#This Row],[delta t]]</f>
        <v>-2.7960340402384148E-3</v>
      </c>
      <c r="L9779">
        <f>SUM($I$2:_2024_12_0711_43_15[[#This Row],[delta θx]])</f>
        <v>-1.0946215436525146</v>
      </c>
      <c r="M9779">
        <f>SUM($J$2:_2024_12_0711_43_15[[#This Row],[delta θy]])</f>
        <v>-2.5306577512256414</v>
      </c>
      <c r="N9779">
        <f>SUM($K$2:_2024_12_0711_43_15[[#This Row],[delta θz]])</f>
        <v>7.0318050224484585</v>
      </c>
    </row>
    <row r="9780" spans="1:14" x14ac:dyDescent="0.3">
      <c r="A9780">
        <v>23.382804</v>
      </c>
      <c r="B9780">
        <f>_2024_12_0711_43_15[[#This Row],[time]]-A9779</f>
        <v>7.6989999999987901E-3</v>
      </c>
      <c r="C9780">
        <v>0</v>
      </c>
      <c r="D9780">
        <v>0.02</v>
      </c>
      <c r="E9780">
        <v>-0.03</v>
      </c>
      <c r="F9780">
        <f>_2024_12_0711_43_15[[#This Row],[wx (rad/s)]]*180/PI()</f>
        <v>0</v>
      </c>
      <c r="G9780">
        <f>_2024_12_0711_43_15[[#This Row],[wy (rad/s)]]*180/PI()</f>
        <v>1.1459155902616465</v>
      </c>
      <c r="H9780">
        <f>_2024_12_0711_43_15[[#This Row],[wz (rad/s)]]*180/PI()</f>
        <v>-1.7188733853924696</v>
      </c>
      <c r="I9780">
        <f>_2024_12_0711_43_15[[#This Row],[wx (deg)]]*_2024_12_0711_43_15[[#This Row],[delta t]]</f>
        <v>0</v>
      </c>
      <c r="J9780">
        <f>_2024_12_0711_43_15[[#This Row],[wy (deg )]]*_2024_12_0711_43_15[[#This Row],[delta t]]</f>
        <v>8.8224041294230303E-3</v>
      </c>
      <c r="K9780">
        <f>_2024_12_0711_43_15[[#This Row],[wz (deg)]]*_2024_12_0711_43_15[[#This Row],[delta t]]</f>
        <v>-1.3233606194134544E-2</v>
      </c>
      <c r="L9780">
        <f>SUM($I$2:_2024_12_0711_43_15[[#This Row],[delta θx]])</f>
        <v>-1.0946215436525146</v>
      </c>
      <c r="M9780">
        <f>SUM($J$2:_2024_12_0711_43_15[[#This Row],[delta θy]])</f>
        <v>-2.5218353470962183</v>
      </c>
      <c r="N9780">
        <f>SUM($K$2:_2024_12_0711_43_15[[#This Row],[delta θz]])</f>
        <v>7.018571416254324</v>
      </c>
    </row>
    <row r="9781" spans="1:14" x14ac:dyDescent="0.3">
      <c r="A9781">
        <v>23.383355999999999</v>
      </c>
      <c r="B9781">
        <f>_2024_12_0711_43_15[[#This Row],[time]]-A9780</f>
        <v>5.5199999999899774E-4</v>
      </c>
      <c r="C9781">
        <v>0</v>
      </c>
      <c r="D9781">
        <v>0.02</v>
      </c>
      <c r="E9781">
        <v>-0.03</v>
      </c>
      <c r="F9781">
        <f>_2024_12_0711_43_15[[#This Row],[wx (rad/s)]]*180/PI()</f>
        <v>0</v>
      </c>
      <c r="G9781">
        <f>_2024_12_0711_43_15[[#This Row],[wy (rad/s)]]*180/PI()</f>
        <v>1.1459155902616465</v>
      </c>
      <c r="H9781">
        <f>_2024_12_0711_43_15[[#This Row],[wz (rad/s)]]*180/PI()</f>
        <v>-1.7188733853924696</v>
      </c>
      <c r="I9781">
        <f>_2024_12_0711_43_15[[#This Row],[wx (deg)]]*_2024_12_0711_43_15[[#This Row],[delta t]]</f>
        <v>0</v>
      </c>
      <c r="J9781">
        <f>_2024_12_0711_43_15[[#This Row],[wy (deg )]]*_2024_12_0711_43_15[[#This Row],[delta t]]</f>
        <v>6.3254540582328034E-4</v>
      </c>
      <c r="K9781">
        <f>_2024_12_0711_43_15[[#This Row],[wz (deg)]]*_2024_12_0711_43_15[[#This Row],[delta t]]</f>
        <v>-9.4881810873492041E-4</v>
      </c>
      <c r="L9781">
        <f>SUM($I$2:_2024_12_0711_43_15[[#This Row],[delta θx]])</f>
        <v>-1.0946215436525146</v>
      </c>
      <c r="M9781">
        <f>SUM($J$2:_2024_12_0711_43_15[[#This Row],[delta θy]])</f>
        <v>-2.5212028016903951</v>
      </c>
      <c r="N9781">
        <f>SUM($K$2:_2024_12_0711_43_15[[#This Row],[delta θz]])</f>
        <v>7.0176225981455893</v>
      </c>
    </row>
    <row r="9782" spans="1:14" x14ac:dyDescent="0.3">
      <c r="A9782">
        <v>23.383658</v>
      </c>
      <c r="B9782">
        <f>_2024_12_0711_43_15[[#This Row],[time]]-A9781</f>
        <v>3.0200000000135674E-4</v>
      </c>
      <c r="C9782">
        <v>0</v>
      </c>
      <c r="D9782">
        <v>0.02</v>
      </c>
      <c r="E9782">
        <v>-0.03</v>
      </c>
      <c r="F9782">
        <f>_2024_12_0711_43_15[[#This Row],[wx (rad/s)]]*180/PI()</f>
        <v>0</v>
      </c>
      <c r="G9782">
        <f>_2024_12_0711_43_15[[#This Row],[wy (rad/s)]]*180/PI()</f>
        <v>1.1459155902616465</v>
      </c>
      <c r="H9782">
        <f>_2024_12_0711_43_15[[#This Row],[wz (rad/s)]]*180/PI()</f>
        <v>-1.7188733853924696</v>
      </c>
      <c r="I9782">
        <f>_2024_12_0711_43_15[[#This Row],[wx (deg)]]*_2024_12_0711_43_15[[#This Row],[delta t]]</f>
        <v>0</v>
      </c>
      <c r="J9782">
        <f>_2024_12_0711_43_15[[#This Row],[wy (deg )]]*_2024_12_0711_43_15[[#This Row],[delta t]]</f>
        <v>3.4606650826057194E-4</v>
      </c>
      <c r="K9782">
        <f>_2024_12_0711_43_15[[#This Row],[wz (deg)]]*_2024_12_0711_43_15[[#This Row],[delta t]]</f>
        <v>-5.1909976239085788E-4</v>
      </c>
      <c r="L9782">
        <f>SUM($I$2:_2024_12_0711_43_15[[#This Row],[delta θx]])</f>
        <v>-1.0946215436525146</v>
      </c>
      <c r="M9782">
        <f>SUM($J$2:_2024_12_0711_43_15[[#This Row],[delta θy]])</f>
        <v>-2.5208567351821345</v>
      </c>
      <c r="N9782">
        <f>SUM($K$2:_2024_12_0711_43_15[[#This Row],[delta θz]])</f>
        <v>7.0171034983831984</v>
      </c>
    </row>
    <row r="9783" spans="1:14" x14ac:dyDescent="0.3">
      <c r="A9783">
        <v>23.395814000000001</v>
      </c>
      <c r="B9783">
        <f>_2024_12_0711_43_15[[#This Row],[time]]-A9782</f>
        <v>1.2156000000000944E-2</v>
      </c>
      <c r="C9783">
        <v>0.01</v>
      </c>
      <c r="D9783">
        <v>0.02</v>
      </c>
      <c r="E9783">
        <v>-0.03</v>
      </c>
      <c r="F9783">
        <f>_2024_12_0711_43_15[[#This Row],[wx (rad/s)]]*180/PI()</f>
        <v>0.57295779513082323</v>
      </c>
      <c r="G9783">
        <f>_2024_12_0711_43_15[[#This Row],[wy (rad/s)]]*180/PI()</f>
        <v>1.1459155902616465</v>
      </c>
      <c r="H9783">
        <f>_2024_12_0711_43_15[[#This Row],[wz (rad/s)]]*180/PI()</f>
        <v>-1.7188733853924696</v>
      </c>
      <c r="I9783">
        <f>_2024_12_0711_43_15[[#This Row],[wx (deg)]]*_2024_12_0711_43_15[[#This Row],[delta t]]</f>
        <v>6.9648749576108277E-3</v>
      </c>
      <c r="J9783">
        <f>_2024_12_0711_43_15[[#This Row],[wy (deg )]]*_2024_12_0711_43_15[[#This Row],[delta t]]</f>
        <v>1.3929749915221655E-2</v>
      </c>
      <c r="K9783">
        <f>_2024_12_0711_43_15[[#This Row],[wz (deg)]]*_2024_12_0711_43_15[[#This Row],[delta t]]</f>
        <v>-2.0894624872832484E-2</v>
      </c>
      <c r="L9783">
        <f>SUM($I$2:_2024_12_0711_43_15[[#This Row],[delta θx]])</f>
        <v>-1.0876566686949038</v>
      </c>
      <c r="M9783">
        <f>SUM($J$2:_2024_12_0711_43_15[[#This Row],[delta θy]])</f>
        <v>-2.5069269852669129</v>
      </c>
      <c r="N9783">
        <f>SUM($K$2:_2024_12_0711_43_15[[#This Row],[delta θz]])</f>
        <v>6.9962088735103656</v>
      </c>
    </row>
    <row r="9784" spans="1:14" x14ac:dyDescent="0.3">
      <c r="A9784">
        <v>23.396094000000002</v>
      </c>
      <c r="B9784">
        <f>_2024_12_0711_43_15[[#This Row],[time]]-A9783</f>
        <v>2.8000000000005798E-4</v>
      </c>
      <c r="C9784">
        <v>0.01</v>
      </c>
      <c r="D9784">
        <v>0.02</v>
      </c>
      <c r="E9784">
        <v>-0.03</v>
      </c>
      <c r="F9784">
        <f>_2024_12_0711_43_15[[#This Row],[wx (rad/s)]]*180/PI()</f>
        <v>0.57295779513082323</v>
      </c>
      <c r="G9784">
        <f>_2024_12_0711_43_15[[#This Row],[wy (rad/s)]]*180/PI()</f>
        <v>1.1459155902616465</v>
      </c>
      <c r="H9784">
        <f>_2024_12_0711_43_15[[#This Row],[wz (rad/s)]]*180/PI()</f>
        <v>-1.7188733853924696</v>
      </c>
      <c r="I9784">
        <f>_2024_12_0711_43_15[[#This Row],[wx (deg)]]*_2024_12_0711_43_15[[#This Row],[delta t]]</f>
        <v>1.6042818263666372E-4</v>
      </c>
      <c r="J9784">
        <f>_2024_12_0711_43_15[[#This Row],[wy (deg )]]*_2024_12_0711_43_15[[#This Row],[delta t]]</f>
        <v>3.2085636527332743E-4</v>
      </c>
      <c r="K9784">
        <f>_2024_12_0711_43_15[[#This Row],[wz (deg)]]*_2024_12_0711_43_15[[#This Row],[delta t]]</f>
        <v>-4.8128454790999115E-4</v>
      </c>
      <c r="L9784">
        <f>SUM($I$2:_2024_12_0711_43_15[[#This Row],[delta θx]])</f>
        <v>-1.0874962405122672</v>
      </c>
      <c r="M9784">
        <f>SUM($J$2:_2024_12_0711_43_15[[#This Row],[delta θy]])</f>
        <v>-2.5066061289016397</v>
      </c>
      <c r="N9784">
        <f>SUM($K$2:_2024_12_0711_43_15[[#This Row],[delta θz]])</f>
        <v>6.9957275889624553</v>
      </c>
    </row>
    <row r="9785" spans="1:14" x14ac:dyDescent="0.3">
      <c r="A9785">
        <v>23.396370999999998</v>
      </c>
      <c r="B9785">
        <f>_2024_12_0711_43_15[[#This Row],[time]]-A9784</f>
        <v>2.7699999999697411E-4</v>
      </c>
      <c r="C9785">
        <v>0.01</v>
      </c>
      <c r="D9785">
        <v>0.03</v>
      </c>
      <c r="E9785">
        <v>-0.03</v>
      </c>
      <c r="F9785">
        <f>_2024_12_0711_43_15[[#This Row],[wx (rad/s)]]*180/PI()</f>
        <v>0.57295779513082323</v>
      </c>
      <c r="G9785">
        <f>_2024_12_0711_43_15[[#This Row],[wy (rad/s)]]*180/PI()</f>
        <v>1.7188733853924696</v>
      </c>
      <c r="H9785">
        <f>_2024_12_0711_43_15[[#This Row],[wz (rad/s)]]*180/PI()</f>
        <v>-1.7188733853924696</v>
      </c>
      <c r="I9785">
        <f>_2024_12_0711_43_15[[#This Row],[wx (deg)]]*_2024_12_0711_43_15[[#This Row],[delta t]]</f>
        <v>1.5870930924950433E-4</v>
      </c>
      <c r="J9785">
        <f>_2024_12_0711_43_15[[#This Row],[wy (deg )]]*_2024_12_0711_43_15[[#This Row],[delta t]]</f>
        <v>4.7612792774851296E-4</v>
      </c>
      <c r="K9785">
        <f>_2024_12_0711_43_15[[#This Row],[wz (deg)]]*_2024_12_0711_43_15[[#This Row],[delta t]]</f>
        <v>-4.7612792774851296E-4</v>
      </c>
      <c r="L9785">
        <f>SUM($I$2:_2024_12_0711_43_15[[#This Row],[delta θx]])</f>
        <v>-1.0873375312030178</v>
      </c>
      <c r="M9785">
        <f>SUM($J$2:_2024_12_0711_43_15[[#This Row],[delta θy]])</f>
        <v>-2.5061300009738914</v>
      </c>
      <c r="N9785">
        <f>SUM($K$2:_2024_12_0711_43_15[[#This Row],[delta θz]])</f>
        <v>6.995251461034707</v>
      </c>
    </row>
    <row r="9786" spans="1:14" x14ac:dyDescent="0.3">
      <c r="A9786">
        <v>23.396618</v>
      </c>
      <c r="B9786">
        <f>_2024_12_0711_43_15[[#This Row],[time]]-A9785</f>
        <v>2.4700000000166256E-4</v>
      </c>
      <c r="C9786">
        <v>0.01</v>
      </c>
      <c r="D9786">
        <v>0.03</v>
      </c>
      <c r="E9786">
        <v>-0.03</v>
      </c>
      <c r="F9786">
        <f>_2024_12_0711_43_15[[#This Row],[wx (rad/s)]]*180/PI()</f>
        <v>0.57295779513082323</v>
      </c>
      <c r="G9786">
        <f>_2024_12_0711_43_15[[#This Row],[wy (rad/s)]]*180/PI()</f>
        <v>1.7188733853924696</v>
      </c>
      <c r="H9786">
        <f>_2024_12_0711_43_15[[#This Row],[wz (rad/s)]]*180/PI()</f>
        <v>-1.7188733853924696</v>
      </c>
      <c r="I9786">
        <f>_2024_12_0711_43_15[[#This Row],[wx (deg)]]*_2024_12_0711_43_15[[#This Row],[delta t]]</f>
        <v>1.4152057539826591E-4</v>
      </c>
      <c r="J9786">
        <f>_2024_12_0711_43_15[[#This Row],[wy (deg )]]*_2024_12_0711_43_15[[#This Row],[delta t]]</f>
        <v>4.2456172619479771E-4</v>
      </c>
      <c r="K9786">
        <f>_2024_12_0711_43_15[[#This Row],[wz (deg)]]*_2024_12_0711_43_15[[#This Row],[delta t]]</f>
        <v>-4.2456172619479771E-4</v>
      </c>
      <c r="L9786">
        <f>SUM($I$2:_2024_12_0711_43_15[[#This Row],[delta θx]])</f>
        <v>-1.0871960106276195</v>
      </c>
      <c r="M9786">
        <f>SUM($J$2:_2024_12_0711_43_15[[#This Row],[delta θy]])</f>
        <v>-2.5057054392476967</v>
      </c>
      <c r="N9786">
        <f>SUM($K$2:_2024_12_0711_43_15[[#This Row],[delta θz]])</f>
        <v>6.9948268993085119</v>
      </c>
    </row>
    <row r="9787" spans="1:14" x14ac:dyDescent="0.3">
      <c r="A9787">
        <v>23.396864000000001</v>
      </c>
      <c r="B9787">
        <f>_2024_12_0711_43_15[[#This Row],[time]]-A9786</f>
        <v>2.460000000006346E-4</v>
      </c>
      <c r="C9787">
        <v>0.01</v>
      </c>
      <c r="D9787">
        <v>0.03</v>
      </c>
      <c r="E9787">
        <v>-0.03</v>
      </c>
      <c r="F9787">
        <f>_2024_12_0711_43_15[[#This Row],[wx (rad/s)]]*180/PI()</f>
        <v>0.57295779513082323</v>
      </c>
      <c r="G9787">
        <f>_2024_12_0711_43_15[[#This Row],[wy (rad/s)]]*180/PI()</f>
        <v>1.7188733853924696</v>
      </c>
      <c r="H9787">
        <f>_2024_12_0711_43_15[[#This Row],[wz (rad/s)]]*180/PI()</f>
        <v>-1.7188733853924696</v>
      </c>
      <c r="I9787">
        <f>_2024_12_0711_43_15[[#This Row],[wx (deg)]]*_2024_12_0711_43_15[[#This Row],[delta t]]</f>
        <v>1.4094761760254611E-4</v>
      </c>
      <c r="J9787">
        <f>_2024_12_0711_43_15[[#This Row],[wy (deg )]]*_2024_12_0711_43_15[[#This Row],[delta t]]</f>
        <v>4.228428528076383E-4</v>
      </c>
      <c r="K9787">
        <f>_2024_12_0711_43_15[[#This Row],[wz (deg)]]*_2024_12_0711_43_15[[#This Row],[delta t]]</f>
        <v>-4.228428528076383E-4</v>
      </c>
      <c r="L9787">
        <f>SUM($I$2:_2024_12_0711_43_15[[#This Row],[delta θx]])</f>
        <v>-1.0870550630100169</v>
      </c>
      <c r="M9787">
        <f>SUM($J$2:_2024_12_0711_43_15[[#This Row],[delta θy]])</f>
        <v>-2.5052825963948893</v>
      </c>
      <c r="N9787">
        <f>SUM($K$2:_2024_12_0711_43_15[[#This Row],[delta θz]])</f>
        <v>6.9944040564557044</v>
      </c>
    </row>
    <row r="9788" spans="1:14" x14ac:dyDescent="0.3">
      <c r="A9788">
        <v>23.397124000000002</v>
      </c>
      <c r="B9788">
        <f>_2024_12_0711_43_15[[#This Row],[time]]-A9787</f>
        <v>2.6000000000081513E-4</v>
      </c>
      <c r="C9788">
        <v>0.01</v>
      </c>
      <c r="D9788">
        <v>0.04</v>
      </c>
      <c r="E9788">
        <v>-0.03</v>
      </c>
      <c r="F9788">
        <f>_2024_12_0711_43_15[[#This Row],[wx (rad/s)]]*180/PI()</f>
        <v>0.57295779513082323</v>
      </c>
      <c r="G9788">
        <f>_2024_12_0711_43_15[[#This Row],[wy (rad/s)]]*180/PI()</f>
        <v>2.2918311805232929</v>
      </c>
      <c r="H9788">
        <f>_2024_12_0711_43_15[[#This Row],[wz (rad/s)]]*180/PI()</f>
        <v>-1.7188733853924696</v>
      </c>
      <c r="I9788">
        <f>_2024_12_0711_43_15[[#This Row],[wx (deg)]]*_2024_12_0711_43_15[[#This Row],[delta t]]</f>
        <v>1.4896902673448107E-4</v>
      </c>
      <c r="J9788">
        <f>_2024_12_0711_43_15[[#This Row],[wy (deg )]]*_2024_12_0711_43_15[[#This Row],[delta t]]</f>
        <v>5.9587610693792429E-4</v>
      </c>
      <c r="K9788">
        <f>_2024_12_0711_43_15[[#This Row],[wz (deg)]]*_2024_12_0711_43_15[[#This Row],[delta t]]</f>
        <v>-4.4690708020344319E-4</v>
      </c>
      <c r="L9788">
        <f>SUM($I$2:_2024_12_0711_43_15[[#This Row],[delta θx]])</f>
        <v>-1.0869060939832824</v>
      </c>
      <c r="M9788">
        <f>SUM($J$2:_2024_12_0711_43_15[[#This Row],[delta θy]])</f>
        <v>-2.5046867202879515</v>
      </c>
      <c r="N9788">
        <f>SUM($K$2:_2024_12_0711_43_15[[#This Row],[delta θz]])</f>
        <v>6.9939571493755013</v>
      </c>
    </row>
    <row r="9789" spans="1:14" x14ac:dyDescent="0.3">
      <c r="A9789">
        <v>23.401367</v>
      </c>
      <c r="B9789">
        <f>_2024_12_0711_43_15[[#This Row],[time]]-A9788</f>
        <v>4.2429999999988866E-3</v>
      </c>
      <c r="C9789">
        <v>0.01</v>
      </c>
      <c r="D9789">
        <v>0.04</v>
      </c>
      <c r="E9789">
        <v>-0.03</v>
      </c>
      <c r="F9789">
        <f>_2024_12_0711_43_15[[#This Row],[wx (rad/s)]]*180/PI()</f>
        <v>0.57295779513082323</v>
      </c>
      <c r="G9789">
        <f>_2024_12_0711_43_15[[#This Row],[wy (rad/s)]]*180/PI()</f>
        <v>2.2918311805232929</v>
      </c>
      <c r="H9789">
        <f>_2024_12_0711_43_15[[#This Row],[wz (rad/s)]]*180/PI()</f>
        <v>-1.7188733853924696</v>
      </c>
      <c r="I9789">
        <f>_2024_12_0711_43_15[[#This Row],[wx (deg)]]*_2024_12_0711_43_15[[#This Row],[delta t]]</f>
        <v>2.4310599247394449E-3</v>
      </c>
      <c r="J9789">
        <f>_2024_12_0711_43_15[[#This Row],[wy (deg )]]*_2024_12_0711_43_15[[#This Row],[delta t]]</f>
        <v>9.7242396989577796E-3</v>
      </c>
      <c r="K9789">
        <f>_2024_12_0711_43_15[[#This Row],[wz (deg)]]*_2024_12_0711_43_15[[#This Row],[delta t]]</f>
        <v>-7.2931797742183347E-3</v>
      </c>
      <c r="L9789">
        <f>SUM($I$2:_2024_12_0711_43_15[[#This Row],[delta θx]])</f>
        <v>-1.084475034058543</v>
      </c>
      <c r="M9789">
        <f>SUM($J$2:_2024_12_0711_43_15[[#This Row],[delta θy]])</f>
        <v>-2.4949624805889936</v>
      </c>
      <c r="N9789">
        <f>SUM($K$2:_2024_12_0711_43_15[[#This Row],[delta θz]])</f>
        <v>6.9866639696012829</v>
      </c>
    </row>
    <row r="9790" spans="1:14" x14ac:dyDescent="0.3">
      <c r="A9790">
        <v>23.401852999999999</v>
      </c>
      <c r="B9790">
        <f>_2024_12_0711_43_15[[#This Row],[time]]-A9789</f>
        <v>4.8599999999865418E-4</v>
      </c>
      <c r="C9790">
        <v>0.01</v>
      </c>
      <c r="D9790">
        <v>0.04</v>
      </c>
      <c r="E9790">
        <v>-0.03</v>
      </c>
      <c r="F9790">
        <f>_2024_12_0711_43_15[[#This Row],[wx (rad/s)]]*180/PI()</f>
        <v>0.57295779513082323</v>
      </c>
      <c r="G9790">
        <f>_2024_12_0711_43_15[[#This Row],[wy (rad/s)]]*180/PI()</f>
        <v>2.2918311805232929</v>
      </c>
      <c r="H9790">
        <f>_2024_12_0711_43_15[[#This Row],[wz (rad/s)]]*180/PI()</f>
        <v>-1.7188733853924696</v>
      </c>
      <c r="I9790">
        <f>_2024_12_0711_43_15[[#This Row],[wx (deg)]]*_2024_12_0711_43_15[[#This Row],[delta t]]</f>
        <v>2.7845748843280898E-4</v>
      </c>
      <c r="J9790">
        <f>_2024_12_0711_43_15[[#This Row],[wy (deg )]]*_2024_12_0711_43_15[[#This Row],[delta t]]</f>
        <v>1.1138299537312359E-3</v>
      </c>
      <c r="K9790">
        <f>_2024_12_0711_43_15[[#This Row],[wz (deg)]]*_2024_12_0711_43_15[[#This Row],[delta t]]</f>
        <v>-8.3537246529842687E-4</v>
      </c>
      <c r="L9790">
        <f>SUM($I$2:_2024_12_0711_43_15[[#This Row],[delta θx]])</f>
        <v>-1.08419657657011</v>
      </c>
      <c r="M9790">
        <f>SUM($J$2:_2024_12_0711_43_15[[#This Row],[delta θy]])</f>
        <v>-2.4938486506352624</v>
      </c>
      <c r="N9790">
        <f>SUM($K$2:_2024_12_0711_43_15[[#This Row],[delta θz]])</f>
        <v>6.9858285971359848</v>
      </c>
    </row>
    <row r="9791" spans="1:14" x14ac:dyDescent="0.3">
      <c r="A9791">
        <v>23.404268999999999</v>
      </c>
      <c r="B9791">
        <f>_2024_12_0711_43_15[[#This Row],[time]]-A9790</f>
        <v>2.4160000000001958E-3</v>
      </c>
      <c r="C9791">
        <v>0.01</v>
      </c>
      <c r="D9791">
        <v>0.04</v>
      </c>
      <c r="E9791">
        <v>-0.02</v>
      </c>
      <c r="F9791">
        <f>_2024_12_0711_43_15[[#This Row],[wx (rad/s)]]*180/PI()</f>
        <v>0.57295779513082323</v>
      </c>
      <c r="G9791">
        <f>_2024_12_0711_43_15[[#This Row],[wy (rad/s)]]*180/PI()</f>
        <v>2.2918311805232929</v>
      </c>
      <c r="H9791">
        <f>_2024_12_0711_43_15[[#This Row],[wz (rad/s)]]*180/PI()</f>
        <v>-1.1459155902616465</v>
      </c>
      <c r="I9791">
        <f>_2024_12_0711_43_15[[#This Row],[wx (deg)]]*_2024_12_0711_43_15[[#This Row],[delta t]]</f>
        <v>1.3842660330361811E-3</v>
      </c>
      <c r="J9791">
        <f>_2024_12_0711_43_15[[#This Row],[wy (deg )]]*_2024_12_0711_43_15[[#This Row],[delta t]]</f>
        <v>5.5370641321447244E-3</v>
      </c>
      <c r="K9791">
        <f>_2024_12_0711_43_15[[#This Row],[wz (deg)]]*_2024_12_0711_43_15[[#This Row],[delta t]]</f>
        <v>-2.7685320660723622E-3</v>
      </c>
      <c r="L9791">
        <f>SUM($I$2:_2024_12_0711_43_15[[#This Row],[delta θx]])</f>
        <v>-1.0828123105370739</v>
      </c>
      <c r="M9791">
        <f>SUM($J$2:_2024_12_0711_43_15[[#This Row],[delta θy]])</f>
        <v>-2.4883115865031176</v>
      </c>
      <c r="N9791">
        <f>SUM($K$2:_2024_12_0711_43_15[[#This Row],[delta θz]])</f>
        <v>6.9830600650699122</v>
      </c>
    </row>
    <row r="9792" spans="1:14" x14ac:dyDescent="0.3">
      <c r="A9792">
        <v>23.406507000000001</v>
      </c>
      <c r="B9792">
        <f>_2024_12_0711_43_15[[#This Row],[time]]-A9791</f>
        <v>2.2380000000019606E-3</v>
      </c>
      <c r="C9792">
        <v>0.01</v>
      </c>
      <c r="D9792">
        <v>0.05</v>
      </c>
      <c r="E9792">
        <v>-0.02</v>
      </c>
      <c r="F9792">
        <f>_2024_12_0711_43_15[[#This Row],[wx (rad/s)]]*180/PI()</f>
        <v>0.57295779513082323</v>
      </c>
      <c r="G9792">
        <f>_2024_12_0711_43_15[[#This Row],[wy (rad/s)]]*180/PI()</f>
        <v>2.8647889756541161</v>
      </c>
      <c r="H9792">
        <f>_2024_12_0711_43_15[[#This Row],[wz (rad/s)]]*180/PI()</f>
        <v>-1.1459155902616465</v>
      </c>
      <c r="I9792">
        <f>_2024_12_0711_43_15[[#This Row],[wx (deg)]]*_2024_12_0711_43_15[[#This Row],[delta t]]</f>
        <v>1.2822795455039058E-3</v>
      </c>
      <c r="J9792">
        <f>_2024_12_0711_43_15[[#This Row],[wy (deg )]]*_2024_12_0711_43_15[[#This Row],[delta t]]</f>
        <v>6.4113977275195282E-3</v>
      </c>
      <c r="K9792">
        <f>_2024_12_0711_43_15[[#This Row],[wz (deg)]]*_2024_12_0711_43_15[[#This Row],[delta t]]</f>
        <v>-2.5645590910078116E-3</v>
      </c>
      <c r="L9792">
        <f>SUM($I$2:_2024_12_0711_43_15[[#This Row],[delta θx]])</f>
        <v>-1.0815300309915701</v>
      </c>
      <c r="M9792">
        <f>SUM($J$2:_2024_12_0711_43_15[[#This Row],[delta θy]])</f>
        <v>-2.4819001887755983</v>
      </c>
      <c r="N9792">
        <f>SUM($K$2:_2024_12_0711_43_15[[#This Row],[delta θz]])</f>
        <v>6.9804955059789044</v>
      </c>
    </row>
    <row r="9793" spans="1:14" x14ac:dyDescent="0.3">
      <c r="A9793">
        <v>23.408196</v>
      </c>
      <c r="B9793">
        <f>_2024_12_0711_43_15[[#This Row],[time]]-A9792</f>
        <v>1.6889999999989413E-3</v>
      </c>
      <c r="C9793">
        <v>0</v>
      </c>
      <c r="D9793">
        <v>0.05</v>
      </c>
      <c r="E9793">
        <v>-0.02</v>
      </c>
      <c r="F9793">
        <f>_2024_12_0711_43_15[[#This Row],[wx (rad/s)]]*180/PI()</f>
        <v>0</v>
      </c>
      <c r="G9793">
        <f>_2024_12_0711_43_15[[#This Row],[wy (rad/s)]]*180/PI()</f>
        <v>2.8647889756541161</v>
      </c>
      <c r="H9793">
        <f>_2024_12_0711_43_15[[#This Row],[wz (rad/s)]]*180/PI()</f>
        <v>-1.1459155902616465</v>
      </c>
      <c r="I9793">
        <f>_2024_12_0711_43_15[[#This Row],[wx (deg)]]*_2024_12_0711_43_15[[#This Row],[delta t]]</f>
        <v>0</v>
      </c>
      <c r="J9793">
        <f>_2024_12_0711_43_15[[#This Row],[wy (deg )]]*_2024_12_0711_43_15[[#This Row],[delta t]]</f>
        <v>4.8386285798767692E-3</v>
      </c>
      <c r="K9793">
        <f>_2024_12_0711_43_15[[#This Row],[wz (deg)]]*_2024_12_0711_43_15[[#This Row],[delta t]]</f>
        <v>-1.9354514319507078E-3</v>
      </c>
      <c r="L9793">
        <f>SUM($I$2:_2024_12_0711_43_15[[#This Row],[delta θx]])</f>
        <v>-1.0815300309915701</v>
      </c>
      <c r="M9793">
        <f>SUM($J$2:_2024_12_0711_43_15[[#This Row],[delta θy]])</f>
        <v>-2.4770615601957213</v>
      </c>
      <c r="N9793">
        <f>SUM($K$2:_2024_12_0711_43_15[[#This Row],[delta θz]])</f>
        <v>6.9785600545469535</v>
      </c>
    </row>
    <row r="9794" spans="1:14" x14ac:dyDescent="0.3">
      <c r="A9794">
        <v>23.411355</v>
      </c>
      <c r="B9794">
        <f>_2024_12_0711_43_15[[#This Row],[time]]-A9793</f>
        <v>3.1590000000001339E-3</v>
      </c>
      <c r="C9794">
        <v>0</v>
      </c>
      <c r="D9794">
        <v>0.05</v>
      </c>
      <c r="E9794">
        <v>-0.02</v>
      </c>
      <c r="F9794">
        <f>_2024_12_0711_43_15[[#This Row],[wx (rad/s)]]*180/PI()</f>
        <v>0</v>
      </c>
      <c r="G9794">
        <f>_2024_12_0711_43_15[[#This Row],[wy (rad/s)]]*180/PI()</f>
        <v>2.8647889756541161</v>
      </c>
      <c r="H9794">
        <f>_2024_12_0711_43_15[[#This Row],[wz (rad/s)]]*180/PI()</f>
        <v>-1.1459155902616465</v>
      </c>
      <c r="I9794">
        <f>_2024_12_0711_43_15[[#This Row],[wx (deg)]]*_2024_12_0711_43_15[[#This Row],[delta t]]</f>
        <v>0</v>
      </c>
      <c r="J9794">
        <f>_2024_12_0711_43_15[[#This Row],[wy (deg )]]*_2024_12_0711_43_15[[#This Row],[delta t]]</f>
        <v>9.0498683740917359E-3</v>
      </c>
      <c r="K9794">
        <f>_2024_12_0711_43_15[[#This Row],[wz (deg)]]*_2024_12_0711_43_15[[#This Row],[delta t]]</f>
        <v>-3.6199473496366947E-3</v>
      </c>
      <c r="L9794">
        <f>SUM($I$2:_2024_12_0711_43_15[[#This Row],[delta θx]])</f>
        <v>-1.0815300309915701</v>
      </c>
      <c r="M9794">
        <f>SUM($J$2:_2024_12_0711_43_15[[#This Row],[delta θy]])</f>
        <v>-2.4680116918216295</v>
      </c>
      <c r="N9794">
        <f>SUM($K$2:_2024_12_0711_43_15[[#This Row],[delta θz]])</f>
        <v>6.9749401071973169</v>
      </c>
    </row>
    <row r="9795" spans="1:14" x14ac:dyDescent="0.3">
      <c r="A9795">
        <v>23.413793999999999</v>
      </c>
      <c r="B9795">
        <f>_2024_12_0711_43_15[[#This Row],[time]]-A9794</f>
        <v>2.4389999999989698E-3</v>
      </c>
      <c r="C9795">
        <v>0</v>
      </c>
      <c r="D9795">
        <v>0.05</v>
      </c>
      <c r="E9795">
        <v>-0.01</v>
      </c>
      <c r="F9795">
        <f>_2024_12_0711_43_15[[#This Row],[wx (rad/s)]]*180/PI()</f>
        <v>0</v>
      </c>
      <c r="G9795">
        <f>_2024_12_0711_43_15[[#This Row],[wy (rad/s)]]*180/PI()</f>
        <v>2.8647889756541161</v>
      </c>
      <c r="H9795">
        <f>_2024_12_0711_43_15[[#This Row],[wz (rad/s)]]*180/PI()</f>
        <v>-0.57295779513082323</v>
      </c>
      <c r="I9795">
        <f>_2024_12_0711_43_15[[#This Row],[wx (deg)]]*_2024_12_0711_43_15[[#This Row],[delta t]]</f>
        <v>0</v>
      </c>
      <c r="J9795">
        <f>_2024_12_0711_43_15[[#This Row],[wy (deg )]]*_2024_12_0711_43_15[[#This Row],[delta t]]</f>
        <v>6.9872203116174373E-3</v>
      </c>
      <c r="K9795">
        <f>_2024_12_0711_43_15[[#This Row],[wz (deg)]]*_2024_12_0711_43_15[[#This Row],[delta t]]</f>
        <v>-1.3974440623234876E-3</v>
      </c>
      <c r="L9795">
        <f>SUM($I$2:_2024_12_0711_43_15[[#This Row],[delta θx]])</f>
        <v>-1.0815300309915701</v>
      </c>
      <c r="M9795">
        <f>SUM($J$2:_2024_12_0711_43_15[[#This Row],[delta θy]])</f>
        <v>-2.461024471510012</v>
      </c>
      <c r="N9795">
        <f>SUM($K$2:_2024_12_0711_43_15[[#This Row],[delta θz]])</f>
        <v>6.9735426631349933</v>
      </c>
    </row>
    <row r="9796" spans="1:14" x14ac:dyDescent="0.3">
      <c r="A9796">
        <v>23.416764000000001</v>
      </c>
      <c r="B9796">
        <f>_2024_12_0711_43_15[[#This Row],[time]]-A9795</f>
        <v>2.9700000000012494E-3</v>
      </c>
      <c r="C9796">
        <v>0</v>
      </c>
      <c r="D9796">
        <v>0.04</v>
      </c>
      <c r="E9796">
        <v>-0.01</v>
      </c>
      <c r="F9796">
        <f>_2024_12_0711_43_15[[#This Row],[wx (rad/s)]]*180/PI()</f>
        <v>0</v>
      </c>
      <c r="G9796">
        <f>_2024_12_0711_43_15[[#This Row],[wy (rad/s)]]*180/PI()</f>
        <v>2.2918311805232929</v>
      </c>
      <c r="H9796">
        <f>_2024_12_0711_43_15[[#This Row],[wz (rad/s)]]*180/PI()</f>
        <v>-0.57295779513082323</v>
      </c>
      <c r="I9796">
        <f>_2024_12_0711_43_15[[#This Row],[wx (deg)]]*_2024_12_0711_43_15[[#This Row],[delta t]]</f>
        <v>0</v>
      </c>
      <c r="J9796">
        <f>_2024_12_0711_43_15[[#This Row],[wy (deg )]]*_2024_12_0711_43_15[[#This Row],[delta t]]</f>
        <v>6.8067386061570435E-3</v>
      </c>
      <c r="K9796">
        <f>_2024_12_0711_43_15[[#This Row],[wz (deg)]]*_2024_12_0711_43_15[[#This Row],[delta t]]</f>
        <v>-1.7016846515392609E-3</v>
      </c>
      <c r="L9796">
        <f>SUM($I$2:_2024_12_0711_43_15[[#This Row],[delta θx]])</f>
        <v>-1.0815300309915701</v>
      </c>
      <c r="M9796">
        <f>SUM($J$2:_2024_12_0711_43_15[[#This Row],[delta θy]])</f>
        <v>-2.4542177329038548</v>
      </c>
      <c r="N9796">
        <f>SUM($K$2:_2024_12_0711_43_15[[#This Row],[delta θz]])</f>
        <v>6.9718409784834536</v>
      </c>
    </row>
    <row r="9797" spans="1:14" x14ac:dyDescent="0.3">
      <c r="A9797">
        <v>23.417725999999998</v>
      </c>
      <c r="B9797">
        <f>_2024_12_0711_43_15[[#This Row],[time]]-A9796</f>
        <v>9.6199999999768693E-4</v>
      </c>
      <c r="C9797">
        <v>0</v>
      </c>
      <c r="D9797">
        <v>0.04</v>
      </c>
      <c r="E9797">
        <v>-0.01</v>
      </c>
      <c r="F9797">
        <f>_2024_12_0711_43_15[[#This Row],[wx (rad/s)]]*180/PI()</f>
        <v>0</v>
      </c>
      <c r="G9797">
        <f>_2024_12_0711_43_15[[#This Row],[wy (rad/s)]]*180/PI()</f>
        <v>2.2918311805232929</v>
      </c>
      <c r="H9797">
        <f>_2024_12_0711_43_15[[#This Row],[wz (rad/s)]]*180/PI()</f>
        <v>-0.57295779513082323</v>
      </c>
      <c r="I9797">
        <f>_2024_12_0711_43_15[[#This Row],[wx (deg)]]*_2024_12_0711_43_15[[#This Row],[delta t]]</f>
        <v>0</v>
      </c>
      <c r="J9797">
        <f>_2024_12_0711_43_15[[#This Row],[wy (deg )]]*_2024_12_0711_43_15[[#This Row],[delta t]]</f>
        <v>2.2047415956581067E-3</v>
      </c>
      <c r="K9797">
        <f>_2024_12_0711_43_15[[#This Row],[wz (deg)]]*_2024_12_0711_43_15[[#This Row],[delta t]]</f>
        <v>-5.5118539891452667E-4</v>
      </c>
      <c r="L9797">
        <f>SUM($I$2:_2024_12_0711_43_15[[#This Row],[delta θx]])</f>
        <v>-1.0815300309915701</v>
      </c>
      <c r="M9797">
        <f>SUM($J$2:_2024_12_0711_43_15[[#This Row],[delta θy]])</f>
        <v>-2.4520129913081967</v>
      </c>
      <c r="N9797">
        <f>SUM($K$2:_2024_12_0711_43_15[[#This Row],[delta θz]])</f>
        <v>6.971289793084539</v>
      </c>
    </row>
    <row r="9798" spans="1:14" x14ac:dyDescent="0.3">
      <c r="A9798">
        <v>23.424144999999999</v>
      </c>
      <c r="B9798">
        <f>_2024_12_0711_43_15[[#This Row],[time]]-A9797</f>
        <v>6.4190000000010627E-3</v>
      </c>
      <c r="C9798">
        <v>-0.01</v>
      </c>
      <c r="D9798">
        <v>0.04</v>
      </c>
      <c r="E9798">
        <v>-0.01</v>
      </c>
      <c r="F9798">
        <f>_2024_12_0711_43_15[[#This Row],[wx (rad/s)]]*180/PI()</f>
        <v>-0.57295779513082323</v>
      </c>
      <c r="G9798">
        <f>_2024_12_0711_43_15[[#This Row],[wy (rad/s)]]*180/PI()</f>
        <v>2.2918311805232929</v>
      </c>
      <c r="H9798">
        <f>_2024_12_0711_43_15[[#This Row],[wz (rad/s)]]*180/PI()</f>
        <v>-0.57295779513082323</v>
      </c>
      <c r="I9798">
        <f>_2024_12_0711_43_15[[#This Row],[wx (deg)]]*_2024_12_0711_43_15[[#This Row],[delta t]]</f>
        <v>-3.6778160869453632E-3</v>
      </c>
      <c r="J9798">
        <f>_2024_12_0711_43_15[[#This Row],[wy (deg )]]*_2024_12_0711_43_15[[#This Row],[delta t]]</f>
        <v>1.4711264347781453E-2</v>
      </c>
      <c r="K9798">
        <f>_2024_12_0711_43_15[[#This Row],[wz (deg)]]*_2024_12_0711_43_15[[#This Row],[delta t]]</f>
        <v>-3.6778160869453632E-3</v>
      </c>
      <c r="L9798">
        <f>SUM($I$2:_2024_12_0711_43_15[[#This Row],[delta θx]])</f>
        <v>-1.0852078470785154</v>
      </c>
      <c r="M9798">
        <f>SUM($J$2:_2024_12_0711_43_15[[#This Row],[delta θy]])</f>
        <v>-2.4373017269604151</v>
      </c>
      <c r="N9798">
        <f>SUM($K$2:_2024_12_0711_43_15[[#This Row],[delta θz]])</f>
        <v>6.9676119769975937</v>
      </c>
    </row>
    <row r="9799" spans="1:14" x14ac:dyDescent="0.3">
      <c r="A9799">
        <v>23.424412</v>
      </c>
      <c r="B9799">
        <f>_2024_12_0711_43_15[[#This Row],[time]]-A9798</f>
        <v>2.670000000009054E-4</v>
      </c>
      <c r="C9799">
        <v>-0.01</v>
      </c>
      <c r="D9799">
        <v>0.04</v>
      </c>
      <c r="E9799">
        <v>0</v>
      </c>
      <c r="F9799">
        <f>_2024_12_0711_43_15[[#This Row],[wx (rad/s)]]*180/PI()</f>
        <v>-0.57295779513082323</v>
      </c>
      <c r="G9799">
        <f>_2024_12_0711_43_15[[#This Row],[wy (rad/s)]]*180/PI()</f>
        <v>2.2918311805232929</v>
      </c>
      <c r="H9799">
        <f>_2024_12_0711_43_15[[#This Row],[wz (rad/s)]]*180/PI()</f>
        <v>0</v>
      </c>
      <c r="I9799">
        <f>_2024_12_0711_43_15[[#This Row],[wx (deg)]]*_2024_12_0711_43_15[[#This Row],[delta t]]</f>
        <v>-1.5297973130044856E-4</v>
      </c>
      <c r="J9799">
        <f>_2024_12_0711_43_15[[#This Row],[wy (deg )]]*_2024_12_0711_43_15[[#This Row],[delta t]]</f>
        <v>6.1191892520179422E-4</v>
      </c>
      <c r="K9799">
        <f>_2024_12_0711_43_15[[#This Row],[wz (deg)]]*_2024_12_0711_43_15[[#This Row],[delta t]]</f>
        <v>0</v>
      </c>
      <c r="L9799">
        <f>SUM($I$2:_2024_12_0711_43_15[[#This Row],[delta θx]])</f>
        <v>-1.0853608268098158</v>
      </c>
      <c r="M9799">
        <f>SUM($J$2:_2024_12_0711_43_15[[#This Row],[delta θy]])</f>
        <v>-2.4366898080352133</v>
      </c>
      <c r="N9799">
        <f>SUM($K$2:_2024_12_0711_43_15[[#This Row],[delta θz]])</f>
        <v>6.9676119769975937</v>
      </c>
    </row>
    <row r="9800" spans="1:14" x14ac:dyDescent="0.3">
      <c r="A9800">
        <v>23.436843</v>
      </c>
      <c r="B9800">
        <f>_2024_12_0711_43_15[[#This Row],[time]]-A9799</f>
        <v>1.2430999999999415E-2</v>
      </c>
      <c r="C9800">
        <v>-0.01</v>
      </c>
      <c r="D9800">
        <v>0.04</v>
      </c>
      <c r="E9800">
        <v>0</v>
      </c>
      <c r="F9800">
        <f>_2024_12_0711_43_15[[#This Row],[wx (rad/s)]]*180/PI()</f>
        <v>-0.57295779513082323</v>
      </c>
      <c r="G9800">
        <f>_2024_12_0711_43_15[[#This Row],[wy (rad/s)]]*180/PI()</f>
        <v>2.2918311805232929</v>
      </c>
      <c r="H9800">
        <f>_2024_12_0711_43_15[[#This Row],[wz (rad/s)]]*180/PI()</f>
        <v>0</v>
      </c>
      <c r="I9800">
        <f>_2024_12_0711_43_15[[#This Row],[wx (deg)]]*_2024_12_0711_43_15[[#This Row],[delta t]]</f>
        <v>-7.1224383512709282E-3</v>
      </c>
      <c r="J9800">
        <f>_2024_12_0711_43_15[[#This Row],[wy (deg )]]*_2024_12_0711_43_15[[#This Row],[delta t]]</f>
        <v>2.8489753405083713E-2</v>
      </c>
      <c r="K9800">
        <f>_2024_12_0711_43_15[[#This Row],[wz (deg)]]*_2024_12_0711_43_15[[#This Row],[delta t]]</f>
        <v>0</v>
      </c>
      <c r="L9800">
        <f>SUM($I$2:_2024_12_0711_43_15[[#This Row],[delta θx]])</f>
        <v>-1.0924832651610867</v>
      </c>
      <c r="M9800">
        <f>SUM($J$2:_2024_12_0711_43_15[[#This Row],[delta θy]])</f>
        <v>-2.4082000546301296</v>
      </c>
      <c r="N9800">
        <f>SUM($K$2:_2024_12_0711_43_15[[#This Row],[delta θz]])</f>
        <v>6.9676119769975937</v>
      </c>
    </row>
    <row r="9801" spans="1:14" x14ac:dyDescent="0.3">
      <c r="A9801">
        <v>23.437159999999999</v>
      </c>
      <c r="B9801">
        <f>_2024_12_0711_43_15[[#This Row],[time]]-A9800</f>
        <v>3.1699999999901252E-4</v>
      </c>
      <c r="C9801">
        <v>-0.01</v>
      </c>
      <c r="D9801">
        <v>0.03</v>
      </c>
      <c r="E9801">
        <v>0</v>
      </c>
      <c r="F9801">
        <f>_2024_12_0711_43_15[[#This Row],[wx (rad/s)]]*180/PI()</f>
        <v>-0.57295779513082323</v>
      </c>
      <c r="G9801">
        <f>_2024_12_0711_43_15[[#This Row],[wy (rad/s)]]*180/PI()</f>
        <v>1.7188733853924696</v>
      </c>
      <c r="H9801">
        <f>_2024_12_0711_43_15[[#This Row],[wz (rad/s)]]*180/PI()</f>
        <v>0</v>
      </c>
      <c r="I9801">
        <f>_2024_12_0711_43_15[[#This Row],[wx (deg)]]*_2024_12_0711_43_15[[#This Row],[delta t]]</f>
        <v>-1.8162762105590518E-4</v>
      </c>
      <c r="J9801">
        <f>_2024_12_0711_43_15[[#This Row],[wy (deg )]]*_2024_12_0711_43_15[[#This Row],[delta t]]</f>
        <v>5.4488286316771548E-4</v>
      </c>
      <c r="K9801">
        <f>_2024_12_0711_43_15[[#This Row],[wz (deg)]]*_2024_12_0711_43_15[[#This Row],[delta t]]</f>
        <v>0</v>
      </c>
      <c r="L9801">
        <f>SUM($I$2:_2024_12_0711_43_15[[#This Row],[delta θx]])</f>
        <v>-1.0926648927821427</v>
      </c>
      <c r="M9801">
        <f>SUM($J$2:_2024_12_0711_43_15[[#This Row],[delta θy]])</f>
        <v>-2.4076551717669621</v>
      </c>
      <c r="N9801">
        <f>SUM($K$2:_2024_12_0711_43_15[[#This Row],[delta θz]])</f>
        <v>6.9676119769975937</v>
      </c>
    </row>
    <row r="9802" spans="1:14" x14ac:dyDescent="0.3">
      <c r="A9802">
        <v>23.437403</v>
      </c>
      <c r="B9802">
        <f>_2024_12_0711_43_15[[#This Row],[time]]-A9801</f>
        <v>2.4300000000110344E-4</v>
      </c>
      <c r="C9802">
        <v>-0.01</v>
      </c>
      <c r="D9802">
        <v>0.03</v>
      </c>
      <c r="E9802">
        <v>0</v>
      </c>
      <c r="F9802">
        <f>_2024_12_0711_43_15[[#This Row],[wx (rad/s)]]*180/PI()</f>
        <v>-0.57295779513082323</v>
      </c>
      <c r="G9802">
        <f>_2024_12_0711_43_15[[#This Row],[wy (rad/s)]]*180/PI()</f>
        <v>1.7188733853924696</v>
      </c>
      <c r="H9802">
        <f>_2024_12_0711_43_15[[#This Row],[wz (rad/s)]]*180/PI()</f>
        <v>0</v>
      </c>
      <c r="I9802">
        <f>_2024_12_0711_43_15[[#This Row],[wx (deg)]]*_2024_12_0711_43_15[[#This Row],[delta t]]</f>
        <v>-1.3922874421742228E-4</v>
      </c>
      <c r="J9802">
        <f>_2024_12_0711_43_15[[#This Row],[wy (deg )]]*_2024_12_0711_43_15[[#This Row],[delta t]]</f>
        <v>4.1768623265226677E-4</v>
      </c>
      <c r="K9802">
        <f>_2024_12_0711_43_15[[#This Row],[wz (deg)]]*_2024_12_0711_43_15[[#This Row],[delta t]]</f>
        <v>0</v>
      </c>
      <c r="L9802">
        <f>SUM($I$2:_2024_12_0711_43_15[[#This Row],[delta θx]])</f>
        <v>-1.0928041215263602</v>
      </c>
      <c r="M9802">
        <f>SUM($J$2:_2024_12_0711_43_15[[#This Row],[delta θy]])</f>
        <v>-2.4072374855343099</v>
      </c>
      <c r="N9802">
        <f>SUM($K$2:_2024_12_0711_43_15[[#This Row],[delta θz]])</f>
        <v>6.9676119769975937</v>
      </c>
    </row>
    <row r="9803" spans="1:14" x14ac:dyDescent="0.3">
      <c r="A9803">
        <v>23.438061000000001</v>
      </c>
      <c r="B9803">
        <f>_2024_12_0711_43_15[[#This Row],[time]]-A9802</f>
        <v>6.580000000013797E-4</v>
      </c>
      <c r="C9803">
        <v>-0.01</v>
      </c>
      <c r="D9803">
        <v>0.03</v>
      </c>
      <c r="E9803">
        <v>0</v>
      </c>
      <c r="F9803">
        <f>_2024_12_0711_43_15[[#This Row],[wx (rad/s)]]*180/PI()</f>
        <v>-0.57295779513082323</v>
      </c>
      <c r="G9803">
        <f>_2024_12_0711_43_15[[#This Row],[wy (rad/s)]]*180/PI()</f>
        <v>1.7188733853924696</v>
      </c>
      <c r="H9803">
        <f>_2024_12_0711_43_15[[#This Row],[wz (rad/s)]]*180/PI()</f>
        <v>0</v>
      </c>
      <c r="I9803">
        <f>_2024_12_0711_43_15[[#This Row],[wx (deg)]]*_2024_12_0711_43_15[[#This Row],[delta t]]</f>
        <v>-3.7700622919687219E-4</v>
      </c>
      <c r="J9803">
        <f>_2024_12_0711_43_15[[#This Row],[wy (deg )]]*_2024_12_0711_43_15[[#This Row],[delta t]]</f>
        <v>1.1310186875906165E-3</v>
      </c>
      <c r="K9803">
        <f>_2024_12_0711_43_15[[#This Row],[wz (deg)]]*_2024_12_0711_43_15[[#This Row],[delta t]]</f>
        <v>0</v>
      </c>
      <c r="L9803">
        <f>SUM($I$2:_2024_12_0711_43_15[[#This Row],[delta θx]])</f>
        <v>-1.093181127755557</v>
      </c>
      <c r="M9803">
        <f>SUM($J$2:_2024_12_0711_43_15[[#This Row],[delta θy]])</f>
        <v>-2.4061064668467194</v>
      </c>
      <c r="N9803">
        <f>SUM($K$2:_2024_12_0711_43_15[[#This Row],[delta θz]])</f>
        <v>6.9676119769975937</v>
      </c>
    </row>
    <row r="9804" spans="1:14" x14ac:dyDescent="0.3">
      <c r="A9804">
        <v>23.438321999999999</v>
      </c>
      <c r="B9804">
        <f>_2024_12_0711_43_15[[#This Row],[time]]-A9803</f>
        <v>2.6099999999829038E-4</v>
      </c>
      <c r="C9804">
        <v>-0.01</v>
      </c>
      <c r="D9804">
        <v>0.03</v>
      </c>
      <c r="E9804">
        <v>0.01</v>
      </c>
      <c r="F9804">
        <f>_2024_12_0711_43_15[[#This Row],[wx (rad/s)]]*180/PI()</f>
        <v>-0.57295779513082323</v>
      </c>
      <c r="G9804">
        <f>_2024_12_0711_43_15[[#This Row],[wy (rad/s)]]*180/PI()</f>
        <v>1.7188733853924696</v>
      </c>
      <c r="H9804">
        <f>_2024_12_0711_43_15[[#This Row],[wz (rad/s)]]*180/PI()</f>
        <v>0.57295779513082323</v>
      </c>
      <c r="I9804">
        <f>_2024_12_0711_43_15[[#This Row],[wx (deg)]]*_2024_12_0711_43_15[[#This Row],[delta t]]</f>
        <v>-1.4954198452816532E-4</v>
      </c>
      <c r="J9804">
        <f>_2024_12_0711_43_15[[#This Row],[wy (deg )]]*_2024_12_0711_43_15[[#This Row],[delta t]]</f>
        <v>4.4862595358449595E-4</v>
      </c>
      <c r="K9804">
        <f>_2024_12_0711_43_15[[#This Row],[wz (deg)]]*_2024_12_0711_43_15[[#This Row],[delta t]]</f>
        <v>1.4954198452816532E-4</v>
      </c>
      <c r="L9804">
        <f>SUM($I$2:_2024_12_0711_43_15[[#This Row],[delta θx]])</f>
        <v>-1.0933306697400851</v>
      </c>
      <c r="M9804">
        <f>SUM($J$2:_2024_12_0711_43_15[[#This Row],[delta θy]])</f>
        <v>-2.4056578408931348</v>
      </c>
      <c r="N9804">
        <f>SUM($K$2:_2024_12_0711_43_15[[#This Row],[delta θz]])</f>
        <v>6.9677615189821216</v>
      </c>
    </row>
    <row r="9805" spans="1:14" x14ac:dyDescent="0.3">
      <c r="A9805">
        <v>23.442046999999999</v>
      </c>
      <c r="B9805">
        <f>_2024_12_0711_43_15[[#This Row],[time]]-A9804</f>
        <v>3.7249999999993122E-3</v>
      </c>
      <c r="C9805">
        <v>-0.01</v>
      </c>
      <c r="D9805">
        <v>0.03</v>
      </c>
      <c r="E9805">
        <v>0.01</v>
      </c>
      <c r="F9805">
        <f>_2024_12_0711_43_15[[#This Row],[wx (rad/s)]]*180/PI()</f>
        <v>-0.57295779513082323</v>
      </c>
      <c r="G9805">
        <f>_2024_12_0711_43_15[[#This Row],[wy (rad/s)]]*180/PI()</f>
        <v>1.7188733853924696</v>
      </c>
      <c r="H9805">
        <f>_2024_12_0711_43_15[[#This Row],[wz (rad/s)]]*180/PI()</f>
        <v>0.57295779513082323</v>
      </c>
      <c r="I9805">
        <f>_2024_12_0711_43_15[[#This Row],[wx (deg)]]*_2024_12_0711_43_15[[#This Row],[delta t]]</f>
        <v>-2.1342677868619224E-3</v>
      </c>
      <c r="J9805">
        <f>_2024_12_0711_43_15[[#This Row],[wy (deg )]]*_2024_12_0711_43_15[[#This Row],[delta t]]</f>
        <v>6.4028033605857673E-3</v>
      </c>
      <c r="K9805">
        <f>_2024_12_0711_43_15[[#This Row],[wz (deg)]]*_2024_12_0711_43_15[[#This Row],[delta t]]</f>
        <v>2.1342677868619224E-3</v>
      </c>
      <c r="L9805">
        <f>SUM($I$2:_2024_12_0711_43_15[[#This Row],[delta θx]])</f>
        <v>-1.095464937526947</v>
      </c>
      <c r="M9805">
        <f>SUM($J$2:_2024_12_0711_43_15[[#This Row],[delta θy]])</f>
        <v>-2.3992550375325492</v>
      </c>
      <c r="N9805">
        <f>SUM($K$2:_2024_12_0711_43_15[[#This Row],[delta θz]])</f>
        <v>6.9698957867689835</v>
      </c>
    </row>
    <row r="9806" spans="1:14" x14ac:dyDescent="0.3">
      <c r="A9806">
        <v>23.442326000000001</v>
      </c>
      <c r="B9806">
        <f>_2024_12_0711_43_15[[#This Row],[time]]-A9805</f>
        <v>2.7900000000258274E-4</v>
      </c>
      <c r="C9806">
        <v>-0.02</v>
      </c>
      <c r="D9806">
        <v>0.03</v>
      </c>
      <c r="E9806">
        <v>0.01</v>
      </c>
      <c r="F9806">
        <f>_2024_12_0711_43_15[[#This Row],[wx (rad/s)]]*180/PI()</f>
        <v>-1.1459155902616465</v>
      </c>
      <c r="G9806">
        <f>_2024_12_0711_43_15[[#This Row],[wy (rad/s)]]*180/PI()</f>
        <v>1.7188733853924696</v>
      </c>
      <c r="H9806">
        <f>_2024_12_0711_43_15[[#This Row],[wz (rad/s)]]*180/PI()</f>
        <v>0.57295779513082323</v>
      </c>
      <c r="I9806">
        <f>_2024_12_0711_43_15[[#This Row],[wx (deg)]]*_2024_12_0711_43_15[[#This Row],[delta t]]</f>
        <v>-3.1971044968595895E-4</v>
      </c>
      <c r="J9806">
        <f>_2024_12_0711_43_15[[#This Row],[wy (deg )]]*_2024_12_0711_43_15[[#This Row],[delta t]]</f>
        <v>4.7956567452893839E-4</v>
      </c>
      <c r="K9806">
        <f>_2024_12_0711_43_15[[#This Row],[wz (deg)]]*_2024_12_0711_43_15[[#This Row],[delta t]]</f>
        <v>1.5985522484297947E-4</v>
      </c>
      <c r="L9806">
        <f>SUM($I$2:_2024_12_0711_43_15[[#This Row],[delta θx]])</f>
        <v>-1.0957846479766329</v>
      </c>
      <c r="M9806">
        <f>SUM($J$2:_2024_12_0711_43_15[[#This Row],[delta θy]])</f>
        <v>-2.3987754718580203</v>
      </c>
      <c r="N9806">
        <f>SUM($K$2:_2024_12_0711_43_15[[#This Row],[delta θz]])</f>
        <v>6.9700556419938264</v>
      </c>
    </row>
    <row r="9807" spans="1:14" x14ac:dyDescent="0.3">
      <c r="A9807">
        <v>23.442599999999999</v>
      </c>
      <c r="B9807">
        <f>_2024_12_0711_43_15[[#This Row],[time]]-A9806</f>
        <v>2.7399999999744296E-4</v>
      </c>
      <c r="C9807">
        <v>-0.02</v>
      </c>
      <c r="D9807">
        <v>0.03</v>
      </c>
      <c r="E9807">
        <v>0</v>
      </c>
      <c r="F9807">
        <f>_2024_12_0711_43_15[[#This Row],[wx (rad/s)]]*180/PI()</f>
        <v>-1.1459155902616465</v>
      </c>
      <c r="G9807">
        <f>_2024_12_0711_43_15[[#This Row],[wy (rad/s)]]*180/PI()</f>
        <v>1.7188733853924696</v>
      </c>
      <c r="H9807">
        <f>_2024_12_0711_43_15[[#This Row],[wz (rad/s)]]*180/PI()</f>
        <v>0</v>
      </c>
      <c r="I9807">
        <f>_2024_12_0711_43_15[[#This Row],[wx (deg)]]*_2024_12_0711_43_15[[#This Row],[delta t]]</f>
        <v>-3.1398087172876095E-4</v>
      </c>
      <c r="J9807">
        <f>_2024_12_0711_43_15[[#This Row],[wy (deg )]]*_2024_12_0711_43_15[[#This Row],[delta t]]</f>
        <v>4.7097130759314143E-4</v>
      </c>
      <c r="K9807">
        <f>_2024_12_0711_43_15[[#This Row],[wz (deg)]]*_2024_12_0711_43_15[[#This Row],[delta t]]</f>
        <v>0</v>
      </c>
      <c r="L9807">
        <f>SUM($I$2:_2024_12_0711_43_15[[#This Row],[delta θx]])</f>
        <v>-1.0960986288483616</v>
      </c>
      <c r="M9807">
        <f>SUM($J$2:_2024_12_0711_43_15[[#This Row],[delta θy]])</f>
        <v>-2.3983045005504273</v>
      </c>
      <c r="N9807">
        <f>SUM($K$2:_2024_12_0711_43_15[[#This Row],[delta θz]])</f>
        <v>6.9700556419938264</v>
      </c>
    </row>
    <row r="9808" spans="1:14" x14ac:dyDescent="0.3">
      <c r="A9808">
        <v>23.449469000000001</v>
      </c>
      <c r="B9808">
        <f>_2024_12_0711_43_15[[#This Row],[time]]-A9807</f>
        <v>6.8690000000017903E-3</v>
      </c>
      <c r="C9808">
        <v>-0.02</v>
      </c>
      <c r="D9808">
        <v>0.02</v>
      </c>
      <c r="E9808">
        <v>0</v>
      </c>
      <c r="F9808">
        <f>_2024_12_0711_43_15[[#This Row],[wx (rad/s)]]*180/PI()</f>
        <v>-1.1459155902616465</v>
      </c>
      <c r="G9808">
        <f>_2024_12_0711_43_15[[#This Row],[wy (rad/s)]]*180/PI()</f>
        <v>1.1459155902616465</v>
      </c>
      <c r="H9808">
        <f>_2024_12_0711_43_15[[#This Row],[wz (rad/s)]]*180/PI()</f>
        <v>0</v>
      </c>
      <c r="I9808">
        <f>_2024_12_0711_43_15[[#This Row],[wx (deg)]]*_2024_12_0711_43_15[[#This Row],[delta t]]</f>
        <v>-7.8712941895093015E-3</v>
      </c>
      <c r="J9808">
        <f>_2024_12_0711_43_15[[#This Row],[wy (deg )]]*_2024_12_0711_43_15[[#This Row],[delta t]]</f>
        <v>7.8712941895093015E-3</v>
      </c>
      <c r="K9808">
        <f>_2024_12_0711_43_15[[#This Row],[wz (deg)]]*_2024_12_0711_43_15[[#This Row],[delta t]]</f>
        <v>0</v>
      </c>
      <c r="L9808">
        <f>SUM($I$2:_2024_12_0711_43_15[[#This Row],[delta θx]])</f>
        <v>-1.103969923037871</v>
      </c>
      <c r="M9808">
        <f>SUM($J$2:_2024_12_0711_43_15[[#This Row],[delta θy]])</f>
        <v>-2.3904332063609179</v>
      </c>
      <c r="N9808">
        <f>SUM($K$2:_2024_12_0711_43_15[[#This Row],[delta θz]])</f>
        <v>6.9700556419938264</v>
      </c>
    </row>
    <row r="9809" spans="1:14" x14ac:dyDescent="0.3">
      <c r="A9809">
        <v>23.449942</v>
      </c>
      <c r="B9809">
        <f>_2024_12_0711_43_15[[#This Row],[time]]-A9808</f>
        <v>4.729999999995016E-4</v>
      </c>
      <c r="C9809">
        <v>-0.02</v>
      </c>
      <c r="D9809">
        <v>0.02</v>
      </c>
      <c r="E9809">
        <v>0</v>
      </c>
      <c r="F9809">
        <f>_2024_12_0711_43_15[[#This Row],[wx (rad/s)]]*180/PI()</f>
        <v>-1.1459155902616465</v>
      </c>
      <c r="G9809">
        <f>_2024_12_0711_43_15[[#This Row],[wy (rad/s)]]*180/PI()</f>
        <v>1.1459155902616465</v>
      </c>
      <c r="H9809">
        <f>_2024_12_0711_43_15[[#This Row],[wz (rad/s)]]*180/PI()</f>
        <v>0</v>
      </c>
      <c r="I9809">
        <f>_2024_12_0711_43_15[[#This Row],[wx (deg)]]*_2024_12_0711_43_15[[#This Row],[delta t]]</f>
        <v>-5.4201807419318763E-4</v>
      </c>
      <c r="J9809">
        <f>_2024_12_0711_43_15[[#This Row],[wy (deg )]]*_2024_12_0711_43_15[[#This Row],[delta t]]</f>
        <v>5.4201807419318763E-4</v>
      </c>
      <c r="K9809">
        <f>_2024_12_0711_43_15[[#This Row],[wz (deg)]]*_2024_12_0711_43_15[[#This Row],[delta t]]</f>
        <v>0</v>
      </c>
      <c r="L9809">
        <f>SUM($I$2:_2024_12_0711_43_15[[#This Row],[delta θx]])</f>
        <v>-1.1045119411120643</v>
      </c>
      <c r="M9809">
        <f>SUM($J$2:_2024_12_0711_43_15[[#This Row],[delta θy]])</f>
        <v>-2.3898911882867249</v>
      </c>
      <c r="N9809">
        <f>SUM($K$2:_2024_12_0711_43_15[[#This Row],[delta θz]])</f>
        <v>6.9700556419938264</v>
      </c>
    </row>
    <row r="9810" spans="1:14" x14ac:dyDescent="0.3">
      <c r="A9810">
        <v>23.450233000000001</v>
      </c>
      <c r="B9810">
        <f>_2024_12_0711_43_15[[#This Row],[time]]-A9809</f>
        <v>2.9100000000070736E-4</v>
      </c>
      <c r="C9810">
        <v>-0.02</v>
      </c>
      <c r="D9810">
        <v>0.02</v>
      </c>
      <c r="E9810">
        <v>0</v>
      </c>
      <c r="F9810">
        <f>_2024_12_0711_43_15[[#This Row],[wx (rad/s)]]*180/PI()</f>
        <v>-1.1459155902616465</v>
      </c>
      <c r="G9810">
        <f>_2024_12_0711_43_15[[#This Row],[wy (rad/s)]]*180/PI()</f>
        <v>1.1459155902616465</v>
      </c>
      <c r="H9810">
        <f>_2024_12_0711_43_15[[#This Row],[wz (rad/s)]]*180/PI()</f>
        <v>0</v>
      </c>
      <c r="I9810">
        <f>_2024_12_0711_43_15[[#This Row],[wx (deg)]]*_2024_12_0711_43_15[[#This Row],[delta t]]</f>
        <v>-3.3346143676694971E-4</v>
      </c>
      <c r="J9810">
        <f>_2024_12_0711_43_15[[#This Row],[wy (deg )]]*_2024_12_0711_43_15[[#This Row],[delta t]]</f>
        <v>3.3346143676694971E-4</v>
      </c>
      <c r="K9810">
        <f>_2024_12_0711_43_15[[#This Row],[wz (deg)]]*_2024_12_0711_43_15[[#This Row],[delta t]]</f>
        <v>0</v>
      </c>
      <c r="L9810">
        <f>SUM($I$2:_2024_12_0711_43_15[[#This Row],[delta θx]])</f>
        <v>-1.1048454025488312</v>
      </c>
      <c r="M9810">
        <f>SUM($J$2:_2024_12_0711_43_15[[#This Row],[delta θy]])</f>
        <v>-2.3895577268499579</v>
      </c>
      <c r="N9810">
        <f>SUM($K$2:_2024_12_0711_43_15[[#This Row],[delta θz]])</f>
        <v>6.9700556419938264</v>
      </c>
    </row>
    <row r="9811" spans="1:14" x14ac:dyDescent="0.3">
      <c r="A9811">
        <v>23.455138999999999</v>
      </c>
      <c r="B9811">
        <f>_2024_12_0711_43_15[[#This Row],[time]]-A9810</f>
        <v>4.9059999999983006E-3</v>
      </c>
      <c r="C9811">
        <v>-0.02</v>
      </c>
      <c r="D9811">
        <v>0.02</v>
      </c>
      <c r="E9811">
        <v>0</v>
      </c>
      <c r="F9811">
        <f>_2024_12_0711_43_15[[#This Row],[wx (rad/s)]]*180/PI()</f>
        <v>-1.1459155902616465</v>
      </c>
      <c r="G9811">
        <f>_2024_12_0711_43_15[[#This Row],[wy (rad/s)]]*180/PI()</f>
        <v>1.1459155902616465</v>
      </c>
      <c r="H9811">
        <f>_2024_12_0711_43_15[[#This Row],[wz (rad/s)]]*180/PI()</f>
        <v>0</v>
      </c>
      <c r="I9811">
        <f>_2024_12_0711_43_15[[#This Row],[wx (deg)]]*_2024_12_0711_43_15[[#This Row],[delta t]]</f>
        <v>-5.62186188582169E-3</v>
      </c>
      <c r="J9811">
        <f>_2024_12_0711_43_15[[#This Row],[wy (deg )]]*_2024_12_0711_43_15[[#This Row],[delta t]]</f>
        <v>5.62186188582169E-3</v>
      </c>
      <c r="K9811">
        <f>_2024_12_0711_43_15[[#This Row],[wz (deg)]]*_2024_12_0711_43_15[[#This Row],[delta t]]</f>
        <v>0</v>
      </c>
      <c r="L9811">
        <f>SUM($I$2:_2024_12_0711_43_15[[#This Row],[delta θx]])</f>
        <v>-1.1104672644346529</v>
      </c>
      <c r="M9811">
        <f>SUM($J$2:_2024_12_0711_43_15[[#This Row],[delta θy]])</f>
        <v>-2.3839358649641365</v>
      </c>
      <c r="N9811">
        <f>SUM($K$2:_2024_12_0711_43_15[[#This Row],[delta θz]])</f>
        <v>6.9700556419938264</v>
      </c>
    </row>
    <row r="9812" spans="1:14" x14ac:dyDescent="0.3">
      <c r="A9812">
        <v>23.455311999999999</v>
      </c>
      <c r="B9812">
        <f>_2024_12_0711_43_15[[#This Row],[time]]-A9811</f>
        <v>1.7300000000020077E-4</v>
      </c>
      <c r="C9812">
        <v>-0.02</v>
      </c>
      <c r="D9812">
        <v>0.02</v>
      </c>
      <c r="E9812">
        <v>0</v>
      </c>
      <c r="F9812">
        <f>_2024_12_0711_43_15[[#This Row],[wx (rad/s)]]*180/PI()</f>
        <v>-1.1459155902616465</v>
      </c>
      <c r="G9812">
        <f>_2024_12_0711_43_15[[#This Row],[wy (rad/s)]]*180/PI()</f>
        <v>1.1459155902616465</v>
      </c>
      <c r="H9812">
        <f>_2024_12_0711_43_15[[#This Row],[wz (rad/s)]]*180/PI()</f>
        <v>0</v>
      </c>
      <c r="I9812">
        <f>_2024_12_0711_43_15[[#This Row],[wx (deg)]]*_2024_12_0711_43_15[[#This Row],[delta t]]</f>
        <v>-1.9824339711549491E-4</v>
      </c>
      <c r="J9812">
        <f>_2024_12_0711_43_15[[#This Row],[wy (deg )]]*_2024_12_0711_43_15[[#This Row],[delta t]]</f>
        <v>1.9824339711549491E-4</v>
      </c>
      <c r="K9812">
        <f>_2024_12_0711_43_15[[#This Row],[wz (deg)]]*_2024_12_0711_43_15[[#This Row],[delta t]]</f>
        <v>0</v>
      </c>
      <c r="L9812">
        <f>SUM($I$2:_2024_12_0711_43_15[[#This Row],[delta θx]])</f>
        <v>-1.1106655078317684</v>
      </c>
      <c r="M9812">
        <f>SUM($J$2:_2024_12_0711_43_15[[#This Row],[delta θy]])</f>
        <v>-2.383737621567021</v>
      </c>
      <c r="N9812">
        <f>SUM($K$2:_2024_12_0711_43_15[[#This Row],[delta θz]])</f>
        <v>6.9700556419938264</v>
      </c>
    </row>
    <row r="9813" spans="1:14" x14ac:dyDescent="0.3">
      <c r="A9813">
        <v>23.456029999999998</v>
      </c>
      <c r="B9813">
        <f>_2024_12_0711_43_15[[#This Row],[time]]-A9812</f>
        <v>7.1799999999910824E-4</v>
      </c>
      <c r="C9813">
        <v>-0.02</v>
      </c>
      <c r="D9813">
        <v>0.01</v>
      </c>
      <c r="E9813">
        <v>-0.01</v>
      </c>
      <c r="F9813">
        <f>_2024_12_0711_43_15[[#This Row],[wx (rad/s)]]*180/PI()</f>
        <v>-1.1459155902616465</v>
      </c>
      <c r="G9813">
        <f>_2024_12_0711_43_15[[#This Row],[wy (rad/s)]]*180/PI()</f>
        <v>0.57295779513082323</v>
      </c>
      <c r="H9813">
        <f>_2024_12_0711_43_15[[#This Row],[wz (rad/s)]]*180/PI()</f>
        <v>-0.57295779513082323</v>
      </c>
      <c r="I9813">
        <f>_2024_12_0711_43_15[[#This Row],[wx (deg)]]*_2024_12_0711_43_15[[#This Row],[delta t]]</f>
        <v>-8.2276739380684029E-4</v>
      </c>
      <c r="J9813">
        <f>_2024_12_0711_43_15[[#This Row],[wy (deg )]]*_2024_12_0711_43_15[[#This Row],[delta t]]</f>
        <v>4.1138369690342015E-4</v>
      </c>
      <c r="K9813">
        <f>_2024_12_0711_43_15[[#This Row],[wz (deg)]]*_2024_12_0711_43_15[[#This Row],[delta t]]</f>
        <v>-4.1138369690342015E-4</v>
      </c>
      <c r="L9813">
        <f>SUM($I$2:_2024_12_0711_43_15[[#This Row],[delta θx]])</f>
        <v>-1.1114882752255753</v>
      </c>
      <c r="M9813">
        <f>SUM($J$2:_2024_12_0711_43_15[[#This Row],[delta θy]])</f>
        <v>-2.3833262378701177</v>
      </c>
      <c r="N9813">
        <f>SUM($K$2:_2024_12_0711_43_15[[#This Row],[delta θz]])</f>
        <v>6.9696442582969231</v>
      </c>
    </row>
    <row r="9814" spans="1:14" x14ac:dyDescent="0.3">
      <c r="A9814">
        <v>23.458157</v>
      </c>
      <c r="B9814">
        <f>_2024_12_0711_43_15[[#This Row],[time]]-A9813</f>
        <v>2.1270000000015443E-3</v>
      </c>
      <c r="C9814">
        <v>-0.02</v>
      </c>
      <c r="D9814">
        <v>0.01</v>
      </c>
      <c r="E9814">
        <v>-0.01</v>
      </c>
      <c r="F9814">
        <f>_2024_12_0711_43_15[[#This Row],[wx (rad/s)]]*180/PI()</f>
        <v>-1.1459155902616465</v>
      </c>
      <c r="G9814">
        <f>_2024_12_0711_43_15[[#This Row],[wy (rad/s)]]*180/PI()</f>
        <v>0.57295779513082323</v>
      </c>
      <c r="H9814">
        <f>_2024_12_0711_43_15[[#This Row],[wz (rad/s)]]*180/PI()</f>
        <v>-0.57295779513082323</v>
      </c>
      <c r="I9814">
        <f>_2024_12_0711_43_15[[#This Row],[wx (deg)]]*_2024_12_0711_43_15[[#This Row],[delta t]]</f>
        <v>-2.4373624604882918E-3</v>
      </c>
      <c r="J9814">
        <f>_2024_12_0711_43_15[[#This Row],[wy (deg )]]*_2024_12_0711_43_15[[#This Row],[delta t]]</f>
        <v>1.2186812302441459E-3</v>
      </c>
      <c r="K9814">
        <f>_2024_12_0711_43_15[[#This Row],[wz (deg)]]*_2024_12_0711_43_15[[#This Row],[delta t]]</f>
        <v>-1.2186812302441459E-3</v>
      </c>
      <c r="L9814">
        <f>SUM($I$2:_2024_12_0711_43_15[[#This Row],[delta θx]])</f>
        <v>-1.1139256376860636</v>
      </c>
      <c r="M9814">
        <f>SUM($J$2:_2024_12_0711_43_15[[#This Row],[delta θy]])</f>
        <v>-2.3821075566398737</v>
      </c>
      <c r="N9814">
        <f>SUM($K$2:_2024_12_0711_43_15[[#This Row],[delta θz]])</f>
        <v>6.9684255770666788</v>
      </c>
    </row>
    <row r="9815" spans="1:14" x14ac:dyDescent="0.3">
      <c r="A9815">
        <v>23.461907</v>
      </c>
      <c r="B9815">
        <f>_2024_12_0711_43_15[[#This Row],[time]]-A9814</f>
        <v>3.7500000000001421E-3</v>
      </c>
      <c r="C9815">
        <v>-0.02</v>
      </c>
      <c r="D9815">
        <v>0.01</v>
      </c>
      <c r="E9815">
        <v>-0.01</v>
      </c>
      <c r="F9815">
        <f>_2024_12_0711_43_15[[#This Row],[wx (rad/s)]]*180/PI()</f>
        <v>-1.1459155902616465</v>
      </c>
      <c r="G9815">
        <f>_2024_12_0711_43_15[[#This Row],[wy (rad/s)]]*180/PI()</f>
        <v>0.57295779513082323</v>
      </c>
      <c r="H9815">
        <f>_2024_12_0711_43_15[[#This Row],[wz (rad/s)]]*180/PI()</f>
        <v>-0.57295779513082323</v>
      </c>
      <c r="I9815">
        <f>_2024_12_0711_43_15[[#This Row],[wx (deg)]]*_2024_12_0711_43_15[[#This Row],[delta t]]</f>
        <v>-4.2971834634813371E-3</v>
      </c>
      <c r="J9815">
        <f>_2024_12_0711_43_15[[#This Row],[wy (deg )]]*_2024_12_0711_43_15[[#This Row],[delta t]]</f>
        <v>2.1485917317406685E-3</v>
      </c>
      <c r="K9815">
        <f>_2024_12_0711_43_15[[#This Row],[wz (deg)]]*_2024_12_0711_43_15[[#This Row],[delta t]]</f>
        <v>-2.1485917317406685E-3</v>
      </c>
      <c r="L9815">
        <f>SUM($I$2:_2024_12_0711_43_15[[#This Row],[delta θx]])</f>
        <v>-1.1182228211495449</v>
      </c>
      <c r="M9815">
        <f>SUM($J$2:_2024_12_0711_43_15[[#This Row],[delta θy]])</f>
        <v>-2.3799589649081332</v>
      </c>
      <c r="N9815">
        <f>SUM($K$2:_2024_12_0711_43_15[[#This Row],[delta θz]])</f>
        <v>6.9662769853349378</v>
      </c>
    </row>
    <row r="9816" spans="1:14" x14ac:dyDescent="0.3">
      <c r="A9816">
        <v>23.465444000000002</v>
      </c>
      <c r="B9816">
        <f>_2024_12_0711_43_15[[#This Row],[time]]-A9815</f>
        <v>3.5370000000014556E-3</v>
      </c>
      <c r="C9816">
        <v>-0.02</v>
      </c>
      <c r="D9816">
        <v>0.01</v>
      </c>
      <c r="E9816">
        <v>-0.01</v>
      </c>
      <c r="F9816">
        <f>_2024_12_0711_43_15[[#This Row],[wx (rad/s)]]*180/PI()</f>
        <v>-1.1459155902616465</v>
      </c>
      <c r="G9816">
        <f>_2024_12_0711_43_15[[#This Row],[wy (rad/s)]]*180/PI()</f>
        <v>0.57295779513082323</v>
      </c>
      <c r="H9816">
        <f>_2024_12_0711_43_15[[#This Row],[wz (rad/s)]]*180/PI()</f>
        <v>-0.57295779513082323</v>
      </c>
      <c r="I9816">
        <f>_2024_12_0711_43_15[[#This Row],[wx (deg)]]*_2024_12_0711_43_15[[#This Row],[delta t]]</f>
        <v>-4.053103442757112E-3</v>
      </c>
      <c r="J9816">
        <f>_2024_12_0711_43_15[[#This Row],[wy (deg )]]*_2024_12_0711_43_15[[#This Row],[delta t]]</f>
        <v>2.026551721378556E-3</v>
      </c>
      <c r="K9816">
        <f>_2024_12_0711_43_15[[#This Row],[wz (deg)]]*_2024_12_0711_43_15[[#This Row],[delta t]]</f>
        <v>-2.026551721378556E-3</v>
      </c>
      <c r="L9816">
        <f>SUM($I$2:_2024_12_0711_43_15[[#This Row],[delta θx]])</f>
        <v>-1.122275924592302</v>
      </c>
      <c r="M9816">
        <f>SUM($J$2:_2024_12_0711_43_15[[#This Row],[delta θy]])</f>
        <v>-2.3779324131867545</v>
      </c>
      <c r="N9816">
        <f>SUM($K$2:_2024_12_0711_43_15[[#This Row],[delta θz]])</f>
        <v>6.9642504336135591</v>
      </c>
    </row>
    <row r="9817" spans="1:14" x14ac:dyDescent="0.3">
      <c r="A9817">
        <v>23.465757</v>
      </c>
      <c r="B9817">
        <f>_2024_12_0711_43_15[[#This Row],[time]]-A9816</f>
        <v>3.129999999984534E-4</v>
      </c>
      <c r="C9817">
        <v>-0.02</v>
      </c>
      <c r="D9817">
        <v>0.01</v>
      </c>
      <c r="E9817">
        <v>-0.02</v>
      </c>
      <c r="F9817">
        <f>_2024_12_0711_43_15[[#This Row],[wx (rad/s)]]*180/PI()</f>
        <v>-1.1459155902616465</v>
      </c>
      <c r="G9817">
        <f>_2024_12_0711_43_15[[#This Row],[wy (rad/s)]]*180/PI()</f>
        <v>0.57295779513082323</v>
      </c>
      <c r="H9817">
        <f>_2024_12_0711_43_15[[#This Row],[wz (rad/s)]]*180/PI()</f>
        <v>-1.1459155902616465</v>
      </c>
      <c r="I9817">
        <f>_2024_12_0711_43_15[[#This Row],[wx (deg)]]*_2024_12_0711_43_15[[#This Row],[delta t]]</f>
        <v>-3.5867157975012309E-4</v>
      </c>
      <c r="J9817">
        <f>_2024_12_0711_43_15[[#This Row],[wy (deg )]]*_2024_12_0711_43_15[[#This Row],[delta t]]</f>
        <v>1.7933578987506155E-4</v>
      </c>
      <c r="K9817">
        <f>_2024_12_0711_43_15[[#This Row],[wz (deg)]]*_2024_12_0711_43_15[[#This Row],[delta t]]</f>
        <v>-3.5867157975012309E-4</v>
      </c>
      <c r="L9817">
        <f>SUM($I$2:_2024_12_0711_43_15[[#This Row],[delta θx]])</f>
        <v>-1.1226345961720521</v>
      </c>
      <c r="M9817">
        <f>SUM($J$2:_2024_12_0711_43_15[[#This Row],[delta θy]])</f>
        <v>-2.3777530773968794</v>
      </c>
      <c r="N9817">
        <f>SUM($K$2:_2024_12_0711_43_15[[#This Row],[delta θz]])</f>
        <v>6.9638917620338088</v>
      </c>
    </row>
    <row r="9818" spans="1:14" x14ac:dyDescent="0.3">
      <c r="A9818">
        <v>23.467828999999998</v>
      </c>
      <c r="B9818">
        <f>_2024_12_0711_43_15[[#This Row],[time]]-A9817</f>
        <v>2.0719999999982974E-3</v>
      </c>
      <c r="C9818">
        <v>-0.02</v>
      </c>
      <c r="D9818">
        <v>0.01</v>
      </c>
      <c r="E9818">
        <v>-0.02</v>
      </c>
      <c r="F9818">
        <f>_2024_12_0711_43_15[[#This Row],[wx (rad/s)]]*180/PI()</f>
        <v>-1.1459155902616465</v>
      </c>
      <c r="G9818">
        <f>_2024_12_0711_43_15[[#This Row],[wy (rad/s)]]*180/PI()</f>
        <v>0.57295779513082323</v>
      </c>
      <c r="H9818">
        <f>_2024_12_0711_43_15[[#This Row],[wz (rad/s)]]*180/PI()</f>
        <v>-1.1459155902616465</v>
      </c>
      <c r="I9818">
        <f>_2024_12_0711_43_15[[#This Row],[wx (deg)]]*_2024_12_0711_43_15[[#This Row],[delta t]]</f>
        <v>-2.3743371030201803E-3</v>
      </c>
      <c r="J9818">
        <f>_2024_12_0711_43_15[[#This Row],[wy (deg )]]*_2024_12_0711_43_15[[#This Row],[delta t]]</f>
        <v>1.1871685515100901E-3</v>
      </c>
      <c r="K9818">
        <f>_2024_12_0711_43_15[[#This Row],[wz (deg)]]*_2024_12_0711_43_15[[#This Row],[delta t]]</f>
        <v>-2.3743371030201803E-3</v>
      </c>
      <c r="L9818">
        <f>SUM($I$2:_2024_12_0711_43_15[[#This Row],[delta θx]])</f>
        <v>-1.1250089332750723</v>
      </c>
      <c r="M9818">
        <f>SUM($J$2:_2024_12_0711_43_15[[#This Row],[delta θy]])</f>
        <v>-2.3765659088453694</v>
      </c>
      <c r="N9818">
        <f>SUM($K$2:_2024_12_0711_43_15[[#This Row],[delta θz]])</f>
        <v>6.961517424930789</v>
      </c>
    </row>
    <row r="9819" spans="1:14" x14ac:dyDescent="0.3">
      <c r="A9819">
        <v>23.470959000000001</v>
      </c>
      <c r="B9819">
        <f>_2024_12_0711_43_15[[#This Row],[time]]-A9818</f>
        <v>3.1300000000022976E-3</v>
      </c>
      <c r="C9819">
        <v>-0.02</v>
      </c>
      <c r="D9819">
        <v>0.01</v>
      </c>
      <c r="E9819">
        <v>-0.02</v>
      </c>
      <c r="F9819">
        <f>_2024_12_0711_43_15[[#This Row],[wx (rad/s)]]*180/PI()</f>
        <v>-1.1459155902616465</v>
      </c>
      <c r="G9819">
        <f>_2024_12_0711_43_15[[#This Row],[wy (rad/s)]]*180/PI()</f>
        <v>0.57295779513082323</v>
      </c>
      <c r="H9819">
        <f>_2024_12_0711_43_15[[#This Row],[wz (rad/s)]]*180/PI()</f>
        <v>-1.1459155902616465</v>
      </c>
      <c r="I9819">
        <f>_2024_12_0711_43_15[[#This Row],[wx (deg)]]*_2024_12_0711_43_15[[#This Row],[delta t]]</f>
        <v>-3.5867157975215864E-3</v>
      </c>
      <c r="J9819">
        <f>_2024_12_0711_43_15[[#This Row],[wy (deg )]]*_2024_12_0711_43_15[[#This Row],[delta t]]</f>
        <v>1.7933578987607932E-3</v>
      </c>
      <c r="K9819">
        <f>_2024_12_0711_43_15[[#This Row],[wz (deg)]]*_2024_12_0711_43_15[[#This Row],[delta t]]</f>
        <v>-3.5867157975215864E-3</v>
      </c>
      <c r="L9819">
        <f>SUM($I$2:_2024_12_0711_43_15[[#This Row],[delta θx]])</f>
        <v>-1.1285956490725939</v>
      </c>
      <c r="M9819">
        <f>SUM($J$2:_2024_12_0711_43_15[[#This Row],[delta θy]])</f>
        <v>-2.3747725509466084</v>
      </c>
      <c r="N9819">
        <f>SUM($K$2:_2024_12_0711_43_15[[#This Row],[delta θz]])</f>
        <v>6.9579307091332669</v>
      </c>
    </row>
    <row r="9820" spans="1:14" x14ac:dyDescent="0.3">
      <c r="A9820">
        <v>23.472619999999999</v>
      </c>
      <c r="B9820">
        <f>_2024_12_0711_43_15[[#This Row],[time]]-A9819</f>
        <v>1.6609999999985803E-3</v>
      </c>
      <c r="C9820">
        <v>-0.02</v>
      </c>
      <c r="D9820">
        <v>0.01</v>
      </c>
      <c r="E9820">
        <v>-0.02</v>
      </c>
      <c r="F9820">
        <f>_2024_12_0711_43_15[[#This Row],[wx (rad/s)]]*180/PI()</f>
        <v>-1.1459155902616465</v>
      </c>
      <c r="G9820">
        <f>_2024_12_0711_43_15[[#This Row],[wy (rad/s)]]*180/PI()</f>
        <v>0.57295779513082323</v>
      </c>
      <c r="H9820">
        <f>_2024_12_0711_43_15[[#This Row],[wz (rad/s)]]*180/PI()</f>
        <v>-1.1459155902616465</v>
      </c>
      <c r="I9820">
        <f>_2024_12_0711_43_15[[#This Row],[wx (deg)]]*_2024_12_0711_43_15[[#This Row],[delta t]]</f>
        <v>-1.9033657954229679E-3</v>
      </c>
      <c r="J9820">
        <f>_2024_12_0711_43_15[[#This Row],[wy (deg )]]*_2024_12_0711_43_15[[#This Row],[delta t]]</f>
        <v>9.5168289771148395E-4</v>
      </c>
      <c r="K9820">
        <f>_2024_12_0711_43_15[[#This Row],[wz (deg)]]*_2024_12_0711_43_15[[#This Row],[delta t]]</f>
        <v>-1.9033657954229679E-3</v>
      </c>
      <c r="L9820">
        <f>SUM($I$2:_2024_12_0711_43_15[[#This Row],[delta θx]])</f>
        <v>-1.130499014868017</v>
      </c>
      <c r="M9820">
        <f>SUM($J$2:_2024_12_0711_43_15[[#This Row],[delta θy]])</f>
        <v>-2.373820868048897</v>
      </c>
      <c r="N9820">
        <f>SUM($K$2:_2024_12_0711_43_15[[#This Row],[delta θz]])</f>
        <v>6.9560273433378441</v>
      </c>
    </row>
    <row r="9821" spans="1:14" x14ac:dyDescent="0.3">
      <c r="A9821">
        <v>23.475897</v>
      </c>
      <c r="B9821">
        <f>_2024_12_0711_43_15[[#This Row],[time]]-A9820</f>
        <v>3.2770000000006405E-3</v>
      </c>
      <c r="C9821">
        <v>-0.02</v>
      </c>
      <c r="D9821">
        <v>0.02</v>
      </c>
      <c r="E9821">
        <v>-0.02</v>
      </c>
      <c r="F9821">
        <f>_2024_12_0711_43_15[[#This Row],[wx (rad/s)]]*180/PI()</f>
        <v>-1.1459155902616465</v>
      </c>
      <c r="G9821">
        <f>_2024_12_0711_43_15[[#This Row],[wy (rad/s)]]*180/PI()</f>
        <v>1.1459155902616465</v>
      </c>
      <c r="H9821">
        <f>_2024_12_0711_43_15[[#This Row],[wz (rad/s)]]*180/PI()</f>
        <v>-1.1459155902616465</v>
      </c>
      <c r="I9821">
        <f>_2024_12_0711_43_15[[#This Row],[wx (deg)]]*_2024_12_0711_43_15[[#This Row],[delta t]]</f>
        <v>-3.7551653892881494E-3</v>
      </c>
      <c r="J9821">
        <f>_2024_12_0711_43_15[[#This Row],[wy (deg )]]*_2024_12_0711_43_15[[#This Row],[delta t]]</f>
        <v>3.7551653892881494E-3</v>
      </c>
      <c r="K9821">
        <f>_2024_12_0711_43_15[[#This Row],[wz (deg)]]*_2024_12_0711_43_15[[#This Row],[delta t]]</f>
        <v>-3.7551653892881494E-3</v>
      </c>
      <c r="L9821">
        <f>SUM($I$2:_2024_12_0711_43_15[[#This Row],[delta θx]])</f>
        <v>-1.1342541802573052</v>
      </c>
      <c r="M9821">
        <f>SUM($J$2:_2024_12_0711_43_15[[#This Row],[delta θy]])</f>
        <v>-2.370065702659609</v>
      </c>
      <c r="N9821">
        <f>SUM($K$2:_2024_12_0711_43_15[[#This Row],[delta θz]])</f>
        <v>6.9522721779485561</v>
      </c>
    </row>
    <row r="9822" spans="1:14" x14ac:dyDescent="0.3">
      <c r="A9822">
        <v>23.478151</v>
      </c>
      <c r="B9822">
        <f>_2024_12_0711_43_15[[#This Row],[time]]-A9821</f>
        <v>2.2540000000006444E-3</v>
      </c>
      <c r="C9822">
        <v>-0.02</v>
      </c>
      <c r="D9822">
        <v>0.02</v>
      </c>
      <c r="E9822">
        <v>-0.02</v>
      </c>
      <c r="F9822">
        <f>_2024_12_0711_43_15[[#This Row],[wx (rad/s)]]*180/PI()</f>
        <v>-1.1459155902616465</v>
      </c>
      <c r="G9822">
        <f>_2024_12_0711_43_15[[#This Row],[wy (rad/s)]]*180/PI()</f>
        <v>1.1459155902616465</v>
      </c>
      <c r="H9822">
        <f>_2024_12_0711_43_15[[#This Row],[wz (rad/s)]]*180/PI()</f>
        <v>-1.1459155902616465</v>
      </c>
      <c r="I9822">
        <f>_2024_12_0711_43_15[[#This Row],[wx (deg)]]*_2024_12_0711_43_15[[#This Row],[delta t]]</f>
        <v>-2.5828937404504897E-3</v>
      </c>
      <c r="J9822">
        <f>_2024_12_0711_43_15[[#This Row],[wy (deg )]]*_2024_12_0711_43_15[[#This Row],[delta t]]</f>
        <v>2.5828937404504897E-3</v>
      </c>
      <c r="K9822">
        <f>_2024_12_0711_43_15[[#This Row],[wz (deg)]]*_2024_12_0711_43_15[[#This Row],[delta t]]</f>
        <v>-2.5828937404504897E-3</v>
      </c>
      <c r="L9822">
        <f>SUM($I$2:_2024_12_0711_43_15[[#This Row],[delta θx]])</f>
        <v>-1.1368370739977556</v>
      </c>
      <c r="M9822">
        <f>SUM($J$2:_2024_12_0711_43_15[[#This Row],[delta θy]])</f>
        <v>-2.3674828089191586</v>
      </c>
      <c r="N9822">
        <f>SUM($K$2:_2024_12_0711_43_15[[#This Row],[delta θz]])</f>
        <v>6.9496892842081053</v>
      </c>
    </row>
    <row r="9823" spans="1:14" x14ac:dyDescent="0.3">
      <c r="A9823">
        <v>23.480208999999999</v>
      </c>
      <c r="B9823">
        <f>_2024_12_0711_43_15[[#This Row],[time]]-A9822</f>
        <v>2.0579999999981169E-3</v>
      </c>
      <c r="C9823">
        <v>-0.03</v>
      </c>
      <c r="D9823">
        <v>0.02</v>
      </c>
      <c r="E9823">
        <v>-0.03</v>
      </c>
      <c r="F9823">
        <f>_2024_12_0711_43_15[[#This Row],[wx (rad/s)]]*180/PI()</f>
        <v>-1.7188733853924696</v>
      </c>
      <c r="G9823">
        <f>_2024_12_0711_43_15[[#This Row],[wy (rad/s)]]*180/PI()</f>
        <v>1.1459155902616465</v>
      </c>
      <c r="H9823">
        <f>_2024_12_0711_43_15[[#This Row],[wz (rad/s)]]*180/PI()</f>
        <v>-1.7188733853924696</v>
      </c>
      <c r="I9823">
        <f>_2024_12_0711_43_15[[#This Row],[wx (deg)]]*_2024_12_0711_43_15[[#This Row],[delta t]]</f>
        <v>-3.5374414271344655E-3</v>
      </c>
      <c r="J9823">
        <f>_2024_12_0711_43_15[[#This Row],[wy (deg )]]*_2024_12_0711_43_15[[#This Row],[delta t]]</f>
        <v>2.3582942847563105E-3</v>
      </c>
      <c r="K9823">
        <f>_2024_12_0711_43_15[[#This Row],[wz (deg)]]*_2024_12_0711_43_15[[#This Row],[delta t]]</f>
        <v>-3.5374414271344655E-3</v>
      </c>
      <c r="L9823">
        <f>SUM($I$2:_2024_12_0711_43_15[[#This Row],[delta θx]])</f>
        <v>-1.1403745154248901</v>
      </c>
      <c r="M9823">
        <f>SUM($J$2:_2024_12_0711_43_15[[#This Row],[delta θy]])</f>
        <v>-2.3651245146344024</v>
      </c>
      <c r="N9823">
        <f>SUM($K$2:_2024_12_0711_43_15[[#This Row],[delta θz]])</f>
        <v>6.9461518427809708</v>
      </c>
    </row>
    <row r="9824" spans="1:14" x14ac:dyDescent="0.3">
      <c r="A9824">
        <v>23.482492000000001</v>
      </c>
      <c r="B9824">
        <f>_2024_12_0711_43_15[[#This Row],[time]]-A9823</f>
        <v>2.2830000000020334E-3</v>
      </c>
      <c r="C9824">
        <v>-0.02</v>
      </c>
      <c r="D9824">
        <v>0.02</v>
      </c>
      <c r="E9824">
        <v>-0.02</v>
      </c>
      <c r="F9824">
        <f>_2024_12_0711_43_15[[#This Row],[wx (rad/s)]]*180/PI()</f>
        <v>-1.1459155902616465</v>
      </c>
      <c r="G9824">
        <f>_2024_12_0711_43_15[[#This Row],[wy (rad/s)]]*180/PI()</f>
        <v>1.1459155902616465</v>
      </c>
      <c r="H9824">
        <f>_2024_12_0711_43_15[[#This Row],[wz (rad/s)]]*180/PI()</f>
        <v>-1.1459155902616465</v>
      </c>
      <c r="I9824">
        <f>_2024_12_0711_43_15[[#This Row],[wx (deg)]]*_2024_12_0711_43_15[[#This Row],[delta t]]</f>
        <v>-2.616125292569669E-3</v>
      </c>
      <c r="J9824">
        <f>_2024_12_0711_43_15[[#This Row],[wy (deg )]]*_2024_12_0711_43_15[[#This Row],[delta t]]</f>
        <v>2.616125292569669E-3</v>
      </c>
      <c r="K9824">
        <f>_2024_12_0711_43_15[[#This Row],[wz (deg)]]*_2024_12_0711_43_15[[#This Row],[delta t]]</f>
        <v>-2.616125292569669E-3</v>
      </c>
      <c r="L9824">
        <f>SUM($I$2:_2024_12_0711_43_15[[#This Row],[delta θx]])</f>
        <v>-1.1429906407174597</v>
      </c>
      <c r="M9824">
        <f>SUM($J$2:_2024_12_0711_43_15[[#This Row],[delta θy]])</f>
        <v>-2.3625083893418326</v>
      </c>
      <c r="N9824">
        <f>SUM($K$2:_2024_12_0711_43_15[[#This Row],[delta θz]])</f>
        <v>6.9435357174884009</v>
      </c>
    </row>
    <row r="9825" spans="1:14" x14ac:dyDescent="0.3">
      <c r="A9825">
        <v>23.485007</v>
      </c>
      <c r="B9825">
        <f>_2024_12_0711_43_15[[#This Row],[time]]-A9824</f>
        <v>2.5149999999989348E-3</v>
      </c>
      <c r="C9825">
        <v>-0.02</v>
      </c>
      <c r="D9825">
        <v>0.02</v>
      </c>
      <c r="E9825">
        <v>-0.02</v>
      </c>
      <c r="F9825">
        <f>_2024_12_0711_43_15[[#This Row],[wx (rad/s)]]*180/PI()</f>
        <v>-1.1459155902616465</v>
      </c>
      <c r="G9825">
        <f>_2024_12_0711_43_15[[#This Row],[wy (rad/s)]]*180/PI()</f>
        <v>1.1459155902616465</v>
      </c>
      <c r="H9825">
        <f>_2024_12_0711_43_15[[#This Row],[wz (rad/s)]]*180/PI()</f>
        <v>-1.1459155902616465</v>
      </c>
      <c r="I9825">
        <f>_2024_12_0711_43_15[[#This Row],[wx (deg)]]*_2024_12_0711_43_15[[#This Row],[delta t]]</f>
        <v>-2.88197770950682E-3</v>
      </c>
      <c r="J9825">
        <f>_2024_12_0711_43_15[[#This Row],[wy (deg )]]*_2024_12_0711_43_15[[#This Row],[delta t]]</f>
        <v>2.88197770950682E-3</v>
      </c>
      <c r="K9825">
        <f>_2024_12_0711_43_15[[#This Row],[wz (deg)]]*_2024_12_0711_43_15[[#This Row],[delta t]]</f>
        <v>-2.88197770950682E-3</v>
      </c>
      <c r="L9825">
        <f>SUM($I$2:_2024_12_0711_43_15[[#This Row],[delta θx]])</f>
        <v>-1.1458726184269665</v>
      </c>
      <c r="M9825">
        <f>SUM($J$2:_2024_12_0711_43_15[[#This Row],[delta θy]])</f>
        <v>-2.359626411632326</v>
      </c>
      <c r="N9825">
        <f>SUM($K$2:_2024_12_0711_43_15[[#This Row],[delta θz]])</f>
        <v>6.9406537397788943</v>
      </c>
    </row>
    <row r="9826" spans="1:14" x14ac:dyDescent="0.3">
      <c r="A9826">
        <v>23.487128999999999</v>
      </c>
      <c r="B9826">
        <f>_2024_12_0711_43_15[[#This Row],[time]]-A9825</f>
        <v>2.1219999999999573E-3</v>
      </c>
      <c r="C9826">
        <v>-0.02</v>
      </c>
      <c r="D9826">
        <v>0.02</v>
      </c>
      <c r="E9826">
        <v>-0.02</v>
      </c>
      <c r="F9826">
        <f>_2024_12_0711_43_15[[#This Row],[wx (rad/s)]]*180/PI()</f>
        <v>-1.1459155902616465</v>
      </c>
      <c r="G9826">
        <f>_2024_12_0711_43_15[[#This Row],[wy (rad/s)]]*180/PI()</f>
        <v>1.1459155902616465</v>
      </c>
      <c r="H9826">
        <f>_2024_12_0711_43_15[[#This Row],[wz (rad/s)]]*180/PI()</f>
        <v>-1.1459155902616465</v>
      </c>
      <c r="I9826">
        <f>_2024_12_0711_43_15[[#This Row],[wx (deg)]]*_2024_12_0711_43_15[[#This Row],[delta t]]</f>
        <v>-2.4316328825351647E-3</v>
      </c>
      <c r="J9826">
        <f>_2024_12_0711_43_15[[#This Row],[wy (deg )]]*_2024_12_0711_43_15[[#This Row],[delta t]]</f>
        <v>2.4316328825351647E-3</v>
      </c>
      <c r="K9826">
        <f>_2024_12_0711_43_15[[#This Row],[wz (deg)]]*_2024_12_0711_43_15[[#This Row],[delta t]]</f>
        <v>-2.4316328825351647E-3</v>
      </c>
      <c r="L9826">
        <f>SUM($I$2:_2024_12_0711_43_15[[#This Row],[delta θx]])</f>
        <v>-1.1483042513095016</v>
      </c>
      <c r="M9826">
        <f>SUM($J$2:_2024_12_0711_43_15[[#This Row],[delta θy]])</f>
        <v>-2.3571947787497907</v>
      </c>
      <c r="N9826">
        <f>SUM($K$2:_2024_12_0711_43_15[[#This Row],[delta θz]])</f>
        <v>6.938222106896359</v>
      </c>
    </row>
    <row r="9827" spans="1:14" x14ac:dyDescent="0.3">
      <c r="A9827">
        <v>23.489379</v>
      </c>
      <c r="B9827">
        <f>_2024_12_0711_43_15[[#This Row],[time]]-A9826</f>
        <v>2.2500000000000853E-3</v>
      </c>
      <c r="C9827">
        <v>-0.02</v>
      </c>
      <c r="D9827">
        <v>0.02</v>
      </c>
      <c r="E9827">
        <v>-0.02</v>
      </c>
      <c r="F9827">
        <f>_2024_12_0711_43_15[[#This Row],[wx (rad/s)]]*180/PI()</f>
        <v>-1.1459155902616465</v>
      </c>
      <c r="G9827">
        <f>_2024_12_0711_43_15[[#This Row],[wy (rad/s)]]*180/PI()</f>
        <v>1.1459155902616465</v>
      </c>
      <c r="H9827">
        <f>_2024_12_0711_43_15[[#This Row],[wz (rad/s)]]*180/PI()</f>
        <v>-1.1459155902616465</v>
      </c>
      <c r="I9827">
        <f>_2024_12_0711_43_15[[#This Row],[wx (deg)]]*_2024_12_0711_43_15[[#This Row],[delta t]]</f>
        <v>-2.5783100780888022E-3</v>
      </c>
      <c r="J9827">
        <f>_2024_12_0711_43_15[[#This Row],[wy (deg )]]*_2024_12_0711_43_15[[#This Row],[delta t]]</f>
        <v>2.5783100780888022E-3</v>
      </c>
      <c r="K9827">
        <f>_2024_12_0711_43_15[[#This Row],[wz (deg)]]*_2024_12_0711_43_15[[#This Row],[delta t]]</f>
        <v>-2.5783100780888022E-3</v>
      </c>
      <c r="L9827">
        <f>SUM($I$2:_2024_12_0711_43_15[[#This Row],[delta θx]])</f>
        <v>-1.1508825613875904</v>
      </c>
      <c r="M9827">
        <f>SUM($J$2:_2024_12_0711_43_15[[#This Row],[delta θy]])</f>
        <v>-2.3546164686717019</v>
      </c>
      <c r="N9827">
        <f>SUM($K$2:_2024_12_0711_43_15[[#This Row],[delta θz]])</f>
        <v>6.9356437968182698</v>
      </c>
    </row>
    <row r="9828" spans="1:14" x14ac:dyDescent="0.3">
      <c r="A9828">
        <v>23.49277</v>
      </c>
      <c r="B9828">
        <f>_2024_12_0711_43_15[[#This Row],[time]]-A9827</f>
        <v>3.391000000000588E-3</v>
      </c>
      <c r="C9828">
        <v>-0.01</v>
      </c>
      <c r="D9828">
        <v>0.02</v>
      </c>
      <c r="E9828">
        <v>-0.01</v>
      </c>
      <c r="F9828">
        <f>_2024_12_0711_43_15[[#This Row],[wx (rad/s)]]*180/PI()</f>
        <v>-0.57295779513082323</v>
      </c>
      <c r="G9828">
        <f>_2024_12_0711_43_15[[#This Row],[wy (rad/s)]]*180/PI()</f>
        <v>1.1459155902616465</v>
      </c>
      <c r="H9828">
        <f>_2024_12_0711_43_15[[#This Row],[wz (rad/s)]]*180/PI()</f>
        <v>-0.57295779513082323</v>
      </c>
      <c r="I9828">
        <f>_2024_12_0711_43_15[[#This Row],[wx (deg)]]*_2024_12_0711_43_15[[#This Row],[delta t]]</f>
        <v>-1.9428998832889586E-3</v>
      </c>
      <c r="J9828">
        <f>_2024_12_0711_43_15[[#This Row],[wy (deg )]]*_2024_12_0711_43_15[[#This Row],[delta t]]</f>
        <v>3.8857997665779171E-3</v>
      </c>
      <c r="K9828">
        <f>_2024_12_0711_43_15[[#This Row],[wz (deg)]]*_2024_12_0711_43_15[[#This Row],[delta t]]</f>
        <v>-1.9428998832889586E-3</v>
      </c>
      <c r="L9828">
        <f>SUM($I$2:_2024_12_0711_43_15[[#This Row],[delta θx]])</f>
        <v>-1.1528254612708793</v>
      </c>
      <c r="M9828">
        <f>SUM($J$2:_2024_12_0711_43_15[[#This Row],[delta θy]])</f>
        <v>-2.3507306689051242</v>
      </c>
      <c r="N9828">
        <f>SUM($K$2:_2024_12_0711_43_15[[#This Row],[delta θz]])</f>
        <v>6.9337008969349805</v>
      </c>
    </row>
    <row r="9829" spans="1:14" x14ac:dyDescent="0.3">
      <c r="A9829">
        <v>23.495284999999999</v>
      </c>
      <c r="B9829">
        <f>_2024_12_0711_43_15[[#This Row],[time]]-A9828</f>
        <v>2.5149999999989348E-3</v>
      </c>
      <c r="C9829">
        <v>-0.01</v>
      </c>
      <c r="D9829">
        <v>0.02</v>
      </c>
      <c r="E9829">
        <v>-0.01</v>
      </c>
      <c r="F9829">
        <f>_2024_12_0711_43_15[[#This Row],[wx (rad/s)]]*180/PI()</f>
        <v>-0.57295779513082323</v>
      </c>
      <c r="G9829">
        <f>_2024_12_0711_43_15[[#This Row],[wy (rad/s)]]*180/PI()</f>
        <v>1.1459155902616465</v>
      </c>
      <c r="H9829">
        <f>_2024_12_0711_43_15[[#This Row],[wz (rad/s)]]*180/PI()</f>
        <v>-0.57295779513082323</v>
      </c>
      <c r="I9829">
        <f>_2024_12_0711_43_15[[#This Row],[wx (deg)]]*_2024_12_0711_43_15[[#This Row],[delta t]]</f>
        <v>-1.44098885475341E-3</v>
      </c>
      <c r="J9829">
        <f>_2024_12_0711_43_15[[#This Row],[wy (deg )]]*_2024_12_0711_43_15[[#This Row],[delta t]]</f>
        <v>2.88197770950682E-3</v>
      </c>
      <c r="K9829">
        <f>_2024_12_0711_43_15[[#This Row],[wz (deg)]]*_2024_12_0711_43_15[[#This Row],[delta t]]</f>
        <v>-1.44098885475341E-3</v>
      </c>
      <c r="L9829">
        <f>SUM($I$2:_2024_12_0711_43_15[[#This Row],[delta θx]])</f>
        <v>-1.1542664501256326</v>
      </c>
      <c r="M9829">
        <f>SUM($J$2:_2024_12_0711_43_15[[#This Row],[delta θy]])</f>
        <v>-2.3478486911956176</v>
      </c>
      <c r="N9829">
        <f>SUM($K$2:_2024_12_0711_43_15[[#This Row],[delta θz]])</f>
        <v>6.9322599080802272</v>
      </c>
    </row>
    <row r="9830" spans="1:14" x14ac:dyDescent="0.3">
      <c r="A9830">
        <v>23.498356000000001</v>
      </c>
      <c r="B9830">
        <f>_2024_12_0711_43_15[[#This Row],[time]]-A9829</f>
        <v>3.0710000000020443E-3</v>
      </c>
      <c r="C9830">
        <v>0</v>
      </c>
      <c r="D9830">
        <v>0.02</v>
      </c>
      <c r="E9830">
        <v>-0.01</v>
      </c>
      <c r="F9830">
        <f>_2024_12_0711_43_15[[#This Row],[wx (rad/s)]]*180/PI()</f>
        <v>0</v>
      </c>
      <c r="G9830">
        <f>_2024_12_0711_43_15[[#This Row],[wy (rad/s)]]*180/PI()</f>
        <v>1.1459155902616465</v>
      </c>
      <c r="H9830">
        <f>_2024_12_0711_43_15[[#This Row],[wz (rad/s)]]*180/PI()</f>
        <v>-0.57295779513082323</v>
      </c>
      <c r="I9830">
        <f>_2024_12_0711_43_15[[#This Row],[wx (deg)]]*_2024_12_0711_43_15[[#This Row],[delta t]]</f>
        <v>0</v>
      </c>
      <c r="J9830">
        <f>_2024_12_0711_43_15[[#This Row],[wy (deg )]]*_2024_12_0711_43_15[[#This Row],[delta t]]</f>
        <v>3.5191067776958588E-3</v>
      </c>
      <c r="K9830">
        <f>_2024_12_0711_43_15[[#This Row],[wz (deg)]]*_2024_12_0711_43_15[[#This Row],[delta t]]</f>
        <v>-1.7595533888479294E-3</v>
      </c>
      <c r="L9830">
        <f>SUM($I$2:_2024_12_0711_43_15[[#This Row],[delta θx]])</f>
        <v>-1.1542664501256326</v>
      </c>
      <c r="M9830">
        <f>SUM($J$2:_2024_12_0711_43_15[[#This Row],[delta θy]])</f>
        <v>-2.3443295844179217</v>
      </c>
      <c r="N9830">
        <f>SUM($K$2:_2024_12_0711_43_15[[#This Row],[delta θz]])</f>
        <v>6.9305003546913788</v>
      </c>
    </row>
    <row r="9831" spans="1:14" x14ac:dyDescent="0.3">
      <c r="A9831">
        <v>23.498714</v>
      </c>
      <c r="B9831">
        <f>_2024_12_0711_43_15[[#This Row],[time]]-A9830</f>
        <v>3.5799999999852616E-4</v>
      </c>
      <c r="C9831">
        <v>0</v>
      </c>
      <c r="D9831">
        <v>0.02</v>
      </c>
      <c r="E9831">
        <v>-0.01</v>
      </c>
      <c r="F9831">
        <f>_2024_12_0711_43_15[[#This Row],[wx (rad/s)]]*180/PI()</f>
        <v>0</v>
      </c>
      <c r="G9831">
        <f>_2024_12_0711_43_15[[#This Row],[wy (rad/s)]]*180/PI()</f>
        <v>1.1459155902616465</v>
      </c>
      <c r="H9831">
        <f>_2024_12_0711_43_15[[#This Row],[wz (rad/s)]]*180/PI()</f>
        <v>-0.57295779513082323</v>
      </c>
      <c r="I9831">
        <f>_2024_12_0711_43_15[[#This Row],[wx (deg)]]*_2024_12_0711_43_15[[#This Row],[delta t]]</f>
        <v>0</v>
      </c>
      <c r="J9831">
        <f>_2024_12_0711_43_15[[#This Row],[wy (deg )]]*_2024_12_0711_43_15[[#This Row],[delta t]]</f>
        <v>4.1023778131198054E-4</v>
      </c>
      <c r="K9831">
        <f>_2024_12_0711_43_15[[#This Row],[wz (deg)]]*_2024_12_0711_43_15[[#This Row],[delta t]]</f>
        <v>-2.0511889065599027E-4</v>
      </c>
      <c r="L9831">
        <f>SUM($I$2:_2024_12_0711_43_15[[#This Row],[delta θx]])</f>
        <v>-1.1542664501256326</v>
      </c>
      <c r="M9831">
        <f>SUM($J$2:_2024_12_0711_43_15[[#This Row],[delta θy]])</f>
        <v>-2.3439193466366097</v>
      </c>
      <c r="N9831">
        <f>SUM($K$2:_2024_12_0711_43_15[[#This Row],[delta θz]])</f>
        <v>6.930295235800723</v>
      </c>
    </row>
    <row r="9832" spans="1:14" x14ac:dyDescent="0.3">
      <c r="A9832">
        <v>23.50188</v>
      </c>
      <c r="B9832">
        <f>_2024_12_0711_43_15[[#This Row],[time]]-A9831</f>
        <v>3.1660000000002242E-3</v>
      </c>
      <c r="C9832">
        <v>0.01</v>
      </c>
      <c r="D9832">
        <v>0.02</v>
      </c>
      <c r="E9832">
        <v>0</v>
      </c>
      <c r="F9832">
        <f>_2024_12_0711_43_15[[#This Row],[wx (rad/s)]]*180/PI()</f>
        <v>0.57295779513082323</v>
      </c>
      <c r="G9832">
        <f>_2024_12_0711_43_15[[#This Row],[wy (rad/s)]]*180/PI()</f>
        <v>1.1459155902616465</v>
      </c>
      <c r="H9832">
        <f>_2024_12_0711_43_15[[#This Row],[wz (rad/s)]]*180/PI()</f>
        <v>0</v>
      </c>
      <c r="I9832">
        <f>_2024_12_0711_43_15[[#This Row],[wx (deg)]]*_2024_12_0711_43_15[[#This Row],[delta t]]</f>
        <v>1.8139843793843148E-3</v>
      </c>
      <c r="J9832">
        <f>_2024_12_0711_43_15[[#This Row],[wy (deg )]]*_2024_12_0711_43_15[[#This Row],[delta t]]</f>
        <v>3.6279687587686296E-3</v>
      </c>
      <c r="K9832">
        <f>_2024_12_0711_43_15[[#This Row],[wz (deg)]]*_2024_12_0711_43_15[[#This Row],[delta t]]</f>
        <v>0</v>
      </c>
      <c r="L9832">
        <f>SUM($I$2:_2024_12_0711_43_15[[#This Row],[delta θx]])</f>
        <v>-1.1524524657462483</v>
      </c>
      <c r="M9832">
        <f>SUM($J$2:_2024_12_0711_43_15[[#This Row],[delta θy]])</f>
        <v>-2.3402913778778411</v>
      </c>
      <c r="N9832">
        <f>SUM($K$2:_2024_12_0711_43_15[[#This Row],[delta θz]])</f>
        <v>6.930295235800723</v>
      </c>
    </row>
    <row r="9833" spans="1:14" x14ac:dyDescent="0.3">
      <c r="A9833">
        <v>23.504187000000002</v>
      </c>
      <c r="B9833">
        <f>_2024_12_0711_43_15[[#This Row],[time]]-A9832</f>
        <v>2.3070000000018354E-3</v>
      </c>
      <c r="C9833">
        <v>0.01</v>
      </c>
      <c r="D9833">
        <v>0.02</v>
      </c>
      <c r="E9833">
        <v>0</v>
      </c>
      <c r="F9833">
        <f>_2024_12_0711_43_15[[#This Row],[wx (rad/s)]]*180/PI()</f>
        <v>0.57295779513082323</v>
      </c>
      <c r="G9833">
        <f>_2024_12_0711_43_15[[#This Row],[wy (rad/s)]]*180/PI()</f>
        <v>1.1459155902616465</v>
      </c>
      <c r="H9833">
        <f>_2024_12_0711_43_15[[#This Row],[wz (rad/s)]]*180/PI()</f>
        <v>0</v>
      </c>
      <c r="I9833">
        <f>_2024_12_0711_43_15[[#This Row],[wx (deg)]]*_2024_12_0711_43_15[[#This Row],[delta t]]</f>
        <v>1.3218136333678608E-3</v>
      </c>
      <c r="J9833">
        <f>_2024_12_0711_43_15[[#This Row],[wy (deg )]]*_2024_12_0711_43_15[[#This Row],[delta t]]</f>
        <v>2.6436272667357216E-3</v>
      </c>
      <c r="K9833">
        <f>_2024_12_0711_43_15[[#This Row],[wz (deg)]]*_2024_12_0711_43_15[[#This Row],[delta t]]</f>
        <v>0</v>
      </c>
      <c r="L9833">
        <f>SUM($I$2:_2024_12_0711_43_15[[#This Row],[delta θx]])</f>
        <v>-1.1511306521128803</v>
      </c>
      <c r="M9833">
        <f>SUM($J$2:_2024_12_0711_43_15[[#This Row],[delta θy]])</f>
        <v>-2.3376477506111053</v>
      </c>
      <c r="N9833">
        <f>SUM($K$2:_2024_12_0711_43_15[[#This Row],[delta θz]])</f>
        <v>6.930295235800723</v>
      </c>
    </row>
    <row r="9834" spans="1:14" x14ac:dyDescent="0.3">
      <c r="A9834">
        <v>23.506169</v>
      </c>
      <c r="B9834">
        <f>_2024_12_0711_43_15[[#This Row],[time]]-A9833</f>
        <v>1.9819999999981519E-3</v>
      </c>
      <c r="C9834">
        <v>0.01</v>
      </c>
      <c r="D9834">
        <v>0.02</v>
      </c>
      <c r="E9834">
        <v>0</v>
      </c>
      <c r="F9834">
        <f>_2024_12_0711_43_15[[#This Row],[wx (rad/s)]]*180/PI()</f>
        <v>0.57295779513082323</v>
      </c>
      <c r="G9834">
        <f>_2024_12_0711_43_15[[#This Row],[wy (rad/s)]]*180/PI()</f>
        <v>1.1459155902616465</v>
      </c>
      <c r="H9834">
        <f>_2024_12_0711_43_15[[#This Row],[wz (rad/s)]]*180/PI()</f>
        <v>0</v>
      </c>
      <c r="I9834">
        <f>_2024_12_0711_43_15[[#This Row],[wx (deg)]]*_2024_12_0711_43_15[[#This Row],[delta t]]</f>
        <v>1.1356023499482328E-3</v>
      </c>
      <c r="J9834">
        <f>_2024_12_0711_43_15[[#This Row],[wy (deg )]]*_2024_12_0711_43_15[[#This Row],[delta t]]</f>
        <v>2.2712046998964656E-3</v>
      </c>
      <c r="K9834">
        <f>_2024_12_0711_43_15[[#This Row],[wz (deg)]]*_2024_12_0711_43_15[[#This Row],[delta t]]</f>
        <v>0</v>
      </c>
      <c r="L9834">
        <f>SUM($I$2:_2024_12_0711_43_15[[#This Row],[delta θx]])</f>
        <v>-1.1499950497629321</v>
      </c>
      <c r="M9834">
        <f>SUM($J$2:_2024_12_0711_43_15[[#This Row],[delta θy]])</f>
        <v>-2.3353765459112088</v>
      </c>
      <c r="N9834">
        <f>SUM($K$2:_2024_12_0711_43_15[[#This Row],[delta θz]])</f>
        <v>6.930295235800723</v>
      </c>
    </row>
    <row r="9835" spans="1:14" x14ac:dyDescent="0.3">
      <c r="A9835">
        <v>23.509367000000001</v>
      </c>
      <c r="B9835">
        <f>_2024_12_0711_43_15[[#This Row],[time]]-A9834</f>
        <v>3.1980000000011444E-3</v>
      </c>
      <c r="C9835">
        <v>0.02</v>
      </c>
      <c r="D9835">
        <v>0.02</v>
      </c>
      <c r="E9835">
        <v>0</v>
      </c>
      <c r="F9835">
        <f>_2024_12_0711_43_15[[#This Row],[wx (rad/s)]]*180/PI()</f>
        <v>1.1459155902616465</v>
      </c>
      <c r="G9835">
        <f>_2024_12_0711_43_15[[#This Row],[wy (rad/s)]]*180/PI()</f>
        <v>1.1459155902616465</v>
      </c>
      <c r="H9835">
        <f>_2024_12_0711_43_15[[#This Row],[wz (rad/s)]]*180/PI()</f>
        <v>0</v>
      </c>
      <c r="I9835">
        <f>_2024_12_0711_43_15[[#This Row],[wx (deg)]]*_2024_12_0711_43_15[[#This Row],[delta t]]</f>
        <v>3.6646380576580567E-3</v>
      </c>
      <c r="J9835">
        <f>_2024_12_0711_43_15[[#This Row],[wy (deg )]]*_2024_12_0711_43_15[[#This Row],[delta t]]</f>
        <v>3.6646380576580567E-3</v>
      </c>
      <c r="K9835">
        <f>_2024_12_0711_43_15[[#This Row],[wz (deg)]]*_2024_12_0711_43_15[[#This Row],[delta t]]</f>
        <v>0</v>
      </c>
      <c r="L9835">
        <f>SUM($I$2:_2024_12_0711_43_15[[#This Row],[delta θx]])</f>
        <v>-1.1463304117052739</v>
      </c>
      <c r="M9835">
        <f>SUM($J$2:_2024_12_0711_43_15[[#This Row],[delta θy]])</f>
        <v>-2.3317119078535509</v>
      </c>
      <c r="N9835">
        <f>SUM($K$2:_2024_12_0711_43_15[[#This Row],[delta θz]])</f>
        <v>6.930295235800723</v>
      </c>
    </row>
    <row r="9836" spans="1:14" x14ac:dyDescent="0.3">
      <c r="A9836">
        <v>23.513255999999998</v>
      </c>
      <c r="B9836">
        <f>_2024_12_0711_43_15[[#This Row],[time]]-A9835</f>
        <v>3.8889999999973668E-3</v>
      </c>
      <c r="C9836">
        <v>0.02</v>
      </c>
      <c r="D9836">
        <v>0.02</v>
      </c>
      <c r="E9836">
        <v>0.01</v>
      </c>
      <c r="F9836">
        <f>_2024_12_0711_43_15[[#This Row],[wx (rad/s)]]*180/PI()</f>
        <v>1.1459155902616465</v>
      </c>
      <c r="G9836">
        <f>_2024_12_0711_43_15[[#This Row],[wy (rad/s)]]*180/PI()</f>
        <v>1.1459155902616465</v>
      </c>
      <c r="H9836">
        <f>_2024_12_0711_43_15[[#This Row],[wz (rad/s)]]*180/PI()</f>
        <v>0.57295779513082323</v>
      </c>
      <c r="I9836">
        <f>_2024_12_0711_43_15[[#This Row],[wx (deg)]]*_2024_12_0711_43_15[[#This Row],[delta t]]</f>
        <v>4.456465730524526E-3</v>
      </c>
      <c r="J9836">
        <f>_2024_12_0711_43_15[[#This Row],[wy (deg )]]*_2024_12_0711_43_15[[#This Row],[delta t]]</f>
        <v>4.456465730524526E-3</v>
      </c>
      <c r="K9836">
        <f>_2024_12_0711_43_15[[#This Row],[wz (deg)]]*_2024_12_0711_43_15[[#This Row],[delta t]]</f>
        <v>2.228232865262263E-3</v>
      </c>
      <c r="L9836">
        <f>SUM($I$2:_2024_12_0711_43_15[[#This Row],[delta θx]])</f>
        <v>-1.1418739459747493</v>
      </c>
      <c r="M9836">
        <f>SUM($J$2:_2024_12_0711_43_15[[#This Row],[delta θy]])</f>
        <v>-2.3272554421230263</v>
      </c>
      <c r="N9836">
        <f>SUM($K$2:_2024_12_0711_43_15[[#This Row],[delta θz]])</f>
        <v>6.9325234686659849</v>
      </c>
    </row>
    <row r="9837" spans="1:14" x14ac:dyDescent="0.3">
      <c r="A9837">
        <v>23.513788999999999</v>
      </c>
      <c r="B9837">
        <f>_2024_12_0711_43_15[[#This Row],[time]]-A9836</f>
        <v>5.3300000000078285E-4</v>
      </c>
      <c r="C9837">
        <v>0.02</v>
      </c>
      <c r="D9837">
        <v>0.02</v>
      </c>
      <c r="E9837">
        <v>0.01</v>
      </c>
      <c r="F9837">
        <f>_2024_12_0711_43_15[[#This Row],[wx (rad/s)]]*180/PI()</f>
        <v>1.1459155902616465</v>
      </c>
      <c r="G9837">
        <f>_2024_12_0711_43_15[[#This Row],[wy (rad/s)]]*180/PI()</f>
        <v>1.1459155902616465</v>
      </c>
      <c r="H9837">
        <f>_2024_12_0711_43_15[[#This Row],[wz (rad/s)]]*180/PI()</f>
        <v>0.57295779513082323</v>
      </c>
      <c r="I9837">
        <f>_2024_12_0711_43_15[[#This Row],[wx (deg)]]*_2024_12_0711_43_15[[#This Row],[delta t]]</f>
        <v>6.1077300961035461E-4</v>
      </c>
      <c r="J9837">
        <f>_2024_12_0711_43_15[[#This Row],[wy (deg )]]*_2024_12_0711_43_15[[#This Row],[delta t]]</f>
        <v>6.1077300961035461E-4</v>
      </c>
      <c r="K9837">
        <f>_2024_12_0711_43_15[[#This Row],[wz (deg)]]*_2024_12_0711_43_15[[#This Row],[delta t]]</f>
        <v>3.0538650480517731E-4</v>
      </c>
      <c r="L9837">
        <f>SUM($I$2:_2024_12_0711_43_15[[#This Row],[delta θx]])</f>
        <v>-1.141263172965139</v>
      </c>
      <c r="M9837">
        <f>SUM($J$2:_2024_12_0711_43_15[[#This Row],[delta θy]])</f>
        <v>-2.3266446691134157</v>
      </c>
      <c r="N9837">
        <f>SUM($K$2:_2024_12_0711_43_15[[#This Row],[delta θz]])</f>
        <v>6.93282885517079</v>
      </c>
    </row>
    <row r="9838" spans="1:14" x14ac:dyDescent="0.3">
      <c r="A9838">
        <v>23.517443</v>
      </c>
      <c r="B9838">
        <f>_2024_12_0711_43_15[[#This Row],[time]]-A9837</f>
        <v>3.6540000000009343E-3</v>
      </c>
      <c r="C9838">
        <v>0.03</v>
      </c>
      <c r="D9838">
        <v>0.02</v>
      </c>
      <c r="E9838">
        <v>0.01</v>
      </c>
      <c r="F9838">
        <f>_2024_12_0711_43_15[[#This Row],[wx (rad/s)]]*180/PI()</f>
        <v>1.7188733853924696</v>
      </c>
      <c r="G9838">
        <f>_2024_12_0711_43_15[[#This Row],[wy (rad/s)]]*180/PI()</f>
        <v>1.1459155902616465</v>
      </c>
      <c r="H9838">
        <f>_2024_12_0711_43_15[[#This Row],[wz (rad/s)]]*180/PI()</f>
        <v>0.57295779513082323</v>
      </c>
      <c r="I9838">
        <f>_2024_12_0711_43_15[[#This Row],[wx (deg)]]*_2024_12_0711_43_15[[#This Row],[delta t]]</f>
        <v>6.2807633502256896E-3</v>
      </c>
      <c r="J9838">
        <f>_2024_12_0711_43_15[[#This Row],[wy (deg )]]*_2024_12_0711_43_15[[#This Row],[delta t]]</f>
        <v>4.1871755668171267E-3</v>
      </c>
      <c r="K9838">
        <f>_2024_12_0711_43_15[[#This Row],[wz (deg)]]*_2024_12_0711_43_15[[#This Row],[delta t]]</f>
        <v>2.0935877834085633E-3</v>
      </c>
      <c r="L9838">
        <f>SUM($I$2:_2024_12_0711_43_15[[#This Row],[delta θx]])</f>
        <v>-1.1349824096149133</v>
      </c>
      <c r="M9838">
        <f>SUM($J$2:_2024_12_0711_43_15[[#This Row],[delta θy]])</f>
        <v>-2.3224574935465987</v>
      </c>
      <c r="N9838">
        <f>SUM($K$2:_2024_12_0711_43_15[[#This Row],[delta θz]])</f>
        <v>6.9349224429541989</v>
      </c>
    </row>
    <row r="9839" spans="1:14" x14ac:dyDescent="0.3">
      <c r="A9839">
        <v>23.517759999999999</v>
      </c>
      <c r="B9839">
        <f>_2024_12_0711_43_15[[#This Row],[time]]-A9838</f>
        <v>3.1699999999901252E-4</v>
      </c>
      <c r="C9839">
        <v>0.03</v>
      </c>
      <c r="D9839">
        <v>0.02</v>
      </c>
      <c r="E9839">
        <v>0.01</v>
      </c>
      <c r="F9839">
        <f>_2024_12_0711_43_15[[#This Row],[wx (rad/s)]]*180/PI()</f>
        <v>1.7188733853924696</v>
      </c>
      <c r="G9839">
        <f>_2024_12_0711_43_15[[#This Row],[wy (rad/s)]]*180/PI()</f>
        <v>1.1459155902616465</v>
      </c>
      <c r="H9839">
        <f>_2024_12_0711_43_15[[#This Row],[wz (rad/s)]]*180/PI()</f>
        <v>0.57295779513082323</v>
      </c>
      <c r="I9839">
        <f>_2024_12_0711_43_15[[#This Row],[wx (deg)]]*_2024_12_0711_43_15[[#This Row],[delta t]]</f>
        <v>5.4488286316771548E-4</v>
      </c>
      <c r="J9839">
        <f>_2024_12_0711_43_15[[#This Row],[wy (deg )]]*_2024_12_0711_43_15[[#This Row],[delta t]]</f>
        <v>3.6325524211181035E-4</v>
      </c>
      <c r="K9839">
        <f>_2024_12_0711_43_15[[#This Row],[wz (deg)]]*_2024_12_0711_43_15[[#This Row],[delta t]]</f>
        <v>1.8162762105590518E-4</v>
      </c>
      <c r="L9839">
        <f>SUM($I$2:_2024_12_0711_43_15[[#This Row],[delta θx]])</f>
        <v>-1.1344375267517455</v>
      </c>
      <c r="M9839">
        <f>SUM($J$2:_2024_12_0711_43_15[[#This Row],[delta θy]])</f>
        <v>-2.3220942383044867</v>
      </c>
      <c r="N9839">
        <f>SUM($K$2:_2024_12_0711_43_15[[#This Row],[delta θz]])</f>
        <v>6.9351040705752549</v>
      </c>
    </row>
    <row r="9840" spans="1:14" x14ac:dyDescent="0.3">
      <c r="A9840">
        <v>23.521122999999999</v>
      </c>
      <c r="B9840">
        <f>_2024_12_0711_43_15[[#This Row],[time]]-A9839</f>
        <v>3.3630000000002269E-3</v>
      </c>
      <c r="C9840">
        <v>0.04</v>
      </c>
      <c r="D9840">
        <v>0.02</v>
      </c>
      <c r="E9840">
        <v>0.02</v>
      </c>
      <c r="F9840">
        <f>_2024_12_0711_43_15[[#This Row],[wx (rad/s)]]*180/PI()</f>
        <v>2.2918311805232929</v>
      </c>
      <c r="G9840">
        <f>_2024_12_0711_43_15[[#This Row],[wy (rad/s)]]*180/PI()</f>
        <v>1.1459155902616465</v>
      </c>
      <c r="H9840">
        <f>_2024_12_0711_43_15[[#This Row],[wz (rad/s)]]*180/PI()</f>
        <v>1.1459155902616465</v>
      </c>
      <c r="I9840">
        <f>_2024_12_0711_43_15[[#This Row],[wx (deg)]]*_2024_12_0711_43_15[[#This Row],[delta t]]</f>
        <v>7.7074282601003541E-3</v>
      </c>
      <c r="J9840">
        <f>_2024_12_0711_43_15[[#This Row],[wy (deg )]]*_2024_12_0711_43_15[[#This Row],[delta t]]</f>
        <v>3.8537141300501771E-3</v>
      </c>
      <c r="K9840">
        <f>_2024_12_0711_43_15[[#This Row],[wz (deg)]]*_2024_12_0711_43_15[[#This Row],[delta t]]</f>
        <v>3.8537141300501771E-3</v>
      </c>
      <c r="L9840">
        <f>SUM($I$2:_2024_12_0711_43_15[[#This Row],[delta θx]])</f>
        <v>-1.1267300984916451</v>
      </c>
      <c r="M9840">
        <f>SUM($J$2:_2024_12_0711_43_15[[#This Row],[delta θy]])</f>
        <v>-2.3182405241744366</v>
      </c>
      <c r="N9840">
        <f>SUM($K$2:_2024_12_0711_43_15[[#This Row],[delta θz]])</f>
        <v>6.9389577847053054</v>
      </c>
    </row>
    <row r="9841" spans="1:14" x14ac:dyDescent="0.3">
      <c r="A9841">
        <v>23.523195999999999</v>
      </c>
      <c r="B9841">
        <f>_2024_12_0711_43_15[[#This Row],[time]]-A9840</f>
        <v>2.0729999999993254E-3</v>
      </c>
      <c r="C9841">
        <v>0.04</v>
      </c>
      <c r="D9841">
        <v>0.02</v>
      </c>
      <c r="E9841">
        <v>0.02</v>
      </c>
      <c r="F9841">
        <f>_2024_12_0711_43_15[[#This Row],[wx (rad/s)]]*180/PI()</f>
        <v>2.2918311805232929</v>
      </c>
      <c r="G9841">
        <f>_2024_12_0711_43_15[[#This Row],[wy (rad/s)]]*180/PI()</f>
        <v>1.1459155902616465</v>
      </c>
      <c r="H9841">
        <f>_2024_12_0711_43_15[[#This Row],[wz (rad/s)]]*180/PI()</f>
        <v>1.1459155902616465</v>
      </c>
      <c r="I9841">
        <f>_2024_12_0711_43_15[[#This Row],[wx (deg)]]*_2024_12_0711_43_15[[#This Row],[delta t]]</f>
        <v>4.7509660372232398E-3</v>
      </c>
      <c r="J9841">
        <f>_2024_12_0711_43_15[[#This Row],[wy (deg )]]*_2024_12_0711_43_15[[#This Row],[delta t]]</f>
        <v>2.3754830186116199E-3</v>
      </c>
      <c r="K9841">
        <f>_2024_12_0711_43_15[[#This Row],[wz (deg)]]*_2024_12_0711_43_15[[#This Row],[delta t]]</f>
        <v>2.3754830186116199E-3</v>
      </c>
      <c r="L9841">
        <f>SUM($I$2:_2024_12_0711_43_15[[#This Row],[delta θx]])</f>
        <v>-1.1219791324544219</v>
      </c>
      <c r="M9841">
        <f>SUM($J$2:_2024_12_0711_43_15[[#This Row],[delta θy]])</f>
        <v>-2.315865041155825</v>
      </c>
      <c r="N9841">
        <f>SUM($K$2:_2024_12_0711_43_15[[#This Row],[delta θz]])</f>
        <v>6.941333267723917</v>
      </c>
    </row>
    <row r="9842" spans="1:14" x14ac:dyDescent="0.3">
      <c r="A9842">
        <v>23.525513</v>
      </c>
      <c r="B9842">
        <f>_2024_12_0711_43_15[[#This Row],[time]]-A9841</f>
        <v>2.3170000000014568E-3</v>
      </c>
      <c r="C9842">
        <v>0.04</v>
      </c>
      <c r="D9842">
        <v>0.02</v>
      </c>
      <c r="E9842">
        <v>0.02</v>
      </c>
      <c r="F9842">
        <f>_2024_12_0711_43_15[[#This Row],[wx (rad/s)]]*180/PI()</f>
        <v>2.2918311805232929</v>
      </c>
      <c r="G9842">
        <f>_2024_12_0711_43_15[[#This Row],[wy (rad/s)]]*180/PI()</f>
        <v>1.1459155902616465</v>
      </c>
      <c r="H9842">
        <f>_2024_12_0711_43_15[[#This Row],[wz (rad/s)]]*180/PI()</f>
        <v>1.1459155902616465</v>
      </c>
      <c r="I9842">
        <f>_2024_12_0711_43_15[[#This Row],[wx (deg)]]*_2024_12_0711_43_15[[#This Row],[delta t]]</f>
        <v>5.3101728452758087E-3</v>
      </c>
      <c r="J9842">
        <f>_2024_12_0711_43_15[[#This Row],[wy (deg )]]*_2024_12_0711_43_15[[#This Row],[delta t]]</f>
        <v>2.6550864226379044E-3</v>
      </c>
      <c r="K9842">
        <f>_2024_12_0711_43_15[[#This Row],[wz (deg)]]*_2024_12_0711_43_15[[#This Row],[delta t]]</f>
        <v>2.6550864226379044E-3</v>
      </c>
      <c r="L9842">
        <f>SUM($I$2:_2024_12_0711_43_15[[#This Row],[delta θx]])</f>
        <v>-1.1166689596091461</v>
      </c>
      <c r="M9842">
        <f>SUM($J$2:_2024_12_0711_43_15[[#This Row],[delta θy]])</f>
        <v>-2.3132099547331872</v>
      </c>
      <c r="N9842">
        <f>SUM($K$2:_2024_12_0711_43_15[[#This Row],[delta θz]])</f>
        <v>6.9439883541465548</v>
      </c>
    </row>
    <row r="9843" spans="1:14" x14ac:dyDescent="0.3">
      <c r="A9843">
        <v>23.530248</v>
      </c>
      <c r="B9843">
        <f>_2024_12_0711_43_15[[#This Row],[time]]-A9842</f>
        <v>4.7350000000001558E-3</v>
      </c>
      <c r="C9843">
        <v>0.04</v>
      </c>
      <c r="D9843">
        <v>0.03</v>
      </c>
      <c r="E9843">
        <v>0.02</v>
      </c>
      <c r="F9843">
        <f>_2024_12_0711_43_15[[#This Row],[wx (rad/s)]]*180/PI()</f>
        <v>2.2918311805232929</v>
      </c>
      <c r="G9843">
        <f>_2024_12_0711_43_15[[#This Row],[wy (rad/s)]]*180/PI()</f>
        <v>1.7188733853924696</v>
      </c>
      <c r="H9843">
        <f>_2024_12_0711_43_15[[#This Row],[wz (rad/s)]]*180/PI()</f>
        <v>1.1459155902616465</v>
      </c>
      <c r="I9843">
        <f>_2024_12_0711_43_15[[#This Row],[wx (deg)]]*_2024_12_0711_43_15[[#This Row],[delta t]]</f>
        <v>1.0851820639778149E-2</v>
      </c>
      <c r="J9843">
        <f>_2024_12_0711_43_15[[#This Row],[wy (deg )]]*_2024_12_0711_43_15[[#This Row],[delta t]]</f>
        <v>8.1388654798336107E-3</v>
      </c>
      <c r="K9843">
        <f>_2024_12_0711_43_15[[#This Row],[wz (deg)]]*_2024_12_0711_43_15[[#This Row],[delta t]]</f>
        <v>5.4259103198890744E-3</v>
      </c>
      <c r="L9843">
        <f>SUM($I$2:_2024_12_0711_43_15[[#This Row],[delta θx]])</f>
        <v>-1.1058171389693681</v>
      </c>
      <c r="M9843">
        <f>SUM($J$2:_2024_12_0711_43_15[[#This Row],[delta θy]])</f>
        <v>-2.3050710892533535</v>
      </c>
      <c r="N9843">
        <f>SUM($K$2:_2024_12_0711_43_15[[#This Row],[delta θz]])</f>
        <v>6.9494142644664443</v>
      </c>
    </row>
    <row r="9844" spans="1:14" x14ac:dyDescent="0.3">
      <c r="A9844">
        <v>23.532032000000001</v>
      </c>
      <c r="B9844">
        <f>_2024_12_0711_43_15[[#This Row],[time]]-A9843</f>
        <v>1.7840000000006739E-3</v>
      </c>
      <c r="C9844">
        <v>0.05</v>
      </c>
      <c r="D9844">
        <v>0.02</v>
      </c>
      <c r="E9844">
        <v>0.02</v>
      </c>
      <c r="F9844">
        <f>_2024_12_0711_43_15[[#This Row],[wx (rad/s)]]*180/PI()</f>
        <v>2.8647889756541161</v>
      </c>
      <c r="G9844">
        <f>_2024_12_0711_43_15[[#This Row],[wy (rad/s)]]*180/PI()</f>
        <v>1.1459155902616465</v>
      </c>
      <c r="H9844">
        <f>_2024_12_0711_43_15[[#This Row],[wz (rad/s)]]*180/PI()</f>
        <v>1.1459155902616465</v>
      </c>
      <c r="I9844">
        <f>_2024_12_0711_43_15[[#This Row],[wx (deg)]]*_2024_12_0711_43_15[[#This Row],[delta t]]</f>
        <v>5.1107835325688734E-3</v>
      </c>
      <c r="J9844">
        <f>_2024_12_0711_43_15[[#This Row],[wy (deg )]]*_2024_12_0711_43_15[[#This Row],[delta t]]</f>
        <v>2.0443134130275495E-3</v>
      </c>
      <c r="K9844">
        <f>_2024_12_0711_43_15[[#This Row],[wz (deg)]]*_2024_12_0711_43_15[[#This Row],[delta t]]</f>
        <v>2.0443134130275495E-3</v>
      </c>
      <c r="L9844">
        <f>SUM($I$2:_2024_12_0711_43_15[[#This Row],[delta θx]])</f>
        <v>-1.1007063554367993</v>
      </c>
      <c r="M9844">
        <f>SUM($J$2:_2024_12_0711_43_15[[#This Row],[delta θy]])</f>
        <v>-2.3030267758403258</v>
      </c>
      <c r="N9844">
        <f>SUM($K$2:_2024_12_0711_43_15[[#This Row],[delta θz]])</f>
        <v>6.951458577879472</v>
      </c>
    </row>
    <row r="9845" spans="1:14" x14ac:dyDescent="0.3">
      <c r="A9845">
        <v>23.532357000000001</v>
      </c>
      <c r="B9845">
        <f>_2024_12_0711_43_15[[#This Row],[time]]-A9844</f>
        <v>3.2500000000013074E-4</v>
      </c>
      <c r="C9845">
        <v>0.05</v>
      </c>
      <c r="D9845">
        <v>0.02</v>
      </c>
      <c r="E9845">
        <v>0.02</v>
      </c>
      <c r="F9845">
        <f>_2024_12_0711_43_15[[#This Row],[wx (rad/s)]]*180/PI()</f>
        <v>2.8647889756541161</v>
      </c>
      <c r="G9845">
        <f>_2024_12_0711_43_15[[#This Row],[wy (rad/s)]]*180/PI()</f>
        <v>1.1459155902616465</v>
      </c>
      <c r="H9845">
        <f>_2024_12_0711_43_15[[#This Row],[wz (rad/s)]]*180/PI()</f>
        <v>1.1459155902616465</v>
      </c>
      <c r="I9845">
        <f>_2024_12_0711_43_15[[#This Row],[wx (deg)]]*_2024_12_0711_43_15[[#This Row],[delta t]]</f>
        <v>9.3105641708796224E-4</v>
      </c>
      <c r="J9845">
        <f>_2024_12_0711_43_15[[#This Row],[wy (deg )]]*_2024_12_0711_43_15[[#This Row],[delta t]]</f>
        <v>3.7242256683518493E-4</v>
      </c>
      <c r="K9845">
        <f>_2024_12_0711_43_15[[#This Row],[wz (deg)]]*_2024_12_0711_43_15[[#This Row],[delta t]]</f>
        <v>3.7242256683518493E-4</v>
      </c>
      <c r="L9845">
        <f>SUM($I$2:_2024_12_0711_43_15[[#This Row],[delta θx]])</f>
        <v>-1.0997752990197114</v>
      </c>
      <c r="M9845">
        <f>SUM($J$2:_2024_12_0711_43_15[[#This Row],[delta θy]])</f>
        <v>-2.3026543532734904</v>
      </c>
      <c r="N9845">
        <f>SUM($K$2:_2024_12_0711_43_15[[#This Row],[delta θz]])</f>
        <v>6.9518310004463073</v>
      </c>
    </row>
    <row r="9846" spans="1:14" x14ac:dyDescent="0.3">
      <c r="A9846">
        <v>23.536895999999999</v>
      </c>
      <c r="B9846">
        <f>_2024_12_0711_43_15[[#This Row],[time]]-A9845</f>
        <v>4.5389999999976283E-3</v>
      </c>
      <c r="C9846">
        <v>0.06</v>
      </c>
      <c r="D9846">
        <v>0.02</v>
      </c>
      <c r="E9846">
        <v>0.02</v>
      </c>
      <c r="F9846">
        <f>_2024_12_0711_43_15[[#This Row],[wx (rad/s)]]*180/PI()</f>
        <v>3.4377467707849392</v>
      </c>
      <c r="G9846">
        <f>_2024_12_0711_43_15[[#This Row],[wy (rad/s)]]*180/PI()</f>
        <v>1.1459155902616465</v>
      </c>
      <c r="H9846">
        <f>_2024_12_0711_43_15[[#This Row],[wz (rad/s)]]*180/PI()</f>
        <v>1.1459155902616465</v>
      </c>
      <c r="I9846">
        <f>_2024_12_0711_43_15[[#This Row],[wx (deg)]]*_2024_12_0711_43_15[[#This Row],[delta t]]</f>
        <v>1.5603932592584685E-2</v>
      </c>
      <c r="J9846">
        <f>_2024_12_0711_43_15[[#This Row],[wy (deg )]]*_2024_12_0711_43_15[[#This Row],[delta t]]</f>
        <v>5.2013108641948951E-3</v>
      </c>
      <c r="K9846">
        <f>_2024_12_0711_43_15[[#This Row],[wz (deg)]]*_2024_12_0711_43_15[[#This Row],[delta t]]</f>
        <v>5.2013108641948951E-3</v>
      </c>
      <c r="L9846">
        <f>SUM($I$2:_2024_12_0711_43_15[[#This Row],[delta θx]])</f>
        <v>-1.0841713664271266</v>
      </c>
      <c r="M9846">
        <f>SUM($J$2:_2024_12_0711_43_15[[#This Row],[delta θy]])</f>
        <v>-2.2974530424092956</v>
      </c>
      <c r="N9846">
        <f>SUM($K$2:_2024_12_0711_43_15[[#This Row],[delta θz]])</f>
        <v>6.9570323113105026</v>
      </c>
    </row>
    <row r="9847" spans="1:14" x14ac:dyDescent="0.3">
      <c r="A9847">
        <v>23.537979</v>
      </c>
      <c r="B9847">
        <f>_2024_12_0711_43_15[[#This Row],[time]]-A9846</f>
        <v>1.0830000000012774E-3</v>
      </c>
      <c r="C9847">
        <v>0.06</v>
      </c>
      <c r="D9847">
        <v>0.02</v>
      </c>
      <c r="E9847">
        <v>0.02</v>
      </c>
      <c r="F9847">
        <f>_2024_12_0711_43_15[[#This Row],[wx (rad/s)]]*180/PI()</f>
        <v>3.4377467707849392</v>
      </c>
      <c r="G9847">
        <f>_2024_12_0711_43_15[[#This Row],[wy (rad/s)]]*180/PI()</f>
        <v>1.1459155902616465</v>
      </c>
      <c r="H9847">
        <f>_2024_12_0711_43_15[[#This Row],[wz (rad/s)]]*180/PI()</f>
        <v>1.1459155902616465</v>
      </c>
      <c r="I9847">
        <f>_2024_12_0711_43_15[[#This Row],[wx (deg)]]*_2024_12_0711_43_15[[#This Row],[delta t]]</f>
        <v>3.7230797527644803E-3</v>
      </c>
      <c r="J9847">
        <f>_2024_12_0711_43_15[[#This Row],[wy (deg )]]*_2024_12_0711_43_15[[#This Row],[delta t]]</f>
        <v>1.2410265842548269E-3</v>
      </c>
      <c r="K9847">
        <f>_2024_12_0711_43_15[[#This Row],[wz (deg)]]*_2024_12_0711_43_15[[#This Row],[delta t]]</f>
        <v>1.2410265842548269E-3</v>
      </c>
      <c r="L9847">
        <f>SUM($I$2:_2024_12_0711_43_15[[#This Row],[delta θx]])</f>
        <v>-1.0804482866743621</v>
      </c>
      <c r="M9847">
        <f>SUM($J$2:_2024_12_0711_43_15[[#This Row],[delta θy]])</f>
        <v>-2.296212015825041</v>
      </c>
      <c r="N9847">
        <f>SUM($K$2:_2024_12_0711_43_15[[#This Row],[delta θz]])</f>
        <v>6.9582733378947577</v>
      </c>
    </row>
    <row r="9848" spans="1:14" x14ac:dyDescent="0.3">
      <c r="A9848">
        <v>23.540208</v>
      </c>
      <c r="B9848">
        <f>_2024_12_0711_43_15[[#This Row],[time]]-A9847</f>
        <v>2.2289999999998145E-3</v>
      </c>
      <c r="C9848">
        <v>0.06</v>
      </c>
      <c r="D9848">
        <v>0.02</v>
      </c>
      <c r="E9848">
        <v>0.02</v>
      </c>
      <c r="F9848">
        <f>_2024_12_0711_43_15[[#This Row],[wx (rad/s)]]*180/PI()</f>
        <v>3.4377467707849392</v>
      </c>
      <c r="G9848">
        <f>_2024_12_0711_43_15[[#This Row],[wy (rad/s)]]*180/PI()</f>
        <v>1.1459155902616465</v>
      </c>
      <c r="H9848">
        <f>_2024_12_0711_43_15[[#This Row],[wz (rad/s)]]*180/PI()</f>
        <v>1.1459155902616465</v>
      </c>
      <c r="I9848">
        <f>_2024_12_0711_43_15[[#This Row],[wx (deg)]]*_2024_12_0711_43_15[[#This Row],[delta t]]</f>
        <v>7.6627375520789912E-3</v>
      </c>
      <c r="J9848">
        <f>_2024_12_0711_43_15[[#This Row],[wy (deg )]]*_2024_12_0711_43_15[[#This Row],[delta t]]</f>
        <v>2.5542458506929975E-3</v>
      </c>
      <c r="K9848">
        <f>_2024_12_0711_43_15[[#This Row],[wz (deg)]]*_2024_12_0711_43_15[[#This Row],[delta t]]</f>
        <v>2.5542458506929975E-3</v>
      </c>
      <c r="L9848">
        <f>SUM($I$2:_2024_12_0711_43_15[[#This Row],[delta θx]])</f>
        <v>-1.0727855491222831</v>
      </c>
      <c r="M9848">
        <f>SUM($J$2:_2024_12_0711_43_15[[#This Row],[delta θy]])</f>
        <v>-2.2936577699743479</v>
      </c>
      <c r="N9848">
        <f>SUM($K$2:_2024_12_0711_43_15[[#This Row],[delta θz]])</f>
        <v>6.9608275837454503</v>
      </c>
    </row>
    <row r="9849" spans="1:14" x14ac:dyDescent="0.3">
      <c r="A9849">
        <v>23.543151999999999</v>
      </c>
      <c r="B9849">
        <f>_2024_12_0711_43_15[[#This Row],[time]]-A9848</f>
        <v>2.9439999999993915E-3</v>
      </c>
      <c r="C9849">
        <v>7.0000000000000007E-2</v>
      </c>
      <c r="D9849">
        <v>0.02</v>
      </c>
      <c r="E9849">
        <v>0.02</v>
      </c>
      <c r="F9849">
        <f>_2024_12_0711_43_15[[#This Row],[wx (rad/s)]]*180/PI()</f>
        <v>4.0107045659157627</v>
      </c>
      <c r="G9849">
        <f>_2024_12_0711_43_15[[#This Row],[wy (rad/s)]]*180/PI()</f>
        <v>1.1459155902616465</v>
      </c>
      <c r="H9849">
        <f>_2024_12_0711_43_15[[#This Row],[wz (rad/s)]]*180/PI()</f>
        <v>1.1459155902616465</v>
      </c>
      <c r="I9849">
        <f>_2024_12_0711_43_15[[#This Row],[wx (deg)]]*_2024_12_0711_43_15[[#This Row],[delta t]]</f>
        <v>1.1807514242053565E-2</v>
      </c>
      <c r="J9849">
        <f>_2024_12_0711_43_15[[#This Row],[wy (deg )]]*_2024_12_0711_43_15[[#This Row],[delta t]]</f>
        <v>3.3735754977295899E-3</v>
      </c>
      <c r="K9849">
        <f>_2024_12_0711_43_15[[#This Row],[wz (deg)]]*_2024_12_0711_43_15[[#This Row],[delta t]]</f>
        <v>3.3735754977295899E-3</v>
      </c>
      <c r="L9849">
        <f>SUM($I$2:_2024_12_0711_43_15[[#This Row],[delta θx]])</f>
        <v>-1.0609780348802296</v>
      </c>
      <c r="M9849">
        <f>SUM($J$2:_2024_12_0711_43_15[[#This Row],[delta θy]])</f>
        <v>-2.2902841944766181</v>
      </c>
      <c r="N9849">
        <f>SUM($K$2:_2024_12_0711_43_15[[#This Row],[delta θz]])</f>
        <v>6.9642011592431796</v>
      </c>
    </row>
    <row r="9850" spans="1:14" x14ac:dyDescent="0.3">
      <c r="A9850">
        <v>23.546586999999999</v>
      </c>
      <c r="B9850">
        <f>_2024_12_0711_43_15[[#This Row],[time]]-A9849</f>
        <v>3.4349999999996328E-3</v>
      </c>
      <c r="C9850">
        <v>7.0000000000000007E-2</v>
      </c>
      <c r="D9850">
        <v>0.02</v>
      </c>
      <c r="E9850">
        <v>0.01</v>
      </c>
      <c r="F9850">
        <f>_2024_12_0711_43_15[[#This Row],[wx (rad/s)]]*180/PI()</f>
        <v>4.0107045659157627</v>
      </c>
      <c r="G9850">
        <f>_2024_12_0711_43_15[[#This Row],[wy (rad/s)]]*180/PI()</f>
        <v>1.1459155902616465</v>
      </c>
      <c r="H9850">
        <f>_2024_12_0711_43_15[[#This Row],[wz (rad/s)]]*180/PI()</f>
        <v>0.57295779513082323</v>
      </c>
      <c r="I9850">
        <f>_2024_12_0711_43_15[[#This Row],[wx (deg)]]*_2024_12_0711_43_15[[#This Row],[delta t]]</f>
        <v>1.3776770183919172E-2</v>
      </c>
      <c r="J9850">
        <f>_2024_12_0711_43_15[[#This Row],[wy (deg )]]*_2024_12_0711_43_15[[#This Row],[delta t]]</f>
        <v>3.9362200525483344E-3</v>
      </c>
      <c r="K9850">
        <f>_2024_12_0711_43_15[[#This Row],[wz (deg)]]*_2024_12_0711_43_15[[#This Row],[delta t]]</f>
        <v>1.9681100262741672E-3</v>
      </c>
      <c r="L9850">
        <f>SUM($I$2:_2024_12_0711_43_15[[#This Row],[delta θx]])</f>
        <v>-1.0472012646963105</v>
      </c>
      <c r="M9850">
        <f>SUM($J$2:_2024_12_0711_43_15[[#This Row],[delta θy]])</f>
        <v>-2.28634797442407</v>
      </c>
      <c r="N9850">
        <f>SUM($K$2:_2024_12_0711_43_15[[#This Row],[delta θz]])</f>
        <v>6.9661692692694537</v>
      </c>
    </row>
    <row r="9851" spans="1:14" x14ac:dyDescent="0.3">
      <c r="A9851">
        <v>23.547191999999999</v>
      </c>
      <c r="B9851">
        <f>_2024_12_0711_43_15[[#This Row],[time]]-A9850</f>
        <v>6.0500000000018872E-4</v>
      </c>
      <c r="C9851">
        <v>0.08</v>
      </c>
      <c r="D9851">
        <v>0.02</v>
      </c>
      <c r="E9851">
        <v>0.01</v>
      </c>
      <c r="F9851">
        <f>_2024_12_0711_43_15[[#This Row],[wx (rad/s)]]*180/PI()</f>
        <v>4.5836623610465859</v>
      </c>
      <c r="G9851">
        <f>_2024_12_0711_43_15[[#This Row],[wy (rad/s)]]*180/PI()</f>
        <v>1.1459155902616465</v>
      </c>
      <c r="H9851">
        <f>_2024_12_0711_43_15[[#This Row],[wz (rad/s)]]*180/PI()</f>
        <v>0.57295779513082323</v>
      </c>
      <c r="I9851">
        <f>_2024_12_0711_43_15[[#This Row],[wx (deg)]]*_2024_12_0711_43_15[[#This Row],[delta t]]</f>
        <v>2.7731157284340497E-3</v>
      </c>
      <c r="J9851">
        <f>_2024_12_0711_43_15[[#This Row],[wy (deg )]]*_2024_12_0711_43_15[[#This Row],[delta t]]</f>
        <v>6.9327893210851242E-4</v>
      </c>
      <c r="K9851">
        <f>_2024_12_0711_43_15[[#This Row],[wz (deg)]]*_2024_12_0711_43_15[[#This Row],[delta t]]</f>
        <v>3.4663946605425621E-4</v>
      </c>
      <c r="L9851">
        <f>SUM($I$2:_2024_12_0711_43_15[[#This Row],[delta θx]])</f>
        <v>-1.0444281489678764</v>
      </c>
      <c r="M9851">
        <f>SUM($J$2:_2024_12_0711_43_15[[#This Row],[delta θy]])</f>
        <v>-2.2856546954919614</v>
      </c>
      <c r="N9851">
        <f>SUM($K$2:_2024_12_0711_43_15[[#This Row],[delta θz]])</f>
        <v>6.9665159087355075</v>
      </c>
    </row>
    <row r="9852" spans="1:14" x14ac:dyDescent="0.3">
      <c r="A9852">
        <v>23.555837</v>
      </c>
      <c r="B9852">
        <f>_2024_12_0711_43_15[[#This Row],[time]]-A9851</f>
        <v>8.6450000000013461E-3</v>
      </c>
      <c r="C9852">
        <v>0.08</v>
      </c>
      <c r="D9852">
        <v>0.03</v>
      </c>
      <c r="E9852">
        <v>0.01</v>
      </c>
      <c r="F9852">
        <f>_2024_12_0711_43_15[[#This Row],[wx (rad/s)]]*180/PI()</f>
        <v>4.5836623610465859</v>
      </c>
      <c r="G9852">
        <f>_2024_12_0711_43_15[[#This Row],[wy (rad/s)]]*180/PI()</f>
        <v>1.7188733853924696</v>
      </c>
      <c r="H9852">
        <f>_2024_12_0711_43_15[[#This Row],[wz (rad/s)]]*180/PI()</f>
        <v>0.57295779513082323</v>
      </c>
      <c r="I9852">
        <f>_2024_12_0711_43_15[[#This Row],[wx (deg)]]*_2024_12_0711_43_15[[#This Row],[delta t]]</f>
        <v>3.9625761111253904E-2</v>
      </c>
      <c r="J9852">
        <f>_2024_12_0711_43_15[[#This Row],[wy (deg )]]*_2024_12_0711_43_15[[#This Row],[delta t]]</f>
        <v>1.4859660416720214E-2</v>
      </c>
      <c r="K9852">
        <f>_2024_12_0711_43_15[[#This Row],[wz (deg)]]*_2024_12_0711_43_15[[#This Row],[delta t]]</f>
        <v>4.953220138906738E-3</v>
      </c>
      <c r="L9852">
        <f>SUM($I$2:_2024_12_0711_43_15[[#This Row],[delta θx]])</f>
        <v>-1.0048023878566226</v>
      </c>
      <c r="M9852">
        <f>SUM($J$2:_2024_12_0711_43_15[[#This Row],[delta θy]])</f>
        <v>-2.2707950350752411</v>
      </c>
      <c r="N9852">
        <f>SUM($K$2:_2024_12_0711_43_15[[#This Row],[delta θz]])</f>
        <v>6.9714691288744142</v>
      </c>
    </row>
    <row r="9853" spans="1:14" x14ac:dyDescent="0.3">
      <c r="A9853">
        <v>23.556148</v>
      </c>
      <c r="B9853">
        <f>_2024_12_0711_43_15[[#This Row],[time]]-A9852</f>
        <v>3.1099999999995021E-4</v>
      </c>
      <c r="C9853">
        <v>0.08</v>
      </c>
      <c r="D9853">
        <v>0.03</v>
      </c>
      <c r="E9853">
        <v>0</v>
      </c>
      <c r="F9853">
        <f>_2024_12_0711_43_15[[#This Row],[wx (rad/s)]]*180/PI()</f>
        <v>4.5836623610465859</v>
      </c>
      <c r="G9853">
        <f>_2024_12_0711_43_15[[#This Row],[wy (rad/s)]]*180/PI()</f>
        <v>1.7188733853924696</v>
      </c>
      <c r="H9853">
        <f>_2024_12_0711_43_15[[#This Row],[wz (rad/s)]]*180/PI()</f>
        <v>0</v>
      </c>
      <c r="I9853">
        <f>_2024_12_0711_43_15[[#This Row],[wx (deg)]]*_2024_12_0711_43_15[[#This Row],[delta t]]</f>
        <v>1.42551899428526E-3</v>
      </c>
      <c r="J9853">
        <f>_2024_12_0711_43_15[[#This Row],[wy (deg )]]*_2024_12_0711_43_15[[#This Row],[delta t]]</f>
        <v>5.3456962285697242E-4</v>
      </c>
      <c r="K9853">
        <f>_2024_12_0711_43_15[[#This Row],[wz (deg)]]*_2024_12_0711_43_15[[#This Row],[delta t]]</f>
        <v>0</v>
      </c>
      <c r="L9853">
        <f>SUM($I$2:_2024_12_0711_43_15[[#This Row],[delta θx]])</f>
        <v>-1.0033768688623372</v>
      </c>
      <c r="M9853">
        <f>SUM($J$2:_2024_12_0711_43_15[[#This Row],[delta θy]])</f>
        <v>-2.2702604654523841</v>
      </c>
      <c r="N9853">
        <f>SUM($K$2:_2024_12_0711_43_15[[#This Row],[delta θz]])</f>
        <v>6.9714691288744142</v>
      </c>
    </row>
    <row r="9854" spans="1:14" x14ac:dyDescent="0.3">
      <c r="A9854">
        <v>23.556432000000001</v>
      </c>
      <c r="B9854">
        <f>_2024_12_0711_43_15[[#This Row],[time]]-A9853</f>
        <v>2.8400000000061709E-4</v>
      </c>
      <c r="C9854">
        <v>0.08</v>
      </c>
      <c r="D9854">
        <v>0.03</v>
      </c>
      <c r="E9854">
        <v>0</v>
      </c>
      <c r="F9854">
        <f>_2024_12_0711_43_15[[#This Row],[wx (rad/s)]]*180/PI()</f>
        <v>4.5836623610465859</v>
      </c>
      <c r="G9854">
        <f>_2024_12_0711_43_15[[#This Row],[wy (rad/s)]]*180/PI()</f>
        <v>1.7188733853924696</v>
      </c>
      <c r="H9854">
        <f>_2024_12_0711_43_15[[#This Row],[wz (rad/s)]]*180/PI()</f>
        <v>0</v>
      </c>
      <c r="I9854">
        <f>_2024_12_0711_43_15[[#This Row],[wx (deg)]]*_2024_12_0711_43_15[[#This Row],[delta t]]</f>
        <v>1.301760110540059E-3</v>
      </c>
      <c r="J9854">
        <f>_2024_12_0711_43_15[[#This Row],[wy (deg )]]*_2024_12_0711_43_15[[#This Row],[delta t]]</f>
        <v>4.8816004145252204E-4</v>
      </c>
      <c r="K9854">
        <f>_2024_12_0711_43_15[[#This Row],[wz (deg)]]*_2024_12_0711_43_15[[#This Row],[delta t]]</f>
        <v>0</v>
      </c>
      <c r="L9854">
        <f>SUM($I$2:_2024_12_0711_43_15[[#This Row],[delta θx]])</f>
        <v>-1.0020751087517972</v>
      </c>
      <c r="M9854">
        <f>SUM($J$2:_2024_12_0711_43_15[[#This Row],[delta θy]])</f>
        <v>-2.2697723054109318</v>
      </c>
      <c r="N9854">
        <f>SUM($K$2:_2024_12_0711_43_15[[#This Row],[delta θz]])</f>
        <v>6.9714691288744142</v>
      </c>
    </row>
    <row r="9855" spans="1:14" x14ac:dyDescent="0.3">
      <c r="A9855">
        <v>23.556723000000002</v>
      </c>
      <c r="B9855">
        <f>_2024_12_0711_43_15[[#This Row],[time]]-A9854</f>
        <v>2.9100000000070736E-4</v>
      </c>
      <c r="C9855">
        <v>0.08</v>
      </c>
      <c r="D9855">
        <v>0.03</v>
      </c>
      <c r="E9855">
        <v>0</v>
      </c>
      <c r="F9855">
        <f>_2024_12_0711_43_15[[#This Row],[wx (rad/s)]]*180/PI()</f>
        <v>4.5836623610465859</v>
      </c>
      <c r="G9855">
        <f>_2024_12_0711_43_15[[#This Row],[wy (rad/s)]]*180/PI()</f>
        <v>1.7188733853924696</v>
      </c>
      <c r="H9855">
        <f>_2024_12_0711_43_15[[#This Row],[wz (rad/s)]]*180/PI()</f>
        <v>0</v>
      </c>
      <c r="I9855">
        <f>_2024_12_0711_43_15[[#This Row],[wx (deg)]]*_2024_12_0711_43_15[[#This Row],[delta t]]</f>
        <v>1.3338457470677989E-3</v>
      </c>
      <c r="J9855">
        <f>_2024_12_0711_43_15[[#This Row],[wy (deg )]]*_2024_12_0711_43_15[[#This Row],[delta t]]</f>
        <v>5.0019215515042452E-4</v>
      </c>
      <c r="K9855">
        <f>_2024_12_0711_43_15[[#This Row],[wz (deg)]]*_2024_12_0711_43_15[[#This Row],[delta t]]</f>
        <v>0</v>
      </c>
      <c r="L9855">
        <f>SUM($I$2:_2024_12_0711_43_15[[#This Row],[delta θx]])</f>
        <v>-1.0007412630047294</v>
      </c>
      <c r="M9855">
        <f>SUM($J$2:_2024_12_0711_43_15[[#This Row],[delta θy]])</f>
        <v>-2.2692721132557812</v>
      </c>
      <c r="N9855">
        <f>SUM($K$2:_2024_12_0711_43_15[[#This Row],[delta θz]])</f>
        <v>6.9714691288744142</v>
      </c>
    </row>
    <row r="9856" spans="1:14" x14ac:dyDescent="0.3">
      <c r="A9856">
        <v>23.559767999999998</v>
      </c>
      <c r="B9856">
        <f>_2024_12_0711_43_15[[#This Row],[time]]-A9855</f>
        <v>3.0449999999966337E-3</v>
      </c>
      <c r="C9856">
        <v>0.08</v>
      </c>
      <c r="D9856">
        <v>0.04</v>
      </c>
      <c r="E9856">
        <v>0</v>
      </c>
      <c r="F9856">
        <f>_2024_12_0711_43_15[[#This Row],[wx (rad/s)]]*180/PI()</f>
        <v>4.5836623610465859</v>
      </c>
      <c r="G9856">
        <f>_2024_12_0711_43_15[[#This Row],[wy (rad/s)]]*180/PI()</f>
        <v>2.2918311805232929</v>
      </c>
      <c r="H9856">
        <f>_2024_12_0711_43_15[[#This Row],[wz (rad/s)]]*180/PI()</f>
        <v>0</v>
      </c>
      <c r="I9856">
        <f>_2024_12_0711_43_15[[#This Row],[wx (deg)]]*_2024_12_0711_43_15[[#This Row],[delta t]]</f>
        <v>1.3957251889371424E-2</v>
      </c>
      <c r="J9856">
        <f>_2024_12_0711_43_15[[#This Row],[wy (deg )]]*_2024_12_0711_43_15[[#This Row],[delta t]]</f>
        <v>6.9786259446857121E-3</v>
      </c>
      <c r="K9856">
        <f>_2024_12_0711_43_15[[#This Row],[wz (deg)]]*_2024_12_0711_43_15[[#This Row],[delta t]]</f>
        <v>0</v>
      </c>
      <c r="L9856">
        <f>SUM($I$2:_2024_12_0711_43_15[[#This Row],[delta θx]])</f>
        <v>-0.98678401111535796</v>
      </c>
      <c r="M9856">
        <f>SUM($J$2:_2024_12_0711_43_15[[#This Row],[delta θy]])</f>
        <v>-2.2622934873110956</v>
      </c>
      <c r="N9856">
        <f>SUM($K$2:_2024_12_0711_43_15[[#This Row],[delta θz]])</f>
        <v>6.9714691288744142</v>
      </c>
    </row>
    <row r="9857" spans="1:14" x14ac:dyDescent="0.3">
      <c r="A9857">
        <v>23.562501000000001</v>
      </c>
      <c r="B9857">
        <f>_2024_12_0711_43_15[[#This Row],[time]]-A9856</f>
        <v>2.733000000002761E-3</v>
      </c>
      <c r="C9857">
        <v>0.08</v>
      </c>
      <c r="D9857">
        <v>0.04</v>
      </c>
      <c r="E9857">
        <v>-0.01</v>
      </c>
      <c r="F9857">
        <f>_2024_12_0711_43_15[[#This Row],[wx (rad/s)]]*180/PI()</f>
        <v>4.5836623610465859</v>
      </c>
      <c r="G9857">
        <f>_2024_12_0711_43_15[[#This Row],[wy (rad/s)]]*180/PI()</f>
        <v>2.2918311805232929</v>
      </c>
      <c r="H9857">
        <f>_2024_12_0711_43_15[[#This Row],[wz (rad/s)]]*180/PI()</f>
        <v>-0.57295779513082323</v>
      </c>
      <c r="I9857">
        <f>_2024_12_0711_43_15[[#This Row],[wx (deg)]]*_2024_12_0711_43_15[[#This Row],[delta t]]</f>
        <v>1.2527149232752974E-2</v>
      </c>
      <c r="J9857">
        <f>_2024_12_0711_43_15[[#This Row],[wy (deg )]]*_2024_12_0711_43_15[[#This Row],[delta t]]</f>
        <v>6.2635746163764872E-3</v>
      </c>
      <c r="K9857">
        <f>_2024_12_0711_43_15[[#This Row],[wz (deg)]]*_2024_12_0711_43_15[[#This Row],[delta t]]</f>
        <v>-1.5658936540941218E-3</v>
      </c>
      <c r="L9857">
        <f>SUM($I$2:_2024_12_0711_43_15[[#This Row],[delta θx]])</f>
        <v>-0.97425686188260496</v>
      </c>
      <c r="M9857">
        <f>SUM($J$2:_2024_12_0711_43_15[[#This Row],[delta θy]])</f>
        <v>-2.2560299126947192</v>
      </c>
      <c r="N9857">
        <f>SUM($K$2:_2024_12_0711_43_15[[#This Row],[delta θz]])</f>
        <v>6.9699032352203201</v>
      </c>
    </row>
    <row r="9858" spans="1:14" x14ac:dyDescent="0.3">
      <c r="A9858">
        <v>23.564405000000001</v>
      </c>
      <c r="B9858">
        <f>_2024_12_0711_43_15[[#This Row],[time]]-A9857</f>
        <v>1.9039999999996837E-3</v>
      </c>
      <c r="C9858">
        <v>0.08</v>
      </c>
      <c r="D9858">
        <v>0.04</v>
      </c>
      <c r="E9858">
        <v>-0.01</v>
      </c>
      <c r="F9858">
        <f>_2024_12_0711_43_15[[#This Row],[wx (rad/s)]]*180/PI()</f>
        <v>4.5836623610465859</v>
      </c>
      <c r="G9858">
        <f>_2024_12_0711_43_15[[#This Row],[wy (rad/s)]]*180/PI()</f>
        <v>2.2918311805232929</v>
      </c>
      <c r="H9858">
        <f>_2024_12_0711_43_15[[#This Row],[wz (rad/s)]]*180/PI()</f>
        <v>-0.57295779513082323</v>
      </c>
      <c r="I9858">
        <f>_2024_12_0711_43_15[[#This Row],[wx (deg)]]*_2024_12_0711_43_15[[#This Row],[delta t]]</f>
        <v>8.7272931354312501E-3</v>
      </c>
      <c r="J9858">
        <f>_2024_12_0711_43_15[[#This Row],[wy (deg )]]*_2024_12_0711_43_15[[#This Row],[delta t]]</f>
        <v>4.363646567715625E-3</v>
      </c>
      <c r="K9858">
        <f>_2024_12_0711_43_15[[#This Row],[wz (deg)]]*_2024_12_0711_43_15[[#This Row],[delta t]]</f>
        <v>-1.0909116419289063E-3</v>
      </c>
      <c r="L9858">
        <f>SUM($I$2:_2024_12_0711_43_15[[#This Row],[delta θx]])</f>
        <v>-0.96552956874717366</v>
      </c>
      <c r="M9858">
        <f>SUM($J$2:_2024_12_0711_43_15[[#This Row],[delta θy]])</f>
        <v>-2.2516662661270037</v>
      </c>
      <c r="N9858">
        <f>SUM($K$2:_2024_12_0711_43_15[[#This Row],[delta θz]])</f>
        <v>6.9688123235783914</v>
      </c>
    </row>
    <row r="9859" spans="1:14" x14ac:dyDescent="0.3">
      <c r="A9859">
        <v>23.566185999999998</v>
      </c>
      <c r="B9859">
        <f>_2024_12_0711_43_15[[#This Row],[time]]-A9858</f>
        <v>1.7809999999975901E-3</v>
      </c>
      <c r="C9859">
        <v>7.0000000000000007E-2</v>
      </c>
      <c r="D9859">
        <v>0.04</v>
      </c>
      <c r="E9859">
        <v>-0.01</v>
      </c>
      <c r="F9859">
        <f>_2024_12_0711_43_15[[#This Row],[wx (rad/s)]]*180/PI()</f>
        <v>4.0107045659157627</v>
      </c>
      <c r="G9859">
        <f>_2024_12_0711_43_15[[#This Row],[wy (rad/s)]]*180/PI()</f>
        <v>2.2918311805232929</v>
      </c>
      <c r="H9859">
        <f>_2024_12_0711_43_15[[#This Row],[wz (rad/s)]]*180/PI()</f>
        <v>-0.57295779513082323</v>
      </c>
      <c r="I9859">
        <f>_2024_12_0711_43_15[[#This Row],[wx (deg)]]*_2024_12_0711_43_15[[#This Row],[delta t]]</f>
        <v>7.1430648318863083E-3</v>
      </c>
      <c r="J9859">
        <f>_2024_12_0711_43_15[[#This Row],[wy (deg )]]*_2024_12_0711_43_15[[#This Row],[delta t]]</f>
        <v>4.0817513325064614E-3</v>
      </c>
      <c r="K9859">
        <f>_2024_12_0711_43_15[[#This Row],[wz (deg)]]*_2024_12_0711_43_15[[#This Row],[delta t]]</f>
        <v>-1.0204378331266153E-3</v>
      </c>
      <c r="L9859">
        <f>SUM($I$2:_2024_12_0711_43_15[[#This Row],[delta θx]])</f>
        <v>-0.95838650391528735</v>
      </c>
      <c r="M9859">
        <f>SUM($J$2:_2024_12_0711_43_15[[#This Row],[delta θy]])</f>
        <v>-2.2475845147944971</v>
      </c>
      <c r="N9859">
        <f>SUM($K$2:_2024_12_0711_43_15[[#This Row],[delta θz]])</f>
        <v>6.9677918857452648</v>
      </c>
    </row>
    <row r="9860" spans="1:14" x14ac:dyDescent="0.3">
      <c r="A9860">
        <v>23.569220999999999</v>
      </c>
      <c r="B9860">
        <f>_2024_12_0711_43_15[[#This Row],[time]]-A9859</f>
        <v>3.035000000000565E-3</v>
      </c>
      <c r="C9860">
        <v>7.0000000000000007E-2</v>
      </c>
      <c r="D9860">
        <v>0.04</v>
      </c>
      <c r="E9860">
        <v>-0.01</v>
      </c>
      <c r="F9860">
        <f>_2024_12_0711_43_15[[#This Row],[wx (rad/s)]]*180/PI()</f>
        <v>4.0107045659157627</v>
      </c>
      <c r="G9860">
        <f>_2024_12_0711_43_15[[#This Row],[wy (rad/s)]]*180/PI()</f>
        <v>2.2918311805232929</v>
      </c>
      <c r="H9860">
        <f>_2024_12_0711_43_15[[#This Row],[wz (rad/s)]]*180/PI()</f>
        <v>-0.57295779513082323</v>
      </c>
      <c r="I9860">
        <f>_2024_12_0711_43_15[[#This Row],[wx (deg)]]*_2024_12_0711_43_15[[#This Row],[delta t]]</f>
        <v>1.2172488357556606E-2</v>
      </c>
      <c r="J9860">
        <f>_2024_12_0711_43_15[[#This Row],[wy (deg )]]*_2024_12_0711_43_15[[#This Row],[delta t]]</f>
        <v>6.9557076328894893E-3</v>
      </c>
      <c r="K9860">
        <f>_2024_12_0711_43_15[[#This Row],[wz (deg)]]*_2024_12_0711_43_15[[#This Row],[delta t]]</f>
        <v>-1.7389269082223723E-3</v>
      </c>
      <c r="L9860">
        <f>SUM($I$2:_2024_12_0711_43_15[[#This Row],[delta θx]])</f>
        <v>-0.94621401555773077</v>
      </c>
      <c r="M9860">
        <f>SUM($J$2:_2024_12_0711_43_15[[#This Row],[delta θy]])</f>
        <v>-2.2406288071616074</v>
      </c>
      <c r="N9860">
        <f>SUM($K$2:_2024_12_0711_43_15[[#This Row],[delta θz]])</f>
        <v>6.9660529588370421</v>
      </c>
    </row>
    <row r="9861" spans="1:14" x14ac:dyDescent="0.3">
      <c r="A9861">
        <v>23.571234</v>
      </c>
      <c r="B9861">
        <f>_2024_12_0711_43_15[[#This Row],[time]]-A9860</f>
        <v>2.0130000000015968E-3</v>
      </c>
      <c r="C9861">
        <v>7.0000000000000007E-2</v>
      </c>
      <c r="D9861">
        <v>0.04</v>
      </c>
      <c r="E9861">
        <v>-0.01</v>
      </c>
      <c r="F9861">
        <f>_2024_12_0711_43_15[[#This Row],[wx (rad/s)]]*180/PI()</f>
        <v>4.0107045659157627</v>
      </c>
      <c r="G9861">
        <f>_2024_12_0711_43_15[[#This Row],[wy (rad/s)]]*180/PI()</f>
        <v>2.2918311805232929</v>
      </c>
      <c r="H9861">
        <f>_2024_12_0711_43_15[[#This Row],[wz (rad/s)]]*180/PI()</f>
        <v>-0.57295779513082323</v>
      </c>
      <c r="I9861">
        <f>_2024_12_0711_43_15[[#This Row],[wx (deg)]]*_2024_12_0711_43_15[[#This Row],[delta t]]</f>
        <v>8.0735482911948354E-3</v>
      </c>
      <c r="J9861">
        <f>_2024_12_0711_43_15[[#This Row],[wy (deg )]]*_2024_12_0711_43_15[[#This Row],[delta t]]</f>
        <v>4.6134561663970482E-3</v>
      </c>
      <c r="K9861">
        <f>_2024_12_0711_43_15[[#This Row],[wz (deg)]]*_2024_12_0711_43_15[[#This Row],[delta t]]</f>
        <v>-1.1533640415992621E-3</v>
      </c>
      <c r="L9861">
        <f>SUM($I$2:_2024_12_0711_43_15[[#This Row],[delta θx]])</f>
        <v>-0.93814046726653588</v>
      </c>
      <c r="M9861">
        <f>SUM($J$2:_2024_12_0711_43_15[[#This Row],[delta θy]])</f>
        <v>-2.2360153509952103</v>
      </c>
      <c r="N9861">
        <f>SUM($K$2:_2024_12_0711_43_15[[#This Row],[delta θz]])</f>
        <v>6.9648995947954431</v>
      </c>
    </row>
    <row r="9862" spans="1:14" x14ac:dyDescent="0.3">
      <c r="A9862">
        <v>23.574062999999999</v>
      </c>
      <c r="B9862">
        <f>_2024_12_0711_43_15[[#This Row],[time]]-A9861</f>
        <v>2.8289999999984161E-3</v>
      </c>
      <c r="C9862">
        <v>0.06</v>
      </c>
      <c r="D9862">
        <v>0.04</v>
      </c>
      <c r="E9862">
        <v>-0.01</v>
      </c>
      <c r="F9862">
        <f>_2024_12_0711_43_15[[#This Row],[wx (rad/s)]]*180/PI()</f>
        <v>3.4377467707849392</v>
      </c>
      <c r="G9862">
        <f>_2024_12_0711_43_15[[#This Row],[wy (rad/s)]]*180/PI()</f>
        <v>2.2918311805232929</v>
      </c>
      <c r="H9862">
        <f>_2024_12_0711_43_15[[#This Row],[wz (rad/s)]]*180/PI()</f>
        <v>-0.57295779513082323</v>
      </c>
      <c r="I9862">
        <f>_2024_12_0711_43_15[[#This Row],[wx (deg)]]*_2024_12_0711_43_15[[#This Row],[delta t]]</f>
        <v>9.7253856145451487E-3</v>
      </c>
      <c r="J9862">
        <f>_2024_12_0711_43_15[[#This Row],[wy (deg )]]*_2024_12_0711_43_15[[#This Row],[delta t]]</f>
        <v>6.4835904096967661E-3</v>
      </c>
      <c r="K9862">
        <f>_2024_12_0711_43_15[[#This Row],[wz (deg)]]*_2024_12_0711_43_15[[#This Row],[delta t]]</f>
        <v>-1.6208976024241915E-3</v>
      </c>
      <c r="L9862">
        <f>SUM($I$2:_2024_12_0711_43_15[[#This Row],[delta θx]])</f>
        <v>-0.92841508165199071</v>
      </c>
      <c r="M9862">
        <f>SUM($J$2:_2024_12_0711_43_15[[#This Row],[delta θy]])</f>
        <v>-2.2295317605855134</v>
      </c>
      <c r="N9862">
        <f>SUM($K$2:_2024_12_0711_43_15[[#This Row],[delta θz]])</f>
        <v>6.9632786971930187</v>
      </c>
    </row>
    <row r="9863" spans="1:14" x14ac:dyDescent="0.3">
      <c r="A9863">
        <v>23.575423000000001</v>
      </c>
      <c r="B9863">
        <f>_2024_12_0711_43_15[[#This Row],[time]]-A9862</f>
        <v>1.3600000000018042E-3</v>
      </c>
      <c r="C9863">
        <v>0.06</v>
      </c>
      <c r="D9863">
        <v>0.04</v>
      </c>
      <c r="E9863">
        <v>-0.01</v>
      </c>
      <c r="F9863">
        <f>_2024_12_0711_43_15[[#This Row],[wx (rad/s)]]*180/PI()</f>
        <v>3.4377467707849392</v>
      </c>
      <c r="G9863">
        <f>_2024_12_0711_43_15[[#This Row],[wy (rad/s)]]*180/PI()</f>
        <v>2.2918311805232929</v>
      </c>
      <c r="H9863">
        <f>_2024_12_0711_43_15[[#This Row],[wz (rad/s)]]*180/PI()</f>
        <v>-0.57295779513082323</v>
      </c>
      <c r="I9863">
        <f>_2024_12_0711_43_15[[#This Row],[wx (deg)]]*_2024_12_0711_43_15[[#This Row],[delta t]]</f>
        <v>4.6753356082737197E-3</v>
      </c>
      <c r="J9863">
        <f>_2024_12_0711_43_15[[#This Row],[wy (deg )]]*_2024_12_0711_43_15[[#This Row],[delta t]]</f>
        <v>3.1168904055158134E-3</v>
      </c>
      <c r="K9863">
        <f>_2024_12_0711_43_15[[#This Row],[wz (deg)]]*_2024_12_0711_43_15[[#This Row],[delta t]]</f>
        <v>-7.7922260137895335E-4</v>
      </c>
      <c r="L9863">
        <f>SUM($I$2:_2024_12_0711_43_15[[#This Row],[delta θx]])</f>
        <v>-0.923739746043717</v>
      </c>
      <c r="M9863">
        <f>SUM($J$2:_2024_12_0711_43_15[[#This Row],[delta θy]])</f>
        <v>-2.2264148701799975</v>
      </c>
      <c r="N9863">
        <f>SUM($K$2:_2024_12_0711_43_15[[#This Row],[delta θz]])</f>
        <v>6.96249947459164</v>
      </c>
    </row>
    <row r="9864" spans="1:14" x14ac:dyDescent="0.3">
      <c r="A9864">
        <v>23.599926</v>
      </c>
      <c r="B9864">
        <f>_2024_12_0711_43_15[[#This Row],[time]]-A9863</f>
        <v>2.4502999999999275E-2</v>
      </c>
      <c r="C9864">
        <v>0.05</v>
      </c>
      <c r="D9864">
        <v>0.04</v>
      </c>
      <c r="E9864">
        <v>-0.01</v>
      </c>
      <c r="F9864">
        <f>_2024_12_0711_43_15[[#This Row],[wx (rad/s)]]*180/PI()</f>
        <v>2.8647889756541161</v>
      </c>
      <c r="G9864">
        <f>_2024_12_0711_43_15[[#This Row],[wy (rad/s)]]*180/PI()</f>
        <v>2.2918311805232929</v>
      </c>
      <c r="H9864">
        <f>_2024_12_0711_43_15[[#This Row],[wz (rad/s)]]*180/PI()</f>
        <v>-0.57295779513082323</v>
      </c>
      <c r="I9864">
        <f>_2024_12_0711_43_15[[#This Row],[wx (deg)]]*_2024_12_0711_43_15[[#This Row],[delta t]]</f>
        <v>7.0195924270450724E-2</v>
      </c>
      <c r="J9864">
        <f>_2024_12_0711_43_15[[#This Row],[wy (deg )]]*_2024_12_0711_43_15[[#This Row],[delta t]]</f>
        <v>5.6156739416360589E-2</v>
      </c>
      <c r="K9864">
        <f>_2024_12_0711_43_15[[#This Row],[wz (deg)]]*_2024_12_0711_43_15[[#This Row],[delta t]]</f>
        <v>-1.4039184854090147E-2</v>
      </c>
      <c r="L9864">
        <f>SUM($I$2:_2024_12_0711_43_15[[#This Row],[delta θx]])</f>
        <v>-0.85354382177326626</v>
      </c>
      <c r="M9864">
        <f>SUM($J$2:_2024_12_0711_43_15[[#This Row],[delta θy]])</f>
        <v>-2.1702581307636368</v>
      </c>
      <c r="N9864">
        <f>SUM($K$2:_2024_12_0711_43_15[[#This Row],[delta θz]])</f>
        <v>6.9484602897375503</v>
      </c>
    </row>
    <row r="9865" spans="1:14" x14ac:dyDescent="0.3">
      <c r="A9865">
        <v>23.600390999999998</v>
      </c>
      <c r="B9865">
        <f>_2024_12_0711_43_15[[#This Row],[time]]-A9864</f>
        <v>4.6499999999838337E-4</v>
      </c>
      <c r="C9865">
        <v>0.05</v>
      </c>
      <c r="D9865">
        <v>0.03</v>
      </c>
      <c r="E9865">
        <v>-0.02</v>
      </c>
      <c r="F9865">
        <f>_2024_12_0711_43_15[[#This Row],[wx (rad/s)]]*180/PI()</f>
        <v>2.8647889756541161</v>
      </c>
      <c r="G9865">
        <f>_2024_12_0711_43_15[[#This Row],[wy (rad/s)]]*180/PI()</f>
        <v>1.7188733853924696</v>
      </c>
      <c r="H9865">
        <f>_2024_12_0711_43_15[[#This Row],[wz (rad/s)]]*180/PI()</f>
        <v>-1.1459155902616465</v>
      </c>
      <c r="I9865">
        <f>_2024_12_0711_43_15[[#This Row],[wx (deg)]]*_2024_12_0711_43_15[[#This Row],[delta t]]</f>
        <v>1.3321268736745328E-3</v>
      </c>
      <c r="J9865">
        <f>_2024_12_0711_43_15[[#This Row],[wy (deg )]]*_2024_12_0711_43_15[[#This Row],[delta t]]</f>
        <v>7.9927612420471956E-4</v>
      </c>
      <c r="K9865">
        <f>_2024_12_0711_43_15[[#This Row],[wz (deg)]]*_2024_12_0711_43_15[[#This Row],[delta t]]</f>
        <v>-5.3285074946981311E-4</v>
      </c>
      <c r="L9865">
        <f>SUM($I$2:_2024_12_0711_43_15[[#This Row],[delta θx]])</f>
        <v>-0.8522116948995917</v>
      </c>
      <c r="M9865">
        <f>SUM($J$2:_2024_12_0711_43_15[[#This Row],[delta θy]])</f>
        <v>-2.1694588546394322</v>
      </c>
      <c r="N9865">
        <f>SUM($K$2:_2024_12_0711_43_15[[#This Row],[delta θz]])</f>
        <v>6.9479274389880805</v>
      </c>
    </row>
    <row r="9866" spans="1:14" x14ac:dyDescent="0.3">
      <c r="A9866">
        <v>23.600538</v>
      </c>
      <c r="B9866">
        <f>_2024_12_0711_43_15[[#This Row],[time]]-A9865</f>
        <v>1.4700000000189561E-4</v>
      </c>
      <c r="C9866">
        <v>0.05</v>
      </c>
      <c r="D9866">
        <v>0.03</v>
      </c>
      <c r="E9866">
        <v>-0.02</v>
      </c>
      <c r="F9866">
        <f>_2024_12_0711_43_15[[#This Row],[wx (rad/s)]]*180/PI()</f>
        <v>2.8647889756541161</v>
      </c>
      <c r="G9866">
        <f>_2024_12_0711_43_15[[#This Row],[wy (rad/s)]]*180/PI()</f>
        <v>1.7188733853924696</v>
      </c>
      <c r="H9866">
        <f>_2024_12_0711_43_15[[#This Row],[wz (rad/s)]]*180/PI()</f>
        <v>-1.1459155902616465</v>
      </c>
      <c r="I9866">
        <f>_2024_12_0711_43_15[[#This Row],[wx (deg)]]*_2024_12_0711_43_15[[#This Row],[delta t]]</f>
        <v>4.211239794265856E-4</v>
      </c>
      <c r="J9866">
        <f>_2024_12_0711_43_15[[#This Row],[wy (deg )]]*_2024_12_0711_43_15[[#This Row],[delta t]]</f>
        <v>2.5267438765595133E-4</v>
      </c>
      <c r="K9866">
        <f>_2024_12_0711_43_15[[#This Row],[wz (deg)]]*_2024_12_0711_43_15[[#This Row],[delta t]]</f>
        <v>-1.6844959177063424E-4</v>
      </c>
      <c r="L9866">
        <f>SUM($I$2:_2024_12_0711_43_15[[#This Row],[delta θx]])</f>
        <v>-0.85179057092016508</v>
      </c>
      <c r="M9866">
        <f>SUM($J$2:_2024_12_0711_43_15[[#This Row],[delta θy]])</f>
        <v>-2.1692061802517761</v>
      </c>
      <c r="N9866">
        <f>SUM($K$2:_2024_12_0711_43_15[[#This Row],[delta θz]])</f>
        <v>6.9477589893963101</v>
      </c>
    </row>
    <row r="9867" spans="1:14" x14ac:dyDescent="0.3">
      <c r="A9867">
        <v>23.601617000000001</v>
      </c>
      <c r="B9867">
        <f>_2024_12_0711_43_15[[#This Row],[time]]-A9866</f>
        <v>1.0790000000007183E-3</v>
      </c>
      <c r="C9867">
        <v>0.05</v>
      </c>
      <c r="D9867">
        <v>0.02</v>
      </c>
      <c r="E9867">
        <v>-0.02</v>
      </c>
      <c r="F9867">
        <f>_2024_12_0711_43_15[[#This Row],[wx (rad/s)]]*180/PI()</f>
        <v>2.8647889756541161</v>
      </c>
      <c r="G9867">
        <f>_2024_12_0711_43_15[[#This Row],[wy (rad/s)]]*180/PI()</f>
        <v>1.1459155902616465</v>
      </c>
      <c r="H9867">
        <f>_2024_12_0711_43_15[[#This Row],[wz (rad/s)]]*180/PI()</f>
        <v>-1.1459155902616465</v>
      </c>
      <c r="I9867">
        <f>_2024_12_0711_43_15[[#This Row],[wx (deg)]]*_2024_12_0711_43_15[[#This Row],[delta t]]</f>
        <v>3.0911073047328488E-3</v>
      </c>
      <c r="J9867">
        <f>_2024_12_0711_43_15[[#This Row],[wy (deg )]]*_2024_12_0711_43_15[[#This Row],[delta t]]</f>
        <v>1.2364429218931397E-3</v>
      </c>
      <c r="K9867">
        <f>_2024_12_0711_43_15[[#This Row],[wz (deg)]]*_2024_12_0711_43_15[[#This Row],[delta t]]</f>
        <v>-1.2364429218931397E-3</v>
      </c>
      <c r="L9867">
        <f>SUM($I$2:_2024_12_0711_43_15[[#This Row],[delta θx]])</f>
        <v>-0.84869946361543225</v>
      </c>
      <c r="M9867">
        <f>SUM($J$2:_2024_12_0711_43_15[[#This Row],[delta θy]])</f>
        <v>-2.1679697373298832</v>
      </c>
      <c r="N9867">
        <f>SUM($K$2:_2024_12_0711_43_15[[#This Row],[delta θz]])</f>
        <v>6.9465225464744167</v>
      </c>
    </row>
    <row r="9868" spans="1:14" x14ac:dyDescent="0.3">
      <c r="A9868">
        <v>23.601946999999999</v>
      </c>
      <c r="B9868">
        <f>_2024_12_0711_43_15[[#This Row],[time]]-A9867</f>
        <v>3.2999999999816509E-4</v>
      </c>
      <c r="C9868">
        <v>0.04</v>
      </c>
      <c r="D9868">
        <v>0.02</v>
      </c>
      <c r="E9868">
        <v>-0.02</v>
      </c>
      <c r="F9868">
        <f>_2024_12_0711_43_15[[#This Row],[wx (rad/s)]]*180/PI()</f>
        <v>2.2918311805232929</v>
      </c>
      <c r="G9868">
        <f>_2024_12_0711_43_15[[#This Row],[wy (rad/s)]]*180/PI()</f>
        <v>1.1459155902616465</v>
      </c>
      <c r="H9868">
        <f>_2024_12_0711_43_15[[#This Row],[wz (rad/s)]]*180/PI()</f>
        <v>-1.1459155902616465</v>
      </c>
      <c r="I9868">
        <f>_2024_12_0711_43_15[[#This Row],[wx (deg)]]*_2024_12_0711_43_15[[#This Row],[delta t]]</f>
        <v>7.5630428956848135E-4</v>
      </c>
      <c r="J9868">
        <f>_2024_12_0711_43_15[[#This Row],[wy (deg )]]*_2024_12_0711_43_15[[#This Row],[delta t]]</f>
        <v>3.7815214478424067E-4</v>
      </c>
      <c r="K9868">
        <f>_2024_12_0711_43_15[[#This Row],[wz (deg)]]*_2024_12_0711_43_15[[#This Row],[delta t]]</f>
        <v>-3.7815214478424067E-4</v>
      </c>
      <c r="L9868">
        <f>SUM($I$2:_2024_12_0711_43_15[[#This Row],[delta θx]])</f>
        <v>-0.84794315932586373</v>
      </c>
      <c r="M9868">
        <f>SUM($J$2:_2024_12_0711_43_15[[#This Row],[delta θy]])</f>
        <v>-2.1675915851850989</v>
      </c>
      <c r="N9868">
        <f>SUM($K$2:_2024_12_0711_43_15[[#This Row],[delta θz]])</f>
        <v>6.9461443943296324</v>
      </c>
    </row>
    <row r="9869" spans="1:14" x14ac:dyDescent="0.3">
      <c r="A9869">
        <v>23.602229999999999</v>
      </c>
      <c r="B9869">
        <f>_2024_12_0711_43_15[[#This Row],[time]]-A9868</f>
        <v>2.8299999999958914E-4</v>
      </c>
      <c r="C9869">
        <v>0.04</v>
      </c>
      <c r="D9869">
        <v>0.01</v>
      </c>
      <c r="E9869">
        <v>-0.02</v>
      </c>
      <c r="F9869">
        <f>_2024_12_0711_43_15[[#This Row],[wx (rad/s)]]*180/PI()</f>
        <v>2.2918311805232929</v>
      </c>
      <c r="G9869">
        <f>_2024_12_0711_43_15[[#This Row],[wy (rad/s)]]*180/PI()</f>
        <v>0.57295779513082323</v>
      </c>
      <c r="H9869">
        <f>_2024_12_0711_43_15[[#This Row],[wz (rad/s)]]*180/PI()</f>
        <v>-1.1459155902616465</v>
      </c>
      <c r="I9869">
        <f>_2024_12_0711_43_15[[#This Row],[wx (deg)]]*_2024_12_0711_43_15[[#This Row],[delta t]]</f>
        <v>6.4858822408715028E-4</v>
      </c>
      <c r="J9869">
        <f>_2024_12_0711_43_15[[#This Row],[wy (deg )]]*_2024_12_0711_43_15[[#This Row],[delta t]]</f>
        <v>1.6214705602178757E-4</v>
      </c>
      <c r="K9869">
        <f>_2024_12_0711_43_15[[#This Row],[wz (deg)]]*_2024_12_0711_43_15[[#This Row],[delta t]]</f>
        <v>-3.2429411204357514E-4</v>
      </c>
      <c r="L9869">
        <f>SUM($I$2:_2024_12_0711_43_15[[#This Row],[delta θx]])</f>
        <v>-0.84729457110177653</v>
      </c>
      <c r="M9869">
        <f>SUM($J$2:_2024_12_0711_43_15[[#This Row],[delta θy]])</f>
        <v>-2.1674294381290773</v>
      </c>
      <c r="N9869">
        <f>SUM($K$2:_2024_12_0711_43_15[[#This Row],[delta θz]])</f>
        <v>6.9458201002175892</v>
      </c>
    </row>
    <row r="9870" spans="1:14" x14ac:dyDescent="0.3">
      <c r="A9870">
        <v>23.603290000000001</v>
      </c>
      <c r="B9870">
        <f>_2024_12_0711_43_15[[#This Row],[time]]-A9869</f>
        <v>1.0600000000025034E-3</v>
      </c>
      <c r="C9870">
        <v>0.04</v>
      </c>
      <c r="D9870">
        <v>0.01</v>
      </c>
      <c r="E9870">
        <v>-0.02</v>
      </c>
      <c r="F9870">
        <f>_2024_12_0711_43_15[[#This Row],[wx (rad/s)]]*180/PI()</f>
        <v>2.2918311805232929</v>
      </c>
      <c r="G9870">
        <f>_2024_12_0711_43_15[[#This Row],[wy (rad/s)]]*180/PI()</f>
        <v>0.57295779513082323</v>
      </c>
      <c r="H9870">
        <f>_2024_12_0711_43_15[[#This Row],[wz (rad/s)]]*180/PI()</f>
        <v>-1.1459155902616465</v>
      </c>
      <c r="I9870">
        <f>_2024_12_0711_43_15[[#This Row],[wx (deg)]]*_2024_12_0711_43_15[[#This Row],[delta t]]</f>
        <v>2.4293410513604279E-3</v>
      </c>
      <c r="J9870">
        <f>_2024_12_0711_43_15[[#This Row],[wy (deg )]]*_2024_12_0711_43_15[[#This Row],[delta t]]</f>
        <v>6.0733526284010696E-4</v>
      </c>
      <c r="K9870">
        <f>_2024_12_0711_43_15[[#This Row],[wz (deg)]]*_2024_12_0711_43_15[[#This Row],[delta t]]</f>
        <v>-1.2146705256802139E-3</v>
      </c>
      <c r="L9870">
        <f>SUM($I$2:_2024_12_0711_43_15[[#This Row],[delta θx]])</f>
        <v>-0.84486523005041614</v>
      </c>
      <c r="M9870">
        <f>SUM($J$2:_2024_12_0711_43_15[[#This Row],[delta θy]])</f>
        <v>-2.1668221028662371</v>
      </c>
      <c r="N9870">
        <f>SUM($K$2:_2024_12_0711_43_15[[#This Row],[delta θz]])</f>
        <v>6.9446054296919089</v>
      </c>
    </row>
    <row r="9871" spans="1:14" x14ac:dyDescent="0.3">
      <c r="A9871">
        <v>23.605364999999999</v>
      </c>
      <c r="B9871">
        <f>_2024_12_0711_43_15[[#This Row],[time]]-A9870</f>
        <v>2.0749999999978286E-3</v>
      </c>
      <c r="C9871">
        <v>0.04</v>
      </c>
      <c r="D9871">
        <v>0.01</v>
      </c>
      <c r="E9871">
        <v>-0.02</v>
      </c>
      <c r="F9871">
        <f>_2024_12_0711_43_15[[#This Row],[wx (rad/s)]]*180/PI()</f>
        <v>2.2918311805232929</v>
      </c>
      <c r="G9871">
        <f>_2024_12_0711_43_15[[#This Row],[wy (rad/s)]]*180/PI()</f>
        <v>0.57295779513082323</v>
      </c>
      <c r="H9871">
        <f>_2024_12_0711_43_15[[#This Row],[wz (rad/s)]]*180/PI()</f>
        <v>-1.1459155902616465</v>
      </c>
      <c r="I9871">
        <f>_2024_12_0711_43_15[[#This Row],[wx (deg)]]*_2024_12_0711_43_15[[#This Row],[delta t]]</f>
        <v>4.7555496995808563E-3</v>
      </c>
      <c r="J9871">
        <f>_2024_12_0711_43_15[[#This Row],[wy (deg )]]*_2024_12_0711_43_15[[#This Row],[delta t]]</f>
        <v>1.1888874248952141E-3</v>
      </c>
      <c r="K9871">
        <f>_2024_12_0711_43_15[[#This Row],[wz (deg)]]*_2024_12_0711_43_15[[#This Row],[delta t]]</f>
        <v>-2.3777748497904282E-3</v>
      </c>
      <c r="L9871">
        <f>SUM($I$2:_2024_12_0711_43_15[[#This Row],[delta θx]])</f>
        <v>-0.84010968035083533</v>
      </c>
      <c r="M9871">
        <f>SUM($J$2:_2024_12_0711_43_15[[#This Row],[delta θy]])</f>
        <v>-2.1656332154413418</v>
      </c>
      <c r="N9871">
        <f>SUM($K$2:_2024_12_0711_43_15[[#This Row],[delta θz]])</f>
        <v>6.9422276548421182</v>
      </c>
    </row>
    <row r="9872" spans="1:14" x14ac:dyDescent="0.3">
      <c r="A9872">
        <v>23.605502999999999</v>
      </c>
      <c r="B9872">
        <f>_2024_12_0711_43_15[[#This Row],[time]]-A9871</f>
        <v>1.3799999999974943E-4</v>
      </c>
      <c r="C9872">
        <v>0.04</v>
      </c>
      <c r="D9872">
        <v>0.01</v>
      </c>
      <c r="E9872">
        <v>-0.02</v>
      </c>
      <c r="F9872">
        <f>_2024_12_0711_43_15[[#This Row],[wx (rad/s)]]*180/PI()</f>
        <v>2.2918311805232929</v>
      </c>
      <c r="G9872">
        <f>_2024_12_0711_43_15[[#This Row],[wy (rad/s)]]*180/PI()</f>
        <v>0.57295779513082323</v>
      </c>
      <c r="H9872">
        <f>_2024_12_0711_43_15[[#This Row],[wz (rad/s)]]*180/PI()</f>
        <v>-1.1459155902616465</v>
      </c>
      <c r="I9872">
        <f>_2024_12_0711_43_15[[#This Row],[wx (deg)]]*_2024_12_0711_43_15[[#This Row],[delta t]]</f>
        <v>3.1627270291164017E-4</v>
      </c>
      <c r="J9872">
        <f>_2024_12_0711_43_15[[#This Row],[wy (deg )]]*_2024_12_0711_43_15[[#This Row],[delta t]]</f>
        <v>7.9068175727910043E-5</v>
      </c>
      <c r="K9872">
        <f>_2024_12_0711_43_15[[#This Row],[wz (deg)]]*_2024_12_0711_43_15[[#This Row],[delta t]]</f>
        <v>-1.5813635145582009E-4</v>
      </c>
      <c r="L9872">
        <f>SUM($I$2:_2024_12_0711_43_15[[#This Row],[delta θx]])</f>
        <v>-0.83979340764792365</v>
      </c>
      <c r="M9872">
        <f>SUM($J$2:_2024_12_0711_43_15[[#This Row],[delta θy]])</f>
        <v>-2.1655541472656137</v>
      </c>
      <c r="N9872">
        <f>SUM($K$2:_2024_12_0711_43_15[[#This Row],[delta θz]])</f>
        <v>6.942069518490662</v>
      </c>
    </row>
    <row r="9873" spans="1:14" x14ac:dyDescent="0.3">
      <c r="A9873">
        <v>23.605630000000001</v>
      </c>
      <c r="B9873">
        <f>_2024_12_0711_43_15[[#This Row],[time]]-A9872</f>
        <v>1.2700000000265277E-4</v>
      </c>
      <c r="C9873">
        <v>0.04</v>
      </c>
      <c r="D9873">
        <v>0.01</v>
      </c>
      <c r="E9873">
        <v>-0.02</v>
      </c>
      <c r="F9873">
        <f>_2024_12_0711_43_15[[#This Row],[wx (rad/s)]]*180/PI()</f>
        <v>2.2918311805232929</v>
      </c>
      <c r="G9873">
        <f>_2024_12_0711_43_15[[#This Row],[wy (rad/s)]]*180/PI()</f>
        <v>0.57295779513082323</v>
      </c>
      <c r="H9873">
        <f>_2024_12_0711_43_15[[#This Row],[wz (rad/s)]]*180/PI()</f>
        <v>-1.1459155902616465</v>
      </c>
      <c r="I9873">
        <f>_2024_12_0711_43_15[[#This Row],[wx (deg)]]*_2024_12_0711_43_15[[#This Row],[delta t]]</f>
        <v>2.9106255993253792E-4</v>
      </c>
      <c r="J9873">
        <f>_2024_12_0711_43_15[[#This Row],[wy (deg )]]*_2024_12_0711_43_15[[#This Row],[delta t]]</f>
        <v>7.2765639983134479E-5</v>
      </c>
      <c r="K9873">
        <f>_2024_12_0711_43_15[[#This Row],[wz (deg)]]*_2024_12_0711_43_15[[#This Row],[delta t]]</f>
        <v>-1.4553127996626896E-4</v>
      </c>
      <c r="L9873">
        <f>SUM($I$2:_2024_12_0711_43_15[[#This Row],[delta θx]])</f>
        <v>-0.83950234508799115</v>
      </c>
      <c r="M9873">
        <f>SUM($J$2:_2024_12_0711_43_15[[#This Row],[delta θy]])</f>
        <v>-2.1654813816256304</v>
      </c>
      <c r="N9873">
        <f>SUM($K$2:_2024_12_0711_43_15[[#This Row],[delta θz]])</f>
        <v>6.9419239872106955</v>
      </c>
    </row>
    <row r="9874" spans="1:14" x14ac:dyDescent="0.3">
      <c r="A9874">
        <v>23.605751000000001</v>
      </c>
      <c r="B9874">
        <f>_2024_12_0711_43_15[[#This Row],[time]]-A9873</f>
        <v>1.2100000000003774E-4</v>
      </c>
      <c r="C9874">
        <v>0.04</v>
      </c>
      <c r="D9874">
        <v>0.01</v>
      </c>
      <c r="E9874">
        <v>-0.02</v>
      </c>
      <c r="F9874">
        <f>_2024_12_0711_43_15[[#This Row],[wx (rad/s)]]*180/PI()</f>
        <v>2.2918311805232929</v>
      </c>
      <c r="G9874">
        <f>_2024_12_0711_43_15[[#This Row],[wy (rad/s)]]*180/PI()</f>
        <v>0.57295779513082323</v>
      </c>
      <c r="H9874">
        <f>_2024_12_0711_43_15[[#This Row],[wz (rad/s)]]*180/PI()</f>
        <v>-1.1459155902616465</v>
      </c>
      <c r="I9874">
        <f>_2024_12_0711_43_15[[#This Row],[wx (deg)]]*_2024_12_0711_43_15[[#This Row],[delta t]]</f>
        <v>2.7731157284340496E-4</v>
      </c>
      <c r="J9874">
        <f>_2024_12_0711_43_15[[#This Row],[wy (deg )]]*_2024_12_0711_43_15[[#This Row],[delta t]]</f>
        <v>6.9327893210851239E-5</v>
      </c>
      <c r="K9874">
        <f>_2024_12_0711_43_15[[#This Row],[wz (deg)]]*_2024_12_0711_43_15[[#This Row],[delta t]]</f>
        <v>-1.3865578642170248E-4</v>
      </c>
      <c r="L9874">
        <f>SUM($I$2:_2024_12_0711_43_15[[#This Row],[delta θx]])</f>
        <v>-0.83922503351514777</v>
      </c>
      <c r="M9874">
        <f>SUM($J$2:_2024_12_0711_43_15[[#This Row],[delta θy]])</f>
        <v>-2.1654120537324197</v>
      </c>
      <c r="N9874">
        <f>SUM($K$2:_2024_12_0711_43_15[[#This Row],[delta θz]])</f>
        <v>6.9417853314242741</v>
      </c>
    </row>
    <row r="9875" spans="1:14" x14ac:dyDescent="0.3">
      <c r="A9875">
        <v>23.605877</v>
      </c>
      <c r="B9875">
        <f>_2024_12_0711_43_15[[#This Row],[time]]-A9874</f>
        <v>1.259999999980721E-4</v>
      </c>
      <c r="C9875">
        <v>0.04</v>
      </c>
      <c r="D9875">
        <v>0.01</v>
      </c>
      <c r="E9875">
        <v>-0.02</v>
      </c>
      <c r="F9875">
        <f>_2024_12_0711_43_15[[#This Row],[wx (rad/s)]]*180/PI()</f>
        <v>2.2918311805232929</v>
      </c>
      <c r="G9875">
        <f>_2024_12_0711_43_15[[#This Row],[wy (rad/s)]]*180/PI()</f>
        <v>0.57295779513082323</v>
      </c>
      <c r="H9875">
        <f>_2024_12_0711_43_15[[#This Row],[wz (rad/s)]]*180/PI()</f>
        <v>-1.1459155902616465</v>
      </c>
      <c r="I9875">
        <f>_2024_12_0711_43_15[[#This Row],[wx (deg)]]*_2024_12_0711_43_15[[#This Row],[delta t]]</f>
        <v>2.887707287415165E-4</v>
      </c>
      <c r="J9875">
        <f>_2024_12_0711_43_15[[#This Row],[wy (deg )]]*_2024_12_0711_43_15[[#This Row],[delta t]]</f>
        <v>7.2192682185379125E-5</v>
      </c>
      <c r="K9875">
        <f>_2024_12_0711_43_15[[#This Row],[wz (deg)]]*_2024_12_0711_43_15[[#This Row],[delta t]]</f>
        <v>-1.4438536437075825E-4</v>
      </c>
      <c r="L9875">
        <f>SUM($I$2:_2024_12_0711_43_15[[#This Row],[delta θx]])</f>
        <v>-0.83893626278640621</v>
      </c>
      <c r="M9875">
        <f>SUM($J$2:_2024_12_0711_43_15[[#This Row],[delta θy]])</f>
        <v>-2.1653398610502346</v>
      </c>
      <c r="N9875">
        <f>SUM($K$2:_2024_12_0711_43_15[[#This Row],[delta θz]])</f>
        <v>6.9416409460599038</v>
      </c>
    </row>
    <row r="9876" spans="1:14" x14ac:dyDescent="0.3">
      <c r="A9876">
        <v>23.606831</v>
      </c>
      <c r="B9876">
        <f>_2024_12_0711_43_15[[#This Row],[time]]-A9875</f>
        <v>9.5400000000012142E-4</v>
      </c>
      <c r="C9876">
        <v>0.03</v>
      </c>
      <c r="D9876">
        <v>0.01</v>
      </c>
      <c r="E9876">
        <v>-0.02</v>
      </c>
      <c r="F9876">
        <f>_2024_12_0711_43_15[[#This Row],[wx (rad/s)]]*180/PI()</f>
        <v>1.7188733853924696</v>
      </c>
      <c r="G9876">
        <f>_2024_12_0711_43_15[[#This Row],[wy (rad/s)]]*180/PI()</f>
        <v>0.57295779513082323</v>
      </c>
      <c r="H9876">
        <f>_2024_12_0711_43_15[[#This Row],[wz (rad/s)]]*180/PI()</f>
        <v>-1.1459155902616465</v>
      </c>
      <c r="I9876">
        <f>_2024_12_0711_43_15[[#This Row],[wx (deg)]]*_2024_12_0711_43_15[[#This Row],[delta t]]</f>
        <v>1.6398052096646247E-3</v>
      </c>
      <c r="J9876">
        <f>_2024_12_0711_43_15[[#This Row],[wy (deg )]]*_2024_12_0711_43_15[[#This Row],[delta t]]</f>
        <v>5.4660173655487489E-4</v>
      </c>
      <c r="K9876">
        <f>_2024_12_0711_43_15[[#This Row],[wz (deg)]]*_2024_12_0711_43_15[[#This Row],[delta t]]</f>
        <v>-1.0932034731097498E-3</v>
      </c>
      <c r="L9876">
        <f>SUM($I$2:_2024_12_0711_43_15[[#This Row],[delta θx]])</f>
        <v>-0.83729645757674154</v>
      </c>
      <c r="M9876">
        <f>SUM($J$2:_2024_12_0711_43_15[[#This Row],[delta θy]])</f>
        <v>-2.1647932593136798</v>
      </c>
      <c r="N9876">
        <f>SUM($K$2:_2024_12_0711_43_15[[#This Row],[delta θz]])</f>
        <v>6.9405477425867943</v>
      </c>
    </row>
    <row r="9877" spans="1:14" x14ac:dyDescent="0.3">
      <c r="A9877">
        <v>23.609501999999999</v>
      </c>
      <c r="B9877">
        <f>_2024_12_0711_43_15[[#This Row],[time]]-A9876</f>
        <v>2.6709999999994238E-3</v>
      </c>
      <c r="C9877">
        <v>0.03</v>
      </c>
      <c r="D9877">
        <v>0.01</v>
      </c>
      <c r="E9877">
        <v>-0.02</v>
      </c>
      <c r="F9877">
        <f>_2024_12_0711_43_15[[#This Row],[wx (rad/s)]]*180/PI()</f>
        <v>1.7188733853924696</v>
      </c>
      <c r="G9877">
        <f>_2024_12_0711_43_15[[#This Row],[wy (rad/s)]]*180/PI()</f>
        <v>0.57295779513082323</v>
      </c>
      <c r="H9877">
        <f>_2024_12_0711_43_15[[#This Row],[wz (rad/s)]]*180/PI()</f>
        <v>-1.1459155902616465</v>
      </c>
      <c r="I9877">
        <f>_2024_12_0711_43_15[[#This Row],[wx (deg)]]*_2024_12_0711_43_15[[#This Row],[delta t]]</f>
        <v>4.5911108123822958E-3</v>
      </c>
      <c r="J9877">
        <f>_2024_12_0711_43_15[[#This Row],[wy (deg )]]*_2024_12_0711_43_15[[#This Row],[delta t]]</f>
        <v>1.5303702707940988E-3</v>
      </c>
      <c r="K9877">
        <f>_2024_12_0711_43_15[[#This Row],[wz (deg)]]*_2024_12_0711_43_15[[#This Row],[delta t]]</f>
        <v>-3.0607405415881976E-3</v>
      </c>
      <c r="L9877">
        <f>SUM($I$2:_2024_12_0711_43_15[[#This Row],[delta θx]])</f>
        <v>-0.83270534676435926</v>
      </c>
      <c r="M9877">
        <f>SUM($J$2:_2024_12_0711_43_15[[#This Row],[delta θy]])</f>
        <v>-2.1632628890428856</v>
      </c>
      <c r="N9877">
        <f>SUM($K$2:_2024_12_0711_43_15[[#This Row],[delta θz]])</f>
        <v>6.9374870020452057</v>
      </c>
    </row>
    <row r="9878" spans="1:14" x14ac:dyDescent="0.3">
      <c r="A9878">
        <v>23.614077999999999</v>
      </c>
      <c r="B9878">
        <f>_2024_12_0711_43_15[[#This Row],[time]]-A9877</f>
        <v>4.5760000000001355E-3</v>
      </c>
      <c r="C9878">
        <v>0.02</v>
      </c>
      <c r="D9878">
        <v>0.01</v>
      </c>
      <c r="E9878">
        <v>-0.02</v>
      </c>
      <c r="F9878">
        <f>_2024_12_0711_43_15[[#This Row],[wx (rad/s)]]*180/PI()</f>
        <v>1.1459155902616465</v>
      </c>
      <c r="G9878">
        <f>_2024_12_0711_43_15[[#This Row],[wy (rad/s)]]*180/PI()</f>
        <v>0.57295779513082323</v>
      </c>
      <c r="H9878">
        <f>_2024_12_0711_43_15[[#This Row],[wz (rad/s)]]*180/PI()</f>
        <v>-1.1459155902616465</v>
      </c>
      <c r="I9878">
        <f>_2024_12_0711_43_15[[#This Row],[wx (deg)]]*_2024_12_0711_43_15[[#This Row],[delta t]]</f>
        <v>5.2437097410374493E-3</v>
      </c>
      <c r="J9878">
        <f>_2024_12_0711_43_15[[#This Row],[wy (deg )]]*_2024_12_0711_43_15[[#This Row],[delta t]]</f>
        <v>2.6218548705187247E-3</v>
      </c>
      <c r="K9878">
        <f>_2024_12_0711_43_15[[#This Row],[wz (deg)]]*_2024_12_0711_43_15[[#This Row],[delta t]]</f>
        <v>-5.2437097410374493E-3</v>
      </c>
      <c r="L9878">
        <f>SUM($I$2:_2024_12_0711_43_15[[#This Row],[delta θx]])</f>
        <v>-0.82746163702332176</v>
      </c>
      <c r="M9878">
        <f>SUM($J$2:_2024_12_0711_43_15[[#This Row],[delta θy]])</f>
        <v>-2.1606410341723667</v>
      </c>
      <c r="N9878">
        <f>SUM($K$2:_2024_12_0711_43_15[[#This Row],[delta θz]])</f>
        <v>6.9322432923041681</v>
      </c>
    </row>
    <row r="9879" spans="1:14" x14ac:dyDescent="0.3">
      <c r="A9879">
        <v>23.615345999999999</v>
      </c>
      <c r="B9879">
        <f>_2024_12_0711_43_15[[#This Row],[time]]-A9878</f>
        <v>1.2679999999996028E-3</v>
      </c>
      <c r="C9879">
        <v>0.01</v>
      </c>
      <c r="D9879">
        <v>0.02</v>
      </c>
      <c r="E9879">
        <v>-0.02</v>
      </c>
      <c r="F9879">
        <f>_2024_12_0711_43_15[[#This Row],[wx (rad/s)]]*180/PI()</f>
        <v>0.57295779513082323</v>
      </c>
      <c r="G9879">
        <f>_2024_12_0711_43_15[[#This Row],[wy (rad/s)]]*180/PI()</f>
        <v>1.1459155902616465</v>
      </c>
      <c r="H9879">
        <f>_2024_12_0711_43_15[[#This Row],[wz (rad/s)]]*180/PI()</f>
        <v>-1.1459155902616465</v>
      </c>
      <c r="I9879">
        <f>_2024_12_0711_43_15[[#This Row],[wx (deg)]]*_2024_12_0711_43_15[[#This Row],[delta t]]</f>
        <v>7.265104842256563E-4</v>
      </c>
      <c r="J9879">
        <f>_2024_12_0711_43_15[[#This Row],[wy (deg )]]*_2024_12_0711_43_15[[#This Row],[delta t]]</f>
        <v>1.4530209684513126E-3</v>
      </c>
      <c r="K9879">
        <f>_2024_12_0711_43_15[[#This Row],[wz (deg)]]*_2024_12_0711_43_15[[#This Row],[delta t]]</f>
        <v>-1.4530209684513126E-3</v>
      </c>
      <c r="L9879">
        <f>SUM($I$2:_2024_12_0711_43_15[[#This Row],[delta θx]])</f>
        <v>-0.82673512653909609</v>
      </c>
      <c r="M9879">
        <f>SUM($J$2:_2024_12_0711_43_15[[#This Row],[delta θy]])</f>
        <v>-2.1591880132039156</v>
      </c>
      <c r="N9879">
        <f>SUM($K$2:_2024_12_0711_43_15[[#This Row],[delta θz]])</f>
        <v>6.9307902713357166</v>
      </c>
    </row>
    <row r="9880" spans="1:14" x14ac:dyDescent="0.3">
      <c r="A9880">
        <v>23.615991000000001</v>
      </c>
      <c r="B9880">
        <f>_2024_12_0711_43_15[[#This Row],[time]]-A9879</f>
        <v>6.4500000000222713E-4</v>
      </c>
      <c r="C9880">
        <v>0</v>
      </c>
      <c r="D9880">
        <v>0.03</v>
      </c>
      <c r="E9880">
        <v>-0.02</v>
      </c>
      <c r="F9880">
        <f>_2024_12_0711_43_15[[#This Row],[wx (rad/s)]]*180/PI()</f>
        <v>0</v>
      </c>
      <c r="G9880">
        <f>_2024_12_0711_43_15[[#This Row],[wy (rad/s)]]*180/PI()</f>
        <v>1.7188733853924696</v>
      </c>
      <c r="H9880">
        <f>_2024_12_0711_43_15[[#This Row],[wz (rad/s)]]*180/PI()</f>
        <v>-1.1459155902616465</v>
      </c>
      <c r="I9880">
        <f>_2024_12_0711_43_15[[#This Row],[wx (deg)]]*_2024_12_0711_43_15[[#This Row],[delta t]]</f>
        <v>0</v>
      </c>
      <c r="J9880">
        <f>_2024_12_0711_43_15[[#This Row],[wy (deg )]]*_2024_12_0711_43_15[[#This Row],[delta t]]</f>
        <v>1.108673333581971E-3</v>
      </c>
      <c r="K9880">
        <f>_2024_12_0711_43_15[[#This Row],[wz (deg)]]*_2024_12_0711_43_15[[#This Row],[delta t]]</f>
        <v>-7.3911555572131406E-4</v>
      </c>
      <c r="L9880">
        <f>SUM($I$2:_2024_12_0711_43_15[[#This Row],[delta θx]])</f>
        <v>-0.82673512653909609</v>
      </c>
      <c r="M9880">
        <f>SUM($J$2:_2024_12_0711_43_15[[#This Row],[delta θy]])</f>
        <v>-2.1580793398703335</v>
      </c>
      <c r="N9880">
        <f>SUM($K$2:_2024_12_0711_43_15[[#This Row],[delta θz]])</f>
        <v>6.9300511557799949</v>
      </c>
    </row>
    <row r="9881" spans="1:14" x14ac:dyDescent="0.3">
      <c r="A9881">
        <v>23.618739999999999</v>
      </c>
      <c r="B9881">
        <f>_2024_12_0711_43_15[[#This Row],[time]]-A9880</f>
        <v>2.748999999997892E-3</v>
      </c>
      <c r="C9881">
        <v>0</v>
      </c>
      <c r="D9881">
        <v>0.03</v>
      </c>
      <c r="E9881">
        <v>-0.02</v>
      </c>
      <c r="F9881">
        <f>_2024_12_0711_43_15[[#This Row],[wx (rad/s)]]*180/PI()</f>
        <v>0</v>
      </c>
      <c r="G9881">
        <f>_2024_12_0711_43_15[[#This Row],[wy (rad/s)]]*180/PI()</f>
        <v>1.7188733853924696</v>
      </c>
      <c r="H9881">
        <f>_2024_12_0711_43_15[[#This Row],[wz (rad/s)]]*180/PI()</f>
        <v>-1.1459155902616465</v>
      </c>
      <c r="I9881">
        <f>_2024_12_0711_43_15[[#This Row],[wx (deg)]]*_2024_12_0711_43_15[[#This Row],[delta t]]</f>
        <v>0</v>
      </c>
      <c r="J9881">
        <f>_2024_12_0711_43_15[[#This Row],[wy (deg )]]*_2024_12_0711_43_15[[#This Row],[delta t]]</f>
        <v>4.7251829364402757E-3</v>
      </c>
      <c r="K9881">
        <f>_2024_12_0711_43_15[[#This Row],[wz (deg)]]*_2024_12_0711_43_15[[#This Row],[delta t]]</f>
        <v>-3.1501219576268507E-3</v>
      </c>
      <c r="L9881">
        <f>SUM($I$2:_2024_12_0711_43_15[[#This Row],[delta θx]])</f>
        <v>-0.82673512653909609</v>
      </c>
      <c r="M9881">
        <f>SUM($J$2:_2024_12_0711_43_15[[#This Row],[delta θy]])</f>
        <v>-2.1533541569338932</v>
      </c>
      <c r="N9881">
        <f>SUM($K$2:_2024_12_0711_43_15[[#This Row],[delta θz]])</f>
        <v>6.926901033822368</v>
      </c>
    </row>
    <row r="9882" spans="1:14" x14ac:dyDescent="0.3">
      <c r="A9882">
        <v>23.620795999999999</v>
      </c>
      <c r="B9882">
        <f>_2024_12_0711_43_15[[#This Row],[time]]-A9881</f>
        <v>2.0559999999996137E-3</v>
      </c>
      <c r="C9882">
        <v>-0.01</v>
      </c>
      <c r="D9882">
        <v>0.04</v>
      </c>
      <c r="E9882">
        <v>-0.02</v>
      </c>
      <c r="F9882">
        <f>_2024_12_0711_43_15[[#This Row],[wx (rad/s)]]*180/PI()</f>
        <v>-0.57295779513082323</v>
      </c>
      <c r="G9882">
        <f>_2024_12_0711_43_15[[#This Row],[wy (rad/s)]]*180/PI()</f>
        <v>2.2918311805232929</v>
      </c>
      <c r="H9882">
        <f>_2024_12_0711_43_15[[#This Row],[wz (rad/s)]]*180/PI()</f>
        <v>-1.1459155902616465</v>
      </c>
      <c r="I9882">
        <f>_2024_12_0711_43_15[[#This Row],[wx (deg)]]*_2024_12_0711_43_15[[#This Row],[delta t]]</f>
        <v>-1.1780012267887513E-3</v>
      </c>
      <c r="J9882">
        <f>_2024_12_0711_43_15[[#This Row],[wy (deg )]]*_2024_12_0711_43_15[[#This Row],[delta t]]</f>
        <v>4.7120049071550053E-3</v>
      </c>
      <c r="K9882">
        <f>_2024_12_0711_43_15[[#This Row],[wz (deg)]]*_2024_12_0711_43_15[[#This Row],[delta t]]</f>
        <v>-2.3560024535775026E-3</v>
      </c>
      <c r="L9882">
        <f>SUM($I$2:_2024_12_0711_43_15[[#This Row],[delta θx]])</f>
        <v>-0.82791312776588488</v>
      </c>
      <c r="M9882">
        <f>SUM($J$2:_2024_12_0711_43_15[[#This Row],[delta θy]])</f>
        <v>-2.148642152026738</v>
      </c>
      <c r="N9882">
        <f>SUM($K$2:_2024_12_0711_43_15[[#This Row],[delta θz]])</f>
        <v>6.9245450313687904</v>
      </c>
    </row>
    <row r="9883" spans="1:14" x14ac:dyDescent="0.3">
      <c r="A9883">
        <v>23.623996999999999</v>
      </c>
      <c r="B9883">
        <f>_2024_12_0711_43_15[[#This Row],[time]]-A9882</f>
        <v>3.2010000000006755E-3</v>
      </c>
      <c r="C9883">
        <v>-0.01</v>
      </c>
      <c r="D9883">
        <v>0.04</v>
      </c>
      <c r="E9883">
        <v>-0.02</v>
      </c>
      <c r="F9883">
        <f>_2024_12_0711_43_15[[#This Row],[wx (rad/s)]]*180/PI()</f>
        <v>-0.57295779513082323</v>
      </c>
      <c r="G9883">
        <f>_2024_12_0711_43_15[[#This Row],[wy (rad/s)]]*180/PI()</f>
        <v>2.2918311805232929</v>
      </c>
      <c r="H9883">
        <f>_2024_12_0711_43_15[[#This Row],[wz (rad/s)]]*180/PI()</f>
        <v>-1.1459155902616465</v>
      </c>
      <c r="I9883">
        <f>_2024_12_0711_43_15[[#This Row],[wx (deg)]]*_2024_12_0711_43_15[[#This Row],[delta t]]</f>
        <v>-1.8340379022141523E-3</v>
      </c>
      <c r="J9883">
        <f>_2024_12_0711_43_15[[#This Row],[wy (deg )]]*_2024_12_0711_43_15[[#This Row],[delta t]]</f>
        <v>7.3361516088566092E-3</v>
      </c>
      <c r="K9883">
        <f>_2024_12_0711_43_15[[#This Row],[wz (deg)]]*_2024_12_0711_43_15[[#This Row],[delta t]]</f>
        <v>-3.6680758044283046E-3</v>
      </c>
      <c r="L9883">
        <f>SUM($I$2:_2024_12_0711_43_15[[#This Row],[delta θx]])</f>
        <v>-0.82974716566809903</v>
      </c>
      <c r="M9883">
        <f>SUM($J$2:_2024_12_0711_43_15[[#This Row],[delta θy]])</f>
        <v>-2.1413060004178814</v>
      </c>
      <c r="N9883">
        <f>SUM($K$2:_2024_12_0711_43_15[[#This Row],[delta θz]])</f>
        <v>6.9208769555643617</v>
      </c>
    </row>
    <row r="9884" spans="1:14" x14ac:dyDescent="0.3">
      <c r="A9884">
        <v>23.625375999999999</v>
      </c>
      <c r="B9884">
        <f>_2024_12_0711_43_15[[#This Row],[time]]-A9883</f>
        <v>1.3790000000000191E-3</v>
      </c>
      <c r="C9884">
        <v>-0.01</v>
      </c>
      <c r="D9884">
        <v>0.04</v>
      </c>
      <c r="E9884">
        <v>-0.02</v>
      </c>
      <c r="F9884">
        <f>_2024_12_0711_43_15[[#This Row],[wx (rad/s)]]*180/PI()</f>
        <v>-0.57295779513082323</v>
      </c>
      <c r="G9884">
        <f>_2024_12_0711_43_15[[#This Row],[wy (rad/s)]]*180/PI()</f>
        <v>2.2918311805232929</v>
      </c>
      <c r="H9884">
        <f>_2024_12_0711_43_15[[#This Row],[wz (rad/s)]]*180/PI()</f>
        <v>-1.1459155902616465</v>
      </c>
      <c r="I9884">
        <f>_2024_12_0711_43_15[[#This Row],[wx (deg)]]*_2024_12_0711_43_15[[#This Row],[delta t]]</f>
        <v>-7.9010879948541622E-4</v>
      </c>
      <c r="J9884">
        <f>_2024_12_0711_43_15[[#This Row],[wy (deg )]]*_2024_12_0711_43_15[[#This Row],[delta t]]</f>
        <v>3.1604351979416649E-3</v>
      </c>
      <c r="K9884">
        <f>_2024_12_0711_43_15[[#This Row],[wz (deg)]]*_2024_12_0711_43_15[[#This Row],[delta t]]</f>
        <v>-1.5802175989708324E-3</v>
      </c>
      <c r="L9884">
        <f>SUM($I$2:_2024_12_0711_43_15[[#This Row],[delta θx]])</f>
        <v>-0.83053727446758441</v>
      </c>
      <c r="M9884">
        <f>SUM($J$2:_2024_12_0711_43_15[[#This Row],[delta θy]])</f>
        <v>-2.1381455652199399</v>
      </c>
      <c r="N9884">
        <f>SUM($K$2:_2024_12_0711_43_15[[#This Row],[delta θz]])</f>
        <v>6.9192967379653911</v>
      </c>
    </row>
    <row r="9885" spans="1:14" x14ac:dyDescent="0.3">
      <c r="A9885">
        <v>23.629042999999999</v>
      </c>
      <c r="B9885">
        <f>_2024_12_0711_43_15[[#This Row],[time]]-A9884</f>
        <v>3.6670000000000869E-3</v>
      </c>
      <c r="C9885">
        <v>-0.01</v>
      </c>
      <c r="D9885">
        <v>0.04</v>
      </c>
      <c r="E9885">
        <v>-0.01</v>
      </c>
      <c r="F9885">
        <f>_2024_12_0711_43_15[[#This Row],[wx (rad/s)]]*180/PI()</f>
        <v>-0.57295779513082323</v>
      </c>
      <c r="G9885">
        <f>_2024_12_0711_43_15[[#This Row],[wy (rad/s)]]*180/PI()</f>
        <v>2.2918311805232929</v>
      </c>
      <c r="H9885">
        <f>_2024_12_0711_43_15[[#This Row],[wz (rad/s)]]*180/PI()</f>
        <v>-0.57295779513082323</v>
      </c>
      <c r="I9885">
        <f>_2024_12_0711_43_15[[#This Row],[wx (deg)]]*_2024_12_0711_43_15[[#This Row],[delta t]]</f>
        <v>-2.1010362347447784E-3</v>
      </c>
      <c r="J9885">
        <f>_2024_12_0711_43_15[[#This Row],[wy (deg )]]*_2024_12_0711_43_15[[#This Row],[delta t]]</f>
        <v>8.4041449389791138E-3</v>
      </c>
      <c r="K9885">
        <f>_2024_12_0711_43_15[[#This Row],[wz (deg)]]*_2024_12_0711_43_15[[#This Row],[delta t]]</f>
        <v>-2.1010362347447784E-3</v>
      </c>
      <c r="L9885">
        <f>SUM($I$2:_2024_12_0711_43_15[[#This Row],[delta θx]])</f>
        <v>-0.83263831070232919</v>
      </c>
      <c r="M9885">
        <f>SUM($J$2:_2024_12_0711_43_15[[#This Row],[delta θy]])</f>
        <v>-2.1297414202809608</v>
      </c>
      <c r="N9885">
        <f>SUM($K$2:_2024_12_0711_43_15[[#This Row],[delta θz]])</f>
        <v>6.9171957017306465</v>
      </c>
    </row>
    <row r="9886" spans="1:14" x14ac:dyDescent="0.3">
      <c r="A9886">
        <v>23.631285999999999</v>
      </c>
      <c r="B9886">
        <f>_2024_12_0711_43_15[[#This Row],[time]]-A9885</f>
        <v>2.242999999999995E-3</v>
      </c>
      <c r="C9886">
        <v>-0.01</v>
      </c>
      <c r="D9886">
        <v>0.04</v>
      </c>
      <c r="E9886">
        <v>-0.01</v>
      </c>
      <c r="F9886">
        <f>_2024_12_0711_43_15[[#This Row],[wx (rad/s)]]*180/PI()</f>
        <v>-0.57295779513082323</v>
      </c>
      <c r="G9886">
        <f>_2024_12_0711_43_15[[#This Row],[wy (rad/s)]]*180/PI()</f>
        <v>2.2918311805232929</v>
      </c>
      <c r="H9886">
        <f>_2024_12_0711_43_15[[#This Row],[wz (rad/s)]]*180/PI()</f>
        <v>-0.57295779513082323</v>
      </c>
      <c r="I9886">
        <f>_2024_12_0711_43_15[[#This Row],[wx (deg)]]*_2024_12_0711_43_15[[#This Row],[delta t]]</f>
        <v>-1.2851443344784337E-3</v>
      </c>
      <c r="J9886">
        <f>_2024_12_0711_43_15[[#This Row],[wy (deg )]]*_2024_12_0711_43_15[[#This Row],[delta t]]</f>
        <v>5.1405773379137347E-3</v>
      </c>
      <c r="K9886">
        <f>_2024_12_0711_43_15[[#This Row],[wz (deg)]]*_2024_12_0711_43_15[[#This Row],[delta t]]</f>
        <v>-1.2851443344784337E-3</v>
      </c>
      <c r="L9886">
        <f>SUM($I$2:_2024_12_0711_43_15[[#This Row],[delta θx]])</f>
        <v>-0.83392345503680765</v>
      </c>
      <c r="M9886">
        <f>SUM($J$2:_2024_12_0711_43_15[[#This Row],[delta θy]])</f>
        <v>-2.124600842943047</v>
      </c>
      <c r="N9886">
        <f>SUM($K$2:_2024_12_0711_43_15[[#This Row],[delta θz]])</f>
        <v>6.9159105573961677</v>
      </c>
    </row>
    <row r="9887" spans="1:14" x14ac:dyDescent="0.3">
      <c r="A9887">
        <v>23.633775</v>
      </c>
      <c r="B9887">
        <f>_2024_12_0711_43_15[[#This Row],[time]]-A9886</f>
        <v>2.4890000000006296E-3</v>
      </c>
      <c r="C9887">
        <v>-0.01</v>
      </c>
      <c r="D9887">
        <v>0.03</v>
      </c>
      <c r="E9887">
        <v>-0.01</v>
      </c>
      <c r="F9887">
        <f>_2024_12_0711_43_15[[#This Row],[wx (rad/s)]]*180/PI()</f>
        <v>-0.57295779513082323</v>
      </c>
      <c r="G9887">
        <f>_2024_12_0711_43_15[[#This Row],[wy (rad/s)]]*180/PI()</f>
        <v>1.7188733853924696</v>
      </c>
      <c r="H9887">
        <f>_2024_12_0711_43_15[[#This Row],[wz (rad/s)]]*180/PI()</f>
        <v>-0.57295779513082323</v>
      </c>
      <c r="I9887">
        <f>_2024_12_0711_43_15[[#This Row],[wx (deg)]]*_2024_12_0711_43_15[[#This Row],[delta t]]</f>
        <v>-1.4260919520809798E-3</v>
      </c>
      <c r="J9887">
        <f>_2024_12_0711_43_15[[#This Row],[wy (deg )]]*_2024_12_0711_43_15[[#This Row],[delta t]]</f>
        <v>4.2782758562429392E-3</v>
      </c>
      <c r="K9887">
        <f>_2024_12_0711_43_15[[#This Row],[wz (deg)]]*_2024_12_0711_43_15[[#This Row],[delta t]]</f>
        <v>-1.4260919520809798E-3</v>
      </c>
      <c r="L9887">
        <f>SUM($I$2:_2024_12_0711_43_15[[#This Row],[delta θx]])</f>
        <v>-0.83534954698888864</v>
      </c>
      <c r="M9887">
        <f>SUM($J$2:_2024_12_0711_43_15[[#This Row],[delta θy]])</f>
        <v>-2.120322567086804</v>
      </c>
      <c r="N9887">
        <f>SUM($K$2:_2024_12_0711_43_15[[#This Row],[delta θz]])</f>
        <v>6.9144844654440867</v>
      </c>
    </row>
    <row r="9888" spans="1:14" x14ac:dyDescent="0.3">
      <c r="A9888">
        <v>23.636620000000001</v>
      </c>
      <c r="B9888">
        <f>_2024_12_0711_43_15[[#This Row],[time]]-A9887</f>
        <v>2.8450000000006526E-3</v>
      </c>
      <c r="C9888">
        <v>0</v>
      </c>
      <c r="D9888">
        <v>0.03</v>
      </c>
      <c r="E9888">
        <v>-0.01</v>
      </c>
      <c r="F9888">
        <f>_2024_12_0711_43_15[[#This Row],[wx (rad/s)]]*180/PI()</f>
        <v>0</v>
      </c>
      <c r="G9888">
        <f>_2024_12_0711_43_15[[#This Row],[wy (rad/s)]]*180/PI()</f>
        <v>1.7188733853924696</v>
      </c>
      <c r="H9888">
        <f>_2024_12_0711_43_15[[#This Row],[wz (rad/s)]]*180/PI()</f>
        <v>-0.57295779513082323</v>
      </c>
      <c r="I9888">
        <f>_2024_12_0711_43_15[[#This Row],[wx (deg)]]*_2024_12_0711_43_15[[#This Row],[delta t]]</f>
        <v>0</v>
      </c>
      <c r="J9888">
        <f>_2024_12_0711_43_15[[#This Row],[wy (deg )]]*_2024_12_0711_43_15[[#This Row],[delta t]]</f>
        <v>4.8901947814426975E-3</v>
      </c>
      <c r="K9888">
        <f>_2024_12_0711_43_15[[#This Row],[wz (deg)]]*_2024_12_0711_43_15[[#This Row],[delta t]]</f>
        <v>-1.630064927147566E-3</v>
      </c>
      <c r="L9888">
        <f>SUM($I$2:_2024_12_0711_43_15[[#This Row],[delta θx]])</f>
        <v>-0.83534954698888864</v>
      </c>
      <c r="M9888">
        <f>SUM($J$2:_2024_12_0711_43_15[[#This Row],[delta θy]])</f>
        <v>-2.1154323723053614</v>
      </c>
      <c r="N9888">
        <f>SUM($K$2:_2024_12_0711_43_15[[#This Row],[delta θz]])</f>
        <v>6.912854400516939</v>
      </c>
    </row>
    <row r="9889" spans="1:14" x14ac:dyDescent="0.3">
      <c r="A9889">
        <v>23.637713999999999</v>
      </c>
      <c r="B9889">
        <f>_2024_12_0711_43_15[[#This Row],[time]]-A9888</f>
        <v>1.0939999999983741E-3</v>
      </c>
      <c r="C9889">
        <v>0.01</v>
      </c>
      <c r="D9889">
        <v>0.02</v>
      </c>
      <c r="E9889">
        <v>0</v>
      </c>
      <c r="F9889">
        <f>_2024_12_0711_43_15[[#This Row],[wx (rad/s)]]*180/PI()</f>
        <v>0.57295779513082323</v>
      </c>
      <c r="G9889">
        <f>_2024_12_0711_43_15[[#This Row],[wy (rad/s)]]*180/PI()</f>
        <v>1.1459155902616465</v>
      </c>
      <c r="H9889">
        <f>_2024_12_0711_43_15[[#This Row],[wz (rad/s)]]*180/PI()</f>
        <v>0</v>
      </c>
      <c r="I9889">
        <f>_2024_12_0711_43_15[[#This Row],[wx (deg)]]*_2024_12_0711_43_15[[#This Row],[delta t]]</f>
        <v>6.2681582787218906E-4</v>
      </c>
      <c r="J9889">
        <f>_2024_12_0711_43_15[[#This Row],[wy (deg )]]*_2024_12_0711_43_15[[#This Row],[delta t]]</f>
        <v>1.2536316557443781E-3</v>
      </c>
      <c r="K9889">
        <f>_2024_12_0711_43_15[[#This Row],[wz (deg)]]*_2024_12_0711_43_15[[#This Row],[delta t]]</f>
        <v>0</v>
      </c>
      <c r="L9889">
        <f>SUM($I$2:_2024_12_0711_43_15[[#This Row],[delta θx]])</f>
        <v>-0.83472273116101647</v>
      </c>
      <c r="M9889">
        <f>SUM($J$2:_2024_12_0711_43_15[[#This Row],[delta θy]])</f>
        <v>-2.1141787406496171</v>
      </c>
      <c r="N9889">
        <f>SUM($K$2:_2024_12_0711_43_15[[#This Row],[delta θz]])</f>
        <v>6.912854400516939</v>
      </c>
    </row>
    <row r="9890" spans="1:14" x14ac:dyDescent="0.3">
      <c r="A9890">
        <v>23.641043</v>
      </c>
      <c r="B9890">
        <f>_2024_12_0711_43_15[[#This Row],[time]]-A9889</f>
        <v>3.3290000000008035E-3</v>
      </c>
      <c r="C9890">
        <v>0.01</v>
      </c>
      <c r="D9890">
        <v>0.02</v>
      </c>
      <c r="E9890">
        <v>0</v>
      </c>
      <c r="F9890">
        <f>_2024_12_0711_43_15[[#This Row],[wx (rad/s)]]*180/PI()</f>
        <v>0.57295779513082323</v>
      </c>
      <c r="G9890">
        <f>_2024_12_0711_43_15[[#This Row],[wy (rad/s)]]*180/PI()</f>
        <v>1.1459155902616465</v>
      </c>
      <c r="H9890">
        <f>_2024_12_0711_43_15[[#This Row],[wz (rad/s)]]*180/PI()</f>
        <v>0</v>
      </c>
      <c r="I9890">
        <f>_2024_12_0711_43_15[[#This Row],[wx (deg)]]*_2024_12_0711_43_15[[#This Row],[delta t]]</f>
        <v>1.9073764999909708E-3</v>
      </c>
      <c r="J9890">
        <f>_2024_12_0711_43_15[[#This Row],[wy (deg )]]*_2024_12_0711_43_15[[#This Row],[delta t]]</f>
        <v>3.8147529999819417E-3</v>
      </c>
      <c r="K9890">
        <f>_2024_12_0711_43_15[[#This Row],[wz (deg)]]*_2024_12_0711_43_15[[#This Row],[delta t]]</f>
        <v>0</v>
      </c>
      <c r="L9890">
        <f>SUM($I$2:_2024_12_0711_43_15[[#This Row],[delta θx]])</f>
        <v>-0.83281535466102552</v>
      </c>
      <c r="M9890">
        <f>SUM($J$2:_2024_12_0711_43_15[[#This Row],[delta θy]])</f>
        <v>-2.110363987649635</v>
      </c>
      <c r="N9890">
        <f>SUM($K$2:_2024_12_0711_43_15[[#This Row],[delta θz]])</f>
        <v>6.912854400516939</v>
      </c>
    </row>
    <row r="9891" spans="1:14" x14ac:dyDescent="0.3">
      <c r="A9891">
        <v>23.642444000000001</v>
      </c>
      <c r="B9891">
        <f>_2024_12_0711_43_15[[#This Row],[time]]-A9890</f>
        <v>1.4010000000013179E-3</v>
      </c>
      <c r="C9891">
        <v>0.02</v>
      </c>
      <c r="D9891">
        <v>0.01</v>
      </c>
      <c r="E9891">
        <v>0</v>
      </c>
      <c r="F9891">
        <f>_2024_12_0711_43_15[[#This Row],[wx (rad/s)]]*180/PI()</f>
        <v>1.1459155902616465</v>
      </c>
      <c r="G9891">
        <f>_2024_12_0711_43_15[[#This Row],[wy (rad/s)]]*180/PI()</f>
        <v>0.57295779513082323</v>
      </c>
      <c r="H9891">
        <f>_2024_12_0711_43_15[[#This Row],[wz (rad/s)]]*180/PI()</f>
        <v>0</v>
      </c>
      <c r="I9891">
        <f>_2024_12_0711_43_15[[#This Row],[wx (deg)]]*_2024_12_0711_43_15[[#This Row],[delta t]]</f>
        <v>1.6054277419580768E-3</v>
      </c>
      <c r="J9891">
        <f>_2024_12_0711_43_15[[#This Row],[wy (deg )]]*_2024_12_0711_43_15[[#This Row],[delta t]]</f>
        <v>8.0271387097903839E-4</v>
      </c>
      <c r="K9891">
        <f>_2024_12_0711_43_15[[#This Row],[wz (deg)]]*_2024_12_0711_43_15[[#This Row],[delta t]]</f>
        <v>0</v>
      </c>
      <c r="L9891">
        <f>SUM($I$2:_2024_12_0711_43_15[[#This Row],[delta θx]])</f>
        <v>-0.83120992691906748</v>
      </c>
      <c r="M9891">
        <f>SUM($J$2:_2024_12_0711_43_15[[#This Row],[delta θy]])</f>
        <v>-2.109561273778656</v>
      </c>
      <c r="N9891">
        <f>SUM($K$2:_2024_12_0711_43_15[[#This Row],[delta θz]])</f>
        <v>6.912854400516939</v>
      </c>
    </row>
    <row r="9892" spans="1:14" x14ac:dyDescent="0.3">
      <c r="A9892">
        <v>23.646616999999999</v>
      </c>
      <c r="B9892">
        <f>_2024_12_0711_43_15[[#This Row],[time]]-A9891</f>
        <v>4.1729999999979839E-3</v>
      </c>
      <c r="C9892">
        <v>0.03</v>
      </c>
      <c r="D9892">
        <v>0.01</v>
      </c>
      <c r="E9892">
        <v>0</v>
      </c>
      <c r="F9892">
        <f>_2024_12_0711_43_15[[#This Row],[wx (rad/s)]]*180/PI()</f>
        <v>1.7188733853924696</v>
      </c>
      <c r="G9892">
        <f>_2024_12_0711_43_15[[#This Row],[wy (rad/s)]]*180/PI()</f>
        <v>0.57295779513082323</v>
      </c>
      <c r="H9892">
        <f>_2024_12_0711_43_15[[#This Row],[wz (rad/s)]]*180/PI()</f>
        <v>0</v>
      </c>
      <c r="I9892">
        <f>_2024_12_0711_43_15[[#This Row],[wx (deg)]]*_2024_12_0711_43_15[[#This Row],[delta t]]</f>
        <v>7.1728586372393098E-3</v>
      </c>
      <c r="J9892">
        <f>_2024_12_0711_43_15[[#This Row],[wy (deg )]]*_2024_12_0711_43_15[[#This Row],[delta t]]</f>
        <v>2.3909528790797704E-3</v>
      </c>
      <c r="K9892">
        <f>_2024_12_0711_43_15[[#This Row],[wz (deg)]]*_2024_12_0711_43_15[[#This Row],[delta t]]</f>
        <v>0</v>
      </c>
      <c r="L9892">
        <f>SUM($I$2:_2024_12_0711_43_15[[#This Row],[delta θx]])</f>
        <v>-0.82403706828182821</v>
      </c>
      <c r="M9892">
        <f>SUM($J$2:_2024_12_0711_43_15[[#This Row],[delta θy]])</f>
        <v>-2.1071703208995762</v>
      </c>
      <c r="N9892">
        <f>SUM($K$2:_2024_12_0711_43_15[[#This Row],[delta θz]])</f>
        <v>6.912854400516939</v>
      </c>
    </row>
    <row r="9893" spans="1:14" x14ac:dyDescent="0.3">
      <c r="A9893">
        <v>23.647694999999999</v>
      </c>
      <c r="B9893">
        <f>_2024_12_0711_43_15[[#This Row],[time]]-A9892</f>
        <v>1.0779999999996903E-3</v>
      </c>
      <c r="C9893">
        <v>0.04</v>
      </c>
      <c r="D9893">
        <v>0.01</v>
      </c>
      <c r="E9893">
        <v>0</v>
      </c>
      <c r="F9893">
        <f>_2024_12_0711_43_15[[#This Row],[wx (rad/s)]]*180/PI()</f>
        <v>2.2918311805232929</v>
      </c>
      <c r="G9893">
        <f>_2024_12_0711_43_15[[#This Row],[wy (rad/s)]]*180/PI()</f>
        <v>0.57295779513082323</v>
      </c>
      <c r="H9893">
        <f>_2024_12_0711_43_15[[#This Row],[wz (rad/s)]]*180/PI()</f>
        <v>0</v>
      </c>
      <c r="I9893">
        <f>_2024_12_0711_43_15[[#This Row],[wx (deg)]]*_2024_12_0711_43_15[[#This Row],[delta t]]</f>
        <v>2.4705940126034001E-3</v>
      </c>
      <c r="J9893">
        <f>_2024_12_0711_43_15[[#This Row],[wy (deg )]]*_2024_12_0711_43_15[[#This Row],[delta t]]</f>
        <v>6.1764850315085002E-4</v>
      </c>
      <c r="K9893">
        <f>_2024_12_0711_43_15[[#This Row],[wz (deg)]]*_2024_12_0711_43_15[[#This Row],[delta t]]</f>
        <v>0</v>
      </c>
      <c r="L9893">
        <f>SUM($I$2:_2024_12_0711_43_15[[#This Row],[delta θx]])</f>
        <v>-0.8215664742692248</v>
      </c>
      <c r="M9893">
        <f>SUM($J$2:_2024_12_0711_43_15[[#This Row],[delta θy]])</f>
        <v>-2.1065526723964254</v>
      </c>
      <c r="N9893">
        <f>SUM($K$2:_2024_12_0711_43_15[[#This Row],[delta θz]])</f>
        <v>6.912854400516939</v>
      </c>
    </row>
    <row r="9894" spans="1:14" x14ac:dyDescent="0.3">
      <c r="A9894">
        <v>23.650067</v>
      </c>
      <c r="B9894">
        <f>_2024_12_0711_43_15[[#This Row],[time]]-A9893</f>
        <v>2.372000000001151E-3</v>
      </c>
      <c r="C9894">
        <v>0.05</v>
      </c>
      <c r="D9894">
        <v>0.01</v>
      </c>
      <c r="E9894">
        <v>0.01</v>
      </c>
      <c r="F9894">
        <f>_2024_12_0711_43_15[[#This Row],[wx (rad/s)]]*180/PI()</f>
        <v>2.8647889756541161</v>
      </c>
      <c r="G9894">
        <f>_2024_12_0711_43_15[[#This Row],[wy (rad/s)]]*180/PI()</f>
        <v>0.57295779513082323</v>
      </c>
      <c r="H9894">
        <f>_2024_12_0711_43_15[[#This Row],[wz (rad/s)]]*180/PI()</f>
        <v>0.57295779513082323</v>
      </c>
      <c r="I9894">
        <f>_2024_12_0711_43_15[[#This Row],[wx (deg)]]*_2024_12_0711_43_15[[#This Row],[delta t]]</f>
        <v>6.7952794502548607E-3</v>
      </c>
      <c r="J9894">
        <f>_2024_12_0711_43_15[[#This Row],[wy (deg )]]*_2024_12_0711_43_15[[#This Row],[delta t]]</f>
        <v>1.3590558900509722E-3</v>
      </c>
      <c r="K9894">
        <f>_2024_12_0711_43_15[[#This Row],[wz (deg)]]*_2024_12_0711_43_15[[#This Row],[delta t]]</f>
        <v>1.3590558900509722E-3</v>
      </c>
      <c r="L9894">
        <f>SUM($I$2:_2024_12_0711_43_15[[#This Row],[delta θx]])</f>
        <v>-0.81477119481896998</v>
      </c>
      <c r="M9894">
        <f>SUM($J$2:_2024_12_0711_43_15[[#This Row],[delta θy]])</f>
        <v>-2.1051936165063743</v>
      </c>
      <c r="N9894">
        <f>SUM($K$2:_2024_12_0711_43_15[[#This Row],[delta θz]])</f>
        <v>6.9142134564069897</v>
      </c>
    </row>
    <row r="9895" spans="1:14" x14ac:dyDescent="0.3">
      <c r="A9895">
        <v>23.652545</v>
      </c>
      <c r="B9895">
        <f>_2024_12_0711_43_15[[#This Row],[time]]-A9894</f>
        <v>2.4779999999999802E-3</v>
      </c>
      <c r="C9895">
        <v>7.0000000000000007E-2</v>
      </c>
      <c r="D9895">
        <v>0.02</v>
      </c>
      <c r="E9895">
        <v>0.01</v>
      </c>
      <c r="F9895">
        <f>_2024_12_0711_43_15[[#This Row],[wx (rad/s)]]*180/PI()</f>
        <v>4.0107045659157627</v>
      </c>
      <c r="G9895">
        <f>_2024_12_0711_43_15[[#This Row],[wy (rad/s)]]*180/PI()</f>
        <v>1.1459155902616465</v>
      </c>
      <c r="H9895">
        <f>_2024_12_0711_43_15[[#This Row],[wz (rad/s)]]*180/PI()</f>
        <v>0.57295779513082323</v>
      </c>
      <c r="I9895">
        <f>_2024_12_0711_43_15[[#This Row],[wx (deg)]]*_2024_12_0711_43_15[[#This Row],[delta t]]</f>
        <v>9.9385259143391809E-3</v>
      </c>
      <c r="J9895">
        <f>_2024_12_0711_43_15[[#This Row],[wy (deg )]]*_2024_12_0711_43_15[[#This Row],[delta t]]</f>
        <v>2.8395788326683372E-3</v>
      </c>
      <c r="K9895">
        <f>_2024_12_0711_43_15[[#This Row],[wz (deg)]]*_2024_12_0711_43_15[[#This Row],[delta t]]</f>
        <v>1.4197894163341686E-3</v>
      </c>
      <c r="L9895">
        <f>SUM($I$2:_2024_12_0711_43_15[[#This Row],[delta θx]])</f>
        <v>-0.80483266890463079</v>
      </c>
      <c r="M9895">
        <f>SUM($J$2:_2024_12_0711_43_15[[#This Row],[delta θy]])</f>
        <v>-2.102354037673706</v>
      </c>
      <c r="N9895">
        <f>SUM($K$2:_2024_12_0711_43_15[[#This Row],[delta θz]])</f>
        <v>6.9156332458233241</v>
      </c>
    </row>
    <row r="9896" spans="1:14" x14ac:dyDescent="0.3">
      <c r="A9896">
        <v>23.656053</v>
      </c>
      <c r="B9896">
        <f>_2024_12_0711_43_15[[#This Row],[time]]-A9895</f>
        <v>3.5080000000000666E-3</v>
      </c>
      <c r="C9896">
        <v>0.08</v>
      </c>
      <c r="D9896">
        <v>0.02</v>
      </c>
      <c r="E9896">
        <v>0.01</v>
      </c>
      <c r="F9896">
        <f>_2024_12_0711_43_15[[#This Row],[wx (rad/s)]]*180/PI()</f>
        <v>4.5836623610465859</v>
      </c>
      <c r="G9896">
        <f>_2024_12_0711_43_15[[#This Row],[wy (rad/s)]]*180/PI()</f>
        <v>1.1459155902616465</v>
      </c>
      <c r="H9896">
        <f>_2024_12_0711_43_15[[#This Row],[wz (rad/s)]]*180/PI()</f>
        <v>0.57295779513082323</v>
      </c>
      <c r="I9896">
        <f>_2024_12_0711_43_15[[#This Row],[wx (deg)]]*_2024_12_0711_43_15[[#This Row],[delta t]]</f>
        <v>1.6079487562551727E-2</v>
      </c>
      <c r="J9896">
        <f>_2024_12_0711_43_15[[#This Row],[wy (deg )]]*_2024_12_0711_43_15[[#This Row],[delta t]]</f>
        <v>4.0198718906379318E-3</v>
      </c>
      <c r="K9896">
        <f>_2024_12_0711_43_15[[#This Row],[wz (deg)]]*_2024_12_0711_43_15[[#This Row],[delta t]]</f>
        <v>2.0099359453189659E-3</v>
      </c>
      <c r="L9896">
        <f>SUM($I$2:_2024_12_0711_43_15[[#This Row],[delta θx]])</f>
        <v>-0.78875318134207906</v>
      </c>
      <c r="M9896">
        <f>SUM($J$2:_2024_12_0711_43_15[[#This Row],[delta θy]])</f>
        <v>-2.0983341657830681</v>
      </c>
      <c r="N9896">
        <f>SUM($K$2:_2024_12_0711_43_15[[#This Row],[delta θz]])</f>
        <v>6.9176431817686428</v>
      </c>
    </row>
    <row r="9897" spans="1:14" x14ac:dyDescent="0.3">
      <c r="A9897">
        <v>23.65673</v>
      </c>
      <c r="B9897">
        <f>_2024_12_0711_43_15[[#This Row],[time]]-A9896</f>
        <v>6.7699999999959459E-4</v>
      </c>
      <c r="C9897">
        <v>0.09</v>
      </c>
      <c r="D9897">
        <v>0.02</v>
      </c>
      <c r="E9897">
        <v>0.02</v>
      </c>
      <c r="F9897">
        <f>_2024_12_0711_43_15[[#This Row],[wx (rad/s)]]*180/PI()</f>
        <v>5.156620156177409</v>
      </c>
      <c r="G9897">
        <f>_2024_12_0711_43_15[[#This Row],[wy (rad/s)]]*180/PI()</f>
        <v>1.1459155902616465</v>
      </c>
      <c r="H9897">
        <f>_2024_12_0711_43_15[[#This Row],[wz (rad/s)]]*180/PI()</f>
        <v>1.1459155902616465</v>
      </c>
      <c r="I9897">
        <f>_2024_12_0711_43_15[[#This Row],[wx (deg)]]*_2024_12_0711_43_15[[#This Row],[delta t]]</f>
        <v>3.4910318457300154E-3</v>
      </c>
      <c r="J9897">
        <f>_2024_12_0711_43_15[[#This Row],[wy (deg )]]*_2024_12_0711_43_15[[#This Row],[delta t]]</f>
        <v>7.7578485460667011E-4</v>
      </c>
      <c r="K9897">
        <f>_2024_12_0711_43_15[[#This Row],[wz (deg)]]*_2024_12_0711_43_15[[#This Row],[delta t]]</f>
        <v>7.7578485460667011E-4</v>
      </c>
      <c r="L9897">
        <f>SUM($I$2:_2024_12_0711_43_15[[#This Row],[delta θx]])</f>
        <v>-0.78526214949634909</v>
      </c>
      <c r="M9897">
        <f>SUM($J$2:_2024_12_0711_43_15[[#This Row],[delta θy]])</f>
        <v>-2.0975583809284615</v>
      </c>
      <c r="N9897">
        <f>SUM($K$2:_2024_12_0711_43_15[[#This Row],[delta θz]])</f>
        <v>6.9184189666232498</v>
      </c>
    </row>
    <row r="9898" spans="1:14" x14ac:dyDescent="0.3">
      <c r="A9898">
        <v>23.659212</v>
      </c>
      <c r="B9898">
        <f>_2024_12_0711_43_15[[#This Row],[time]]-A9897</f>
        <v>2.4820000000005393E-3</v>
      </c>
      <c r="C9898">
        <v>0.1</v>
      </c>
      <c r="D9898">
        <v>0.03</v>
      </c>
      <c r="E9898">
        <v>0.02</v>
      </c>
      <c r="F9898">
        <f>_2024_12_0711_43_15[[#This Row],[wx (rad/s)]]*180/PI()</f>
        <v>5.7295779513082321</v>
      </c>
      <c r="G9898">
        <f>_2024_12_0711_43_15[[#This Row],[wy (rad/s)]]*180/PI()</f>
        <v>1.7188733853924696</v>
      </c>
      <c r="H9898">
        <f>_2024_12_0711_43_15[[#This Row],[wz (rad/s)]]*180/PI()</f>
        <v>1.1459155902616465</v>
      </c>
      <c r="I9898">
        <f>_2024_12_0711_43_15[[#This Row],[wx (deg)]]*_2024_12_0711_43_15[[#This Row],[delta t]]</f>
        <v>1.4220812475150122E-2</v>
      </c>
      <c r="J9898">
        <f>_2024_12_0711_43_15[[#This Row],[wy (deg )]]*_2024_12_0711_43_15[[#This Row],[delta t]]</f>
        <v>4.2662437425450362E-3</v>
      </c>
      <c r="K9898">
        <f>_2024_12_0711_43_15[[#This Row],[wz (deg)]]*_2024_12_0711_43_15[[#This Row],[delta t]]</f>
        <v>2.8441624950300247E-3</v>
      </c>
      <c r="L9898">
        <f>SUM($I$2:_2024_12_0711_43_15[[#This Row],[delta θx]])</f>
        <v>-0.77104133702119892</v>
      </c>
      <c r="M9898">
        <f>SUM($J$2:_2024_12_0711_43_15[[#This Row],[delta θy]])</f>
        <v>-2.0932921371859163</v>
      </c>
      <c r="N9898">
        <f>SUM($K$2:_2024_12_0711_43_15[[#This Row],[delta θz]])</f>
        <v>6.9212631291182802</v>
      </c>
    </row>
    <row r="9899" spans="1:14" x14ac:dyDescent="0.3">
      <c r="A9899">
        <v>23.663353000000001</v>
      </c>
      <c r="B9899">
        <f>_2024_12_0711_43_15[[#This Row],[time]]-A9898</f>
        <v>4.1410000000006164E-3</v>
      </c>
      <c r="C9899">
        <v>0.11</v>
      </c>
      <c r="D9899">
        <v>0.03</v>
      </c>
      <c r="E9899">
        <v>0.02</v>
      </c>
      <c r="F9899">
        <f>_2024_12_0711_43_15[[#This Row],[wx (rad/s)]]*180/PI()</f>
        <v>6.3025357464390561</v>
      </c>
      <c r="G9899">
        <f>_2024_12_0711_43_15[[#This Row],[wy (rad/s)]]*180/PI()</f>
        <v>1.7188733853924696</v>
      </c>
      <c r="H9899">
        <f>_2024_12_0711_43_15[[#This Row],[wz (rad/s)]]*180/PI()</f>
        <v>1.1459155902616465</v>
      </c>
      <c r="I9899">
        <f>_2024_12_0711_43_15[[#This Row],[wx (deg)]]*_2024_12_0711_43_15[[#This Row],[delta t]]</f>
        <v>2.6098800526008017E-2</v>
      </c>
      <c r="J9899">
        <f>_2024_12_0711_43_15[[#This Row],[wy (deg )]]*_2024_12_0711_43_15[[#This Row],[delta t]]</f>
        <v>7.117854688911276E-3</v>
      </c>
      <c r="K9899">
        <f>_2024_12_0711_43_15[[#This Row],[wz (deg)]]*_2024_12_0711_43_15[[#This Row],[delta t]]</f>
        <v>4.7452364592741846E-3</v>
      </c>
      <c r="L9899">
        <f>SUM($I$2:_2024_12_0711_43_15[[#This Row],[delta θx]])</f>
        <v>-0.74494253649519093</v>
      </c>
      <c r="M9899">
        <f>SUM($J$2:_2024_12_0711_43_15[[#This Row],[delta θy]])</f>
        <v>-2.0861742824970051</v>
      </c>
      <c r="N9899">
        <f>SUM($K$2:_2024_12_0711_43_15[[#This Row],[delta θz]])</f>
        <v>6.9260083655775544</v>
      </c>
    </row>
    <row r="9900" spans="1:14" x14ac:dyDescent="0.3">
      <c r="A9900">
        <v>23.665337000000001</v>
      </c>
      <c r="B9900">
        <f>_2024_12_0711_43_15[[#This Row],[time]]-A9899</f>
        <v>1.9840000000002078E-3</v>
      </c>
      <c r="C9900">
        <v>0.12</v>
      </c>
      <c r="D9900">
        <v>0.04</v>
      </c>
      <c r="E9900">
        <v>0.02</v>
      </c>
      <c r="F9900">
        <f>_2024_12_0711_43_15[[#This Row],[wx (rad/s)]]*180/PI()</f>
        <v>6.8754935415698784</v>
      </c>
      <c r="G9900">
        <f>_2024_12_0711_43_15[[#This Row],[wy (rad/s)]]*180/PI()</f>
        <v>2.2918311805232929</v>
      </c>
      <c r="H9900">
        <f>_2024_12_0711_43_15[[#This Row],[wz (rad/s)]]*180/PI()</f>
        <v>1.1459155902616465</v>
      </c>
      <c r="I9900">
        <f>_2024_12_0711_43_15[[#This Row],[wx (deg)]]*_2024_12_0711_43_15[[#This Row],[delta t]]</f>
        <v>1.3640979186476068E-2</v>
      </c>
      <c r="J9900">
        <f>_2024_12_0711_43_15[[#This Row],[wy (deg )]]*_2024_12_0711_43_15[[#This Row],[delta t]]</f>
        <v>4.5469930621586897E-3</v>
      </c>
      <c r="K9900">
        <f>_2024_12_0711_43_15[[#This Row],[wz (deg)]]*_2024_12_0711_43_15[[#This Row],[delta t]]</f>
        <v>2.2734965310793448E-3</v>
      </c>
      <c r="L9900">
        <f>SUM($I$2:_2024_12_0711_43_15[[#This Row],[delta θx]])</f>
        <v>-0.73130155730871482</v>
      </c>
      <c r="M9900">
        <f>SUM($J$2:_2024_12_0711_43_15[[#This Row],[delta θy]])</f>
        <v>-2.0816272894348464</v>
      </c>
      <c r="N9900">
        <f>SUM($K$2:_2024_12_0711_43_15[[#This Row],[delta θz]])</f>
        <v>6.9282818621086335</v>
      </c>
    </row>
    <row r="9901" spans="1:14" x14ac:dyDescent="0.3">
      <c r="A9901">
        <v>23.667439999999999</v>
      </c>
      <c r="B9901">
        <f>_2024_12_0711_43_15[[#This Row],[time]]-A9900</f>
        <v>2.1029999999981897E-3</v>
      </c>
      <c r="C9901">
        <v>0.13</v>
      </c>
      <c r="D9901">
        <v>0.04</v>
      </c>
      <c r="E9901">
        <v>0.03</v>
      </c>
      <c r="F9901">
        <f>_2024_12_0711_43_15[[#This Row],[wx (rad/s)]]*180/PI()</f>
        <v>7.4484513367007024</v>
      </c>
      <c r="G9901">
        <f>_2024_12_0711_43_15[[#This Row],[wy (rad/s)]]*180/PI()</f>
        <v>2.2918311805232929</v>
      </c>
      <c r="H9901">
        <f>_2024_12_0711_43_15[[#This Row],[wz (rad/s)]]*180/PI()</f>
        <v>1.7188733853924696</v>
      </c>
      <c r="I9901">
        <f>_2024_12_0711_43_15[[#This Row],[wx (deg)]]*_2024_12_0711_43_15[[#This Row],[delta t]]</f>
        <v>1.5664093161068093E-2</v>
      </c>
      <c r="J9901">
        <f>_2024_12_0711_43_15[[#This Row],[wy (deg )]]*_2024_12_0711_43_15[[#This Row],[delta t]]</f>
        <v>4.8197209726363356E-3</v>
      </c>
      <c r="K9901">
        <f>_2024_12_0711_43_15[[#This Row],[wz (deg)]]*_2024_12_0711_43_15[[#This Row],[delta t]]</f>
        <v>3.6147907294772517E-3</v>
      </c>
      <c r="L9901">
        <f>SUM($I$2:_2024_12_0711_43_15[[#This Row],[delta θx]])</f>
        <v>-0.71563746414764673</v>
      </c>
      <c r="M9901">
        <f>SUM($J$2:_2024_12_0711_43_15[[#This Row],[delta θy]])</f>
        <v>-2.0768075684622103</v>
      </c>
      <c r="N9901">
        <f>SUM($K$2:_2024_12_0711_43_15[[#This Row],[delta θz]])</f>
        <v>6.9318966528381107</v>
      </c>
    </row>
    <row r="9902" spans="1:14" x14ac:dyDescent="0.3">
      <c r="A9902">
        <v>23.668997000000001</v>
      </c>
      <c r="B9902">
        <f>_2024_12_0711_43_15[[#This Row],[time]]-A9901</f>
        <v>1.5570000000018069E-3</v>
      </c>
      <c r="C9902">
        <v>0.14000000000000001</v>
      </c>
      <c r="D9902">
        <v>0.04</v>
      </c>
      <c r="E9902">
        <v>0.02</v>
      </c>
      <c r="F9902">
        <f>_2024_12_0711_43_15[[#This Row],[wx (rad/s)]]*180/PI()</f>
        <v>8.0214091318315255</v>
      </c>
      <c r="G9902">
        <f>_2024_12_0711_43_15[[#This Row],[wy (rad/s)]]*180/PI()</f>
        <v>2.2918311805232929</v>
      </c>
      <c r="H9902">
        <f>_2024_12_0711_43_15[[#This Row],[wz (rad/s)]]*180/PI()</f>
        <v>1.1459155902616465</v>
      </c>
      <c r="I9902">
        <f>_2024_12_0711_43_15[[#This Row],[wx (deg)]]*_2024_12_0711_43_15[[#This Row],[delta t]]</f>
        <v>1.2489334018276179E-2</v>
      </c>
      <c r="J9902">
        <f>_2024_12_0711_43_15[[#This Row],[wy (deg )]]*_2024_12_0711_43_15[[#This Row],[delta t]]</f>
        <v>3.5683811480789083E-3</v>
      </c>
      <c r="K9902">
        <f>_2024_12_0711_43_15[[#This Row],[wz (deg)]]*_2024_12_0711_43_15[[#This Row],[delta t]]</f>
        <v>1.7841905740394542E-3</v>
      </c>
      <c r="L9902">
        <f>SUM($I$2:_2024_12_0711_43_15[[#This Row],[delta θx]])</f>
        <v>-0.7031481301293705</v>
      </c>
      <c r="M9902">
        <f>SUM($J$2:_2024_12_0711_43_15[[#This Row],[delta θy]])</f>
        <v>-2.0732391873141314</v>
      </c>
      <c r="N9902">
        <f>SUM($K$2:_2024_12_0711_43_15[[#This Row],[delta θz]])</f>
        <v>6.9336808434121506</v>
      </c>
    </row>
    <row r="9903" spans="1:14" x14ac:dyDescent="0.3">
      <c r="A9903">
        <v>23.671894999999999</v>
      </c>
      <c r="B9903">
        <f>_2024_12_0711_43_15[[#This Row],[time]]-A9902</f>
        <v>2.8979999999982908E-3</v>
      </c>
      <c r="C9903">
        <v>0.15</v>
      </c>
      <c r="D9903">
        <v>0.04</v>
      </c>
      <c r="E9903">
        <v>0.02</v>
      </c>
      <c r="F9903">
        <f>_2024_12_0711_43_15[[#This Row],[wx (rad/s)]]*180/PI()</f>
        <v>8.5943669269623477</v>
      </c>
      <c r="G9903">
        <f>_2024_12_0711_43_15[[#This Row],[wy (rad/s)]]*180/PI()</f>
        <v>2.2918311805232929</v>
      </c>
      <c r="H9903">
        <f>_2024_12_0711_43_15[[#This Row],[wz (rad/s)]]*180/PI()</f>
        <v>1.1459155902616465</v>
      </c>
      <c r="I9903">
        <f>_2024_12_0711_43_15[[#This Row],[wx (deg)]]*_2024_12_0711_43_15[[#This Row],[delta t]]</f>
        <v>2.4906475354322194E-2</v>
      </c>
      <c r="J9903">
        <f>_2024_12_0711_43_15[[#This Row],[wy (deg )]]*_2024_12_0711_43_15[[#This Row],[delta t]]</f>
        <v>6.641726761152586E-3</v>
      </c>
      <c r="K9903">
        <f>_2024_12_0711_43_15[[#This Row],[wz (deg)]]*_2024_12_0711_43_15[[#This Row],[delta t]]</f>
        <v>3.320863380576293E-3</v>
      </c>
      <c r="L9903">
        <f>SUM($I$2:_2024_12_0711_43_15[[#This Row],[delta θx]])</f>
        <v>-0.67824165477504827</v>
      </c>
      <c r="M9903">
        <f>SUM($J$2:_2024_12_0711_43_15[[#This Row],[delta θy]])</f>
        <v>-2.0665974605529787</v>
      </c>
      <c r="N9903">
        <f>SUM($K$2:_2024_12_0711_43_15[[#This Row],[delta θz]])</f>
        <v>6.937001706792727</v>
      </c>
    </row>
    <row r="9904" spans="1:14" x14ac:dyDescent="0.3">
      <c r="A9904">
        <v>23.674963999999999</v>
      </c>
      <c r="B9904">
        <f>_2024_12_0711_43_15[[#This Row],[time]]-A9903</f>
        <v>3.0689999999999884E-3</v>
      </c>
      <c r="C9904">
        <v>0.16</v>
      </c>
      <c r="D9904">
        <v>0.04</v>
      </c>
      <c r="E9904">
        <v>0.02</v>
      </c>
      <c r="F9904">
        <f>_2024_12_0711_43_15[[#This Row],[wx (rad/s)]]*180/PI()</f>
        <v>9.1673247220931717</v>
      </c>
      <c r="G9904">
        <f>_2024_12_0711_43_15[[#This Row],[wy (rad/s)]]*180/PI()</f>
        <v>2.2918311805232929</v>
      </c>
      <c r="H9904">
        <f>_2024_12_0711_43_15[[#This Row],[wz (rad/s)]]*180/PI()</f>
        <v>1.1459155902616465</v>
      </c>
      <c r="I9904">
        <f>_2024_12_0711_43_15[[#This Row],[wx (deg)]]*_2024_12_0711_43_15[[#This Row],[delta t]]</f>
        <v>2.8134519572103837E-2</v>
      </c>
      <c r="J9904">
        <f>_2024_12_0711_43_15[[#This Row],[wy (deg )]]*_2024_12_0711_43_15[[#This Row],[delta t]]</f>
        <v>7.0336298930259592E-3</v>
      </c>
      <c r="K9904">
        <f>_2024_12_0711_43_15[[#This Row],[wz (deg)]]*_2024_12_0711_43_15[[#This Row],[delta t]]</f>
        <v>3.5168149465129796E-3</v>
      </c>
      <c r="L9904">
        <f>SUM($I$2:_2024_12_0711_43_15[[#This Row],[delta θx]])</f>
        <v>-0.65010713520294439</v>
      </c>
      <c r="M9904">
        <f>SUM($J$2:_2024_12_0711_43_15[[#This Row],[delta θy]])</f>
        <v>-2.0595638306599526</v>
      </c>
      <c r="N9904">
        <f>SUM($K$2:_2024_12_0711_43_15[[#This Row],[delta θz]])</f>
        <v>6.9405185217392402</v>
      </c>
    </row>
    <row r="9905" spans="1:14" x14ac:dyDescent="0.3">
      <c r="A9905">
        <v>23.675875000000001</v>
      </c>
      <c r="B9905">
        <f>_2024_12_0711_43_15[[#This Row],[time]]-A9904</f>
        <v>9.1100000000210457E-4</v>
      </c>
      <c r="C9905">
        <v>0.16</v>
      </c>
      <c r="D9905">
        <v>0.04</v>
      </c>
      <c r="E9905">
        <v>0.02</v>
      </c>
      <c r="F9905">
        <f>_2024_12_0711_43_15[[#This Row],[wx (rad/s)]]*180/PI()</f>
        <v>9.1673247220931717</v>
      </c>
      <c r="G9905">
        <f>_2024_12_0711_43_15[[#This Row],[wy (rad/s)]]*180/PI()</f>
        <v>2.2918311805232929</v>
      </c>
      <c r="H9905">
        <f>_2024_12_0711_43_15[[#This Row],[wz (rad/s)]]*180/PI()</f>
        <v>1.1459155902616465</v>
      </c>
      <c r="I9905">
        <f>_2024_12_0711_43_15[[#This Row],[wx (deg)]]*_2024_12_0711_43_15[[#This Row],[delta t]]</f>
        <v>8.3514328218461734E-3</v>
      </c>
      <c r="J9905">
        <f>_2024_12_0711_43_15[[#This Row],[wy (deg )]]*_2024_12_0711_43_15[[#This Row],[delta t]]</f>
        <v>2.0878582054615433E-3</v>
      </c>
      <c r="K9905">
        <f>_2024_12_0711_43_15[[#This Row],[wz (deg)]]*_2024_12_0711_43_15[[#This Row],[delta t]]</f>
        <v>1.0439291027307717E-3</v>
      </c>
      <c r="L9905">
        <f>SUM($I$2:_2024_12_0711_43_15[[#This Row],[delta θx]])</f>
        <v>-0.64175570238109825</v>
      </c>
      <c r="M9905">
        <f>SUM($J$2:_2024_12_0711_43_15[[#This Row],[delta θy]])</f>
        <v>-2.0574759724544909</v>
      </c>
      <c r="N9905">
        <f>SUM($K$2:_2024_12_0711_43_15[[#This Row],[delta θz]])</f>
        <v>6.9415624508419711</v>
      </c>
    </row>
    <row r="9906" spans="1:14" x14ac:dyDescent="0.3">
      <c r="A9906">
        <v>23.684875000000002</v>
      </c>
      <c r="B9906">
        <f>_2024_12_0711_43_15[[#This Row],[time]]-A9905</f>
        <v>9.0000000000003411E-3</v>
      </c>
      <c r="C9906">
        <v>0.17</v>
      </c>
      <c r="D9906">
        <v>0.04</v>
      </c>
      <c r="E9906">
        <v>0.01</v>
      </c>
      <c r="F9906">
        <f>_2024_12_0711_43_15[[#This Row],[wx (rad/s)]]*180/PI()</f>
        <v>9.7402825172239957</v>
      </c>
      <c r="G9906">
        <f>_2024_12_0711_43_15[[#This Row],[wy (rad/s)]]*180/PI()</f>
        <v>2.2918311805232929</v>
      </c>
      <c r="H9906">
        <f>_2024_12_0711_43_15[[#This Row],[wz (rad/s)]]*180/PI()</f>
        <v>0.57295779513082323</v>
      </c>
      <c r="I9906">
        <f>_2024_12_0711_43_15[[#This Row],[wx (deg)]]*_2024_12_0711_43_15[[#This Row],[delta t]]</f>
        <v>8.7662542655019285E-2</v>
      </c>
      <c r="J9906">
        <f>_2024_12_0711_43_15[[#This Row],[wy (deg )]]*_2024_12_0711_43_15[[#This Row],[delta t]]</f>
        <v>2.0626480624710418E-2</v>
      </c>
      <c r="K9906">
        <f>_2024_12_0711_43_15[[#This Row],[wz (deg)]]*_2024_12_0711_43_15[[#This Row],[delta t]]</f>
        <v>5.1566201561776045E-3</v>
      </c>
      <c r="L9906">
        <f>SUM($I$2:_2024_12_0711_43_15[[#This Row],[delta θx]])</f>
        <v>-0.55409315972607898</v>
      </c>
      <c r="M9906">
        <f>SUM($J$2:_2024_12_0711_43_15[[#This Row],[delta θy]])</f>
        <v>-2.0368494918297806</v>
      </c>
      <c r="N9906">
        <f>SUM($K$2:_2024_12_0711_43_15[[#This Row],[delta θz]])</f>
        <v>6.9467190709981486</v>
      </c>
    </row>
    <row r="9907" spans="1:14" x14ac:dyDescent="0.3">
      <c r="A9907">
        <v>23.685428999999999</v>
      </c>
      <c r="B9907">
        <f>_2024_12_0711_43_15[[#This Row],[time]]-A9906</f>
        <v>5.5399999999750094E-4</v>
      </c>
      <c r="C9907">
        <v>0.18</v>
      </c>
      <c r="D9907">
        <v>0.04</v>
      </c>
      <c r="E9907">
        <v>0.01</v>
      </c>
      <c r="F9907">
        <f>_2024_12_0711_43_15[[#This Row],[wx (rad/s)]]*180/PI()</f>
        <v>10.313240312354818</v>
      </c>
      <c r="G9907">
        <f>_2024_12_0711_43_15[[#This Row],[wy (rad/s)]]*180/PI()</f>
        <v>2.2918311805232929</v>
      </c>
      <c r="H9907">
        <f>_2024_12_0711_43_15[[#This Row],[wz (rad/s)]]*180/PI()</f>
        <v>0.57295779513082323</v>
      </c>
      <c r="I9907">
        <f>_2024_12_0711_43_15[[#This Row],[wx (deg)]]*_2024_12_0711_43_15[[#This Row],[delta t]]</f>
        <v>5.7135351330187961E-3</v>
      </c>
      <c r="J9907">
        <f>_2024_12_0711_43_15[[#This Row],[wy (deg )]]*_2024_12_0711_43_15[[#This Row],[delta t]]</f>
        <v>1.2696744740041768E-3</v>
      </c>
      <c r="K9907">
        <f>_2024_12_0711_43_15[[#This Row],[wz (deg)]]*_2024_12_0711_43_15[[#This Row],[delta t]]</f>
        <v>3.1741861850104419E-4</v>
      </c>
      <c r="L9907">
        <f>SUM($I$2:_2024_12_0711_43_15[[#This Row],[delta θx]])</f>
        <v>-0.54837962459306022</v>
      </c>
      <c r="M9907">
        <f>SUM($J$2:_2024_12_0711_43_15[[#This Row],[delta θy]])</f>
        <v>-2.0355798173557762</v>
      </c>
      <c r="N9907">
        <f>SUM($K$2:_2024_12_0711_43_15[[#This Row],[delta θz]])</f>
        <v>6.9470364896166492</v>
      </c>
    </row>
    <row r="9908" spans="1:14" x14ac:dyDescent="0.3">
      <c r="A9908">
        <v>23.685731000000001</v>
      </c>
      <c r="B9908">
        <f>_2024_12_0711_43_15[[#This Row],[time]]-A9907</f>
        <v>3.0200000000135674E-4</v>
      </c>
      <c r="C9908">
        <v>0.18</v>
      </c>
      <c r="D9908">
        <v>0.03</v>
      </c>
      <c r="E9908">
        <v>0.01</v>
      </c>
      <c r="F9908">
        <f>_2024_12_0711_43_15[[#This Row],[wx (rad/s)]]*180/PI()</f>
        <v>10.313240312354818</v>
      </c>
      <c r="G9908">
        <f>_2024_12_0711_43_15[[#This Row],[wy (rad/s)]]*180/PI()</f>
        <v>1.7188733853924696</v>
      </c>
      <c r="H9908">
        <f>_2024_12_0711_43_15[[#This Row],[wz (rad/s)]]*180/PI()</f>
        <v>0.57295779513082323</v>
      </c>
      <c r="I9908">
        <f>_2024_12_0711_43_15[[#This Row],[wx (deg)]]*_2024_12_0711_43_15[[#This Row],[delta t]]</f>
        <v>3.1145985743451475E-3</v>
      </c>
      <c r="J9908">
        <f>_2024_12_0711_43_15[[#This Row],[wy (deg )]]*_2024_12_0711_43_15[[#This Row],[delta t]]</f>
        <v>5.1909976239085788E-4</v>
      </c>
      <c r="K9908">
        <f>_2024_12_0711_43_15[[#This Row],[wz (deg)]]*_2024_12_0711_43_15[[#This Row],[delta t]]</f>
        <v>1.7303325413028597E-4</v>
      </c>
      <c r="L9908">
        <f>SUM($I$2:_2024_12_0711_43_15[[#This Row],[delta θx]])</f>
        <v>-0.54526502601871507</v>
      </c>
      <c r="M9908">
        <f>SUM($J$2:_2024_12_0711_43_15[[#This Row],[delta θy]])</f>
        <v>-2.0350607175933852</v>
      </c>
      <c r="N9908">
        <f>SUM($K$2:_2024_12_0711_43_15[[#This Row],[delta θz]])</f>
        <v>6.9472095228707795</v>
      </c>
    </row>
    <row r="9909" spans="1:14" x14ac:dyDescent="0.3">
      <c r="A9909">
        <v>23.686005999999999</v>
      </c>
      <c r="B9909">
        <f>_2024_12_0711_43_15[[#This Row],[time]]-A9908</f>
        <v>2.7499999999847091E-4</v>
      </c>
      <c r="C9909">
        <v>0.19</v>
      </c>
      <c r="D9909">
        <v>0.03</v>
      </c>
      <c r="E9909">
        <v>0.01</v>
      </c>
      <c r="F9909">
        <f>_2024_12_0711_43_15[[#This Row],[wx (rad/s)]]*180/PI()</f>
        <v>10.886198107485642</v>
      </c>
      <c r="G9909">
        <f>_2024_12_0711_43_15[[#This Row],[wy (rad/s)]]*180/PI()</f>
        <v>1.7188733853924696</v>
      </c>
      <c r="H9909">
        <f>_2024_12_0711_43_15[[#This Row],[wz (rad/s)]]*180/PI()</f>
        <v>0.57295779513082323</v>
      </c>
      <c r="I9909">
        <f>_2024_12_0711_43_15[[#This Row],[wx (deg)]]*_2024_12_0711_43_15[[#This Row],[delta t]]</f>
        <v>2.9937044795419056E-3</v>
      </c>
      <c r="J9909">
        <f>_2024_12_0711_43_15[[#This Row],[wy (deg )]]*_2024_12_0711_43_15[[#This Row],[delta t]]</f>
        <v>4.7269018098030084E-4</v>
      </c>
      <c r="K9909">
        <f>_2024_12_0711_43_15[[#This Row],[wz (deg)]]*_2024_12_0711_43_15[[#This Row],[delta t]]</f>
        <v>1.5756339366010028E-4</v>
      </c>
      <c r="L9909">
        <f>SUM($I$2:_2024_12_0711_43_15[[#This Row],[delta θx]])</f>
        <v>-0.54227132153917312</v>
      </c>
      <c r="M9909">
        <f>SUM($J$2:_2024_12_0711_43_15[[#This Row],[delta θy]])</f>
        <v>-2.0345880274124051</v>
      </c>
      <c r="N9909">
        <f>SUM($K$2:_2024_12_0711_43_15[[#This Row],[delta θz]])</f>
        <v>6.9473670862644399</v>
      </c>
    </row>
    <row r="9910" spans="1:14" x14ac:dyDescent="0.3">
      <c r="A9910">
        <v>23.697478</v>
      </c>
      <c r="B9910">
        <f>_2024_12_0711_43_15[[#This Row],[time]]-A9909</f>
        <v>1.1472000000001259E-2</v>
      </c>
      <c r="C9910">
        <v>0.19</v>
      </c>
      <c r="D9910">
        <v>0.03</v>
      </c>
      <c r="E9910">
        <v>0</v>
      </c>
      <c r="F9910">
        <f>_2024_12_0711_43_15[[#This Row],[wx (rad/s)]]*180/PI()</f>
        <v>10.886198107485642</v>
      </c>
      <c r="G9910">
        <f>_2024_12_0711_43_15[[#This Row],[wy (rad/s)]]*180/PI()</f>
        <v>1.7188733853924696</v>
      </c>
      <c r="H9910">
        <f>_2024_12_0711_43_15[[#This Row],[wz (rad/s)]]*180/PI()</f>
        <v>0</v>
      </c>
      <c r="I9910">
        <f>_2024_12_0711_43_15[[#This Row],[wx (deg)]]*_2024_12_0711_43_15[[#This Row],[delta t]]</f>
        <v>0.124886464689089</v>
      </c>
      <c r="J9910">
        <f>_2024_12_0711_43_15[[#This Row],[wy (deg )]]*_2024_12_0711_43_15[[#This Row],[delta t]]</f>
        <v>1.9718915477224576E-2</v>
      </c>
      <c r="K9910">
        <f>_2024_12_0711_43_15[[#This Row],[wz (deg)]]*_2024_12_0711_43_15[[#This Row],[delta t]]</f>
        <v>0</v>
      </c>
      <c r="L9910">
        <f>SUM($I$2:_2024_12_0711_43_15[[#This Row],[delta θx]])</f>
        <v>-0.41738485685008414</v>
      </c>
      <c r="M9910">
        <f>SUM($J$2:_2024_12_0711_43_15[[#This Row],[delta θy]])</f>
        <v>-2.0148691119351807</v>
      </c>
      <c r="N9910">
        <f>SUM($K$2:_2024_12_0711_43_15[[#This Row],[delta θz]])</f>
        <v>6.9473670862644399</v>
      </c>
    </row>
    <row r="9911" spans="1:14" x14ac:dyDescent="0.3">
      <c r="A9911">
        <v>23.697776000000001</v>
      </c>
      <c r="B9911">
        <f>_2024_12_0711_43_15[[#This Row],[time]]-A9910</f>
        <v>2.9800000000079763E-4</v>
      </c>
      <c r="C9911">
        <v>0.19</v>
      </c>
      <c r="D9911">
        <v>0.03</v>
      </c>
      <c r="E9911">
        <v>0</v>
      </c>
      <c r="F9911">
        <f>_2024_12_0711_43_15[[#This Row],[wx (rad/s)]]*180/PI()</f>
        <v>10.886198107485642</v>
      </c>
      <c r="G9911">
        <f>_2024_12_0711_43_15[[#This Row],[wy (rad/s)]]*180/PI()</f>
        <v>1.7188733853924696</v>
      </c>
      <c r="H9911">
        <f>_2024_12_0711_43_15[[#This Row],[wz (rad/s)]]*180/PI()</f>
        <v>0</v>
      </c>
      <c r="I9911">
        <f>_2024_12_0711_43_15[[#This Row],[wx (deg)]]*_2024_12_0711_43_15[[#This Row],[delta t]]</f>
        <v>3.2440870360394046E-3</v>
      </c>
      <c r="J9911">
        <f>_2024_12_0711_43_15[[#This Row],[wy (deg )]]*_2024_12_0711_43_15[[#This Row],[delta t]]</f>
        <v>5.1222426884832699E-4</v>
      </c>
      <c r="K9911">
        <f>_2024_12_0711_43_15[[#This Row],[wz (deg)]]*_2024_12_0711_43_15[[#This Row],[delta t]]</f>
        <v>0</v>
      </c>
      <c r="L9911">
        <f>SUM($I$2:_2024_12_0711_43_15[[#This Row],[delta θx]])</f>
        <v>-0.41414076981404474</v>
      </c>
      <c r="M9911">
        <f>SUM($J$2:_2024_12_0711_43_15[[#This Row],[delta θy]])</f>
        <v>-2.0143568876663323</v>
      </c>
      <c r="N9911">
        <f>SUM($K$2:_2024_12_0711_43_15[[#This Row],[delta θz]])</f>
        <v>6.9473670862644399</v>
      </c>
    </row>
    <row r="9912" spans="1:14" x14ac:dyDescent="0.3">
      <c r="A9912">
        <v>23.698022000000002</v>
      </c>
      <c r="B9912">
        <f>_2024_12_0711_43_15[[#This Row],[time]]-A9911</f>
        <v>2.460000000006346E-4</v>
      </c>
      <c r="C9912">
        <v>0.19</v>
      </c>
      <c r="D9912">
        <v>0.02</v>
      </c>
      <c r="E9912">
        <v>0</v>
      </c>
      <c r="F9912">
        <f>_2024_12_0711_43_15[[#This Row],[wx (rad/s)]]*180/PI()</f>
        <v>10.886198107485642</v>
      </c>
      <c r="G9912">
        <f>_2024_12_0711_43_15[[#This Row],[wy (rad/s)]]*180/PI()</f>
        <v>1.1459155902616465</v>
      </c>
      <c r="H9912">
        <f>_2024_12_0711_43_15[[#This Row],[wz (rad/s)]]*180/PI()</f>
        <v>0</v>
      </c>
      <c r="I9912">
        <f>_2024_12_0711_43_15[[#This Row],[wx (deg)]]*_2024_12_0711_43_15[[#This Row],[delta t]]</f>
        <v>2.6780047344483761E-3</v>
      </c>
      <c r="J9912">
        <f>_2024_12_0711_43_15[[#This Row],[wy (deg )]]*_2024_12_0711_43_15[[#This Row],[delta t]]</f>
        <v>2.8189523520509222E-4</v>
      </c>
      <c r="K9912">
        <f>_2024_12_0711_43_15[[#This Row],[wz (deg)]]*_2024_12_0711_43_15[[#This Row],[delta t]]</f>
        <v>0</v>
      </c>
      <c r="L9912">
        <f>SUM($I$2:_2024_12_0711_43_15[[#This Row],[delta θx]])</f>
        <v>-0.41146276507959634</v>
      </c>
      <c r="M9912">
        <f>SUM($J$2:_2024_12_0711_43_15[[#This Row],[delta θy]])</f>
        <v>-2.014074992431127</v>
      </c>
      <c r="N9912">
        <f>SUM($K$2:_2024_12_0711_43_15[[#This Row],[delta θz]])</f>
        <v>6.9473670862644399</v>
      </c>
    </row>
    <row r="9913" spans="1:14" x14ac:dyDescent="0.3">
      <c r="A9913">
        <v>23.698291000000001</v>
      </c>
      <c r="B9913">
        <f>_2024_12_0711_43_15[[#This Row],[time]]-A9912</f>
        <v>2.689999999994086E-4</v>
      </c>
      <c r="C9913">
        <v>0.19</v>
      </c>
      <c r="D9913">
        <v>0.02</v>
      </c>
      <c r="E9913">
        <v>-0.01</v>
      </c>
      <c r="F9913">
        <f>_2024_12_0711_43_15[[#This Row],[wx (rad/s)]]*180/PI()</f>
        <v>10.886198107485642</v>
      </c>
      <c r="G9913">
        <f>_2024_12_0711_43_15[[#This Row],[wy (rad/s)]]*180/PI()</f>
        <v>1.1459155902616465</v>
      </c>
      <c r="H9913">
        <f>_2024_12_0711_43_15[[#This Row],[wz (rad/s)]]*180/PI()</f>
        <v>-0.57295779513082323</v>
      </c>
      <c r="I9913">
        <f>_2024_12_0711_43_15[[#This Row],[wx (deg)]]*_2024_12_0711_43_15[[#This Row],[delta t]]</f>
        <v>2.9283872909071995E-3</v>
      </c>
      <c r="J9913">
        <f>_2024_12_0711_43_15[[#This Row],[wy (deg )]]*_2024_12_0711_43_15[[#This Row],[delta t]]</f>
        <v>3.0825129377970521E-4</v>
      </c>
      <c r="K9913">
        <f>_2024_12_0711_43_15[[#This Row],[wz (deg)]]*_2024_12_0711_43_15[[#This Row],[delta t]]</f>
        <v>-1.541256468898526E-4</v>
      </c>
      <c r="L9913">
        <f>SUM($I$2:_2024_12_0711_43_15[[#This Row],[delta θx]])</f>
        <v>-0.40853437778868912</v>
      </c>
      <c r="M9913">
        <f>SUM($J$2:_2024_12_0711_43_15[[#This Row],[delta θy]])</f>
        <v>-2.0137667411373474</v>
      </c>
      <c r="N9913">
        <f>SUM($K$2:_2024_12_0711_43_15[[#This Row],[delta θz]])</f>
        <v>6.9472129606175503</v>
      </c>
    </row>
    <row r="9914" spans="1:14" x14ac:dyDescent="0.3">
      <c r="A9914">
        <v>23.698543000000001</v>
      </c>
      <c r="B9914">
        <f>_2024_12_0711_43_15[[#This Row],[time]]-A9913</f>
        <v>2.5199999999969691E-4</v>
      </c>
      <c r="C9914">
        <v>0.19</v>
      </c>
      <c r="D9914">
        <v>0.01</v>
      </c>
      <c r="E9914">
        <v>-0.01</v>
      </c>
      <c r="F9914">
        <f>_2024_12_0711_43_15[[#This Row],[wx (rad/s)]]*180/PI()</f>
        <v>10.886198107485642</v>
      </c>
      <c r="G9914">
        <f>_2024_12_0711_43_15[[#This Row],[wy (rad/s)]]*180/PI()</f>
        <v>0.57295779513082323</v>
      </c>
      <c r="H9914">
        <f>_2024_12_0711_43_15[[#This Row],[wz (rad/s)]]*180/PI()</f>
        <v>-0.57295779513082323</v>
      </c>
      <c r="I9914">
        <f>_2024_12_0711_43_15[[#This Row],[wx (deg)]]*_2024_12_0711_43_15[[#This Row],[delta t]]</f>
        <v>2.7433219230830821E-3</v>
      </c>
      <c r="J9914">
        <f>_2024_12_0711_43_15[[#This Row],[wy (deg )]]*_2024_12_0711_43_15[[#This Row],[delta t]]</f>
        <v>1.4438536437279379E-4</v>
      </c>
      <c r="K9914">
        <f>_2024_12_0711_43_15[[#This Row],[wz (deg)]]*_2024_12_0711_43_15[[#This Row],[delta t]]</f>
        <v>-1.4438536437279379E-4</v>
      </c>
      <c r="L9914">
        <f>SUM($I$2:_2024_12_0711_43_15[[#This Row],[delta θx]])</f>
        <v>-0.40579105586560604</v>
      </c>
      <c r="M9914">
        <f>SUM($J$2:_2024_12_0711_43_15[[#This Row],[delta θy]])</f>
        <v>-2.0136223557729744</v>
      </c>
      <c r="N9914">
        <f>SUM($K$2:_2024_12_0711_43_15[[#This Row],[delta θz]])</f>
        <v>6.9470685752531773</v>
      </c>
    </row>
    <row r="9915" spans="1:14" x14ac:dyDescent="0.3">
      <c r="A9915">
        <v>23.701049999999999</v>
      </c>
      <c r="B9915">
        <f>_2024_12_0711_43_15[[#This Row],[time]]-A9914</f>
        <v>2.5069999999978165E-3</v>
      </c>
      <c r="C9915">
        <v>0.19</v>
      </c>
      <c r="D9915">
        <v>0.01</v>
      </c>
      <c r="E9915">
        <v>-0.01</v>
      </c>
      <c r="F9915">
        <f>_2024_12_0711_43_15[[#This Row],[wx (rad/s)]]*180/PI()</f>
        <v>10.886198107485642</v>
      </c>
      <c r="G9915">
        <f>_2024_12_0711_43_15[[#This Row],[wy (rad/s)]]*180/PI()</f>
        <v>0.57295779513082323</v>
      </c>
      <c r="H9915">
        <f>_2024_12_0711_43_15[[#This Row],[wz (rad/s)]]*180/PI()</f>
        <v>-0.57295779513082323</v>
      </c>
      <c r="I9915">
        <f>_2024_12_0711_43_15[[#This Row],[wx (deg)]]*_2024_12_0711_43_15[[#This Row],[delta t]]</f>
        <v>2.7291698655442734E-2</v>
      </c>
      <c r="J9915">
        <f>_2024_12_0711_43_15[[#This Row],[wy (deg )]]*_2024_12_0711_43_15[[#This Row],[delta t]]</f>
        <v>1.4364051923917228E-3</v>
      </c>
      <c r="K9915">
        <f>_2024_12_0711_43_15[[#This Row],[wz (deg)]]*_2024_12_0711_43_15[[#This Row],[delta t]]</f>
        <v>-1.4364051923917228E-3</v>
      </c>
      <c r="L9915">
        <f>SUM($I$2:_2024_12_0711_43_15[[#This Row],[delta θx]])</f>
        <v>-0.37849935721016331</v>
      </c>
      <c r="M9915">
        <f>SUM($J$2:_2024_12_0711_43_15[[#This Row],[delta θy]])</f>
        <v>-2.0121859505805828</v>
      </c>
      <c r="N9915">
        <f>SUM($K$2:_2024_12_0711_43_15[[#This Row],[delta θz]])</f>
        <v>6.9456321700607857</v>
      </c>
    </row>
    <row r="9916" spans="1:14" x14ac:dyDescent="0.3">
      <c r="A9916">
        <v>23.701896000000001</v>
      </c>
      <c r="B9916">
        <f>_2024_12_0711_43_15[[#This Row],[time]]-A9915</f>
        <v>8.4600000000278897E-4</v>
      </c>
      <c r="C9916">
        <v>0.18</v>
      </c>
      <c r="D9916">
        <v>0.01</v>
      </c>
      <c r="E9916">
        <v>-0.01</v>
      </c>
      <c r="F9916">
        <f>_2024_12_0711_43_15[[#This Row],[wx (rad/s)]]*180/PI()</f>
        <v>10.313240312354818</v>
      </c>
      <c r="G9916">
        <f>_2024_12_0711_43_15[[#This Row],[wy (rad/s)]]*180/PI()</f>
        <v>0.57295779513082323</v>
      </c>
      <c r="H9916">
        <f>_2024_12_0711_43_15[[#This Row],[wz (rad/s)]]*180/PI()</f>
        <v>-0.57295779513082323</v>
      </c>
      <c r="I9916">
        <f>_2024_12_0711_43_15[[#This Row],[wx (deg)]]*_2024_12_0711_43_15[[#This Row],[delta t]]</f>
        <v>8.7250013042809386E-3</v>
      </c>
      <c r="J9916">
        <f>_2024_12_0711_43_15[[#This Row],[wy (deg )]]*_2024_12_0711_43_15[[#This Row],[delta t]]</f>
        <v>4.8472229468227439E-4</v>
      </c>
      <c r="K9916">
        <f>_2024_12_0711_43_15[[#This Row],[wz (deg)]]*_2024_12_0711_43_15[[#This Row],[delta t]]</f>
        <v>-4.8472229468227439E-4</v>
      </c>
      <c r="L9916">
        <f>SUM($I$2:_2024_12_0711_43_15[[#This Row],[delta θx]])</f>
        <v>-0.36977435590588237</v>
      </c>
      <c r="M9916">
        <f>SUM($J$2:_2024_12_0711_43_15[[#This Row],[delta θy]])</f>
        <v>-2.0117012282859004</v>
      </c>
      <c r="N9916">
        <f>SUM($K$2:_2024_12_0711_43_15[[#This Row],[delta θz]])</f>
        <v>6.9451474477661037</v>
      </c>
    </row>
    <row r="9917" spans="1:14" x14ac:dyDescent="0.3">
      <c r="A9917">
        <v>23.704640999999999</v>
      </c>
      <c r="B9917">
        <f>_2024_12_0711_43_15[[#This Row],[time]]-A9916</f>
        <v>2.7449999999973329E-3</v>
      </c>
      <c r="C9917">
        <v>0.17</v>
      </c>
      <c r="D9917">
        <v>0.01</v>
      </c>
      <c r="E9917">
        <v>-0.02</v>
      </c>
      <c r="F9917">
        <f>_2024_12_0711_43_15[[#This Row],[wx (rad/s)]]*180/PI()</f>
        <v>9.7402825172239957</v>
      </c>
      <c r="G9917">
        <f>_2024_12_0711_43_15[[#This Row],[wy (rad/s)]]*180/PI()</f>
        <v>0.57295779513082323</v>
      </c>
      <c r="H9917">
        <f>_2024_12_0711_43_15[[#This Row],[wz (rad/s)]]*180/PI()</f>
        <v>-1.1459155902616465</v>
      </c>
      <c r="I9917">
        <f>_2024_12_0711_43_15[[#This Row],[wx (deg)]]*_2024_12_0711_43_15[[#This Row],[delta t]]</f>
        <v>2.6737075509753891E-2</v>
      </c>
      <c r="J9917">
        <f>_2024_12_0711_43_15[[#This Row],[wy (deg )]]*_2024_12_0711_43_15[[#This Row],[delta t]]</f>
        <v>1.5727691476325816E-3</v>
      </c>
      <c r="K9917">
        <f>_2024_12_0711_43_15[[#This Row],[wz (deg)]]*_2024_12_0711_43_15[[#This Row],[delta t]]</f>
        <v>-3.1455382952651633E-3</v>
      </c>
      <c r="L9917">
        <f>SUM($I$2:_2024_12_0711_43_15[[#This Row],[delta θx]])</f>
        <v>-0.34303728039612846</v>
      </c>
      <c r="M9917">
        <f>SUM($J$2:_2024_12_0711_43_15[[#This Row],[delta θy]])</f>
        <v>-2.0101284591382678</v>
      </c>
      <c r="N9917">
        <f>SUM($K$2:_2024_12_0711_43_15[[#This Row],[delta θz]])</f>
        <v>6.9420019094708385</v>
      </c>
    </row>
    <row r="9918" spans="1:14" x14ac:dyDescent="0.3">
      <c r="A9918">
        <v>23.708174</v>
      </c>
      <c r="B9918">
        <f>_2024_12_0711_43_15[[#This Row],[time]]-A9917</f>
        <v>3.5330000000008965E-3</v>
      </c>
      <c r="C9918">
        <v>0.16</v>
      </c>
      <c r="D9918">
        <v>0</v>
      </c>
      <c r="E9918">
        <v>-0.02</v>
      </c>
      <c r="F9918">
        <f>_2024_12_0711_43_15[[#This Row],[wx (rad/s)]]*180/PI()</f>
        <v>9.1673247220931717</v>
      </c>
      <c r="G9918">
        <f>_2024_12_0711_43_15[[#This Row],[wy (rad/s)]]*180/PI()</f>
        <v>0</v>
      </c>
      <c r="H9918">
        <f>_2024_12_0711_43_15[[#This Row],[wz (rad/s)]]*180/PI()</f>
        <v>-1.1459155902616465</v>
      </c>
      <c r="I9918">
        <f>_2024_12_0711_43_15[[#This Row],[wx (deg)]]*_2024_12_0711_43_15[[#This Row],[delta t]]</f>
        <v>3.2388158243163392E-2</v>
      </c>
      <c r="J9918">
        <f>_2024_12_0711_43_15[[#This Row],[wy (deg )]]*_2024_12_0711_43_15[[#This Row],[delta t]]</f>
        <v>0</v>
      </c>
      <c r="K9918">
        <f>_2024_12_0711_43_15[[#This Row],[wz (deg)]]*_2024_12_0711_43_15[[#This Row],[delta t]]</f>
        <v>-4.0485197803954241E-3</v>
      </c>
      <c r="L9918">
        <f>SUM($I$2:_2024_12_0711_43_15[[#This Row],[delta θx]])</f>
        <v>-0.31064912215296508</v>
      </c>
      <c r="M9918">
        <f>SUM($J$2:_2024_12_0711_43_15[[#This Row],[delta θy]])</f>
        <v>-2.0101284591382678</v>
      </c>
      <c r="N9918">
        <f>SUM($K$2:_2024_12_0711_43_15[[#This Row],[delta θz]])</f>
        <v>6.9379533896904428</v>
      </c>
    </row>
    <row r="9919" spans="1:14" x14ac:dyDescent="0.3">
      <c r="A9919">
        <v>23.709254999999999</v>
      </c>
      <c r="B9919">
        <f>_2024_12_0711_43_15[[#This Row],[time]]-A9918</f>
        <v>1.0809999999992215E-3</v>
      </c>
      <c r="C9919">
        <v>0.15</v>
      </c>
      <c r="D9919">
        <v>0</v>
      </c>
      <c r="E9919">
        <v>-0.02</v>
      </c>
      <c r="F9919">
        <f>_2024_12_0711_43_15[[#This Row],[wx (rad/s)]]*180/PI()</f>
        <v>8.5943669269623477</v>
      </c>
      <c r="G9919">
        <f>_2024_12_0711_43_15[[#This Row],[wy (rad/s)]]*180/PI()</f>
        <v>0</v>
      </c>
      <c r="H9919">
        <f>_2024_12_0711_43_15[[#This Row],[wz (rad/s)]]*180/PI()</f>
        <v>-1.1459155902616465</v>
      </c>
      <c r="I9919">
        <f>_2024_12_0711_43_15[[#This Row],[wx (deg)]]*_2024_12_0711_43_15[[#This Row],[delta t]]</f>
        <v>9.2905106480396064E-3</v>
      </c>
      <c r="J9919">
        <f>_2024_12_0711_43_15[[#This Row],[wy (deg )]]*_2024_12_0711_43_15[[#This Row],[delta t]]</f>
        <v>0</v>
      </c>
      <c r="K9919">
        <f>_2024_12_0711_43_15[[#This Row],[wz (deg)]]*_2024_12_0711_43_15[[#This Row],[delta t]]</f>
        <v>-1.2387347530719477E-3</v>
      </c>
      <c r="L9919">
        <f>SUM($I$2:_2024_12_0711_43_15[[#This Row],[delta θx]])</f>
        <v>-0.30135861150492549</v>
      </c>
      <c r="M9919">
        <f>SUM($J$2:_2024_12_0711_43_15[[#This Row],[delta θy]])</f>
        <v>-2.0101284591382678</v>
      </c>
      <c r="N9919">
        <f>SUM($K$2:_2024_12_0711_43_15[[#This Row],[delta θz]])</f>
        <v>6.9367146549373713</v>
      </c>
    </row>
    <row r="9920" spans="1:14" x14ac:dyDescent="0.3">
      <c r="A9920">
        <v>23.712861</v>
      </c>
      <c r="B9920">
        <f>_2024_12_0711_43_15[[#This Row],[time]]-A9919</f>
        <v>3.6060000000013304E-3</v>
      </c>
      <c r="C9920">
        <v>0.13</v>
      </c>
      <c r="D9920">
        <v>-0.01</v>
      </c>
      <c r="E9920">
        <v>-0.02</v>
      </c>
      <c r="F9920">
        <f>_2024_12_0711_43_15[[#This Row],[wx (rad/s)]]*180/PI()</f>
        <v>7.4484513367007024</v>
      </c>
      <c r="G9920">
        <f>_2024_12_0711_43_15[[#This Row],[wy (rad/s)]]*180/PI()</f>
        <v>-0.57295779513082323</v>
      </c>
      <c r="H9920">
        <f>_2024_12_0711_43_15[[#This Row],[wz (rad/s)]]*180/PI()</f>
        <v>-1.1459155902616465</v>
      </c>
      <c r="I9920">
        <f>_2024_12_0711_43_15[[#This Row],[wx (deg)]]*_2024_12_0711_43_15[[#This Row],[delta t]]</f>
        <v>2.6859115520152643E-2</v>
      </c>
      <c r="J9920">
        <f>_2024_12_0711_43_15[[#This Row],[wy (deg )]]*_2024_12_0711_43_15[[#This Row],[delta t]]</f>
        <v>-2.0660858092425107E-3</v>
      </c>
      <c r="K9920">
        <f>_2024_12_0711_43_15[[#This Row],[wz (deg)]]*_2024_12_0711_43_15[[#This Row],[delta t]]</f>
        <v>-4.1321716184850215E-3</v>
      </c>
      <c r="L9920">
        <f>SUM($I$2:_2024_12_0711_43_15[[#This Row],[delta θx]])</f>
        <v>-0.27449949598477286</v>
      </c>
      <c r="M9920">
        <f>SUM($J$2:_2024_12_0711_43_15[[#This Row],[delta θy]])</f>
        <v>-2.0121945449475103</v>
      </c>
      <c r="N9920">
        <f>SUM($K$2:_2024_12_0711_43_15[[#This Row],[delta θz]])</f>
        <v>6.9325824833188863</v>
      </c>
    </row>
    <row r="9921" spans="1:14" x14ac:dyDescent="0.3">
      <c r="A9921">
        <v>23.714502</v>
      </c>
      <c r="B9921">
        <f>_2024_12_0711_43_15[[#This Row],[time]]-A9920</f>
        <v>1.6409999999993374E-3</v>
      </c>
      <c r="C9921">
        <v>0.12</v>
      </c>
      <c r="D9921">
        <v>-0.01</v>
      </c>
      <c r="E9921">
        <v>-0.02</v>
      </c>
      <c r="F9921">
        <f>_2024_12_0711_43_15[[#This Row],[wx (rad/s)]]*180/PI()</f>
        <v>6.8754935415698784</v>
      </c>
      <c r="G9921">
        <f>_2024_12_0711_43_15[[#This Row],[wy (rad/s)]]*180/PI()</f>
        <v>-0.57295779513082323</v>
      </c>
      <c r="H9921">
        <f>_2024_12_0711_43_15[[#This Row],[wz (rad/s)]]*180/PI()</f>
        <v>-1.1459155902616465</v>
      </c>
      <c r="I9921">
        <f>_2024_12_0711_43_15[[#This Row],[wx (deg)]]*_2024_12_0711_43_15[[#This Row],[delta t]]</f>
        <v>1.1282684901711615E-2</v>
      </c>
      <c r="J9921">
        <f>_2024_12_0711_43_15[[#This Row],[wy (deg )]]*_2024_12_0711_43_15[[#This Row],[delta t]]</f>
        <v>-9.4022374180930128E-4</v>
      </c>
      <c r="K9921">
        <f>_2024_12_0711_43_15[[#This Row],[wz (deg)]]*_2024_12_0711_43_15[[#This Row],[delta t]]</f>
        <v>-1.8804474836186026E-3</v>
      </c>
      <c r="L9921">
        <f>SUM($I$2:_2024_12_0711_43_15[[#This Row],[delta θx]])</f>
        <v>-0.26321681108306122</v>
      </c>
      <c r="M9921">
        <f>SUM($J$2:_2024_12_0711_43_15[[#This Row],[delta θy]])</f>
        <v>-2.0131347686893197</v>
      </c>
      <c r="N9921">
        <f>SUM($K$2:_2024_12_0711_43_15[[#This Row],[delta θz]])</f>
        <v>6.9307020358352673</v>
      </c>
    </row>
    <row r="9922" spans="1:14" x14ac:dyDescent="0.3">
      <c r="A9922">
        <v>23.71641</v>
      </c>
      <c r="B9922">
        <f>_2024_12_0711_43_15[[#This Row],[time]]-A9921</f>
        <v>1.9080000000002428E-3</v>
      </c>
      <c r="C9922">
        <v>0.1</v>
      </c>
      <c r="D9922">
        <v>-0.01</v>
      </c>
      <c r="E9922">
        <v>-0.01</v>
      </c>
      <c r="F9922">
        <f>_2024_12_0711_43_15[[#This Row],[wx (rad/s)]]*180/PI()</f>
        <v>5.7295779513082321</v>
      </c>
      <c r="G9922">
        <f>_2024_12_0711_43_15[[#This Row],[wy (rad/s)]]*180/PI()</f>
        <v>-0.57295779513082323</v>
      </c>
      <c r="H9922">
        <f>_2024_12_0711_43_15[[#This Row],[wz (rad/s)]]*180/PI()</f>
        <v>-0.57295779513082323</v>
      </c>
      <c r="I9922">
        <f>_2024_12_0711_43_15[[#This Row],[wx (deg)]]*_2024_12_0711_43_15[[#This Row],[delta t]]</f>
        <v>1.0932034731097499E-2</v>
      </c>
      <c r="J9922">
        <f>_2024_12_0711_43_15[[#This Row],[wy (deg )]]*_2024_12_0711_43_15[[#This Row],[delta t]]</f>
        <v>-1.0932034731097498E-3</v>
      </c>
      <c r="K9922">
        <f>_2024_12_0711_43_15[[#This Row],[wz (deg)]]*_2024_12_0711_43_15[[#This Row],[delta t]]</f>
        <v>-1.0932034731097498E-3</v>
      </c>
      <c r="L9922">
        <f>SUM($I$2:_2024_12_0711_43_15[[#This Row],[delta θx]])</f>
        <v>-0.25228477635196372</v>
      </c>
      <c r="M9922">
        <f>SUM($J$2:_2024_12_0711_43_15[[#This Row],[delta θy]])</f>
        <v>-2.0142279721624297</v>
      </c>
      <c r="N9922">
        <f>SUM($K$2:_2024_12_0711_43_15[[#This Row],[delta θz]])</f>
        <v>6.9296088323621579</v>
      </c>
    </row>
    <row r="9923" spans="1:14" x14ac:dyDescent="0.3">
      <c r="A9923">
        <v>23.719138000000001</v>
      </c>
      <c r="B9923">
        <f>_2024_12_0711_43_15[[#This Row],[time]]-A9922</f>
        <v>2.7280000000011739E-3</v>
      </c>
      <c r="C9923">
        <v>0.09</v>
      </c>
      <c r="D9923">
        <v>-0.01</v>
      </c>
      <c r="E9923">
        <v>-0.01</v>
      </c>
      <c r="F9923">
        <f>_2024_12_0711_43_15[[#This Row],[wx (rad/s)]]*180/PI()</f>
        <v>5.156620156177409</v>
      </c>
      <c r="G9923">
        <f>_2024_12_0711_43_15[[#This Row],[wy (rad/s)]]*180/PI()</f>
        <v>-0.57295779513082323</v>
      </c>
      <c r="H9923">
        <f>_2024_12_0711_43_15[[#This Row],[wz (rad/s)]]*180/PI()</f>
        <v>-0.57295779513082323</v>
      </c>
      <c r="I9923">
        <f>_2024_12_0711_43_15[[#This Row],[wx (deg)]]*_2024_12_0711_43_15[[#This Row],[delta t]]</f>
        <v>1.4067259786058025E-2</v>
      </c>
      <c r="J9923">
        <f>_2024_12_0711_43_15[[#This Row],[wy (deg )]]*_2024_12_0711_43_15[[#This Row],[delta t]]</f>
        <v>-1.5630288651175585E-3</v>
      </c>
      <c r="K9923">
        <f>_2024_12_0711_43_15[[#This Row],[wz (deg)]]*_2024_12_0711_43_15[[#This Row],[delta t]]</f>
        <v>-1.5630288651175585E-3</v>
      </c>
      <c r="L9923">
        <f>SUM($I$2:_2024_12_0711_43_15[[#This Row],[delta θx]])</f>
        <v>-0.2382175165659057</v>
      </c>
      <c r="M9923">
        <f>SUM($J$2:_2024_12_0711_43_15[[#This Row],[delta θy]])</f>
        <v>-2.015791001027547</v>
      </c>
      <c r="N9923">
        <f>SUM($K$2:_2024_12_0711_43_15[[#This Row],[delta θz]])</f>
        <v>6.9280458034970405</v>
      </c>
    </row>
    <row r="9924" spans="1:14" x14ac:dyDescent="0.3">
      <c r="A9924">
        <v>23.722329999999999</v>
      </c>
      <c r="B9924">
        <f>_2024_12_0711_43_15[[#This Row],[time]]-A9923</f>
        <v>3.1919999999985293E-3</v>
      </c>
      <c r="C9924">
        <v>7.0000000000000007E-2</v>
      </c>
      <c r="D9924">
        <v>-0.01</v>
      </c>
      <c r="E9924">
        <v>-0.01</v>
      </c>
      <c r="F9924">
        <f>_2024_12_0711_43_15[[#This Row],[wx (rad/s)]]*180/PI()</f>
        <v>4.0107045659157627</v>
      </c>
      <c r="G9924">
        <f>_2024_12_0711_43_15[[#This Row],[wy (rad/s)]]*180/PI()</f>
        <v>-0.57295779513082323</v>
      </c>
      <c r="H9924">
        <f>_2024_12_0711_43_15[[#This Row],[wz (rad/s)]]*180/PI()</f>
        <v>-0.57295779513082323</v>
      </c>
      <c r="I9924">
        <f>_2024_12_0711_43_15[[#This Row],[wx (deg)]]*_2024_12_0711_43_15[[#This Row],[delta t]]</f>
        <v>1.2802168974397217E-2</v>
      </c>
      <c r="J9924">
        <f>_2024_12_0711_43_15[[#This Row],[wy (deg )]]*_2024_12_0711_43_15[[#This Row],[delta t]]</f>
        <v>-1.8288812820567452E-3</v>
      </c>
      <c r="K9924">
        <f>_2024_12_0711_43_15[[#This Row],[wz (deg)]]*_2024_12_0711_43_15[[#This Row],[delta t]]</f>
        <v>-1.8288812820567452E-3</v>
      </c>
      <c r="L9924">
        <f>SUM($I$2:_2024_12_0711_43_15[[#This Row],[delta θx]])</f>
        <v>-0.2254153475915085</v>
      </c>
      <c r="M9924">
        <f>SUM($J$2:_2024_12_0711_43_15[[#This Row],[delta θy]])</f>
        <v>-2.0176198823096039</v>
      </c>
      <c r="N9924">
        <f>SUM($K$2:_2024_12_0711_43_15[[#This Row],[delta θz]])</f>
        <v>6.9262169222149836</v>
      </c>
    </row>
    <row r="9925" spans="1:14" x14ac:dyDescent="0.3">
      <c r="A9925">
        <v>23.723707000000001</v>
      </c>
      <c r="B9925">
        <f>_2024_12_0711_43_15[[#This Row],[time]]-A9924</f>
        <v>1.3770000000015159E-3</v>
      </c>
      <c r="C9925">
        <v>0.06</v>
      </c>
      <c r="D9925">
        <v>-0.01</v>
      </c>
      <c r="E9925">
        <v>-0.01</v>
      </c>
      <c r="F9925">
        <f>_2024_12_0711_43_15[[#This Row],[wx (rad/s)]]*180/PI()</f>
        <v>3.4377467707849392</v>
      </c>
      <c r="G9925">
        <f>_2024_12_0711_43_15[[#This Row],[wy (rad/s)]]*180/PI()</f>
        <v>-0.57295779513082323</v>
      </c>
      <c r="H9925">
        <f>_2024_12_0711_43_15[[#This Row],[wz (rad/s)]]*180/PI()</f>
        <v>-0.57295779513082323</v>
      </c>
      <c r="I9925">
        <f>_2024_12_0711_43_15[[#This Row],[wx (deg)]]*_2024_12_0711_43_15[[#This Row],[delta t]]</f>
        <v>4.7337773033760723E-3</v>
      </c>
      <c r="J9925">
        <f>_2024_12_0711_43_15[[#This Row],[wy (deg )]]*_2024_12_0711_43_15[[#This Row],[delta t]]</f>
        <v>-7.8896288389601209E-4</v>
      </c>
      <c r="K9925">
        <f>_2024_12_0711_43_15[[#This Row],[wz (deg)]]*_2024_12_0711_43_15[[#This Row],[delta t]]</f>
        <v>-7.8896288389601209E-4</v>
      </c>
      <c r="L9925">
        <f>SUM($I$2:_2024_12_0711_43_15[[#This Row],[delta θx]])</f>
        <v>-0.22068157028813243</v>
      </c>
      <c r="M9925">
        <f>SUM($J$2:_2024_12_0711_43_15[[#This Row],[delta θy]])</f>
        <v>-2.0184088451935001</v>
      </c>
      <c r="N9925">
        <f>SUM($K$2:_2024_12_0711_43_15[[#This Row],[delta θz]])</f>
        <v>6.9254279593310875</v>
      </c>
    </row>
    <row r="9926" spans="1:14" x14ac:dyDescent="0.3">
      <c r="A9926">
        <v>23.726949000000001</v>
      </c>
      <c r="B9926">
        <f>_2024_12_0711_43_15[[#This Row],[time]]-A9925</f>
        <v>3.2420000000001892E-3</v>
      </c>
      <c r="C9926">
        <v>0.04</v>
      </c>
      <c r="D9926">
        <v>-0.01</v>
      </c>
      <c r="E9926">
        <v>-0.01</v>
      </c>
      <c r="F9926">
        <f>_2024_12_0711_43_15[[#This Row],[wx (rad/s)]]*180/PI()</f>
        <v>2.2918311805232929</v>
      </c>
      <c r="G9926">
        <f>_2024_12_0711_43_15[[#This Row],[wy (rad/s)]]*180/PI()</f>
        <v>-0.57295779513082323</v>
      </c>
      <c r="H9926">
        <f>_2024_12_0711_43_15[[#This Row],[wz (rad/s)]]*180/PI()</f>
        <v>-0.57295779513082323</v>
      </c>
      <c r="I9926">
        <f>_2024_12_0711_43_15[[#This Row],[wx (deg)]]*_2024_12_0711_43_15[[#This Row],[delta t]]</f>
        <v>7.4301166872569489E-3</v>
      </c>
      <c r="J9926">
        <f>_2024_12_0711_43_15[[#This Row],[wy (deg )]]*_2024_12_0711_43_15[[#This Row],[delta t]]</f>
        <v>-1.8575291718142372E-3</v>
      </c>
      <c r="K9926">
        <f>_2024_12_0711_43_15[[#This Row],[wz (deg)]]*_2024_12_0711_43_15[[#This Row],[delta t]]</f>
        <v>-1.8575291718142372E-3</v>
      </c>
      <c r="L9926">
        <f>SUM($I$2:_2024_12_0711_43_15[[#This Row],[delta θx]])</f>
        <v>-0.21325145360087547</v>
      </c>
      <c r="M9926">
        <f>SUM($J$2:_2024_12_0711_43_15[[#This Row],[delta θy]])</f>
        <v>-2.0202663743653142</v>
      </c>
      <c r="N9926">
        <f>SUM($K$2:_2024_12_0711_43_15[[#This Row],[delta θz]])</f>
        <v>6.9235704301592733</v>
      </c>
    </row>
    <row r="9927" spans="1:14" x14ac:dyDescent="0.3">
      <c r="A9927">
        <v>23.728933999999999</v>
      </c>
      <c r="B9927">
        <f>_2024_12_0711_43_15[[#This Row],[time]]-A9926</f>
        <v>1.9849999999976831E-3</v>
      </c>
      <c r="C9927">
        <v>0.03</v>
      </c>
      <c r="D9927">
        <v>-0.01</v>
      </c>
      <c r="E9927">
        <v>0</v>
      </c>
      <c r="F9927">
        <f>_2024_12_0711_43_15[[#This Row],[wx (rad/s)]]*180/PI()</f>
        <v>1.7188733853924696</v>
      </c>
      <c r="G9927">
        <f>_2024_12_0711_43_15[[#This Row],[wy (rad/s)]]*180/PI()</f>
        <v>-0.57295779513082323</v>
      </c>
      <c r="H9927">
        <f>_2024_12_0711_43_15[[#This Row],[wz (rad/s)]]*180/PI()</f>
        <v>0</v>
      </c>
      <c r="I9927">
        <f>_2024_12_0711_43_15[[#This Row],[wx (deg)]]*_2024_12_0711_43_15[[#This Row],[delta t]]</f>
        <v>3.4119636700000698E-3</v>
      </c>
      <c r="J9927">
        <f>_2024_12_0711_43_15[[#This Row],[wy (deg )]]*_2024_12_0711_43_15[[#This Row],[delta t]]</f>
        <v>-1.1373212233333565E-3</v>
      </c>
      <c r="K9927">
        <f>_2024_12_0711_43_15[[#This Row],[wz (deg)]]*_2024_12_0711_43_15[[#This Row],[delta t]]</f>
        <v>0</v>
      </c>
      <c r="L9927">
        <f>SUM($I$2:_2024_12_0711_43_15[[#This Row],[delta θx]])</f>
        <v>-0.20983948993087539</v>
      </c>
      <c r="M9927">
        <f>SUM($J$2:_2024_12_0711_43_15[[#This Row],[delta θy]])</f>
        <v>-2.0214036955886474</v>
      </c>
      <c r="N9927">
        <f>SUM($K$2:_2024_12_0711_43_15[[#This Row],[delta θz]])</f>
        <v>6.9235704301592733</v>
      </c>
    </row>
    <row r="9928" spans="1:14" x14ac:dyDescent="0.3">
      <c r="A9928">
        <v>23.732067000000001</v>
      </c>
      <c r="B9928">
        <f>_2024_12_0711_43_15[[#This Row],[time]]-A9927</f>
        <v>3.1330000000018288E-3</v>
      </c>
      <c r="C9928">
        <v>0.02</v>
      </c>
      <c r="D9928">
        <v>-0.01</v>
      </c>
      <c r="E9928">
        <v>0</v>
      </c>
      <c r="F9928">
        <f>_2024_12_0711_43_15[[#This Row],[wx (rad/s)]]*180/PI()</f>
        <v>1.1459155902616465</v>
      </c>
      <c r="G9928">
        <f>_2024_12_0711_43_15[[#This Row],[wy (rad/s)]]*180/PI()</f>
        <v>-0.57295779513082323</v>
      </c>
      <c r="H9928">
        <f>_2024_12_0711_43_15[[#This Row],[wz (rad/s)]]*180/PI()</f>
        <v>0</v>
      </c>
      <c r="I9928">
        <f>_2024_12_0711_43_15[[#This Row],[wx (deg)]]*_2024_12_0711_43_15[[#This Row],[delta t]]</f>
        <v>3.5901535442918338E-3</v>
      </c>
      <c r="J9928">
        <f>_2024_12_0711_43_15[[#This Row],[wy (deg )]]*_2024_12_0711_43_15[[#This Row],[delta t]]</f>
        <v>-1.7950767721459169E-3</v>
      </c>
      <c r="K9928">
        <f>_2024_12_0711_43_15[[#This Row],[wz (deg)]]*_2024_12_0711_43_15[[#This Row],[delta t]]</f>
        <v>0</v>
      </c>
      <c r="L9928">
        <f>SUM($I$2:_2024_12_0711_43_15[[#This Row],[delta θx]])</f>
        <v>-0.20624933638658355</v>
      </c>
      <c r="M9928">
        <f>SUM($J$2:_2024_12_0711_43_15[[#This Row],[delta θy]])</f>
        <v>-2.0231987723607934</v>
      </c>
      <c r="N9928">
        <f>SUM($K$2:_2024_12_0711_43_15[[#This Row],[delta θz]])</f>
        <v>6.9235704301592733</v>
      </c>
    </row>
    <row r="9929" spans="1:14" x14ac:dyDescent="0.3">
      <c r="A9929">
        <v>23.733758999999999</v>
      </c>
      <c r="B9929">
        <f>_2024_12_0711_43_15[[#This Row],[time]]-A9928</f>
        <v>1.6919999999984725E-3</v>
      </c>
      <c r="C9929">
        <v>0.01</v>
      </c>
      <c r="D9929">
        <v>-0.01</v>
      </c>
      <c r="E9929">
        <v>0.01</v>
      </c>
      <c r="F9929">
        <f>_2024_12_0711_43_15[[#This Row],[wx (rad/s)]]*180/PI()</f>
        <v>0.57295779513082323</v>
      </c>
      <c r="G9929">
        <f>_2024_12_0711_43_15[[#This Row],[wy (rad/s)]]*180/PI()</f>
        <v>-0.57295779513082323</v>
      </c>
      <c r="H9929">
        <f>_2024_12_0711_43_15[[#This Row],[wz (rad/s)]]*180/PI()</f>
        <v>0.57295779513082323</v>
      </c>
      <c r="I9929">
        <f>_2024_12_0711_43_15[[#This Row],[wx (deg)]]*_2024_12_0711_43_15[[#This Row],[delta t]]</f>
        <v>9.6944458936047771E-4</v>
      </c>
      <c r="J9929">
        <f>_2024_12_0711_43_15[[#This Row],[wy (deg )]]*_2024_12_0711_43_15[[#This Row],[delta t]]</f>
        <v>-9.6944458936047771E-4</v>
      </c>
      <c r="K9929">
        <f>_2024_12_0711_43_15[[#This Row],[wz (deg)]]*_2024_12_0711_43_15[[#This Row],[delta t]]</f>
        <v>9.6944458936047771E-4</v>
      </c>
      <c r="L9929">
        <f>SUM($I$2:_2024_12_0711_43_15[[#This Row],[delta θx]])</f>
        <v>-0.20527989179722306</v>
      </c>
      <c r="M9929">
        <f>SUM($J$2:_2024_12_0711_43_15[[#This Row],[delta θy]])</f>
        <v>-2.0241682169501538</v>
      </c>
      <c r="N9929">
        <f>SUM($K$2:_2024_12_0711_43_15[[#This Row],[delta θz]])</f>
        <v>6.9245398747486337</v>
      </c>
    </row>
    <row r="9930" spans="1:14" x14ac:dyDescent="0.3">
      <c r="A9930">
        <v>23.736787</v>
      </c>
      <c r="B9930">
        <f>_2024_12_0711_43_15[[#This Row],[time]]-A9929</f>
        <v>3.0280000000004748E-3</v>
      </c>
      <c r="C9930">
        <v>-0.01</v>
      </c>
      <c r="D9930">
        <v>-0.01</v>
      </c>
      <c r="E9930">
        <v>0.01</v>
      </c>
      <c r="F9930">
        <f>_2024_12_0711_43_15[[#This Row],[wx (rad/s)]]*180/PI()</f>
        <v>-0.57295779513082323</v>
      </c>
      <c r="G9930">
        <f>_2024_12_0711_43_15[[#This Row],[wy (rad/s)]]*180/PI()</f>
        <v>-0.57295779513082323</v>
      </c>
      <c r="H9930">
        <f>_2024_12_0711_43_15[[#This Row],[wz (rad/s)]]*180/PI()</f>
        <v>0.57295779513082323</v>
      </c>
      <c r="I9930">
        <f>_2024_12_0711_43_15[[#This Row],[wx (deg)]]*_2024_12_0711_43_15[[#This Row],[delta t]]</f>
        <v>-1.7349162036564049E-3</v>
      </c>
      <c r="J9930">
        <f>_2024_12_0711_43_15[[#This Row],[wy (deg )]]*_2024_12_0711_43_15[[#This Row],[delta t]]</f>
        <v>-1.7349162036564049E-3</v>
      </c>
      <c r="K9930">
        <f>_2024_12_0711_43_15[[#This Row],[wz (deg)]]*_2024_12_0711_43_15[[#This Row],[delta t]]</f>
        <v>1.7349162036564049E-3</v>
      </c>
      <c r="L9930">
        <f>SUM($I$2:_2024_12_0711_43_15[[#This Row],[delta θx]])</f>
        <v>-0.20701480800087946</v>
      </c>
      <c r="M9930">
        <f>SUM($J$2:_2024_12_0711_43_15[[#This Row],[delta θy]])</f>
        <v>-2.0259031331538102</v>
      </c>
      <c r="N9930">
        <f>SUM($K$2:_2024_12_0711_43_15[[#This Row],[delta θz]])</f>
        <v>6.9262747909522906</v>
      </c>
    </row>
    <row r="9931" spans="1:14" x14ac:dyDescent="0.3">
      <c r="A9931">
        <v>23.738523000000001</v>
      </c>
      <c r="B9931">
        <f>_2024_12_0711_43_15[[#This Row],[time]]-A9930</f>
        <v>1.73600000000107E-3</v>
      </c>
      <c r="C9931">
        <v>-0.02</v>
      </c>
      <c r="D9931">
        <v>-0.01</v>
      </c>
      <c r="E9931">
        <v>0.02</v>
      </c>
      <c r="F9931">
        <f>_2024_12_0711_43_15[[#This Row],[wx (rad/s)]]*180/PI()</f>
        <v>-1.1459155902616465</v>
      </c>
      <c r="G9931">
        <f>_2024_12_0711_43_15[[#This Row],[wy (rad/s)]]*180/PI()</f>
        <v>-0.57295779513082323</v>
      </c>
      <c r="H9931">
        <f>_2024_12_0711_43_15[[#This Row],[wz (rad/s)]]*180/PI()</f>
        <v>1.1459155902616465</v>
      </c>
      <c r="I9931">
        <f>_2024_12_0711_43_15[[#This Row],[wx (deg)]]*_2024_12_0711_43_15[[#This Row],[delta t]]</f>
        <v>-1.9893094646954443E-3</v>
      </c>
      <c r="J9931">
        <f>_2024_12_0711_43_15[[#This Row],[wy (deg )]]*_2024_12_0711_43_15[[#This Row],[delta t]]</f>
        <v>-9.9465473234772216E-4</v>
      </c>
      <c r="K9931">
        <f>_2024_12_0711_43_15[[#This Row],[wz (deg)]]*_2024_12_0711_43_15[[#This Row],[delta t]]</f>
        <v>1.9893094646954443E-3</v>
      </c>
      <c r="L9931">
        <f>SUM($I$2:_2024_12_0711_43_15[[#This Row],[delta θx]])</f>
        <v>-0.2090041174655749</v>
      </c>
      <c r="M9931">
        <f>SUM($J$2:_2024_12_0711_43_15[[#This Row],[delta θy]])</f>
        <v>-2.026897787886158</v>
      </c>
      <c r="N9931">
        <f>SUM($K$2:_2024_12_0711_43_15[[#This Row],[delta θz]])</f>
        <v>6.9282641004169863</v>
      </c>
    </row>
    <row r="9932" spans="1:14" x14ac:dyDescent="0.3">
      <c r="A9932">
        <v>23.740663000000001</v>
      </c>
      <c r="B9932">
        <f>_2024_12_0711_43_15[[#This Row],[time]]-A9931</f>
        <v>2.1400000000006969E-3</v>
      </c>
      <c r="C9932">
        <v>-0.02</v>
      </c>
      <c r="D9932">
        <v>-0.01</v>
      </c>
      <c r="E9932">
        <v>0.02</v>
      </c>
      <c r="F9932">
        <f>_2024_12_0711_43_15[[#This Row],[wx (rad/s)]]*180/PI()</f>
        <v>-1.1459155902616465</v>
      </c>
      <c r="G9932">
        <f>_2024_12_0711_43_15[[#This Row],[wy (rad/s)]]*180/PI()</f>
        <v>-0.57295779513082323</v>
      </c>
      <c r="H9932">
        <f>_2024_12_0711_43_15[[#This Row],[wz (rad/s)]]*180/PI()</f>
        <v>1.1459155902616465</v>
      </c>
      <c r="I9932">
        <f>_2024_12_0711_43_15[[#This Row],[wx (deg)]]*_2024_12_0711_43_15[[#This Row],[delta t]]</f>
        <v>-2.452259363160722E-3</v>
      </c>
      <c r="J9932">
        <f>_2024_12_0711_43_15[[#This Row],[wy (deg )]]*_2024_12_0711_43_15[[#This Row],[delta t]]</f>
        <v>-1.226129681580361E-3</v>
      </c>
      <c r="K9932">
        <f>_2024_12_0711_43_15[[#This Row],[wz (deg)]]*_2024_12_0711_43_15[[#This Row],[delta t]]</f>
        <v>2.452259363160722E-3</v>
      </c>
      <c r="L9932">
        <f>SUM($I$2:_2024_12_0711_43_15[[#This Row],[delta θx]])</f>
        <v>-0.21145637682873564</v>
      </c>
      <c r="M9932">
        <f>SUM($J$2:_2024_12_0711_43_15[[#This Row],[delta θy]])</f>
        <v>-2.0281239175677386</v>
      </c>
      <c r="N9932">
        <f>SUM($K$2:_2024_12_0711_43_15[[#This Row],[delta θz]])</f>
        <v>6.9307163597801473</v>
      </c>
    </row>
    <row r="9933" spans="1:14" x14ac:dyDescent="0.3">
      <c r="A9933">
        <v>23.743483999999999</v>
      </c>
      <c r="B9933">
        <f>_2024_12_0711_43_15[[#This Row],[time]]-A9932</f>
        <v>2.8209999999972979E-3</v>
      </c>
      <c r="C9933">
        <v>-0.03</v>
      </c>
      <c r="D9933">
        <v>0</v>
      </c>
      <c r="E9933">
        <v>0.02</v>
      </c>
      <c r="F9933">
        <f>_2024_12_0711_43_15[[#This Row],[wx (rad/s)]]*180/PI()</f>
        <v>-1.7188733853924696</v>
      </c>
      <c r="G9933">
        <f>_2024_12_0711_43_15[[#This Row],[wy (rad/s)]]*180/PI()</f>
        <v>0</v>
      </c>
      <c r="H9933">
        <f>_2024_12_0711_43_15[[#This Row],[wz (rad/s)]]*180/PI()</f>
        <v>1.1459155902616465</v>
      </c>
      <c r="I9933">
        <f>_2024_12_0711_43_15[[#This Row],[wx (deg)]]*_2024_12_0711_43_15[[#This Row],[delta t]]</f>
        <v>-4.8489418201875124E-3</v>
      </c>
      <c r="J9933">
        <f>_2024_12_0711_43_15[[#This Row],[wy (deg )]]*_2024_12_0711_43_15[[#This Row],[delta t]]</f>
        <v>0</v>
      </c>
      <c r="K9933">
        <f>_2024_12_0711_43_15[[#This Row],[wz (deg)]]*_2024_12_0711_43_15[[#This Row],[delta t]]</f>
        <v>3.2326278801250081E-3</v>
      </c>
      <c r="L9933">
        <f>SUM($I$2:_2024_12_0711_43_15[[#This Row],[delta θx]])</f>
        <v>-0.21630531864892316</v>
      </c>
      <c r="M9933">
        <f>SUM($J$2:_2024_12_0711_43_15[[#This Row],[delta θy]])</f>
        <v>-2.0281239175677386</v>
      </c>
      <c r="N9933">
        <f>SUM($K$2:_2024_12_0711_43_15[[#This Row],[delta θz]])</f>
        <v>6.9339489876602727</v>
      </c>
    </row>
    <row r="9934" spans="1:14" x14ac:dyDescent="0.3">
      <c r="A9934">
        <v>23.745996000000002</v>
      </c>
      <c r="B9934">
        <f>_2024_12_0711_43_15[[#This Row],[time]]-A9933</f>
        <v>2.5120000000029563E-3</v>
      </c>
      <c r="C9934">
        <v>-0.04</v>
      </c>
      <c r="D9934">
        <v>0</v>
      </c>
      <c r="E9934">
        <v>0.03</v>
      </c>
      <c r="F9934">
        <f>_2024_12_0711_43_15[[#This Row],[wx (rad/s)]]*180/PI()</f>
        <v>-2.2918311805232929</v>
      </c>
      <c r="G9934">
        <f>_2024_12_0711_43_15[[#This Row],[wy (rad/s)]]*180/PI()</f>
        <v>0</v>
      </c>
      <c r="H9934">
        <f>_2024_12_0711_43_15[[#This Row],[wz (rad/s)]]*180/PI()</f>
        <v>1.7188733853924696</v>
      </c>
      <c r="I9934">
        <f>_2024_12_0711_43_15[[#This Row],[wx (deg)]]*_2024_12_0711_43_15[[#This Row],[delta t]]</f>
        <v>-5.7570799254812871E-3</v>
      </c>
      <c r="J9934">
        <f>_2024_12_0711_43_15[[#This Row],[wy (deg )]]*_2024_12_0711_43_15[[#This Row],[delta t]]</f>
        <v>0</v>
      </c>
      <c r="K9934">
        <f>_2024_12_0711_43_15[[#This Row],[wz (deg)]]*_2024_12_0711_43_15[[#This Row],[delta t]]</f>
        <v>4.3178099441109653E-3</v>
      </c>
      <c r="L9934">
        <f>SUM($I$2:_2024_12_0711_43_15[[#This Row],[delta θx]])</f>
        <v>-0.22206239857440446</v>
      </c>
      <c r="M9934">
        <f>SUM($J$2:_2024_12_0711_43_15[[#This Row],[delta θy]])</f>
        <v>-2.0281239175677386</v>
      </c>
      <c r="N9934">
        <f>SUM($K$2:_2024_12_0711_43_15[[#This Row],[delta θz]])</f>
        <v>6.9382667976043839</v>
      </c>
    </row>
    <row r="9935" spans="1:14" x14ac:dyDescent="0.3">
      <c r="A9935">
        <v>23.748750999999999</v>
      </c>
      <c r="B9935">
        <f>_2024_12_0711_43_15[[#This Row],[time]]-A9934</f>
        <v>2.7549999999969543E-3</v>
      </c>
      <c r="C9935">
        <v>-0.05</v>
      </c>
      <c r="D9935">
        <v>0</v>
      </c>
      <c r="E9935">
        <v>0.03</v>
      </c>
      <c r="F9935">
        <f>_2024_12_0711_43_15[[#This Row],[wx (rad/s)]]*180/PI()</f>
        <v>-2.8647889756541161</v>
      </c>
      <c r="G9935">
        <f>_2024_12_0711_43_15[[#This Row],[wy (rad/s)]]*180/PI()</f>
        <v>0</v>
      </c>
      <c r="H9935">
        <f>_2024_12_0711_43_15[[#This Row],[wz (rad/s)]]*180/PI()</f>
        <v>1.7188733853924696</v>
      </c>
      <c r="I9935">
        <f>_2024_12_0711_43_15[[#This Row],[wx (deg)]]*_2024_12_0711_43_15[[#This Row],[delta t]]</f>
        <v>-7.8924936279183653E-3</v>
      </c>
      <c r="J9935">
        <f>_2024_12_0711_43_15[[#This Row],[wy (deg )]]*_2024_12_0711_43_15[[#This Row],[delta t]]</f>
        <v>0</v>
      </c>
      <c r="K9935">
        <f>_2024_12_0711_43_15[[#This Row],[wz (deg)]]*_2024_12_0711_43_15[[#This Row],[delta t]]</f>
        <v>4.7354961767510188E-3</v>
      </c>
      <c r="L9935">
        <f>SUM($I$2:_2024_12_0711_43_15[[#This Row],[delta θx]])</f>
        <v>-0.22995489220232282</v>
      </c>
      <c r="M9935">
        <f>SUM($J$2:_2024_12_0711_43_15[[#This Row],[delta θy]])</f>
        <v>-2.0281239175677386</v>
      </c>
      <c r="N9935">
        <f>SUM($K$2:_2024_12_0711_43_15[[#This Row],[delta θz]])</f>
        <v>6.9430022937811353</v>
      </c>
    </row>
    <row r="9936" spans="1:14" x14ac:dyDescent="0.3">
      <c r="A9936">
        <v>23.751321999999998</v>
      </c>
      <c r="B9936">
        <f>_2024_12_0711_43_15[[#This Row],[time]]-A9935</f>
        <v>2.5709999999996569E-3</v>
      </c>
      <c r="C9936">
        <v>-0.05</v>
      </c>
      <c r="D9936">
        <v>0</v>
      </c>
      <c r="E9936">
        <v>0.04</v>
      </c>
      <c r="F9936">
        <f>_2024_12_0711_43_15[[#This Row],[wx (rad/s)]]*180/PI()</f>
        <v>-2.8647889756541161</v>
      </c>
      <c r="G9936">
        <f>_2024_12_0711_43_15[[#This Row],[wy (rad/s)]]*180/PI()</f>
        <v>0</v>
      </c>
      <c r="H9936">
        <f>_2024_12_0711_43_15[[#This Row],[wz (rad/s)]]*180/PI()</f>
        <v>2.2918311805232929</v>
      </c>
      <c r="I9936">
        <f>_2024_12_0711_43_15[[#This Row],[wx (deg)]]*_2024_12_0711_43_15[[#This Row],[delta t]]</f>
        <v>-7.3653724564057494E-3</v>
      </c>
      <c r="J9936">
        <f>_2024_12_0711_43_15[[#This Row],[wy (deg )]]*_2024_12_0711_43_15[[#This Row],[delta t]]</f>
        <v>0</v>
      </c>
      <c r="K9936">
        <f>_2024_12_0711_43_15[[#This Row],[wz (deg)]]*_2024_12_0711_43_15[[#This Row],[delta t]]</f>
        <v>5.8922979651245995E-3</v>
      </c>
      <c r="L9936">
        <f>SUM($I$2:_2024_12_0711_43_15[[#This Row],[delta θx]])</f>
        <v>-0.23732026465872857</v>
      </c>
      <c r="M9936">
        <f>SUM($J$2:_2024_12_0711_43_15[[#This Row],[delta θy]])</f>
        <v>-2.0281239175677386</v>
      </c>
      <c r="N9936">
        <f>SUM($K$2:_2024_12_0711_43_15[[#This Row],[delta θz]])</f>
        <v>6.9488945917462601</v>
      </c>
    </row>
    <row r="9937" spans="1:14" x14ac:dyDescent="0.3">
      <c r="A9937">
        <v>23.752573000000002</v>
      </c>
      <c r="B9937">
        <f>_2024_12_0711_43_15[[#This Row],[time]]-A9936</f>
        <v>1.2510000000034438E-3</v>
      </c>
      <c r="C9937">
        <v>-0.06</v>
      </c>
      <c r="D9937">
        <v>0</v>
      </c>
      <c r="E9937">
        <v>0.04</v>
      </c>
      <c r="F9937">
        <f>_2024_12_0711_43_15[[#This Row],[wx (rad/s)]]*180/PI()</f>
        <v>-3.4377467707849392</v>
      </c>
      <c r="G9937">
        <f>_2024_12_0711_43_15[[#This Row],[wy (rad/s)]]*180/PI()</f>
        <v>0</v>
      </c>
      <c r="H9937">
        <f>_2024_12_0711_43_15[[#This Row],[wz (rad/s)]]*180/PI()</f>
        <v>2.2918311805232929</v>
      </c>
      <c r="I9937">
        <f>_2024_12_0711_43_15[[#This Row],[wx (deg)]]*_2024_12_0711_43_15[[#This Row],[delta t]]</f>
        <v>-4.3006212102637978E-3</v>
      </c>
      <c r="J9937">
        <f>_2024_12_0711_43_15[[#This Row],[wy (deg )]]*_2024_12_0711_43_15[[#This Row],[delta t]]</f>
        <v>0</v>
      </c>
      <c r="K9937">
        <f>_2024_12_0711_43_15[[#This Row],[wz (deg)]]*_2024_12_0711_43_15[[#This Row],[delta t]]</f>
        <v>2.8670808068425322E-3</v>
      </c>
      <c r="L9937">
        <f>SUM($I$2:_2024_12_0711_43_15[[#This Row],[delta θx]])</f>
        <v>-0.24162088586899239</v>
      </c>
      <c r="M9937">
        <f>SUM($J$2:_2024_12_0711_43_15[[#This Row],[delta θy]])</f>
        <v>-2.0281239175677386</v>
      </c>
      <c r="N9937">
        <f>SUM($K$2:_2024_12_0711_43_15[[#This Row],[delta θz]])</f>
        <v>6.9517616725531024</v>
      </c>
    </row>
    <row r="9938" spans="1:14" x14ac:dyDescent="0.3">
      <c r="A9938">
        <v>23.755147000000001</v>
      </c>
      <c r="B9938">
        <f>_2024_12_0711_43_15[[#This Row],[time]]-A9937</f>
        <v>2.573999999999188E-3</v>
      </c>
      <c r="C9938">
        <v>-0.06</v>
      </c>
      <c r="D9938">
        <v>0</v>
      </c>
      <c r="E9938">
        <v>0.04</v>
      </c>
      <c r="F9938">
        <f>_2024_12_0711_43_15[[#This Row],[wx (rad/s)]]*180/PI()</f>
        <v>-3.4377467707849392</v>
      </c>
      <c r="G9938">
        <f>_2024_12_0711_43_15[[#This Row],[wy (rad/s)]]*180/PI()</f>
        <v>0</v>
      </c>
      <c r="H9938">
        <f>_2024_12_0711_43_15[[#This Row],[wz (rad/s)]]*180/PI()</f>
        <v>2.2918311805232929</v>
      </c>
      <c r="I9938">
        <f>_2024_12_0711_43_15[[#This Row],[wx (deg)]]*_2024_12_0711_43_15[[#This Row],[delta t]]</f>
        <v>-8.8487601879976424E-3</v>
      </c>
      <c r="J9938">
        <f>_2024_12_0711_43_15[[#This Row],[wy (deg )]]*_2024_12_0711_43_15[[#This Row],[delta t]]</f>
        <v>0</v>
      </c>
      <c r="K9938">
        <f>_2024_12_0711_43_15[[#This Row],[wz (deg)]]*_2024_12_0711_43_15[[#This Row],[delta t]]</f>
        <v>5.8991734586650952E-3</v>
      </c>
      <c r="L9938">
        <f>SUM($I$2:_2024_12_0711_43_15[[#This Row],[delta θx]])</f>
        <v>-0.25046964605699001</v>
      </c>
      <c r="M9938">
        <f>SUM($J$2:_2024_12_0711_43_15[[#This Row],[delta θy]])</f>
        <v>-2.0281239175677386</v>
      </c>
      <c r="N9938">
        <f>SUM($K$2:_2024_12_0711_43_15[[#This Row],[delta θz]])</f>
        <v>6.9576608460117679</v>
      </c>
    </row>
    <row r="9939" spans="1:14" x14ac:dyDescent="0.3">
      <c r="A9939">
        <v>23.757314999999998</v>
      </c>
      <c r="B9939">
        <f>_2024_12_0711_43_15[[#This Row],[time]]-A9938</f>
        <v>2.1679999999975053E-3</v>
      </c>
      <c r="C9939">
        <v>-0.06</v>
      </c>
      <c r="D9939">
        <v>0</v>
      </c>
      <c r="E9939">
        <v>0.04</v>
      </c>
      <c r="F9939">
        <f>_2024_12_0711_43_15[[#This Row],[wx (rad/s)]]*180/PI()</f>
        <v>-3.4377467707849392</v>
      </c>
      <c r="G9939">
        <f>_2024_12_0711_43_15[[#This Row],[wy (rad/s)]]*180/PI()</f>
        <v>0</v>
      </c>
      <c r="H9939">
        <f>_2024_12_0711_43_15[[#This Row],[wz (rad/s)]]*180/PI()</f>
        <v>2.2918311805232929</v>
      </c>
      <c r="I9939">
        <f>_2024_12_0711_43_15[[#This Row],[wx (deg)]]*_2024_12_0711_43_15[[#This Row],[delta t]]</f>
        <v>-7.4530349990531717E-3</v>
      </c>
      <c r="J9939">
        <f>_2024_12_0711_43_15[[#This Row],[wy (deg )]]*_2024_12_0711_43_15[[#This Row],[delta t]]</f>
        <v>0</v>
      </c>
      <c r="K9939">
        <f>_2024_12_0711_43_15[[#This Row],[wz (deg)]]*_2024_12_0711_43_15[[#This Row],[delta t]]</f>
        <v>4.9686899993687814E-3</v>
      </c>
      <c r="L9939">
        <f>SUM($I$2:_2024_12_0711_43_15[[#This Row],[delta θx]])</f>
        <v>-0.25792268105604321</v>
      </c>
      <c r="M9939">
        <f>SUM($J$2:_2024_12_0711_43_15[[#This Row],[delta θy]])</f>
        <v>-2.0281239175677386</v>
      </c>
      <c r="N9939">
        <f>SUM($K$2:_2024_12_0711_43_15[[#This Row],[delta θz]])</f>
        <v>6.9626295360111365</v>
      </c>
    </row>
    <row r="9940" spans="1:14" x14ac:dyDescent="0.3">
      <c r="A9940">
        <v>23.760449000000001</v>
      </c>
      <c r="B9940">
        <f>_2024_12_0711_43_15[[#This Row],[time]]-A9939</f>
        <v>3.1340000000028567E-3</v>
      </c>
      <c r="C9940">
        <v>-0.06</v>
      </c>
      <c r="D9940">
        <v>0.01</v>
      </c>
      <c r="E9940">
        <v>0.04</v>
      </c>
      <c r="F9940">
        <f>_2024_12_0711_43_15[[#This Row],[wx (rad/s)]]*180/PI()</f>
        <v>-3.4377467707849392</v>
      </c>
      <c r="G9940">
        <f>_2024_12_0711_43_15[[#This Row],[wy (rad/s)]]*180/PI()</f>
        <v>0.57295779513082323</v>
      </c>
      <c r="H9940">
        <f>_2024_12_0711_43_15[[#This Row],[wz (rad/s)]]*180/PI()</f>
        <v>2.2918311805232929</v>
      </c>
      <c r="I9940">
        <f>_2024_12_0711_43_15[[#This Row],[wx (deg)]]*_2024_12_0711_43_15[[#This Row],[delta t]]</f>
        <v>-1.0773898379649821E-2</v>
      </c>
      <c r="J9940">
        <f>_2024_12_0711_43_15[[#This Row],[wy (deg )]]*_2024_12_0711_43_15[[#This Row],[delta t]]</f>
        <v>1.7956497299416367E-3</v>
      </c>
      <c r="K9940">
        <f>_2024_12_0711_43_15[[#This Row],[wz (deg)]]*_2024_12_0711_43_15[[#This Row],[delta t]]</f>
        <v>7.1825989197665469E-3</v>
      </c>
      <c r="L9940">
        <f>SUM($I$2:_2024_12_0711_43_15[[#This Row],[delta θx]])</f>
        <v>-0.26869657943569303</v>
      </c>
      <c r="M9940">
        <f>SUM($J$2:_2024_12_0711_43_15[[#This Row],[delta θy]])</f>
        <v>-2.0263282678377967</v>
      </c>
      <c r="N9940">
        <f>SUM($K$2:_2024_12_0711_43_15[[#This Row],[delta θz]])</f>
        <v>6.969812134930903</v>
      </c>
    </row>
    <row r="9941" spans="1:14" x14ac:dyDescent="0.3">
      <c r="A9941">
        <v>23.763389</v>
      </c>
      <c r="B9941">
        <f>_2024_12_0711_43_15[[#This Row],[time]]-A9940</f>
        <v>2.9399999999988324E-3</v>
      </c>
      <c r="C9941">
        <v>-7.0000000000000007E-2</v>
      </c>
      <c r="D9941">
        <v>0.01</v>
      </c>
      <c r="E9941">
        <v>0.04</v>
      </c>
      <c r="F9941">
        <f>_2024_12_0711_43_15[[#This Row],[wx (rad/s)]]*180/PI()</f>
        <v>-4.0107045659157627</v>
      </c>
      <c r="G9941">
        <f>_2024_12_0711_43_15[[#This Row],[wy (rad/s)]]*180/PI()</f>
        <v>0.57295779513082323</v>
      </c>
      <c r="H9941">
        <f>_2024_12_0711_43_15[[#This Row],[wz (rad/s)]]*180/PI()</f>
        <v>2.2918311805232929</v>
      </c>
      <c r="I9941">
        <f>_2024_12_0711_43_15[[#This Row],[wx (deg)]]*_2024_12_0711_43_15[[#This Row],[delta t]]</f>
        <v>-1.1791471423787659E-2</v>
      </c>
      <c r="J9941">
        <f>_2024_12_0711_43_15[[#This Row],[wy (deg )]]*_2024_12_0711_43_15[[#This Row],[delta t]]</f>
        <v>1.6844959176839514E-3</v>
      </c>
      <c r="K9941">
        <f>_2024_12_0711_43_15[[#This Row],[wz (deg)]]*_2024_12_0711_43_15[[#This Row],[delta t]]</f>
        <v>6.7379836707358058E-3</v>
      </c>
      <c r="L9941">
        <f>SUM($I$2:_2024_12_0711_43_15[[#This Row],[delta θx]])</f>
        <v>-0.2804880508594807</v>
      </c>
      <c r="M9941">
        <f>SUM($J$2:_2024_12_0711_43_15[[#This Row],[delta θy]])</f>
        <v>-2.0246437719201129</v>
      </c>
      <c r="N9941">
        <f>SUM($K$2:_2024_12_0711_43_15[[#This Row],[delta θz]])</f>
        <v>6.9765501186016392</v>
      </c>
    </row>
    <row r="9942" spans="1:14" x14ac:dyDescent="0.3">
      <c r="A9942">
        <v>23.76512</v>
      </c>
      <c r="B9942">
        <f>_2024_12_0711_43_15[[#This Row],[time]]-A9941</f>
        <v>1.730999999999483E-3</v>
      </c>
      <c r="C9942">
        <v>-7.0000000000000007E-2</v>
      </c>
      <c r="D9942">
        <v>0.01</v>
      </c>
      <c r="E9942">
        <v>0.05</v>
      </c>
      <c r="F9942">
        <f>_2024_12_0711_43_15[[#This Row],[wx (rad/s)]]*180/PI()</f>
        <v>-4.0107045659157627</v>
      </c>
      <c r="G9942">
        <f>_2024_12_0711_43_15[[#This Row],[wy (rad/s)]]*180/PI()</f>
        <v>0.57295779513082323</v>
      </c>
      <c r="H9942">
        <f>_2024_12_0711_43_15[[#This Row],[wz (rad/s)]]*180/PI()</f>
        <v>2.8647889756541161</v>
      </c>
      <c r="I9942">
        <f>_2024_12_0711_43_15[[#This Row],[wx (deg)]]*_2024_12_0711_43_15[[#This Row],[delta t]]</f>
        <v>-6.9425296035981118E-3</v>
      </c>
      <c r="J9942">
        <f>_2024_12_0711_43_15[[#This Row],[wy (deg )]]*_2024_12_0711_43_15[[#This Row],[delta t]]</f>
        <v>9.9178994337115883E-4</v>
      </c>
      <c r="K9942">
        <f>_2024_12_0711_43_15[[#This Row],[wz (deg)]]*_2024_12_0711_43_15[[#This Row],[delta t]]</f>
        <v>4.9589497168557933E-3</v>
      </c>
      <c r="L9942">
        <f>SUM($I$2:_2024_12_0711_43_15[[#This Row],[delta θx]])</f>
        <v>-0.28743058046307879</v>
      </c>
      <c r="M9942">
        <f>SUM($J$2:_2024_12_0711_43_15[[#This Row],[delta θy]])</f>
        <v>-2.0236519819767418</v>
      </c>
      <c r="N9942">
        <f>SUM($K$2:_2024_12_0711_43_15[[#This Row],[delta θz]])</f>
        <v>6.9815090683184948</v>
      </c>
    </row>
    <row r="9943" spans="1:14" x14ac:dyDescent="0.3">
      <c r="A9943">
        <v>23.767175000000002</v>
      </c>
      <c r="B9943">
        <f>_2024_12_0711_43_15[[#This Row],[time]]-A9942</f>
        <v>2.0550000000021384E-3</v>
      </c>
      <c r="C9943">
        <v>-0.06</v>
      </c>
      <c r="D9943">
        <v>0.02</v>
      </c>
      <c r="E9943">
        <v>0.05</v>
      </c>
      <c r="F9943">
        <f>_2024_12_0711_43_15[[#This Row],[wx (rad/s)]]*180/PI()</f>
        <v>-3.4377467707849392</v>
      </c>
      <c r="G9943">
        <f>_2024_12_0711_43_15[[#This Row],[wy (rad/s)]]*180/PI()</f>
        <v>1.1459155902616465</v>
      </c>
      <c r="H9943">
        <f>_2024_12_0711_43_15[[#This Row],[wz (rad/s)]]*180/PI()</f>
        <v>2.8647889756541161</v>
      </c>
      <c r="I9943">
        <f>_2024_12_0711_43_15[[#This Row],[wx (deg)]]*_2024_12_0711_43_15[[#This Row],[delta t]]</f>
        <v>-7.0645696139704011E-3</v>
      </c>
      <c r="J9943">
        <f>_2024_12_0711_43_15[[#This Row],[wy (deg )]]*_2024_12_0711_43_15[[#This Row],[delta t]]</f>
        <v>2.354856537990134E-3</v>
      </c>
      <c r="K9943">
        <f>_2024_12_0711_43_15[[#This Row],[wz (deg)]]*_2024_12_0711_43_15[[#This Row],[delta t]]</f>
        <v>5.887141344975335E-3</v>
      </c>
      <c r="L9943">
        <f>SUM($I$2:_2024_12_0711_43_15[[#This Row],[delta θx]])</f>
        <v>-0.29449515007704918</v>
      </c>
      <c r="M9943">
        <f>SUM($J$2:_2024_12_0711_43_15[[#This Row],[delta θy]])</f>
        <v>-2.0212971254387515</v>
      </c>
      <c r="N9943">
        <f>SUM($K$2:_2024_12_0711_43_15[[#This Row],[delta θz]])</f>
        <v>6.9873962096634701</v>
      </c>
    </row>
    <row r="9944" spans="1:14" x14ac:dyDescent="0.3">
      <c r="A9944">
        <v>23.770005000000001</v>
      </c>
      <c r="B9944">
        <f>_2024_12_0711_43_15[[#This Row],[time]]-A9943</f>
        <v>2.8299999999994441E-3</v>
      </c>
      <c r="C9944">
        <v>-0.06</v>
      </c>
      <c r="D9944">
        <v>0.02</v>
      </c>
      <c r="E9944">
        <v>0.05</v>
      </c>
      <c r="F9944">
        <f>_2024_12_0711_43_15[[#This Row],[wx (rad/s)]]*180/PI()</f>
        <v>-3.4377467707849392</v>
      </c>
      <c r="G9944">
        <f>_2024_12_0711_43_15[[#This Row],[wy (rad/s)]]*180/PI()</f>
        <v>1.1459155902616465</v>
      </c>
      <c r="H9944">
        <f>_2024_12_0711_43_15[[#This Row],[wz (rad/s)]]*180/PI()</f>
        <v>2.8647889756541161</v>
      </c>
      <c r="I9944">
        <f>_2024_12_0711_43_15[[#This Row],[wx (deg)]]*_2024_12_0711_43_15[[#This Row],[delta t]]</f>
        <v>-9.7288233613194667E-3</v>
      </c>
      <c r="J9944">
        <f>_2024_12_0711_43_15[[#This Row],[wy (deg )]]*_2024_12_0711_43_15[[#This Row],[delta t]]</f>
        <v>3.2429411204398227E-3</v>
      </c>
      <c r="K9944">
        <f>_2024_12_0711_43_15[[#This Row],[wz (deg)]]*_2024_12_0711_43_15[[#This Row],[delta t]]</f>
        <v>8.1073528010995564E-3</v>
      </c>
      <c r="L9944">
        <f>SUM($I$2:_2024_12_0711_43_15[[#This Row],[delta θx]])</f>
        <v>-0.30422397343836866</v>
      </c>
      <c r="M9944">
        <f>SUM($J$2:_2024_12_0711_43_15[[#This Row],[delta θy]])</f>
        <v>-2.0180541843183115</v>
      </c>
      <c r="N9944">
        <f>SUM($K$2:_2024_12_0711_43_15[[#This Row],[delta θz]])</f>
        <v>6.9955035624645694</v>
      </c>
    </row>
    <row r="9945" spans="1:14" x14ac:dyDescent="0.3">
      <c r="A9945">
        <v>23.771650000000001</v>
      </c>
      <c r="B9945">
        <f>_2024_12_0711_43_15[[#This Row],[time]]-A9944</f>
        <v>1.6449999999998965E-3</v>
      </c>
      <c r="C9945">
        <v>-0.06</v>
      </c>
      <c r="D9945">
        <v>0.03</v>
      </c>
      <c r="E9945">
        <v>0.05</v>
      </c>
      <c r="F9945">
        <f>_2024_12_0711_43_15[[#This Row],[wx (rad/s)]]*180/PI()</f>
        <v>-3.4377467707849392</v>
      </c>
      <c r="G9945">
        <f>_2024_12_0711_43_15[[#This Row],[wy (rad/s)]]*180/PI()</f>
        <v>1.7188733853924696</v>
      </c>
      <c r="H9945">
        <f>_2024_12_0711_43_15[[#This Row],[wz (rad/s)]]*180/PI()</f>
        <v>2.8647889756541161</v>
      </c>
      <c r="I9945">
        <f>_2024_12_0711_43_15[[#This Row],[wx (deg)]]*_2024_12_0711_43_15[[#This Row],[delta t]]</f>
        <v>-5.6550934379408693E-3</v>
      </c>
      <c r="J9945">
        <f>_2024_12_0711_43_15[[#This Row],[wy (deg )]]*_2024_12_0711_43_15[[#This Row],[delta t]]</f>
        <v>2.8275467189704346E-3</v>
      </c>
      <c r="K9945">
        <f>_2024_12_0711_43_15[[#This Row],[wz (deg)]]*_2024_12_0711_43_15[[#This Row],[delta t]]</f>
        <v>4.7125778649507247E-3</v>
      </c>
      <c r="L9945">
        <f>SUM($I$2:_2024_12_0711_43_15[[#This Row],[delta θx]])</f>
        <v>-0.30987906687630951</v>
      </c>
      <c r="M9945">
        <f>SUM($J$2:_2024_12_0711_43_15[[#This Row],[delta θy]])</f>
        <v>-2.0152266375993411</v>
      </c>
      <c r="N9945">
        <f>SUM($K$2:_2024_12_0711_43_15[[#This Row],[delta θz]])</f>
        <v>7.0002161403295204</v>
      </c>
    </row>
    <row r="9946" spans="1:14" x14ac:dyDescent="0.3">
      <c r="A9946">
        <v>23.775185</v>
      </c>
      <c r="B9946">
        <f>_2024_12_0711_43_15[[#This Row],[time]]-A9945</f>
        <v>3.5349999999993997E-3</v>
      </c>
      <c r="C9946">
        <v>-0.05</v>
      </c>
      <c r="D9946">
        <v>0.03</v>
      </c>
      <c r="E9946">
        <v>0.06</v>
      </c>
      <c r="F9946">
        <f>_2024_12_0711_43_15[[#This Row],[wx (rad/s)]]*180/PI()</f>
        <v>-2.8647889756541161</v>
      </c>
      <c r="G9946">
        <f>_2024_12_0711_43_15[[#This Row],[wy (rad/s)]]*180/PI()</f>
        <v>1.7188733853924696</v>
      </c>
      <c r="H9946">
        <f>_2024_12_0711_43_15[[#This Row],[wz (rad/s)]]*180/PI()</f>
        <v>3.4377467707849392</v>
      </c>
      <c r="I9946">
        <f>_2024_12_0711_43_15[[#This Row],[wx (deg)]]*_2024_12_0711_43_15[[#This Row],[delta t]]</f>
        <v>-1.0127029028935581E-2</v>
      </c>
      <c r="J9946">
        <f>_2024_12_0711_43_15[[#This Row],[wy (deg )]]*_2024_12_0711_43_15[[#This Row],[delta t]]</f>
        <v>6.0762174173613478E-3</v>
      </c>
      <c r="K9946">
        <f>_2024_12_0711_43_15[[#This Row],[wz (deg)]]*_2024_12_0711_43_15[[#This Row],[delta t]]</f>
        <v>1.2152434834722696E-2</v>
      </c>
      <c r="L9946">
        <f>SUM($I$2:_2024_12_0711_43_15[[#This Row],[delta θx]])</f>
        <v>-0.32000609590524509</v>
      </c>
      <c r="M9946">
        <f>SUM($J$2:_2024_12_0711_43_15[[#This Row],[delta θy]])</f>
        <v>-2.0091504201819799</v>
      </c>
      <c r="N9946">
        <f>SUM($K$2:_2024_12_0711_43_15[[#This Row],[delta θz]])</f>
        <v>7.0123685751642428</v>
      </c>
    </row>
    <row r="9947" spans="1:14" x14ac:dyDescent="0.3">
      <c r="A9947">
        <v>23.777559</v>
      </c>
      <c r="B9947">
        <f>_2024_12_0711_43_15[[#This Row],[time]]-A9946</f>
        <v>2.3739999999996542E-3</v>
      </c>
      <c r="C9947">
        <v>-0.04</v>
      </c>
      <c r="D9947">
        <v>0.04</v>
      </c>
      <c r="E9947">
        <v>0.06</v>
      </c>
      <c r="F9947">
        <f>_2024_12_0711_43_15[[#This Row],[wx (rad/s)]]*180/PI()</f>
        <v>-2.2918311805232929</v>
      </c>
      <c r="G9947">
        <f>_2024_12_0711_43_15[[#This Row],[wy (rad/s)]]*180/PI()</f>
        <v>2.2918311805232929</v>
      </c>
      <c r="H9947">
        <f>_2024_12_0711_43_15[[#This Row],[wz (rad/s)]]*180/PI()</f>
        <v>3.4377467707849392</v>
      </c>
      <c r="I9947">
        <f>_2024_12_0711_43_15[[#This Row],[wx (deg)]]*_2024_12_0711_43_15[[#This Row],[delta t]]</f>
        <v>-5.4408072225615046E-3</v>
      </c>
      <c r="J9947">
        <f>_2024_12_0711_43_15[[#This Row],[wy (deg )]]*_2024_12_0711_43_15[[#This Row],[delta t]]</f>
        <v>5.4408072225615046E-3</v>
      </c>
      <c r="K9947">
        <f>_2024_12_0711_43_15[[#This Row],[wz (deg)]]*_2024_12_0711_43_15[[#This Row],[delta t]]</f>
        <v>8.161210833842256E-3</v>
      </c>
      <c r="L9947">
        <f>SUM($I$2:_2024_12_0711_43_15[[#This Row],[delta θx]])</f>
        <v>-0.32544690312780661</v>
      </c>
      <c r="M9947">
        <f>SUM($J$2:_2024_12_0711_43_15[[#This Row],[delta θy]])</f>
        <v>-2.0037096129594185</v>
      </c>
      <c r="N9947">
        <f>SUM($K$2:_2024_12_0711_43_15[[#This Row],[delta θz]])</f>
        <v>7.0205297859980851</v>
      </c>
    </row>
    <row r="9948" spans="1:14" x14ac:dyDescent="0.3">
      <c r="A9948">
        <v>23.785263</v>
      </c>
      <c r="B9948">
        <f>_2024_12_0711_43_15[[#This Row],[time]]-A9947</f>
        <v>7.7040000000003772E-3</v>
      </c>
      <c r="C9948">
        <v>-0.04</v>
      </c>
      <c r="D9948">
        <v>0.04</v>
      </c>
      <c r="E9948">
        <v>0.06</v>
      </c>
      <c r="F9948">
        <f>_2024_12_0711_43_15[[#This Row],[wx (rad/s)]]*180/PI()</f>
        <v>-2.2918311805232929</v>
      </c>
      <c r="G9948">
        <f>_2024_12_0711_43_15[[#This Row],[wy (rad/s)]]*180/PI()</f>
        <v>2.2918311805232929</v>
      </c>
      <c r="H9948">
        <f>_2024_12_0711_43_15[[#This Row],[wz (rad/s)]]*180/PI()</f>
        <v>3.4377467707849392</v>
      </c>
      <c r="I9948">
        <f>_2024_12_0711_43_15[[#This Row],[wx (deg)]]*_2024_12_0711_43_15[[#This Row],[delta t]]</f>
        <v>-1.7656267414752312E-2</v>
      </c>
      <c r="J9948">
        <f>_2024_12_0711_43_15[[#This Row],[wy (deg )]]*_2024_12_0711_43_15[[#This Row],[delta t]]</f>
        <v>1.7656267414752312E-2</v>
      </c>
      <c r="K9948">
        <f>_2024_12_0711_43_15[[#This Row],[wz (deg)]]*_2024_12_0711_43_15[[#This Row],[delta t]]</f>
        <v>2.6484401122128468E-2</v>
      </c>
      <c r="L9948">
        <f>SUM($I$2:_2024_12_0711_43_15[[#This Row],[delta θx]])</f>
        <v>-0.3431031705425589</v>
      </c>
      <c r="M9948">
        <f>SUM($J$2:_2024_12_0711_43_15[[#This Row],[delta θy]])</f>
        <v>-1.9860533455446663</v>
      </c>
      <c r="N9948">
        <f>SUM($K$2:_2024_12_0711_43_15[[#This Row],[delta θz]])</f>
        <v>7.0470141871202134</v>
      </c>
    </row>
    <row r="9949" spans="1:14" x14ac:dyDescent="0.3">
      <c r="A9949">
        <v>23.785827000000001</v>
      </c>
      <c r="B9949">
        <f>_2024_12_0711_43_15[[#This Row],[time]]-A9948</f>
        <v>5.6400000000067507E-4</v>
      </c>
      <c r="C9949">
        <v>-0.03</v>
      </c>
      <c r="D9949">
        <v>0.05</v>
      </c>
      <c r="E9949">
        <v>0.06</v>
      </c>
      <c r="F9949">
        <f>_2024_12_0711_43_15[[#This Row],[wx (rad/s)]]*180/PI()</f>
        <v>-1.7188733853924696</v>
      </c>
      <c r="G9949">
        <f>_2024_12_0711_43_15[[#This Row],[wy (rad/s)]]*180/PI()</f>
        <v>2.8647889756541161</v>
      </c>
      <c r="H9949">
        <f>_2024_12_0711_43_15[[#This Row],[wz (rad/s)]]*180/PI()</f>
        <v>3.4377467707849392</v>
      </c>
      <c r="I9949">
        <f>_2024_12_0711_43_15[[#This Row],[wx (deg)]]*_2024_12_0711_43_15[[#This Row],[delta t]]</f>
        <v>-9.6944458936251319E-4</v>
      </c>
      <c r="J9949">
        <f>_2024_12_0711_43_15[[#This Row],[wy (deg )]]*_2024_12_0711_43_15[[#This Row],[delta t]]</f>
        <v>1.6157409822708554E-3</v>
      </c>
      <c r="K9949">
        <f>_2024_12_0711_43_15[[#This Row],[wz (deg)]]*_2024_12_0711_43_15[[#This Row],[delta t]]</f>
        <v>1.9388891787250264E-3</v>
      </c>
      <c r="L9949">
        <f>SUM($I$2:_2024_12_0711_43_15[[#This Row],[delta θx]])</f>
        <v>-0.34407261513192139</v>
      </c>
      <c r="M9949">
        <f>SUM($J$2:_2024_12_0711_43_15[[#This Row],[delta θy]])</f>
        <v>-1.9844376045623955</v>
      </c>
      <c r="N9949">
        <f>SUM($K$2:_2024_12_0711_43_15[[#This Row],[delta θz]])</f>
        <v>7.0489530762989387</v>
      </c>
    </row>
    <row r="9950" spans="1:14" x14ac:dyDescent="0.3">
      <c r="A9950">
        <v>23.786145999999999</v>
      </c>
      <c r="B9950">
        <f>_2024_12_0711_43_15[[#This Row],[time]]-A9949</f>
        <v>3.1899999999751572E-4</v>
      </c>
      <c r="C9950">
        <v>-0.03</v>
      </c>
      <c r="D9950">
        <v>0.05</v>
      </c>
      <c r="E9950">
        <v>0.06</v>
      </c>
      <c r="F9950">
        <f>_2024_12_0711_43_15[[#This Row],[wx (rad/s)]]*180/PI()</f>
        <v>-1.7188733853924696</v>
      </c>
      <c r="G9950">
        <f>_2024_12_0711_43_15[[#This Row],[wy (rad/s)]]*180/PI()</f>
        <v>2.8647889756541161</v>
      </c>
      <c r="H9950">
        <f>_2024_12_0711_43_15[[#This Row],[wz (rad/s)]]*180/PI()</f>
        <v>3.4377467707849392</v>
      </c>
      <c r="I9950">
        <f>_2024_12_0711_43_15[[#This Row],[wx (deg)]]*_2024_12_0711_43_15[[#This Row],[delta t]]</f>
        <v>-5.4832060993592765E-4</v>
      </c>
      <c r="J9950">
        <f>_2024_12_0711_43_15[[#This Row],[wy (deg )]]*_2024_12_0711_43_15[[#This Row],[delta t]]</f>
        <v>9.1386768322654604E-4</v>
      </c>
      <c r="K9950">
        <f>_2024_12_0711_43_15[[#This Row],[wz (deg)]]*_2024_12_0711_43_15[[#This Row],[delta t]]</f>
        <v>1.0966412198718553E-3</v>
      </c>
      <c r="L9950">
        <f>SUM($I$2:_2024_12_0711_43_15[[#This Row],[delta θx]])</f>
        <v>-0.34462093574185731</v>
      </c>
      <c r="M9950">
        <f>SUM($J$2:_2024_12_0711_43_15[[#This Row],[delta θy]])</f>
        <v>-1.9835237368791689</v>
      </c>
      <c r="N9950">
        <f>SUM($K$2:_2024_12_0711_43_15[[#This Row],[delta θz]])</f>
        <v>7.050049717518811</v>
      </c>
    </row>
    <row r="9951" spans="1:14" x14ac:dyDescent="0.3">
      <c r="A9951">
        <v>23.786435999999998</v>
      </c>
      <c r="B9951">
        <f>_2024_12_0711_43_15[[#This Row],[time]]-A9950</f>
        <v>2.899999999996794E-4</v>
      </c>
      <c r="C9951">
        <v>-0.02</v>
      </c>
      <c r="D9951">
        <v>0.05</v>
      </c>
      <c r="E9951">
        <v>0.05</v>
      </c>
      <c r="F9951">
        <f>_2024_12_0711_43_15[[#This Row],[wx (rad/s)]]*180/PI()</f>
        <v>-1.1459155902616465</v>
      </c>
      <c r="G9951">
        <f>_2024_12_0711_43_15[[#This Row],[wy (rad/s)]]*180/PI()</f>
        <v>2.8647889756541161</v>
      </c>
      <c r="H9951">
        <f>_2024_12_0711_43_15[[#This Row],[wz (rad/s)]]*180/PI()</f>
        <v>2.8647889756541161</v>
      </c>
      <c r="I9951">
        <f>_2024_12_0711_43_15[[#This Row],[wx (deg)]]*_2024_12_0711_43_15[[#This Row],[delta t]]</f>
        <v>-3.323155211755101E-4</v>
      </c>
      <c r="J9951">
        <f>_2024_12_0711_43_15[[#This Row],[wy (deg )]]*_2024_12_0711_43_15[[#This Row],[delta t]]</f>
        <v>8.307888029387752E-4</v>
      </c>
      <c r="K9951">
        <f>_2024_12_0711_43_15[[#This Row],[wz (deg)]]*_2024_12_0711_43_15[[#This Row],[delta t]]</f>
        <v>8.307888029387752E-4</v>
      </c>
      <c r="L9951">
        <f>SUM($I$2:_2024_12_0711_43_15[[#This Row],[delta θx]])</f>
        <v>-0.34495325126303283</v>
      </c>
      <c r="M9951">
        <f>SUM($J$2:_2024_12_0711_43_15[[#This Row],[delta θy]])</f>
        <v>-1.9826929480762301</v>
      </c>
      <c r="N9951">
        <f>SUM($K$2:_2024_12_0711_43_15[[#This Row],[delta θz]])</f>
        <v>7.0508805063217501</v>
      </c>
    </row>
    <row r="9952" spans="1:14" x14ac:dyDescent="0.3">
      <c r="A9952">
        <v>23.789967999999998</v>
      </c>
      <c r="B9952">
        <f>_2024_12_0711_43_15[[#This Row],[time]]-A9951</f>
        <v>3.5319999999998686E-3</v>
      </c>
      <c r="C9952">
        <v>-0.01</v>
      </c>
      <c r="D9952">
        <v>0.06</v>
      </c>
      <c r="E9952">
        <v>0.05</v>
      </c>
      <c r="F9952">
        <f>_2024_12_0711_43_15[[#This Row],[wx (rad/s)]]*180/PI()</f>
        <v>-0.57295779513082323</v>
      </c>
      <c r="G9952">
        <f>_2024_12_0711_43_15[[#This Row],[wy (rad/s)]]*180/PI()</f>
        <v>3.4377467707849392</v>
      </c>
      <c r="H9952">
        <f>_2024_12_0711_43_15[[#This Row],[wz (rad/s)]]*180/PI()</f>
        <v>2.8647889756541161</v>
      </c>
      <c r="I9952">
        <f>_2024_12_0711_43_15[[#This Row],[wx (deg)]]*_2024_12_0711_43_15[[#This Row],[delta t]]</f>
        <v>-2.0236869324019922E-3</v>
      </c>
      <c r="J9952">
        <f>_2024_12_0711_43_15[[#This Row],[wy (deg )]]*_2024_12_0711_43_15[[#This Row],[delta t]]</f>
        <v>1.2142121594411954E-2</v>
      </c>
      <c r="K9952">
        <f>_2024_12_0711_43_15[[#This Row],[wz (deg)]]*_2024_12_0711_43_15[[#This Row],[delta t]]</f>
        <v>1.0118434662009962E-2</v>
      </c>
      <c r="L9952">
        <f>SUM($I$2:_2024_12_0711_43_15[[#This Row],[delta θx]])</f>
        <v>-0.34697693819543485</v>
      </c>
      <c r="M9952">
        <f>SUM($J$2:_2024_12_0711_43_15[[#This Row],[delta θy]])</f>
        <v>-1.9705508264818181</v>
      </c>
      <c r="N9952">
        <f>SUM($K$2:_2024_12_0711_43_15[[#This Row],[delta θz]])</f>
        <v>7.0609989409837599</v>
      </c>
    </row>
    <row r="9953" spans="1:14" x14ac:dyDescent="0.3">
      <c r="A9953">
        <v>23.792663999999998</v>
      </c>
      <c r="B9953">
        <f>_2024_12_0711_43_15[[#This Row],[time]]-A9952</f>
        <v>2.6960000000002537E-3</v>
      </c>
      <c r="C9953">
        <v>-0.01</v>
      </c>
      <c r="D9953">
        <v>0.06</v>
      </c>
      <c r="E9953">
        <v>0.05</v>
      </c>
      <c r="F9953">
        <f>_2024_12_0711_43_15[[#This Row],[wx (rad/s)]]*180/PI()</f>
        <v>-0.57295779513082323</v>
      </c>
      <c r="G9953">
        <f>_2024_12_0711_43_15[[#This Row],[wy (rad/s)]]*180/PI()</f>
        <v>3.4377467707849392</v>
      </c>
      <c r="H9953">
        <f>_2024_12_0711_43_15[[#This Row],[wz (rad/s)]]*180/PI()</f>
        <v>2.8647889756541161</v>
      </c>
      <c r="I9953">
        <f>_2024_12_0711_43_15[[#This Row],[wx (deg)]]*_2024_12_0711_43_15[[#This Row],[delta t]]</f>
        <v>-1.5446942156728449E-3</v>
      </c>
      <c r="J9953">
        <f>_2024_12_0711_43_15[[#This Row],[wy (deg )]]*_2024_12_0711_43_15[[#This Row],[delta t]]</f>
        <v>9.2681652940370691E-3</v>
      </c>
      <c r="K9953">
        <f>_2024_12_0711_43_15[[#This Row],[wz (deg)]]*_2024_12_0711_43_15[[#This Row],[delta t]]</f>
        <v>7.7234710783642239E-3</v>
      </c>
      <c r="L9953">
        <f>SUM($I$2:_2024_12_0711_43_15[[#This Row],[delta θx]])</f>
        <v>-0.34852163241110767</v>
      </c>
      <c r="M9953">
        <f>SUM($J$2:_2024_12_0711_43_15[[#This Row],[delta θy]])</f>
        <v>-1.9612826611877809</v>
      </c>
      <c r="N9953">
        <f>SUM($K$2:_2024_12_0711_43_15[[#This Row],[delta θz]])</f>
        <v>7.0687224120621241</v>
      </c>
    </row>
    <row r="9954" spans="1:14" x14ac:dyDescent="0.3">
      <c r="A9954">
        <v>23.792842</v>
      </c>
      <c r="B9954">
        <f>_2024_12_0711_43_15[[#This Row],[time]]-A9953</f>
        <v>1.7800000000178784E-4</v>
      </c>
      <c r="C9954">
        <v>0</v>
      </c>
      <c r="D9954">
        <v>0.06</v>
      </c>
      <c r="E9954">
        <v>0.04</v>
      </c>
      <c r="F9954">
        <f>_2024_12_0711_43_15[[#This Row],[wx (rad/s)]]*180/PI()</f>
        <v>0</v>
      </c>
      <c r="G9954">
        <f>_2024_12_0711_43_15[[#This Row],[wy (rad/s)]]*180/PI()</f>
        <v>3.4377467707849392</v>
      </c>
      <c r="H9954">
        <f>_2024_12_0711_43_15[[#This Row],[wz (rad/s)]]*180/PI()</f>
        <v>2.2918311805232929</v>
      </c>
      <c r="I9954">
        <f>_2024_12_0711_43_15[[#This Row],[wx (deg)]]*_2024_12_0711_43_15[[#This Row],[delta t]]</f>
        <v>0</v>
      </c>
      <c r="J9954">
        <f>_2024_12_0711_43_15[[#This Row],[wy (deg )]]*_2024_12_0711_43_15[[#This Row],[delta t]]</f>
        <v>6.119189252058653E-4</v>
      </c>
      <c r="K9954">
        <f>_2024_12_0711_43_15[[#This Row],[wz (deg)]]*_2024_12_0711_43_15[[#This Row],[delta t]]</f>
        <v>4.0794595013724357E-4</v>
      </c>
      <c r="L9954">
        <f>SUM($I$2:_2024_12_0711_43_15[[#This Row],[delta θx]])</f>
        <v>-0.34852163241110767</v>
      </c>
      <c r="M9954">
        <f>SUM($J$2:_2024_12_0711_43_15[[#This Row],[delta θy]])</f>
        <v>-1.9606707422625751</v>
      </c>
      <c r="N9954">
        <f>SUM($K$2:_2024_12_0711_43_15[[#This Row],[delta θz]])</f>
        <v>7.0691303580122611</v>
      </c>
    </row>
    <row r="9955" spans="1:14" x14ac:dyDescent="0.3">
      <c r="A9955">
        <v>23.803103</v>
      </c>
      <c r="B9955">
        <f>_2024_12_0711_43_15[[#This Row],[time]]-A9954</f>
        <v>1.0260999999999854E-2</v>
      </c>
      <c r="C9955">
        <v>0.01</v>
      </c>
      <c r="D9955">
        <v>7.0000000000000007E-2</v>
      </c>
      <c r="E9955">
        <v>0.04</v>
      </c>
      <c r="F9955">
        <f>_2024_12_0711_43_15[[#This Row],[wx (rad/s)]]*180/PI()</f>
        <v>0.57295779513082323</v>
      </c>
      <c r="G9955">
        <f>_2024_12_0711_43_15[[#This Row],[wy (rad/s)]]*180/PI()</f>
        <v>4.0107045659157627</v>
      </c>
      <c r="H9955">
        <f>_2024_12_0711_43_15[[#This Row],[wz (rad/s)]]*180/PI()</f>
        <v>2.2918311805232929</v>
      </c>
      <c r="I9955">
        <f>_2024_12_0711_43_15[[#This Row],[wx (deg)]]*_2024_12_0711_43_15[[#This Row],[delta t]]</f>
        <v>5.8791199358372934E-3</v>
      </c>
      <c r="J9955">
        <f>_2024_12_0711_43_15[[#This Row],[wy (deg )]]*_2024_12_0711_43_15[[#This Row],[delta t]]</f>
        <v>4.1153839550861056E-2</v>
      </c>
      <c r="K9955">
        <f>_2024_12_0711_43_15[[#This Row],[wz (deg)]]*_2024_12_0711_43_15[[#This Row],[delta t]]</f>
        <v>2.3516479743349174E-2</v>
      </c>
      <c r="L9955">
        <f>SUM($I$2:_2024_12_0711_43_15[[#This Row],[delta θx]])</f>
        <v>-0.34264251247527039</v>
      </c>
      <c r="M9955">
        <f>SUM($J$2:_2024_12_0711_43_15[[#This Row],[delta θy]])</f>
        <v>-1.919516902711714</v>
      </c>
      <c r="N9955">
        <f>SUM($K$2:_2024_12_0711_43_15[[#This Row],[delta θz]])</f>
        <v>7.09264683775561</v>
      </c>
    </row>
    <row r="9956" spans="1:14" x14ac:dyDescent="0.3">
      <c r="A9956">
        <v>23.803588000000001</v>
      </c>
      <c r="B9956">
        <f>_2024_12_0711_43_15[[#This Row],[time]]-A9955</f>
        <v>4.8500000000117893E-4</v>
      </c>
      <c r="C9956">
        <v>0.01</v>
      </c>
      <c r="D9956">
        <v>7.0000000000000007E-2</v>
      </c>
      <c r="E9956">
        <v>0.03</v>
      </c>
      <c r="F9956">
        <f>_2024_12_0711_43_15[[#This Row],[wx (rad/s)]]*180/PI()</f>
        <v>0.57295779513082323</v>
      </c>
      <c r="G9956">
        <f>_2024_12_0711_43_15[[#This Row],[wy (rad/s)]]*180/PI()</f>
        <v>4.0107045659157627</v>
      </c>
      <c r="H9956">
        <f>_2024_12_0711_43_15[[#This Row],[wz (rad/s)]]*180/PI()</f>
        <v>1.7188733853924696</v>
      </c>
      <c r="I9956">
        <f>_2024_12_0711_43_15[[#This Row],[wx (deg)]]*_2024_12_0711_43_15[[#This Row],[delta t]]</f>
        <v>2.7788453063912476E-4</v>
      </c>
      <c r="J9956">
        <f>_2024_12_0711_43_15[[#This Row],[wy (deg )]]*_2024_12_0711_43_15[[#This Row],[delta t]]</f>
        <v>1.9451917144738733E-3</v>
      </c>
      <c r="K9956">
        <f>_2024_12_0711_43_15[[#This Row],[wz (deg)]]*_2024_12_0711_43_15[[#This Row],[delta t]]</f>
        <v>8.3365359191737423E-4</v>
      </c>
      <c r="L9956">
        <f>SUM($I$2:_2024_12_0711_43_15[[#This Row],[delta θx]])</f>
        <v>-0.34236462794463124</v>
      </c>
      <c r="M9956">
        <f>SUM($J$2:_2024_12_0711_43_15[[#This Row],[delta θy]])</f>
        <v>-1.9175717109972401</v>
      </c>
      <c r="N9956">
        <f>SUM($K$2:_2024_12_0711_43_15[[#This Row],[delta θz]])</f>
        <v>7.0934804913475276</v>
      </c>
    </row>
    <row r="9957" spans="1:14" x14ac:dyDescent="0.3">
      <c r="A9957">
        <v>23.80387</v>
      </c>
      <c r="B9957">
        <f>_2024_12_0711_43_15[[#This Row],[time]]-A9956</f>
        <v>2.8199999999856118E-4</v>
      </c>
      <c r="C9957">
        <v>0.02</v>
      </c>
      <c r="D9957">
        <v>7.0000000000000007E-2</v>
      </c>
      <c r="E9957">
        <v>0.03</v>
      </c>
      <c r="F9957">
        <f>_2024_12_0711_43_15[[#This Row],[wx (rad/s)]]*180/PI()</f>
        <v>1.1459155902616465</v>
      </c>
      <c r="G9957">
        <f>_2024_12_0711_43_15[[#This Row],[wy (rad/s)]]*180/PI()</f>
        <v>4.0107045659157627</v>
      </c>
      <c r="H9957">
        <f>_2024_12_0711_43_15[[#This Row],[wz (rad/s)]]*180/PI()</f>
        <v>1.7188733853924696</v>
      </c>
      <c r="I9957">
        <f>_2024_12_0711_43_15[[#This Row],[wx (deg)]]*_2024_12_0711_43_15[[#This Row],[delta t]]</f>
        <v>3.2314819645213553E-4</v>
      </c>
      <c r="J9957">
        <f>_2024_12_0711_43_15[[#This Row],[wy (deg )]]*_2024_12_0711_43_15[[#This Row],[delta t]]</f>
        <v>1.1310186875824744E-3</v>
      </c>
      <c r="K9957">
        <f>_2024_12_0711_43_15[[#This Row],[wz (deg)]]*_2024_12_0711_43_15[[#This Row],[delta t]]</f>
        <v>4.8472229467820326E-4</v>
      </c>
      <c r="L9957">
        <f>SUM($I$2:_2024_12_0711_43_15[[#This Row],[delta θx]])</f>
        <v>-0.34204147974817911</v>
      </c>
      <c r="M9957">
        <f>SUM($J$2:_2024_12_0711_43_15[[#This Row],[delta θy]])</f>
        <v>-1.9164406923096577</v>
      </c>
      <c r="N9957">
        <f>SUM($K$2:_2024_12_0711_43_15[[#This Row],[delta θz]])</f>
        <v>7.093965213642206</v>
      </c>
    </row>
    <row r="9958" spans="1:14" x14ac:dyDescent="0.3">
      <c r="A9958">
        <v>23.804124999999999</v>
      </c>
      <c r="B9958">
        <f>_2024_12_0711_43_15[[#This Row],[time]]-A9957</f>
        <v>2.5499999999922807E-4</v>
      </c>
      <c r="C9958">
        <v>0.02</v>
      </c>
      <c r="D9958">
        <v>7.0000000000000007E-2</v>
      </c>
      <c r="E9958">
        <v>0.02</v>
      </c>
      <c r="F9958">
        <f>_2024_12_0711_43_15[[#This Row],[wx (rad/s)]]*180/PI()</f>
        <v>1.1459155902616465</v>
      </c>
      <c r="G9958">
        <f>_2024_12_0711_43_15[[#This Row],[wy (rad/s)]]*180/PI()</f>
        <v>4.0107045659157627</v>
      </c>
      <c r="H9958">
        <f>_2024_12_0711_43_15[[#This Row],[wz (rad/s)]]*180/PI()</f>
        <v>1.1459155902616465</v>
      </c>
      <c r="I9958">
        <f>_2024_12_0711_43_15[[#This Row],[wx (deg)]]*_2024_12_0711_43_15[[#This Row],[delta t]]</f>
        <v>2.9220847551583528E-4</v>
      </c>
      <c r="J9958">
        <f>_2024_12_0711_43_15[[#This Row],[wy (deg )]]*_2024_12_0711_43_15[[#This Row],[delta t]]</f>
        <v>1.0227296643054236E-3</v>
      </c>
      <c r="K9958">
        <f>_2024_12_0711_43_15[[#This Row],[wz (deg)]]*_2024_12_0711_43_15[[#This Row],[delta t]]</f>
        <v>2.9220847551583528E-4</v>
      </c>
      <c r="L9958">
        <f>SUM($I$2:_2024_12_0711_43_15[[#This Row],[delta θx]])</f>
        <v>-0.3417492712726633</v>
      </c>
      <c r="M9958">
        <f>SUM($J$2:_2024_12_0711_43_15[[#This Row],[delta θy]])</f>
        <v>-1.9154179626453522</v>
      </c>
      <c r="N9958">
        <f>SUM($K$2:_2024_12_0711_43_15[[#This Row],[delta θz]])</f>
        <v>7.0942574221177219</v>
      </c>
    </row>
    <row r="9959" spans="1:14" x14ac:dyDescent="0.3">
      <c r="A9959">
        <v>23.805078000000002</v>
      </c>
      <c r="B9959">
        <f>_2024_12_0711_43_15[[#This Row],[time]]-A9958</f>
        <v>9.5300000000264617E-4</v>
      </c>
      <c r="C9959">
        <v>0.03</v>
      </c>
      <c r="D9959">
        <v>7.0000000000000007E-2</v>
      </c>
      <c r="E9959">
        <v>0.02</v>
      </c>
      <c r="F9959">
        <f>_2024_12_0711_43_15[[#This Row],[wx (rad/s)]]*180/PI()</f>
        <v>1.7188733853924696</v>
      </c>
      <c r="G9959">
        <f>_2024_12_0711_43_15[[#This Row],[wy (rad/s)]]*180/PI()</f>
        <v>4.0107045659157627</v>
      </c>
      <c r="H9959">
        <f>_2024_12_0711_43_15[[#This Row],[wz (rad/s)]]*180/PI()</f>
        <v>1.1459155902616465</v>
      </c>
      <c r="I9959">
        <f>_2024_12_0711_43_15[[#This Row],[wx (deg)]]*_2024_12_0711_43_15[[#This Row],[delta t]]</f>
        <v>1.6380863362835719E-3</v>
      </c>
      <c r="J9959">
        <f>_2024_12_0711_43_15[[#This Row],[wy (deg )]]*_2024_12_0711_43_15[[#This Row],[delta t]]</f>
        <v>3.8222014513283348E-3</v>
      </c>
      <c r="K9959">
        <f>_2024_12_0711_43_15[[#This Row],[wz (deg)]]*_2024_12_0711_43_15[[#This Row],[delta t]]</f>
        <v>1.0920575575223814E-3</v>
      </c>
      <c r="L9959">
        <f>SUM($I$2:_2024_12_0711_43_15[[#This Row],[delta θx]])</f>
        <v>-0.34011118493637971</v>
      </c>
      <c r="M9959">
        <f>SUM($J$2:_2024_12_0711_43_15[[#This Row],[delta θy]])</f>
        <v>-1.911595761194024</v>
      </c>
      <c r="N9959">
        <f>SUM($K$2:_2024_12_0711_43_15[[#This Row],[delta θz]])</f>
        <v>7.0953494796752441</v>
      </c>
    </row>
    <row r="9960" spans="1:14" x14ac:dyDescent="0.3">
      <c r="A9960">
        <v>23.808202999999999</v>
      </c>
      <c r="B9960">
        <f>_2024_12_0711_43_15[[#This Row],[time]]-A9959</f>
        <v>3.1249999999971578E-3</v>
      </c>
      <c r="C9960">
        <v>0.03</v>
      </c>
      <c r="D9960">
        <v>7.0000000000000007E-2</v>
      </c>
      <c r="E9960">
        <v>0.01</v>
      </c>
      <c r="F9960">
        <f>_2024_12_0711_43_15[[#This Row],[wx (rad/s)]]*180/PI()</f>
        <v>1.7188733853924696</v>
      </c>
      <c r="G9960">
        <f>_2024_12_0711_43_15[[#This Row],[wy (rad/s)]]*180/PI()</f>
        <v>4.0107045659157627</v>
      </c>
      <c r="H9960">
        <f>_2024_12_0711_43_15[[#This Row],[wz (rad/s)]]*180/PI()</f>
        <v>0.57295779513082323</v>
      </c>
      <c r="I9960">
        <f>_2024_12_0711_43_15[[#This Row],[wx (deg)]]*_2024_12_0711_43_15[[#This Row],[delta t]]</f>
        <v>5.3714793293465823E-3</v>
      </c>
      <c r="J9960">
        <f>_2024_12_0711_43_15[[#This Row],[wy (deg )]]*_2024_12_0711_43_15[[#This Row],[delta t]]</f>
        <v>1.2533451768475359E-2</v>
      </c>
      <c r="K9960">
        <f>_2024_12_0711_43_15[[#This Row],[wz (deg)]]*_2024_12_0711_43_15[[#This Row],[delta t]]</f>
        <v>1.7904931097821942E-3</v>
      </c>
      <c r="L9960">
        <f>SUM($I$2:_2024_12_0711_43_15[[#This Row],[delta θx]])</f>
        <v>-0.33473970560703314</v>
      </c>
      <c r="M9960">
        <f>SUM($J$2:_2024_12_0711_43_15[[#This Row],[delta θy]])</f>
        <v>-1.8990623094255485</v>
      </c>
      <c r="N9960">
        <f>SUM($K$2:_2024_12_0711_43_15[[#This Row],[delta θz]])</f>
        <v>7.0971399727850262</v>
      </c>
    </row>
    <row r="9961" spans="1:14" x14ac:dyDescent="0.3">
      <c r="A9961">
        <v>23.809687</v>
      </c>
      <c r="B9961">
        <f>_2024_12_0711_43_15[[#This Row],[time]]-A9960</f>
        <v>1.4840000000013731E-3</v>
      </c>
      <c r="C9961">
        <v>0.04</v>
      </c>
      <c r="D9961">
        <v>7.0000000000000007E-2</v>
      </c>
      <c r="E9961">
        <v>0.01</v>
      </c>
      <c r="F9961">
        <f>_2024_12_0711_43_15[[#This Row],[wx (rad/s)]]*180/PI()</f>
        <v>2.2918311805232929</v>
      </c>
      <c r="G9961">
        <f>_2024_12_0711_43_15[[#This Row],[wy (rad/s)]]*180/PI()</f>
        <v>4.0107045659157627</v>
      </c>
      <c r="H9961">
        <f>_2024_12_0711_43_15[[#This Row],[wz (rad/s)]]*180/PI()</f>
        <v>0.57295779513082323</v>
      </c>
      <c r="I9961">
        <f>_2024_12_0711_43_15[[#This Row],[wx (deg)]]*_2024_12_0711_43_15[[#This Row],[delta t]]</f>
        <v>3.4010774718997135E-3</v>
      </c>
      <c r="J9961">
        <f>_2024_12_0711_43_15[[#This Row],[wy (deg )]]*_2024_12_0711_43_15[[#This Row],[delta t]]</f>
        <v>5.9518855758244988E-3</v>
      </c>
      <c r="K9961">
        <f>_2024_12_0711_43_15[[#This Row],[wz (deg)]]*_2024_12_0711_43_15[[#This Row],[delta t]]</f>
        <v>8.5026936797492837E-4</v>
      </c>
      <c r="L9961">
        <f>SUM($I$2:_2024_12_0711_43_15[[#This Row],[delta θx]])</f>
        <v>-0.33133862813513343</v>
      </c>
      <c r="M9961">
        <f>SUM($J$2:_2024_12_0711_43_15[[#This Row],[delta θy]])</f>
        <v>-1.8931104238497241</v>
      </c>
      <c r="N9961">
        <f>SUM($K$2:_2024_12_0711_43_15[[#This Row],[delta θz]])</f>
        <v>7.097990242153001</v>
      </c>
    </row>
    <row r="9962" spans="1:14" x14ac:dyDescent="0.3">
      <c r="A9962">
        <v>23.812082</v>
      </c>
      <c r="B9962">
        <f>_2024_12_0711_43_15[[#This Row],[time]]-A9961</f>
        <v>2.394999999999925E-3</v>
      </c>
      <c r="C9962">
        <v>0.04</v>
      </c>
      <c r="D9962">
        <v>7.0000000000000007E-2</v>
      </c>
      <c r="E9962">
        <v>0</v>
      </c>
      <c r="F9962">
        <f>_2024_12_0711_43_15[[#This Row],[wx (rad/s)]]*180/PI()</f>
        <v>2.2918311805232929</v>
      </c>
      <c r="G9962">
        <f>_2024_12_0711_43_15[[#This Row],[wy (rad/s)]]*180/PI()</f>
        <v>4.0107045659157627</v>
      </c>
      <c r="H9962">
        <f>_2024_12_0711_43_15[[#This Row],[wz (rad/s)]]*180/PI()</f>
        <v>0</v>
      </c>
      <c r="I9962">
        <f>_2024_12_0711_43_15[[#This Row],[wx (deg)]]*_2024_12_0711_43_15[[#This Row],[delta t]]</f>
        <v>5.4889356773531149E-3</v>
      </c>
      <c r="J9962">
        <f>_2024_12_0711_43_15[[#This Row],[wy (deg )]]*_2024_12_0711_43_15[[#This Row],[delta t]]</f>
        <v>9.6056374353679502E-3</v>
      </c>
      <c r="K9962">
        <f>_2024_12_0711_43_15[[#This Row],[wz (deg)]]*_2024_12_0711_43_15[[#This Row],[delta t]]</f>
        <v>0</v>
      </c>
      <c r="L9962">
        <f>SUM($I$2:_2024_12_0711_43_15[[#This Row],[delta θx]])</f>
        <v>-0.32584969245778034</v>
      </c>
      <c r="M9962">
        <f>SUM($J$2:_2024_12_0711_43_15[[#This Row],[delta θy]])</f>
        <v>-1.8835047864143561</v>
      </c>
      <c r="N9962">
        <f>SUM($K$2:_2024_12_0711_43_15[[#This Row],[delta θz]])</f>
        <v>7.097990242153001</v>
      </c>
    </row>
    <row r="9963" spans="1:14" x14ac:dyDescent="0.3">
      <c r="A9963">
        <v>23.815172</v>
      </c>
      <c r="B9963">
        <f>_2024_12_0711_43_15[[#This Row],[time]]-A9962</f>
        <v>3.0900000000002592E-3</v>
      </c>
      <c r="C9963">
        <v>0.05</v>
      </c>
      <c r="D9963">
        <v>7.0000000000000007E-2</v>
      </c>
      <c r="E9963">
        <v>0</v>
      </c>
      <c r="F9963">
        <f>_2024_12_0711_43_15[[#This Row],[wx (rad/s)]]*180/PI()</f>
        <v>2.8647889756541161</v>
      </c>
      <c r="G9963">
        <f>_2024_12_0711_43_15[[#This Row],[wy (rad/s)]]*180/PI()</f>
        <v>4.0107045659157627</v>
      </c>
      <c r="H9963">
        <f>_2024_12_0711_43_15[[#This Row],[wz (rad/s)]]*180/PI()</f>
        <v>0</v>
      </c>
      <c r="I9963">
        <f>_2024_12_0711_43_15[[#This Row],[wx (deg)]]*_2024_12_0711_43_15[[#This Row],[delta t]]</f>
        <v>8.8521979347719604E-3</v>
      </c>
      <c r="J9963">
        <f>_2024_12_0711_43_15[[#This Row],[wy (deg )]]*_2024_12_0711_43_15[[#This Row],[delta t]]</f>
        <v>1.2393077108680747E-2</v>
      </c>
      <c r="K9963">
        <f>_2024_12_0711_43_15[[#This Row],[wz (deg)]]*_2024_12_0711_43_15[[#This Row],[delta t]]</f>
        <v>0</v>
      </c>
      <c r="L9963">
        <f>SUM($I$2:_2024_12_0711_43_15[[#This Row],[delta θx]])</f>
        <v>-0.31699749452300841</v>
      </c>
      <c r="M9963">
        <f>SUM($J$2:_2024_12_0711_43_15[[#This Row],[delta θy]])</f>
        <v>-1.8711117093056755</v>
      </c>
      <c r="N9963">
        <f>SUM($K$2:_2024_12_0711_43_15[[#This Row],[delta θz]])</f>
        <v>7.097990242153001</v>
      </c>
    </row>
    <row r="9964" spans="1:14" x14ac:dyDescent="0.3">
      <c r="A9964">
        <v>23.817133999999999</v>
      </c>
      <c r="B9964">
        <f>_2024_12_0711_43_15[[#This Row],[time]]-A9963</f>
        <v>1.9619999999989091E-3</v>
      </c>
      <c r="C9964">
        <v>0.05</v>
      </c>
      <c r="D9964">
        <v>7.0000000000000007E-2</v>
      </c>
      <c r="E9964">
        <v>0</v>
      </c>
      <c r="F9964">
        <f>_2024_12_0711_43_15[[#This Row],[wx (rad/s)]]*180/PI()</f>
        <v>2.8647889756541161</v>
      </c>
      <c r="G9964">
        <f>_2024_12_0711_43_15[[#This Row],[wy (rad/s)]]*180/PI()</f>
        <v>4.0107045659157627</v>
      </c>
      <c r="H9964">
        <f>_2024_12_0711_43_15[[#This Row],[wz (rad/s)]]*180/PI()</f>
        <v>0</v>
      </c>
      <c r="I9964">
        <f>_2024_12_0711_43_15[[#This Row],[wx (deg)]]*_2024_12_0711_43_15[[#This Row],[delta t]]</f>
        <v>5.6207159702302504E-3</v>
      </c>
      <c r="J9964">
        <f>_2024_12_0711_43_15[[#This Row],[wy (deg )]]*_2024_12_0711_43_15[[#This Row],[delta t]]</f>
        <v>7.8690023583223509E-3</v>
      </c>
      <c r="K9964">
        <f>_2024_12_0711_43_15[[#This Row],[wz (deg)]]*_2024_12_0711_43_15[[#This Row],[delta t]]</f>
        <v>0</v>
      </c>
      <c r="L9964">
        <f>SUM($I$2:_2024_12_0711_43_15[[#This Row],[delta θx]])</f>
        <v>-0.31137677855277818</v>
      </c>
      <c r="M9964">
        <f>SUM($J$2:_2024_12_0711_43_15[[#This Row],[delta θy]])</f>
        <v>-1.8632427069473532</v>
      </c>
      <c r="N9964">
        <f>SUM($K$2:_2024_12_0711_43_15[[#This Row],[delta θz]])</f>
        <v>7.097990242153001</v>
      </c>
    </row>
    <row r="9965" spans="1:14" x14ac:dyDescent="0.3">
      <c r="A9965">
        <v>23.819652999999999</v>
      </c>
      <c r="B9965">
        <f>_2024_12_0711_43_15[[#This Row],[time]]-A9964</f>
        <v>2.5189999999994939E-3</v>
      </c>
      <c r="C9965">
        <v>0.05</v>
      </c>
      <c r="D9965">
        <v>7.0000000000000007E-2</v>
      </c>
      <c r="E9965">
        <v>-0.01</v>
      </c>
      <c r="F9965">
        <f>_2024_12_0711_43_15[[#This Row],[wx (rad/s)]]*180/PI()</f>
        <v>2.8647889756541161</v>
      </c>
      <c r="G9965">
        <f>_2024_12_0711_43_15[[#This Row],[wy (rad/s)]]*180/PI()</f>
        <v>4.0107045659157627</v>
      </c>
      <c r="H9965">
        <f>_2024_12_0711_43_15[[#This Row],[wz (rad/s)]]*180/PI()</f>
        <v>-0.57295779513082323</v>
      </c>
      <c r="I9965">
        <f>_2024_12_0711_43_15[[#This Row],[wx (deg)]]*_2024_12_0711_43_15[[#This Row],[delta t]]</f>
        <v>7.2164034296712688E-3</v>
      </c>
      <c r="J9965">
        <f>_2024_12_0711_43_15[[#This Row],[wy (deg )]]*_2024_12_0711_43_15[[#This Row],[delta t]]</f>
        <v>1.0102964801539776E-2</v>
      </c>
      <c r="K9965">
        <f>_2024_12_0711_43_15[[#This Row],[wz (deg)]]*_2024_12_0711_43_15[[#This Row],[delta t]]</f>
        <v>-1.4432806859342538E-3</v>
      </c>
      <c r="L9965">
        <f>SUM($I$2:_2024_12_0711_43_15[[#This Row],[delta θx]])</f>
        <v>-0.3041603751231069</v>
      </c>
      <c r="M9965">
        <f>SUM($J$2:_2024_12_0711_43_15[[#This Row],[delta θy]])</f>
        <v>-1.8531397421458133</v>
      </c>
      <c r="N9965">
        <f>SUM($K$2:_2024_12_0711_43_15[[#This Row],[delta θz]])</f>
        <v>7.0965469614670669</v>
      </c>
    </row>
    <row r="9966" spans="1:14" x14ac:dyDescent="0.3">
      <c r="A9966">
        <v>23.821695999999999</v>
      </c>
      <c r="B9966">
        <f>_2024_12_0711_43_15[[#This Row],[time]]-A9965</f>
        <v>2.0430000000004611E-3</v>
      </c>
      <c r="C9966">
        <v>0.06</v>
      </c>
      <c r="D9966">
        <v>0.06</v>
      </c>
      <c r="E9966">
        <v>-0.01</v>
      </c>
      <c r="F9966">
        <f>_2024_12_0711_43_15[[#This Row],[wx (rad/s)]]*180/PI()</f>
        <v>3.4377467707849392</v>
      </c>
      <c r="G9966">
        <f>_2024_12_0711_43_15[[#This Row],[wy (rad/s)]]*180/PI()</f>
        <v>3.4377467707849392</v>
      </c>
      <c r="H9966">
        <f>_2024_12_0711_43_15[[#This Row],[wz (rad/s)]]*180/PI()</f>
        <v>-0.57295779513082323</v>
      </c>
      <c r="I9966">
        <f>_2024_12_0711_43_15[[#This Row],[wx (deg)]]*_2024_12_0711_43_15[[#This Row],[delta t]]</f>
        <v>7.023316652715216E-3</v>
      </c>
      <c r="J9966">
        <f>_2024_12_0711_43_15[[#This Row],[wy (deg )]]*_2024_12_0711_43_15[[#This Row],[delta t]]</f>
        <v>7.023316652715216E-3</v>
      </c>
      <c r="K9966">
        <f>_2024_12_0711_43_15[[#This Row],[wz (deg)]]*_2024_12_0711_43_15[[#This Row],[delta t]]</f>
        <v>-1.170552775452536E-3</v>
      </c>
      <c r="L9966">
        <f>SUM($I$2:_2024_12_0711_43_15[[#This Row],[delta θx]])</f>
        <v>-0.29713705847039168</v>
      </c>
      <c r="M9966">
        <f>SUM($J$2:_2024_12_0711_43_15[[#This Row],[delta θy]])</f>
        <v>-1.8461164254930982</v>
      </c>
      <c r="N9966">
        <f>SUM($K$2:_2024_12_0711_43_15[[#This Row],[delta θz]])</f>
        <v>7.0953764086916147</v>
      </c>
    </row>
    <row r="9967" spans="1:14" x14ac:dyDescent="0.3">
      <c r="A9967">
        <v>23.824058999999998</v>
      </c>
      <c r="B9967">
        <f>_2024_12_0711_43_15[[#This Row],[time]]-A9966</f>
        <v>2.3629999999990048E-3</v>
      </c>
      <c r="C9967">
        <v>0.06</v>
      </c>
      <c r="D9967">
        <v>0.06</v>
      </c>
      <c r="E9967">
        <v>-0.01</v>
      </c>
      <c r="F9967">
        <f>_2024_12_0711_43_15[[#This Row],[wx (rad/s)]]*180/PI()</f>
        <v>3.4377467707849392</v>
      </c>
      <c r="G9967">
        <f>_2024_12_0711_43_15[[#This Row],[wy (rad/s)]]*180/PI()</f>
        <v>3.4377467707849392</v>
      </c>
      <c r="H9967">
        <f>_2024_12_0711_43_15[[#This Row],[wz (rad/s)]]*180/PI()</f>
        <v>-0.57295779513082323</v>
      </c>
      <c r="I9967">
        <f>_2024_12_0711_43_15[[#This Row],[wx (deg)]]*_2024_12_0711_43_15[[#This Row],[delta t]]</f>
        <v>8.1233956193613906E-3</v>
      </c>
      <c r="J9967">
        <f>_2024_12_0711_43_15[[#This Row],[wy (deg )]]*_2024_12_0711_43_15[[#This Row],[delta t]]</f>
        <v>8.1233956193613906E-3</v>
      </c>
      <c r="K9967">
        <f>_2024_12_0711_43_15[[#This Row],[wz (deg)]]*_2024_12_0711_43_15[[#This Row],[delta t]]</f>
        <v>-1.3538992698935652E-3</v>
      </c>
      <c r="L9967">
        <f>SUM($I$2:_2024_12_0711_43_15[[#This Row],[delta θx]])</f>
        <v>-0.28901366285103031</v>
      </c>
      <c r="M9967">
        <f>SUM($J$2:_2024_12_0711_43_15[[#This Row],[delta θy]])</f>
        <v>-1.8379930298737368</v>
      </c>
      <c r="N9967">
        <f>SUM($K$2:_2024_12_0711_43_15[[#This Row],[delta θz]])</f>
        <v>7.0940225094217215</v>
      </c>
    </row>
    <row r="9968" spans="1:14" x14ac:dyDescent="0.3">
      <c r="A9968">
        <v>23.829712000000001</v>
      </c>
      <c r="B9968">
        <f>_2024_12_0711_43_15[[#This Row],[time]]-A9967</f>
        <v>5.6530000000023506E-3</v>
      </c>
      <c r="C9968">
        <v>0.06</v>
      </c>
      <c r="D9968">
        <v>0.06</v>
      </c>
      <c r="E9968">
        <v>-0.02</v>
      </c>
      <c r="F9968">
        <f>_2024_12_0711_43_15[[#This Row],[wx (rad/s)]]*180/PI()</f>
        <v>3.4377467707849392</v>
      </c>
      <c r="G9968">
        <f>_2024_12_0711_43_15[[#This Row],[wy (rad/s)]]*180/PI()</f>
        <v>3.4377467707849392</v>
      </c>
      <c r="H9968">
        <f>_2024_12_0711_43_15[[#This Row],[wz (rad/s)]]*180/PI()</f>
        <v>-1.1459155902616465</v>
      </c>
      <c r="I9968">
        <f>_2024_12_0711_43_15[[#This Row],[wx (deg)]]*_2024_12_0711_43_15[[#This Row],[delta t]]</f>
        <v>1.9433582495255342E-2</v>
      </c>
      <c r="J9968">
        <f>_2024_12_0711_43_15[[#This Row],[wy (deg )]]*_2024_12_0711_43_15[[#This Row],[delta t]]</f>
        <v>1.9433582495255342E-2</v>
      </c>
      <c r="K9968">
        <f>_2024_12_0711_43_15[[#This Row],[wz (deg)]]*_2024_12_0711_43_15[[#This Row],[delta t]]</f>
        <v>-6.4778608317517814E-3</v>
      </c>
      <c r="L9968">
        <f>SUM($I$2:_2024_12_0711_43_15[[#This Row],[delta θx]])</f>
        <v>-0.26958008035577496</v>
      </c>
      <c r="M9968">
        <f>SUM($J$2:_2024_12_0711_43_15[[#This Row],[delta θy]])</f>
        <v>-1.8185594473784814</v>
      </c>
      <c r="N9968">
        <f>SUM($K$2:_2024_12_0711_43_15[[#This Row],[delta θz]])</f>
        <v>7.0875446485899696</v>
      </c>
    </row>
    <row r="9969" spans="1:14" x14ac:dyDescent="0.3">
      <c r="A9969">
        <v>23.830217999999999</v>
      </c>
      <c r="B9969">
        <f>_2024_12_0711_43_15[[#This Row],[time]]-A9968</f>
        <v>5.0599999999789702E-4</v>
      </c>
      <c r="C9969">
        <v>0.06</v>
      </c>
      <c r="D9969">
        <v>0.05</v>
      </c>
      <c r="E9969">
        <v>-0.02</v>
      </c>
      <c r="F9969">
        <f>_2024_12_0711_43_15[[#This Row],[wx (rad/s)]]*180/PI()</f>
        <v>3.4377467707849392</v>
      </c>
      <c r="G9969">
        <f>_2024_12_0711_43_15[[#This Row],[wy (rad/s)]]*180/PI()</f>
        <v>2.8647889756541161</v>
      </c>
      <c r="H9969">
        <f>_2024_12_0711_43_15[[#This Row],[wz (rad/s)]]*180/PI()</f>
        <v>-1.1459155902616465</v>
      </c>
      <c r="I9969">
        <f>_2024_12_0711_43_15[[#This Row],[wx (deg)]]*_2024_12_0711_43_15[[#This Row],[delta t]]</f>
        <v>1.7394998660099498E-3</v>
      </c>
      <c r="J9969">
        <f>_2024_12_0711_43_15[[#This Row],[wy (deg )]]*_2024_12_0711_43_15[[#This Row],[delta t]]</f>
        <v>1.4495832216749581E-3</v>
      </c>
      <c r="K9969">
        <f>_2024_12_0711_43_15[[#This Row],[wz (deg)]]*_2024_12_0711_43_15[[#This Row],[delta t]]</f>
        <v>-5.7983328866998329E-4</v>
      </c>
      <c r="L9969">
        <f>SUM($I$2:_2024_12_0711_43_15[[#This Row],[delta θx]])</f>
        <v>-0.267840580489765</v>
      </c>
      <c r="M9969">
        <f>SUM($J$2:_2024_12_0711_43_15[[#This Row],[delta θy]])</f>
        <v>-1.8171098641568064</v>
      </c>
      <c r="N9969">
        <f>SUM($K$2:_2024_12_0711_43_15[[#This Row],[delta θz]])</f>
        <v>7.0869648153012994</v>
      </c>
    </row>
    <row r="9970" spans="1:14" x14ac:dyDescent="0.3">
      <c r="A9970">
        <v>23.832777</v>
      </c>
      <c r="B9970">
        <f>_2024_12_0711_43_15[[#This Row],[time]]-A9969</f>
        <v>2.5590000000015323E-3</v>
      </c>
      <c r="C9970">
        <v>0.06</v>
      </c>
      <c r="D9970">
        <v>0.05</v>
      </c>
      <c r="E9970">
        <v>-0.02</v>
      </c>
      <c r="F9970">
        <f>_2024_12_0711_43_15[[#This Row],[wx (rad/s)]]*180/PI()</f>
        <v>3.4377467707849392</v>
      </c>
      <c r="G9970">
        <f>_2024_12_0711_43_15[[#This Row],[wy (rad/s)]]*180/PI()</f>
        <v>2.8647889756541161</v>
      </c>
      <c r="H9970">
        <f>_2024_12_0711_43_15[[#This Row],[wz (rad/s)]]*180/PI()</f>
        <v>-1.1459155902616465</v>
      </c>
      <c r="I9970">
        <f>_2024_12_0711_43_15[[#This Row],[wx (deg)]]*_2024_12_0711_43_15[[#This Row],[delta t]]</f>
        <v>8.7971939864439266E-3</v>
      </c>
      <c r="J9970">
        <f>_2024_12_0711_43_15[[#This Row],[wy (deg )]]*_2024_12_0711_43_15[[#This Row],[delta t]]</f>
        <v>7.3309949887032724E-3</v>
      </c>
      <c r="K9970">
        <f>_2024_12_0711_43_15[[#This Row],[wz (deg)]]*_2024_12_0711_43_15[[#This Row],[delta t]]</f>
        <v>-2.9323979954813091E-3</v>
      </c>
      <c r="L9970">
        <f>SUM($I$2:_2024_12_0711_43_15[[#This Row],[delta θx]])</f>
        <v>-0.25904338650332109</v>
      </c>
      <c r="M9970">
        <f>SUM($J$2:_2024_12_0711_43_15[[#This Row],[delta θy]])</f>
        <v>-1.8097788691681032</v>
      </c>
      <c r="N9970">
        <f>SUM($K$2:_2024_12_0711_43_15[[#This Row],[delta θz]])</f>
        <v>7.084032417305818</v>
      </c>
    </row>
    <row r="9971" spans="1:14" x14ac:dyDescent="0.3">
      <c r="A9971">
        <v>23.834054999999999</v>
      </c>
      <c r="B9971">
        <f>_2024_12_0711_43_15[[#This Row],[time]]-A9970</f>
        <v>1.2779999999992242E-3</v>
      </c>
      <c r="C9971">
        <v>0.06</v>
      </c>
      <c r="D9971">
        <v>0.05</v>
      </c>
      <c r="E9971">
        <v>-0.02</v>
      </c>
      <c r="F9971">
        <f>_2024_12_0711_43_15[[#This Row],[wx (rad/s)]]*180/PI()</f>
        <v>3.4377467707849392</v>
      </c>
      <c r="G9971">
        <f>_2024_12_0711_43_15[[#This Row],[wy (rad/s)]]*180/PI()</f>
        <v>2.8647889756541161</v>
      </c>
      <c r="H9971">
        <f>_2024_12_0711_43_15[[#This Row],[wz (rad/s)]]*180/PI()</f>
        <v>-1.1459155902616465</v>
      </c>
      <c r="I9971">
        <f>_2024_12_0711_43_15[[#This Row],[wx (deg)]]*_2024_12_0711_43_15[[#This Row],[delta t]]</f>
        <v>4.3934403730604855E-3</v>
      </c>
      <c r="J9971">
        <f>_2024_12_0711_43_15[[#This Row],[wy (deg )]]*_2024_12_0711_43_15[[#This Row],[delta t]]</f>
        <v>3.6612003108837379E-3</v>
      </c>
      <c r="K9971">
        <f>_2024_12_0711_43_15[[#This Row],[wz (deg)]]*_2024_12_0711_43_15[[#This Row],[delta t]]</f>
        <v>-1.4644801243534952E-3</v>
      </c>
      <c r="L9971">
        <f>SUM($I$2:_2024_12_0711_43_15[[#This Row],[delta θx]])</f>
        <v>-0.2546499461302606</v>
      </c>
      <c r="M9971">
        <f>SUM($J$2:_2024_12_0711_43_15[[#This Row],[delta θy]])</f>
        <v>-1.8061176688572194</v>
      </c>
      <c r="N9971">
        <f>SUM($K$2:_2024_12_0711_43_15[[#This Row],[delta θz]])</f>
        <v>7.0825679371814649</v>
      </c>
    </row>
    <row r="9972" spans="1:14" x14ac:dyDescent="0.3">
      <c r="A9972">
        <v>23.836670999999999</v>
      </c>
      <c r="B9972">
        <f>_2024_12_0711_43_15[[#This Row],[time]]-A9971</f>
        <v>2.6159999999997297E-3</v>
      </c>
      <c r="C9972">
        <v>0.06</v>
      </c>
      <c r="D9972">
        <v>0.05</v>
      </c>
      <c r="E9972">
        <v>-0.02</v>
      </c>
      <c r="F9972">
        <f>_2024_12_0711_43_15[[#This Row],[wx (rad/s)]]*180/PI()</f>
        <v>3.4377467707849392</v>
      </c>
      <c r="G9972">
        <f>_2024_12_0711_43_15[[#This Row],[wy (rad/s)]]*180/PI()</f>
        <v>2.8647889756541161</v>
      </c>
      <c r="H9972">
        <f>_2024_12_0711_43_15[[#This Row],[wz (rad/s)]]*180/PI()</f>
        <v>-1.1459155902616465</v>
      </c>
      <c r="I9972">
        <f>_2024_12_0711_43_15[[#This Row],[wx (deg)]]*_2024_12_0711_43_15[[#This Row],[delta t]]</f>
        <v>8.9931455523724717E-3</v>
      </c>
      <c r="J9972">
        <f>_2024_12_0711_43_15[[#This Row],[wy (deg )]]*_2024_12_0711_43_15[[#This Row],[delta t]]</f>
        <v>7.4942879603103934E-3</v>
      </c>
      <c r="K9972">
        <f>_2024_12_0711_43_15[[#This Row],[wz (deg)]]*_2024_12_0711_43_15[[#This Row],[delta t]]</f>
        <v>-2.9977151841241575E-3</v>
      </c>
      <c r="L9972">
        <f>SUM($I$2:_2024_12_0711_43_15[[#This Row],[delta θx]])</f>
        <v>-0.24565680057788813</v>
      </c>
      <c r="M9972">
        <f>SUM($J$2:_2024_12_0711_43_15[[#This Row],[delta θy]])</f>
        <v>-1.798623380896909</v>
      </c>
      <c r="N9972">
        <f>SUM($K$2:_2024_12_0711_43_15[[#This Row],[delta θz]])</f>
        <v>7.0795702219973409</v>
      </c>
    </row>
    <row r="9973" spans="1:14" x14ac:dyDescent="0.3">
      <c r="A9973">
        <v>23.839174</v>
      </c>
      <c r="B9973">
        <f>_2024_12_0711_43_15[[#This Row],[time]]-A9972</f>
        <v>2.5030000000008101E-3</v>
      </c>
      <c r="C9973">
        <v>0.06</v>
      </c>
      <c r="D9973">
        <v>0.05</v>
      </c>
      <c r="E9973">
        <v>-0.02</v>
      </c>
      <c r="F9973">
        <f>_2024_12_0711_43_15[[#This Row],[wx (rad/s)]]*180/PI()</f>
        <v>3.4377467707849392</v>
      </c>
      <c r="G9973">
        <f>_2024_12_0711_43_15[[#This Row],[wy (rad/s)]]*180/PI()</f>
        <v>2.8647889756541161</v>
      </c>
      <c r="H9973">
        <f>_2024_12_0711_43_15[[#This Row],[wz (rad/s)]]*180/PI()</f>
        <v>-1.1459155902616465</v>
      </c>
      <c r="I9973">
        <f>_2024_12_0711_43_15[[#This Row],[wx (deg)]]*_2024_12_0711_43_15[[#This Row],[delta t]]</f>
        <v>8.604680167277487E-3</v>
      </c>
      <c r="J9973">
        <f>_2024_12_0711_43_15[[#This Row],[wy (deg )]]*_2024_12_0711_43_15[[#This Row],[delta t]]</f>
        <v>7.1705668060645733E-3</v>
      </c>
      <c r="K9973">
        <f>_2024_12_0711_43_15[[#This Row],[wz (deg)]]*_2024_12_0711_43_15[[#This Row],[delta t]]</f>
        <v>-2.8682267224258294E-3</v>
      </c>
      <c r="L9973">
        <f>SUM($I$2:_2024_12_0711_43_15[[#This Row],[delta θx]])</f>
        <v>-0.23705212041061063</v>
      </c>
      <c r="M9973">
        <f>SUM($J$2:_2024_12_0711_43_15[[#This Row],[delta θy]])</f>
        <v>-1.7914528140908443</v>
      </c>
      <c r="N9973">
        <f>SUM($K$2:_2024_12_0711_43_15[[#This Row],[delta θz]])</f>
        <v>7.0767019952749148</v>
      </c>
    </row>
    <row r="9974" spans="1:14" x14ac:dyDescent="0.3">
      <c r="A9974">
        <v>23.841560999999999</v>
      </c>
      <c r="B9974">
        <f>_2024_12_0711_43_15[[#This Row],[time]]-A9973</f>
        <v>2.3869999999988067E-3</v>
      </c>
      <c r="C9974">
        <v>0.05</v>
      </c>
      <c r="D9974">
        <v>0.05</v>
      </c>
      <c r="E9974">
        <v>-0.01</v>
      </c>
      <c r="F9974">
        <f>_2024_12_0711_43_15[[#This Row],[wx (rad/s)]]*180/PI()</f>
        <v>2.8647889756541161</v>
      </c>
      <c r="G9974">
        <f>_2024_12_0711_43_15[[#This Row],[wy (rad/s)]]*180/PI()</f>
        <v>2.8647889756541161</v>
      </c>
      <c r="H9974">
        <f>_2024_12_0711_43_15[[#This Row],[wz (rad/s)]]*180/PI()</f>
        <v>-0.57295779513082323</v>
      </c>
      <c r="I9974">
        <f>_2024_12_0711_43_15[[#This Row],[wx (deg)]]*_2024_12_0711_43_15[[#This Row],[delta t]]</f>
        <v>6.8382512848829567E-3</v>
      </c>
      <c r="J9974">
        <f>_2024_12_0711_43_15[[#This Row],[wy (deg )]]*_2024_12_0711_43_15[[#This Row],[delta t]]</f>
        <v>6.8382512848829567E-3</v>
      </c>
      <c r="K9974">
        <f>_2024_12_0711_43_15[[#This Row],[wz (deg)]]*_2024_12_0711_43_15[[#This Row],[delta t]]</f>
        <v>-1.3676502569765915E-3</v>
      </c>
      <c r="L9974">
        <f>SUM($I$2:_2024_12_0711_43_15[[#This Row],[delta θx]])</f>
        <v>-0.23021386912572767</v>
      </c>
      <c r="M9974">
        <f>SUM($J$2:_2024_12_0711_43_15[[#This Row],[delta θy]])</f>
        <v>-1.7846145628059613</v>
      </c>
      <c r="N9974">
        <f>SUM($K$2:_2024_12_0711_43_15[[#This Row],[delta θz]])</f>
        <v>7.0753343450179385</v>
      </c>
    </row>
    <row r="9975" spans="1:14" x14ac:dyDescent="0.3">
      <c r="A9975">
        <v>23.843031</v>
      </c>
      <c r="B9975">
        <f>_2024_12_0711_43_15[[#This Row],[time]]-A9974</f>
        <v>1.4700000000011926E-3</v>
      </c>
      <c r="C9975">
        <v>0.05</v>
      </c>
      <c r="D9975">
        <v>0.04</v>
      </c>
      <c r="E9975">
        <v>-0.01</v>
      </c>
      <c r="F9975">
        <f>_2024_12_0711_43_15[[#This Row],[wx (rad/s)]]*180/PI()</f>
        <v>2.8647889756541161</v>
      </c>
      <c r="G9975">
        <f>_2024_12_0711_43_15[[#This Row],[wy (rad/s)]]*180/PI()</f>
        <v>2.2918311805232929</v>
      </c>
      <c r="H9975">
        <f>_2024_12_0711_43_15[[#This Row],[wz (rad/s)]]*180/PI()</f>
        <v>-0.57295779513082323</v>
      </c>
      <c r="I9975">
        <f>_2024_12_0711_43_15[[#This Row],[wx (deg)]]*_2024_12_0711_43_15[[#This Row],[delta t]]</f>
        <v>4.2112397942149667E-3</v>
      </c>
      <c r="J9975">
        <f>_2024_12_0711_43_15[[#This Row],[wy (deg )]]*_2024_12_0711_43_15[[#This Row],[delta t]]</f>
        <v>3.3689918353719739E-3</v>
      </c>
      <c r="K9975">
        <f>_2024_12_0711_43_15[[#This Row],[wz (deg)]]*_2024_12_0711_43_15[[#This Row],[delta t]]</f>
        <v>-8.4224795884299346E-4</v>
      </c>
      <c r="L9975">
        <f>SUM($I$2:_2024_12_0711_43_15[[#This Row],[delta θx]])</f>
        <v>-0.22600262933151269</v>
      </c>
      <c r="M9975">
        <f>SUM($J$2:_2024_12_0711_43_15[[#This Row],[delta θy]])</f>
        <v>-1.7812455709705894</v>
      </c>
      <c r="N9975">
        <f>SUM($K$2:_2024_12_0711_43_15[[#This Row],[delta θz]])</f>
        <v>7.0744920970590952</v>
      </c>
    </row>
    <row r="9976" spans="1:14" x14ac:dyDescent="0.3">
      <c r="A9976">
        <v>23.850466999999998</v>
      </c>
      <c r="B9976">
        <f>_2024_12_0711_43_15[[#This Row],[time]]-A9975</f>
        <v>7.4359999999984439E-3</v>
      </c>
      <c r="C9976">
        <v>0.05</v>
      </c>
      <c r="D9976">
        <v>0.04</v>
      </c>
      <c r="E9976">
        <v>-0.01</v>
      </c>
      <c r="F9976">
        <f>_2024_12_0711_43_15[[#This Row],[wx (rad/s)]]*180/PI()</f>
        <v>2.8647889756541161</v>
      </c>
      <c r="G9976">
        <f>_2024_12_0711_43_15[[#This Row],[wy (rad/s)]]*180/PI()</f>
        <v>2.2918311805232929</v>
      </c>
      <c r="H9976">
        <f>_2024_12_0711_43_15[[#This Row],[wz (rad/s)]]*180/PI()</f>
        <v>-0.57295779513082323</v>
      </c>
      <c r="I9976">
        <f>_2024_12_0711_43_15[[#This Row],[wx (deg)]]*_2024_12_0711_43_15[[#This Row],[delta t]]</f>
        <v>2.1302570822959548E-2</v>
      </c>
      <c r="J9976">
        <f>_2024_12_0711_43_15[[#This Row],[wy (deg )]]*_2024_12_0711_43_15[[#This Row],[delta t]]</f>
        <v>1.7042056658367642E-2</v>
      </c>
      <c r="K9976">
        <f>_2024_12_0711_43_15[[#This Row],[wz (deg)]]*_2024_12_0711_43_15[[#This Row],[delta t]]</f>
        <v>-4.2605141645919104E-3</v>
      </c>
      <c r="L9976">
        <f>SUM($I$2:_2024_12_0711_43_15[[#This Row],[delta θx]])</f>
        <v>-0.20470005850855313</v>
      </c>
      <c r="M9976">
        <f>SUM($J$2:_2024_12_0711_43_15[[#This Row],[delta θy]])</f>
        <v>-1.7642035143122219</v>
      </c>
      <c r="N9976">
        <f>SUM($K$2:_2024_12_0711_43_15[[#This Row],[delta θz]])</f>
        <v>7.070231582894503</v>
      </c>
    </row>
    <row r="9977" spans="1:14" x14ac:dyDescent="0.3">
      <c r="A9977">
        <v>23.851057000000001</v>
      </c>
      <c r="B9977">
        <f>_2024_12_0711_43_15[[#This Row],[time]]-A9976</f>
        <v>5.9000000000253294E-4</v>
      </c>
      <c r="C9977">
        <v>0.05</v>
      </c>
      <c r="D9977">
        <v>0.04</v>
      </c>
      <c r="E9977">
        <v>-0.01</v>
      </c>
      <c r="F9977">
        <f>_2024_12_0711_43_15[[#This Row],[wx (rad/s)]]*180/PI()</f>
        <v>2.8647889756541161</v>
      </c>
      <c r="G9977">
        <f>_2024_12_0711_43_15[[#This Row],[wy (rad/s)]]*180/PI()</f>
        <v>2.2918311805232929</v>
      </c>
      <c r="H9977">
        <f>_2024_12_0711_43_15[[#This Row],[wz (rad/s)]]*180/PI()</f>
        <v>-0.57295779513082323</v>
      </c>
      <c r="I9977">
        <f>_2024_12_0711_43_15[[#This Row],[wx (deg)]]*_2024_12_0711_43_15[[#This Row],[delta t]]</f>
        <v>1.6902254956431848E-3</v>
      </c>
      <c r="J9977">
        <f>_2024_12_0711_43_15[[#This Row],[wy (deg )]]*_2024_12_0711_43_15[[#This Row],[delta t]]</f>
        <v>1.3521803965145479E-3</v>
      </c>
      <c r="K9977">
        <f>_2024_12_0711_43_15[[#This Row],[wz (deg)]]*_2024_12_0711_43_15[[#This Row],[delta t]]</f>
        <v>-3.3804509912863697E-4</v>
      </c>
      <c r="L9977">
        <f>SUM($I$2:_2024_12_0711_43_15[[#This Row],[delta θx]])</f>
        <v>-0.20300983301290995</v>
      </c>
      <c r="M9977">
        <f>SUM($J$2:_2024_12_0711_43_15[[#This Row],[delta θy]])</f>
        <v>-1.7628513339157073</v>
      </c>
      <c r="N9977">
        <f>SUM($K$2:_2024_12_0711_43_15[[#This Row],[delta θz]])</f>
        <v>7.069893537795374</v>
      </c>
    </row>
    <row r="9978" spans="1:14" x14ac:dyDescent="0.3">
      <c r="A9978">
        <v>23.85135</v>
      </c>
      <c r="B9978">
        <f>_2024_12_0711_43_15[[#This Row],[time]]-A9977</f>
        <v>2.9299999999921056E-4</v>
      </c>
      <c r="C9978">
        <v>0.04</v>
      </c>
      <c r="D9978">
        <v>0.04</v>
      </c>
      <c r="E9978">
        <v>0</v>
      </c>
      <c r="F9978">
        <f>_2024_12_0711_43_15[[#This Row],[wx (rad/s)]]*180/PI()</f>
        <v>2.2918311805232929</v>
      </c>
      <c r="G9978">
        <f>_2024_12_0711_43_15[[#This Row],[wy (rad/s)]]*180/PI()</f>
        <v>2.2918311805232929</v>
      </c>
      <c r="H9978">
        <f>_2024_12_0711_43_15[[#This Row],[wz (rad/s)]]*180/PI()</f>
        <v>0</v>
      </c>
      <c r="I9978">
        <f>_2024_12_0711_43_15[[#This Row],[wx (deg)]]*_2024_12_0711_43_15[[#This Row],[delta t]]</f>
        <v>6.7150653589151562E-4</v>
      </c>
      <c r="J9978">
        <f>_2024_12_0711_43_15[[#This Row],[wy (deg )]]*_2024_12_0711_43_15[[#This Row],[delta t]]</f>
        <v>6.7150653589151562E-4</v>
      </c>
      <c r="K9978">
        <f>_2024_12_0711_43_15[[#This Row],[wz (deg)]]*_2024_12_0711_43_15[[#This Row],[delta t]]</f>
        <v>0</v>
      </c>
      <c r="L9978">
        <f>SUM($I$2:_2024_12_0711_43_15[[#This Row],[delta θx]])</f>
        <v>-0.20233832647701844</v>
      </c>
      <c r="M9978">
        <f>SUM($J$2:_2024_12_0711_43_15[[#This Row],[delta θy]])</f>
        <v>-1.7621798273798157</v>
      </c>
      <c r="N9978">
        <f>SUM($K$2:_2024_12_0711_43_15[[#This Row],[delta θz]])</f>
        <v>7.069893537795374</v>
      </c>
    </row>
    <row r="9979" spans="1:14" x14ac:dyDescent="0.3">
      <c r="A9979">
        <v>23.853206</v>
      </c>
      <c r="B9979">
        <f>_2024_12_0711_43_15[[#This Row],[time]]-A9978</f>
        <v>1.8560000000000798E-3</v>
      </c>
      <c r="C9979">
        <v>0.04</v>
      </c>
      <c r="D9979">
        <v>0.04</v>
      </c>
      <c r="E9979">
        <v>0</v>
      </c>
      <c r="F9979">
        <f>_2024_12_0711_43_15[[#This Row],[wx (rad/s)]]*180/PI()</f>
        <v>2.2918311805232929</v>
      </c>
      <c r="G9979">
        <f>_2024_12_0711_43_15[[#This Row],[wy (rad/s)]]*180/PI()</f>
        <v>2.2918311805232929</v>
      </c>
      <c r="H9979">
        <f>_2024_12_0711_43_15[[#This Row],[wz (rad/s)]]*180/PI()</f>
        <v>0</v>
      </c>
      <c r="I9979">
        <f>_2024_12_0711_43_15[[#This Row],[wx (deg)]]*_2024_12_0711_43_15[[#This Row],[delta t]]</f>
        <v>4.2536386710514146E-3</v>
      </c>
      <c r="J9979">
        <f>_2024_12_0711_43_15[[#This Row],[wy (deg )]]*_2024_12_0711_43_15[[#This Row],[delta t]]</f>
        <v>4.2536386710514146E-3</v>
      </c>
      <c r="K9979">
        <f>_2024_12_0711_43_15[[#This Row],[wz (deg)]]*_2024_12_0711_43_15[[#This Row],[delta t]]</f>
        <v>0</v>
      </c>
      <c r="L9979">
        <f>SUM($I$2:_2024_12_0711_43_15[[#This Row],[delta θx]])</f>
        <v>-0.19808468780596702</v>
      </c>
      <c r="M9979">
        <f>SUM($J$2:_2024_12_0711_43_15[[#This Row],[delta θy]])</f>
        <v>-1.7579261887087643</v>
      </c>
      <c r="N9979">
        <f>SUM($K$2:_2024_12_0711_43_15[[#This Row],[delta θz]])</f>
        <v>7.069893537795374</v>
      </c>
    </row>
    <row r="9980" spans="1:14" x14ac:dyDescent="0.3">
      <c r="A9980">
        <v>23.855477</v>
      </c>
      <c r="B9980">
        <f>_2024_12_0711_43_15[[#This Row],[time]]-A9979</f>
        <v>2.2710000000003561E-3</v>
      </c>
      <c r="C9980">
        <v>0.04</v>
      </c>
      <c r="D9980">
        <v>0.04</v>
      </c>
      <c r="E9980">
        <v>0</v>
      </c>
      <c r="F9980">
        <f>_2024_12_0711_43_15[[#This Row],[wx (rad/s)]]*180/PI()</f>
        <v>2.2918311805232929</v>
      </c>
      <c r="G9980">
        <f>_2024_12_0711_43_15[[#This Row],[wy (rad/s)]]*180/PI()</f>
        <v>2.2918311805232929</v>
      </c>
      <c r="H9980">
        <f>_2024_12_0711_43_15[[#This Row],[wz (rad/s)]]*180/PI()</f>
        <v>0</v>
      </c>
      <c r="I9980">
        <f>_2024_12_0711_43_15[[#This Row],[wx (deg)]]*_2024_12_0711_43_15[[#This Row],[delta t]]</f>
        <v>5.2047486109692139E-3</v>
      </c>
      <c r="J9980">
        <f>_2024_12_0711_43_15[[#This Row],[wy (deg )]]*_2024_12_0711_43_15[[#This Row],[delta t]]</f>
        <v>5.2047486109692139E-3</v>
      </c>
      <c r="K9980">
        <f>_2024_12_0711_43_15[[#This Row],[wz (deg)]]*_2024_12_0711_43_15[[#This Row],[delta t]]</f>
        <v>0</v>
      </c>
      <c r="L9980">
        <f>SUM($I$2:_2024_12_0711_43_15[[#This Row],[delta θx]])</f>
        <v>-0.19287993919499782</v>
      </c>
      <c r="M9980">
        <f>SUM($J$2:_2024_12_0711_43_15[[#This Row],[delta θy]])</f>
        <v>-1.7527214400977951</v>
      </c>
      <c r="N9980">
        <f>SUM($K$2:_2024_12_0711_43_15[[#This Row],[delta θz]])</f>
        <v>7.069893537795374</v>
      </c>
    </row>
    <row r="9981" spans="1:14" x14ac:dyDescent="0.3">
      <c r="A9981">
        <v>23.858857</v>
      </c>
      <c r="B9981">
        <f>_2024_12_0711_43_15[[#This Row],[time]]-A9980</f>
        <v>3.3799999999999386E-3</v>
      </c>
      <c r="C9981">
        <v>0.03</v>
      </c>
      <c r="D9981">
        <v>0.04</v>
      </c>
      <c r="E9981">
        <v>0.01</v>
      </c>
      <c r="F9981">
        <f>_2024_12_0711_43_15[[#This Row],[wx (rad/s)]]*180/PI()</f>
        <v>1.7188733853924696</v>
      </c>
      <c r="G9981">
        <f>_2024_12_0711_43_15[[#This Row],[wy (rad/s)]]*180/PI()</f>
        <v>2.2918311805232929</v>
      </c>
      <c r="H9981">
        <f>_2024_12_0711_43_15[[#This Row],[wz (rad/s)]]*180/PI()</f>
        <v>0.57295779513082323</v>
      </c>
      <c r="I9981">
        <f>_2024_12_0711_43_15[[#This Row],[wx (deg)]]*_2024_12_0711_43_15[[#This Row],[delta t]]</f>
        <v>5.8097920426264417E-3</v>
      </c>
      <c r="J9981">
        <f>_2024_12_0711_43_15[[#This Row],[wy (deg )]]*_2024_12_0711_43_15[[#This Row],[delta t]]</f>
        <v>7.7463893901685895E-3</v>
      </c>
      <c r="K9981">
        <f>_2024_12_0711_43_15[[#This Row],[wz (deg)]]*_2024_12_0711_43_15[[#This Row],[delta t]]</f>
        <v>1.9365973475421474E-3</v>
      </c>
      <c r="L9981">
        <f>SUM($I$2:_2024_12_0711_43_15[[#This Row],[delta θx]])</f>
        <v>-0.18707014715237139</v>
      </c>
      <c r="M9981">
        <f>SUM($J$2:_2024_12_0711_43_15[[#This Row],[delta θy]])</f>
        <v>-1.7449750507076265</v>
      </c>
      <c r="N9981">
        <f>SUM($K$2:_2024_12_0711_43_15[[#This Row],[delta θz]])</f>
        <v>7.0718301351429158</v>
      </c>
    </row>
    <row r="9982" spans="1:14" x14ac:dyDescent="0.3">
      <c r="A9982">
        <v>23.860403999999999</v>
      </c>
      <c r="B9982">
        <f>_2024_12_0711_43_15[[#This Row],[time]]-A9981</f>
        <v>1.5469999999986328E-3</v>
      </c>
      <c r="C9982">
        <v>0.03</v>
      </c>
      <c r="D9982">
        <v>0.04</v>
      </c>
      <c r="E9982">
        <v>0.01</v>
      </c>
      <c r="F9982">
        <f>_2024_12_0711_43_15[[#This Row],[wx (rad/s)]]*180/PI()</f>
        <v>1.7188733853924696</v>
      </c>
      <c r="G9982">
        <f>_2024_12_0711_43_15[[#This Row],[wy (rad/s)]]*180/PI()</f>
        <v>2.2918311805232929</v>
      </c>
      <c r="H9982">
        <f>_2024_12_0711_43_15[[#This Row],[wz (rad/s)]]*180/PI()</f>
        <v>0.57295779513082323</v>
      </c>
      <c r="I9982">
        <f>_2024_12_0711_43_15[[#This Row],[wx (deg)]]*_2024_12_0711_43_15[[#This Row],[delta t]]</f>
        <v>2.6590971271998006E-3</v>
      </c>
      <c r="J9982">
        <f>_2024_12_0711_43_15[[#This Row],[wy (deg )]]*_2024_12_0711_43_15[[#This Row],[delta t]]</f>
        <v>3.5454628362664008E-3</v>
      </c>
      <c r="K9982">
        <f>_2024_12_0711_43_15[[#This Row],[wz (deg)]]*_2024_12_0711_43_15[[#This Row],[delta t]]</f>
        <v>8.8636570906660021E-4</v>
      </c>
      <c r="L9982">
        <f>SUM($I$2:_2024_12_0711_43_15[[#This Row],[delta θx]])</f>
        <v>-0.18441105002517158</v>
      </c>
      <c r="M9982">
        <f>SUM($J$2:_2024_12_0711_43_15[[#This Row],[delta θy]])</f>
        <v>-1.7414295878713602</v>
      </c>
      <c r="N9982">
        <f>SUM($K$2:_2024_12_0711_43_15[[#This Row],[delta θz]])</f>
        <v>7.0727165008519828</v>
      </c>
    </row>
    <row r="9983" spans="1:14" x14ac:dyDescent="0.3">
      <c r="A9983">
        <v>23.867851000000002</v>
      </c>
      <c r="B9983">
        <f>_2024_12_0711_43_15[[#This Row],[time]]-A9982</f>
        <v>7.4470000000026459E-3</v>
      </c>
      <c r="C9983">
        <v>0.03</v>
      </c>
      <c r="D9983">
        <v>0.04</v>
      </c>
      <c r="E9983">
        <v>0.01</v>
      </c>
      <c r="F9983">
        <f>_2024_12_0711_43_15[[#This Row],[wx (rad/s)]]*180/PI()</f>
        <v>1.7188733853924696</v>
      </c>
      <c r="G9983">
        <f>_2024_12_0711_43_15[[#This Row],[wy (rad/s)]]*180/PI()</f>
        <v>2.2918311805232929</v>
      </c>
      <c r="H9983">
        <f>_2024_12_0711_43_15[[#This Row],[wz (rad/s)]]*180/PI()</f>
        <v>0.57295779513082323</v>
      </c>
      <c r="I9983">
        <f>_2024_12_0711_43_15[[#This Row],[wx (deg)]]*_2024_12_0711_43_15[[#This Row],[delta t]]</f>
        <v>1.2800450101022268E-2</v>
      </c>
      <c r="J9983">
        <f>_2024_12_0711_43_15[[#This Row],[wy (deg )]]*_2024_12_0711_43_15[[#This Row],[delta t]]</f>
        <v>1.7067266801363026E-2</v>
      </c>
      <c r="K9983">
        <f>_2024_12_0711_43_15[[#This Row],[wz (deg)]]*_2024_12_0711_43_15[[#This Row],[delta t]]</f>
        <v>4.2668167003407564E-3</v>
      </c>
      <c r="L9983">
        <f>SUM($I$2:_2024_12_0711_43_15[[#This Row],[delta θx]])</f>
        <v>-0.17161059992414932</v>
      </c>
      <c r="M9983">
        <f>SUM($J$2:_2024_12_0711_43_15[[#This Row],[delta θy]])</f>
        <v>-1.7243623210699972</v>
      </c>
      <c r="N9983">
        <f>SUM($K$2:_2024_12_0711_43_15[[#This Row],[delta θz]])</f>
        <v>7.0769833175523233</v>
      </c>
    </row>
    <row r="9984" spans="1:14" x14ac:dyDescent="0.3">
      <c r="A9984">
        <v>23.868417000000001</v>
      </c>
      <c r="B9984">
        <f>_2024_12_0711_43_15[[#This Row],[time]]-A9983</f>
        <v>5.6599999999917827E-4</v>
      </c>
      <c r="C9984">
        <v>0.03</v>
      </c>
      <c r="D9984">
        <v>0.04</v>
      </c>
      <c r="E9984">
        <v>0.01</v>
      </c>
      <c r="F9984">
        <f>_2024_12_0711_43_15[[#This Row],[wx (rad/s)]]*180/PI()</f>
        <v>1.7188733853924696</v>
      </c>
      <c r="G9984">
        <f>_2024_12_0711_43_15[[#This Row],[wy (rad/s)]]*180/PI()</f>
        <v>2.2918311805232929</v>
      </c>
      <c r="H9984">
        <f>_2024_12_0711_43_15[[#This Row],[wz (rad/s)]]*180/PI()</f>
        <v>0.57295779513082323</v>
      </c>
      <c r="I9984">
        <f>_2024_12_0711_43_15[[#This Row],[wx (deg)]]*_2024_12_0711_43_15[[#This Row],[delta t]]</f>
        <v>9.7288233613072536E-4</v>
      </c>
      <c r="J9984">
        <f>_2024_12_0711_43_15[[#This Row],[wy (deg )]]*_2024_12_0711_43_15[[#This Row],[delta t]]</f>
        <v>1.2971764481743006E-3</v>
      </c>
      <c r="K9984">
        <f>_2024_12_0711_43_15[[#This Row],[wz (deg)]]*_2024_12_0711_43_15[[#This Row],[delta t]]</f>
        <v>3.2429411204357514E-4</v>
      </c>
      <c r="L9984">
        <f>SUM($I$2:_2024_12_0711_43_15[[#This Row],[delta θx]])</f>
        <v>-0.1706377175880186</v>
      </c>
      <c r="M9984">
        <f>SUM($J$2:_2024_12_0711_43_15[[#This Row],[delta θy]])</f>
        <v>-1.7230651446218228</v>
      </c>
      <c r="N9984">
        <f>SUM($K$2:_2024_12_0711_43_15[[#This Row],[delta θz]])</f>
        <v>7.0773076116643665</v>
      </c>
    </row>
    <row r="9985" spans="1:14" x14ac:dyDescent="0.3">
      <c r="A9985">
        <v>23.868721000000001</v>
      </c>
      <c r="B9985">
        <f>_2024_12_0711_43_15[[#This Row],[time]]-A9984</f>
        <v>3.0399999999985994E-4</v>
      </c>
      <c r="C9985">
        <v>0.03</v>
      </c>
      <c r="D9985">
        <v>0.03</v>
      </c>
      <c r="E9985">
        <v>0.02</v>
      </c>
      <c r="F9985">
        <f>_2024_12_0711_43_15[[#This Row],[wx (rad/s)]]*180/PI()</f>
        <v>1.7188733853924696</v>
      </c>
      <c r="G9985">
        <f>_2024_12_0711_43_15[[#This Row],[wy (rad/s)]]*180/PI()</f>
        <v>1.7188733853924696</v>
      </c>
      <c r="H9985">
        <f>_2024_12_0711_43_15[[#This Row],[wz (rad/s)]]*180/PI()</f>
        <v>1.1459155902616465</v>
      </c>
      <c r="I9985">
        <f>_2024_12_0711_43_15[[#This Row],[wx (deg)]]*_2024_12_0711_43_15[[#This Row],[delta t]]</f>
        <v>5.2253750915907005E-4</v>
      </c>
      <c r="J9985">
        <f>_2024_12_0711_43_15[[#This Row],[wy (deg )]]*_2024_12_0711_43_15[[#This Row],[delta t]]</f>
        <v>5.2253750915907005E-4</v>
      </c>
      <c r="K9985">
        <f>_2024_12_0711_43_15[[#This Row],[wz (deg)]]*_2024_12_0711_43_15[[#This Row],[delta t]]</f>
        <v>3.4835833943938003E-4</v>
      </c>
      <c r="L9985">
        <f>SUM($I$2:_2024_12_0711_43_15[[#This Row],[delta θx]])</f>
        <v>-0.17011518007885953</v>
      </c>
      <c r="M9985">
        <f>SUM($J$2:_2024_12_0711_43_15[[#This Row],[delta θy]])</f>
        <v>-1.7225426071126637</v>
      </c>
      <c r="N9985">
        <f>SUM($K$2:_2024_12_0711_43_15[[#This Row],[delta θz]])</f>
        <v>7.0776559700038062</v>
      </c>
    </row>
    <row r="9986" spans="1:14" x14ac:dyDescent="0.3">
      <c r="A9986">
        <v>23.879265</v>
      </c>
      <c r="B9986">
        <f>_2024_12_0711_43_15[[#This Row],[time]]-A9985</f>
        <v>1.0543999999999443E-2</v>
      </c>
      <c r="C9986">
        <v>0.03</v>
      </c>
      <c r="D9986">
        <v>0.03</v>
      </c>
      <c r="E9986">
        <v>0.02</v>
      </c>
      <c r="F9986">
        <f>_2024_12_0711_43_15[[#This Row],[wx (rad/s)]]*180/PI()</f>
        <v>1.7188733853924696</v>
      </c>
      <c r="G9986">
        <f>_2024_12_0711_43_15[[#This Row],[wy (rad/s)]]*180/PI()</f>
        <v>1.7188733853924696</v>
      </c>
      <c r="H9986">
        <f>_2024_12_0711_43_15[[#This Row],[wz (rad/s)]]*180/PI()</f>
        <v>1.1459155902616465</v>
      </c>
      <c r="I9986">
        <f>_2024_12_0711_43_15[[#This Row],[wx (deg)]]*_2024_12_0711_43_15[[#This Row],[delta t]]</f>
        <v>1.8123800975577243E-2</v>
      </c>
      <c r="J9986">
        <f>_2024_12_0711_43_15[[#This Row],[wy (deg )]]*_2024_12_0711_43_15[[#This Row],[delta t]]</f>
        <v>1.8123800975577243E-2</v>
      </c>
      <c r="K9986">
        <f>_2024_12_0711_43_15[[#This Row],[wz (deg)]]*_2024_12_0711_43_15[[#This Row],[delta t]]</f>
        <v>1.2082533983718162E-2</v>
      </c>
      <c r="L9986">
        <f>SUM($I$2:_2024_12_0711_43_15[[#This Row],[delta θx]])</f>
        <v>-0.15199137910328228</v>
      </c>
      <c r="M9986">
        <f>SUM($J$2:_2024_12_0711_43_15[[#This Row],[delta θy]])</f>
        <v>-1.7044188061370864</v>
      </c>
      <c r="N9986">
        <f>SUM($K$2:_2024_12_0711_43_15[[#This Row],[delta θz]])</f>
        <v>7.0897385039875243</v>
      </c>
    </row>
    <row r="9987" spans="1:14" x14ac:dyDescent="0.3">
      <c r="A9987">
        <v>23.879569</v>
      </c>
      <c r="B9987">
        <f>_2024_12_0711_43_15[[#This Row],[time]]-A9986</f>
        <v>3.0399999999985994E-4</v>
      </c>
      <c r="C9987">
        <v>0.02</v>
      </c>
      <c r="D9987">
        <v>0.03</v>
      </c>
      <c r="E9987">
        <v>0.02</v>
      </c>
      <c r="F9987">
        <f>_2024_12_0711_43_15[[#This Row],[wx (rad/s)]]*180/PI()</f>
        <v>1.1459155902616465</v>
      </c>
      <c r="G9987">
        <f>_2024_12_0711_43_15[[#This Row],[wy (rad/s)]]*180/PI()</f>
        <v>1.7188733853924696</v>
      </c>
      <c r="H9987">
        <f>_2024_12_0711_43_15[[#This Row],[wz (rad/s)]]*180/PI()</f>
        <v>1.1459155902616465</v>
      </c>
      <c r="I9987">
        <f>_2024_12_0711_43_15[[#This Row],[wx (deg)]]*_2024_12_0711_43_15[[#This Row],[delta t]]</f>
        <v>3.4835833943938003E-4</v>
      </c>
      <c r="J9987">
        <f>_2024_12_0711_43_15[[#This Row],[wy (deg )]]*_2024_12_0711_43_15[[#This Row],[delta t]]</f>
        <v>5.2253750915907005E-4</v>
      </c>
      <c r="K9987">
        <f>_2024_12_0711_43_15[[#This Row],[wz (deg)]]*_2024_12_0711_43_15[[#This Row],[delta t]]</f>
        <v>3.4835833943938003E-4</v>
      </c>
      <c r="L9987">
        <f>SUM($I$2:_2024_12_0711_43_15[[#This Row],[delta θx]])</f>
        <v>-0.1516430207638429</v>
      </c>
      <c r="M9987">
        <f>SUM($J$2:_2024_12_0711_43_15[[#This Row],[delta θy]])</f>
        <v>-1.7038962686279273</v>
      </c>
      <c r="N9987">
        <f>SUM($K$2:_2024_12_0711_43_15[[#This Row],[delta θz]])</f>
        <v>7.0900868623269639</v>
      </c>
    </row>
    <row r="9988" spans="1:14" x14ac:dyDescent="0.3">
      <c r="A9988">
        <v>23.879835</v>
      </c>
      <c r="B9988">
        <f>_2024_12_0711_43_15[[#This Row],[time]]-A9987</f>
        <v>2.6599999999987745E-4</v>
      </c>
      <c r="C9988">
        <v>0.02</v>
      </c>
      <c r="D9988">
        <v>0.04</v>
      </c>
      <c r="E9988">
        <v>0.02</v>
      </c>
      <c r="F9988">
        <f>_2024_12_0711_43_15[[#This Row],[wx (rad/s)]]*180/PI()</f>
        <v>1.1459155902616465</v>
      </c>
      <c r="G9988">
        <f>_2024_12_0711_43_15[[#This Row],[wy (rad/s)]]*180/PI()</f>
        <v>2.2918311805232929</v>
      </c>
      <c r="H9988">
        <f>_2024_12_0711_43_15[[#This Row],[wz (rad/s)]]*180/PI()</f>
        <v>1.1459155902616465</v>
      </c>
      <c r="I9988">
        <f>_2024_12_0711_43_15[[#This Row],[wx (deg)]]*_2024_12_0711_43_15[[#This Row],[delta t]]</f>
        <v>3.048135470094575E-4</v>
      </c>
      <c r="J9988">
        <f>_2024_12_0711_43_15[[#This Row],[wy (deg )]]*_2024_12_0711_43_15[[#This Row],[delta t]]</f>
        <v>6.09627094018915E-4</v>
      </c>
      <c r="K9988">
        <f>_2024_12_0711_43_15[[#This Row],[wz (deg)]]*_2024_12_0711_43_15[[#This Row],[delta t]]</f>
        <v>3.048135470094575E-4</v>
      </c>
      <c r="L9988">
        <f>SUM($I$2:_2024_12_0711_43_15[[#This Row],[delta θx]])</f>
        <v>-0.15133820721683344</v>
      </c>
      <c r="M9988">
        <f>SUM($J$2:_2024_12_0711_43_15[[#This Row],[delta θy]])</f>
        <v>-1.7032866415339083</v>
      </c>
      <c r="N9988">
        <f>SUM($K$2:_2024_12_0711_43_15[[#This Row],[delta θz]])</f>
        <v>7.0903916758739731</v>
      </c>
    </row>
    <row r="9989" spans="1:14" x14ac:dyDescent="0.3">
      <c r="A9989">
        <v>23.880085000000001</v>
      </c>
      <c r="B9989">
        <f>_2024_12_0711_43_15[[#This Row],[time]]-A9988</f>
        <v>2.5000000000119371E-4</v>
      </c>
      <c r="C9989">
        <v>0.02</v>
      </c>
      <c r="D9989">
        <v>0.04</v>
      </c>
      <c r="E9989">
        <v>0.01</v>
      </c>
      <c r="F9989">
        <f>_2024_12_0711_43_15[[#This Row],[wx (rad/s)]]*180/PI()</f>
        <v>1.1459155902616465</v>
      </c>
      <c r="G9989">
        <f>_2024_12_0711_43_15[[#This Row],[wy (rad/s)]]*180/PI()</f>
        <v>2.2918311805232929</v>
      </c>
      <c r="H9989">
        <f>_2024_12_0711_43_15[[#This Row],[wz (rad/s)]]*180/PI()</f>
        <v>0.57295779513082323</v>
      </c>
      <c r="I9989">
        <f>_2024_12_0711_43_15[[#This Row],[wx (deg)]]*_2024_12_0711_43_15[[#This Row],[delta t]]</f>
        <v>2.8647889756677953E-4</v>
      </c>
      <c r="J9989">
        <f>_2024_12_0711_43_15[[#This Row],[wy (deg )]]*_2024_12_0711_43_15[[#This Row],[delta t]]</f>
        <v>5.7295779513355906E-4</v>
      </c>
      <c r="K9989">
        <f>_2024_12_0711_43_15[[#This Row],[wz (deg)]]*_2024_12_0711_43_15[[#This Row],[delta t]]</f>
        <v>1.4323944878338977E-4</v>
      </c>
      <c r="L9989">
        <f>SUM($I$2:_2024_12_0711_43_15[[#This Row],[delta θx]])</f>
        <v>-0.15105172831926666</v>
      </c>
      <c r="M9989">
        <f>SUM($J$2:_2024_12_0711_43_15[[#This Row],[delta θy]])</f>
        <v>-1.7027136837387746</v>
      </c>
      <c r="N9989">
        <f>SUM($K$2:_2024_12_0711_43_15[[#This Row],[delta θz]])</f>
        <v>7.0905349153227561</v>
      </c>
    </row>
    <row r="9990" spans="1:14" x14ac:dyDescent="0.3">
      <c r="A9990">
        <v>23.880320999999999</v>
      </c>
      <c r="B9990">
        <f>_2024_12_0711_43_15[[#This Row],[time]]-A9989</f>
        <v>2.3599999999746046E-4</v>
      </c>
      <c r="C9990">
        <v>0.02</v>
      </c>
      <c r="D9990">
        <v>0.04</v>
      </c>
      <c r="E9990">
        <v>0.01</v>
      </c>
      <c r="F9990">
        <f>_2024_12_0711_43_15[[#This Row],[wx (rad/s)]]*180/PI()</f>
        <v>1.1459155902616465</v>
      </c>
      <c r="G9990">
        <f>_2024_12_0711_43_15[[#This Row],[wy (rad/s)]]*180/PI()</f>
        <v>2.2918311805232929</v>
      </c>
      <c r="H9990">
        <f>_2024_12_0711_43_15[[#This Row],[wz (rad/s)]]*180/PI()</f>
        <v>0.57295779513082323</v>
      </c>
      <c r="I9990">
        <f>_2024_12_0711_43_15[[#This Row],[wx (deg)]]*_2024_12_0711_43_15[[#This Row],[delta t]]</f>
        <v>2.7043607929883848E-4</v>
      </c>
      <c r="J9990">
        <f>_2024_12_0711_43_15[[#This Row],[wy (deg )]]*_2024_12_0711_43_15[[#This Row],[delta t]]</f>
        <v>5.4087215859767695E-4</v>
      </c>
      <c r="K9990">
        <f>_2024_12_0711_43_15[[#This Row],[wz (deg)]]*_2024_12_0711_43_15[[#This Row],[delta t]]</f>
        <v>1.3521803964941924E-4</v>
      </c>
      <c r="L9990">
        <f>SUM($I$2:_2024_12_0711_43_15[[#This Row],[delta θx]])</f>
        <v>-0.15078129223996783</v>
      </c>
      <c r="M9990">
        <f>SUM($J$2:_2024_12_0711_43_15[[#This Row],[delta θy]])</f>
        <v>-1.7021728115801769</v>
      </c>
      <c r="N9990">
        <f>SUM($K$2:_2024_12_0711_43_15[[#This Row],[delta θz]])</f>
        <v>7.0906701333624058</v>
      </c>
    </row>
    <row r="9991" spans="1:14" x14ac:dyDescent="0.3">
      <c r="A9991">
        <v>23.885877000000001</v>
      </c>
      <c r="B9991">
        <f>_2024_12_0711_43_15[[#This Row],[time]]-A9990</f>
        <v>5.5560000000021148E-3</v>
      </c>
      <c r="C9991">
        <v>0.02</v>
      </c>
      <c r="D9991">
        <v>0.04</v>
      </c>
      <c r="E9991">
        <v>0.01</v>
      </c>
      <c r="F9991">
        <f>_2024_12_0711_43_15[[#This Row],[wx (rad/s)]]*180/PI()</f>
        <v>1.1459155902616465</v>
      </c>
      <c r="G9991">
        <f>_2024_12_0711_43_15[[#This Row],[wy (rad/s)]]*180/PI()</f>
        <v>2.2918311805232929</v>
      </c>
      <c r="H9991">
        <f>_2024_12_0711_43_15[[#This Row],[wz (rad/s)]]*180/PI()</f>
        <v>0.57295779513082323</v>
      </c>
      <c r="I9991">
        <f>_2024_12_0711_43_15[[#This Row],[wx (deg)]]*_2024_12_0711_43_15[[#This Row],[delta t]]</f>
        <v>6.3667070194961314E-3</v>
      </c>
      <c r="J9991">
        <f>_2024_12_0711_43_15[[#This Row],[wy (deg )]]*_2024_12_0711_43_15[[#This Row],[delta t]]</f>
        <v>1.2733414038992263E-2</v>
      </c>
      <c r="K9991">
        <f>_2024_12_0711_43_15[[#This Row],[wz (deg)]]*_2024_12_0711_43_15[[#This Row],[delta t]]</f>
        <v>3.1833535097480657E-3</v>
      </c>
      <c r="L9991">
        <f>SUM($I$2:_2024_12_0711_43_15[[#This Row],[delta θx]])</f>
        <v>-0.14441458522047171</v>
      </c>
      <c r="M9991">
        <f>SUM($J$2:_2024_12_0711_43_15[[#This Row],[delta θy]])</f>
        <v>-1.6894393975411846</v>
      </c>
      <c r="N9991">
        <f>SUM($K$2:_2024_12_0711_43_15[[#This Row],[delta θz]])</f>
        <v>7.0938534868721534</v>
      </c>
    </row>
    <row r="9992" spans="1:14" x14ac:dyDescent="0.3">
      <c r="A9992">
        <v>23.886391</v>
      </c>
      <c r="B9992">
        <f>_2024_12_0711_43_15[[#This Row],[time]]-A9991</f>
        <v>5.1399999999901524E-4</v>
      </c>
      <c r="C9992">
        <v>0.01</v>
      </c>
      <c r="D9992">
        <v>0.04</v>
      </c>
      <c r="E9992">
        <v>0.01</v>
      </c>
      <c r="F9992">
        <f>_2024_12_0711_43_15[[#This Row],[wx (rad/s)]]*180/PI()</f>
        <v>0.57295779513082323</v>
      </c>
      <c r="G9992">
        <f>_2024_12_0711_43_15[[#This Row],[wy (rad/s)]]*180/PI()</f>
        <v>2.2918311805232929</v>
      </c>
      <c r="H9992">
        <f>_2024_12_0711_43_15[[#This Row],[wz (rad/s)]]*180/PI()</f>
        <v>0.57295779513082323</v>
      </c>
      <c r="I9992">
        <f>_2024_12_0711_43_15[[#This Row],[wx (deg)]]*_2024_12_0711_43_15[[#This Row],[delta t]]</f>
        <v>2.9450030669667891E-4</v>
      </c>
      <c r="J9992">
        <f>_2024_12_0711_43_15[[#This Row],[wy (deg )]]*_2024_12_0711_43_15[[#This Row],[delta t]]</f>
        <v>1.1780012267867156E-3</v>
      </c>
      <c r="K9992">
        <f>_2024_12_0711_43_15[[#This Row],[wz (deg)]]*_2024_12_0711_43_15[[#This Row],[delta t]]</f>
        <v>2.9450030669667891E-4</v>
      </c>
      <c r="L9992">
        <f>SUM($I$2:_2024_12_0711_43_15[[#This Row],[delta θx]])</f>
        <v>-0.14412008491377504</v>
      </c>
      <c r="M9992">
        <f>SUM($J$2:_2024_12_0711_43_15[[#This Row],[delta θy]])</f>
        <v>-1.6882613963143978</v>
      </c>
      <c r="N9992">
        <f>SUM($K$2:_2024_12_0711_43_15[[#This Row],[delta θz]])</f>
        <v>7.0941479871788502</v>
      </c>
    </row>
    <row r="9993" spans="1:14" x14ac:dyDescent="0.3">
      <c r="A9993">
        <v>23.886772000000001</v>
      </c>
      <c r="B9993">
        <f>_2024_12_0711_43_15[[#This Row],[time]]-A9992</f>
        <v>3.8100000000085288E-4</v>
      </c>
      <c r="C9993">
        <v>0.01</v>
      </c>
      <c r="D9993">
        <v>0.04</v>
      </c>
      <c r="E9993">
        <v>0</v>
      </c>
      <c r="F9993">
        <f>_2024_12_0711_43_15[[#This Row],[wx (rad/s)]]*180/PI()</f>
        <v>0.57295779513082323</v>
      </c>
      <c r="G9993">
        <f>_2024_12_0711_43_15[[#This Row],[wy (rad/s)]]*180/PI()</f>
        <v>2.2918311805232929</v>
      </c>
      <c r="H9993">
        <f>_2024_12_0711_43_15[[#This Row],[wz (rad/s)]]*180/PI()</f>
        <v>0</v>
      </c>
      <c r="I9993">
        <f>_2024_12_0711_43_15[[#This Row],[wx (deg)]]*_2024_12_0711_43_15[[#This Row],[delta t]]</f>
        <v>2.1829691994533233E-4</v>
      </c>
      <c r="J9993">
        <f>_2024_12_0711_43_15[[#This Row],[wy (deg )]]*_2024_12_0711_43_15[[#This Row],[delta t]]</f>
        <v>8.731876797813293E-4</v>
      </c>
      <c r="K9993">
        <f>_2024_12_0711_43_15[[#This Row],[wz (deg)]]*_2024_12_0711_43_15[[#This Row],[delta t]]</f>
        <v>0</v>
      </c>
      <c r="L9993">
        <f>SUM($I$2:_2024_12_0711_43_15[[#This Row],[delta θx]])</f>
        <v>-0.14390178799382972</v>
      </c>
      <c r="M9993">
        <f>SUM($J$2:_2024_12_0711_43_15[[#This Row],[delta θy]])</f>
        <v>-1.6873882086346164</v>
      </c>
      <c r="N9993">
        <f>SUM($K$2:_2024_12_0711_43_15[[#This Row],[delta θz]])</f>
        <v>7.0941479871788502</v>
      </c>
    </row>
    <row r="9994" spans="1:14" x14ac:dyDescent="0.3">
      <c r="A9994">
        <v>23.889506999999998</v>
      </c>
      <c r="B9994">
        <f>_2024_12_0711_43_15[[#This Row],[time]]-A9993</f>
        <v>2.7349999999977115E-3</v>
      </c>
      <c r="C9994">
        <v>0.01</v>
      </c>
      <c r="D9994">
        <v>0.04</v>
      </c>
      <c r="E9994">
        <v>0</v>
      </c>
      <c r="F9994">
        <f>_2024_12_0711_43_15[[#This Row],[wx (rad/s)]]*180/PI()</f>
        <v>0.57295779513082323</v>
      </c>
      <c r="G9994">
        <f>_2024_12_0711_43_15[[#This Row],[wy (rad/s)]]*180/PI()</f>
        <v>2.2918311805232929</v>
      </c>
      <c r="H9994">
        <f>_2024_12_0711_43_15[[#This Row],[wz (rad/s)]]*180/PI()</f>
        <v>0</v>
      </c>
      <c r="I9994">
        <f>_2024_12_0711_43_15[[#This Row],[wx (deg)]]*_2024_12_0711_43_15[[#This Row],[delta t]]</f>
        <v>1.5670395696814902E-3</v>
      </c>
      <c r="J9994">
        <f>_2024_12_0711_43_15[[#This Row],[wy (deg )]]*_2024_12_0711_43_15[[#This Row],[delta t]]</f>
        <v>6.268158278725961E-3</v>
      </c>
      <c r="K9994">
        <f>_2024_12_0711_43_15[[#This Row],[wz (deg)]]*_2024_12_0711_43_15[[#This Row],[delta t]]</f>
        <v>0</v>
      </c>
      <c r="L9994">
        <f>SUM($I$2:_2024_12_0711_43_15[[#This Row],[delta θx]])</f>
        <v>-0.14233474842414823</v>
      </c>
      <c r="M9994">
        <f>SUM($J$2:_2024_12_0711_43_15[[#This Row],[delta θy]])</f>
        <v>-1.6811200503558903</v>
      </c>
      <c r="N9994">
        <f>SUM($K$2:_2024_12_0711_43_15[[#This Row],[delta θz]])</f>
        <v>7.0941479871788502</v>
      </c>
    </row>
    <row r="9995" spans="1:14" x14ac:dyDescent="0.3">
      <c r="A9995">
        <v>23.892099999999999</v>
      </c>
      <c r="B9995">
        <f>_2024_12_0711_43_15[[#This Row],[time]]-A9994</f>
        <v>2.5930000000009557E-3</v>
      </c>
      <c r="C9995">
        <v>0.01</v>
      </c>
      <c r="D9995">
        <v>0.04</v>
      </c>
      <c r="E9995">
        <v>0</v>
      </c>
      <c r="F9995">
        <f>_2024_12_0711_43_15[[#This Row],[wx (rad/s)]]*180/PI()</f>
        <v>0.57295779513082323</v>
      </c>
      <c r="G9995">
        <f>_2024_12_0711_43_15[[#This Row],[wy (rad/s)]]*180/PI()</f>
        <v>2.2918311805232929</v>
      </c>
      <c r="H9995">
        <f>_2024_12_0711_43_15[[#This Row],[wz (rad/s)]]*180/PI()</f>
        <v>0</v>
      </c>
      <c r="I9995">
        <f>_2024_12_0711_43_15[[#This Row],[wx (deg)]]*_2024_12_0711_43_15[[#This Row],[delta t]]</f>
        <v>1.4856795627747723E-3</v>
      </c>
      <c r="J9995">
        <f>_2024_12_0711_43_15[[#This Row],[wy (deg )]]*_2024_12_0711_43_15[[#This Row],[delta t]]</f>
        <v>5.942718251099089E-3</v>
      </c>
      <c r="K9995">
        <f>_2024_12_0711_43_15[[#This Row],[wz (deg)]]*_2024_12_0711_43_15[[#This Row],[delta t]]</f>
        <v>0</v>
      </c>
      <c r="L9995">
        <f>SUM($I$2:_2024_12_0711_43_15[[#This Row],[delta θx]])</f>
        <v>-0.14084906886137347</v>
      </c>
      <c r="M9995">
        <f>SUM($J$2:_2024_12_0711_43_15[[#This Row],[delta θy]])</f>
        <v>-1.6751773321047911</v>
      </c>
      <c r="N9995">
        <f>SUM($K$2:_2024_12_0711_43_15[[#This Row],[delta θz]])</f>
        <v>7.0941479871788502</v>
      </c>
    </row>
    <row r="9996" spans="1:14" x14ac:dyDescent="0.3">
      <c r="A9996">
        <v>23.896338</v>
      </c>
      <c r="B9996">
        <f>_2024_12_0711_43_15[[#This Row],[time]]-A9995</f>
        <v>4.2380000000008522E-3</v>
      </c>
      <c r="C9996">
        <v>0.01</v>
      </c>
      <c r="D9996">
        <v>0.04</v>
      </c>
      <c r="E9996">
        <v>0</v>
      </c>
      <c r="F9996">
        <f>_2024_12_0711_43_15[[#This Row],[wx (rad/s)]]*180/PI()</f>
        <v>0.57295779513082323</v>
      </c>
      <c r="G9996">
        <f>_2024_12_0711_43_15[[#This Row],[wy (rad/s)]]*180/PI()</f>
        <v>2.2918311805232929</v>
      </c>
      <c r="H9996">
        <f>_2024_12_0711_43_15[[#This Row],[wz (rad/s)]]*180/PI()</f>
        <v>0</v>
      </c>
      <c r="I9996">
        <f>_2024_12_0711_43_15[[#This Row],[wx (deg)]]*_2024_12_0711_43_15[[#This Row],[delta t]]</f>
        <v>2.4281951357649173E-3</v>
      </c>
      <c r="J9996">
        <f>_2024_12_0711_43_15[[#This Row],[wy (deg )]]*_2024_12_0711_43_15[[#This Row],[delta t]]</f>
        <v>9.7127805430596691E-3</v>
      </c>
      <c r="K9996">
        <f>_2024_12_0711_43_15[[#This Row],[wz (deg)]]*_2024_12_0711_43_15[[#This Row],[delta t]]</f>
        <v>0</v>
      </c>
      <c r="L9996">
        <f>SUM($I$2:_2024_12_0711_43_15[[#This Row],[delta θx]])</f>
        <v>-0.13842087372560855</v>
      </c>
      <c r="M9996">
        <f>SUM($J$2:_2024_12_0711_43_15[[#This Row],[delta θy]])</f>
        <v>-1.6654645515617315</v>
      </c>
      <c r="N9996">
        <f>SUM($K$2:_2024_12_0711_43_15[[#This Row],[delta θz]])</f>
        <v>7.0941479871788502</v>
      </c>
    </row>
    <row r="9997" spans="1:14" x14ac:dyDescent="0.3">
      <c r="A9997">
        <v>23.896743000000001</v>
      </c>
      <c r="B9997">
        <f>_2024_12_0711_43_15[[#This Row],[time]]-A9996</f>
        <v>4.0500000000065484E-4</v>
      </c>
      <c r="C9997">
        <v>0.01</v>
      </c>
      <c r="D9997">
        <v>0.04</v>
      </c>
      <c r="E9997">
        <v>-0.01</v>
      </c>
      <c r="F9997">
        <f>_2024_12_0711_43_15[[#This Row],[wx (rad/s)]]*180/PI()</f>
        <v>0.57295779513082323</v>
      </c>
      <c r="G9997">
        <f>_2024_12_0711_43_15[[#This Row],[wy (rad/s)]]*180/PI()</f>
        <v>2.2918311805232929</v>
      </c>
      <c r="H9997">
        <f>_2024_12_0711_43_15[[#This Row],[wz (rad/s)]]*180/PI()</f>
        <v>-0.57295779513082323</v>
      </c>
      <c r="I9997">
        <f>_2024_12_0711_43_15[[#This Row],[wx (deg)]]*_2024_12_0711_43_15[[#This Row],[delta t]]</f>
        <v>2.320479070283586E-4</v>
      </c>
      <c r="J9997">
        <f>_2024_12_0711_43_15[[#This Row],[wy (deg )]]*_2024_12_0711_43_15[[#This Row],[delta t]]</f>
        <v>9.281916281134344E-4</v>
      </c>
      <c r="K9997">
        <f>_2024_12_0711_43_15[[#This Row],[wz (deg)]]*_2024_12_0711_43_15[[#This Row],[delta t]]</f>
        <v>-2.320479070283586E-4</v>
      </c>
      <c r="L9997">
        <f>SUM($I$2:_2024_12_0711_43_15[[#This Row],[delta θx]])</f>
        <v>-0.13818882581858019</v>
      </c>
      <c r="M9997">
        <f>SUM($J$2:_2024_12_0711_43_15[[#This Row],[delta θy]])</f>
        <v>-1.664536359933618</v>
      </c>
      <c r="N9997">
        <f>SUM($K$2:_2024_12_0711_43_15[[#This Row],[delta θz]])</f>
        <v>7.0939159392718221</v>
      </c>
    </row>
    <row r="9998" spans="1:14" x14ac:dyDescent="0.3">
      <c r="A9998">
        <v>23.898899</v>
      </c>
      <c r="B9998">
        <f>_2024_12_0711_43_15[[#This Row],[time]]-A9997</f>
        <v>2.1559999999993806E-3</v>
      </c>
      <c r="C9998">
        <v>0.01</v>
      </c>
      <c r="D9998">
        <v>0.04</v>
      </c>
      <c r="E9998">
        <v>-0.01</v>
      </c>
      <c r="F9998">
        <f>_2024_12_0711_43_15[[#This Row],[wx (rad/s)]]*180/PI()</f>
        <v>0.57295779513082323</v>
      </c>
      <c r="G9998">
        <f>_2024_12_0711_43_15[[#This Row],[wy (rad/s)]]*180/PI()</f>
        <v>2.2918311805232929</v>
      </c>
      <c r="H9998">
        <f>_2024_12_0711_43_15[[#This Row],[wz (rad/s)]]*180/PI()</f>
        <v>-0.57295779513082323</v>
      </c>
      <c r="I9998">
        <f>_2024_12_0711_43_15[[#This Row],[wx (deg)]]*_2024_12_0711_43_15[[#This Row],[delta t]]</f>
        <v>1.2352970063017E-3</v>
      </c>
      <c r="J9998">
        <f>_2024_12_0711_43_15[[#This Row],[wy (deg )]]*_2024_12_0711_43_15[[#This Row],[delta t]]</f>
        <v>4.9411880252068002E-3</v>
      </c>
      <c r="K9998">
        <f>_2024_12_0711_43_15[[#This Row],[wz (deg)]]*_2024_12_0711_43_15[[#This Row],[delta t]]</f>
        <v>-1.2352970063017E-3</v>
      </c>
      <c r="L9998">
        <f>SUM($I$2:_2024_12_0711_43_15[[#This Row],[delta θx]])</f>
        <v>-0.13695352881227849</v>
      </c>
      <c r="M9998">
        <f>SUM($J$2:_2024_12_0711_43_15[[#This Row],[delta θy]])</f>
        <v>-1.6595951719084112</v>
      </c>
      <c r="N9998">
        <f>SUM($K$2:_2024_12_0711_43_15[[#This Row],[delta θz]])</f>
        <v>7.0926806422655204</v>
      </c>
    </row>
    <row r="9999" spans="1:14" x14ac:dyDescent="0.3">
      <c r="A9999">
        <v>23.900991000000001</v>
      </c>
      <c r="B9999">
        <f>_2024_12_0711_43_15[[#This Row],[time]]-A9998</f>
        <v>2.092000000001093E-3</v>
      </c>
      <c r="C9999">
        <v>0.01</v>
      </c>
      <c r="D9999">
        <v>0.04</v>
      </c>
      <c r="E9999">
        <v>-0.02</v>
      </c>
      <c r="F9999">
        <f>_2024_12_0711_43_15[[#This Row],[wx (rad/s)]]*180/PI()</f>
        <v>0.57295779513082323</v>
      </c>
      <c r="G9999">
        <f>_2024_12_0711_43_15[[#This Row],[wy (rad/s)]]*180/PI()</f>
        <v>2.2918311805232929</v>
      </c>
      <c r="H9999">
        <f>_2024_12_0711_43_15[[#This Row],[wz (rad/s)]]*180/PI()</f>
        <v>-1.1459155902616465</v>
      </c>
      <c r="I9999">
        <f>_2024_12_0711_43_15[[#This Row],[wx (deg)]]*_2024_12_0711_43_15[[#This Row],[delta t]]</f>
        <v>1.1986277074143084E-3</v>
      </c>
      <c r="J9999">
        <f>_2024_12_0711_43_15[[#This Row],[wy (deg )]]*_2024_12_0711_43_15[[#This Row],[delta t]]</f>
        <v>4.7945108296572336E-3</v>
      </c>
      <c r="K9999">
        <f>_2024_12_0711_43_15[[#This Row],[wz (deg)]]*_2024_12_0711_43_15[[#This Row],[delta t]]</f>
        <v>-2.3972554148286168E-3</v>
      </c>
      <c r="L9999">
        <f>SUM($I$2:_2024_12_0711_43_15[[#This Row],[delta θx]])</f>
        <v>-0.13575490110486418</v>
      </c>
      <c r="M9999">
        <f>SUM($J$2:_2024_12_0711_43_15[[#This Row],[delta θy]])</f>
        <v>-1.654800661078754</v>
      </c>
      <c r="N9999">
        <f>SUM($K$2:_2024_12_0711_43_15[[#This Row],[delta θz]])</f>
        <v>7.0902833868506914</v>
      </c>
    </row>
    <row r="10000" spans="1:14" x14ac:dyDescent="0.3">
      <c r="A10000">
        <v>23.904007</v>
      </c>
      <c r="B10000">
        <f>_2024_12_0711_43_15[[#This Row],[time]]-A9999</f>
        <v>3.0159999999987974E-3</v>
      </c>
      <c r="C10000">
        <v>0.01</v>
      </c>
      <c r="D10000">
        <v>0.04</v>
      </c>
      <c r="E10000">
        <v>-0.02</v>
      </c>
      <c r="F10000">
        <f>_2024_12_0711_43_15[[#This Row],[wx (rad/s)]]*180/PI()</f>
        <v>0.57295779513082323</v>
      </c>
      <c r="G10000">
        <f>_2024_12_0711_43_15[[#This Row],[wy (rad/s)]]*180/PI()</f>
        <v>2.2918311805232929</v>
      </c>
      <c r="H10000">
        <f>_2024_12_0711_43_15[[#This Row],[wz (rad/s)]]*180/PI()</f>
        <v>-1.1459155902616465</v>
      </c>
      <c r="I10000">
        <f>_2024_12_0711_43_15[[#This Row],[wx (deg)]]*_2024_12_0711_43_15[[#This Row],[delta t]]</f>
        <v>1.7280407101138739E-3</v>
      </c>
      <c r="J10000">
        <f>_2024_12_0711_43_15[[#This Row],[wy (deg )]]*_2024_12_0711_43_15[[#This Row],[delta t]]</f>
        <v>6.9121628404554955E-3</v>
      </c>
      <c r="K10000">
        <f>_2024_12_0711_43_15[[#This Row],[wz (deg)]]*_2024_12_0711_43_15[[#This Row],[delta t]]</f>
        <v>-3.4560814202277477E-3</v>
      </c>
      <c r="L10000">
        <f>SUM($I$2:_2024_12_0711_43_15[[#This Row],[delta θx]])</f>
        <v>-0.13402686039475031</v>
      </c>
      <c r="M10000">
        <f>SUM($J$2:_2024_12_0711_43_15[[#This Row],[delta θy]])</f>
        <v>-1.6478884982382984</v>
      </c>
      <c r="N10000">
        <f>SUM($K$2:_2024_12_0711_43_15[[#This Row],[delta θz]])</f>
        <v>7.0868273054304636</v>
      </c>
    </row>
    <row r="10001" spans="1:14" x14ac:dyDescent="0.3">
      <c r="A10001">
        <v>23.905802000000001</v>
      </c>
      <c r="B10001">
        <f>_2024_12_0711_43_15[[#This Row],[time]]-A10000</f>
        <v>1.7950000000013233E-3</v>
      </c>
      <c r="C10001">
        <v>0.01</v>
      </c>
      <c r="D10001">
        <v>0.04</v>
      </c>
      <c r="E10001">
        <v>-0.02</v>
      </c>
      <c r="F10001">
        <f>_2024_12_0711_43_15[[#This Row],[wx (rad/s)]]*180/PI()</f>
        <v>0.57295779513082323</v>
      </c>
      <c r="G10001">
        <f>_2024_12_0711_43_15[[#This Row],[wy (rad/s)]]*180/PI()</f>
        <v>2.2918311805232929</v>
      </c>
      <c r="H10001">
        <f>_2024_12_0711_43_15[[#This Row],[wz (rad/s)]]*180/PI()</f>
        <v>-1.1459155902616465</v>
      </c>
      <c r="I10001">
        <f>_2024_12_0711_43_15[[#This Row],[wx (deg)]]*_2024_12_0711_43_15[[#This Row],[delta t]]</f>
        <v>1.028459242260586E-3</v>
      </c>
      <c r="J10001">
        <f>_2024_12_0711_43_15[[#This Row],[wy (deg )]]*_2024_12_0711_43_15[[#This Row],[delta t]]</f>
        <v>4.1138369690423438E-3</v>
      </c>
      <c r="K10001">
        <f>_2024_12_0711_43_15[[#This Row],[wz (deg)]]*_2024_12_0711_43_15[[#This Row],[delta t]]</f>
        <v>-2.0569184845211719E-3</v>
      </c>
      <c r="L10001">
        <f>SUM($I$2:_2024_12_0711_43_15[[#This Row],[delta θx]])</f>
        <v>-0.13299840115248973</v>
      </c>
      <c r="M10001">
        <f>SUM($J$2:_2024_12_0711_43_15[[#This Row],[delta θy]])</f>
        <v>-1.6437746612692561</v>
      </c>
      <c r="N10001">
        <f>SUM($K$2:_2024_12_0711_43_15[[#This Row],[delta θz]])</f>
        <v>7.0847703869459426</v>
      </c>
    </row>
    <row r="10002" spans="1:14" x14ac:dyDescent="0.3">
      <c r="A10002">
        <v>23.908657000000002</v>
      </c>
      <c r="B10002">
        <f>_2024_12_0711_43_15[[#This Row],[time]]-A10001</f>
        <v>2.855000000000274E-3</v>
      </c>
      <c r="C10002">
        <v>0.01</v>
      </c>
      <c r="D10002">
        <v>0.03</v>
      </c>
      <c r="E10002">
        <v>-0.02</v>
      </c>
      <c r="F10002">
        <f>_2024_12_0711_43_15[[#This Row],[wx (rad/s)]]*180/PI()</f>
        <v>0.57295779513082323</v>
      </c>
      <c r="G10002">
        <f>_2024_12_0711_43_15[[#This Row],[wy (rad/s)]]*180/PI()</f>
        <v>1.7188733853924696</v>
      </c>
      <c r="H10002">
        <f>_2024_12_0711_43_15[[#This Row],[wz (rad/s)]]*180/PI()</f>
        <v>-1.1459155902616465</v>
      </c>
      <c r="I10002">
        <f>_2024_12_0711_43_15[[#This Row],[wx (deg)]]*_2024_12_0711_43_15[[#This Row],[delta t]]</f>
        <v>1.6357945050986572E-3</v>
      </c>
      <c r="J10002">
        <f>_2024_12_0711_43_15[[#This Row],[wy (deg )]]*_2024_12_0711_43_15[[#This Row],[delta t]]</f>
        <v>4.9073835152959712E-3</v>
      </c>
      <c r="K10002">
        <f>_2024_12_0711_43_15[[#This Row],[wz (deg)]]*_2024_12_0711_43_15[[#This Row],[delta t]]</f>
        <v>-3.2715890101973144E-3</v>
      </c>
      <c r="L10002">
        <f>SUM($I$2:_2024_12_0711_43_15[[#This Row],[delta θx]])</f>
        <v>-0.13136260664739108</v>
      </c>
      <c r="M10002">
        <f>SUM($J$2:_2024_12_0711_43_15[[#This Row],[delta θy]])</f>
        <v>-1.6388672777539601</v>
      </c>
      <c r="N10002">
        <f>SUM($K$2:_2024_12_0711_43_15[[#This Row],[delta θz]])</f>
        <v>7.0814987979357449</v>
      </c>
    </row>
    <row r="10003" spans="1:14" x14ac:dyDescent="0.3">
      <c r="A10003">
        <v>23.909979</v>
      </c>
      <c r="B10003">
        <f>_2024_12_0711_43_15[[#This Row],[time]]-A10002</f>
        <v>1.321999999998269E-3</v>
      </c>
      <c r="C10003">
        <v>0.01</v>
      </c>
      <c r="D10003">
        <v>0.03</v>
      </c>
      <c r="E10003">
        <v>-0.02</v>
      </c>
      <c r="F10003">
        <f>_2024_12_0711_43_15[[#This Row],[wx (rad/s)]]*180/PI()</f>
        <v>0.57295779513082323</v>
      </c>
      <c r="G10003">
        <f>_2024_12_0711_43_15[[#This Row],[wy (rad/s)]]*180/PI()</f>
        <v>1.7188733853924696</v>
      </c>
      <c r="H10003">
        <f>_2024_12_0711_43_15[[#This Row],[wz (rad/s)]]*180/PI()</f>
        <v>-1.1459155902616465</v>
      </c>
      <c r="I10003">
        <f>_2024_12_0711_43_15[[#This Row],[wx (deg)]]*_2024_12_0711_43_15[[#This Row],[delta t]]</f>
        <v>7.5745020516195655E-4</v>
      </c>
      <c r="J10003">
        <f>_2024_12_0711_43_15[[#This Row],[wy (deg )]]*_2024_12_0711_43_15[[#This Row],[delta t]]</f>
        <v>2.2723506154858695E-3</v>
      </c>
      <c r="K10003">
        <f>_2024_12_0711_43_15[[#This Row],[wz (deg)]]*_2024_12_0711_43_15[[#This Row],[delta t]]</f>
        <v>-1.5149004103239131E-3</v>
      </c>
      <c r="L10003">
        <f>SUM($I$2:_2024_12_0711_43_15[[#This Row],[delta θx]])</f>
        <v>-0.13060515644222911</v>
      </c>
      <c r="M10003">
        <f>SUM($J$2:_2024_12_0711_43_15[[#This Row],[delta θy]])</f>
        <v>-1.6365949271384743</v>
      </c>
      <c r="N10003">
        <f>SUM($K$2:_2024_12_0711_43_15[[#This Row],[delta θz]])</f>
        <v>7.0799838975254206</v>
      </c>
    </row>
    <row r="10004" spans="1:14" x14ac:dyDescent="0.3">
      <c r="A10004">
        <v>23.912621999999999</v>
      </c>
      <c r="B10004">
        <f>_2024_12_0711_43_15[[#This Row],[time]]-A10003</f>
        <v>2.6429999999990628E-3</v>
      </c>
      <c r="C10004">
        <v>0.01</v>
      </c>
      <c r="D10004">
        <v>0.03</v>
      </c>
      <c r="E10004">
        <v>-0.02</v>
      </c>
      <c r="F10004">
        <f>_2024_12_0711_43_15[[#This Row],[wx (rad/s)]]*180/PI()</f>
        <v>0.57295779513082323</v>
      </c>
      <c r="G10004">
        <f>_2024_12_0711_43_15[[#This Row],[wy (rad/s)]]*180/PI()</f>
        <v>1.7188733853924696</v>
      </c>
      <c r="H10004">
        <f>_2024_12_0711_43_15[[#This Row],[wz (rad/s)]]*180/PI()</f>
        <v>-1.1459155902616465</v>
      </c>
      <c r="I10004">
        <f>_2024_12_0711_43_15[[#This Row],[wx (deg)]]*_2024_12_0711_43_15[[#This Row],[delta t]]</f>
        <v>1.5143274525302288E-3</v>
      </c>
      <c r="J10004">
        <f>_2024_12_0711_43_15[[#This Row],[wy (deg )]]*_2024_12_0711_43_15[[#This Row],[delta t]]</f>
        <v>4.5429823575906863E-3</v>
      </c>
      <c r="K10004">
        <f>_2024_12_0711_43_15[[#This Row],[wz (deg)]]*_2024_12_0711_43_15[[#This Row],[delta t]]</f>
        <v>-3.0286549050604576E-3</v>
      </c>
      <c r="L10004">
        <f>SUM($I$2:_2024_12_0711_43_15[[#This Row],[delta θx]])</f>
        <v>-0.1290908289896989</v>
      </c>
      <c r="M10004">
        <f>SUM($J$2:_2024_12_0711_43_15[[#This Row],[delta θy]])</f>
        <v>-1.6320519447808837</v>
      </c>
      <c r="N10004">
        <f>SUM($K$2:_2024_12_0711_43_15[[#This Row],[delta θz]])</f>
        <v>7.0769552426203601</v>
      </c>
    </row>
    <row r="10005" spans="1:14" x14ac:dyDescent="0.3">
      <c r="A10005">
        <v>23.915257</v>
      </c>
      <c r="B10005">
        <f>_2024_12_0711_43_15[[#This Row],[time]]-A10004</f>
        <v>2.6350000000014973E-3</v>
      </c>
      <c r="C10005">
        <v>0.01</v>
      </c>
      <c r="D10005">
        <v>0.03</v>
      </c>
      <c r="E10005">
        <v>-0.02</v>
      </c>
      <c r="F10005">
        <f>_2024_12_0711_43_15[[#This Row],[wx (rad/s)]]*180/PI()</f>
        <v>0.57295779513082323</v>
      </c>
      <c r="G10005">
        <f>_2024_12_0711_43_15[[#This Row],[wy (rad/s)]]*180/PI()</f>
        <v>1.7188733853924696</v>
      </c>
      <c r="H10005">
        <f>_2024_12_0711_43_15[[#This Row],[wz (rad/s)]]*180/PI()</f>
        <v>-1.1459155902616465</v>
      </c>
      <c r="I10005">
        <f>_2024_12_0711_43_15[[#This Row],[wx (deg)]]*_2024_12_0711_43_15[[#This Row],[delta t]]</f>
        <v>1.509743790170577E-3</v>
      </c>
      <c r="J10005">
        <f>_2024_12_0711_43_15[[#This Row],[wy (deg )]]*_2024_12_0711_43_15[[#This Row],[delta t]]</f>
        <v>4.5292313705117306E-3</v>
      </c>
      <c r="K10005">
        <f>_2024_12_0711_43_15[[#This Row],[wz (deg)]]*_2024_12_0711_43_15[[#This Row],[delta t]]</f>
        <v>-3.019487580341154E-3</v>
      </c>
      <c r="L10005">
        <f>SUM($I$2:_2024_12_0711_43_15[[#This Row],[delta θx]])</f>
        <v>-0.12758108519952832</v>
      </c>
      <c r="M10005">
        <f>SUM($J$2:_2024_12_0711_43_15[[#This Row],[delta θy]])</f>
        <v>-1.627522713410372</v>
      </c>
      <c r="N10005">
        <f>SUM($K$2:_2024_12_0711_43_15[[#This Row],[delta θz]])</f>
        <v>7.0739357550400186</v>
      </c>
    </row>
    <row r="10006" spans="1:14" x14ac:dyDescent="0.3">
      <c r="A10006">
        <v>23.917777999999998</v>
      </c>
      <c r="B10006">
        <f>_2024_12_0711_43_15[[#This Row],[time]]-A10005</f>
        <v>2.5209999999979971E-3</v>
      </c>
      <c r="C10006">
        <v>0</v>
      </c>
      <c r="D10006">
        <v>0.03</v>
      </c>
      <c r="E10006">
        <v>-0.02</v>
      </c>
      <c r="F10006">
        <f>_2024_12_0711_43_15[[#This Row],[wx (rad/s)]]*180/PI()</f>
        <v>0</v>
      </c>
      <c r="G10006">
        <f>_2024_12_0711_43_15[[#This Row],[wy (rad/s)]]*180/PI()</f>
        <v>1.7188733853924696</v>
      </c>
      <c r="H10006">
        <f>_2024_12_0711_43_15[[#This Row],[wz (rad/s)]]*180/PI()</f>
        <v>-1.1459155902616465</v>
      </c>
      <c r="I10006">
        <f>_2024_12_0711_43_15[[#This Row],[wx (deg)]]*_2024_12_0711_43_15[[#This Row],[delta t]]</f>
        <v>0</v>
      </c>
      <c r="J10006">
        <f>_2024_12_0711_43_15[[#This Row],[wy (deg )]]*_2024_12_0711_43_15[[#This Row],[delta t]]</f>
        <v>4.333279804570973E-3</v>
      </c>
      <c r="K10006">
        <f>_2024_12_0711_43_15[[#This Row],[wz (deg)]]*_2024_12_0711_43_15[[#This Row],[delta t]]</f>
        <v>-2.8888532030473158E-3</v>
      </c>
      <c r="L10006">
        <f>SUM($I$2:_2024_12_0711_43_15[[#This Row],[delta θx]])</f>
        <v>-0.12758108519952832</v>
      </c>
      <c r="M10006">
        <f>SUM($J$2:_2024_12_0711_43_15[[#This Row],[delta θy]])</f>
        <v>-1.623189433605801</v>
      </c>
      <c r="N10006">
        <f>SUM($K$2:_2024_12_0711_43_15[[#This Row],[delta θz]])</f>
        <v>7.0710469018369713</v>
      </c>
    </row>
    <row r="10007" spans="1:14" x14ac:dyDescent="0.3">
      <c r="A10007">
        <v>23.920714</v>
      </c>
      <c r="B10007">
        <f>_2024_12_0711_43_15[[#This Row],[time]]-A10006</f>
        <v>2.936000000001826E-3</v>
      </c>
      <c r="C10007">
        <v>0</v>
      </c>
      <c r="D10007">
        <v>0.03</v>
      </c>
      <c r="E10007">
        <v>-0.02</v>
      </c>
      <c r="F10007">
        <f>_2024_12_0711_43_15[[#This Row],[wx (rad/s)]]*180/PI()</f>
        <v>0</v>
      </c>
      <c r="G10007">
        <f>_2024_12_0711_43_15[[#This Row],[wy (rad/s)]]*180/PI()</f>
        <v>1.7188733853924696</v>
      </c>
      <c r="H10007">
        <f>_2024_12_0711_43_15[[#This Row],[wz (rad/s)]]*180/PI()</f>
        <v>-1.1459155902616465</v>
      </c>
      <c r="I10007">
        <f>_2024_12_0711_43_15[[#This Row],[wx (deg)]]*_2024_12_0711_43_15[[#This Row],[delta t]]</f>
        <v>0</v>
      </c>
      <c r="J10007">
        <f>_2024_12_0711_43_15[[#This Row],[wy (deg )]]*_2024_12_0711_43_15[[#This Row],[delta t]]</f>
        <v>5.0466122595154298E-3</v>
      </c>
      <c r="K10007">
        <f>_2024_12_0711_43_15[[#This Row],[wz (deg)]]*_2024_12_0711_43_15[[#This Row],[delta t]]</f>
        <v>-3.3644081730102864E-3</v>
      </c>
      <c r="L10007">
        <f>SUM($I$2:_2024_12_0711_43_15[[#This Row],[delta θx]])</f>
        <v>-0.12758108519952832</v>
      </c>
      <c r="M10007">
        <f>SUM($J$2:_2024_12_0711_43_15[[#This Row],[delta θy]])</f>
        <v>-1.6181428213462856</v>
      </c>
      <c r="N10007">
        <f>SUM($K$2:_2024_12_0711_43_15[[#This Row],[delta θz]])</f>
        <v>7.0676824936639608</v>
      </c>
    </row>
    <row r="10008" spans="1:14" x14ac:dyDescent="0.3">
      <c r="A10008">
        <v>23.924232</v>
      </c>
      <c r="B10008">
        <f>_2024_12_0711_43_15[[#This Row],[time]]-A10007</f>
        <v>3.517999999999688E-3</v>
      </c>
      <c r="C10008">
        <v>0</v>
      </c>
      <c r="D10008">
        <v>0.03</v>
      </c>
      <c r="E10008">
        <v>-0.02</v>
      </c>
      <c r="F10008">
        <f>_2024_12_0711_43_15[[#This Row],[wx (rad/s)]]*180/PI()</f>
        <v>0</v>
      </c>
      <c r="G10008">
        <f>_2024_12_0711_43_15[[#This Row],[wy (rad/s)]]*180/PI()</f>
        <v>1.7188733853924696</v>
      </c>
      <c r="H10008">
        <f>_2024_12_0711_43_15[[#This Row],[wz (rad/s)]]*180/PI()</f>
        <v>-1.1459155902616465</v>
      </c>
      <c r="I10008">
        <f>_2024_12_0711_43_15[[#This Row],[wx (deg)]]*_2024_12_0711_43_15[[#This Row],[delta t]]</f>
        <v>0</v>
      </c>
      <c r="J10008">
        <f>_2024_12_0711_43_15[[#This Row],[wy (deg )]]*_2024_12_0711_43_15[[#This Row],[delta t]]</f>
        <v>6.0469965698101719E-3</v>
      </c>
      <c r="K10008">
        <f>_2024_12_0711_43_15[[#This Row],[wz (deg)]]*_2024_12_0711_43_15[[#This Row],[delta t]]</f>
        <v>-4.0313310465401146E-3</v>
      </c>
      <c r="L10008">
        <f>SUM($I$2:_2024_12_0711_43_15[[#This Row],[delta θx]])</f>
        <v>-0.12758108519952832</v>
      </c>
      <c r="M10008">
        <f>SUM($J$2:_2024_12_0711_43_15[[#This Row],[delta θy]])</f>
        <v>-1.6120958247764754</v>
      </c>
      <c r="N10008">
        <f>SUM($K$2:_2024_12_0711_43_15[[#This Row],[delta θz]])</f>
        <v>7.063651162617421</v>
      </c>
    </row>
    <row r="10009" spans="1:14" x14ac:dyDescent="0.3">
      <c r="A10009">
        <v>23.924472000000002</v>
      </c>
      <c r="B10009">
        <f>_2024_12_0711_43_15[[#This Row],[time]]-A10008</f>
        <v>2.4000000000157229E-4</v>
      </c>
      <c r="C10009">
        <v>0</v>
      </c>
      <c r="D10009">
        <v>0.03</v>
      </c>
      <c r="E10009">
        <v>-0.01</v>
      </c>
      <c r="F10009">
        <f>_2024_12_0711_43_15[[#This Row],[wx (rad/s)]]*180/PI()</f>
        <v>0</v>
      </c>
      <c r="G10009">
        <f>_2024_12_0711_43_15[[#This Row],[wy (rad/s)]]*180/PI()</f>
        <v>1.7188733853924696</v>
      </c>
      <c r="H10009">
        <f>_2024_12_0711_43_15[[#This Row],[wz (rad/s)]]*180/PI()</f>
        <v>-0.57295779513082323</v>
      </c>
      <c r="I10009">
        <f>_2024_12_0711_43_15[[#This Row],[wx (deg)]]*_2024_12_0711_43_15[[#This Row],[delta t]]</f>
        <v>0</v>
      </c>
      <c r="J10009">
        <f>_2024_12_0711_43_15[[#This Row],[wy (deg )]]*_2024_12_0711_43_15[[#This Row],[delta t]]</f>
        <v>4.1252961249689529E-4</v>
      </c>
      <c r="K10009">
        <f>_2024_12_0711_43_15[[#This Row],[wz (deg)]]*_2024_12_0711_43_15[[#This Row],[delta t]]</f>
        <v>-1.3750987083229843E-4</v>
      </c>
      <c r="L10009">
        <f>SUM($I$2:_2024_12_0711_43_15[[#This Row],[delta θx]])</f>
        <v>-0.12758108519952832</v>
      </c>
      <c r="M10009">
        <f>SUM($J$2:_2024_12_0711_43_15[[#This Row],[delta θy]])</f>
        <v>-1.6116832951639786</v>
      </c>
      <c r="N10009">
        <f>SUM($K$2:_2024_12_0711_43_15[[#This Row],[delta θz]])</f>
        <v>7.0635136527465887</v>
      </c>
    </row>
    <row r="10010" spans="1:14" x14ac:dyDescent="0.3">
      <c r="A10010">
        <v>23.929936000000001</v>
      </c>
      <c r="B10010">
        <f>_2024_12_0711_43_15[[#This Row],[time]]-A10009</f>
        <v>5.4639999999999134E-3</v>
      </c>
      <c r="C10010">
        <v>-0.01</v>
      </c>
      <c r="D10010">
        <v>0.03</v>
      </c>
      <c r="E10010">
        <v>-0.01</v>
      </c>
      <c r="F10010">
        <f>_2024_12_0711_43_15[[#This Row],[wx (rad/s)]]*180/PI()</f>
        <v>-0.57295779513082323</v>
      </c>
      <c r="G10010">
        <f>_2024_12_0711_43_15[[#This Row],[wy (rad/s)]]*180/PI()</f>
        <v>1.7188733853924696</v>
      </c>
      <c r="H10010">
        <f>_2024_12_0711_43_15[[#This Row],[wz (rad/s)]]*180/PI()</f>
        <v>-0.57295779513082323</v>
      </c>
      <c r="I10010">
        <f>_2024_12_0711_43_15[[#This Row],[wx (deg)]]*_2024_12_0711_43_15[[#This Row],[delta t]]</f>
        <v>-3.1306413925947683E-3</v>
      </c>
      <c r="J10010">
        <f>_2024_12_0711_43_15[[#This Row],[wy (deg )]]*_2024_12_0711_43_15[[#This Row],[delta t]]</f>
        <v>9.3919241777843058E-3</v>
      </c>
      <c r="K10010">
        <f>_2024_12_0711_43_15[[#This Row],[wz (deg)]]*_2024_12_0711_43_15[[#This Row],[delta t]]</f>
        <v>-3.1306413925947683E-3</v>
      </c>
      <c r="L10010">
        <f>SUM($I$2:_2024_12_0711_43_15[[#This Row],[delta θx]])</f>
        <v>-0.1307117265921231</v>
      </c>
      <c r="M10010">
        <f>SUM($J$2:_2024_12_0711_43_15[[#This Row],[delta θy]])</f>
        <v>-1.6022913709861943</v>
      </c>
      <c r="N10010">
        <f>SUM($K$2:_2024_12_0711_43_15[[#This Row],[delta θz]])</f>
        <v>7.060383011353994</v>
      </c>
    </row>
    <row r="10011" spans="1:14" x14ac:dyDescent="0.3">
      <c r="A10011">
        <v>23.930458000000002</v>
      </c>
      <c r="B10011">
        <f>_2024_12_0711_43_15[[#This Row],[time]]-A10010</f>
        <v>5.2200000000013347E-4</v>
      </c>
      <c r="C10011">
        <v>-0.01</v>
      </c>
      <c r="D10011">
        <v>0.03</v>
      </c>
      <c r="E10011">
        <v>-0.01</v>
      </c>
      <c r="F10011">
        <f>_2024_12_0711_43_15[[#This Row],[wx (rad/s)]]*180/PI()</f>
        <v>-0.57295779513082323</v>
      </c>
      <c r="G10011">
        <f>_2024_12_0711_43_15[[#This Row],[wy (rad/s)]]*180/PI()</f>
        <v>1.7188733853924696</v>
      </c>
      <c r="H10011">
        <f>_2024_12_0711_43_15[[#This Row],[wz (rad/s)]]*180/PI()</f>
        <v>-0.57295779513082323</v>
      </c>
      <c r="I10011">
        <f>_2024_12_0711_43_15[[#This Row],[wx (deg)]]*_2024_12_0711_43_15[[#This Row],[delta t]]</f>
        <v>-2.9908396905836622E-4</v>
      </c>
      <c r="J10011">
        <f>_2024_12_0711_43_15[[#This Row],[wy (deg )]]*_2024_12_0711_43_15[[#This Row],[delta t]]</f>
        <v>8.9725190717509856E-4</v>
      </c>
      <c r="K10011">
        <f>_2024_12_0711_43_15[[#This Row],[wz (deg)]]*_2024_12_0711_43_15[[#This Row],[delta t]]</f>
        <v>-2.9908396905836622E-4</v>
      </c>
      <c r="L10011">
        <f>SUM($I$2:_2024_12_0711_43_15[[#This Row],[delta θx]])</f>
        <v>-0.13101081056118147</v>
      </c>
      <c r="M10011">
        <f>SUM($J$2:_2024_12_0711_43_15[[#This Row],[delta θy]])</f>
        <v>-1.6013941190790193</v>
      </c>
      <c r="N10011">
        <f>SUM($K$2:_2024_12_0711_43_15[[#This Row],[delta θz]])</f>
        <v>7.0600839273849356</v>
      </c>
    </row>
    <row r="10012" spans="1:14" x14ac:dyDescent="0.3">
      <c r="A10012">
        <v>23.933206999999999</v>
      </c>
      <c r="B10012">
        <f>_2024_12_0711_43_15[[#This Row],[time]]-A10011</f>
        <v>2.748999999997892E-3</v>
      </c>
      <c r="C10012">
        <v>-0.01</v>
      </c>
      <c r="D10012">
        <v>0.03</v>
      </c>
      <c r="E10012">
        <v>0</v>
      </c>
      <c r="F10012">
        <f>_2024_12_0711_43_15[[#This Row],[wx (rad/s)]]*180/PI()</f>
        <v>-0.57295779513082323</v>
      </c>
      <c r="G10012">
        <f>_2024_12_0711_43_15[[#This Row],[wy (rad/s)]]*180/PI()</f>
        <v>1.7188733853924696</v>
      </c>
      <c r="H10012">
        <f>_2024_12_0711_43_15[[#This Row],[wz (rad/s)]]*180/PI()</f>
        <v>0</v>
      </c>
      <c r="I10012">
        <f>_2024_12_0711_43_15[[#This Row],[wx (deg)]]*_2024_12_0711_43_15[[#This Row],[delta t]]</f>
        <v>-1.5750609788134254E-3</v>
      </c>
      <c r="J10012">
        <f>_2024_12_0711_43_15[[#This Row],[wy (deg )]]*_2024_12_0711_43_15[[#This Row],[delta t]]</f>
        <v>4.7251829364402757E-3</v>
      </c>
      <c r="K10012">
        <f>_2024_12_0711_43_15[[#This Row],[wz (deg)]]*_2024_12_0711_43_15[[#This Row],[delta t]]</f>
        <v>0</v>
      </c>
      <c r="L10012">
        <f>SUM($I$2:_2024_12_0711_43_15[[#This Row],[delta θx]])</f>
        <v>-0.1325858715399949</v>
      </c>
      <c r="M10012">
        <f>SUM($J$2:_2024_12_0711_43_15[[#This Row],[delta θy]])</f>
        <v>-1.596668936142579</v>
      </c>
      <c r="N10012">
        <f>SUM($K$2:_2024_12_0711_43_15[[#This Row],[delta θz]])</f>
        <v>7.0600839273849356</v>
      </c>
    </row>
    <row r="10013" spans="1:14" x14ac:dyDescent="0.3">
      <c r="A10013">
        <v>23.934183000000001</v>
      </c>
      <c r="B10013">
        <f>_2024_12_0711_43_15[[#This Row],[time]]-A10012</f>
        <v>9.7600000000142018E-4</v>
      </c>
      <c r="C10013">
        <v>-0.02</v>
      </c>
      <c r="D10013">
        <v>0.03</v>
      </c>
      <c r="E10013">
        <v>0</v>
      </c>
      <c r="F10013">
        <f>_2024_12_0711_43_15[[#This Row],[wx (rad/s)]]*180/PI()</f>
        <v>-1.1459155902616465</v>
      </c>
      <c r="G10013">
        <f>_2024_12_0711_43_15[[#This Row],[wy (rad/s)]]*180/PI()</f>
        <v>1.7188733853924696</v>
      </c>
      <c r="H10013">
        <f>_2024_12_0711_43_15[[#This Row],[wz (rad/s)]]*180/PI()</f>
        <v>0</v>
      </c>
      <c r="I10013">
        <f>_2024_12_0711_43_15[[#This Row],[wx (deg)]]*_2024_12_0711_43_15[[#This Row],[delta t]]</f>
        <v>-1.1184136160969943E-3</v>
      </c>
      <c r="J10013">
        <f>_2024_12_0711_43_15[[#This Row],[wy (deg )]]*_2024_12_0711_43_15[[#This Row],[delta t]]</f>
        <v>1.6776204241454914E-3</v>
      </c>
      <c r="K10013">
        <f>_2024_12_0711_43_15[[#This Row],[wz (deg)]]*_2024_12_0711_43_15[[#This Row],[delta t]]</f>
        <v>0</v>
      </c>
      <c r="L10013">
        <f>SUM($I$2:_2024_12_0711_43_15[[#This Row],[delta θx]])</f>
        <v>-0.1337042851560919</v>
      </c>
      <c r="M10013">
        <f>SUM($J$2:_2024_12_0711_43_15[[#This Row],[delta θy]])</f>
        <v>-1.5949913157184334</v>
      </c>
      <c r="N10013">
        <f>SUM($K$2:_2024_12_0711_43_15[[#This Row],[delta θz]])</f>
        <v>7.0600839273849356</v>
      </c>
    </row>
    <row r="10014" spans="1:14" x14ac:dyDescent="0.3">
      <c r="A10014">
        <v>23.938154999999998</v>
      </c>
      <c r="B10014">
        <f>_2024_12_0711_43_15[[#This Row],[time]]-A10013</f>
        <v>3.971999999997422E-3</v>
      </c>
      <c r="C10014">
        <v>-0.02</v>
      </c>
      <c r="D10014">
        <v>0.03</v>
      </c>
      <c r="E10014">
        <v>0.01</v>
      </c>
      <c r="F10014">
        <f>_2024_12_0711_43_15[[#This Row],[wx (rad/s)]]*180/PI()</f>
        <v>-1.1459155902616465</v>
      </c>
      <c r="G10014">
        <f>_2024_12_0711_43_15[[#This Row],[wy (rad/s)]]*180/PI()</f>
        <v>1.7188733853924696</v>
      </c>
      <c r="H10014">
        <f>_2024_12_0711_43_15[[#This Row],[wz (rad/s)]]*180/PI()</f>
        <v>0.57295779513082323</v>
      </c>
      <c r="I10014">
        <f>_2024_12_0711_43_15[[#This Row],[wx (deg)]]*_2024_12_0711_43_15[[#This Row],[delta t]]</f>
        <v>-4.5515767245163053E-3</v>
      </c>
      <c r="J10014">
        <f>_2024_12_0711_43_15[[#This Row],[wy (deg )]]*_2024_12_0711_43_15[[#This Row],[delta t]]</f>
        <v>6.8273650867744576E-3</v>
      </c>
      <c r="K10014">
        <f>_2024_12_0711_43_15[[#This Row],[wz (deg)]]*_2024_12_0711_43_15[[#This Row],[delta t]]</f>
        <v>2.2757883622581527E-3</v>
      </c>
      <c r="L10014">
        <f>SUM($I$2:_2024_12_0711_43_15[[#This Row],[delta θx]])</f>
        <v>-0.13825586188060821</v>
      </c>
      <c r="M10014">
        <f>SUM($J$2:_2024_12_0711_43_15[[#This Row],[delta θy]])</f>
        <v>-1.5881639506316589</v>
      </c>
      <c r="N10014">
        <f>SUM($K$2:_2024_12_0711_43_15[[#This Row],[delta θz]])</f>
        <v>7.0623597157471938</v>
      </c>
    </row>
    <row r="10015" spans="1:14" x14ac:dyDescent="0.3">
      <c r="A10015">
        <v>23.939762000000002</v>
      </c>
      <c r="B10015">
        <f>_2024_12_0711_43_15[[#This Row],[time]]-A10014</f>
        <v>1.6070000000034668E-3</v>
      </c>
      <c r="C10015">
        <v>-0.03</v>
      </c>
      <c r="D10015">
        <v>0.04</v>
      </c>
      <c r="E10015">
        <v>0.01</v>
      </c>
      <c r="F10015">
        <f>_2024_12_0711_43_15[[#This Row],[wx (rad/s)]]*180/PI()</f>
        <v>-1.7188733853924696</v>
      </c>
      <c r="G10015">
        <f>_2024_12_0711_43_15[[#This Row],[wy (rad/s)]]*180/PI()</f>
        <v>2.2918311805232929</v>
      </c>
      <c r="H10015">
        <f>_2024_12_0711_43_15[[#This Row],[wz (rad/s)]]*180/PI()</f>
        <v>0.57295779513082323</v>
      </c>
      <c r="I10015">
        <f>_2024_12_0711_43_15[[#This Row],[wx (deg)]]*_2024_12_0711_43_15[[#This Row],[delta t]]</f>
        <v>-2.7622295303316577E-3</v>
      </c>
      <c r="J10015">
        <f>_2024_12_0711_43_15[[#This Row],[wy (deg )]]*_2024_12_0711_43_15[[#This Row],[delta t]]</f>
        <v>3.6829727071088772E-3</v>
      </c>
      <c r="K10015">
        <f>_2024_12_0711_43_15[[#This Row],[wz (deg)]]*_2024_12_0711_43_15[[#This Row],[delta t]]</f>
        <v>9.2074317677721929E-4</v>
      </c>
      <c r="L10015">
        <f>SUM($I$2:_2024_12_0711_43_15[[#This Row],[delta θx]])</f>
        <v>-0.14101809141093985</v>
      </c>
      <c r="M10015">
        <f>SUM($J$2:_2024_12_0711_43_15[[#This Row],[delta θy]])</f>
        <v>-1.5844809779245501</v>
      </c>
      <c r="N10015">
        <f>SUM($K$2:_2024_12_0711_43_15[[#This Row],[delta θz]])</f>
        <v>7.0632804589239706</v>
      </c>
    </row>
    <row r="10016" spans="1:14" x14ac:dyDescent="0.3">
      <c r="A10016">
        <v>23.941897000000001</v>
      </c>
      <c r="B10016">
        <f>_2024_12_0711_43_15[[#This Row],[time]]-A10015</f>
        <v>2.1349999999991098E-3</v>
      </c>
      <c r="C10016">
        <v>-0.03</v>
      </c>
      <c r="D10016">
        <v>0.04</v>
      </c>
      <c r="E10016">
        <v>0.02</v>
      </c>
      <c r="F10016">
        <f>_2024_12_0711_43_15[[#This Row],[wx (rad/s)]]*180/PI()</f>
        <v>-1.7188733853924696</v>
      </c>
      <c r="G10016">
        <f>_2024_12_0711_43_15[[#This Row],[wy (rad/s)]]*180/PI()</f>
        <v>2.2918311805232929</v>
      </c>
      <c r="H10016">
        <f>_2024_12_0711_43_15[[#This Row],[wz (rad/s)]]*180/PI()</f>
        <v>1.1459155902616465</v>
      </c>
      <c r="I10016">
        <f>_2024_12_0711_43_15[[#This Row],[wx (deg)]]*_2024_12_0711_43_15[[#This Row],[delta t]]</f>
        <v>-3.6697946778113926E-3</v>
      </c>
      <c r="J10016">
        <f>_2024_12_0711_43_15[[#This Row],[wy (deg )]]*_2024_12_0711_43_15[[#This Row],[delta t]]</f>
        <v>4.8930595704151907E-3</v>
      </c>
      <c r="K10016">
        <f>_2024_12_0711_43_15[[#This Row],[wz (deg)]]*_2024_12_0711_43_15[[#This Row],[delta t]]</f>
        <v>2.4465297852075954E-3</v>
      </c>
      <c r="L10016">
        <f>SUM($I$2:_2024_12_0711_43_15[[#This Row],[delta θx]])</f>
        <v>-0.14468788608875124</v>
      </c>
      <c r="M10016">
        <f>SUM($J$2:_2024_12_0711_43_15[[#This Row],[delta θy]])</f>
        <v>-1.579587918354135</v>
      </c>
      <c r="N10016">
        <f>SUM($K$2:_2024_12_0711_43_15[[#This Row],[delta θz]])</f>
        <v>7.0657269887091783</v>
      </c>
    </row>
    <row r="10017" spans="1:14" x14ac:dyDescent="0.3">
      <c r="A10017">
        <v>23.94699</v>
      </c>
      <c r="B10017">
        <f>_2024_12_0711_43_15[[#This Row],[time]]-A10016</f>
        <v>5.0929999999986819E-3</v>
      </c>
      <c r="C10017">
        <v>-0.03</v>
      </c>
      <c r="D10017">
        <v>0.04</v>
      </c>
      <c r="E10017">
        <v>0.02</v>
      </c>
      <c r="F10017">
        <f>_2024_12_0711_43_15[[#This Row],[wx (rad/s)]]*180/PI()</f>
        <v>-1.7188733853924696</v>
      </c>
      <c r="G10017">
        <f>_2024_12_0711_43_15[[#This Row],[wy (rad/s)]]*180/PI()</f>
        <v>2.2918311805232929</v>
      </c>
      <c r="H10017">
        <f>_2024_12_0711_43_15[[#This Row],[wz (rad/s)]]*180/PI()</f>
        <v>1.1459155902616465</v>
      </c>
      <c r="I10017">
        <f>_2024_12_0711_43_15[[#This Row],[wx (deg)]]*_2024_12_0711_43_15[[#This Row],[delta t]]</f>
        <v>-8.7542221518015825E-3</v>
      </c>
      <c r="J10017">
        <f>_2024_12_0711_43_15[[#This Row],[wy (deg )]]*_2024_12_0711_43_15[[#This Row],[delta t]]</f>
        <v>1.1672296202402109E-2</v>
      </c>
      <c r="K10017">
        <f>_2024_12_0711_43_15[[#This Row],[wz (deg)]]*_2024_12_0711_43_15[[#This Row],[delta t]]</f>
        <v>5.8361481012010547E-3</v>
      </c>
      <c r="L10017">
        <f>SUM($I$2:_2024_12_0711_43_15[[#This Row],[delta θx]])</f>
        <v>-0.15344210824055282</v>
      </c>
      <c r="M10017">
        <f>SUM($J$2:_2024_12_0711_43_15[[#This Row],[delta θy]])</f>
        <v>-1.567915622151733</v>
      </c>
      <c r="N10017">
        <f>SUM($K$2:_2024_12_0711_43_15[[#This Row],[delta θz]])</f>
        <v>7.0715631368103793</v>
      </c>
    </row>
    <row r="10018" spans="1:14" x14ac:dyDescent="0.3">
      <c r="A10018">
        <v>23.947548000000001</v>
      </c>
      <c r="B10018">
        <f>_2024_12_0711_43_15[[#This Row],[time]]-A10017</f>
        <v>5.5800000000161276E-4</v>
      </c>
      <c r="C10018">
        <v>-0.03</v>
      </c>
      <c r="D10018">
        <v>0.04</v>
      </c>
      <c r="E10018">
        <v>0.03</v>
      </c>
      <c r="F10018">
        <f>_2024_12_0711_43_15[[#This Row],[wx (rad/s)]]*180/PI()</f>
        <v>-1.7188733853924696</v>
      </c>
      <c r="G10018">
        <f>_2024_12_0711_43_15[[#This Row],[wy (rad/s)]]*180/PI()</f>
        <v>2.2918311805232929</v>
      </c>
      <c r="H10018">
        <f>_2024_12_0711_43_15[[#This Row],[wz (rad/s)]]*180/PI()</f>
        <v>1.7188733853924696</v>
      </c>
      <c r="I10018">
        <f>_2024_12_0711_43_15[[#This Row],[wx (deg)]]*_2024_12_0711_43_15[[#This Row],[delta t]]</f>
        <v>-9.5913134905177013E-4</v>
      </c>
      <c r="J10018">
        <f>_2024_12_0711_43_15[[#This Row],[wy (deg )]]*_2024_12_0711_43_15[[#This Row],[delta t]]</f>
        <v>1.2788417987356937E-3</v>
      </c>
      <c r="K10018">
        <f>_2024_12_0711_43_15[[#This Row],[wz (deg)]]*_2024_12_0711_43_15[[#This Row],[delta t]]</f>
        <v>9.5913134905177013E-4</v>
      </c>
      <c r="L10018">
        <f>SUM($I$2:_2024_12_0711_43_15[[#This Row],[delta θx]])</f>
        <v>-0.15440123958960458</v>
      </c>
      <c r="M10018">
        <f>SUM($J$2:_2024_12_0711_43_15[[#This Row],[delta θy]])</f>
        <v>-1.5666367803529972</v>
      </c>
      <c r="N10018">
        <f>SUM($K$2:_2024_12_0711_43_15[[#This Row],[delta θz]])</f>
        <v>7.0725222681594309</v>
      </c>
    </row>
    <row r="10019" spans="1:14" x14ac:dyDescent="0.3">
      <c r="A10019">
        <v>23.949120000000001</v>
      </c>
      <c r="B10019">
        <f>_2024_12_0711_43_15[[#This Row],[time]]-A10018</f>
        <v>1.5719999999994627E-3</v>
      </c>
      <c r="C10019">
        <v>-0.04</v>
      </c>
      <c r="D10019">
        <v>0.04</v>
      </c>
      <c r="E10019">
        <v>0.03</v>
      </c>
      <c r="F10019">
        <f>_2024_12_0711_43_15[[#This Row],[wx (rad/s)]]*180/PI()</f>
        <v>-2.2918311805232929</v>
      </c>
      <c r="G10019">
        <f>_2024_12_0711_43_15[[#This Row],[wy (rad/s)]]*180/PI()</f>
        <v>2.2918311805232929</v>
      </c>
      <c r="H10019">
        <f>_2024_12_0711_43_15[[#This Row],[wz (rad/s)]]*180/PI()</f>
        <v>1.7188733853924696</v>
      </c>
      <c r="I10019">
        <f>_2024_12_0711_43_15[[#This Row],[wx (deg)]]*_2024_12_0711_43_15[[#This Row],[delta t]]</f>
        <v>-3.6027586157813853E-3</v>
      </c>
      <c r="J10019">
        <f>_2024_12_0711_43_15[[#This Row],[wy (deg )]]*_2024_12_0711_43_15[[#This Row],[delta t]]</f>
        <v>3.6027586157813853E-3</v>
      </c>
      <c r="K10019">
        <f>_2024_12_0711_43_15[[#This Row],[wz (deg)]]*_2024_12_0711_43_15[[#This Row],[delta t]]</f>
        <v>2.7020689618360385E-3</v>
      </c>
      <c r="L10019">
        <f>SUM($I$2:_2024_12_0711_43_15[[#This Row],[delta θx]])</f>
        <v>-0.15800399820538596</v>
      </c>
      <c r="M10019">
        <f>SUM($J$2:_2024_12_0711_43_15[[#This Row],[delta θy]])</f>
        <v>-1.5630340217372158</v>
      </c>
      <c r="N10019">
        <f>SUM($K$2:_2024_12_0711_43_15[[#This Row],[delta θz]])</f>
        <v>7.0752243371212673</v>
      </c>
    </row>
    <row r="10020" spans="1:14" x14ac:dyDescent="0.3">
      <c r="A10020">
        <v>23.951322000000001</v>
      </c>
      <c r="B10020">
        <f>_2024_12_0711_43_15[[#This Row],[time]]-A10019</f>
        <v>2.2020000000004814E-3</v>
      </c>
      <c r="C10020">
        <v>-0.03</v>
      </c>
      <c r="D10020">
        <v>0.04</v>
      </c>
      <c r="E10020">
        <v>0.03</v>
      </c>
      <c r="F10020">
        <f>_2024_12_0711_43_15[[#This Row],[wx (rad/s)]]*180/PI()</f>
        <v>-1.7188733853924696</v>
      </c>
      <c r="G10020">
        <f>_2024_12_0711_43_15[[#This Row],[wy (rad/s)]]*180/PI()</f>
        <v>2.2918311805232929</v>
      </c>
      <c r="H10020">
        <f>_2024_12_0711_43_15[[#This Row],[wz (rad/s)]]*180/PI()</f>
        <v>1.7188733853924696</v>
      </c>
      <c r="I10020">
        <f>_2024_12_0711_43_15[[#This Row],[wx (deg)]]*_2024_12_0711_43_15[[#This Row],[delta t]]</f>
        <v>-3.7849591946350456E-3</v>
      </c>
      <c r="J10020">
        <f>_2024_12_0711_43_15[[#This Row],[wy (deg )]]*_2024_12_0711_43_15[[#This Row],[delta t]]</f>
        <v>5.0466122595133941E-3</v>
      </c>
      <c r="K10020">
        <f>_2024_12_0711_43_15[[#This Row],[wz (deg)]]*_2024_12_0711_43_15[[#This Row],[delta t]]</f>
        <v>3.7849591946350456E-3</v>
      </c>
      <c r="L10020">
        <f>SUM($I$2:_2024_12_0711_43_15[[#This Row],[delta θx]])</f>
        <v>-0.161788957400021</v>
      </c>
      <c r="M10020">
        <f>SUM($J$2:_2024_12_0711_43_15[[#This Row],[delta θy]])</f>
        <v>-1.5579874094777024</v>
      </c>
      <c r="N10020">
        <f>SUM($K$2:_2024_12_0711_43_15[[#This Row],[delta θz]])</f>
        <v>7.0790092963159026</v>
      </c>
    </row>
    <row r="10021" spans="1:14" x14ac:dyDescent="0.3">
      <c r="A10021">
        <v>23.955158999999998</v>
      </c>
      <c r="B10021">
        <f>_2024_12_0711_43_15[[#This Row],[time]]-A10020</f>
        <v>3.8369999999972038E-3</v>
      </c>
      <c r="C10021">
        <v>-0.03</v>
      </c>
      <c r="D10021">
        <v>0.04</v>
      </c>
      <c r="E10021">
        <v>0.03</v>
      </c>
      <c r="F10021">
        <f>_2024_12_0711_43_15[[#This Row],[wx (rad/s)]]*180/PI()</f>
        <v>-1.7188733853924696</v>
      </c>
      <c r="G10021">
        <f>_2024_12_0711_43_15[[#This Row],[wy (rad/s)]]*180/PI()</f>
        <v>2.2918311805232929</v>
      </c>
      <c r="H10021">
        <f>_2024_12_0711_43_15[[#This Row],[wz (rad/s)]]*180/PI()</f>
        <v>1.7188733853924696</v>
      </c>
      <c r="I10021">
        <f>_2024_12_0711_43_15[[#This Row],[wx (deg)]]*_2024_12_0711_43_15[[#This Row],[delta t]]</f>
        <v>-6.5953171797460998E-3</v>
      </c>
      <c r="J10021">
        <f>_2024_12_0711_43_15[[#This Row],[wy (deg )]]*_2024_12_0711_43_15[[#This Row],[delta t]]</f>
        <v>8.7937562396614658E-3</v>
      </c>
      <c r="K10021">
        <f>_2024_12_0711_43_15[[#This Row],[wz (deg)]]*_2024_12_0711_43_15[[#This Row],[delta t]]</f>
        <v>6.5953171797460998E-3</v>
      </c>
      <c r="L10021">
        <f>SUM($I$2:_2024_12_0711_43_15[[#This Row],[delta θx]])</f>
        <v>-0.1683842745797671</v>
      </c>
      <c r="M10021">
        <f>SUM($J$2:_2024_12_0711_43_15[[#This Row],[delta θy]])</f>
        <v>-1.549193653238041</v>
      </c>
      <c r="N10021">
        <f>SUM($K$2:_2024_12_0711_43_15[[#This Row],[delta θz]])</f>
        <v>7.085604613495649</v>
      </c>
    </row>
    <row r="10022" spans="1:14" x14ac:dyDescent="0.3">
      <c r="A10022">
        <v>23.955459000000001</v>
      </c>
      <c r="B10022">
        <f>_2024_12_0711_43_15[[#This Row],[time]]-A10021</f>
        <v>3.0000000000285354E-4</v>
      </c>
      <c r="C10022">
        <v>-0.03</v>
      </c>
      <c r="D10022">
        <v>0.04</v>
      </c>
      <c r="E10022">
        <v>0.04</v>
      </c>
      <c r="F10022">
        <f>_2024_12_0711_43_15[[#This Row],[wx (rad/s)]]*180/PI()</f>
        <v>-1.7188733853924696</v>
      </c>
      <c r="G10022">
        <f>_2024_12_0711_43_15[[#This Row],[wy (rad/s)]]*180/PI()</f>
        <v>2.2918311805232929</v>
      </c>
      <c r="H10022">
        <f>_2024_12_0711_43_15[[#This Row],[wz (rad/s)]]*180/PI()</f>
        <v>2.2918311805232929</v>
      </c>
      <c r="I10022">
        <f>_2024_12_0711_43_15[[#This Row],[wx (deg)]]*_2024_12_0711_43_15[[#This Row],[delta t]]</f>
        <v>-5.1566201562264571E-4</v>
      </c>
      <c r="J10022">
        <f>_2024_12_0711_43_15[[#This Row],[wy (deg )]]*_2024_12_0711_43_15[[#This Row],[delta t]]</f>
        <v>6.8754935416352769E-4</v>
      </c>
      <c r="K10022">
        <f>_2024_12_0711_43_15[[#This Row],[wz (deg)]]*_2024_12_0711_43_15[[#This Row],[delta t]]</f>
        <v>6.8754935416352769E-4</v>
      </c>
      <c r="L10022">
        <f>SUM($I$2:_2024_12_0711_43_15[[#This Row],[delta θx]])</f>
        <v>-0.16889993659538974</v>
      </c>
      <c r="M10022">
        <f>SUM($J$2:_2024_12_0711_43_15[[#This Row],[delta θy]])</f>
        <v>-1.5485061038838774</v>
      </c>
      <c r="N10022">
        <f>SUM($K$2:_2024_12_0711_43_15[[#This Row],[delta θz]])</f>
        <v>7.0862921628498121</v>
      </c>
    </row>
    <row r="10023" spans="1:14" x14ac:dyDescent="0.3">
      <c r="A10023">
        <v>23.958565</v>
      </c>
      <c r="B10023">
        <f>_2024_12_0711_43_15[[#This Row],[time]]-A10022</f>
        <v>3.1059999999989429E-3</v>
      </c>
      <c r="C10023">
        <v>-0.03</v>
      </c>
      <c r="D10023">
        <v>0.04</v>
      </c>
      <c r="E10023">
        <v>0.04</v>
      </c>
      <c r="F10023">
        <f>_2024_12_0711_43_15[[#This Row],[wx (rad/s)]]*180/PI()</f>
        <v>-1.7188733853924696</v>
      </c>
      <c r="G10023">
        <f>_2024_12_0711_43_15[[#This Row],[wy (rad/s)]]*180/PI()</f>
        <v>2.2918311805232929</v>
      </c>
      <c r="H10023">
        <f>_2024_12_0711_43_15[[#This Row],[wz (rad/s)]]*180/PI()</f>
        <v>2.2918311805232929</v>
      </c>
      <c r="I10023">
        <f>_2024_12_0711_43_15[[#This Row],[wx (deg)]]*_2024_12_0711_43_15[[#This Row],[delta t]]</f>
        <v>-5.3388207350271938E-3</v>
      </c>
      <c r="J10023">
        <f>_2024_12_0711_43_15[[#This Row],[wy (deg )]]*_2024_12_0711_43_15[[#This Row],[delta t]]</f>
        <v>7.1184276467029257E-3</v>
      </c>
      <c r="K10023">
        <f>_2024_12_0711_43_15[[#This Row],[wz (deg)]]*_2024_12_0711_43_15[[#This Row],[delta t]]</f>
        <v>7.1184276467029257E-3</v>
      </c>
      <c r="L10023">
        <f>SUM($I$2:_2024_12_0711_43_15[[#This Row],[delta θx]])</f>
        <v>-0.17423875733041694</v>
      </c>
      <c r="M10023">
        <f>SUM($J$2:_2024_12_0711_43_15[[#This Row],[delta θy]])</f>
        <v>-1.5413876762371745</v>
      </c>
      <c r="N10023">
        <f>SUM($K$2:_2024_12_0711_43_15[[#This Row],[delta θz]])</f>
        <v>7.0934105904965152</v>
      </c>
    </row>
    <row r="10024" spans="1:14" x14ac:dyDescent="0.3">
      <c r="A10024">
        <v>23.964365000000001</v>
      </c>
      <c r="B10024">
        <f>_2024_12_0711_43_15[[#This Row],[time]]-A10023</f>
        <v>5.8000000000006935E-3</v>
      </c>
      <c r="C10024">
        <v>-0.03</v>
      </c>
      <c r="D10024">
        <v>0.04</v>
      </c>
      <c r="E10024">
        <v>0.04</v>
      </c>
      <c r="F10024">
        <f>_2024_12_0711_43_15[[#This Row],[wx (rad/s)]]*180/PI()</f>
        <v>-1.7188733853924696</v>
      </c>
      <c r="G10024">
        <f>_2024_12_0711_43_15[[#This Row],[wy (rad/s)]]*180/PI()</f>
        <v>2.2918311805232929</v>
      </c>
      <c r="H10024">
        <f>_2024_12_0711_43_15[[#This Row],[wz (rad/s)]]*180/PI()</f>
        <v>2.2918311805232929</v>
      </c>
      <c r="I10024">
        <f>_2024_12_0711_43_15[[#This Row],[wx (deg)]]*_2024_12_0711_43_15[[#This Row],[delta t]]</f>
        <v>-9.9694656352775149E-3</v>
      </c>
      <c r="J10024">
        <f>_2024_12_0711_43_15[[#This Row],[wy (deg )]]*_2024_12_0711_43_15[[#This Row],[delta t]]</f>
        <v>1.3292620847036689E-2</v>
      </c>
      <c r="K10024">
        <f>_2024_12_0711_43_15[[#This Row],[wz (deg)]]*_2024_12_0711_43_15[[#This Row],[delta t]]</f>
        <v>1.3292620847036689E-2</v>
      </c>
      <c r="L10024">
        <f>SUM($I$2:_2024_12_0711_43_15[[#This Row],[delta θx]])</f>
        <v>-0.18420822296569445</v>
      </c>
      <c r="M10024">
        <f>SUM($J$2:_2024_12_0711_43_15[[#This Row],[delta θy]])</f>
        <v>-1.5280950553901378</v>
      </c>
      <c r="N10024">
        <f>SUM($K$2:_2024_12_0711_43_15[[#This Row],[delta θz]])</f>
        <v>7.106703211343552</v>
      </c>
    </row>
    <row r="10025" spans="1:14" x14ac:dyDescent="0.3">
      <c r="A10025">
        <v>23.964946000000001</v>
      </c>
      <c r="B10025">
        <f>_2024_12_0711_43_15[[#This Row],[time]]-A10024</f>
        <v>5.8100000000038676E-4</v>
      </c>
      <c r="C10025">
        <v>-0.02</v>
      </c>
      <c r="D10025">
        <v>0.04</v>
      </c>
      <c r="E10025">
        <v>0.04</v>
      </c>
      <c r="F10025">
        <f>_2024_12_0711_43_15[[#This Row],[wx (rad/s)]]*180/PI()</f>
        <v>-1.1459155902616465</v>
      </c>
      <c r="G10025">
        <f>_2024_12_0711_43_15[[#This Row],[wy (rad/s)]]*180/PI()</f>
        <v>2.2918311805232929</v>
      </c>
      <c r="H10025">
        <f>_2024_12_0711_43_15[[#This Row],[wz (rad/s)]]*180/PI()</f>
        <v>2.2918311805232929</v>
      </c>
      <c r="I10025">
        <f>_2024_12_0711_43_15[[#This Row],[wx (deg)]]*_2024_12_0711_43_15[[#This Row],[delta t]]</f>
        <v>-6.6577695794245982E-4</v>
      </c>
      <c r="J10025">
        <f>_2024_12_0711_43_15[[#This Row],[wy (deg )]]*_2024_12_0711_43_15[[#This Row],[delta t]]</f>
        <v>1.3315539158849196E-3</v>
      </c>
      <c r="K10025">
        <f>_2024_12_0711_43_15[[#This Row],[wz (deg)]]*_2024_12_0711_43_15[[#This Row],[delta t]]</f>
        <v>1.3315539158849196E-3</v>
      </c>
      <c r="L10025">
        <f>SUM($I$2:_2024_12_0711_43_15[[#This Row],[delta θx]])</f>
        <v>-0.1848739999236369</v>
      </c>
      <c r="M10025">
        <f>SUM($J$2:_2024_12_0711_43_15[[#This Row],[delta θy]])</f>
        <v>-1.5267635014742529</v>
      </c>
      <c r="N10025">
        <f>SUM($K$2:_2024_12_0711_43_15[[#This Row],[delta θz]])</f>
        <v>7.1080347652594371</v>
      </c>
    </row>
    <row r="10026" spans="1:14" x14ac:dyDescent="0.3">
      <c r="A10026">
        <v>23.96651</v>
      </c>
      <c r="B10026">
        <f>_2024_12_0711_43_15[[#This Row],[time]]-A10025</f>
        <v>1.5639999999983445E-3</v>
      </c>
      <c r="C10026">
        <v>-0.02</v>
      </c>
      <c r="D10026">
        <v>0.04</v>
      </c>
      <c r="E10026">
        <v>0.03</v>
      </c>
      <c r="F10026">
        <f>_2024_12_0711_43_15[[#This Row],[wx (rad/s)]]*180/PI()</f>
        <v>-1.1459155902616465</v>
      </c>
      <c r="G10026">
        <f>_2024_12_0711_43_15[[#This Row],[wy (rad/s)]]*180/PI()</f>
        <v>2.2918311805232929</v>
      </c>
      <c r="H10026">
        <f>_2024_12_0711_43_15[[#This Row],[wz (rad/s)]]*180/PI()</f>
        <v>1.7188733853924696</v>
      </c>
      <c r="I10026">
        <f>_2024_12_0711_43_15[[#This Row],[wx (deg)]]*_2024_12_0711_43_15[[#This Row],[delta t]]</f>
        <v>-1.7922119831673181E-3</v>
      </c>
      <c r="J10026">
        <f>_2024_12_0711_43_15[[#This Row],[wy (deg )]]*_2024_12_0711_43_15[[#This Row],[delta t]]</f>
        <v>3.5844239663346362E-3</v>
      </c>
      <c r="K10026">
        <f>_2024_12_0711_43_15[[#This Row],[wz (deg)]]*_2024_12_0711_43_15[[#This Row],[delta t]]</f>
        <v>2.6883179747509769E-3</v>
      </c>
      <c r="L10026">
        <f>SUM($I$2:_2024_12_0711_43_15[[#This Row],[delta θx]])</f>
        <v>-0.18666621190680421</v>
      </c>
      <c r="M10026">
        <f>SUM($J$2:_2024_12_0711_43_15[[#This Row],[delta θy]])</f>
        <v>-1.5231790775079181</v>
      </c>
      <c r="N10026">
        <f>SUM($K$2:_2024_12_0711_43_15[[#This Row],[delta θz]])</f>
        <v>7.1107230832341877</v>
      </c>
    </row>
    <row r="10027" spans="1:14" x14ac:dyDescent="0.3">
      <c r="A10027">
        <v>23.968423999999999</v>
      </c>
      <c r="B10027">
        <f>_2024_12_0711_43_15[[#This Row],[time]]-A10026</f>
        <v>1.9139999999993051E-3</v>
      </c>
      <c r="C10027">
        <v>-0.02</v>
      </c>
      <c r="D10027">
        <v>0.04</v>
      </c>
      <c r="E10027">
        <v>0.03</v>
      </c>
      <c r="F10027">
        <f>_2024_12_0711_43_15[[#This Row],[wx (rad/s)]]*180/PI()</f>
        <v>-1.1459155902616465</v>
      </c>
      <c r="G10027">
        <f>_2024_12_0711_43_15[[#This Row],[wy (rad/s)]]*180/PI()</f>
        <v>2.2918311805232929</v>
      </c>
      <c r="H10027">
        <f>_2024_12_0711_43_15[[#This Row],[wz (rad/s)]]*180/PI()</f>
        <v>1.7188733853924696</v>
      </c>
      <c r="I10027">
        <f>_2024_12_0711_43_15[[#This Row],[wx (deg)]]*_2024_12_0711_43_15[[#This Row],[delta t]]</f>
        <v>-2.1932824397599953E-3</v>
      </c>
      <c r="J10027">
        <f>_2024_12_0711_43_15[[#This Row],[wy (deg )]]*_2024_12_0711_43_15[[#This Row],[delta t]]</f>
        <v>4.3865648795199906E-3</v>
      </c>
      <c r="K10027">
        <f>_2024_12_0711_43_15[[#This Row],[wz (deg)]]*_2024_12_0711_43_15[[#This Row],[delta t]]</f>
        <v>3.2899236596399925E-3</v>
      </c>
      <c r="L10027">
        <f>SUM($I$2:_2024_12_0711_43_15[[#This Row],[delta θx]])</f>
        <v>-0.18885949434656421</v>
      </c>
      <c r="M10027">
        <f>SUM($J$2:_2024_12_0711_43_15[[#This Row],[delta θy]])</f>
        <v>-1.5187925126283981</v>
      </c>
      <c r="N10027">
        <f>SUM($K$2:_2024_12_0711_43_15[[#This Row],[delta θz]])</f>
        <v>7.1140130068938277</v>
      </c>
    </row>
    <row r="10028" spans="1:14" x14ac:dyDescent="0.3">
      <c r="A10028">
        <v>23.971267000000001</v>
      </c>
      <c r="B10028">
        <f>_2024_12_0711_43_15[[#This Row],[time]]-A10027</f>
        <v>2.8430000000021494E-3</v>
      </c>
      <c r="C10028">
        <v>-0.01</v>
      </c>
      <c r="D10028">
        <v>0.04</v>
      </c>
      <c r="E10028">
        <v>0.03</v>
      </c>
      <c r="F10028">
        <f>_2024_12_0711_43_15[[#This Row],[wx (rad/s)]]*180/PI()</f>
        <v>-0.57295779513082323</v>
      </c>
      <c r="G10028">
        <f>_2024_12_0711_43_15[[#This Row],[wy (rad/s)]]*180/PI()</f>
        <v>2.2918311805232929</v>
      </c>
      <c r="H10028">
        <f>_2024_12_0711_43_15[[#This Row],[wz (rad/s)]]*180/PI()</f>
        <v>1.7188733853924696</v>
      </c>
      <c r="I10028">
        <f>_2024_12_0711_43_15[[#This Row],[wx (deg)]]*_2024_12_0711_43_15[[#This Row],[delta t]]</f>
        <v>-1.6289190115581619E-3</v>
      </c>
      <c r="J10028">
        <f>_2024_12_0711_43_15[[#This Row],[wy (deg )]]*_2024_12_0711_43_15[[#This Row],[delta t]]</f>
        <v>6.5156760462326477E-3</v>
      </c>
      <c r="K10028">
        <f>_2024_12_0711_43_15[[#This Row],[wz (deg)]]*_2024_12_0711_43_15[[#This Row],[delta t]]</f>
        <v>4.8867570346744858E-3</v>
      </c>
      <c r="L10028">
        <f>SUM($I$2:_2024_12_0711_43_15[[#This Row],[delta θx]])</f>
        <v>-0.19048841335812236</v>
      </c>
      <c r="M10028">
        <f>SUM($J$2:_2024_12_0711_43_15[[#This Row],[delta θy]])</f>
        <v>-1.5122768365821655</v>
      </c>
      <c r="N10028">
        <f>SUM($K$2:_2024_12_0711_43_15[[#This Row],[delta θz]])</f>
        <v>7.1188997639285025</v>
      </c>
    </row>
    <row r="10029" spans="1:14" x14ac:dyDescent="0.3">
      <c r="A10029">
        <v>23.972491999999999</v>
      </c>
      <c r="B10029">
        <f>_2024_12_0711_43_15[[#This Row],[time]]-A10028</f>
        <v>1.2249999999980332E-3</v>
      </c>
      <c r="C10029">
        <v>-0.01</v>
      </c>
      <c r="D10029">
        <v>0.04</v>
      </c>
      <c r="E10029">
        <v>0.03</v>
      </c>
      <c r="F10029">
        <f>_2024_12_0711_43_15[[#This Row],[wx (rad/s)]]*180/PI()</f>
        <v>-0.57295779513082323</v>
      </c>
      <c r="G10029">
        <f>_2024_12_0711_43_15[[#This Row],[wy (rad/s)]]*180/PI()</f>
        <v>2.2918311805232929</v>
      </c>
      <c r="H10029">
        <f>_2024_12_0711_43_15[[#This Row],[wz (rad/s)]]*180/PI()</f>
        <v>1.7188733853924696</v>
      </c>
      <c r="I10029">
        <f>_2024_12_0711_43_15[[#This Row],[wx (deg)]]*_2024_12_0711_43_15[[#This Row],[delta t]]</f>
        <v>-7.0187329903413154E-4</v>
      </c>
      <c r="J10029">
        <f>_2024_12_0711_43_15[[#This Row],[wy (deg )]]*_2024_12_0711_43_15[[#This Row],[delta t]]</f>
        <v>2.8074931961365262E-3</v>
      </c>
      <c r="K10029">
        <f>_2024_12_0711_43_15[[#This Row],[wz (deg)]]*_2024_12_0711_43_15[[#This Row],[delta t]]</f>
        <v>2.1056198971023945E-3</v>
      </c>
      <c r="L10029">
        <f>SUM($I$2:_2024_12_0711_43_15[[#This Row],[delta θx]])</f>
        <v>-0.19119028665715648</v>
      </c>
      <c r="M10029">
        <f>SUM($J$2:_2024_12_0711_43_15[[#This Row],[delta θy]])</f>
        <v>-1.5094693433860289</v>
      </c>
      <c r="N10029">
        <f>SUM($K$2:_2024_12_0711_43_15[[#This Row],[delta θz]])</f>
        <v>7.1210053838256053</v>
      </c>
    </row>
    <row r="10030" spans="1:14" x14ac:dyDescent="0.3">
      <c r="A10030">
        <v>23.975045999999999</v>
      </c>
      <c r="B10030">
        <f>_2024_12_0711_43_15[[#This Row],[time]]-A10029</f>
        <v>2.5539999999999452E-3</v>
      </c>
      <c r="C10030">
        <v>-0.01</v>
      </c>
      <c r="D10030">
        <v>0.04</v>
      </c>
      <c r="E10030">
        <v>0.02</v>
      </c>
      <c r="F10030">
        <f>_2024_12_0711_43_15[[#This Row],[wx (rad/s)]]*180/PI()</f>
        <v>-0.57295779513082323</v>
      </c>
      <c r="G10030">
        <f>_2024_12_0711_43_15[[#This Row],[wy (rad/s)]]*180/PI()</f>
        <v>2.2918311805232929</v>
      </c>
      <c r="H10030">
        <f>_2024_12_0711_43_15[[#This Row],[wz (rad/s)]]*180/PI()</f>
        <v>1.1459155902616465</v>
      </c>
      <c r="I10030">
        <f>_2024_12_0711_43_15[[#This Row],[wx (deg)]]*_2024_12_0711_43_15[[#This Row],[delta t]]</f>
        <v>-1.4633342087640912E-3</v>
      </c>
      <c r="J10030">
        <f>_2024_12_0711_43_15[[#This Row],[wy (deg )]]*_2024_12_0711_43_15[[#This Row],[delta t]]</f>
        <v>5.853336835056365E-3</v>
      </c>
      <c r="K10030">
        <f>_2024_12_0711_43_15[[#This Row],[wz (deg)]]*_2024_12_0711_43_15[[#This Row],[delta t]]</f>
        <v>2.9266684175281825E-3</v>
      </c>
      <c r="L10030">
        <f>SUM($I$2:_2024_12_0711_43_15[[#This Row],[delta θx]])</f>
        <v>-0.19265362086592058</v>
      </c>
      <c r="M10030">
        <f>SUM($J$2:_2024_12_0711_43_15[[#This Row],[delta θy]])</f>
        <v>-1.5036160065509725</v>
      </c>
      <c r="N10030">
        <f>SUM($K$2:_2024_12_0711_43_15[[#This Row],[delta θz]])</f>
        <v>7.1239320522431333</v>
      </c>
    </row>
    <row r="10031" spans="1:14" x14ac:dyDescent="0.3">
      <c r="A10031">
        <v>23.978342999999999</v>
      </c>
      <c r="B10031">
        <f>_2024_12_0711_43_15[[#This Row],[time]]-A10030</f>
        <v>3.2969999999998834E-3</v>
      </c>
      <c r="C10031">
        <v>-0.01</v>
      </c>
      <c r="D10031">
        <v>0.04</v>
      </c>
      <c r="E10031">
        <v>0.02</v>
      </c>
      <c r="F10031">
        <f>_2024_12_0711_43_15[[#This Row],[wx (rad/s)]]*180/PI()</f>
        <v>-0.57295779513082323</v>
      </c>
      <c r="G10031">
        <f>_2024_12_0711_43_15[[#This Row],[wy (rad/s)]]*180/PI()</f>
        <v>2.2918311805232929</v>
      </c>
      <c r="H10031">
        <f>_2024_12_0711_43_15[[#This Row],[wz (rad/s)]]*180/PI()</f>
        <v>1.1459155902616465</v>
      </c>
      <c r="I10031">
        <f>_2024_12_0711_43_15[[#This Row],[wx (deg)]]*_2024_12_0711_43_15[[#This Row],[delta t]]</f>
        <v>-1.8890418505462573E-3</v>
      </c>
      <c r="J10031">
        <f>_2024_12_0711_43_15[[#This Row],[wy (deg )]]*_2024_12_0711_43_15[[#This Row],[delta t]]</f>
        <v>7.5561674021850291E-3</v>
      </c>
      <c r="K10031">
        <f>_2024_12_0711_43_15[[#This Row],[wz (deg)]]*_2024_12_0711_43_15[[#This Row],[delta t]]</f>
        <v>3.7780837010925146E-3</v>
      </c>
      <c r="L10031">
        <f>SUM($I$2:_2024_12_0711_43_15[[#This Row],[delta θx]])</f>
        <v>-0.19454266271646684</v>
      </c>
      <c r="M10031">
        <f>SUM($J$2:_2024_12_0711_43_15[[#This Row],[delta θy]])</f>
        <v>-1.4960598391487874</v>
      </c>
      <c r="N10031">
        <f>SUM($K$2:_2024_12_0711_43_15[[#This Row],[delta θz]])</f>
        <v>7.1277101359442261</v>
      </c>
    </row>
    <row r="10032" spans="1:14" x14ac:dyDescent="0.3">
      <c r="A10032">
        <v>23.985793000000001</v>
      </c>
      <c r="B10032">
        <f>_2024_12_0711_43_15[[#This Row],[time]]-A10031</f>
        <v>7.4500000000021771E-3</v>
      </c>
      <c r="C10032">
        <v>0</v>
      </c>
      <c r="D10032">
        <v>0.04</v>
      </c>
      <c r="E10032">
        <v>0.02</v>
      </c>
      <c r="F10032">
        <f>_2024_12_0711_43_15[[#This Row],[wx (rad/s)]]*180/PI()</f>
        <v>0</v>
      </c>
      <c r="G10032">
        <f>_2024_12_0711_43_15[[#This Row],[wy (rad/s)]]*180/PI()</f>
        <v>2.2918311805232929</v>
      </c>
      <c r="H10032">
        <f>_2024_12_0711_43_15[[#This Row],[wz (rad/s)]]*180/PI()</f>
        <v>1.1459155902616465</v>
      </c>
      <c r="I10032">
        <f>_2024_12_0711_43_15[[#This Row],[wx (deg)]]*_2024_12_0711_43_15[[#This Row],[delta t]]</f>
        <v>0</v>
      </c>
      <c r="J10032">
        <f>_2024_12_0711_43_15[[#This Row],[wy (deg )]]*_2024_12_0711_43_15[[#This Row],[delta t]]</f>
        <v>1.7074142294903522E-2</v>
      </c>
      <c r="K10032">
        <f>_2024_12_0711_43_15[[#This Row],[wz (deg)]]*_2024_12_0711_43_15[[#This Row],[delta t]]</f>
        <v>8.5370711474517611E-3</v>
      </c>
      <c r="L10032">
        <f>SUM($I$2:_2024_12_0711_43_15[[#This Row],[delta θx]])</f>
        <v>-0.19454266271646684</v>
      </c>
      <c r="M10032">
        <f>SUM($J$2:_2024_12_0711_43_15[[#This Row],[delta θy]])</f>
        <v>-1.4789856968538839</v>
      </c>
      <c r="N10032">
        <f>SUM($K$2:_2024_12_0711_43_15[[#This Row],[delta θz]])</f>
        <v>7.136247207091678</v>
      </c>
    </row>
    <row r="10033" spans="1:14" x14ac:dyDescent="0.3">
      <c r="A10033">
        <v>23.986339999999998</v>
      </c>
      <c r="B10033">
        <f>_2024_12_0711_43_15[[#This Row],[time]]-A10032</f>
        <v>5.4699999999741067E-4</v>
      </c>
      <c r="C10033">
        <v>0</v>
      </c>
      <c r="D10033">
        <v>0.04</v>
      </c>
      <c r="E10033">
        <v>0.02</v>
      </c>
      <c r="F10033">
        <f>_2024_12_0711_43_15[[#This Row],[wx (rad/s)]]*180/PI()</f>
        <v>0</v>
      </c>
      <c r="G10033">
        <f>_2024_12_0711_43_15[[#This Row],[wy (rad/s)]]*180/PI()</f>
        <v>2.2918311805232929</v>
      </c>
      <c r="H10033">
        <f>_2024_12_0711_43_15[[#This Row],[wz (rad/s)]]*180/PI()</f>
        <v>1.1459155902616465</v>
      </c>
      <c r="I10033">
        <f>_2024_12_0711_43_15[[#This Row],[wx (deg)]]*_2024_12_0711_43_15[[#This Row],[delta t]]</f>
        <v>0</v>
      </c>
      <c r="J10033">
        <f>_2024_12_0711_43_15[[#This Row],[wy (deg )]]*_2024_12_0711_43_15[[#This Row],[delta t]]</f>
        <v>1.2536316557403069E-3</v>
      </c>
      <c r="K10033">
        <f>_2024_12_0711_43_15[[#This Row],[wz (deg)]]*_2024_12_0711_43_15[[#This Row],[delta t]]</f>
        <v>6.2681582787015347E-4</v>
      </c>
      <c r="L10033">
        <f>SUM($I$2:_2024_12_0711_43_15[[#This Row],[delta θx]])</f>
        <v>-0.19454266271646684</v>
      </c>
      <c r="M10033">
        <f>SUM($J$2:_2024_12_0711_43_15[[#This Row],[delta θy]])</f>
        <v>-1.4777320651981436</v>
      </c>
      <c r="N10033">
        <f>SUM($K$2:_2024_12_0711_43_15[[#This Row],[delta θz]])</f>
        <v>7.1368740229195478</v>
      </c>
    </row>
    <row r="10034" spans="1:14" x14ac:dyDescent="0.3">
      <c r="A10034">
        <v>23.986702999999999</v>
      </c>
      <c r="B10034">
        <f>_2024_12_0711_43_15[[#This Row],[time]]-A10033</f>
        <v>3.6300000000011323E-4</v>
      </c>
      <c r="C10034">
        <v>0</v>
      </c>
      <c r="D10034">
        <v>0.04</v>
      </c>
      <c r="E10034">
        <v>0.01</v>
      </c>
      <c r="F10034">
        <f>_2024_12_0711_43_15[[#This Row],[wx (rad/s)]]*180/PI()</f>
        <v>0</v>
      </c>
      <c r="G10034">
        <f>_2024_12_0711_43_15[[#This Row],[wy (rad/s)]]*180/PI()</f>
        <v>2.2918311805232929</v>
      </c>
      <c r="H10034">
        <f>_2024_12_0711_43_15[[#This Row],[wz (rad/s)]]*180/PI()</f>
        <v>0.57295779513082323</v>
      </c>
      <c r="I10034">
        <f>_2024_12_0711_43_15[[#This Row],[wx (deg)]]*_2024_12_0711_43_15[[#This Row],[delta t]]</f>
        <v>0</v>
      </c>
      <c r="J10034">
        <f>_2024_12_0711_43_15[[#This Row],[wy (deg )]]*_2024_12_0711_43_15[[#This Row],[delta t]]</f>
        <v>8.3193471853021481E-4</v>
      </c>
      <c r="K10034">
        <f>_2024_12_0711_43_15[[#This Row],[wz (deg)]]*_2024_12_0711_43_15[[#This Row],[delta t]]</f>
        <v>2.079836796325537E-4</v>
      </c>
      <c r="L10034">
        <f>SUM($I$2:_2024_12_0711_43_15[[#This Row],[delta θx]])</f>
        <v>-0.19454266271646684</v>
      </c>
      <c r="M10034">
        <f>SUM($J$2:_2024_12_0711_43_15[[#This Row],[delta θy]])</f>
        <v>-1.4769001304796134</v>
      </c>
      <c r="N10034">
        <f>SUM($K$2:_2024_12_0711_43_15[[#This Row],[delta θz]])</f>
        <v>7.1370820065991802</v>
      </c>
    </row>
    <row r="10035" spans="1:14" x14ac:dyDescent="0.3">
      <c r="A10035">
        <v>23.987009</v>
      </c>
      <c r="B10035">
        <f>_2024_12_0711_43_15[[#This Row],[time]]-A10034</f>
        <v>3.0600000000191585E-4</v>
      </c>
      <c r="C10035">
        <v>0</v>
      </c>
      <c r="D10035">
        <v>0.04</v>
      </c>
      <c r="E10035">
        <v>0.01</v>
      </c>
      <c r="F10035">
        <f>_2024_12_0711_43_15[[#This Row],[wx (rad/s)]]*180/PI()</f>
        <v>0</v>
      </c>
      <c r="G10035">
        <f>_2024_12_0711_43_15[[#This Row],[wy (rad/s)]]*180/PI()</f>
        <v>2.2918311805232929</v>
      </c>
      <c r="H10035">
        <f>_2024_12_0711_43_15[[#This Row],[wz (rad/s)]]*180/PI()</f>
        <v>0.57295779513082323</v>
      </c>
      <c r="I10035">
        <f>_2024_12_0711_43_15[[#This Row],[wx (deg)]]*_2024_12_0711_43_15[[#This Row],[delta t]]</f>
        <v>0</v>
      </c>
      <c r="J10035">
        <f>_2024_12_0711_43_15[[#This Row],[wy (deg )]]*_2024_12_0711_43_15[[#This Row],[delta t]]</f>
        <v>7.013003412445184E-4</v>
      </c>
      <c r="K10035">
        <f>_2024_12_0711_43_15[[#This Row],[wz (deg)]]*_2024_12_0711_43_15[[#This Row],[delta t]]</f>
        <v>1.753250853111296E-4</v>
      </c>
      <c r="L10035">
        <f>SUM($I$2:_2024_12_0711_43_15[[#This Row],[delta θx]])</f>
        <v>-0.19454266271646684</v>
      </c>
      <c r="M10035">
        <f>SUM($J$2:_2024_12_0711_43_15[[#This Row],[delta θy]])</f>
        <v>-1.4761988301383688</v>
      </c>
      <c r="N10035">
        <f>SUM($K$2:_2024_12_0711_43_15[[#This Row],[delta θz]])</f>
        <v>7.1372573316844914</v>
      </c>
    </row>
    <row r="10036" spans="1:14" x14ac:dyDescent="0.3">
      <c r="A10036">
        <v>23.990321999999999</v>
      </c>
      <c r="B10036">
        <f>_2024_12_0711_43_15[[#This Row],[time]]-A10035</f>
        <v>3.3129999999985671E-3</v>
      </c>
      <c r="C10036">
        <v>0</v>
      </c>
      <c r="D10036">
        <v>0.04</v>
      </c>
      <c r="E10036">
        <v>0.01</v>
      </c>
      <c r="F10036">
        <f>_2024_12_0711_43_15[[#This Row],[wx (rad/s)]]*180/PI()</f>
        <v>0</v>
      </c>
      <c r="G10036">
        <f>_2024_12_0711_43_15[[#This Row],[wy (rad/s)]]*180/PI()</f>
        <v>2.2918311805232929</v>
      </c>
      <c r="H10036">
        <f>_2024_12_0711_43_15[[#This Row],[wz (rad/s)]]*180/PI()</f>
        <v>0.57295779513082323</v>
      </c>
      <c r="I10036">
        <f>_2024_12_0711_43_15[[#This Row],[wx (deg)]]*_2024_12_0711_43_15[[#This Row],[delta t]]</f>
        <v>0</v>
      </c>
      <c r="J10036">
        <f>_2024_12_0711_43_15[[#This Row],[wy (deg )]]*_2024_12_0711_43_15[[#This Row],[delta t]]</f>
        <v>7.5928367010703853E-3</v>
      </c>
      <c r="K10036">
        <f>_2024_12_0711_43_15[[#This Row],[wz (deg)]]*_2024_12_0711_43_15[[#This Row],[delta t]]</f>
        <v>1.8982091752675963E-3</v>
      </c>
      <c r="L10036">
        <f>SUM($I$2:_2024_12_0711_43_15[[#This Row],[delta θx]])</f>
        <v>-0.19454266271646684</v>
      </c>
      <c r="M10036">
        <f>SUM($J$2:_2024_12_0711_43_15[[#This Row],[delta θy]])</f>
        <v>-1.4686059934372984</v>
      </c>
      <c r="N10036">
        <f>SUM($K$2:_2024_12_0711_43_15[[#This Row],[delta θz]])</f>
        <v>7.1391555408597593</v>
      </c>
    </row>
    <row r="10037" spans="1:14" x14ac:dyDescent="0.3">
      <c r="A10037">
        <v>23.992775999999999</v>
      </c>
      <c r="B10037">
        <f>_2024_12_0711_43_15[[#This Row],[time]]-A10036</f>
        <v>2.4540000000001783E-3</v>
      </c>
      <c r="C10037">
        <v>0</v>
      </c>
      <c r="D10037">
        <v>0.04</v>
      </c>
      <c r="E10037">
        <v>0</v>
      </c>
      <c r="F10037">
        <f>_2024_12_0711_43_15[[#This Row],[wx (rad/s)]]*180/PI()</f>
        <v>0</v>
      </c>
      <c r="G10037">
        <f>_2024_12_0711_43_15[[#This Row],[wy (rad/s)]]*180/PI()</f>
        <v>2.2918311805232929</v>
      </c>
      <c r="H10037">
        <f>_2024_12_0711_43_15[[#This Row],[wz (rad/s)]]*180/PI()</f>
        <v>0</v>
      </c>
      <c r="I10037">
        <f>_2024_12_0711_43_15[[#This Row],[wx (deg)]]*_2024_12_0711_43_15[[#This Row],[delta t]]</f>
        <v>0</v>
      </c>
      <c r="J10037">
        <f>_2024_12_0711_43_15[[#This Row],[wy (deg )]]*_2024_12_0711_43_15[[#This Row],[delta t]]</f>
        <v>5.6241537170045692E-3</v>
      </c>
      <c r="K10037">
        <f>_2024_12_0711_43_15[[#This Row],[wz (deg)]]*_2024_12_0711_43_15[[#This Row],[delta t]]</f>
        <v>0</v>
      </c>
      <c r="L10037">
        <f>SUM($I$2:_2024_12_0711_43_15[[#This Row],[delta θx]])</f>
        <v>-0.19454266271646684</v>
      </c>
      <c r="M10037">
        <f>SUM($J$2:_2024_12_0711_43_15[[#This Row],[delta θy]])</f>
        <v>-1.4629818397202938</v>
      </c>
      <c r="N10037">
        <f>SUM($K$2:_2024_12_0711_43_15[[#This Row],[delta θz]])</f>
        <v>7.1391555408597593</v>
      </c>
    </row>
    <row r="10038" spans="1:14" x14ac:dyDescent="0.3">
      <c r="A10038">
        <v>23.995452</v>
      </c>
      <c r="B10038">
        <f>_2024_12_0711_43_15[[#This Row],[time]]-A10037</f>
        <v>2.6760000000010109E-3</v>
      </c>
      <c r="C10038">
        <v>0</v>
      </c>
      <c r="D10038">
        <v>0.04</v>
      </c>
      <c r="E10038">
        <v>0</v>
      </c>
      <c r="F10038">
        <f>_2024_12_0711_43_15[[#This Row],[wx (rad/s)]]*180/PI()</f>
        <v>0</v>
      </c>
      <c r="G10038">
        <f>_2024_12_0711_43_15[[#This Row],[wy (rad/s)]]*180/PI()</f>
        <v>2.2918311805232929</v>
      </c>
      <c r="H10038">
        <f>_2024_12_0711_43_15[[#This Row],[wz (rad/s)]]*180/PI()</f>
        <v>0</v>
      </c>
      <c r="I10038">
        <f>_2024_12_0711_43_15[[#This Row],[wx (deg)]]*_2024_12_0711_43_15[[#This Row],[delta t]]</f>
        <v>0</v>
      </c>
      <c r="J10038">
        <f>_2024_12_0711_43_15[[#This Row],[wy (deg )]]*_2024_12_0711_43_15[[#This Row],[delta t]]</f>
        <v>6.1329402390826486E-3</v>
      </c>
      <c r="K10038">
        <f>_2024_12_0711_43_15[[#This Row],[wz (deg)]]*_2024_12_0711_43_15[[#This Row],[delta t]]</f>
        <v>0</v>
      </c>
      <c r="L10038">
        <f>SUM($I$2:_2024_12_0711_43_15[[#This Row],[delta θx]])</f>
        <v>-0.19454266271646684</v>
      </c>
      <c r="M10038">
        <f>SUM($J$2:_2024_12_0711_43_15[[#This Row],[delta θy]])</f>
        <v>-1.4568488994812112</v>
      </c>
      <c r="N10038">
        <f>SUM($K$2:_2024_12_0711_43_15[[#This Row],[delta θz]])</f>
        <v>7.1391555408597593</v>
      </c>
    </row>
    <row r="10039" spans="1:14" x14ac:dyDescent="0.3">
      <c r="A10039">
        <v>24.000304</v>
      </c>
      <c r="B10039">
        <f>_2024_12_0711_43_15[[#This Row],[time]]-A10038</f>
        <v>4.8519999999996344E-3</v>
      </c>
      <c r="C10039">
        <v>0</v>
      </c>
      <c r="D10039">
        <v>0.04</v>
      </c>
      <c r="E10039">
        <v>0</v>
      </c>
      <c r="F10039">
        <f>_2024_12_0711_43_15[[#This Row],[wx (rad/s)]]*180/PI()</f>
        <v>0</v>
      </c>
      <c r="G10039">
        <f>_2024_12_0711_43_15[[#This Row],[wy (rad/s)]]*180/PI()</f>
        <v>2.2918311805232929</v>
      </c>
      <c r="H10039">
        <f>_2024_12_0711_43_15[[#This Row],[wz (rad/s)]]*180/PI()</f>
        <v>0</v>
      </c>
      <c r="I10039">
        <f>_2024_12_0711_43_15[[#This Row],[wx (deg)]]*_2024_12_0711_43_15[[#This Row],[delta t]]</f>
        <v>0</v>
      </c>
      <c r="J10039">
        <f>_2024_12_0711_43_15[[#This Row],[wy (deg )]]*_2024_12_0711_43_15[[#This Row],[delta t]]</f>
        <v>1.111996488789818E-2</v>
      </c>
      <c r="K10039">
        <f>_2024_12_0711_43_15[[#This Row],[wz (deg)]]*_2024_12_0711_43_15[[#This Row],[delta t]]</f>
        <v>0</v>
      </c>
      <c r="L10039">
        <f>SUM($I$2:_2024_12_0711_43_15[[#This Row],[delta θx]])</f>
        <v>-0.19454266271646684</v>
      </c>
      <c r="M10039">
        <f>SUM($J$2:_2024_12_0711_43_15[[#This Row],[delta θy]])</f>
        <v>-1.4457289345933131</v>
      </c>
      <c r="N10039">
        <f>SUM($K$2:_2024_12_0711_43_15[[#This Row],[delta θz]])</f>
        <v>7.1391555408597593</v>
      </c>
    </row>
    <row r="10040" spans="1:14" x14ac:dyDescent="0.3">
      <c r="A10040">
        <v>24.000817000000001</v>
      </c>
      <c r="B10040">
        <f>_2024_12_0711_43_15[[#This Row],[time]]-A10039</f>
        <v>5.1300000000154E-4</v>
      </c>
      <c r="C10040">
        <v>0</v>
      </c>
      <c r="D10040">
        <v>0.04</v>
      </c>
      <c r="E10040">
        <v>0</v>
      </c>
      <c r="F10040">
        <f>_2024_12_0711_43_15[[#This Row],[wx (rad/s)]]*180/PI()</f>
        <v>0</v>
      </c>
      <c r="G10040">
        <f>_2024_12_0711_43_15[[#This Row],[wy (rad/s)]]*180/PI()</f>
        <v>2.2918311805232929</v>
      </c>
      <c r="H10040">
        <f>_2024_12_0711_43_15[[#This Row],[wz (rad/s)]]*180/PI()</f>
        <v>0</v>
      </c>
      <c r="I10040">
        <f>_2024_12_0711_43_15[[#This Row],[wx (deg)]]*_2024_12_0711_43_15[[#This Row],[delta t]]</f>
        <v>0</v>
      </c>
      <c r="J10040">
        <f>_2024_12_0711_43_15[[#This Row],[wy (deg )]]*_2024_12_0711_43_15[[#This Row],[delta t]]</f>
        <v>1.1757093956119788E-3</v>
      </c>
      <c r="K10040">
        <f>_2024_12_0711_43_15[[#This Row],[wz (deg)]]*_2024_12_0711_43_15[[#This Row],[delta t]]</f>
        <v>0</v>
      </c>
      <c r="L10040">
        <f>SUM($I$2:_2024_12_0711_43_15[[#This Row],[delta θx]])</f>
        <v>-0.19454266271646684</v>
      </c>
      <c r="M10040">
        <f>SUM($J$2:_2024_12_0711_43_15[[#This Row],[delta θy]])</f>
        <v>-1.4445532251977011</v>
      </c>
      <c r="N10040">
        <f>SUM($K$2:_2024_12_0711_43_15[[#This Row],[delta θz]])</f>
        <v>7.1391555408597593</v>
      </c>
    </row>
    <row r="10041" spans="1:14" x14ac:dyDescent="0.3">
      <c r="A10041">
        <v>24.001101999999999</v>
      </c>
      <c r="B10041">
        <f>_2024_12_0711_43_15[[#This Row],[time]]-A10040</f>
        <v>2.8499999999809233E-4</v>
      </c>
      <c r="C10041">
        <v>-0.01</v>
      </c>
      <c r="D10041">
        <v>0.04</v>
      </c>
      <c r="E10041">
        <v>0</v>
      </c>
      <c r="F10041">
        <f>_2024_12_0711_43_15[[#This Row],[wx (rad/s)]]*180/PI()</f>
        <v>-0.57295779513082323</v>
      </c>
      <c r="G10041">
        <f>_2024_12_0711_43_15[[#This Row],[wy (rad/s)]]*180/PI()</f>
        <v>2.2918311805232929</v>
      </c>
      <c r="H10041">
        <f>_2024_12_0711_43_15[[#This Row],[wz (rad/s)]]*180/PI()</f>
        <v>0</v>
      </c>
      <c r="I10041">
        <f>_2024_12_0711_43_15[[#This Row],[wx (deg)]]*_2024_12_0711_43_15[[#This Row],[delta t]]</f>
        <v>-1.6329297161119162E-4</v>
      </c>
      <c r="J10041">
        <f>_2024_12_0711_43_15[[#This Row],[wy (deg )]]*_2024_12_0711_43_15[[#This Row],[delta t]]</f>
        <v>6.5317188644476647E-4</v>
      </c>
      <c r="K10041">
        <f>_2024_12_0711_43_15[[#This Row],[wz (deg)]]*_2024_12_0711_43_15[[#This Row],[delta t]]</f>
        <v>0</v>
      </c>
      <c r="L10041">
        <f>SUM($I$2:_2024_12_0711_43_15[[#This Row],[delta θx]])</f>
        <v>-0.19470595568807803</v>
      </c>
      <c r="M10041">
        <f>SUM($J$2:_2024_12_0711_43_15[[#This Row],[delta θy]])</f>
        <v>-1.4439000533112563</v>
      </c>
      <c r="N10041">
        <f>SUM($K$2:_2024_12_0711_43_15[[#This Row],[delta θz]])</f>
        <v>7.1391555408597593</v>
      </c>
    </row>
    <row r="10042" spans="1:14" x14ac:dyDescent="0.3">
      <c r="A10042">
        <v>24.003754000000001</v>
      </c>
      <c r="B10042">
        <f>_2024_12_0711_43_15[[#This Row],[time]]-A10041</f>
        <v>2.6520000000012089E-3</v>
      </c>
      <c r="C10042">
        <v>-0.01</v>
      </c>
      <c r="D10042">
        <v>0.04</v>
      </c>
      <c r="E10042">
        <v>0</v>
      </c>
      <c r="F10042">
        <f>_2024_12_0711_43_15[[#This Row],[wx (rad/s)]]*180/PI()</f>
        <v>-0.57295779513082323</v>
      </c>
      <c r="G10042">
        <f>_2024_12_0711_43_15[[#This Row],[wy (rad/s)]]*180/PI()</f>
        <v>2.2918311805232929</v>
      </c>
      <c r="H10042">
        <f>_2024_12_0711_43_15[[#This Row],[wz (rad/s)]]*180/PI()</f>
        <v>0</v>
      </c>
      <c r="I10042">
        <f>_2024_12_0711_43_15[[#This Row],[wx (deg)]]*_2024_12_0711_43_15[[#This Row],[delta t]]</f>
        <v>-1.5194840726876358E-3</v>
      </c>
      <c r="J10042">
        <f>_2024_12_0711_43_15[[#This Row],[wy (deg )]]*_2024_12_0711_43_15[[#This Row],[delta t]]</f>
        <v>6.0779362907505434E-3</v>
      </c>
      <c r="K10042">
        <f>_2024_12_0711_43_15[[#This Row],[wz (deg)]]*_2024_12_0711_43_15[[#This Row],[delta t]]</f>
        <v>0</v>
      </c>
      <c r="L10042">
        <f>SUM($I$2:_2024_12_0711_43_15[[#This Row],[delta θx]])</f>
        <v>-0.19622543976076567</v>
      </c>
      <c r="M10042">
        <f>SUM($J$2:_2024_12_0711_43_15[[#This Row],[delta θy]])</f>
        <v>-1.4378221170205057</v>
      </c>
      <c r="N10042">
        <f>SUM($K$2:_2024_12_0711_43_15[[#This Row],[delta θz]])</f>
        <v>7.1391555408597593</v>
      </c>
    </row>
    <row r="10043" spans="1:14" x14ac:dyDescent="0.3">
      <c r="A10043">
        <v>24.006108999999999</v>
      </c>
      <c r="B10043">
        <f>_2024_12_0711_43_15[[#This Row],[time]]-A10042</f>
        <v>2.3549999999978866E-3</v>
      </c>
      <c r="C10043">
        <v>-0.01</v>
      </c>
      <c r="D10043">
        <v>0.04</v>
      </c>
      <c r="E10043">
        <v>0</v>
      </c>
      <c r="F10043">
        <f>_2024_12_0711_43_15[[#This Row],[wx (rad/s)]]*180/PI()</f>
        <v>-0.57295779513082323</v>
      </c>
      <c r="G10043">
        <f>_2024_12_0711_43_15[[#This Row],[wy (rad/s)]]*180/PI()</f>
        <v>2.2918311805232929</v>
      </c>
      <c r="H10043">
        <f>_2024_12_0711_43_15[[#This Row],[wz (rad/s)]]*180/PI()</f>
        <v>0</v>
      </c>
      <c r="I10043">
        <f>_2024_12_0711_43_15[[#This Row],[wx (deg)]]*_2024_12_0711_43_15[[#This Row],[delta t]]</f>
        <v>-1.3493156075318779E-3</v>
      </c>
      <c r="J10043">
        <f>_2024_12_0711_43_15[[#This Row],[wy (deg )]]*_2024_12_0711_43_15[[#This Row],[delta t]]</f>
        <v>5.3972624301275116E-3</v>
      </c>
      <c r="K10043">
        <f>_2024_12_0711_43_15[[#This Row],[wz (deg)]]*_2024_12_0711_43_15[[#This Row],[delta t]]</f>
        <v>0</v>
      </c>
      <c r="L10043">
        <f>SUM($I$2:_2024_12_0711_43_15[[#This Row],[delta θx]])</f>
        <v>-0.19757475536829755</v>
      </c>
      <c r="M10043">
        <f>SUM($J$2:_2024_12_0711_43_15[[#This Row],[delta θy]])</f>
        <v>-1.4324248545903782</v>
      </c>
      <c r="N10043">
        <f>SUM($K$2:_2024_12_0711_43_15[[#This Row],[delta θz]])</f>
        <v>7.1391555408597593</v>
      </c>
    </row>
    <row r="10044" spans="1:14" x14ac:dyDescent="0.3">
      <c r="A10044">
        <v>24.008845999999998</v>
      </c>
      <c r="B10044">
        <f>_2024_12_0711_43_15[[#This Row],[time]]-A10043</f>
        <v>2.7369999999997674E-3</v>
      </c>
      <c r="C10044">
        <v>-0.01</v>
      </c>
      <c r="D10044">
        <v>0.04</v>
      </c>
      <c r="E10044">
        <v>0</v>
      </c>
      <c r="F10044">
        <f>_2024_12_0711_43_15[[#This Row],[wx (rad/s)]]*180/PI()</f>
        <v>-0.57295779513082323</v>
      </c>
      <c r="G10044">
        <f>_2024_12_0711_43_15[[#This Row],[wy (rad/s)]]*180/PI()</f>
        <v>2.2918311805232929</v>
      </c>
      <c r="H10044">
        <f>_2024_12_0711_43_15[[#This Row],[wz (rad/s)]]*180/PI()</f>
        <v>0</v>
      </c>
      <c r="I10044">
        <f>_2024_12_0711_43_15[[#This Row],[wx (deg)]]*_2024_12_0711_43_15[[#This Row],[delta t]]</f>
        <v>-1.5681854852729298E-3</v>
      </c>
      <c r="J10044">
        <f>_2024_12_0711_43_15[[#This Row],[wy (deg )]]*_2024_12_0711_43_15[[#This Row],[delta t]]</f>
        <v>6.2727419410917194E-3</v>
      </c>
      <c r="K10044">
        <f>_2024_12_0711_43_15[[#This Row],[wz (deg)]]*_2024_12_0711_43_15[[#This Row],[delta t]]</f>
        <v>0</v>
      </c>
      <c r="L10044">
        <f>SUM($I$2:_2024_12_0711_43_15[[#This Row],[delta θx]])</f>
        <v>-0.19914294085357048</v>
      </c>
      <c r="M10044">
        <f>SUM($J$2:_2024_12_0711_43_15[[#This Row],[delta θy]])</f>
        <v>-1.4261521126492864</v>
      </c>
      <c r="N10044">
        <f>SUM($K$2:_2024_12_0711_43_15[[#This Row],[delta θz]])</f>
        <v>7.1391555408597593</v>
      </c>
    </row>
    <row r="10045" spans="1:14" x14ac:dyDescent="0.3">
      <c r="A10045">
        <v>24.013134999999998</v>
      </c>
      <c r="B10045">
        <f>_2024_12_0711_43_15[[#This Row],[time]]-A10044</f>
        <v>4.2889999999999873E-3</v>
      </c>
      <c r="C10045">
        <v>-0.01</v>
      </c>
      <c r="D10045">
        <v>0.04</v>
      </c>
      <c r="E10045">
        <v>0</v>
      </c>
      <c r="F10045">
        <f>_2024_12_0711_43_15[[#This Row],[wx (rad/s)]]*180/PI()</f>
        <v>-0.57295779513082323</v>
      </c>
      <c r="G10045">
        <f>_2024_12_0711_43_15[[#This Row],[wy (rad/s)]]*180/PI()</f>
        <v>2.2918311805232929</v>
      </c>
      <c r="H10045">
        <f>_2024_12_0711_43_15[[#This Row],[wz (rad/s)]]*180/PI()</f>
        <v>0</v>
      </c>
      <c r="I10045">
        <f>_2024_12_0711_43_15[[#This Row],[wx (deg)]]*_2024_12_0711_43_15[[#This Row],[delta t]]</f>
        <v>-2.4574159833160936E-3</v>
      </c>
      <c r="J10045">
        <f>_2024_12_0711_43_15[[#This Row],[wy (deg )]]*_2024_12_0711_43_15[[#This Row],[delta t]]</f>
        <v>9.8296639332643744E-3</v>
      </c>
      <c r="K10045">
        <f>_2024_12_0711_43_15[[#This Row],[wz (deg)]]*_2024_12_0711_43_15[[#This Row],[delta t]]</f>
        <v>0</v>
      </c>
      <c r="L10045">
        <f>SUM($I$2:_2024_12_0711_43_15[[#This Row],[delta θx]])</f>
        <v>-0.20160035683688657</v>
      </c>
      <c r="M10045">
        <f>SUM($J$2:_2024_12_0711_43_15[[#This Row],[delta θy]])</f>
        <v>-1.416322448716022</v>
      </c>
      <c r="N10045">
        <f>SUM($K$2:_2024_12_0711_43_15[[#This Row],[delta θz]])</f>
        <v>7.1391555408597593</v>
      </c>
    </row>
    <row r="10046" spans="1:14" x14ac:dyDescent="0.3">
      <c r="A10046">
        <v>24.013538</v>
      </c>
      <c r="B10046">
        <f>_2024_12_0711_43_15[[#This Row],[time]]-A10045</f>
        <v>4.0300000000215164E-4</v>
      </c>
      <c r="C10046">
        <v>-0.01</v>
      </c>
      <c r="D10046">
        <v>0.04</v>
      </c>
      <c r="E10046">
        <v>0</v>
      </c>
      <c r="F10046">
        <f>_2024_12_0711_43_15[[#This Row],[wx (rad/s)]]*180/PI()</f>
        <v>-0.57295779513082323</v>
      </c>
      <c r="G10046">
        <f>_2024_12_0711_43_15[[#This Row],[wy (rad/s)]]*180/PI()</f>
        <v>2.2918311805232929</v>
      </c>
      <c r="H10046">
        <f>_2024_12_0711_43_15[[#This Row],[wz (rad/s)]]*180/PI()</f>
        <v>0</v>
      </c>
      <c r="I10046">
        <f>_2024_12_0711_43_15[[#This Row],[wx (deg)]]*_2024_12_0711_43_15[[#This Row],[delta t]]</f>
        <v>-2.3090199143895455E-4</v>
      </c>
      <c r="J10046">
        <f>_2024_12_0711_43_15[[#This Row],[wy (deg )]]*_2024_12_0711_43_15[[#This Row],[delta t]]</f>
        <v>9.2360796575581821E-4</v>
      </c>
      <c r="K10046">
        <f>_2024_12_0711_43_15[[#This Row],[wz (deg)]]*_2024_12_0711_43_15[[#This Row],[delta t]]</f>
        <v>0</v>
      </c>
      <c r="L10046">
        <f>SUM($I$2:_2024_12_0711_43_15[[#This Row],[delta θx]])</f>
        <v>-0.20183125882832553</v>
      </c>
      <c r="M10046">
        <f>SUM($J$2:_2024_12_0711_43_15[[#This Row],[delta θy]])</f>
        <v>-1.4153988407502662</v>
      </c>
      <c r="N10046">
        <f>SUM($K$2:_2024_12_0711_43_15[[#This Row],[delta θz]])</f>
        <v>7.1391555408597593</v>
      </c>
    </row>
    <row r="10047" spans="1:14" x14ac:dyDescent="0.3">
      <c r="A10047">
        <v>24.016521000000001</v>
      </c>
      <c r="B10047">
        <f>_2024_12_0711_43_15[[#This Row],[time]]-A10046</f>
        <v>2.983000000000402E-3</v>
      </c>
      <c r="C10047">
        <v>-0.01</v>
      </c>
      <c r="D10047">
        <v>0.04</v>
      </c>
      <c r="E10047">
        <v>0</v>
      </c>
      <c r="F10047">
        <f>_2024_12_0711_43_15[[#This Row],[wx (rad/s)]]*180/PI()</f>
        <v>-0.57295779513082323</v>
      </c>
      <c r="G10047">
        <f>_2024_12_0711_43_15[[#This Row],[wy (rad/s)]]*180/PI()</f>
        <v>2.2918311805232929</v>
      </c>
      <c r="H10047">
        <f>_2024_12_0711_43_15[[#This Row],[wz (rad/s)]]*180/PI()</f>
        <v>0</v>
      </c>
      <c r="I10047">
        <f>_2024_12_0711_43_15[[#This Row],[wx (deg)]]*_2024_12_0711_43_15[[#This Row],[delta t]]</f>
        <v>-1.709133102875476E-3</v>
      </c>
      <c r="J10047">
        <f>_2024_12_0711_43_15[[#This Row],[wy (deg )]]*_2024_12_0711_43_15[[#This Row],[delta t]]</f>
        <v>6.8365324115019039E-3</v>
      </c>
      <c r="K10047">
        <f>_2024_12_0711_43_15[[#This Row],[wz (deg)]]*_2024_12_0711_43_15[[#This Row],[delta t]]</f>
        <v>0</v>
      </c>
      <c r="L10047">
        <f>SUM($I$2:_2024_12_0711_43_15[[#This Row],[delta θx]])</f>
        <v>-0.20354039193120102</v>
      </c>
      <c r="M10047">
        <f>SUM($J$2:_2024_12_0711_43_15[[#This Row],[delta θy]])</f>
        <v>-1.4085623083387644</v>
      </c>
      <c r="N10047">
        <f>SUM($K$2:_2024_12_0711_43_15[[#This Row],[delta θz]])</f>
        <v>7.1391555408597593</v>
      </c>
    </row>
    <row r="10048" spans="1:14" x14ac:dyDescent="0.3">
      <c r="A10048">
        <v>24.017883999999999</v>
      </c>
      <c r="B10048">
        <f>_2024_12_0711_43_15[[#This Row],[time]]-A10047</f>
        <v>1.3629999999977827E-3</v>
      </c>
      <c r="C10048">
        <v>-0.01</v>
      </c>
      <c r="D10048">
        <v>0.04</v>
      </c>
      <c r="E10048">
        <v>0</v>
      </c>
      <c r="F10048">
        <f>_2024_12_0711_43_15[[#This Row],[wx (rad/s)]]*180/PI()</f>
        <v>-0.57295779513082323</v>
      </c>
      <c r="G10048">
        <f>_2024_12_0711_43_15[[#This Row],[wy (rad/s)]]*180/PI()</f>
        <v>2.2918311805232929</v>
      </c>
      <c r="H10048">
        <f>_2024_12_0711_43_15[[#This Row],[wz (rad/s)]]*180/PI()</f>
        <v>0</v>
      </c>
      <c r="I10048">
        <f>_2024_12_0711_43_15[[#This Row],[wx (deg)]]*_2024_12_0711_43_15[[#This Row],[delta t]]</f>
        <v>-7.8094147476204159E-4</v>
      </c>
      <c r="J10048">
        <f>_2024_12_0711_43_15[[#This Row],[wy (deg )]]*_2024_12_0711_43_15[[#This Row],[delta t]]</f>
        <v>3.1237658990481663E-3</v>
      </c>
      <c r="K10048">
        <f>_2024_12_0711_43_15[[#This Row],[wz (deg)]]*_2024_12_0711_43_15[[#This Row],[delta t]]</f>
        <v>0</v>
      </c>
      <c r="L10048">
        <f>SUM($I$2:_2024_12_0711_43_15[[#This Row],[delta θx]])</f>
        <v>-0.20432133340596306</v>
      </c>
      <c r="M10048">
        <f>SUM($J$2:_2024_12_0711_43_15[[#This Row],[delta θy]])</f>
        <v>-1.4054385424397162</v>
      </c>
      <c r="N10048">
        <f>SUM($K$2:_2024_12_0711_43_15[[#This Row],[delta θz]])</f>
        <v>7.1391555408597593</v>
      </c>
    </row>
    <row r="10049" spans="1:14" x14ac:dyDescent="0.3">
      <c r="A10049">
        <v>24.020206999999999</v>
      </c>
      <c r="B10049">
        <f>_2024_12_0711_43_15[[#This Row],[time]]-A10048</f>
        <v>2.3230000000005191E-3</v>
      </c>
      <c r="C10049">
        <v>-0.01</v>
      </c>
      <c r="D10049">
        <v>0.04</v>
      </c>
      <c r="E10049">
        <v>0</v>
      </c>
      <c r="F10049">
        <f>_2024_12_0711_43_15[[#This Row],[wx (rad/s)]]*180/PI()</f>
        <v>-0.57295779513082323</v>
      </c>
      <c r="G10049">
        <f>_2024_12_0711_43_15[[#This Row],[wy (rad/s)]]*180/PI()</f>
        <v>2.2918311805232929</v>
      </c>
      <c r="H10049">
        <f>_2024_12_0711_43_15[[#This Row],[wz (rad/s)]]*180/PI()</f>
        <v>0</v>
      </c>
      <c r="I10049">
        <f>_2024_12_0711_43_15[[#This Row],[wx (deg)]]*_2024_12_0711_43_15[[#This Row],[delta t]]</f>
        <v>-1.3309809580891998E-3</v>
      </c>
      <c r="J10049">
        <f>_2024_12_0711_43_15[[#This Row],[wy (deg )]]*_2024_12_0711_43_15[[#This Row],[delta t]]</f>
        <v>5.3239238323567993E-3</v>
      </c>
      <c r="K10049">
        <f>_2024_12_0711_43_15[[#This Row],[wz (deg)]]*_2024_12_0711_43_15[[#This Row],[delta t]]</f>
        <v>0</v>
      </c>
      <c r="L10049">
        <f>SUM($I$2:_2024_12_0711_43_15[[#This Row],[delta θx]])</f>
        <v>-0.20565231436405226</v>
      </c>
      <c r="M10049">
        <f>SUM($J$2:_2024_12_0711_43_15[[#This Row],[delta θy]])</f>
        <v>-1.4001146186073594</v>
      </c>
      <c r="N10049">
        <f>SUM($K$2:_2024_12_0711_43_15[[#This Row],[delta θz]])</f>
        <v>7.1391555408597593</v>
      </c>
    </row>
    <row r="10050" spans="1:14" x14ac:dyDescent="0.3">
      <c r="A10050">
        <v>24.023983999999999</v>
      </c>
      <c r="B10050">
        <f>_2024_12_0711_43_15[[#This Row],[time]]-A10049</f>
        <v>3.7769999999994752E-3</v>
      </c>
      <c r="C10050">
        <v>-0.01</v>
      </c>
      <c r="D10050">
        <v>0.04</v>
      </c>
      <c r="E10050">
        <v>0</v>
      </c>
      <c r="F10050">
        <f>_2024_12_0711_43_15[[#This Row],[wx (rad/s)]]*180/PI()</f>
        <v>-0.57295779513082323</v>
      </c>
      <c r="G10050">
        <f>_2024_12_0711_43_15[[#This Row],[wy (rad/s)]]*180/PI()</f>
        <v>2.2918311805232929</v>
      </c>
      <c r="H10050">
        <f>_2024_12_0711_43_15[[#This Row],[wz (rad/s)]]*180/PI()</f>
        <v>0</v>
      </c>
      <c r="I10050">
        <f>_2024_12_0711_43_15[[#This Row],[wx (deg)]]*_2024_12_0711_43_15[[#This Row],[delta t]]</f>
        <v>-2.1640615922088186E-3</v>
      </c>
      <c r="J10050">
        <f>_2024_12_0711_43_15[[#This Row],[wy (deg )]]*_2024_12_0711_43_15[[#This Row],[delta t]]</f>
        <v>8.6562463688352742E-3</v>
      </c>
      <c r="K10050">
        <f>_2024_12_0711_43_15[[#This Row],[wz (deg)]]*_2024_12_0711_43_15[[#This Row],[delta t]]</f>
        <v>0</v>
      </c>
      <c r="L10050">
        <f>SUM($I$2:_2024_12_0711_43_15[[#This Row],[delta θx]])</f>
        <v>-0.20781637595626107</v>
      </c>
      <c r="M10050">
        <f>SUM($J$2:_2024_12_0711_43_15[[#This Row],[delta θy]])</f>
        <v>-1.3914583722385241</v>
      </c>
      <c r="N10050">
        <f>SUM($K$2:_2024_12_0711_43_15[[#This Row],[delta θz]])</f>
        <v>7.1391555408597593</v>
      </c>
    </row>
    <row r="10051" spans="1:14" x14ac:dyDescent="0.3">
      <c r="A10051">
        <v>24.025793</v>
      </c>
      <c r="B10051">
        <f>_2024_12_0711_43_15[[#This Row],[time]]-A10050</f>
        <v>1.8090000000015038E-3</v>
      </c>
      <c r="C10051">
        <v>-0.01</v>
      </c>
      <c r="D10051">
        <v>0.04</v>
      </c>
      <c r="E10051">
        <v>0</v>
      </c>
      <c r="F10051">
        <f>_2024_12_0711_43_15[[#This Row],[wx (rad/s)]]*180/PI()</f>
        <v>-0.57295779513082323</v>
      </c>
      <c r="G10051">
        <f>_2024_12_0711_43_15[[#This Row],[wy (rad/s)]]*180/PI()</f>
        <v>2.2918311805232929</v>
      </c>
      <c r="H10051">
        <f>_2024_12_0711_43_15[[#This Row],[wz (rad/s)]]*180/PI()</f>
        <v>0</v>
      </c>
      <c r="I10051">
        <f>_2024_12_0711_43_15[[#This Row],[wx (deg)]]*_2024_12_0711_43_15[[#This Row],[delta t]]</f>
        <v>-1.0364806513925209E-3</v>
      </c>
      <c r="J10051">
        <f>_2024_12_0711_43_15[[#This Row],[wy (deg )]]*_2024_12_0711_43_15[[#This Row],[delta t]]</f>
        <v>4.1459226055700835E-3</v>
      </c>
      <c r="K10051">
        <f>_2024_12_0711_43_15[[#This Row],[wz (deg)]]*_2024_12_0711_43_15[[#This Row],[delta t]]</f>
        <v>0</v>
      </c>
      <c r="L10051">
        <f>SUM($I$2:_2024_12_0711_43_15[[#This Row],[delta θx]])</f>
        <v>-0.2088528566076536</v>
      </c>
      <c r="M10051">
        <f>SUM($J$2:_2024_12_0711_43_15[[#This Row],[delta θy]])</f>
        <v>-1.3873124496329541</v>
      </c>
      <c r="N10051">
        <f>SUM($K$2:_2024_12_0711_43_15[[#This Row],[delta θz]])</f>
        <v>7.1391555408597593</v>
      </c>
    </row>
    <row r="10052" spans="1:14" x14ac:dyDescent="0.3">
      <c r="A10052">
        <v>24.029525</v>
      </c>
      <c r="B10052">
        <f>_2024_12_0711_43_15[[#This Row],[time]]-A10051</f>
        <v>3.7319999999994025E-3</v>
      </c>
      <c r="C10052">
        <v>-0.01</v>
      </c>
      <c r="D10052">
        <v>0.04</v>
      </c>
      <c r="E10052">
        <v>0</v>
      </c>
      <c r="F10052">
        <f>_2024_12_0711_43_15[[#This Row],[wx (rad/s)]]*180/PI()</f>
        <v>-0.57295779513082323</v>
      </c>
      <c r="G10052">
        <f>_2024_12_0711_43_15[[#This Row],[wy (rad/s)]]*180/PI()</f>
        <v>2.2918311805232929</v>
      </c>
      <c r="H10052">
        <f>_2024_12_0711_43_15[[#This Row],[wz (rad/s)]]*180/PI()</f>
        <v>0</v>
      </c>
      <c r="I10052">
        <f>_2024_12_0711_43_15[[#This Row],[wx (deg)]]*_2024_12_0711_43_15[[#This Row],[delta t]]</f>
        <v>-2.1382784914278901E-3</v>
      </c>
      <c r="J10052">
        <f>_2024_12_0711_43_15[[#This Row],[wy (deg )]]*_2024_12_0711_43_15[[#This Row],[delta t]]</f>
        <v>8.5531139657115604E-3</v>
      </c>
      <c r="K10052">
        <f>_2024_12_0711_43_15[[#This Row],[wz (deg)]]*_2024_12_0711_43_15[[#This Row],[delta t]]</f>
        <v>0</v>
      </c>
      <c r="L10052">
        <f>SUM($I$2:_2024_12_0711_43_15[[#This Row],[delta θx]])</f>
        <v>-0.21099113509908149</v>
      </c>
      <c r="M10052">
        <f>SUM($J$2:_2024_12_0711_43_15[[#This Row],[delta θy]])</f>
        <v>-1.3787593356672425</v>
      </c>
      <c r="N10052">
        <f>SUM($K$2:_2024_12_0711_43_15[[#This Row],[delta θz]])</f>
        <v>7.1391555408597593</v>
      </c>
    </row>
    <row r="10053" spans="1:14" x14ac:dyDescent="0.3">
      <c r="A10053">
        <v>24.029945000000001</v>
      </c>
      <c r="B10053">
        <f>_2024_12_0711_43_15[[#This Row],[time]]-A10052</f>
        <v>4.2000000000186333E-4</v>
      </c>
      <c r="C10053">
        <v>0</v>
      </c>
      <c r="D10053">
        <v>0.03</v>
      </c>
      <c r="E10053">
        <v>0</v>
      </c>
      <c r="F10053">
        <f>_2024_12_0711_43_15[[#This Row],[wx (rad/s)]]*180/PI()</f>
        <v>0</v>
      </c>
      <c r="G10053">
        <f>_2024_12_0711_43_15[[#This Row],[wy (rad/s)]]*180/PI()</f>
        <v>1.7188733853924696</v>
      </c>
      <c r="H10053">
        <f>_2024_12_0711_43_15[[#This Row],[wz (rad/s)]]*180/PI()</f>
        <v>0</v>
      </c>
      <c r="I10053">
        <f>_2024_12_0711_43_15[[#This Row],[wx (deg)]]*_2024_12_0711_43_15[[#This Row],[delta t]]</f>
        <v>0</v>
      </c>
      <c r="J10053">
        <f>_2024_12_0711_43_15[[#This Row],[wy (deg )]]*_2024_12_0711_43_15[[#This Row],[delta t]]</f>
        <v>7.2192682186804E-4</v>
      </c>
      <c r="K10053">
        <f>_2024_12_0711_43_15[[#This Row],[wz (deg)]]*_2024_12_0711_43_15[[#This Row],[delta t]]</f>
        <v>0</v>
      </c>
      <c r="L10053">
        <f>SUM($I$2:_2024_12_0711_43_15[[#This Row],[delta θx]])</f>
        <v>-0.21099113509908149</v>
      </c>
      <c r="M10053">
        <f>SUM($J$2:_2024_12_0711_43_15[[#This Row],[delta θy]])</f>
        <v>-1.3780374088453744</v>
      </c>
      <c r="N10053">
        <f>SUM($K$2:_2024_12_0711_43_15[[#This Row],[delta θz]])</f>
        <v>7.1391555408597593</v>
      </c>
    </row>
    <row r="10054" spans="1:14" x14ac:dyDescent="0.3">
      <c r="A10054">
        <v>24.033204000000001</v>
      </c>
      <c r="B10054">
        <f>_2024_12_0711_43_15[[#This Row],[time]]-A10053</f>
        <v>3.2589999999999009E-3</v>
      </c>
      <c r="C10054">
        <v>0</v>
      </c>
      <c r="D10054">
        <v>0.03</v>
      </c>
      <c r="E10054">
        <v>0</v>
      </c>
      <c r="F10054">
        <f>_2024_12_0711_43_15[[#This Row],[wx (rad/s)]]*180/PI()</f>
        <v>0</v>
      </c>
      <c r="G10054">
        <f>_2024_12_0711_43_15[[#This Row],[wy (rad/s)]]*180/PI()</f>
        <v>1.7188733853924696</v>
      </c>
      <c r="H10054">
        <f>_2024_12_0711_43_15[[#This Row],[wz (rad/s)]]*180/PI()</f>
        <v>0</v>
      </c>
      <c r="I10054">
        <f>_2024_12_0711_43_15[[#This Row],[wx (deg)]]*_2024_12_0711_43_15[[#This Row],[delta t]]</f>
        <v>0</v>
      </c>
      <c r="J10054">
        <f>_2024_12_0711_43_15[[#This Row],[wy (deg )]]*_2024_12_0711_43_15[[#This Row],[delta t]]</f>
        <v>5.6018083629938882E-3</v>
      </c>
      <c r="K10054">
        <f>_2024_12_0711_43_15[[#This Row],[wz (deg)]]*_2024_12_0711_43_15[[#This Row],[delta t]]</f>
        <v>0</v>
      </c>
      <c r="L10054">
        <f>SUM($I$2:_2024_12_0711_43_15[[#This Row],[delta θx]])</f>
        <v>-0.21099113509908149</v>
      </c>
      <c r="M10054">
        <f>SUM($J$2:_2024_12_0711_43_15[[#This Row],[delta θy]])</f>
        <v>-1.3724356004823806</v>
      </c>
      <c r="N10054">
        <f>SUM($K$2:_2024_12_0711_43_15[[#This Row],[delta θz]])</f>
        <v>7.1391555408597593</v>
      </c>
    </row>
    <row r="10055" spans="1:14" x14ac:dyDescent="0.3">
      <c r="A10055">
        <v>24.034471</v>
      </c>
      <c r="B10055">
        <f>_2024_12_0711_43_15[[#This Row],[time]]-A10054</f>
        <v>1.2669999999985748E-3</v>
      </c>
      <c r="C10055">
        <v>0</v>
      </c>
      <c r="D10055">
        <v>0.03</v>
      </c>
      <c r="E10055">
        <v>0</v>
      </c>
      <c r="F10055">
        <f>_2024_12_0711_43_15[[#This Row],[wx (rad/s)]]*180/PI()</f>
        <v>0</v>
      </c>
      <c r="G10055">
        <f>_2024_12_0711_43_15[[#This Row],[wy (rad/s)]]*180/PI()</f>
        <v>1.7188733853924696</v>
      </c>
      <c r="H10055">
        <f>_2024_12_0711_43_15[[#This Row],[wz (rad/s)]]*180/PI()</f>
        <v>0</v>
      </c>
      <c r="I10055">
        <f>_2024_12_0711_43_15[[#This Row],[wx (deg)]]*_2024_12_0711_43_15[[#This Row],[delta t]]</f>
        <v>0</v>
      </c>
      <c r="J10055">
        <f>_2024_12_0711_43_15[[#This Row],[wy (deg )]]*_2024_12_0711_43_15[[#This Row],[delta t]]</f>
        <v>2.1778125792898092E-3</v>
      </c>
      <c r="K10055">
        <f>_2024_12_0711_43_15[[#This Row],[wz (deg)]]*_2024_12_0711_43_15[[#This Row],[delta t]]</f>
        <v>0</v>
      </c>
      <c r="L10055">
        <f>SUM($I$2:_2024_12_0711_43_15[[#This Row],[delta θx]])</f>
        <v>-0.21099113509908149</v>
      </c>
      <c r="M10055">
        <f>SUM($J$2:_2024_12_0711_43_15[[#This Row],[delta θy]])</f>
        <v>-1.3702577879030908</v>
      </c>
      <c r="N10055">
        <f>SUM($K$2:_2024_12_0711_43_15[[#This Row],[delta θz]])</f>
        <v>7.1391555408597593</v>
      </c>
    </row>
    <row r="10056" spans="1:14" x14ac:dyDescent="0.3">
      <c r="A10056">
        <v>24.038764</v>
      </c>
      <c r="B10056">
        <f>_2024_12_0711_43_15[[#This Row],[time]]-A10055</f>
        <v>4.2930000000005464E-3</v>
      </c>
      <c r="C10056">
        <v>0</v>
      </c>
      <c r="D10056">
        <v>0.02</v>
      </c>
      <c r="E10056">
        <v>0</v>
      </c>
      <c r="F10056">
        <f>_2024_12_0711_43_15[[#This Row],[wx (rad/s)]]*180/PI()</f>
        <v>0</v>
      </c>
      <c r="G10056">
        <f>_2024_12_0711_43_15[[#This Row],[wy (rad/s)]]*180/PI()</f>
        <v>1.1459155902616465</v>
      </c>
      <c r="H10056">
        <f>_2024_12_0711_43_15[[#This Row],[wz (rad/s)]]*180/PI()</f>
        <v>0</v>
      </c>
      <c r="I10056">
        <f>_2024_12_0711_43_15[[#This Row],[wx (deg)]]*_2024_12_0711_43_15[[#This Row],[delta t]]</f>
        <v>0</v>
      </c>
      <c r="J10056">
        <f>_2024_12_0711_43_15[[#This Row],[wy (deg )]]*_2024_12_0711_43_15[[#This Row],[delta t]]</f>
        <v>4.9194156289938742E-3</v>
      </c>
      <c r="K10056">
        <f>_2024_12_0711_43_15[[#This Row],[wz (deg)]]*_2024_12_0711_43_15[[#This Row],[delta t]]</f>
        <v>0</v>
      </c>
      <c r="L10056">
        <f>SUM($I$2:_2024_12_0711_43_15[[#This Row],[delta θx]])</f>
        <v>-0.21099113509908149</v>
      </c>
      <c r="M10056">
        <f>SUM($J$2:_2024_12_0711_43_15[[#This Row],[delta θy]])</f>
        <v>-1.365338372274097</v>
      </c>
      <c r="N10056">
        <f>SUM($K$2:_2024_12_0711_43_15[[#This Row],[delta θz]])</f>
        <v>7.1391555408597593</v>
      </c>
    </row>
    <row r="10057" spans="1:14" x14ac:dyDescent="0.3">
      <c r="A10057">
        <v>24.039588999999999</v>
      </c>
      <c r="B10057">
        <f>_2024_12_0711_43_15[[#This Row],[time]]-A10056</f>
        <v>8.2499999999896545E-4</v>
      </c>
      <c r="C10057">
        <v>0</v>
      </c>
      <c r="D10057">
        <v>0.01</v>
      </c>
      <c r="E10057">
        <v>0</v>
      </c>
      <c r="F10057">
        <f>_2024_12_0711_43_15[[#This Row],[wx (rad/s)]]*180/PI()</f>
        <v>0</v>
      </c>
      <c r="G10057">
        <f>_2024_12_0711_43_15[[#This Row],[wy (rad/s)]]*180/PI()</f>
        <v>0.57295779513082323</v>
      </c>
      <c r="H10057">
        <f>_2024_12_0711_43_15[[#This Row],[wz (rad/s)]]*180/PI()</f>
        <v>0</v>
      </c>
      <c r="I10057">
        <f>_2024_12_0711_43_15[[#This Row],[wx (deg)]]*_2024_12_0711_43_15[[#This Row],[delta t]]</f>
        <v>0</v>
      </c>
      <c r="J10057">
        <f>_2024_12_0711_43_15[[#This Row],[wy (deg )]]*_2024_12_0711_43_15[[#This Row],[delta t]]</f>
        <v>4.7269018098233643E-4</v>
      </c>
      <c r="K10057">
        <f>_2024_12_0711_43_15[[#This Row],[wz (deg)]]*_2024_12_0711_43_15[[#This Row],[delta t]]</f>
        <v>0</v>
      </c>
      <c r="L10057">
        <f>SUM($I$2:_2024_12_0711_43_15[[#This Row],[delta θx]])</f>
        <v>-0.21099113509908149</v>
      </c>
      <c r="M10057">
        <f>SUM($J$2:_2024_12_0711_43_15[[#This Row],[delta θy]])</f>
        <v>-1.3648656820931147</v>
      </c>
      <c r="N10057">
        <f>SUM($K$2:_2024_12_0711_43_15[[#This Row],[delta θz]])</f>
        <v>7.1391555408597593</v>
      </c>
    </row>
    <row r="10058" spans="1:14" x14ac:dyDescent="0.3">
      <c r="A10058">
        <v>24.041974</v>
      </c>
      <c r="B10058">
        <f>_2024_12_0711_43_15[[#This Row],[time]]-A10057</f>
        <v>2.3850000000003035E-3</v>
      </c>
      <c r="C10058">
        <v>0</v>
      </c>
      <c r="D10058">
        <v>0.01</v>
      </c>
      <c r="E10058">
        <v>0</v>
      </c>
      <c r="F10058">
        <f>_2024_12_0711_43_15[[#This Row],[wx (rad/s)]]*180/PI()</f>
        <v>0</v>
      </c>
      <c r="G10058">
        <f>_2024_12_0711_43_15[[#This Row],[wy (rad/s)]]*180/PI()</f>
        <v>0.57295779513082323</v>
      </c>
      <c r="H10058">
        <f>_2024_12_0711_43_15[[#This Row],[wz (rad/s)]]*180/PI()</f>
        <v>0</v>
      </c>
      <c r="I10058">
        <f>_2024_12_0711_43_15[[#This Row],[wx (deg)]]*_2024_12_0711_43_15[[#This Row],[delta t]]</f>
        <v>0</v>
      </c>
      <c r="J10058">
        <f>_2024_12_0711_43_15[[#This Row],[wy (deg )]]*_2024_12_0711_43_15[[#This Row],[delta t]]</f>
        <v>1.3665043413871873E-3</v>
      </c>
      <c r="K10058">
        <f>_2024_12_0711_43_15[[#This Row],[wz (deg)]]*_2024_12_0711_43_15[[#This Row],[delta t]]</f>
        <v>0</v>
      </c>
      <c r="L10058">
        <f>SUM($I$2:_2024_12_0711_43_15[[#This Row],[delta θx]])</f>
        <v>-0.21099113509908149</v>
      </c>
      <c r="M10058">
        <f>SUM($J$2:_2024_12_0711_43_15[[#This Row],[delta θy]])</f>
        <v>-1.3634991777517274</v>
      </c>
      <c r="N10058">
        <f>SUM($K$2:_2024_12_0711_43_15[[#This Row],[delta θz]])</f>
        <v>7.1391555408597593</v>
      </c>
    </row>
    <row r="10059" spans="1:14" x14ac:dyDescent="0.3">
      <c r="A10059">
        <v>24.047087000000001</v>
      </c>
      <c r="B10059">
        <f>_2024_12_0711_43_15[[#This Row],[time]]-A10058</f>
        <v>5.1130000000014775E-3</v>
      </c>
      <c r="C10059">
        <v>0</v>
      </c>
      <c r="D10059">
        <v>0.01</v>
      </c>
      <c r="E10059">
        <v>0</v>
      </c>
      <c r="F10059">
        <f>_2024_12_0711_43_15[[#This Row],[wx (rad/s)]]*180/PI()</f>
        <v>0</v>
      </c>
      <c r="G10059">
        <f>_2024_12_0711_43_15[[#This Row],[wy (rad/s)]]*180/PI()</f>
        <v>0.57295779513082323</v>
      </c>
      <c r="H10059">
        <f>_2024_12_0711_43_15[[#This Row],[wz (rad/s)]]*180/PI()</f>
        <v>0</v>
      </c>
      <c r="I10059">
        <f>_2024_12_0711_43_15[[#This Row],[wx (deg)]]*_2024_12_0711_43_15[[#This Row],[delta t]]</f>
        <v>0</v>
      </c>
      <c r="J10059">
        <f>_2024_12_0711_43_15[[#This Row],[wy (deg )]]*_2024_12_0711_43_15[[#This Row],[delta t]]</f>
        <v>2.9295332065047458E-3</v>
      </c>
      <c r="K10059">
        <f>_2024_12_0711_43_15[[#This Row],[wz (deg)]]*_2024_12_0711_43_15[[#This Row],[delta t]]</f>
        <v>0</v>
      </c>
      <c r="L10059">
        <f>SUM($I$2:_2024_12_0711_43_15[[#This Row],[delta θx]])</f>
        <v>-0.21099113509908149</v>
      </c>
      <c r="M10059">
        <f>SUM($J$2:_2024_12_0711_43_15[[#This Row],[delta θy]])</f>
        <v>-1.3605696445452227</v>
      </c>
      <c r="N10059">
        <f>SUM($K$2:_2024_12_0711_43_15[[#This Row],[delta θz]])</f>
        <v>7.1391555408597593</v>
      </c>
    </row>
    <row r="10060" spans="1:14" x14ac:dyDescent="0.3">
      <c r="A10060">
        <v>24.047618</v>
      </c>
      <c r="B10060">
        <f>_2024_12_0711_43_15[[#This Row],[time]]-A10059</f>
        <v>5.3099999999872693E-4</v>
      </c>
      <c r="C10060">
        <v>-0.01</v>
      </c>
      <c r="D10060">
        <v>0</v>
      </c>
      <c r="E10060">
        <v>0</v>
      </c>
      <c r="F10060">
        <f>_2024_12_0711_43_15[[#This Row],[wx (rad/s)]]*180/PI()</f>
        <v>-0.57295779513082323</v>
      </c>
      <c r="G10060">
        <f>_2024_12_0711_43_15[[#This Row],[wy (rad/s)]]*180/PI()</f>
        <v>0</v>
      </c>
      <c r="H10060">
        <f>_2024_12_0711_43_15[[#This Row],[wz (rad/s)]]*180/PI()</f>
        <v>0</v>
      </c>
      <c r="I10060">
        <f>_2024_12_0711_43_15[[#This Row],[wx (deg)]]*_2024_12_0711_43_15[[#This Row],[delta t]]</f>
        <v>-3.042405892137377E-4</v>
      </c>
      <c r="J10060">
        <f>_2024_12_0711_43_15[[#This Row],[wy (deg )]]*_2024_12_0711_43_15[[#This Row],[delta t]]</f>
        <v>0</v>
      </c>
      <c r="K10060">
        <f>_2024_12_0711_43_15[[#This Row],[wz (deg)]]*_2024_12_0711_43_15[[#This Row],[delta t]]</f>
        <v>0</v>
      </c>
      <c r="L10060">
        <f>SUM($I$2:_2024_12_0711_43_15[[#This Row],[delta θx]])</f>
        <v>-0.21129537568829523</v>
      </c>
      <c r="M10060">
        <f>SUM($J$2:_2024_12_0711_43_15[[#This Row],[delta θy]])</f>
        <v>-1.3605696445452227</v>
      </c>
      <c r="N10060">
        <f>SUM($K$2:_2024_12_0711_43_15[[#This Row],[delta θz]])</f>
        <v>7.1391555408597593</v>
      </c>
    </row>
    <row r="10061" spans="1:14" x14ac:dyDescent="0.3">
      <c r="A10061">
        <v>24.049143999999998</v>
      </c>
      <c r="B10061">
        <f>_2024_12_0711_43_15[[#This Row],[time]]-A10060</f>
        <v>1.525999999998362E-3</v>
      </c>
      <c r="C10061">
        <v>-0.01</v>
      </c>
      <c r="D10061">
        <v>0</v>
      </c>
      <c r="E10061">
        <v>-0.01</v>
      </c>
      <c r="F10061">
        <f>_2024_12_0711_43_15[[#This Row],[wx (rad/s)]]*180/PI()</f>
        <v>-0.57295779513082323</v>
      </c>
      <c r="G10061">
        <f>_2024_12_0711_43_15[[#This Row],[wy (rad/s)]]*180/PI()</f>
        <v>0</v>
      </c>
      <c r="H10061">
        <f>_2024_12_0711_43_15[[#This Row],[wz (rad/s)]]*180/PI()</f>
        <v>-0.57295779513082323</v>
      </c>
      <c r="I10061">
        <f>_2024_12_0711_43_15[[#This Row],[wx (deg)]]*_2024_12_0711_43_15[[#This Row],[delta t]]</f>
        <v>-8.7433359536869773E-4</v>
      </c>
      <c r="J10061">
        <f>_2024_12_0711_43_15[[#This Row],[wy (deg )]]*_2024_12_0711_43_15[[#This Row],[delta t]]</f>
        <v>0</v>
      </c>
      <c r="K10061">
        <f>_2024_12_0711_43_15[[#This Row],[wz (deg)]]*_2024_12_0711_43_15[[#This Row],[delta t]]</f>
        <v>-8.7433359536869773E-4</v>
      </c>
      <c r="L10061">
        <f>SUM($I$2:_2024_12_0711_43_15[[#This Row],[delta θx]])</f>
        <v>-0.21216970928366394</v>
      </c>
      <c r="M10061">
        <f>SUM($J$2:_2024_12_0711_43_15[[#This Row],[delta θy]])</f>
        <v>-1.3605696445452227</v>
      </c>
      <c r="N10061">
        <f>SUM($K$2:_2024_12_0711_43_15[[#This Row],[delta θz]])</f>
        <v>7.1382812072643906</v>
      </c>
    </row>
    <row r="10062" spans="1:14" x14ac:dyDescent="0.3">
      <c r="A10062">
        <v>24.051805999999999</v>
      </c>
      <c r="B10062">
        <f>_2024_12_0711_43_15[[#This Row],[time]]-A10061</f>
        <v>2.6620000000008304E-3</v>
      </c>
      <c r="C10062">
        <v>-0.01</v>
      </c>
      <c r="D10062">
        <v>0</v>
      </c>
      <c r="E10062">
        <v>-0.01</v>
      </c>
      <c r="F10062">
        <f>_2024_12_0711_43_15[[#This Row],[wx (rad/s)]]*180/PI()</f>
        <v>-0.57295779513082323</v>
      </c>
      <c r="G10062">
        <f>_2024_12_0711_43_15[[#This Row],[wy (rad/s)]]*180/PI()</f>
        <v>0</v>
      </c>
      <c r="H10062">
        <f>_2024_12_0711_43_15[[#This Row],[wz (rad/s)]]*180/PI()</f>
        <v>-0.57295779513082323</v>
      </c>
      <c r="I10062">
        <f>_2024_12_0711_43_15[[#This Row],[wx (deg)]]*_2024_12_0711_43_15[[#This Row],[delta t]]</f>
        <v>-1.5252136506387272E-3</v>
      </c>
      <c r="J10062">
        <f>_2024_12_0711_43_15[[#This Row],[wy (deg )]]*_2024_12_0711_43_15[[#This Row],[delta t]]</f>
        <v>0</v>
      </c>
      <c r="K10062">
        <f>_2024_12_0711_43_15[[#This Row],[wz (deg)]]*_2024_12_0711_43_15[[#This Row],[delta t]]</f>
        <v>-1.5252136506387272E-3</v>
      </c>
      <c r="L10062">
        <f>SUM($I$2:_2024_12_0711_43_15[[#This Row],[delta θx]])</f>
        <v>-0.21369492293430267</v>
      </c>
      <c r="M10062">
        <f>SUM($J$2:_2024_12_0711_43_15[[#This Row],[delta θy]])</f>
        <v>-1.3605696445452227</v>
      </c>
      <c r="N10062">
        <f>SUM($K$2:_2024_12_0711_43_15[[#This Row],[delta θz]])</f>
        <v>7.1367559936137521</v>
      </c>
    </row>
    <row r="10063" spans="1:14" x14ac:dyDescent="0.3">
      <c r="A10063">
        <v>24.054756999999999</v>
      </c>
      <c r="B10063">
        <f>_2024_12_0711_43_15[[#This Row],[time]]-A10062</f>
        <v>2.9509999999994818E-3</v>
      </c>
      <c r="C10063">
        <v>-0.02</v>
      </c>
      <c r="D10063">
        <v>-0.01</v>
      </c>
      <c r="E10063">
        <v>-0.01</v>
      </c>
      <c r="F10063">
        <f>_2024_12_0711_43_15[[#This Row],[wx (rad/s)]]*180/PI()</f>
        <v>-1.1459155902616465</v>
      </c>
      <c r="G10063">
        <f>_2024_12_0711_43_15[[#This Row],[wy (rad/s)]]*180/PI()</f>
        <v>-0.57295779513082323</v>
      </c>
      <c r="H10063">
        <f>_2024_12_0711_43_15[[#This Row],[wz (rad/s)]]*180/PI()</f>
        <v>-0.57295779513082323</v>
      </c>
      <c r="I10063">
        <f>_2024_12_0711_43_15[[#This Row],[wx (deg)]]*_2024_12_0711_43_15[[#This Row],[delta t]]</f>
        <v>-3.3815969068615248E-3</v>
      </c>
      <c r="J10063">
        <f>_2024_12_0711_43_15[[#This Row],[wy (deg )]]*_2024_12_0711_43_15[[#This Row],[delta t]]</f>
        <v>-1.6907984534307624E-3</v>
      </c>
      <c r="K10063">
        <f>_2024_12_0711_43_15[[#This Row],[wz (deg)]]*_2024_12_0711_43_15[[#This Row],[delta t]]</f>
        <v>-1.6907984534307624E-3</v>
      </c>
      <c r="L10063">
        <f>SUM($I$2:_2024_12_0711_43_15[[#This Row],[delta θx]])</f>
        <v>-0.21707651984116419</v>
      </c>
      <c r="M10063">
        <f>SUM($J$2:_2024_12_0711_43_15[[#This Row],[delta θy]])</f>
        <v>-1.3622604429986533</v>
      </c>
      <c r="N10063">
        <f>SUM($K$2:_2024_12_0711_43_15[[#This Row],[delta θz]])</f>
        <v>7.1350651951603217</v>
      </c>
    </row>
    <row r="10064" spans="1:14" x14ac:dyDescent="0.3">
      <c r="A10064">
        <v>24.057418999999999</v>
      </c>
      <c r="B10064">
        <f>_2024_12_0711_43_15[[#This Row],[time]]-A10063</f>
        <v>2.6620000000008304E-3</v>
      </c>
      <c r="C10064">
        <v>-0.02</v>
      </c>
      <c r="D10064">
        <v>-0.01</v>
      </c>
      <c r="E10064">
        <v>-0.01</v>
      </c>
      <c r="F10064">
        <f>_2024_12_0711_43_15[[#This Row],[wx (rad/s)]]*180/PI()</f>
        <v>-1.1459155902616465</v>
      </c>
      <c r="G10064">
        <f>_2024_12_0711_43_15[[#This Row],[wy (rad/s)]]*180/PI()</f>
        <v>-0.57295779513082323</v>
      </c>
      <c r="H10064">
        <f>_2024_12_0711_43_15[[#This Row],[wz (rad/s)]]*180/PI()</f>
        <v>-0.57295779513082323</v>
      </c>
      <c r="I10064">
        <f>_2024_12_0711_43_15[[#This Row],[wx (deg)]]*_2024_12_0711_43_15[[#This Row],[delta t]]</f>
        <v>-3.0504273012774545E-3</v>
      </c>
      <c r="J10064">
        <f>_2024_12_0711_43_15[[#This Row],[wy (deg )]]*_2024_12_0711_43_15[[#This Row],[delta t]]</f>
        <v>-1.5252136506387272E-3</v>
      </c>
      <c r="K10064">
        <f>_2024_12_0711_43_15[[#This Row],[wz (deg)]]*_2024_12_0711_43_15[[#This Row],[delta t]]</f>
        <v>-1.5252136506387272E-3</v>
      </c>
      <c r="L10064">
        <f>SUM($I$2:_2024_12_0711_43_15[[#This Row],[delta θx]])</f>
        <v>-0.22012694714244163</v>
      </c>
      <c r="M10064">
        <f>SUM($J$2:_2024_12_0711_43_15[[#This Row],[delta θy]])</f>
        <v>-1.3637856566492921</v>
      </c>
      <c r="N10064">
        <f>SUM($K$2:_2024_12_0711_43_15[[#This Row],[delta θz]])</f>
        <v>7.1335399815096832</v>
      </c>
    </row>
    <row r="10065" spans="1:14" x14ac:dyDescent="0.3">
      <c r="A10065">
        <v>24.058741999999999</v>
      </c>
      <c r="B10065">
        <f>_2024_12_0711_43_15[[#This Row],[time]]-A10064</f>
        <v>1.322999999999297E-3</v>
      </c>
      <c r="C10065">
        <v>-0.02</v>
      </c>
      <c r="D10065">
        <v>-0.01</v>
      </c>
      <c r="E10065">
        <v>-0.01</v>
      </c>
      <c r="F10065">
        <f>_2024_12_0711_43_15[[#This Row],[wx (rad/s)]]*180/PI()</f>
        <v>-1.1459155902616465</v>
      </c>
      <c r="G10065">
        <f>_2024_12_0711_43_15[[#This Row],[wy (rad/s)]]*180/PI()</f>
        <v>-0.57295779513082323</v>
      </c>
      <c r="H10065">
        <f>_2024_12_0711_43_15[[#This Row],[wz (rad/s)]]*180/PI()</f>
        <v>-0.57295779513082323</v>
      </c>
      <c r="I10065">
        <f>_2024_12_0711_43_15[[#This Row],[wx (deg)]]*_2024_12_0711_43_15[[#This Row],[delta t]]</f>
        <v>-1.5160463259153527E-3</v>
      </c>
      <c r="J10065">
        <f>_2024_12_0711_43_15[[#This Row],[wy (deg )]]*_2024_12_0711_43_15[[#This Row],[delta t]]</f>
        <v>-7.5802316295767635E-4</v>
      </c>
      <c r="K10065">
        <f>_2024_12_0711_43_15[[#This Row],[wz (deg)]]*_2024_12_0711_43_15[[#This Row],[delta t]]</f>
        <v>-7.5802316295767635E-4</v>
      </c>
      <c r="L10065">
        <f>SUM($I$2:_2024_12_0711_43_15[[#This Row],[delta θx]])</f>
        <v>-0.22164299346835697</v>
      </c>
      <c r="M10065">
        <f>SUM($J$2:_2024_12_0711_43_15[[#This Row],[delta θy]])</f>
        <v>-1.3645436798122497</v>
      </c>
      <c r="N10065">
        <f>SUM($K$2:_2024_12_0711_43_15[[#This Row],[delta θz]])</f>
        <v>7.1327819583467251</v>
      </c>
    </row>
    <row r="10066" spans="1:14" x14ac:dyDescent="0.3">
      <c r="A10066">
        <v>24.067063000000001</v>
      </c>
      <c r="B10066">
        <f>_2024_12_0711_43_15[[#This Row],[time]]-A10065</f>
        <v>8.3210000000022433E-3</v>
      </c>
      <c r="C10066">
        <v>-0.03</v>
      </c>
      <c r="D10066">
        <v>-0.01</v>
      </c>
      <c r="E10066">
        <v>-0.01</v>
      </c>
      <c r="F10066">
        <f>_2024_12_0711_43_15[[#This Row],[wx (rad/s)]]*180/PI()</f>
        <v>-1.7188733853924696</v>
      </c>
      <c r="G10066">
        <f>_2024_12_0711_43_15[[#This Row],[wy (rad/s)]]*180/PI()</f>
        <v>-0.57295779513082323</v>
      </c>
      <c r="H10066">
        <f>_2024_12_0711_43_15[[#This Row],[wz (rad/s)]]*180/PI()</f>
        <v>-0.57295779513082323</v>
      </c>
      <c r="I10066">
        <f>_2024_12_0711_43_15[[#This Row],[wx (deg)]]*_2024_12_0711_43_15[[#This Row],[delta t]]</f>
        <v>-1.4302745439854596E-2</v>
      </c>
      <c r="J10066">
        <f>_2024_12_0711_43_15[[#This Row],[wy (deg )]]*_2024_12_0711_43_15[[#This Row],[delta t]]</f>
        <v>-4.7675818132848656E-3</v>
      </c>
      <c r="K10066">
        <f>_2024_12_0711_43_15[[#This Row],[wz (deg)]]*_2024_12_0711_43_15[[#This Row],[delta t]]</f>
        <v>-4.7675818132848656E-3</v>
      </c>
      <c r="L10066">
        <f>SUM($I$2:_2024_12_0711_43_15[[#This Row],[delta θx]])</f>
        <v>-0.23594573890821158</v>
      </c>
      <c r="M10066">
        <f>SUM($J$2:_2024_12_0711_43_15[[#This Row],[delta θy]])</f>
        <v>-1.3693112616255345</v>
      </c>
      <c r="N10066">
        <f>SUM($K$2:_2024_12_0711_43_15[[#This Row],[delta θz]])</f>
        <v>7.1280143765334403</v>
      </c>
    </row>
    <row r="10067" spans="1:14" x14ac:dyDescent="0.3">
      <c r="A10067">
        <v>24.067421</v>
      </c>
      <c r="B10067">
        <f>_2024_12_0711_43_15[[#This Row],[time]]-A10066</f>
        <v>3.5799999999852616E-4</v>
      </c>
      <c r="C10067">
        <v>-0.03</v>
      </c>
      <c r="D10067">
        <v>-0.01</v>
      </c>
      <c r="E10067">
        <v>-0.02</v>
      </c>
      <c r="F10067">
        <f>_2024_12_0711_43_15[[#This Row],[wx (rad/s)]]*180/PI()</f>
        <v>-1.7188733853924696</v>
      </c>
      <c r="G10067">
        <f>_2024_12_0711_43_15[[#This Row],[wy (rad/s)]]*180/PI()</f>
        <v>-0.57295779513082323</v>
      </c>
      <c r="H10067">
        <f>_2024_12_0711_43_15[[#This Row],[wz (rad/s)]]*180/PI()</f>
        <v>-1.1459155902616465</v>
      </c>
      <c r="I10067">
        <f>_2024_12_0711_43_15[[#This Row],[wx (deg)]]*_2024_12_0711_43_15[[#This Row],[delta t]]</f>
        <v>-6.153566719679708E-4</v>
      </c>
      <c r="J10067">
        <f>_2024_12_0711_43_15[[#This Row],[wy (deg )]]*_2024_12_0711_43_15[[#This Row],[delta t]]</f>
        <v>-2.0511889065599027E-4</v>
      </c>
      <c r="K10067">
        <f>_2024_12_0711_43_15[[#This Row],[wz (deg)]]*_2024_12_0711_43_15[[#This Row],[delta t]]</f>
        <v>-4.1023778131198054E-4</v>
      </c>
      <c r="L10067">
        <f>SUM($I$2:_2024_12_0711_43_15[[#This Row],[delta θx]])</f>
        <v>-0.23656109558017954</v>
      </c>
      <c r="M10067">
        <f>SUM($J$2:_2024_12_0711_43_15[[#This Row],[delta θy]])</f>
        <v>-1.3695163805161905</v>
      </c>
      <c r="N10067">
        <f>SUM($K$2:_2024_12_0711_43_15[[#This Row],[delta θz]])</f>
        <v>7.1276041387521287</v>
      </c>
    </row>
    <row r="10068" spans="1:14" x14ac:dyDescent="0.3">
      <c r="A10068">
        <v>24.072990999999998</v>
      </c>
      <c r="B10068">
        <f>_2024_12_0711_43_15[[#This Row],[time]]-A10067</f>
        <v>5.5699999999987426E-3</v>
      </c>
      <c r="C10068">
        <v>-0.03</v>
      </c>
      <c r="D10068">
        <v>-0.02</v>
      </c>
      <c r="E10068">
        <v>-0.02</v>
      </c>
      <c r="F10068">
        <f>_2024_12_0711_43_15[[#This Row],[wx (rad/s)]]*180/PI()</f>
        <v>-1.7188733853924696</v>
      </c>
      <c r="G10068">
        <f>_2024_12_0711_43_15[[#This Row],[wy (rad/s)]]*180/PI()</f>
        <v>-1.1459155902616465</v>
      </c>
      <c r="H10068">
        <f>_2024_12_0711_43_15[[#This Row],[wz (rad/s)]]*180/PI()</f>
        <v>-1.1459155902616465</v>
      </c>
      <c r="I10068">
        <f>_2024_12_0711_43_15[[#This Row],[wx (deg)]]*_2024_12_0711_43_15[[#This Row],[delta t]]</f>
        <v>-9.5741247566338943E-3</v>
      </c>
      <c r="J10068">
        <f>_2024_12_0711_43_15[[#This Row],[wy (deg )]]*_2024_12_0711_43_15[[#This Row],[delta t]]</f>
        <v>-6.3827498377559298E-3</v>
      </c>
      <c r="K10068">
        <f>_2024_12_0711_43_15[[#This Row],[wz (deg)]]*_2024_12_0711_43_15[[#This Row],[delta t]]</f>
        <v>-6.3827498377559298E-3</v>
      </c>
      <c r="L10068">
        <f>SUM($I$2:_2024_12_0711_43_15[[#This Row],[delta θx]])</f>
        <v>-0.24613522033681343</v>
      </c>
      <c r="M10068">
        <f>SUM($J$2:_2024_12_0711_43_15[[#This Row],[delta θy]])</f>
        <v>-1.3758991303539465</v>
      </c>
      <c r="N10068">
        <f>SUM($K$2:_2024_12_0711_43_15[[#This Row],[delta θz]])</f>
        <v>7.121221388914373</v>
      </c>
    </row>
    <row r="10069" spans="1:14" x14ac:dyDescent="0.3">
      <c r="A10069">
        <v>24.073315999999998</v>
      </c>
      <c r="B10069">
        <f>_2024_12_0711_43_15[[#This Row],[time]]-A10068</f>
        <v>3.2500000000013074E-4</v>
      </c>
      <c r="C10069">
        <v>-0.03</v>
      </c>
      <c r="D10069">
        <v>-0.02</v>
      </c>
      <c r="E10069">
        <v>-0.02</v>
      </c>
      <c r="F10069">
        <f>_2024_12_0711_43_15[[#This Row],[wx (rad/s)]]*180/PI()</f>
        <v>-1.7188733853924696</v>
      </c>
      <c r="G10069">
        <f>_2024_12_0711_43_15[[#This Row],[wy (rad/s)]]*180/PI()</f>
        <v>-1.1459155902616465</v>
      </c>
      <c r="H10069">
        <f>_2024_12_0711_43_15[[#This Row],[wz (rad/s)]]*180/PI()</f>
        <v>-1.1459155902616465</v>
      </c>
      <c r="I10069">
        <f>_2024_12_0711_43_15[[#This Row],[wx (deg)]]*_2024_12_0711_43_15[[#This Row],[delta t]]</f>
        <v>-5.5863385025277737E-4</v>
      </c>
      <c r="J10069">
        <f>_2024_12_0711_43_15[[#This Row],[wy (deg )]]*_2024_12_0711_43_15[[#This Row],[delta t]]</f>
        <v>-3.7242256683518493E-4</v>
      </c>
      <c r="K10069">
        <f>_2024_12_0711_43_15[[#This Row],[wz (deg)]]*_2024_12_0711_43_15[[#This Row],[delta t]]</f>
        <v>-3.7242256683518493E-4</v>
      </c>
      <c r="L10069">
        <f>SUM($I$2:_2024_12_0711_43_15[[#This Row],[delta θx]])</f>
        <v>-0.24669385418706621</v>
      </c>
      <c r="M10069">
        <f>SUM($J$2:_2024_12_0711_43_15[[#This Row],[delta θy]])</f>
        <v>-1.3762715529207816</v>
      </c>
      <c r="N10069">
        <f>SUM($K$2:_2024_12_0711_43_15[[#This Row],[delta θz]])</f>
        <v>7.1208489663475376</v>
      </c>
    </row>
    <row r="10070" spans="1:14" x14ac:dyDescent="0.3">
      <c r="A10070">
        <v>24.073581999999998</v>
      </c>
      <c r="B10070">
        <f>_2024_12_0711_43_15[[#This Row],[time]]-A10069</f>
        <v>2.6599999999987745E-4</v>
      </c>
      <c r="C10070">
        <v>-0.03</v>
      </c>
      <c r="D10070">
        <v>-0.02</v>
      </c>
      <c r="E10070">
        <v>-0.02</v>
      </c>
      <c r="F10070">
        <f>_2024_12_0711_43_15[[#This Row],[wx (rad/s)]]*180/PI()</f>
        <v>-1.7188733853924696</v>
      </c>
      <c r="G10070">
        <f>_2024_12_0711_43_15[[#This Row],[wy (rad/s)]]*180/PI()</f>
        <v>-1.1459155902616465</v>
      </c>
      <c r="H10070">
        <f>_2024_12_0711_43_15[[#This Row],[wz (rad/s)]]*180/PI()</f>
        <v>-1.1459155902616465</v>
      </c>
      <c r="I10070">
        <f>_2024_12_0711_43_15[[#This Row],[wx (deg)]]*_2024_12_0711_43_15[[#This Row],[delta t]]</f>
        <v>-4.5722032051418625E-4</v>
      </c>
      <c r="J10070">
        <f>_2024_12_0711_43_15[[#This Row],[wy (deg )]]*_2024_12_0711_43_15[[#This Row],[delta t]]</f>
        <v>-3.048135470094575E-4</v>
      </c>
      <c r="K10070">
        <f>_2024_12_0711_43_15[[#This Row],[wz (deg)]]*_2024_12_0711_43_15[[#This Row],[delta t]]</f>
        <v>-3.048135470094575E-4</v>
      </c>
      <c r="L10070">
        <f>SUM($I$2:_2024_12_0711_43_15[[#This Row],[delta θx]])</f>
        <v>-0.24715107450758039</v>
      </c>
      <c r="M10070">
        <f>SUM($J$2:_2024_12_0711_43_15[[#This Row],[delta θy]])</f>
        <v>-1.376576366467791</v>
      </c>
      <c r="N10070">
        <f>SUM($K$2:_2024_12_0711_43_15[[#This Row],[delta θz]])</f>
        <v>7.1205441528005284</v>
      </c>
    </row>
    <row r="10071" spans="1:14" x14ac:dyDescent="0.3">
      <c r="A10071">
        <v>24.073865999999999</v>
      </c>
      <c r="B10071">
        <f>_2024_12_0711_43_15[[#This Row],[time]]-A10070</f>
        <v>2.8400000000061709E-4</v>
      </c>
      <c r="C10071">
        <v>-0.03</v>
      </c>
      <c r="D10071">
        <v>-0.02</v>
      </c>
      <c r="E10071">
        <v>-0.02</v>
      </c>
      <c r="F10071">
        <f>_2024_12_0711_43_15[[#This Row],[wx (rad/s)]]*180/PI()</f>
        <v>-1.7188733853924696</v>
      </c>
      <c r="G10071">
        <f>_2024_12_0711_43_15[[#This Row],[wy (rad/s)]]*180/PI()</f>
        <v>-1.1459155902616465</v>
      </c>
      <c r="H10071">
        <f>_2024_12_0711_43_15[[#This Row],[wz (rad/s)]]*180/PI()</f>
        <v>-1.1459155902616465</v>
      </c>
      <c r="I10071">
        <f>_2024_12_0711_43_15[[#This Row],[wx (deg)]]*_2024_12_0711_43_15[[#This Row],[delta t]]</f>
        <v>-4.8816004145252204E-4</v>
      </c>
      <c r="J10071">
        <f>_2024_12_0711_43_15[[#This Row],[wy (deg )]]*_2024_12_0711_43_15[[#This Row],[delta t]]</f>
        <v>-3.2544002763501475E-4</v>
      </c>
      <c r="K10071">
        <f>_2024_12_0711_43_15[[#This Row],[wz (deg)]]*_2024_12_0711_43_15[[#This Row],[delta t]]</f>
        <v>-3.2544002763501475E-4</v>
      </c>
      <c r="L10071">
        <f>SUM($I$2:_2024_12_0711_43_15[[#This Row],[delta θx]])</f>
        <v>-0.24763923454903292</v>
      </c>
      <c r="M10071">
        <f>SUM($J$2:_2024_12_0711_43_15[[#This Row],[delta θy]])</f>
        <v>-1.3769018064954259</v>
      </c>
      <c r="N10071">
        <f>SUM($K$2:_2024_12_0711_43_15[[#This Row],[delta θz]])</f>
        <v>7.1202187127728935</v>
      </c>
    </row>
    <row r="10072" spans="1:14" x14ac:dyDescent="0.3">
      <c r="A10072">
        <v>24.076059000000001</v>
      </c>
      <c r="B10072">
        <f>_2024_12_0711_43_15[[#This Row],[time]]-A10071</f>
        <v>2.1930000000018879E-3</v>
      </c>
      <c r="C10072">
        <v>-0.03</v>
      </c>
      <c r="D10072">
        <v>-0.02</v>
      </c>
      <c r="E10072">
        <v>-0.02</v>
      </c>
      <c r="F10072">
        <f>_2024_12_0711_43_15[[#This Row],[wx (rad/s)]]*180/PI()</f>
        <v>-1.7188733853924696</v>
      </c>
      <c r="G10072">
        <f>_2024_12_0711_43_15[[#This Row],[wy (rad/s)]]*180/PI()</f>
        <v>-1.1459155902616465</v>
      </c>
      <c r="H10072">
        <f>_2024_12_0711_43_15[[#This Row],[wz (rad/s)]]*180/PI()</f>
        <v>-1.1459155902616465</v>
      </c>
      <c r="I10072">
        <f>_2024_12_0711_43_15[[#This Row],[wx (deg)]]*_2024_12_0711_43_15[[#This Row],[delta t]]</f>
        <v>-3.7694893341689308E-3</v>
      </c>
      <c r="J10072">
        <f>_2024_12_0711_43_15[[#This Row],[wy (deg )]]*_2024_12_0711_43_15[[#This Row],[delta t]]</f>
        <v>-2.5129928894459539E-3</v>
      </c>
      <c r="K10072">
        <f>_2024_12_0711_43_15[[#This Row],[wz (deg)]]*_2024_12_0711_43_15[[#This Row],[delta t]]</f>
        <v>-2.5129928894459539E-3</v>
      </c>
      <c r="L10072">
        <f>SUM($I$2:_2024_12_0711_43_15[[#This Row],[delta θx]])</f>
        <v>-0.25140872388320185</v>
      </c>
      <c r="M10072">
        <f>SUM($J$2:_2024_12_0711_43_15[[#This Row],[delta θy]])</f>
        <v>-1.379414799384872</v>
      </c>
      <c r="N10072">
        <f>SUM($K$2:_2024_12_0711_43_15[[#This Row],[delta θz]])</f>
        <v>7.1177057198834479</v>
      </c>
    </row>
    <row r="10073" spans="1:14" x14ac:dyDescent="0.3">
      <c r="A10073">
        <v>24.078790000000001</v>
      </c>
      <c r="B10073">
        <f>_2024_12_0711_43_15[[#This Row],[time]]-A10072</f>
        <v>2.7310000000007051E-3</v>
      </c>
      <c r="C10073">
        <v>-0.03</v>
      </c>
      <c r="D10073">
        <v>-0.02</v>
      </c>
      <c r="E10073">
        <v>-0.02</v>
      </c>
      <c r="F10073">
        <f>_2024_12_0711_43_15[[#This Row],[wx (rad/s)]]*180/PI()</f>
        <v>-1.7188733853924696</v>
      </c>
      <c r="G10073">
        <f>_2024_12_0711_43_15[[#This Row],[wy (rad/s)]]*180/PI()</f>
        <v>-1.1459155902616465</v>
      </c>
      <c r="H10073">
        <f>_2024_12_0711_43_15[[#This Row],[wz (rad/s)]]*180/PI()</f>
        <v>-1.1459155902616465</v>
      </c>
      <c r="I10073">
        <f>_2024_12_0711_43_15[[#This Row],[wx (deg)]]*_2024_12_0711_43_15[[#This Row],[delta t]]</f>
        <v>-4.6942432155080462E-3</v>
      </c>
      <c r="J10073">
        <f>_2024_12_0711_43_15[[#This Row],[wy (deg )]]*_2024_12_0711_43_15[[#This Row],[delta t]]</f>
        <v>-3.1294954770053644E-3</v>
      </c>
      <c r="K10073">
        <f>_2024_12_0711_43_15[[#This Row],[wz (deg)]]*_2024_12_0711_43_15[[#This Row],[delta t]]</f>
        <v>-3.1294954770053644E-3</v>
      </c>
      <c r="L10073">
        <f>SUM($I$2:_2024_12_0711_43_15[[#This Row],[delta θx]])</f>
        <v>-0.25610296709870989</v>
      </c>
      <c r="M10073">
        <f>SUM($J$2:_2024_12_0711_43_15[[#This Row],[delta θy]])</f>
        <v>-1.3825442948618774</v>
      </c>
      <c r="N10073">
        <f>SUM($K$2:_2024_12_0711_43_15[[#This Row],[delta θz]])</f>
        <v>7.1145762244064423</v>
      </c>
    </row>
    <row r="10074" spans="1:14" x14ac:dyDescent="0.3">
      <c r="A10074">
        <v>24.086929000000001</v>
      </c>
      <c r="B10074">
        <f>_2024_12_0711_43_15[[#This Row],[time]]-A10073</f>
        <v>8.1389999999998963E-3</v>
      </c>
      <c r="C10074">
        <v>-0.03</v>
      </c>
      <c r="D10074">
        <v>-0.02</v>
      </c>
      <c r="E10074">
        <v>-0.02</v>
      </c>
      <c r="F10074">
        <f>_2024_12_0711_43_15[[#This Row],[wx (rad/s)]]*180/PI()</f>
        <v>-1.7188733853924696</v>
      </c>
      <c r="G10074">
        <f>_2024_12_0711_43_15[[#This Row],[wy (rad/s)]]*180/PI()</f>
        <v>-1.1459155902616465</v>
      </c>
      <c r="H10074">
        <f>_2024_12_0711_43_15[[#This Row],[wz (rad/s)]]*180/PI()</f>
        <v>-1.1459155902616465</v>
      </c>
      <c r="I10074">
        <f>_2024_12_0711_43_15[[#This Row],[wx (deg)]]*_2024_12_0711_43_15[[#This Row],[delta t]]</f>
        <v>-1.3989910483709131E-2</v>
      </c>
      <c r="J10074">
        <f>_2024_12_0711_43_15[[#This Row],[wy (deg )]]*_2024_12_0711_43_15[[#This Row],[delta t]]</f>
        <v>-9.3266069891394226E-3</v>
      </c>
      <c r="K10074">
        <f>_2024_12_0711_43_15[[#This Row],[wz (deg)]]*_2024_12_0711_43_15[[#This Row],[delta t]]</f>
        <v>-9.3266069891394226E-3</v>
      </c>
      <c r="L10074">
        <f>SUM($I$2:_2024_12_0711_43_15[[#This Row],[delta θx]])</f>
        <v>-0.27009287758241901</v>
      </c>
      <c r="M10074">
        <f>SUM($J$2:_2024_12_0711_43_15[[#This Row],[delta θy]])</f>
        <v>-1.3918709018510167</v>
      </c>
      <c r="N10074">
        <f>SUM($K$2:_2024_12_0711_43_15[[#This Row],[delta θz]])</f>
        <v>7.1052496174173028</v>
      </c>
    </row>
    <row r="10075" spans="1:14" x14ac:dyDescent="0.3">
      <c r="A10075">
        <v>24.087496999999999</v>
      </c>
      <c r="B10075">
        <f>_2024_12_0711_43_15[[#This Row],[time]]-A10074</f>
        <v>5.6799999999768147E-4</v>
      </c>
      <c r="C10075">
        <v>-0.04</v>
      </c>
      <c r="D10075">
        <v>-0.02</v>
      </c>
      <c r="E10075">
        <v>-0.02</v>
      </c>
      <c r="F10075">
        <f>_2024_12_0711_43_15[[#This Row],[wx (rad/s)]]*180/PI()</f>
        <v>-2.2918311805232929</v>
      </c>
      <c r="G10075">
        <f>_2024_12_0711_43_15[[#This Row],[wy (rad/s)]]*180/PI()</f>
        <v>-1.1459155902616465</v>
      </c>
      <c r="H10075">
        <f>_2024_12_0711_43_15[[#This Row],[wz (rad/s)]]*180/PI()</f>
        <v>-1.1459155902616465</v>
      </c>
      <c r="I10075">
        <f>_2024_12_0711_43_15[[#This Row],[wx (deg)]]*_2024_12_0711_43_15[[#This Row],[delta t]]</f>
        <v>-1.3017601105319166E-3</v>
      </c>
      <c r="J10075">
        <f>_2024_12_0711_43_15[[#This Row],[wy (deg )]]*_2024_12_0711_43_15[[#This Row],[delta t]]</f>
        <v>-6.5088005526595832E-4</v>
      </c>
      <c r="K10075">
        <f>_2024_12_0711_43_15[[#This Row],[wz (deg)]]*_2024_12_0711_43_15[[#This Row],[delta t]]</f>
        <v>-6.5088005526595832E-4</v>
      </c>
      <c r="L10075">
        <f>SUM($I$2:_2024_12_0711_43_15[[#This Row],[delta θx]])</f>
        <v>-0.27139463769295091</v>
      </c>
      <c r="M10075">
        <f>SUM($J$2:_2024_12_0711_43_15[[#This Row],[delta θy]])</f>
        <v>-1.3925217819062827</v>
      </c>
      <c r="N10075">
        <f>SUM($K$2:_2024_12_0711_43_15[[#This Row],[delta θz]])</f>
        <v>7.1045987373620365</v>
      </c>
    </row>
    <row r="10076" spans="1:14" x14ac:dyDescent="0.3">
      <c r="A10076">
        <v>24.087790999999999</v>
      </c>
      <c r="B10076">
        <f>_2024_12_0711_43_15[[#This Row],[time]]-A10075</f>
        <v>2.9400000000023851E-4</v>
      </c>
      <c r="C10076">
        <v>-0.04</v>
      </c>
      <c r="D10076">
        <v>-0.03</v>
      </c>
      <c r="E10076">
        <v>-0.02</v>
      </c>
      <c r="F10076">
        <f>_2024_12_0711_43_15[[#This Row],[wx (rad/s)]]*180/PI()</f>
        <v>-2.2918311805232929</v>
      </c>
      <c r="G10076">
        <f>_2024_12_0711_43_15[[#This Row],[wy (rad/s)]]*180/PI()</f>
        <v>-1.7188733853924696</v>
      </c>
      <c r="H10076">
        <f>_2024_12_0711_43_15[[#This Row],[wz (rad/s)]]*180/PI()</f>
        <v>-1.1459155902616465</v>
      </c>
      <c r="I10076">
        <f>_2024_12_0711_43_15[[#This Row],[wx (deg)]]*_2024_12_0711_43_15[[#This Row],[delta t]]</f>
        <v>-6.7379836707439473E-4</v>
      </c>
      <c r="J10076">
        <f>_2024_12_0711_43_15[[#This Row],[wy (deg )]]*_2024_12_0711_43_15[[#This Row],[delta t]]</f>
        <v>-5.0534877530579599E-4</v>
      </c>
      <c r="K10076">
        <f>_2024_12_0711_43_15[[#This Row],[wz (deg)]]*_2024_12_0711_43_15[[#This Row],[delta t]]</f>
        <v>-3.3689918353719736E-4</v>
      </c>
      <c r="L10076">
        <f>SUM($I$2:_2024_12_0711_43_15[[#This Row],[delta θx]])</f>
        <v>-0.27206843606002529</v>
      </c>
      <c r="M10076">
        <f>SUM($J$2:_2024_12_0711_43_15[[#This Row],[delta θy]])</f>
        <v>-1.3930271306815885</v>
      </c>
      <c r="N10076">
        <f>SUM($K$2:_2024_12_0711_43_15[[#This Row],[delta θz]])</f>
        <v>7.1042618381784992</v>
      </c>
    </row>
    <row r="10077" spans="1:14" x14ac:dyDescent="0.3">
      <c r="A10077">
        <v>24.088085</v>
      </c>
      <c r="B10077">
        <f>_2024_12_0711_43_15[[#This Row],[time]]-A10076</f>
        <v>2.9400000000023851E-4</v>
      </c>
      <c r="C10077">
        <v>-0.04</v>
      </c>
      <c r="D10077">
        <v>-0.03</v>
      </c>
      <c r="E10077">
        <v>-0.02</v>
      </c>
      <c r="F10077">
        <f>_2024_12_0711_43_15[[#This Row],[wx (rad/s)]]*180/PI()</f>
        <v>-2.2918311805232929</v>
      </c>
      <c r="G10077">
        <f>_2024_12_0711_43_15[[#This Row],[wy (rad/s)]]*180/PI()</f>
        <v>-1.7188733853924696</v>
      </c>
      <c r="H10077">
        <f>_2024_12_0711_43_15[[#This Row],[wz (rad/s)]]*180/PI()</f>
        <v>-1.1459155902616465</v>
      </c>
      <c r="I10077">
        <f>_2024_12_0711_43_15[[#This Row],[wx (deg)]]*_2024_12_0711_43_15[[#This Row],[delta t]]</f>
        <v>-6.7379836707439473E-4</v>
      </c>
      <c r="J10077">
        <f>_2024_12_0711_43_15[[#This Row],[wy (deg )]]*_2024_12_0711_43_15[[#This Row],[delta t]]</f>
        <v>-5.0534877530579599E-4</v>
      </c>
      <c r="K10077">
        <f>_2024_12_0711_43_15[[#This Row],[wz (deg)]]*_2024_12_0711_43_15[[#This Row],[delta t]]</f>
        <v>-3.3689918353719736E-4</v>
      </c>
      <c r="L10077">
        <f>SUM($I$2:_2024_12_0711_43_15[[#This Row],[delta θx]])</f>
        <v>-0.27274223442709966</v>
      </c>
      <c r="M10077">
        <f>SUM($J$2:_2024_12_0711_43_15[[#This Row],[delta θy]])</f>
        <v>-1.3935324794568942</v>
      </c>
      <c r="N10077">
        <f>SUM($K$2:_2024_12_0711_43_15[[#This Row],[delta θz]])</f>
        <v>7.1039249389949619</v>
      </c>
    </row>
    <row r="10078" spans="1:14" x14ac:dyDescent="0.3">
      <c r="A10078">
        <v>24.098490999999999</v>
      </c>
      <c r="B10078">
        <f>_2024_12_0711_43_15[[#This Row],[time]]-A10077</f>
        <v>1.0405999999999693E-2</v>
      </c>
      <c r="C10078">
        <v>-0.04</v>
      </c>
      <c r="D10078">
        <v>-0.03</v>
      </c>
      <c r="E10078">
        <v>-0.02</v>
      </c>
      <c r="F10078">
        <f>_2024_12_0711_43_15[[#This Row],[wx (rad/s)]]*180/PI()</f>
        <v>-2.2918311805232929</v>
      </c>
      <c r="G10078">
        <f>_2024_12_0711_43_15[[#This Row],[wy (rad/s)]]*180/PI()</f>
        <v>-1.7188733853924696</v>
      </c>
      <c r="H10078">
        <f>_2024_12_0711_43_15[[#This Row],[wz (rad/s)]]*180/PI()</f>
        <v>-1.1459155902616465</v>
      </c>
      <c r="I10078">
        <f>_2024_12_0711_43_15[[#This Row],[wx (deg)]]*_2024_12_0711_43_15[[#This Row],[delta t]]</f>
        <v>-2.3848795264524682E-2</v>
      </c>
      <c r="J10078">
        <f>_2024_12_0711_43_15[[#This Row],[wy (deg )]]*_2024_12_0711_43_15[[#This Row],[delta t]]</f>
        <v>-1.7886596448393511E-2</v>
      </c>
      <c r="K10078">
        <f>_2024_12_0711_43_15[[#This Row],[wz (deg)]]*_2024_12_0711_43_15[[#This Row],[delta t]]</f>
        <v>-1.1924397632262341E-2</v>
      </c>
      <c r="L10078">
        <f>SUM($I$2:_2024_12_0711_43_15[[#This Row],[delta θx]])</f>
        <v>-0.29659102969162432</v>
      </c>
      <c r="M10078">
        <f>SUM($J$2:_2024_12_0711_43_15[[#This Row],[delta θy]])</f>
        <v>-1.4114190759052876</v>
      </c>
      <c r="N10078">
        <f>SUM($K$2:_2024_12_0711_43_15[[#This Row],[delta θz]])</f>
        <v>7.0920005413626992</v>
      </c>
    </row>
    <row r="10079" spans="1:14" x14ac:dyDescent="0.3">
      <c r="A10079">
        <v>24.098963000000001</v>
      </c>
      <c r="B10079">
        <f>_2024_12_0711_43_15[[#This Row],[time]]-A10078</f>
        <v>4.7200000000202635E-4</v>
      </c>
      <c r="C10079">
        <v>-0.04</v>
      </c>
      <c r="D10079">
        <v>-0.04</v>
      </c>
      <c r="E10079">
        <v>-0.02</v>
      </c>
      <c r="F10079">
        <f>_2024_12_0711_43_15[[#This Row],[wx (rad/s)]]*180/PI()</f>
        <v>-2.2918311805232929</v>
      </c>
      <c r="G10079">
        <f>_2024_12_0711_43_15[[#This Row],[wy (rad/s)]]*180/PI()</f>
        <v>-2.2918311805232929</v>
      </c>
      <c r="H10079">
        <f>_2024_12_0711_43_15[[#This Row],[wz (rad/s)]]*180/PI()</f>
        <v>-1.1459155902616465</v>
      </c>
      <c r="I10079">
        <f>_2024_12_0711_43_15[[#This Row],[wx (deg)]]*_2024_12_0711_43_15[[#This Row],[delta t]]</f>
        <v>-1.0817443172116384E-3</v>
      </c>
      <c r="J10079">
        <f>_2024_12_0711_43_15[[#This Row],[wy (deg )]]*_2024_12_0711_43_15[[#This Row],[delta t]]</f>
        <v>-1.0817443172116384E-3</v>
      </c>
      <c r="K10079">
        <f>_2024_12_0711_43_15[[#This Row],[wz (deg)]]*_2024_12_0711_43_15[[#This Row],[delta t]]</f>
        <v>-5.408721586058192E-4</v>
      </c>
      <c r="L10079">
        <f>SUM($I$2:_2024_12_0711_43_15[[#This Row],[delta θx]])</f>
        <v>-0.29767277400883596</v>
      </c>
      <c r="M10079">
        <f>SUM($J$2:_2024_12_0711_43_15[[#This Row],[delta θy]])</f>
        <v>-1.4125008202224991</v>
      </c>
      <c r="N10079">
        <f>SUM($K$2:_2024_12_0711_43_15[[#This Row],[delta θz]])</f>
        <v>7.0914596692040934</v>
      </c>
    </row>
    <row r="10080" spans="1:14" x14ac:dyDescent="0.3">
      <c r="A10080">
        <v>24.099236000000001</v>
      </c>
      <c r="B10080">
        <f>_2024_12_0711_43_15[[#This Row],[time]]-A10079</f>
        <v>2.7299999999996771E-4</v>
      </c>
      <c r="C10080">
        <v>-0.04</v>
      </c>
      <c r="D10080">
        <v>-0.04</v>
      </c>
      <c r="E10080">
        <v>-0.02</v>
      </c>
      <c r="F10080">
        <f>_2024_12_0711_43_15[[#This Row],[wx (rad/s)]]*180/PI()</f>
        <v>-2.2918311805232929</v>
      </c>
      <c r="G10080">
        <f>_2024_12_0711_43_15[[#This Row],[wy (rad/s)]]*180/PI()</f>
        <v>-2.2918311805232929</v>
      </c>
      <c r="H10080">
        <f>_2024_12_0711_43_15[[#This Row],[wz (rad/s)]]*180/PI()</f>
        <v>-1.1459155902616465</v>
      </c>
      <c r="I10080">
        <f>_2024_12_0711_43_15[[#This Row],[wx (deg)]]*_2024_12_0711_43_15[[#This Row],[delta t]]</f>
        <v>-6.2566991228278494E-4</v>
      </c>
      <c r="J10080">
        <f>_2024_12_0711_43_15[[#This Row],[wy (deg )]]*_2024_12_0711_43_15[[#This Row],[delta t]]</f>
        <v>-6.2566991228278494E-4</v>
      </c>
      <c r="K10080">
        <f>_2024_12_0711_43_15[[#This Row],[wz (deg)]]*_2024_12_0711_43_15[[#This Row],[delta t]]</f>
        <v>-3.1283495614139247E-4</v>
      </c>
      <c r="L10080">
        <f>SUM($I$2:_2024_12_0711_43_15[[#This Row],[delta θx]])</f>
        <v>-0.29829844392111876</v>
      </c>
      <c r="M10080">
        <f>SUM($J$2:_2024_12_0711_43_15[[#This Row],[delta θy]])</f>
        <v>-1.413126490134782</v>
      </c>
      <c r="N10080">
        <f>SUM($K$2:_2024_12_0711_43_15[[#This Row],[delta θz]])</f>
        <v>7.0911468342479518</v>
      </c>
    </row>
    <row r="10081" spans="1:14" x14ac:dyDescent="0.3">
      <c r="A10081">
        <v>24.099504</v>
      </c>
      <c r="B10081">
        <f>_2024_12_0711_43_15[[#This Row],[time]]-A10080</f>
        <v>2.6799999999838064E-4</v>
      </c>
      <c r="C10081">
        <v>-0.04</v>
      </c>
      <c r="D10081">
        <v>-0.04</v>
      </c>
      <c r="E10081">
        <v>-0.02</v>
      </c>
      <c r="F10081">
        <f>_2024_12_0711_43_15[[#This Row],[wx (rad/s)]]*180/PI()</f>
        <v>-2.2918311805232929</v>
      </c>
      <c r="G10081">
        <f>_2024_12_0711_43_15[[#This Row],[wy (rad/s)]]*180/PI()</f>
        <v>-2.2918311805232929</v>
      </c>
      <c r="H10081">
        <f>_2024_12_0711_43_15[[#This Row],[wz (rad/s)]]*180/PI()</f>
        <v>-1.1459155902616465</v>
      </c>
      <c r="I10081">
        <f>_2024_12_0711_43_15[[#This Row],[wx (deg)]]*_2024_12_0711_43_15[[#This Row],[delta t]]</f>
        <v>-6.1421075637653119E-4</v>
      </c>
      <c r="J10081">
        <f>_2024_12_0711_43_15[[#This Row],[wy (deg )]]*_2024_12_0711_43_15[[#This Row],[delta t]]</f>
        <v>-6.1421075637653119E-4</v>
      </c>
      <c r="K10081">
        <f>_2024_12_0711_43_15[[#This Row],[wz (deg)]]*_2024_12_0711_43_15[[#This Row],[delta t]]</f>
        <v>-3.071053781882656E-4</v>
      </c>
      <c r="L10081">
        <f>SUM($I$2:_2024_12_0711_43_15[[#This Row],[delta θx]])</f>
        <v>-0.29891265467749528</v>
      </c>
      <c r="M10081">
        <f>SUM($J$2:_2024_12_0711_43_15[[#This Row],[delta θy]])</f>
        <v>-1.4137407008911584</v>
      </c>
      <c r="N10081">
        <f>SUM($K$2:_2024_12_0711_43_15[[#This Row],[delta θz]])</f>
        <v>7.0908397288697635</v>
      </c>
    </row>
    <row r="10082" spans="1:14" x14ac:dyDescent="0.3">
      <c r="A10082">
        <v>24.099761000000001</v>
      </c>
      <c r="B10082">
        <f>_2024_12_0711_43_15[[#This Row],[time]]-A10081</f>
        <v>2.5700000000128398E-4</v>
      </c>
      <c r="C10082">
        <v>-0.04</v>
      </c>
      <c r="D10082">
        <v>-0.04</v>
      </c>
      <c r="E10082">
        <v>-0.02</v>
      </c>
      <c r="F10082">
        <f>_2024_12_0711_43_15[[#This Row],[wx (rad/s)]]*180/PI()</f>
        <v>-2.2918311805232929</v>
      </c>
      <c r="G10082">
        <f>_2024_12_0711_43_15[[#This Row],[wy (rad/s)]]*180/PI()</f>
        <v>-2.2918311805232929</v>
      </c>
      <c r="H10082">
        <f>_2024_12_0711_43_15[[#This Row],[wz (rad/s)]]*180/PI()</f>
        <v>-1.1459155902616465</v>
      </c>
      <c r="I10082">
        <f>_2024_12_0711_43_15[[#This Row],[wx (deg)]]*_2024_12_0711_43_15[[#This Row],[delta t]]</f>
        <v>-5.8900061339742899E-4</v>
      </c>
      <c r="J10082">
        <f>_2024_12_0711_43_15[[#This Row],[wy (deg )]]*_2024_12_0711_43_15[[#This Row],[delta t]]</f>
        <v>-5.8900061339742899E-4</v>
      </c>
      <c r="K10082">
        <f>_2024_12_0711_43_15[[#This Row],[wz (deg)]]*_2024_12_0711_43_15[[#This Row],[delta t]]</f>
        <v>-2.945003066987145E-4</v>
      </c>
      <c r="L10082">
        <f>SUM($I$2:_2024_12_0711_43_15[[#This Row],[delta θx]])</f>
        <v>-0.29950165529089273</v>
      </c>
      <c r="M10082">
        <f>SUM($J$2:_2024_12_0711_43_15[[#This Row],[delta θy]])</f>
        <v>-1.4143297015045559</v>
      </c>
      <c r="N10082">
        <f>SUM($K$2:_2024_12_0711_43_15[[#This Row],[delta θz]])</f>
        <v>7.090545228563065</v>
      </c>
    </row>
    <row r="10083" spans="1:14" x14ac:dyDescent="0.3">
      <c r="A10083">
        <v>24.104413999999998</v>
      </c>
      <c r="B10083">
        <f>_2024_12_0711_43_15[[#This Row],[time]]-A10082</f>
        <v>4.6529999999975757E-3</v>
      </c>
      <c r="C10083">
        <v>-0.04</v>
      </c>
      <c r="D10083">
        <v>-0.05</v>
      </c>
      <c r="E10083">
        <v>-0.02</v>
      </c>
      <c r="F10083">
        <f>_2024_12_0711_43_15[[#This Row],[wx (rad/s)]]*180/PI()</f>
        <v>-2.2918311805232929</v>
      </c>
      <c r="G10083">
        <f>_2024_12_0711_43_15[[#This Row],[wy (rad/s)]]*180/PI()</f>
        <v>-2.8647889756541161</v>
      </c>
      <c r="H10083">
        <f>_2024_12_0711_43_15[[#This Row],[wz (rad/s)]]*180/PI()</f>
        <v>-1.1459155902616465</v>
      </c>
      <c r="I10083">
        <f>_2024_12_0711_43_15[[#This Row],[wx (deg)]]*_2024_12_0711_43_15[[#This Row],[delta t]]</f>
        <v>-1.0663890482969327E-2</v>
      </c>
      <c r="J10083">
        <f>_2024_12_0711_43_15[[#This Row],[wy (deg )]]*_2024_12_0711_43_15[[#This Row],[delta t]]</f>
        <v>-1.3329863103711656E-2</v>
      </c>
      <c r="K10083">
        <f>_2024_12_0711_43_15[[#This Row],[wz (deg)]]*_2024_12_0711_43_15[[#This Row],[delta t]]</f>
        <v>-5.3319452414846633E-3</v>
      </c>
      <c r="L10083">
        <f>SUM($I$2:_2024_12_0711_43_15[[#This Row],[delta θx]])</f>
        <v>-0.31016554577386207</v>
      </c>
      <c r="M10083">
        <f>SUM($J$2:_2024_12_0711_43_15[[#This Row],[delta θy]])</f>
        <v>-1.4276595646082677</v>
      </c>
      <c r="N10083">
        <f>SUM($K$2:_2024_12_0711_43_15[[#This Row],[delta θz]])</f>
        <v>7.08521328332158</v>
      </c>
    </row>
    <row r="10084" spans="1:14" x14ac:dyDescent="0.3">
      <c r="A10084">
        <v>24.104869999999998</v>
      </c>
      <c r="B10084">
        <f>_2024_12_0711_43_15[[#This Row],[time]]-A10083</f>
        <v>4.5599999999978991E-4</v>
      </c>
      <c r="C10084">
        <v>-0.04</v>
      </c>
      <c r="D10084">
        <v>-0.05</v>
      </c>
      <c r="E10084">
        <v>-0.02</v>
      </c>
      <c r="F10084">
        <f>_2024_12_0711_43_15[[#This Row],[wx (rad/s)]]*180/PI()</f>
        <v>-2.2918311805232929</v>
      </c>
      <c r="G10084">
        <f>_2024_12_0711_43_15[[#This Row],[wy (rad/s)]]*180/PI()</f>
        <v>-2.8647889756541161</v>
      </c>
      <c r="H10084">
        <f>_2024_12_0711_43_15[[#This Row],[wz (rad/s)]]*180/PI()</f>
        <v>-1.1459155902616465</v>
      </c>
      <c r="I10084">
        <f>_2024_12_0711_43_15[[#This Row],[wx (deg)]]*_2024_12_0711_43_15[[#This Row],[delta t]]</f>
        <v>-1.0450750183181401E-3</v>
      </c>
      <c r="J10084">
        <f>_2024_12_0711_43_15[[#This Row],[wy (deg )]]*_2024_12_0711_43_15[[#This Row],[delta t]]</f>
        <v>-1.3063437728976751E-3</v>
      </c>
      <c r="K10084">
        <f>_2024_12_0711_43_15[[#This Row],[wz (deg)]]*_2024_12_0711_43_15[[#This Row],[delta t]]</f>
        <v>-5.2253750915907005E-4</v>
      </c>
      <c r="L10084">
        <f>SUM($I$2:_2024_12_0711_43_15[[#This Row],[delta θx]])</f>
        <v>-0.3112106207921802</v>
      </c>
      <c r="M10084">
        <f>SUM($J$2:_2024_12_0711_43_15[[#This Row],[delta θy]])</f>
        <v>-1.4289659083811654</v>
      </c>
      <c r="N10084">
        <f>SUM($K$2:_2024_12_0711_43_15[[#This Row],[delta θz]])</f>
        <v>7.0846907458124209</v>
      </c>
    </row>
    <row r="10085" spans="1:14" x14ac:dyDescent="0.3">
      <c r="A10085">
        <v>24.107049</v>
      </c>
      <c r="B10085">
        <f>_2024_12_0711_43_15[[#This Row],[time]]-A10084</f>
        <v>2.1790000000017073E-3</v>
      </c>
      <c r="C10085">
        <v>-0.04</v>
      </c>
      <c r="D10085">
        <v>-0.04</v>
      </c>
      <c r="E10085">
        <v>-0.02</v>
      </c>
      <c r="F10085">
        <f>_2024_12_0711_43_15[[#This Row],[wx (rad/s)]]*180/PI()</f>
        <v>-2.2918311805232929</v>
      </c>
      <c r="G10085">
        <f>_2024_12_0711_43_15[[#This Row],[wy (rad/s)]]*180/PI()</f>
        <v>-2.2918311805232929</v>
      </c>
      <c r="H10085">
        <f>_2024_12_0711_43_15[[#This Row],[wz (rad/s)]]*180/PI()</f>
        <v>-1.1459155902616465</v>
      </c>
      <c r="I10085">
        <f>_2024_12_0711_43_15[[#This Row],[wx (deg)]]*_2024_12_0711_43_15[[#This Row],[delta t]]</f>
        <v>-4.9939001423641681E-3</v>
      </c>
      <c r="J10085">
        <f>_2024_12_0711_43_15[[#This Row],[wy (deg )]]*_2024_12_0711_43_15[[#This Row],[delta t]]</f>
        <v>-4.9939001423641681E-3</v>
      </c>
      <c r="K10085">
        <f>_2024_12_0711_43_15[[#This Row],[wz (deg)]]*_2024_12_0711_43_15[[#This Row],[delta t]]</f>
        <v>-2.496950071182084E-3</v>
      </c>
      <c r="L10085">
        <f>SUM($I$2:_2024_12_0711_43_15[[#This Row],[delta θx]])</f>
        <v>-0.31620452093454438</v>
      </c>
      <c r="M10085">
        <f>SUM($J$2:_2024_12_0711_43_15[[#This Row],[delta θy]])</f>
        <v>-1.4339598085235297</v>
      </c>
      <c r="N10085">
        <f>SUM($K$2:_2024_12_0711_43_15[[#This Row],[delta θz]])</f>
        <v>7.0821937957412384</v>
      </c>
    </row>
    <row r="10086" spans="1:14" x14ac:dyDescent="0.3">
      <c r="A10086">
        <v>24.109096999999998</v>
      </c>
      <c r="B10086">
        <f>_2024_12_0711_43_15[[#This Row],[time]]-A10085</f>
        <v>2.0479999999984955E-3</v>
      </c>
      <c r="C10086">
        <v>-0.04</v>
      </c>
      <c r="D10086">
        <v>-0.04</v>
      </c>
      <c r="E10086">
        <v>-0.02</v>
      </c>
      <c r="F10086">
        <f>_2024_12_0711_43_15[[#This Row],[wx (rad/s)]]*180/PI()</f>
        <v>-2.2918311805232929</v>
      </c>
      <c r="G10086">
        <f>_2024_12_0711_43_15[[#This Row],[wy (rad/s)]]*180/PI()</f>
        <v>-2.2918311805232929</v>
      </c>
      <c r="H10086">
        <f>_2024_12_0711_43_15[[#This Row],[wz (rad/s)]]*180/PI()</f>
        <v>-1.1459155902616465</v>
      </c>
      <c r="I10086">
        <f>_2024_12_0711_43_15[[#This Row],[wx (deg)]]*_2024_12_0711_43_15[[#This Row],[delta t]]</f>
        <v>-4.6936702577082554E-3</v>
      </c>
      <c r="J10086">
        <f>_2024_12_0711_43_15[[#This Row],[wy (deg )]]*_2024_12_0711_43_15[[#This Row],[delta t]]</f>
        <v>-4.6936702577082554E-3</v>
      </c>
      <c r="K10086">
        <f>_2024_12_0711_43_15[[#This Row],[wz (deg)]]*_2024_12_0711_43_15[[#This Row],[delta t]]</f>
        <v>-2.3468351288541277E-3</v>
      </c>
      <c r="L10086">
        <f>SUM($I$2:_2024_12_0711_43_15[[#This Row],[delta θx]])</f>
        <v>-0.32089819119225266</v>
      </c>
      <c r="M10086">
        <f>SUM($J$2:_2024_12_0711_43_15[[#This Row],[delta θy]])</f>
        <v>-1.4386534787812379</v>
      </c>
      <c r="N10086">
        <f>SUM($K$2:_2024_12_0711_43_15[[#This Row],[delta θz]])</f>
        <v>7.0798469606123842</v>
      </c>
    </row>
    <row r="10087" spans="1:14" x14ac:dyDescent="0.3">
      <c r="A10087">
        <v>24.113001000000001</v>
      </c>
      <c r="B10087">
        <f>_2024_12_0711_43_15[[#This Row],[time]]-A10086</f>
        <v>3.904000000002128E-3</v>
      </c>
      <c r="C10087">
        <v>-0.05</v>
      </c>
      <c r="D10087">
        <v>-0.04</v>
      </c>
      <c r="E10087">
        <v>-0.01</v>
      </c>
      <c r="F10087">
        <f>_2024_12_0711_43_15[[#This Row],[wx (rad/s)]]*180/PI()</f>
        <v>-2.8647889756541161</v>
      </c>
      <c r="G10087">
        <f>_2024_12_0711_43_15[[#This Row],[wy (rad/s)]]*180/PI()</f>
        <v>-2.2918311805232929</v>
      </c>
      <c r="H10087">
        <f>_2024_12_0711_43_15[[#This Row],[wz (rad/s)]]*180/PI()</f>
        <v>-0.57295779513082323</v>
      </c>
      <c r="I10087">
        <f>_2024_12_0711_43_15[[#This Row],[wx (deg)]]*_2024_12_0711_43_15[[#This Row],[delta t]]</f>
        <v>-1.1184136160959765E-2</v>
      </c>
      <c r="J10087">
        <f>_2024_12_0711_43_15[[#This Row],[wy (deg )]]*_2024_12_0711_43_15[[#This Row],[delta t]]</f>
        <v>-8.947308928767812E-3</v>
      </c>
      <c r="K10087">
        <f>_2024_12_0711_43_15[[#This Row],[wz (deg)]]*_2024_12_0711_43_15[[#This Row],[delta t]]</f>
        <v>-2.236827232191953E-3</v>
      </c>
      <c r="L10087">
        <f>SUM($I$2:_2024_12_0711_43_15[[#This Row],[delta θx]])</f>
        <v>-0.33208232735321241</v>
      </c>
      <c r="M10087">
        <f>SUM($J$2:_2024_12_0711_43_15[[#This Row],[delta θy]])</f>
        <v>-1.4476007877100057</v>
      </c>
      <c r="N10087">
        <f>SUM($K$2:_2024_12_0711_43_15[[#This Row],[delta θz]])</f>
        <v>7.0776101333801922</v>
      </c>
    </row>
    <row r="10088" spans="1:14" x14ac:dyDescent="0.3">
      <c r="A10088">
        <v>24.116935999999999</v>
      </c>
      <c r="B10088">
        <f>_2024_12_0711_43_15[[#This Row],[time]]-A10087</f>
        <v>3.9349999999984675E-3</v>
      </c>
      <c r="C10088">
        <v>-0.05</v>
      </c>
      <c r="D10088">
        <v>-0.04</v>
      </c>
      <c r="E10088">
        <v>-0.01</v>
      </c>
      <c r="F10088">
        <f>_2024_12_0711_43_15[[#This Row],[wx (rad/s)]]*180/PI()</f>
        <v>-2.8647889756541161</v>
      </c>
      <c r="G10088">
        <f>_2024_12_0711_43_15[[#This Row],[wy (rad/s)]]*180/PI()</f>
        <v>-2.2918311805232929</v>
      </c>
      <c r="H10088">
        <f>_2024_12_0711_43_15[[#This Row],[wz (rad/s)]]*180/PI()</f>
        <v>-0.57295779513082323</v>
      </c>
      <c r="I10088">
        <f>_2024_12_0711_43_15[[#This Row],[wx (deg)]]*_2024_12_0711_43_15[[#This Row],[delta t]]</f>
        <v>-1.1272944619194557E-2</v>
      </c>
      <c r="J10088">
        <f>_2024_12_0711_43_15[[#This Row],[wy (deg )]]*_2024_12_0711_43_15[[#This Row],[delta t]]</f>
        <v>-9.0183556953556451E-3</v>
      </c>
      <c r="K10088">
        <f>_2024_12_0711_43_15[[#This Row],[wz (deg)]]*_2024_12_0711_43_15[[#This Row],[delta t]]</f>
        <v>-2.2545889238389113E-3</v>
      </c>
      <c r="L10088">
        <f>SUM($I$2:_2024_12_0711_43_15[[#This Row],[delta θx]])</f>
        <v>-0.34335527197240695</v>
      </c>
      <c r="M10088">
        <f>SUM($J$2:_2024_12_0711_43_15[[#This Row],[delta θy]])</f>
        <v>-1.4566191434053612</v>
      </c>
      <c r="N10088">
        <f>SUM($K$2:_2024_12_0711_43_15[[#This Row],[delta θz]])</f>
        <v>7.075355544456353</v>
      </c>
    </row>
    <row r="10089" spans="1:14" x14ac:dyDescent="0.3">
      <c r="A10089">
        <v>24.117203</v>
      </c>
      <c r="B10089">
        <f>_2024_12_0711_43_15[[#This Row],[time]]-A10088</f>
        <v>2.670000000009054E-4</v>
      </c>
      <c r="C10089">
        <v>-0.05</v>
      </c>
      <c r="D10089">
        <v>-0.04</v>
      </c>
      <c r="E10089">
        <v>-0.01</v>
      </c>
      <c r="F10089">
        <f>_2024_12_0711_43_15[[#This Row],[wx (rad/s)]]*180/PI()</f>
        <v>-2.8647889756541161</v>
      </c>
      <c r="G10089">
        <f>_2024_12_0711_43_15[[#This Row],[wy (rad/s)]]*180/PI()</f>
        <v>-2.2918311805232929</v>
      </c>
      <c r="H10089">
        <f>_2024_12_0711_43_15[[#This Row],[wz (rad/s)]]*180/PI()</f>
        <v>-0.57295779513082323</v>
      </c>
      <c r="I10089">
        <f>_2024_12_0711_43_15[[#This Row],[wx (deg)]]*_2024_12_0711_43_15[[#This Row],[delta t]]</f>
        <v>-7.6489865650224273E-4</v>
      </c>
      <c r="J10089">
        <f>_2024_12_0711_43_15[[#This Row],[wy (deg )]]*_2024_12_0711_43_15[[#This Row],[delta t]]</f>
        <v>-6.1191892520179422E-4</v>
      </c>
      <c r="K10089">
        <f>_2024_12_0711_43_15[[#This Row],[wz (deg)]]*_2024_12_0711_43_15[[#This Row],[delta t]]</f>
        <v>-1.5297973130044856E-4</v>
      </c>
      <c r="L10089">
        <f>SUM($I$2:_2024_12_0711_43_15[[#This Row],[delta θx]])</f>
        <v>-0.34412017062890921</v>
      </c>
      <c r="M10089">
        <f>SUM($J$2:_2024_12_0711_43_15[[#This Row],[delta θy]])</f>
        <v>-1.4572310623305631</v>
      </c>
      <c r="N10089">
        <f>SUM($K$2:_2024_12_0711_43_15[[#This Row],[delta θz]])</f>
        <v>7.0752025647250525</v>
      </c>
    </row>
    <row r="10090" spans="1:14" x14ac:dyDescent="0.3">
      <c r="A10090">
        <v>24.118472000000001</v>
      </c>
      <c r="B10090">
        <f>_2024_12_0711_43_15[[#This Row],[time]]-A10089</f>
        <v>1.2690000000006307E-3</v>
      </c>
      <c r="C10090">
        <v>-0.06</v>
      </c>
      <c r="D10090">
        <v>-0.04</v>
      </c>
      <c r="E10090">
        <v>-0.01</v>
      </c>
      <c r="F10090">
        <f>_2024_12_0711_43_15[[#This Row],[wx (rad/s)]]*180/PI()</f>
        <v>-3.4377467707849392</v>
      </c>
      <c r="G10090">
        <f>_2024_12_0711_43_15[[#This Row],[wy (rad/s)]]*180/PI()</f>
        <v>-2.2918311805232929</v>
      </c>
      <c r="H10090">
        <f>_2024_12_0711_43_15[[#This Row],[wz (rad/s)]]*180/PI()</f>
        <v>-0.57295779513082323</v>
      </c>
      <c r="I10090">
        <f>_2024_12_0711_43_15[[#This Row],[wx (deg)]]*_2024_12_0711_43_15[[#This Row],[delta t]]</f>
        <v>-4.362500652128256E-3</v>
      </c>
      <c r="J10090">
        <f>_2024_12_0711_43_15[[#This Row],[wy (deg )]]*_2024_12_0711_43_15[[#This Row],[delta t]]</f>
        <v>-2.9083337680855044E-3</v>
      </c>
      <c r="K10090">
        <f>_2024_12_0711_43_15[[#This Row],[wz (deg)]]*_2024_12_0711_43_15[[#This Row],[delta t]]</f>
        <v>-7.270834420213761E-4</v>
      </c>
      <c r="L10090">
        <f>SUM($I$2:_2024_12_0711_43_15[[#This Row],[delta θx]])</f>
        <v>-0.34848267128103744</v>
      </c>
      <c r="M10090">
        <f>SUM($J$2:_2024_12_0711_43_15[[#This Row],[delta θy]])</f>
        <v>-1.4601393960986486</v>
      </c>
      <c r="N10090">
        <f>SUM($K$2:_2024_12_0711_43_15[[#This Row],[delta θz]])</f>
        <v>7.0744754812830308</v>
      </c>
    </row>
    <row r="10091" spans="1:14" x14ac:dyDescent="0.3">
      <c r="A10091">
        <v>24.121034999999999</v>
      </c>
      <c r="B10091">
        <f>_2024_12_0711_43_15[[#This Row],[time]]-A10090</f>
        <v>2.5629999999985387E-3</v>
      </c>
      <c r="C10091">
        <v>-0.06</v>
      </c>
      <c r="D10091">
        <v>-0.04</v>
      </c>
      <c r="E10091">
        <v>-0.01</v>
      </c>
      <c r="F10091">
        <f>_2024_12_0711_43_15[[#This Row],[wx (rad/s)]]*180/PI()</f>
        <v>-3.4377467707849392</v>
      </c>
      <c r="G10091">
        <f>_2024_12_0711_43_15[[#This Row],[wy (rad/s)]]*180/PI()</f>
        <v>-2.2918311805232929</v>
      </c>
      <c r="H10091">
        <f>_2024_12_0711_43_15[[#This Row],[wz (rad/s)]]*180/PI()</f>
        <v>-0.57295779513082323</v>
      </c>
      <c r="I10091">
        <f>_2024_12_0711_43_15[[#This Row],[wx (deg)]]*_2024_12_0711_43_15[[#This Row],[delta t]]</f>
        <v>-8.8109449735167752E-3</v>
      </c>
      <c r="J10091">
        <f>_2024_12_0711_43_15[[#This Row],[wy (deg )]]*_2024_12_0711_43_15[[#This Row],[delta t]]</f>
        <v>-5.8739633156778505E-3</v>
      </c>
      <c r="K10091">
        <f>_2024_12_0711_43_15[[#This Row],[wz (deg)]]*_2024_12_0711_43_15[[#This Row],[delta t]]</f>
        <v>-1.4684908289194626E-3</v>
      </c>
      <c r="L10091">
        <f>SUM($I$2:_2024_12_0711_43_15[[#This Row],[delta θx]])</f>
        <v>-0.35729361625455419</v>
      </c>
      <c r="M10091">
        <f>SUM($J$2:_2024_12_0711_43_15[[#This Row],[delta θy]])</f>
        <v>-1.4660133594143265</v>
      </c>
      <c r="N10091">
        <f>SUM($K$2:_2024_12_0711_43_15[[#This Row],[delta θz]])</f>
        <v>7.0730069904541111</v>
      </c>
    </row>
    <row r="10092" spans="1:14" x14ac:dyDescent="0.3">
      <c r="A10092">
        <v>24.124517999999998</v>
      </c>
      <c r="B10092">
        <f>_2024_12_0711_43_15[[#This Row],[time]]-A10091</f>
        <v>3.4829999999992367E-3</v>
      </c>
      <c r="C10092">
        <v>-7.0000000000000007E-2</v>
      </c>
      <c r="D10092">
        <v>-0.03</v>
      </c>
      <c r="E10092">
        <v>-0.01</v>
      </c>
      <c r="F10092">
        <f>_2024_12_0711_43_15[[#This Row],[wx (rad/s)]]*180/PI()</f>
        <v>-4.0107045659157627</v>
      </c>
      <c r="G10092">
        <f>_2024_12_0711_43_15[[#This Row],[wy (rad/s)]]*180/PI()</f>
        <v>-1.7188733853924696</v>
      </c>
      <c r="H10092">
        <f>_2024_12_0711_43_15[[#This Row],[wz (rad/s)]]*180/PI()</f>
        <v>-0.57295779513082323</v>
      </c>
      <c r="I10092">
        <f>_2024_12_0711_43_15[[#This Row],[wx (deg)]]*_2024_12_0711_43_15[[#This Row],[delta t]]</f>
        <v>-1.396928400308154E-2</v>
      </c>
      <c r="J10092">
        <f>_2024_12_0711_43_15[[#This Row],[wy (deg )]]*_2024_12_0711_43_15[[#This Row],[delta t]]</f>
        <v>-5.9868360013206594E-3</v>
      </c>
      <c r="K10092">
        <f>_2024_12_0711_43_15[[#This Row],[wz (deg)]]*_2024_12_0711_43_15[[#This Row],[delta t]]</f>
        <v>-1.9956120004402198E-3</v>
      </c>
      <c r="L10092">
        <f>SUM($I$2:_2024_12_0711_43_15[[#This Row],[delta θx]])</f>
        <v>-0.37126290025763575</v>
      </c>
      <c r="M10092">
        <f>SUM($J$2:_2024_12_0711_43_15[[#This Row],[delta θy]])</f>
        <v>-1.4720001954156472</v>
      </c>
      <c r="N10092">
        <f>SUM($K$2:_2024_12_0711_43_15[[#This Row],[delta θz]])</f>
        <v>7.0710113784536706</v>
      </c>
    </row>
    <row r="10093" spans="1:14" x14ac:dyDescent="0.3">
      <c r="A10093">
        <v>24.12548</v>
      </c>
      <c r="B10093">
        <f>_2024_12_0711_43_15[[#This Row],[time]]-A10092</f>
        <v>9.6200000000123964E-4</v>
      </c>
      <c r="C10093">
        <v>-7.0000000000000007E-2</v>
      </c>
      <c r="D10093">
        <v>-0.03</v>
      </c>
      <c r="E10093">
        <v>0</v>
      </c>
      <c r="F10093">
        <f>_2024_12_0711_43_15[[#This Row],[wx (rad/s)]]*180/PI()</f>
        <v>-4.0107045659157627</v>
      </c>
      <c r="G10093">
        <f>_2024_12_0711_43_15[[#This Row],[wy (rad/s)]]*180/PI()</f>
        <v>-1.7188733853924696</v>
      </c>
      <c r="H10093">
        <f>_2024_12_0711_43_15[[#This Row],[wz (rad/s)]]*180/PI()</f>
        <v>0</v>
      </c>
      <c r="I10093">
        <f>_2024_12_0711_43_15[[#This Row],[wx (deg)]]*_2024_12_0711_43_15[[#This Row],[delta t]]</f>
        <v>-3.8582977924159355E-3</v>
      </c>
      <c r="J10093">
        <f>_2024_12_0711_43_15[[#This Row],[wy (deg )]]*_2024_12_0711_43_15[[#This Row],[delta t]]</f>
        <v>-1.6535561967496865E-3</v>
      </c>
      <c r="K10093">
        <f>_2024_12_0711_43_15[[#This Row],[wz (deg)]]*_2024_12_0711_43_15[[#This Row],[delta t]]</f>
        <v>0</v>
      </c>
      <c r="L10093">
        <f>SUM($I$2:_2024_12_0711_43_15[[#This Row],[delta θx]])</f>
        <v>-0.37512119805005167</v>
      </c>
      <c r="M10093">
        <f>SUM($J$2:_2024_12_0711_43_15[[#This Row],[delta θy]])</f>
        <v>-1.4736537516123969</v>
      </c>
      <c r="N10093">
        <f>SUM($K$2:_2024_12_0711_43_15[[#This Row],[delta θz]])</f>
        <v>7.0710113784536706</v>
      </c>
    </row>
    <row r="10094" spans="1:14" x14ac:dyDescent="0.3">
      <c r="A10094">
        <v>24.129705000000001</v>
      </c>
      <c r="B10094">
        <f>_2024_12_0711_43_15[[#This Row],[time]]-A10093</f>
        <v>4.2250000000016996E-3</v>
      </c>
      <c r="C10094">
        <v>-0.08</v>
      </c>
      <c r="D10094">
        <v>-0.03</v>
      </c>
      <c r="E10094">
        <v>0</v>
      </c>
      <c r="F10094">
        <f>_2024_12_0711_43_15[[#This Row],[wx (rad/s)]]*180/PI()</f>
        <v>-4.5836623610465859</v>
      </c>
      <c r="G10094">
        <f>_2024_12_0711_43_15[[#This Row],[wy (rad/s)]]*180/PI()</f>
        <v>-1.7188733853924696</v>
      </c>
      <c r="H10094">
        <f>_2024_12_0711_43_15[[#This Row],[wz (rad/s)]]*180/PI()</f>
        <v>0</v>
      </c>
      <c r="I10094">
        <f>_2024_12_0711_43_15[[#This Row],[wx (deg)]]*_2024_12_0711_43_15[[#This Row],[delta t]]</f>
        <v>-1.9365973475429617E-2</v>
      </c>
      <c r="J10094">
        <f>_2024_12_0711_43_15[[#This Row],[wy (deg )]]*_2024_12_0711_43_15[[#This Row],[delta t]]</f>
        <v>-7.2622400532861052E-3</v>
      </c>
      <c r="K10094">
        <f>_2024_12_0711_43_15[[#This Row],[wz (deg)]]*_2024_12_0711_43_15[[#This Row],[delta t]]</f>
        <v>0</v>
      </c>
      <c r="L10094">
        <f>SUM($I$2:_2024_12_0711_43_15[[#This Row],[delta θx]])</f>
        <v>-0.39448717152548129</v>
      </c>
      <c r="M10094">
        <f>SUM($J$2:_2024_12_0711_43_15[[#This Row],[delta θy]])</f>
        <v>-1.4809159916656829</v>
      </c>
      <c r="N10094">
        <f>SUM($K$2:_2024_12_0711_43_15[[#This Row],[delta θz]])</f>
        <v>7.0710113784536706</v>
      </c>
    </row>
    <row r="10095" spans="1:14" x14ac:dyDescent="0.3">
      <c r="A10095">
        <v>24.130175000000001</v>
      </c>
      <c r="B10095">
        <f>_2024_12_0711_43_15[[#This Row],[time]]-A10094</f>
        <v>4.6999999999997044E-4</v>
      </c>
      <c r="C10095">
        <v>-0.08</v>
      </c>
      <c r="D10095">
        <v>-0.03</v>
      </c>
      <c r="E10095">
        <v>0</v>
      </c>
      <c r="F10095">
        <f>_2024_12_0711_43_15[[#This Row],[wx (rad/s)]]*180/PI()</f>
        <v>-4.5836623610465859</v>
      </c>
      <c r="G10095">
        <f>_2024_12_0711_43_15[[#This Row],[wy (rad/s)]]*180/PI()</f>
        <v>-1.7188733853924696</v>
      </c>
      <c r="H10095">
        <f>_2024_12_0711_43_15[[#This Row],[wz (rad/s)]]*180/PI()</f>
        <v>0</v>
      </c>
      <c r="I10095">
        <f>_2024_12_0711_43_15[[#This Row],[wx (deg)]]*_2024_12_0711_43_15[[#This Row],[delta t]]</f>
        <v>-2.1543213096917599E-3</v>
      </c>
      <c r="J10095">
        <f>_2024_12_0711_43_15[[#This Row],[wy (deg )]]*_2024_12_0711_43_15[[#This Row],[delta t]]</f>
        <v>-8.0787049113440986E-4</v>
      </c>
      <c r="K10095">
        <f>_2024_12_0711_43_15[[#This Row],[wz (deg)]]*_2024_12_0711_43_15[[#This Row],[delta t]]</f>
        <v>0</v>
      </c>
      <c r="L10095">
        <f>SUM($I$2:_2024_12_0711_43_15[[#This Row],[delta θx]])</f>
        <v>-0.39664149283517308</v>
      </c>
      <c r="M10095">
        <f>SUM($J$2:_2024_12_0711_43_15[[#This Row],[delta θy]])</f>
        <v>-1.4817238621568174</v>
      </c>
      <c r="N10095">
        <f>SUM($K$2:_2024_12_0711_43_15[[#This Row],[delta θz]])</f>
        <v>7.0710113784536706</v>
      </c>
    </row>
    <row r="10096" spans="1:14" x14ac:dyDescent="0.3">
      <c r="A10096">
        <v>24.133130999999999</v>
      </c>
      <c r="B10096">
        <f>_2024_12_0711_43_15[[#This Row],[time]]-A10095</f>
        <v>2.9559999999975162E-3</v>
      </c>
      <c r="C10096">
        <v>-0.09</v>
      </c>
      <c r="D10096">
        <v>-0.02</v>
      </c>
      <c r="E10096">
        <v>0</v>
      </c>
      <c r="F10096">
        <f>_2024_12_0711_43_15[[#This Row],[wx (rad/s)]]*180/PI()</f>
        <v>-5.156620156177409</v>
      </c>
      <c r="G10096">
        <f>_2024_12_0711_43_15[[#This Row],[wy (rad/s)]]*180/PI()</f>
        <v>-1.1459155902616465</v>
      </c>
      <c r="H10096">
        <f>_2024_12_0711_43_15[[#This Row],[wz (rad/s)]]*180/PI()</f>
        <v>0</v>
      </c>
      <c r="I10096">
        <f>_2024_12_0711_43_15[[#This Row],[wx (deg)]]*_2024_12_0711_43_15[[#This Row],[delta t]]</f>
        <v>-1.5242969181647612E-2</v>
      </c>
      <c r="J10096">
        <f>_2024_12_0711_43_15[[#This Row],[wy (deg )]]*_2024_12_0711_43_15[[#This Row],[delta t]]</f>
        <v>-3.3873264848105805E-3</v>
      </c>
      <c r="K10096">
        <f>_2024_12_0711_43_15[[#This Row],[wz (deg)]]*_2024_12_0711_43_15[[#This Row],[delta t]]</f>
        <v>0</v>
      </c>
      <c r="L10096">
        <f>SUM($I$2:_2024_12_0711_43_15[[#This Row],[delta θx]])</f>
        <v>-0.41188446201682072</v>
      </c>
      <c r="M10096">
        <f>SUM($J$2:_2024_12_0711_43_15[[#This Row],[delta θy]])</f>
        <v>-1.4851111886416279</v>
      </c>
      <c r="N10096">
        <f>SUM($K$2:_2024_12_0711_43_15[[#This Row],[delta θz]])</f>
        <v>7.0710113784536706</v>
      </c>
    </row>
    <row r="10097" spans="1:14" x14ac:dyDescent="0.3">
      <c r="A10097">
        <v>24.134998</v>
      </c>
      <c r="B10097">
        <f>_2024_12_0711_43_15[[#This Row],[time]]-A10096</f>
        <v>1.8670000000007292E-3</v>
      </c>
      <c r="C10097">
        <v>-0.09</v>
      </c>
      <c r="D10097">
        <v>-0.02</v>
      </c>
      <c r="E10097">
        <v>0.01</v>
      </c>
      <c r="F10097">
        <f>_2024_12_0711_43_15[[#This Row],[wx (rad/s)]]*180/PI()</f>
        <v>-5.156620156177409</v>
      </c>
      <c r="G10097">
        <f>_2024_12_0711_43_15[[#This Row],[wy (rad/s)]]*180/PI()</f>
        <v>-1.1459155902616465</v>
      </c>
      <c r="H10097">
        <f>_2024_12_0711_43_15[[#This Row],[wz (rad/s)]]*180/PI()</f>
        <v>0.57295779513082323</v>
      </c>
      <c r="I10097">
        <f>_2024_12_0711_43_15[[#This Row],[wx (deg)]]*_2024_12_0711_43_15[[#This Row],[delta t]]</f>
        <v>-9.6274098315869833E-3</v>
      </c>
      <c r="J10097">
        <f>_2024_12_0711_43_15[[#This Row],[wy (deg )]]*_2024_12_0711_43_15[[#This Row],[delta t]]</f>
        <v>-2.1394244070193297E-3</v>
      </c>
      <c r="K10097">
        <f>_2024_12_0711_43_15[[#This Row],[wz (deg)]]*_2024_12_0711_43_15[[#This Row],[delta t]]</f>
        <v>1.0697122035096649E-3</v>
      </c>
      <c r="L10097">
        <f>SUM($I$2:_2024_12_0711_43_15[[#This Row],[delta θx]])</f>
        <v>-0.42151187184840772</v>
      </c>
      <c r="M10097">
        <f>SUM($J$2:_2024_12_0711_43_15[[#This Row],[delta θy]])</f>
        <v>-1.4872506130486474</v>
      </c>
      <c r="N10097">
        <f>SUM($K$2:_2024_12_0711_43_15[[#This Row],[delta θz]])</f>
        <v>7.0720810906571803</v>
      </c>
    </row>
    <row r="10098" spans="1:14" x14ac:dyDescent="0.3">
      <c r="A10098">
        <v>24.138703</v>
      </c>
      <c r="B10098">
        <f>_2024_12_0711_43_15[[#This Row],[time]]-A10097</f>
        <v>3.7050000000000693E-3</v>
      </c>
      <c r="C10098">
        <v>-0.1</v>
      </c>
      <c r="D10098">
        <v>-0.02</v>
      </c>
      <c r="E10098">
        <v>0.01</v>
      </c>
      <c r="F10098">
        <f>_2024_12_0711_43_15[[#This Row],[wx (rad/s)]]*180/PI()</f>
        <v>-5.7295779513082321</v>
      </c>
      <c r="G10098">
        <f>_2024_12_0711_43_15[[#This Row],[wy (rad/s)]]*180/PI()</f>
        <v>-1.1459155902616465</v>
      </c>
      <c r="H10098">
        <f>_2024_12_0711_43_15[[#This Row],[wz (rad/s)]]*180/PI()</f>
        <v>0.57295779513082323</v>
      </c>
      <c r="I10098">
        <f>_2024_12_0711_43_15[[#This Row],[wx (deg)]]*_2024_12_0711_43_15[[#This Row],[delta t]]</f>
        <v>-2.1228086309597397E-2</v>
      </c>
      <c r="J10098">
        <f>_2024_12_0711_43_15[[#This Row],[wy (deg )]]*_2024_12_0711_43_15[[#This Row],[delta t]]</f>
        <v>-4.2456172619194793E-3</v>
      </c>
      <c r="K10098">
        <f>_2024_12_0711_43_15[[#This Row],[wz (deg)]]*_2024_12_0711_43_15[[#This Row],[delta t]]</f>
        <v>2.1228086309597397E-3</v>
      </c>
      <c r="L10098">
        <f>SUM($I$2:_2024_12_0711_43_15[[#This Row],[delta θx]])</f>
        <v>-0.4427399581580051</v>
      </c>
      <c r="M10098">
        <f>SUM($J$2:_2024_12_0711_43_15[[#This Row],[delta θy]])</f>
        <v>-1.4914962303105668</v>
      </c>
      <c r="N10098">
        <f>SUM($K$2:_2024_12_0711_43_15[[#This Row],[delta θz]])</f>
        <v>7.0742038992881398</v>
      </c>
    </row>
    <row r="10099" spans="1:14" x14ac:dyDescent="0.3">
      <c r="A10099">
        <v>24.140048</v>
      </c>
      <c r="B10099">
        <f>_2024_12_0711_43_15[[#This Row],[time]]-A10098</f>
        <v>1.3450000000005957E-3</v>
      </c>
      <c r="C10099">
        <v>-0.1</v>
      </c>
      <c r="D10099">
        <v>-0.01</v>
      </c>
      <c r="E10099">
        <v>0.01</v>
      </c>
      <c r="F10099">
        <f>_2024_12_0711_43_15[[#This Row],[wx (rad/s)]]*180/PI()</f>
        <v>-5.7295779513082321</v>
      </c>
      <c r="G10099">
        <f>_2024_12_0711_43_15[[#This Row],[wy (rad/s)]]*180/PI()</f>
        <v>-0.57295779513082323</v>
      </c>
      <c r="H10099">
        <f>_2024_12_0711_43_15[[#This Row],[wz (rad/s)]]*180/PI()</f>
        <v>0.57295779513082323</v>
      </c>
      <c r="I10099">
        <f>_2024_12_0711_43_15[[#This Row],[wx (deg)]]*_2024_12_0711_43_15[[#This Row],[delta t]]</f>
        <v>-7.706282344512985E-3</v>
      </c>
      <c r="J10099">
        <f>_2024_12_0711_43_15[[#This Row],[wy (deg )]]*_2024_12_0711_43_15[[#This Row],[delta t]]</f>
        <v>-7.7062823445129853E-4</v>
      </c>
      <c r="K10099">
        <f>_2024_12_0711_43_15[[#This Row],[wz (deg)]]*_2024_12_0711_43_15[[#This Row],[delta t]]</f>
        <v>7.7062823445129853E-4</v>
      </c>
      <c r="L10099">
        <f>SUM($I$2:_2024_12_0711_43_15[[#This Row],[delta θx]])</f>
        <v>-0.45044624050251808</v>
      </c>
      <c r="M10099">
        <f>SUM($J$2:_2024_12_0711_43_15[[#This Row],[delta θy]])</f>
        <v>-1.4922668585450181</v>
      </c>
      <c r="N10099">
        <f>SUM($K$2:_2024_12_0711_43_15[[#This Row],[delta θz]])</f>
        <v>7.074974527522591</v>
      </c>
    </row>
    <row r="10100" spans="1:14" x14ac:dyDescent="0.3">
      <c r="A10100">
        <v>24.142734999999998</v>
      </c>
      <c r="B10100">
        <f>_2024_12_0711_43_15[[#This Row],[time]]-A10099</f>
        <v>2.6869999999981076E-3</v>
      </c>
      <c r="C10100">
        <v>-0.1</v>
      </c>
      <c r="D10100">
        <v>-0.01</v>
      </c>
      <c r="E10100">
        <v>0.01</v>
      </c>
      <c r="F10100">
        <f>_2024_12_0711_43_15[[#This Row],[wx (rad/s)]]*180/PI()</f>
        <v>-5.7295779513082321</v>
      </c>
      <c r="G10100">
        <f>_2024_12_0711_43_15[[#This Row],[wy (rad/s)]]*180/PI()</f>
        <v>-0.57295779513082323</v>
      </c>
      <c r="H10100">
        <f>_2024_12_0711_43_15[[#This Row],[wz (rad/s)]]*180/PI()</f>
        <v>0.57295779513082323</v>
      </c>
      <c r="I10100">
        <f>_2024_12_0711_43_15[[#This Row],[wx (deg)]]*_2024_12_0711_43_15[[#This Row],[delta t]]</f>
        <v>-1.5395375955154377E-2</v>
      </c>
      <c r="J10100">
        <f>_2024_12_0711_43_15[[#This Row],[wy (deg )]]*_2024_12_0711_43_15[[#This Row],[delta t]]</f>
        <v>-1.5395375955154376E-3</v>
      </c>
      <c r="K10100">
        <f>_2024_12_0711_43_15[[#This Row],[wz (deg)]]*_2024_12_0711_43_15[[#This Row],[delta t]]</f>
        <v>1.5395375955154376E-3</v>
      </c>
      <c r="L10100">
        <f>SUM($I$2:_2024_12_0711_43_15[[#This Row],[delta θx]])</f>
        <v>-0.46584161645767247</v>
      </c>
      <c r="M10100">
        <f>SUM($J$2:_2024_12_0711_43_15[[#This Row],[delta θy]])</f>
        <v>-1.4938063961405335</v>
      </c>
      <c r="N10100">
        <f>SUM($K$2:_2024_12_0711_43_15[[#This Row],[delta θz]])</f>
        <v>7.0765140651181069</v>
      </c>
    </row>
    <row r="10101" spans="1:14" x14ac:dyDescent="0.3">
      <c r="A10101">
        <v>24.14781</v>
      </c>
      <c r="B10101">
        <f>_2024_12_0711_43_15[[#This Row],[time]]-A10100</f>
        <v>5.075000000001495E-3</v>
      </c>
      <c r="C10101">
        <v>-0.11</v>
      </c>
      <c r="D10101">
        <v>0</v>
      </c>
      <c r="E10101">
        <v>0.02</v>
      </c>
      <c r="F10101">
        <f>_2024_12_0711_43_15[[#This Row],[wx (rad/s)]]*180/PI()</f>
        <v>-6.3025357464390561</v>
      </c>
      <c r="G10101">
        <f>_2024_12_0711_43_15[[#This Row],[wy (rad/s)]]*180/PI()</f>
        <v>0</v>
      </c>
      <c r="H10101">
        <f>_2024_12_0711_43_15[[#This Row],[wz (rad/s)]]*180/PI()</f>
        <v>1.1459155902616465</v>
      </c>
      <c r="I10101">
        <f>_2024_12_0711_43_15[[#This Row],[wx (deg)]]*_2024_12_0711_43_15[[#This Row],[delta t]]</f>
        <v>-3.198536891318763E-2</v>
      </c>
      <c r="J10101">
        <f>_2024_12_0711_43_15[[#This Row],[wy (deg )]]*_2024_12_0711_43_15[[#This Row],[delta t]]</f>
        <v>0</v>
      </c>
      <c r="K10101">
        <f>_2024_12_0711_43_15[[#This Row],[wz (deg)]]*_2024_12_0711_43_15[[#This Row],[delta t]]</f>
        <v>5.8155216205795692E-3</v>
      </c>
      <c r="L10101">
        <f>SUM($I$2:_2024_12_0711_43_15[[#This Row],[delta θx]])</f>
        <v>-0.49782698537086012</v>
      </c>
      <c r="M10101">
        <f>SUM($J$2:_2024_12_0711_43_15[[#This Row],[delta θy]])</f>
        <v>-1.4938063961405335</v>
      </c>
      <c r="N10101">
        <f>SUM($K$2:_2024_12_0711_43_15[[#This Row],[delta θz]])</f>
        <v>7.0823295867386866</v>
      </c>
    </row>
    <row r="10102" spans="1:14" x14ac:dyDescent="0.3">
      <c r="A10102">
        <v>24.148409000000001</v>
      </c>
      <c r="B10102">
        <f>_2024_12_0711_43_15[[#This Row],[time]]-A10101</f>
        <v>5.9900000000112641E-4</v>
      </c>
      <c r="C10102">
        <v>-0.11</v>
      </c>
      <c r="D10102">
        <v>0.01</v>
      </c>
      <c r="E10102">
        <v>0.02</v>
      </c>
      <c r="F10102">
        <f>_2024_12_0711_43_15[[#This Row],[wx (rad/s)]]*180/PI()</f>
        <v>-6.3025357464390561</v>
      </c>
      <c r="G10102">
        <f>_2024_12_0711_43_15[[#This Row],[wy (rad/s)]]*180/PI()</f>
        <v>0.57295779513082323</v>
      </c>
      <c r="H10102">
        <f>_2024_12_0711_43_15[[#This Row],[wz (rad/s)]]*180/PI()</f>
        <v>1.1459155902616465</v>
      </c>
      <c r="I10102">
        <f>_2024_12_0711_43_15[[#This Row],[wx (deg)]]*_2024_12_0711_43_15[[#This Row],[delta t]]</f>
        <v>-3.775218912124094E-3</v>
      </c>
      <c r="J10102">
        <f>_2024_12_0711_43_15[[#This Row],[wy (deg )]]*_2024_12_0711_43_15[[#This Row],[delta t]]</f>
        <v>3.432017192840085E-4</v>
      </c>
      <c r="K10102">
        <f>_2024_12_0711_43_15[[#This Row],[wz (deg)]]*_2024_12_0711_43_15[[#This Row],[delta t]]</f>
        <v>6.8640343856801701E-4</v>
      </c>
      <c r="L10102">
        <f>SUM($I$2:_2024_12_0711_43_15[[#This Row],[delta θx]])</f>
        <v>-0.50160220428298419</v>
      </c>
      <c r="M10102">
        <f>SUM($J$2:_2024_12_0711_43_15[[#This Row],[delta θy]])</f>
        <v>-1.4934631944212495</v>
      </c>
      <c r="N10102">
        <f>SUM($K$2:_2024_12_0711_43_15[[#This Row],[delta θz]])</f>
        <v>7.0830159901772545</v>
      </c>
    </row>
    <row r="10103" spans="1:14" x14ac:dyDescent="0.3">
      <c r="A10103">
        <v>24.151078999999999</v>
      </c>
      <c r="B10103">
        <f>_2024_12_0711_43_15[[#This Row],[time]]-A10102</f>
        <v>2.6699999999983959E-3</v>
      </c>
      <c r="C10103">
        <v>-0.1</v>
      </c>
      <c r="D10103">
        <v>0.01</v>
      </c>
      <c r="E10103">
        <v>0.02</v>
      </c>
      <c r="F10103">
        <f>_2024_12_0711_43_15[[#This Row],[wx (rad/s)]]*180/PI()</f>
        <v>-5.7295779513082321</v>
      </c>
      <c r="G10103">
        <f>_2024_12_0711_43_15[[#This Row],[wy (rad/s)]]*180/PI()</f>
        <v>0.57295779513082323</v>
      </c>
      <c r="H10103">
        <f>_2024_12_0711_43_15[[#This Row],[wz (rad/s)]]*180/PI()</f>
        <v>1.1459155902616465</v>
      </c>
      <c r="I10103">
        <f>_2024_12_0711_43_15[[#This Row],[wx (deg)]]*_2024_12_0711_43_15[[#This Row],[delta t]]</f>
        <v>-1.5297973129983789E-2</v>
      </c>
      <c r="J10103">
        <f>_2024_12_0711_43_15[[#This Row],[wy (deg )]]*_2024_12_0711_43_15[[#This Row],[delta t]]</f>
        <v>1.529797312998379E-3</v>
      </c>
      <c r="K10103">
        <f>_2024_12_0711_43_15[[#This Row],[wz (deg)]]*_2024_12_0711_43_15[[#This Row],[delta t]]</f>
        <v>3.059594625996758E-3</v>
      </c>
      <c r="L10103">
        <f>SUM($I$2:_2024_12_0711_43_15[[#This Row],[delta θx]])</f>
        <v>-0.51690017741296801</v>
      </c>
      <c r="M10103">
        <f>SUM($J$2:_2024_12_0711_43_15[[#This Row],[delta θy]])</f>
        <v>-1.4919333971082511</v>
      </c>
      <c r="N10103">
        <f>SUM($K$2:_2024_12_0711_43_15[[#This Row],[delta θz]])</f>
        <v>7.0860755848032513</v>
      </c>
    </row>
    <row r="10104" spans="1:14" x14ac:dyDescent="0.3">
      <c r="A10104">
        <v>24.152128999999999</v>
      </c>
      <c r="B10104">
        <f>_2024_12_0711_43_15[[#This Row],[time]]-A10103</f>
        <v>1.0499999999993292E-3</v>
      </c>
      <c r="C10104">
        <v>-0.1</v>
      </c>
      <c r="D10104">
        <v>0.02</v>
      </c>
      <c r="E10104">
        <v>0.03</v>
      </c>
      <c r="F10104">
        <f>_2024_12_0711_43_15[[#This Row],[wx (rad/s)]]*180/PI()</f>
        <v>-5.7295779513082321</v>
      </c>
      <c r="G10104">
        <f>_2024_12_0711_43_15[[#This Row],[wy (rad/s)]]*180/PI()</f>
        <v>1.1459155902616465</v>
      </c>
      <c r="H10104">
        <f>_2024_12_0711_43_15[[#This Row],[wz (rad/s)]]*180/PI()</f>
        <v>1.7188733853924696</v>
      </c>
      <c r="I10104">
        <f>_2024_12_0711_43_15[[#This Row],[wx (deg)]]*_2024_12_0711_43_15[[#This Row],[delta t]]</f>
        <v>-6.0160568488698005E-3</v>
      </c>
      <c r="J10104">
        <f>_2024_12_0711_43_15[[#This Row],[wy (deg )]]*_2024_12_0711_43_15[[#This Row],[delta t]]</f>
        <v>1.2032113697739602E-3</v>
      </c>
      <c r="K10104">
        <f>_2024_12_0711_43_15[[#This Row],[wz (deg)]]*_2024_12_0711_43_15[[#This Row],[delta t]]</f>
        <v>1.8048170546609401E-3</v>
      </c>
      <c r="L10104">
        <f>SUM($I$2:_2024_12_0711_43_15[[#This Row],[delta θx]])</f>
        <v>-0.52291623426183786</v>
      </c>
      <c r="M10104">
        <f>SUM($J$2:_2024_12_0711_43_15[[#This Row],[delta θy]])</f>
        <v>-1.4907301857384772</v>
      </c>
      <c r="N10104">
        <f>SUM($K$2:_2024_12_0711_43_15[[#This Row],[delta θz]])</f>
        <v>7.0878804018579125</v>
      </c>
    </row>
    <row r="10105" spans="1:14" x14ac:dyDescent="0.3">
      <c r="A10105">
        <v>24.154686999999999</v>
      </c>
      <c r="B10105">
        <f>_2024_12_0711_43_15[[#This Row],[time]]-A10104</f>
        <v>2.5580000000005043E-3</v>
      </c>
      <c r="C10105">
        <v>-0.1</v>
      </c>
      <c r="D10105">
        <v>0.03</v>
      </c>
      <c r="E10105">
        <v>0.03</v>
      </c>
      <c r="F10105">
        <f>_2024_12_0711_43_15[[#This Row],[wx (rad/s)]]*180/PI()</f>
        <v>-5.7295779513082321</v>
      </c>
      <c r="G10105">
        <f>_2024_12_0711_43_15[[#This Row],[wy (rad/s)]]*180/PI()</f>
        <v>1.7188733853924696</v>
      </c>
      <c r="H10105">
        <f>_2024_12_0711_43_15[[#This Row],[wz (rad/s)]]*180/PI()</f>
        <v>1.7188733853924696</v>
      </c>
      <c r="I10105">
        <f>_2024_12_0711_43_15[[#This Row],[wx (deg)]]*_2024_12_0711_43_15[[#This Row],[delta t]]</f>
        <v>-1.4656260399449348E-2</v>
      </c>
      <c r="J10105">
        <f>_2024_12_0711_43_15[[#This Row],[wy (deg )]]*_2024_12_0711_43_15[[#This Row],[delta t]]</f>
        <v>4.3968781198348043E-3</v>
      </c>
      <c r="K10105">
        <f>_2024_12_0711_43_15[[#This Row],[wz (deg)]]*_2024_12_0711_43_15[[#This Row],[delta t]]</f>
        <v>4.3968781198348043E-3</v>
      </c>
      <c r="L10105">
        <f>SUM($I$2:_2024_12_0711_43_15[[#This Row],[delta θx]])</f>
        <v>-0.5375724946612872</v>
      </c>
      <c r="M10105">
        <f>SUM($J$2:_2024_12_0711_43_15[[#This Row],[delta θy]])</f>
        <v>-1.4863333076186422</v>
      </c>
      <c r="N10105">
        <f>SUM($K$2:_2024_12_0711_43_15[[#This Row],[delta θz]])</f>
        <v>7.0922772799777469</v>
      </c>
    </row>
    <row r="10106" spans="1:14" x14ac:dyDescent="0.3">
      <c r="A10106">
        <v>24.157696999999999</v>
      </c>
      <c r="B10106">
        <f>_2024_12_0711_43_15[[#This Row],[time]]-A10105</f>
        <v>3.0099999999997351E-3</v>
      </c>
      <c r="C10106">
        <v>-0.09</v>
      </c>
      <c r="D10106">
        <v>0.03</v>
      </c>
      <c r="E10106">
        <v>0.04</v>
      </c>
      <c r="F10106">
        <f>_2024_12_0711_43_15[[#This Row],[wx (rad/s)]]*180/PI()</f>
        <v>-5.156620156177409</v>
      </c>
      <c r="G10106">
        <f>_2024_12_0711_43_15[[#This Row],[wy (rad/s)]]*180/PI()</f>
        <v>1.7188733853924696</v>
      </c>
      <c r="H10106">
        <f>_2024_12_0711_43_15[[#This Row],[wz (rad/s)]]*180/PI()</f>
        <v>2.2918311805232929</v>
      </c>
      <c r="I10106">
        <f>_2024_12_0711_43_15[[#This Row],[wx (deg)]]*_2024_12_0711_43_15[[#This Row],[delta t]]</f>
        <v>-1.5521426670092636E-2</v>
      </c>
      <c r="J10106">
        <f>_2024_12_0711_43_15[[#This Row],[wy (deg )]]*_2024_12_0711_43_15[[#This Row],[delta t]]</f>
        <v>5.1738088900308782E-3</v>
      </c>
      <c r="K10106">
        <f>_2024_12_0711_43_15[[#This Row],[wz (deg)]]*_2024_12_0711_43_15[[#This Row],[delta t]]</f>
        <v>6.8984118533745049E-3</v>
      </c>
      <c r="L10106">
        <f>SUM($I$2:_2024_12_0711_43_15[[#This Row],[delta θx]])</f>
        <v>-0.5530939213313798</v>
      </c>
      <c r="M10106">
        <f>SUM($J$2:_2024_12_0711_43_15[[#This Row],[delta θy]])</f>
        <v>-1.4811594987286114</v>
      </c>
      <c r="N10106">
        <f>SUM($K$2:_2024_12_0711_43_15[[#This Row],[delta θz]])</f>
        <v>7.0991756918311211</v>
      </c>
    </row>
    <row r="10107" spans="1:14" x14ac:dyDescent="0.3">
      <c r="A10107">
        <v>24.159786</v>
      </c>
      <c r="B10107">
        <f>_2024_12_0711_43_15[[#This Row],[time]]-A10106</f>
        <v>2.0890000000015618E-3</v>
      </c>
      <c r="C10107">
        <v>-0.09</v>
      </c>
      <c r="D10107">
        <v>0.04</v>
      </c>
      <c r="E10107">
        <v>0.04</v>
      </c>
      <c r="F10107">
        <f>_2024_12_0711_43_15[[#This Row],[wx (rad/s)]]*180/PI()</f>
        <v>-5.156620156177409</v>
      </c>
      <c r="G10107">
        <f>_2024_12_0711_43_15[[#This Row],[wy (rad/s)]]*180/PI()</f>
        <v>2.2918311805232929</v>
      </c>
      <c r="H10107">
        <f>_2024_12_0711_43_15[[#This Row],[wz (rad/s)]]*180/PI()</f>
        <v>2.2918311805232929</v>
      </c>
      <c r="I10107">
        <f>_2024_12_0711_43_15[[#This Row],[wx (deg)]]*_2024_12_0711_43_15[[#This Row],[delta t]]</f>
        <v>-1.0772179506262662E-2</v>
      </c>
      <c r="J10107">
        <f>_2024_12_0711_43_15[[#This Row],[wy (deg )]]*_2024_12_0711_43_15[[#This Row],[delta t]]</f>
        <v>4.7876353361167388E-3</v>
      </c>
      <c r="K10107">
        <f>_2024_12_0711_43_15[[#This Row],[wz (deg)]]*_2024_12_0711_43_15[[#This Row],[delta t]]</f>
        <v>4.7876353361167388E-3</v>
      </c>
      <c r="L10107">
        <f>SUM($I$2:_2024_12_0711_43_15[[#This Row],[delta θx]])</f>
        <v>-0.56386610083764244</v>
      </c>
      <c r="M10107">
        <f>SUM($J$2:_2024_12_0711_43_15[[#This Row],[delta θy]])</f>
        <v>-1.4763718633924947</v>
      </c>
      <c r="N10107">
        <f>SUM($K$2:_2024_12_0711_43_15[[#This Row],[delta θz]])</f>
        <v>7.1039633271672376</v>
      </c>
    </row>
    <row r="10108" spans="1:14" x14ac:dyDescent="0.3">
      <c r="A10108">
        <v>24.163385999999999</v>
      </c>
      <c r="B10108">
        <f>_2024_12_0711_43_15[[#This Row],[time]]-A10107</f>
        <v>3.5999999999987153E-3</v>
      </c>
      <c r="C10108">
        <v>-0.08</v>
      </c>
      <c r="D10108">
        <v>0.05</v>
      </c>
      <c r="E10108">
        <v>0.04</v>
      </c>
      <c r="F10108">
        <f>_2024_12_0711_43_15[[#This Row],[wx (rad/s)]]*180/PI()</f>
        <v>-4.5836623610465859</v>
      </c>
      <c r="G10108">
        <f>_2024_12_0711_43_15[[#This Row],[wy (rad/s)]]*180/PI()</f>
        <v>2.8647889756541161</v>
      </c>
      <c r="H10108">
        <f>_2024_12_0711_43_15[[#This Row],[wz (rad/s)]]*180/PI()</f>
        <v>2.2918311805232929</v>
      </c>
      <c r="I10108">
        <f>_2024_12_0711_43_15[[#This Row],[wx (deg)]]*_2024_12_0711_43_15[[#This Row],[delta t]]</f>
        <v>-1.6501184499761821E-2</v>
      </c>
      <c r="J10108">
        <f>_2024_12_0711_43_15[[#This Row],[wy (deg )]]*_2024_12_0711_43_15[[#This Row],[delta t]]</f>
        <v>1.0313240312351138E-2</v>
      </c>
      <c r="K10108">
        <f>_2024_12_0711_43_15[[#This Row],[wz (deg)]]*_2024_12_0711_43_15[[#This Row],[delta t]]</f>
        <v>8.2505922498809104E-3</v>
      </c>
      <c r="L10108">
        <f>SUM($I$2:_2024_12_0711_43_15[[#This Row],[delta θx]])</f>
        <v>-0.58036728533740423</v>
      </c>
      <c r="M10108">
        <f>SUM($J$2:_2024_12_0711_43_15[[#This Row],[delta θy]])</f>
        <v>-1.4660586230801436</v>
      </c>
      <c r="N10108">
        <f>SUM($K$2:_2024_12_0711_43_15[[#This Row],[delta θz]])</f>
        <v>7.1122139194171181</v>
      </c>
    </row>
    <row r="10109" spans="1:14" x14ac:dyDescent="0.3">
      <c r="A10109">
        <v>24.163947</v>
      </c>
      <c r="B10109">
        <f>_2024_12_0711_43_15[[#This Row],[time]]-A10108</f>
        <v>5.6100000000114392E-4</v>
      </c>
      <c r="C10109">
        <v>-7.0000000000000007E-2</v>
      </c>
      <c r="D10109">
        <v>0.05</v>
      </c>
      <c r="E10109">
        <v>0.05</v>
      </c>
      <c r="F10109">
        <f>_2024_12_0711_43_15[[#This Row],[wx (rad/s)]]*180/PI()</f>
        <v>-4.0107045659157627</v>
      </c>
      <c r="G10109">
        <f>_2024_12_0711_43_15[[#This Row],[wy (rad/s)]]*180/PI()</f>
        <v>2.8647889756541161</v>
      </c>
      <c r="H10109">
        <f>_2024_12_0711_43_15[[#This Row],[wz (rad/s)]]*180/PI()</f>
        <v>2.8647889756541161</v>
      </c>
      <c r="I10109">
        <f>_2024_12_0711_43_15[[#This Row],[wx (deg)]]*_2024_12_0711_43_15[[#This Row],[delta t]]</f>
        <v>-2.2500052614833309E-3</v>
      </c>
      <c r="J10109">
        <f>_2024_12_0711_43_15[[#This Row],[wy (deg )]]*_2024_12_0711_43_15[[#This Row],[delta t]]</f>
        <v>1.6071466153452362E-3</v>
      </c>
      <c r="K10109">
        <f>_2024_12_0711_43_15[[#This Row],[wz (deg)]]*_2024_12_0711_43_15[[#This Row],[delta t]]</f>
        <v>1.6071466153452362E-3</v>
      </c>
      <c r="L10109">
        <f>SUM($I$2:_2024_12_0711_43_15[[#This Row],[delta θx]])</f>
        <v>-0.58261729059888756</v>
      </c>
      <c r="M10109">
        <f>SUM($J$2:_2024_12_0711_43_15[[#This Row],[delta θy]])</f>
        <v>-1.4644514764647982</v>
      </c>
      <c r="N10109">
        <f>SUM($K$2:_2024_12_0711_43_15[[#This Row],[delta θz]])</f>
        <v>7.1138210660324637</v>
      </c>
    </row>
    <row r="10110" spans="1:14" x14ac:dyDescent="0.3">
      <c r="A10110">
        <v>24.166429999999998</v>
      </c>
      <c r="B10110">
        <f>_2024_12_0711_43_15[[#This Row],[time]]-A10109</f>
        <v>2.4829999999980146E-3</v>
      </c>
      <c r="C10110">
        <v>-7.0000000000000007E-2</v>
      </c>
      <c r="D10110">
        <v>0.06</v>
      </c>
      <c r="E10110">
        <v>0.05</v>
      </c>
      <c r="F10110">
        <f>_2024_12_0711_43_15[[#This Row],[wx (rad/s)]]*180/PI()</f>
        <v>-4.0107045659157627</v>
      </c>
      <c r="G10110">
        <f>_2024_12_0711_43_15[[#This Row],[wy (rad/s)]]*180/PI()</f>
        <v>3.4377467707849392</v>
      </c>
      <c r="H10110">
        <f>_2024_12_0711_43_15[[#This Row],[wz (rad/s)]]*180/PI()</f>
        <v>2.8647889756541161</v>
      </c>
      <c r="I10110">
        <f>_2024_12_0711_43_15[[#This Row],[wx (deg)]]*_2024_12_0711_43_15[[#This Row],[delta t]]</f>
        <v>-9.9585794371608756E-3</v>
      </c>
      <c r="J10110">
        <f>_2024_12_0711_43_15[[#This Row],[wy (deg )]]*_2024_12_0711_43_15[[#This Row],[delta t]]</f>
        <v>8.5359252318521778E-3</v>
      </c>
      <c r="K10110">
        <f>_2024_12_0711_43_15[[#This Row],[wz (deg)]]*_2024_12_0711_43_15[[#This Row],[delta t]]</f>
        <v>7.1132710265434827E-3</v>
      </c>
      <c r="L10110">
        <f>SUM($I$2:_2024_12_0711_43_15[[#This Row],[delta θx]])</f>
        <v>-0.59257587003604839</v>
      </c>
      <c r="M10110">
        <f>SUM($J$2:_2024_12_0711_43_15[[#This Row],[delta θy]])</f>
        <v>-1.455915551232946</v>
      </c>
      <c r="N10110">
        <f>SUM($K$2:_2024_12_0711_43_15[[#This Row],[delta θz]])</f>
        <v>7.1209343370590075</v>
      </c>
    </row>
    <row r="10111" spans="1:14" x14ac:dyDescent="0.3">
      <c r="A10111">
        <v>24.168458999999999</v>
      </c>
      <c r="B10111">
        <f>_2024_12_0711_43_15[[#This Row],[time]]-A10110</f>
        <v>2.0290000000002806E-3</v>
      </c>
      <c r="C10111">
        <v>-0.06</v>
      </c>
      <c r="D10111">
        <v>0.06</v>
      </c>
      <c r="E10111">
        <v>0.05</v>
      </c>
      <c r="F10111">
        <f>_2024_12_0711_43_15[[#This Row],[wx (rad/s)]]*180/PI()</f>
        <v>-3.4377467707849392</v>
      </c>
      <c r="G10111">
        <f>_2024_12_0711_43_15[[#This Row],[wy (rad/s)]]*180/PI()</f>
        <v>3.4377467707849392</v>
      </c>
      <c r="H10111">
        <f>_2024_12_0711_43_15[[#This Row],[wz (rad/s)]]*180/PI()</f>
        <v>2.8647889756541161</v>
      </c>
      <c r="I10111">
        <f>_2024_12_0711_43_15[[#This Row],[wx (deg)]]*_2024_12_0711_43_15[[#This Row],[delta t]]</f>
        <v>-6.9751881979236065E-3</v>
      </c>
      <c r="J10111">
        <f>_2024_12_0711_43_15[[#This Row],[wy (deg )]]*_2024_12_0711_43_15[[#This Row],[delta t]]</f>
        <v>6.9751881979236065E-3</v>
      </c>
      <c r="K10111">
        <f>_2024_12_0711_43_15[[#This Row],[wz (deg)]]*_2024_12_0711_43_15[[#This Row],[delta t]]</f>
        <v>5.8126568316030055E-3</v>
      </c>
      <c r="L10111">
        <f>SUM($I$2:_2024_12_0711_43_15[[#This Row],[delta θx]])</f>
        <v>-0.59955105823397203</v>
      </c>
      <c r="M10111">
        <f>SUM($J$2:_2024_12_0711_43_15[[#This Row],[delta θy]])</f>
        <v>-1.4489403630350224</v>
      </c>
      <c r="N10111">
        <f>SUM($K$2:_2024_12_0711_43_15[[#This Row],[delta θz]])</f>
        <v>7.1267469938906105</v>
      </c>
    </row>
    <row r="10112" spans="1:14" x14ac:dyDescent="0.3">
      <c r="A10112">
        <v>24.171904000000001</v>
      </c>
      <c r="B10112">
        <f>_2024_12_0711_43_15[[#This Row],[time]]-A10111</f>
        <v>3.4450000000028069E-3</v>
      </c>
      <c r="C10112">
        <v>-0.06</v>
      </c>
      <c r="D10112">
        <v>0.06</v>
      </c>
      <c r="E10112">
        <v>0.04</v>
      </c>
      <c r="F10112">
        <f>_2024_12_0711_43_15[[#This Row],[wx (rad/s)]]*180/PI()</f>
        <v>-3.4377467707849392</v>
      </c>
      <c r="G10112">
        <f>_2024_12_0711_43_15[[#This Row],[wy (rad/s)]]*180/PI()</f>
        <v>3.4377467707849392</v>
      </c>
      <c r="H10112">
        <f>_2024_12_0711_43_15[[#This Row],[wz (rad/s)]]*180/PI()</f>
        <v>2.2918311805232929</v>
      </c>
      <c r="I10112">
        <f>_2024_12_0711_43_15[[#This Row],[wx (deg)]]*_2024_12_0711_43_15[[#This Row],[delta t]]</f>
        <v>-1.1843037625363765E-2</v>
      </c>
      <c r="J10112">
        <f>_2024_12_0711_43_15[[#This Row],[wy (deg )]]*_2024_12_0711_43_15[[#This Row],[delta t]]</f>
        <v>1.1843037625363765E-2</v>
      </c>
      <c r="K10112">
        <f>_2024_12_0711_43_15[[#This Row],[wz (deg)]]*_2024_12_0711_43_15[[#This Row],[delta t]]</f>
        <v>7.8953584169091772E-3</v>
      </c>
      <c r="L10112">
        <f>SUM($I$2:_2024_12_0711_43_15[[#This Row],[delta θx]])</f>
        <v>-0.6113940958593358</v>
      </c>
      <c r="M10112">
        <f>SUM($J$2:_2024_12_0711_43_15[[#This Row],[delta θy]])</f>
        <v>-1.4370973254096586</v>
      </c>
      <c r="N10112">
        <f>SUM($K$2:_2024_12_0711_43_15[[#This Row],[delta θz]])</f>
        <v>7.1346423523075195</v>
      </c>
    </row>
    <row r="10113" spans="1:14" x14ac:dyDescent="0.3">
      <c r="A10113">
        <v>24.173739000000001</v>
      </c>
      <c r="B10113">
        <f>_2024_12_0711_43_15[[#This Row],[time]]-A10112</f>
        <v>1.834999999999809E-3</v>
      </c>
      <c r="C10113">
        <v>-0.05</v>
      </c>
      <c r="D10113">
        <v>7.0000000000000007E-2</v>
      </c>
      <c r="E10113">
        <v>0.04</v>
      </c>
      <c r="F10113">
        <f>_2024_12_0711_43_15[[#This Row],[wx (rad/s)]]*180/PI()</f>
        <v>-2.8647889756541161</v>
      </c>
      <c r="G10113">
        <f>_2024_12_0711_43_15[[#This Row],[wy (rad/s)]]*180/PI()</f>
        <v>4.0107045659157627</v>
      </c>
      <c r="H10113">
        <f>_2024_12_0711_43_15[[#This Row],[wz (rad/s)]]*180/PI()</f>
        <v>2.2918311805232929</v>
      </c>
      <c r="I10113">
        <f>_2024_12_0711_43_15[[#This Row],[wx (deg)]]*_2024_12_0711_43_15[[#This Row],[delta t]]</f>
        <v>-5.2568877703247554E-3</v>
      </c>
      <c r="J10113">
        <f>_2024_12_0711_43_15[[#This Row],[wy (deg )]]*_2024_12_0711_43_15[[#This Row],[delta t]]</f>
        <v>7.3596428784546584E-3</v>
      </c>
      <c r="K10113">
        <f>_2024_12_0711_43_15[[#This Row],[wz (deg)]]*_2024_12_0711_43_15[[#This Row],[delta t]]</f>
        <v>4.2055102162598052E-3</v>
      </c>
      <c r="L10113">
        <f>SUM($I$2:_2024_12_0711_43_15[[#This Row],[delta θx]])</f>
        <v>-0.61665098362966053</v>
      </c>
      <c r="M10113">
        <f>SUM($J$2:_2024_12_0711_43_15[[#This Row],[delta θy]])</f>
        <v>-1.429737682531204</v>
      </c>
      <c r="N10113">
        <f>SUM($K$2:_2024_12_0711_43_15[[#This Row],[delta θz]])</f>
        <v>7.1388478625237797</v>
      </c>
    </row>
    <row r="10114" spans="1:14" x14ac:dyDescent="0.3">
      <c r="A10114">
        <v>24.175979999999999</v>
      </c>
      <c r="B10114">
        <f>_2024_12_0711_43_15[[#This Row],[time]]-A10113</f>
        <v>2.2409999999979391E-3</v>
      </c>
      <c r="C10114">
        <v>-0.04</v>
      </c>
      <c r="D10114">
        <v>7.0000000000000007E-2</v>
      </c>
      <c r="E10114">
        <v>0.04</v>
      </c>
      <c r="F10114">
        <f>_2024_12_0711_43_15[[#This Row],[wx (rad/s)]]*180/PI()</f>
        <v>-2.2918311805232929</v>
      </c>
      <c r="G10114">
        <f>_2024_12_0711_43_15[[#This Row],[wy (rad/s)]]*180/PI()</f>
        <v>4.0107045659157627</v>
      </c>
      <c r="H10114">
        <f>_2024_12_0711_43_15[[#This Row],[wz (rad/s)]]*180/PI()</f>
        <v>2.2918311805232929</v>
      </c>
      <c r="I10114">
        <f>_2024_12_0711_43_15[[#This Row],[wx (deg)]]*_2024_12_0711_43_15[[#This Row],[delta t]]</f>
        <v>-5.1359936755479762E-3</v>
      </c>
      <c r="J10114">
        <f>_2024_12_0711_43_15[[#This Row],[wy (deg )]]*_2024_12_0711_43_15[[#This Row],[delta t]]</f>
        <v>8.9879889322089582E-3</v>
      </c>
      <c r="K10114">
        <f>_2024_12_0711_43_15[[#This Row],[wz (deg)]]*_2024_12_0711_43_15[[#This Row],[delta t]]</f>
        <v>5.1359936755479762E-3</v>
      </c>
      <c r="L10114">
        <f>SUM($I$2:_2024_12_0711_43_15[[#This Row],[delta θx]])</f>
        <v>-0.62178697730520849</v>
      </c>
      <c r="M10114">
        <f>SUM($J$2:_2024_12_0711_43_15[[#This Row],[delta θy]])</f>
        <v>-1.4207496935989952</v>
      </c>
      <c r="N10114">
        <f>SUM($K$2:_2024_12_0711_43_15[[#This Row],[delta θz]])</f>
        <v>7.1439838561993279</v>
      </c>
    </row>
    <row r="10115" spans="1:14" x14ac:dyDescent="0.3">
      <c r="A10115">
        <v>24.184752</v>
      </c>
      <c r="B10115">
        <f>_2024_12_0711_43_15[[#This Row],[time]]-A10114</f>
        <v>8.7720000000004461E-3</v>
      </c>
      <c r="C10115">
        <v>-0.04</v>
      </c>
      <c r="D10115">
        <v>7.0000000000000007E-2</v>
      </c>
      <c r="E10115">
        <v>0.04</v>
      </c>
      <c r="F10115">
        <f>_2024_12_0711_43_15[[#This Row],[wx (rad/s)]]*180/PI()</f>
        <v>-2.2918311805232929</v>
      </c>
      <c r="G10115">
        <f>_2024_12_0711_43_15[[#This Row],[wy (rad/s)]]*180/PI()</f>
        <v>4.0107045659157627</v>
      </c>
      <c r="H10115">
        <f>_2024_12_0711_43_15[[#This Row],[wz (rad/s)]]*180/PI()</f>
        <v>2.2918311805232929</v>
      </c>
      <c r="I10115">
        <f>_2024_12_0711_43_15[[#This Row],[wx (deg)]]*_2024_12_0711_43_15[[#This Row],[delta t]]</f>
        <v>-2.0103943115551349E-2</v>
      </c>
      <c r="J10115">
        <f>_2024_12_0711_43_15[[#This Row],[wy (deg )]]*_2024_12_0711_43_15[[#This Row],[delta t]]</f>
        <v>3.5181900452214858E-2</v>
      </c>
      <c r="K10115">
        <f>_2024_12_0711_43_15[[#This Row],[wz (deg)]]*_2024_12_0711_43_15[[#This Row],[delta t]]</f>
        <v>2.0103943115551349E-2</v>
      </c>
      <c r="L10115">
        <f>SUM($I$2:_2024_12_0711_43_15[[#This Row],[delta θx]])</f>
        <v>-0.64189092042075979</v>
      </c>
      <c r="M10115">
        <f>SUM($J$2:_2024_12_0711_43_15[[#This Row],[delta θy]])</f>
        <v>-1.3855677931467802</v>
      </c>
      <c r="N10115">
        <f>SUM($K$2:_2024_12_0711_43_15[[#This Row],[delta θz]])</f>
        <v>7.1640877993148795</v>
      </c>
    </row>
    <row r="10116" spans="1:14" x14ac:dyDescent="0.3">
      <c r="A10116">
        <v>24.185303000000001</v>
      </c>
      <c r="B10116">
        <f>_2024_12_0711_43_15[[#This Row],[time]]-A10115</f>
        <v>5.5100000000152249E-4</v>
      </c>
      <c r="C10116">
        <v>-0.04</v>
      </c>
      <c r="D10116">
        <v>7.0000000000000007E-2</v>
      </c>
      <c r="E10116">
        <v>0.03</v>
      </c>
      <c r="F10116">
        <f>_2024_12_0711_43_15[[#This Row],[wx (rad/s)]]*180/PI()</f>
        <v>-2.2918311805232929</v>
      </c>
      <c r="G10116">
        <f>_2024_12_0711_43_15[[#This Row],[wy (rad/s)]]*180/PI()</f>
        <v>4.0107045659157627</v>
      </c>
      <c r="H10116">
        <f>_2024_12_0711_43_15[[#This Row],[wz (rad/s)]]*180/PI()</f>
        <v>1.7188733853924696</v>
      </c>
      <c r="I10116">
        <f>_2024_12_0711_43_15[[#This Row],[wx (deg)]]*_2024_12_0711_43_15[[#This Row],[delta t]]</f>
        <v>-1.2627989804718236E-3</v>
      </c>
      <c r="J10116">
        <f>_2024_12_0711_43_15[[#This Row],[wy (deg )]]*_2024_12_0711_43_15[[#This Row],[delta t]]</f>
        <v>2.2098982158256916E-3</v>
      </c>
      <c r="K10116">
        <f>_2024_12_0711_43_15[[#This Row],[wz (deg)]]*_2024_12_0711_43_15[[#This Row],[delta t]]</f>
        <v>9.4709923535386776E-4</v>
      </c>
      <c r="L10116">
        <f>SUM($I$2:_2024_12_0711_43_15[[#This Row],[delta θx]])</f>
        <v>-0.64315371940123156</v>
      </c>
      <c r="M10116">
        <f>SUM($J$2:_2024_12_0711_43_15[[#This Row],[delta θy]])</f>
        <v>-1.3833578949309546</v>
      </c>
      <c r="N10116">
        <f>SUM($K$2:_2024_12_0711_43_15[[#This Row],[delta θz]])</f>
        <v>7.1650348985502337</v>
      </c>
    </row>
    <row r="10117" spans="1:14" x14ac:dyDescent="0.3">
      <c r="A10117">
        <v>24.185589</v>
      </c>
      <c r="B10117">
        <f>_2024_12_0711_43_15[[#This Row],[time]]-A10116</f>
        <v>2.8599999999912029E-4</v>
      </c>
      <c r="C10117">
        <v>-0.03</v>
      </c>
      <c r="D10117">
        <v>7.0000000000000007E-2</v>
      </c>
      <c r="E10117">
        <v>0.03</v>
      </c>
      <c r="F10117">
        <f>_2024_12_0711_43_15[[#This Row],[wx (rad/s)]]*180/PI()</f>
        <v>-1.7188733853924696</v>
      </c>
      <c r="G10117">
        <f>_2024_12_0711_43_15[[#This Row],[wy (rad/s)]]*180/PI()</f>
        <v>4.0107045659157627</v>
      </c>
      <c r="H10117">
        <f>_2024_12_0711_43_15[[#This Row],[wz (rad/s)]]*180/PI()</f>
        <v>1.7188733853924696</v>
      </c>
      <c r="I10117">
        <f>_2024_12_0711_43_15[[#This Row],[wx (deg)]]*_2024_12_0711_43_15[[#This Row],[delta t]]</f>
        <v>-4.9159778822073421E-4</v>
      </c>
      <c r="J10117">
        <f>_2024_12_0711_43_15[[#This Row],[wy (deg )]]*_2024_12_0711_43_15[[#This Row],[delta t]]</f>
        <v>1.1470615058483799E-3</v>
      </c>
      <c r="K10117">
        <f>_2024_12_0711_43_15[[#This Row],[wz (deg)]]*_2024_12_0711_43_15[[#This Row],[delta t]]</f>
        <v>4.9159778822073421E-4</v>
      </c>
      <c r="L10117">
        <f>SUM($I$2:_2024_12_0711_43_15[[#This Row],[delta θx]])</f>
        <v>-0.64364531718945228</v>
      </c>
      <c r="M10117">
        <f>SUM($J$2:_2024_12_0711_43_15[[#This Row],[delta θy]])</f>
        <v>-1.3822108334251062</v>
      </c>
      <c r="N10117">
        <f>SUM($K$2:_2024_12_0711_43_15[[#This Row],[delta θz]])</f>
        <v>7.1655264963384546</v>
      </c>
    </row>
    <row r="10118" spans="1:14" x14ac:dyDescent="0.3">
      <c r="A10118">
        <v>24.185890000000001</v>
      </c>
      <c r="B10118">
        <f>_2024_12_0711_43_15[[#This Row],[time]]-A10117</f>
        <v>3.0100000000032878E-4</v>
      </c>
      <c r="C10118">
        <v>-0.03</v>
      </c>
      <c r="D10118">
        <v>7.0000000000000007E-2</v>
      </c>
      <c r="E10118">
        <v>0.02</v>
      </c>
      <c r="F10118">
        <f>_2024_12_0711_43_15[[#This Row],[wx (rad/s)]]*180/PI()</f>
        <v>-1.7188733853924696</v>
      </c>
      <c r="G10118">
        <f>_2024_12_0711_43_15[[#This Row],[wy (rad/s)]]*180/PI()</f>
        <v>4.0107045659157627</v>
      </c>
      <c r="H10118">
        <f>_2024_12_0711_43_15[[#This Row],[wz (rad/s)]]*180/PI()</f>
        <v>1.1459155902616465</v>
      </c>
      <c r="I10118">
        <f>_2024_12_0711_43_15[[#This Row],[wx (deg)]]*_2024_12_0711_43_15[[#This Row],[delta t]]</f>
        <v>-5.1738088900369847E-4</v>
      </c>
      <c r="J10118">
        <f>_2024_12_0711_43_15[[#This Row],[wy (deg )]]*_2024_12_0711_43_15[[#This Row],[delta t]]</f>
        <v>1.2072220743419633E-3</v>
      </c>
      <c r="K10118">
        <f>_2024_12_0711_43_15[[#This Row],[wz (deg)]]*_2024_12_0711_43_15[[#This Row],[delta t]]</f>
        <v>3.4492059266913233E-4</v>
      </c>
      <c r="L10118">
        <f>SUM($I$2:_2024_12_0711_43_15[[#This Row],[delta θx]])</f>
        <v>-0.64416269807845594</v>
      </c>
      <c r="M10118">
        <f>SUM($J$2:_2024_12_0711_43_15[[#This Row],[delta θy]])</f>
        <v>-1.3810036113507642</v>
      </c>
      <c r="N10118">
        <f>SUM($K$2:_2024_12_0711_43_15[[#This Row],[delta θz]])</f>
        <v>7.1658714169311235</v>
      </c>
    </row>
    <row r="10119" spans="1:14" x14ac:dyDescent="0.3">
      <c r="A10119">
        <v>24.189250000000001</v>
      </c>
      <c r="B10119">
        <f>_2024_12_0711_43_15[[#This Row],[time]]-A10118</f>
        <v>3.3600000000006958E-3</v>
      </c>
      <c r="C10119">
        <v>-0.03</v>
      </c>
      <c r="D10119">
        <v>7.0000000000000007E-2</v>
      </c>
      <c r="E10119">
        <v>0.02</v>
      </c>
      <c r="F10119">
        <f>_2024_12_0711_43_15[[#This Row],[wx (rad/s)]]*180/PI()</f>
        <v>-1.7188733853924696</v>
      </c>
      <c r="G10119">
        <f>_2024_12_0711_43_15[[#This Row],[wy (rad/s)]]*180/PI()</f>
        <v>4.0107045659157627</v>
      </c>
      <c r="H10119">
        <f>_2024_12_0711_43_15[[#This Row],[wz (rad/s)]]*180/PI()</f>
        <v>1.1459155902616465</v>
      </c>
      <c r="I10119">
        <f>_2024_12_0711_43_15[[#This Row],[wx (deg)]]*_2024_12_0711_43_15[[#This Row],[delta t]]</f>
        <v>-5.7754145749198934E-3</v>
      </c>
      <c r="J10119">
        <f>_2024_12_0711_43_15[[#This Row],[wy (deg )]]*_2024_12_0711_43_15[[#This Row],[delta t]]</f>
        <v>1.3475967341479753E-2</v>
      </c>
      <c r="K10119">
        <f>_2024_12_0711_43_15[[#This Row],[wz (deg)]]*_2024_12_0711_43_15[[#This Row],[delta t]]</f>
        <v>3.8502763832799296E-3</v>
      </c>
      <c r="L10119">
        <f>SUM($I$2:_2024_12_0711_43_15[[#This Row],[delta θx]])</f>
        <v>-0.64993811265337587</v>
      </c>
      <c r="M10119">
        <f>SUM($J$2:_2024_12_0711_43_15[[#This Row],[delta θy]])</f>
        <v>-1.3675276440092845</v>
      </c>
      <c r="N10119">
        <f>SUM($K$2:_2024_12_0711_43_15[[#This Row],[delta θz]])</f>
        <v>7.1697216933144032</v>
      </c>
    </row>
    <row r="10120" spans="1:14" x14ac:dyDescent="0.3">
      <c r="A10120">
        <v>24.196007000000002</v>
      </c>
      <c r="B10120">
        <f>_2024_12_0711_43_15[[#This Row],[time]]-A10119</f>
        <v>6.7570000000003461E-3</v>
      </c>
      <c r="C10120">
        <v>-0.03</v>
      </c>
      <c r="D10120">
        <v>7.0000000000000007E-2</v>
      </c>
      <c r="E10120">
        <v>0.01</v>
      </c>
      <c r="F10120">
        <f>_2024_12_0711_43_15[[#This Row],[wx (rad/s)]]*180/PI()</f>
        <v>-1.7188733853924696</v>
      </c>
      <c r="G10120">
        <f>_2024_12_0711_43_15[[#This Row],[wy (rad/s)]]*180/PI()</f>
        <v>4.0107045659157627</v>
      </c>
      <c r="H10120">
        <f>_2024_12_0711_43_15[[#This Row],[wz (rad/s)]]*180/PI()</f>
        <v>0.57295779513082323</v>
      </c>
      <c r="I10120">
        <f>_2024_12_0711_43_15[[#This Row],[wx (deg)]]*_2024_12_0711_43_15[[#This Row],[delta t]]</f>
        <v>-1.1614427465097513E-2</v>
      </c>
      <c r="J10120">
        <f>_2024_12_0711_43_15[[#This Row],[wy (deg )]]*_2024_12_0711_43_15[[#This Row],[delta t]]</f>
        <v>2.7100330751894195E-2</v>
      </c>
      <c r="K10120">
        <f>_2024_12_0711_43_15[[#This Row],[wz (deg)]]*_2024_12_0711_43_15[[#This Row],[delta t]]</f>
        <v>3.871475821699171E-3</v>
      </c>
      <c r="L10120">
        <f>SUM($I$2:_2024_12_0711_43_15[[#This Row],[delta θx]])</f>
        <v>-0.66155254011847342</v>
      </c>
      <c r="M10120">
        <f>SUM($J$2:_2024_12_0711_43_15[[#This Row],[delta θy]])</f>
        <v>-1.3404273132573903</v>
      </c>
      <c r="N10120">
        <f>SUM($K$2:_2024_12_0711_43_15[[#This Row],[delta θz]])</f>
        <v>7.1735931691361028</v>
      </c>
    </row>
    <row r="10121" spans="1:14" x14ac:dyDescent="0.3">
      <c r="A10121">
        <v>24.196279000000001</v>
      </c>
      <c r="B10121">
        <f>_2024_12_0711_43_15[[#This Row],[time]]-A10120</f>
        <v>2.7199999999893976E-4</v>
      </c>
      <c r="C10121">
        <v>-0.03</v>
      </c>
      <c r="D10121">
        <v>0.06</v>
      </c>
      <c r="E10121">
        <v>0</v>
      </c>
      <c r="F10121">
        <f>_2024_12_0711_43_15[[#This Row],[wx (rad/s)]]*180/PI()</f>
        <v>-1.7188733853924696</v>
      </c>
      <c r="G10121">
        <f>_2024_12_0711_43_15[[#This Row],[wy (rad/s)]]*180/PI()</f>
        <v>3.4377467707849392</v>
      </c>
      <c r="H10121">
        <f>_2024_12_0711_43_15[[#This Row],[wz (rad/s)]]*180/PI()</f>
        <v>0</v>
      </c>
      <c r="I10121">
        <f>_2024_12_0711_43_15[[#This Row],[wx (deg)]]*_2024_12_0711_43_15[[#This Row],[delta t]]</f>
        <v>-4.6753356082492931E-4</v>
      </c>
      <c r="J10121">
        <f>_2024_12_0711_43_15[[#This Row],[wy (deg )]]*_2024_12_0711_43_15[[#This Row],[delta t]]</f>
        <v>9.3506712164985863E-4</v>
      </c>
      <c r="K10121">
        <f>_2024_12_0711_43_15[[#This Row],[wz (deg)]]*_2024_12_0711_43_15[[#This Row],[delta t]]</f>
        <v>0</v>
      </c>
      <c r="L10121">
        <f>SUM($I$2:_2024_12_0711_43_15[[#This Row],[delta θx]])</f>
        <v>-0.66202007367929838</v>
      </c>
      <c r="M10121">
        <f>SUM($J$2:_2024_12_0711_43_15[[#This Row],[delta θy]])</f>
        <v>-1.3394922461357404</v>
      </c>
      <c r="N10121">
        <f>SUM($K$2:_2024_12_0711_43_15[[#This Row],[delta θz]])</f>
        <v>7.1735931691361028</v>
      </c>
    </row>
    <row r="10122" spans="1:14" x14ac:dyDescent="0.3">
      <c r="A10122">
        <v>24.196514000000001</v>
      </c>
      <c r="B10122">
        <f>_2024_12_0711_43_15[[#This Row],[time]]-A10121</f>
        <v>2.3499999999998522E-4</v>
      </c>
      <c r="C10122">
        <v>-0.02</v>
      </c>
      <c r="D10122">
        <v>0.06</v>
      </c>
      <c r="E10122">
        <v>0</v>
      </c>
      <c r="F10122">
        <f>_2024_12_0711_43_15[[#This Row],[wx (rad/s)]]*180/PI()</f>
        <v>-1.1459155902616465</v>
      </c>
      <c r="G10122">
        <f>_2024_12_0711_43_15[[#This Row],[wy (rad/s)]]*180/PI()</f>
        <v>3.4377467707849392</v>
      </c>
      <c r="H10122">
        <f>_2024_12_0711_43_15[[#This Row],[wz (rad/s)]]*180/PI()</f>
        <v>0</v>
      </c>
      <c r="I10122">
        <f>_2024_12_0711_43_15[[#This Row],[wx (deg)]]*_2024_12_0711_43_15[[#This Row],[delta t]]</f>
        <v>-2.6929016371146999E-4</v>
      </c>
      <c r="J10122">
        <f>_2024_12_0711_43_15[[#This Row],[wy (deg )]]*_2024_12_0711_43_15[[#This Row],[delta t]]</f>
        <v>8.0787049113440986E-4</v>
      </c>
      <c r="K10122">
        <f>_2024_12_0711_43_15[[#This Row],[wz (deg)]]*_2024_12_0711_43_15[[#This Row],[delta t]]</f>
        <v>0</v>
      </c>
      <c r="L10122">
        <f>SUM($I$2:_2024_12_0711_43_15[[#This Row],[delta θx]])</f>
        <v>-0.66228936384300985</v>
      </c>
      <c r="M10122">
        <f>SUM($J$2:_2024_12_0711_43_15[[#This Row],[delta θy]])</f>
        <v>-1.3386843756446059</v>
      </c>
      <c r="N10122">
        <f>SUM($K$2:_2024_12_0711_43_15[[#This Row],[delta θz]])</f>
        <v>7.1735931691361028</v>
      </c>
    </row>
    <row r="10123" spans="1:14" x14ac:dyDescent="0.3">
      <c r="A10123">
        <v>24.206247000000001</v>
      </c>
      <c r="B10123">
        <f>_2024_12_0711_43_15[[#This Row],[time]]-A10122</f>
        <v>9.7330000000006578E-3</v>
      </c>
      <c r="C10123">
        <v>-0.02</v>
      </c>
      <c r="D10123">
        <v>0.06</v>
      </c>
      <c r="E10123">
        <v>-0.01</v>
      </c>
      <c r="F10123">
        <f>_2024_12_0711_43_15[[#This Row],[wx (rad/s)]]*180/PI()</f>
        <v>-1.1459155902616465</v>
      </c>
      <c r="G10123">
        <f>_2024_12_0711_43_15[[#This Row],[wy (rad/s)]]*180/PI()</f>
        <v>3.4377467707849392</v>
      </c>
      <c r="H10123">
        <f>_2024_12_0711_43_15[[#This Row],[wz (rad/s)]]*180/PI()</f>
        <v>-0.57295779513082323</v>
      </c>
      <c r="I10123">
        <f>_2024_12_0711_43_15[[#This Row],[wx (deg)]]*_2024_12_0711_43_15[[#This Row],[delta t]]</f>
        <v>-1.1153196440017358E-2</v>
      </c>
      <c r="J10123">
        <f>_2024_12_0711_43_15[[#This Row],[wy (deg )]]*_2024_12_0711_43_15[[#This Row],[delta t]]</f>
        <v>3.3459589320052073E-2</v>
      </c>
      <c r="K10123">
        <f>_2024_12_0711_43_15[[#This Row],[wz (deg)]]*_2024_12_0711_43_15[[#This Row],[delta t]]</f>
        <v>-5.5765982200086791E-3</v>
      </c>
      <c r="L10123">
        <f>SUM($I$2:_2024_12_0711_43_15[[#This Row],[delta θx]])</f>
        <v>-0.67344256028302718</v>
      </c>
      <c r="M10123">
        <f>SUM($J$2:_2024_12_0711_43_15[[#This Row],[delta θy]])</f>
        <v>-1.3052247863245539</v>
      </c>
      <c r="N10123">
        <f>SUM($K$2:_2024_12_0711_43_15[[#This Row],[delta θz]])</f>
        <v>7.1680165709160937</v>
      </c>
    </row>
    <row r="10124" spans="1:14" x14ac:dyDescent="0.3">
      <c r="A10124">
        <v>24.206949999999999</v>
      </c>
      <c r="B10124">
        <f>_2024_12_0711_43_15[[#This Row],[time]]-A10123</f>
        <v>7.0299999999789975E-4</v>
      </c>
      <c r="C10124">
        <v>-0.02</v>
      </c>
      <c r="D10124">
        <v>0.05</v>
      </c>
      <c r="E10124">
        <v>-0.02</v>
      </c>
      <c r="F10124">
        <f>_2024_12_0711_43_15[[#This Row],[wx (rad/s)]]*180/PI()</f>
        <v>-1.1459155902616465</v>
      </c>
      <c r="G10124">
        <f>_2024_12_0711_43_15[[#This Row],[wy (rad/s)]]*180/PI()</f>
        <v>2.8647889756541161</v>
      </c>
      <c r="H10124">
        <f>_2024_12_0711_43_15[[#This Row],[wz (rad/s)]]*180/PI()</f>
        <v>-1.1459155902616465</v>
      </c>
      <c r="I10124">
        <f>_2024_12_0711_43_15[[#This Row],[wx (deg)]]*_2024_12_0711_43_15[[#This Row],[delta t]]</f>
        <v>-8.0557865995153075E-4</v>
      </c>
      <c r="J10124">
        <f>_2024_12_0711_43_15[[#This Row],[wy (deg )]]*_2024_12_0711_43_15[[#This Row],[delta t]]</f>
        <v>2.0139466498788269E-3</v>
      </c>
      <c r="K10124">
        <f>_2024_12_0711_43_15[[#This Row],[wz (deg)]]*_2024_12_0711_43_15[[#This Row],[delta t]]</f>
        <v>-8.0557865995153075E-4</v>
      </c>
      <c r="L10124">
        <f>SUM($I$2:_2024_12_0711_43_15[[#This Row],[delta θx]])</f>
        <v>-0.67424813894297875</v>
      </c>
      <c r="M10124">
        <f>SUM($J$2:_2024_12_0711_43_15[[#This Row],[delta θy]])</f>
        <v>-1.3032108396746751</v>
      </c>
      <c r="N10124">
        <f>SUM($K$2:_2024_12_0711_43_15[[#This Row],[delta θz]])</f>
        <v>7.167210992256142</v>
      </c>
    </row>
    <row r="10125" spans="1:14" x14ac:dyDescent="0.3">
      <c r="A10125">
        <v>24.207250999999999</v>
      </c>
      <c r="B10125">
        <f>_2024_12_0711_43_15[[#This Row],[time]]-A10124</f>
        <v>3.0100000000032878E-4</v>
      </c>
      <c r="C10125">
        <v>-0.01</v>
      </c>
      <c r="D10125">
        <v>0.05</v>
      </c>
      <c r="E10125">
        <v>-0.02</v>
      </c>
      <c r="F10125">
        <f>_2024_12_0711_43_15[[#This Row],[wx (rad/s)]]*180/PI()</f>
        <v>-0.57295779513082323</v>
      </c>
      <c r="G10125">
        <f>_2024_12_0711_43_15[[#This Row],[wy (rad/s)]]*180/PI()</f>
        <v>2.8647889756541161</v>
      </c>
      <c r="H10125">
        <f>_2024_12_0711_43_15[[#This Row],[wz (rad/s)]]*180/PI()</f>
        <v>-1.1459155902616465</v>
      </c>
      <c r="I10125">
        <f>_2024_12_0711_43_15[[#This Row],[wx (deg)]]*_2024_12_0711_43_15[[#This Row],[delta t]]</f>
        <v>-1.7246029633456616E-4</v>
      </c>
      <c r="J10125">
        <f>_2024_12_0711_43_15[[#This Row],[wy (deg )]]*_2024_12_0711_43_15[[#This Row],[delta t]]</f>
        <v>8.6230148167283085E-4</v>
      </c>
      <c r="K10125">
        <f>_2024_12_0711_43_15[[#This Row],[wz (deg)]]*_2024_12_0711_43_15[[#This Row],[delta t]]</f>
        <v>-3.4492059266913233E-4</v>
      </c>
      <c r="L10125">
        <f>SUM($I$2:_2024_12_0711_43_15[[#This Row],[delta θx]])</f>
        <v>-0.6744205992393133</v>
      </c>
      <c r="M10125">
        <f>SUM($J$2:_2024_12_0711_43_15[[#This Row],[delta θy]])</f>
        <v>-1.3023485381930022</v>
      </c>
      <c r="N10125">
        <f>SUM($K$2:_2024_12_0711_43_15[[#This Row],[delta θz]])</f>
        <v>7.1668660716634731</v>
      </c>
    </row>
    <row r="10126" spans="1:14" x14ac:dyDescent="0.3">
      <c r="A10126">
        <v>24.207547999999999</v>
      </c>
      <c r="B10126">
        <f>_2024_12_0711_43_15[[#This Row],[time]]-A10125</f>
        <v>2.9699999999976967E-4</v>
      </c>
      <c r="C10126">
        <v>-0.01</v>
      </c>
      <c r="D10126">
        <v>0.04</v>
      </c>
      <c r="E10126">
        <v>-0.03</v>
      </c>
      <c r="F10126">
        <f>_2024_12_0711_43_15[[#This Row],[wx (rad/s)]]*180/PI()</f>
        <v>-0.57295779513082323</v>
      </c>
      <c r="G10126">
        <f>_2024_12_0711_43_15[[#This Row],[wy (rad/s)]]*180/PI()</f>
        <v>2.2918311805232929</v>
      </c>
      <c r="H10126">
        <f>_2024_12_0711_43_15[[#This Row],[wz (rad/s)]]*180/PI()</f>
        <v>-1.7188733853924696</v>
      </c>
      <c r="I10126">
        <f>_2024_12_0711_43_15[[#This Row],[wx (deg)]]*_2024_12_0711_43_15[[#This Row],[delta t]]</f>
        <v>-1.7016846515372253E-4</v>
      </c>
      <c r="J10126">
        <f>_2024_12_0711_43_15[[#This Row],[wy (deg )]]*_2024_12_0711_43_15[[#This Row],[delta t]]</f>
        <v>6.8067386061489014E-4</v>
      </c>
      <c r="K10126">
        <f>_2024_12_0711_43_15[[#This Row],[wz (deg)]]*_2024_12_0711_43_15[[#This Row],[delta t]]</f>
        <v>-5.1050539546116758E-4</v>
      </c>
      <c r="L10126">
        <f>SUM($I$2:_2024_12_0711_43_15[[#This Row],[delta θx]])</f>
        <v>-0.67459076770446702</v>
      </c>
      <c r="M10126">
        <f>SUM($J$2:_2024_12_0711_43_15[[#This Row],[delta θy]])</f>
        <v>-1.3016678643323873</v>
      </c>
      <c r="N10126">
        <f>SUM($K$2:_2024_12_0711_43_15[[#This Row],[delta θz]])</f>
        <v>7.1663555662680123</v>
      </c>
    </row>
    <row r="10127" spans="1:14" x14ac:dyDescent="0.3">
      <c r="A10127">
        <v>24.207854999999999</v>
      </c>
      <c r="B10127">
        <f>_2024_12_0711_43_15[[#This Row],[time]]-A10126</f>
        <v>3.0699999999939109E-4</v>
      </c>
      <c r="C10127">
        <v>0</v>
      </c>
      <c r="D10127">
        <v>0.04</v>
      </c>
      <c r="E10127">
        <v>-0.03</v>
      </c>
      <c r="F10127">
        <f>_2024_12_0711_43_15[[#This Row],[wx (rad/s)]]*180/PI()</f>
        <v>0</v>
      </c>
      <c r="G10127">
        <f>_2024_12_0711_43_15[[#This Row],[wy (rad/s)]]*180/PI()</f>
        <v>2.2918311805232929</v>
      </c>
      <c r="H10127">
        <f>_2024_12_0711_43_15[[#This Row],[wz (rad/s)]]*180/PI()</f>
        <v>-1.7188733853924696</v>
      </c>
      <c r="I10127">
        <f>_2024_12_0711_43_15[[#This Row],[wx (deg)]]*_2024_12_0711_43_15[[#This Row],[delta t]]</f>
        <v>0</v>
      </c>
      <c r="J10127">
        <f>_2024_12_0711_43_15[[#This Row],[wy (deg )]]*_2024_12_0711_43_15[[#This Row],[delta t]]</f>
        <v>7.0359217241925537E-4</v>
      </c>
      <c r="K10127">
        <f>_2024_12_0711_43_15[[#This Row],[wz (deg)]]*_2024_12_0711_43_15[[#This Row],[delta t]]</f>
        <v>-5.2769412931444153E-4</v>
      </c>
      <c r="L10127">
        <f>SUM($I$2:_2024_12_0711_43_15[[#This Row],[delta θx]])</f>
        <v>-0.67459076770446702</v>
      </c>
      <c r="M10127">
        <f>SUM($J$2:_2024_12_0711_43_15[[#This Row],[delta θy]])</f>
        <v>-1.3009642721599681</v>
      </c>
      <c r="N10127">
        <f>SUM($K$2:_2024_12_0711_43_15[[#This Row],[delta θz]])</f>
        <v>7.1658278721386974</v>
      </c>
    </row>
    <row r="10128" spans="1:14" x14ac:dyDescent="0.3">
      <c r="A10128">
        <v>24.210414</v>
      </c>
      <c r="B10128">
        <f>_2024_12_0711_43_15[[#This Row],[time]]-A10127</f>
        <v>2.5590000000015323E-3</v>
      </c>
      <c r="C10128">
        <v>0</v>
      </c>
      <c r="D10128">
        <v>0.03</v>
      </c>
      <c r="E10128">
        <v>-0.04</v>
      </c>
      <c r="F10128">
        <f>_2024_12_0711_43_15[[#This Row],[wx (rad/s)]]*180/PI()</f>
        <v>0</v>
      </c>
      <c r="G10128">
        <f>_2024_12_0711_43_15[[#This Row],[wy (rad/s)]]*180/PI()</f>
        <v>1.7188733853924696</v>
      </c>
      <c r="H10128">
        <f>_2024_12_0711_43_15[[#This Row],[wz (rad/s)]]*180/PI()</f>
        <v>-2.2918311805232929</v>
      </c>
      <c r="I10128">
        <f>_2024_12_0711_43_15[[#This Row],[wx (deg)]]*_2024_12_0711_43_15[[#This Row],[delta t]]</f>
        <v>0</v>
      </c>
      <c r="J10128">
        <f>_2024_12_0711_43_15[[#This Row],[wy (deg )]]*_2024_12_0711_43_15[[#This Row],[delta t]]</f>
        <v>4.3985969932219633E-3</v>
      </c>
      <c r="K10128">
        <f>_2024_12_0711_43_15[[#This Row],[wz (deg)]]*_2024_12_0711_43_15[[#This Row],[delta t]]</f>
        <v>-5.8647959909626183E-3</v>
      </c>
      <c r="L10128">
        <f>SUM($I$2:_2024_12_0711_43_15[[#This Row],[delta θx]])</f>
        <v>-0.67459076770446702</v>
      </c>
      <c r="M10128">
        <f>SUM($J$2:_2024_12_0711_43_15[[#This Row],[delta θy]])</f>
        <v>-1.2965656751667463</v>
      </c>
      <c r="N10128">
        <f>SUM($K$2:_2024_12_0711_43_15[[#This Row],[delta θz]])</f>
        <v>7.1599630761477346</v>
      </c>
    </row>
    <row r="10129" spans="1:14" x14ac:dyDescent="0.3">
      <c r="A10129">
        <v>24.213668999999999</v>
      </c>
      <c r="B10129">
        <f>_2024_12_0711_43_15[[#This Row],[time]]-A10128</f>
        <v>3.2549999999993418E-3</v>
      </c>
      <c r="C10129">
        <v>0.01</v>
      </c>
      <c r="D10129">
        <v>0.03</v>
      </c>
      <c r="E10129">
        <v>-0.04</v>
      </c>
      <c r="F10129">
        <f>_2024_12_0711_43_15[[#This Row],[wx (rad/s)]]*180/PI()</f>
        <v>0.57295779513082323</v>
      </c>
      <c r="G10129">
        <f>_2024_12_0711_43_15[[#This Row],[wy (rad/s)]]*180/PI()</f>
        <v>1.7188733853924696</v>
      </c>
      <c r="H10129">
        <f>_2024_12_0711_43_15[[#This Row],[wz (rad/s)]]*180/PI()</f>
        <v>-2.2918311805232929</v>
      </c>
      <c r="I10129">
        <f>_2024_12_0711_43_15[[#This Row],[wx (deg)]]*_2024_12_0711_43_15[[#This Row],[delta t]]</f>
        <v>1.8649776231504525E-3</v>
      </c>
      <c r="J10129">
        <f>_2024_12_0711_43_15[[#This Row],[wy (deg )]]*_2024_12_0711_43_15[[#This Row],[delta t]]</f>
        <v>5.5949328694513568E-3</v>
      </c>
      <c r="K10129">
        <f>_2024_12_0711_43_15[[#This Row],[wz (deg)]]*_2024_12_0711_43_15[[#This Row],[delta t]]</f>
        <v>-7.4599104926018102E-3</v>
      </c>
      <c r="L10129">
        <f>SUM($I$2:_2024_12_0711_43_15[[#This Row],[delta θx]])</f>
        <v>-0.67272579008131661</v>
      </c>
      <c r="M10129">
        <f>SUM($J$2:_2024_12_0711_43_15[[#This Row],[delta θy]])</f>
        <v>-1.2909707422972949</v>
      </c>
      <c r="N10129">
        <f>SUM($K$2:_2024_12_0711_43_15[[#This Row],[delta θz]])</f>
        <v>7.1525031656551326</v>
      </c>
    </row>
    <row r="10130" spans="1:14" x14ac:dyDescent="0.3">
      <c r="A10130">
        <v>24.214089000000001</v>
      </c>
      <c r="B10130">
        <f>_2024_12_0711_43_15[[#This Row],[time]]-A10129</f>
        <v>4.2000000000186333E-4</v>
      </c>
      <c r="C10130">
        <v>0.01</v>
      </c>
      <c r="D10130">
        <v>0.02</v>
      </c>
      <c r="E10130">
        <v>-0.05</v>
      </c>
      <c r="F10130">
        <f>_2024_12_0711_43_15[[#This Row],[wx (rad/s)]]*180/PI()</f>
        <v>0.57295779513082323</v>
      </c>
      <c r="G10130">
        <f>_2024_12_0711_43_15[[#This Row],[wy (rad/s)]]*180/PI()</f>
        <v>1.1459155902616465</v>
      </c>
      <c r="H10130">
        <f>_2024_12_0711_43_15[[#This Row],[wz (rad/s)]]*180/PI()</f>
        <v>-2.8647889756541161</v>
      </c>
      <c r="I10130">
        <f>_2024_12_0711_43_15[[#This Row],[wx (deg)]]*_2024_12_0711_43_15[[#This Row],[delta t]]</f>
        <v>2.4064227395601337E-4</v>
      </c>
      <c r="J10130">
        <f>_2024_12_0711_43_15[[#This Row],[wy (deg )]]*_2024_12_0711_43_15[[#This Row],[delta t]]</f>
        <v>4.8128454791202674E-4</v>
      </c>
      <c r="K10130">
        <f>_2024_12_0711_43_15[[#This Row],[wz (deg)]]*_2024_12_0711_43_15[[#This Row],[delta t]]</f>
        <v>-1.2032113697800668E-3</v>
      </c>
      <c r="L10130">
        <f>SUM($I$2:_2024_12_0711_43_15[[#This Row],[delta θx]])</f>
        <v>-0.67248514780736057</v>
      </c>
      <c r="M10130">
        <f>SUM($J$2:_2024_12_0711_43_15[[#This Row],[delta θy]])</f>
        <v>-1.2904894577493828</v>
      </c>
      <c r="N10130">
        <f>SUM($K$2:_2024_12_0711_43_15[[#This Row],[delta θz]])</f>
        <v>7.1512999542853528</v>
      </c>
    </row>
    <row r="10131" spans="1:14" x14ac:dyDescent="0.3">
      <c r="A10131">
        <v>24.216715000000001</v>
      </c>
      <c r="B10131">
        <f>_2024_12_0711_43_15[[#This Row],[time]]-A10130</f>
        <v>2.6259999999993511E-3</v>
      </c>
      <c r="C10131">
        <v>0.01</v>
      </c>
      <c r="D10131">
        <v>0.02</v>
      </c>
      <c r="E10131">
        <v>-0.06</v>
      </c>
      <c r="F10131">
        <f>_2024_12_0711_43_15[[#This Row],[wx (rad/s)]]*180/PI()</f>
        <v>0.57295779513082323</v>
      </c>
      <c r="G10131">
        <f>_2024_12_0711_43_15[[#This Row],[wy (rad/s)]]*180/PI()</f>
        <v>1.1459155902616465</v>
      </c>
      <c r="H10131">
        <f>_2024_12_0711_43_15[[#This Row],[wz (rad/s)]]*180/PI()</f>
        <v>-3.4377467707849392</v>
      </c>
      <c r="I10131">
        <f>_2024_12_0711_43_15[[#This Row],[wx (deg)]]*_2024_12_0711_43_15[[#This Row],[delta t]]</f>
        <v>1.5045871700131699E-3</v>
      </c>
      <c r="J10131">
        <f>_2024_12_0711_43_15[[#This Row],[wy (deg )]]*_2024_12_0711_43_15[[#This Row],[delta t]]</f>
        <v>3.0091743400263399E-3</v>
      </c>
      <c r="K10131">
        <f>_2024_12_0711_43_15[[#This Row],[wz (deg)]]*_2024_12_0711_43_15[[#This Row],[delta t]]</f>
        <v>-9.0275230200790191E-3</v>
      </c>
      <c r="L10131">
        <f>SUM($I$2:_2024_12_0711_43_15[[#This Row],[delta θx]])</f>
        <v>-0.67098056063734746</v>
      </c>
      <c r="M10131">
        <f>SUM($J$2:_2024_12_0711_43_15[[#This Row],[delta θy]])</f>
        <v>-1.2874802834093566</v>
      </c>
      <c r="N10131">
        <f>SUM($K$2:_2024_12_0711_43_15[[#This Row],[delta θz]])</f>
        <v>7.1422724312652734</v>
      </c>
    </row>
    <row r="10132" spans="1:14" x14ac:dyDescent="0.3">
      <c r="A10132">
        <v>24.219052999999999</v>
      </c>
      <c r="B10132">
        <f>_2024_12_0711_43_15[[#This Row],[time]]-A10131</f>
        <v>2.3379999999981749E-3</v>
      </c>
      <c r="C10132">
        <v>0.01</v>
      </c>
      <c r="D10132">
        <v>0.02</v>
      </c>
      <c r="E10132">
        <v>-0.06</v>
      </c>
      <c r="F10132">
        <f>_2024_12_0711_43_15[[#This Row],[wx (rad/s)]]*180/PI()</f>
        <v>0.57295779513082323</v>
      </c>
      <c r="G10132">
        <f>_2024_12_0711_43_15[[#This Row],[wy (rad/s)]]*180/PI()</f>
        <v>1.1459155902616465</v>
      </c>
      <c r="H10132">
        <f>_2024_12_0711_43_15[[#This Row],[wz (rad/s)]]*180/PI()</f>
        <v>-3.4377467707849392</v>
      </c>
      <c r="I10132">
        <f>_2024_12_0711_43_15[[#This Row],[wx (deg)]]*_2024_12_0711_43_15[[#This Row],[delta t]]</f>
        <v>1.3395753250148191E-3</v>
      </c>
      <c r="J10132">
        <f>_2024_12_0711_43_15[[#This Row],[wy (deg )]]*_2024_12_0711_43_15[[#This Row],[delta t]]</f>
        <v>2.6791506500296381E-3</v>
      </c>
      <c r="K10132">
        <f>_2024_12_0711_43_15[[#This Row],[wz (deg)]]*_2024_12_0711_43_15[[#This Row],[delta t]]</f>
        <v>-8.0374519500889131E-3</v>
      </c>
      <c r="L10132">
        <f>SUM($I$2:_2024_12_0711_43_15[[#This Row],[delta θx]])</f>
        <v>-0.66964098531233263</v>
      </c>
      <c r="M10132">
        <f>SUM($J$2:_2024_12_0711_43_15[[#This Row],[delta θy]])</f>
        <v>-1.2848011327593269</v>
      </c>
      <c r="N10132">
        <f>SUM($K$2:_2024_12_0711_43_15[[#This Row],[delta θz]])</f>
        <v>7.1342349793151847</v>
      </c>
    </row>
    <row r="10133" spans="1:14" x14ac:dyDescent="0.3">
      <c r="A10133">
        <v>24.221274999999999</v>
      </c>
      <c r="B10133">
        <f>_2024_12_0711_43_15[[#This Row],[time]]-A10132</f>
        <v>2.2219999999997242E-3</v>
      </c>
      <c r="C10133">
        <v>0.02</v>
      </c>
      <c r="D10133">
        <v>0.01</v>
      </c>
      <c r="E10133">
        <v>-7.0000000000000007E-2</v>
      </c>
      <c r="F10133">
        <f>_2024_12_0711_43_15[[#This Row],[wx (rad/s)]]*180/PI()</f>
        <v>1.1459155902616465</v>
      </c>
      <c r="G10133">
        <f>_2024_12_0711_43_15[[#This Row],[wy (rad/s)]]*180/PI()</f>
        <v>0.57295779513082323</v>
      </c>
      <c r="H10133">
        <f>_2024_12_0711_43_15[[#This Row],[wz (rad/s)]]*180/PI()</f>
        <v>-4.0107045659157627</v>
      </c>
      <c r="I10133">
        <f>_2024_12_0711_43_15[[#This Row],[wx (deg)]]*_2024_12_0711_43_15[[#This Row],[delta t]]</f>
        <v>2.5462244415610626E-3</v>
      </c>
      <c r="J10133">
        <f>_2024_12_0711_43_15[[#This Row],[wy (deg )]]*_2024_12_0711_43_15[[#This Row],[delta t]]</f>
        <v>1.2731122207805313E-3</v>
      </c>
      <c r="K10133">
        <f>_2024_12_0711_43_15[[#This Row],[wz (deg)]]*_2024_12_0711_43_15[[#This Row],[delta t]]</f>
        <v>-8.9117855454637178E-3</v>
      </c>
      <c r="L10133">
        <f>SUM($I$2:_2024_12_0711_43_15[[#This Row],[delta θx]])</f>
        <v>-0.66709476087077157</v>
      </c>
      <c r="M10133">
        <f>SUM($J$2:_2024_12_0711_43_15[[#This Row],[delta θy]])</f>
        <v>-1.2835280205385464</v>
      </c>
      <c r="N10133">
        <f>SUM($K$2:_2024_12_0711_43_15[[#This Row],[delta θz]])</f>
        <v>7.125323193769721</v>
      </c>
    </row>
    <row r="10134" spans="1:14" x14ac:dyDescent="0.3">
      <c r="A10134">
        <v>24.224136000000001</v>
      </c>
      <c r="B10134">
        <f>_2024_12_0711_43_15[[#This Row],[time]]-A10133</f>
        <v>2.861000000002889E-3</v>
      </c>
      <c r="C10134">
        <v>0.02</v>
      </c>
      <c r="D10134">
        <v>0.01</v>
      </c>
      <c r="E10134">
        <v>-7.0000000000000007E-2</v>
      </c>
      <c r="F10134">
        <f>_2024_12_0711_43_15[[#This Row],[wx (rad/s)]]*180/PI()</f>
        <v>1.1459155902616465</v>
      </c>
      <c r="G10134">
        <f>_2024_12_0711_43_15[[#This Row],[wy (rad/s)]]*180/PI()</f>
        <v>0.57295779513082323</v>
      </c>
      <c r="H10134">
        <f>_2024_12_0711_43_15[[#This Row],[wz (rad/s)]]*180/PI()</f>
        <v>-4.0107045659157627</v>
      </c>
      <c r="I10134">
        <f>_2024_12_0711_43_15[[#This Row],[wx (deg)]]*_2024_12_0711_43_15[[#This Row],[delta t]]</f>
        <v>3.2784645037418811E-3</v>
      </c>
      <c r="J10134">
        <f>_2024_12_0711_43_15[[#This Row],[wy (deg )]]*_2024_12_0711_43_15[[#This Row],[delta t]]</f>
        <v>1.6392322518709406E-3</v>
      </c>
      <c r="K10134">
        <f>_2024_12_0711_43_15[[#This Row],[wz (deg)]]*_2024_12_0711_43_15[[#This Row],[delta t]]</f>
        <v>-1.1474625763096585E-2</v>
      </c>
      <c r="L10134">
        <f>SUM($I$2:_2024_12_0711_43_15[[#This Row],[delta θx]])</f>
        <v>-0.66381629636702966</v>
      </c>
      <c r="M10134">
        <f>SUM($J$2:_2024_12_0711_43_15[[#This Row],[delta θy]])</f>
        <v>-1.2818887882866754</v>
      </c>
      <c r="N10134">
        <f>SUM($K$2:_2024_12_0711_43_15[[#This Row],[delta θz]])</f>
        <v>7.1138485680066248</v>
      </c>
    </row>
    <row r="10135" spans="1:14" x14ac:dyDescent="0.3">
      <c r="A10135">
        <v>24.226987999999999</v>
      </c>
      <c r="B10135">
        <f>_2024_12_0711_43_15[[#This Row],[time]]-A10134</f>
        <v>2.8519999999971901E-3</v>
      </c>
      <c r="C10135">
        <v>0.02</v>
      </c>
      <c r="D10135">
        <v>0.01</v>
      </c>
      <c r="E10135">
        <v>-0.08</v>
      </c>
      <c r="F10135">
        <f>_2024_12_0711_43_15[[#This Row],[wx (rad/s)]]*180/PI()</f>
        <v>1.1459155902616465</v>
      </c>
      <c r="G10135">
        <f>_2024_12_0711_43_15[[#This Row],[wy (rad/s)]]*180/PI()</f>
        <v>0.57295779513082323</v>
      </c>
      <c r="H10135">
        <f>_2024_12_0711_43_15[[#This Row],[wz (rad/s)]]*180/PI()</f>
        <v>-4.5836623610465859</v>
      </c>
      <c r="I10135">
        <f>_2024_12_0711_43_15[[#This Row],[wx (deg)]]*_2024_12_0711_43_15[[#This Row],[delta t]]</f>
        <v>3.268151263422996E-3</v>
      </c>
      <c r="J10135">
        <f>_2024_12_0711_43_15[[#This Row],[wy (deg )]]*_2024_12_0711_43_15[[#This Row],[delta t]]</f>
        <v>1.634075631711498E-3</v>
      </c>
      <c r="K10135">
        <f>_2024_12_0711_43_15[[#This Row],[wz (deg)]]*_2024_12_0711_43_15[[#This Row],[delta t]]</f>
        <v>-1.3072605053691984E-2</v>
      </c>
      <c r="L10135">
        <f>SUM($I$2:_2024_12_0711_43_15[[#This Row],[delta θx]])</f>
        <v>-0.66054814510360671</v>
      </c>
      <c r="M10135">
        <f>SUM($J$2:_2024_12_0711_43_15[[#This Row],[delta θy]])</f>
        <v>-1.2802547126549639</v>
      </c>
      <c r="N10135">
        <f>SUM($K$2:_2024_12_0711_43_15[[#This Row],[delta θz]])</f>
        <v>7.100775962952933</v>
      </c>
    </row>
    <row r="10136" spans="1:14" x14ac:dyDescent="0.3">
      <c r="A10136">
        <v>24.230018999999999</v>
      </c>
      <c r="B10136">
        <f>_2024_12_0711_43_15[[#This Row],[time]]-A10135</f>
        <v>3.0310000000000059E-3</v>
      </c>
      <c r="C10136">
        <v>0.02</v>
      </c>
      <c r="D10136">
        <v>0.01</v>
      </c>
      <c r="E10136">
        <v>-0.08</v>
      </c>
      <c r="F10136">
        <f>_2024_12_0711_43_15[[#This Row],[wx (rad/s)]]*180/PI()</f>
        <v>1.1459155902616465</v>
      </c>
      <c r="G10136">
        <f>_2024_12_0711_43_15[[#This Row],[wy (rad/s)]]*180/PI()</f>
        <v>0.57295779513082323</v>
      </c>
      <c r="H10136">
        <f>_2024_12_0711_43_15[[#This Row],[wz (rad/s)]]*180/PI()</f>
        <v>-4.5836623610465859</v>
      </c>
      <c r="I10136">
        <f>_2024_12_0711_43_15[[#This Row],[wx (deg)]]*_2024_12_0711_43_15[[#This Row],[delta t]]</f>
        <v>3.4732701540830572E-3</v>
      </c>
      <c r="J10136">
        <f>_2024_12_0711_43_15[[#This Row],[wy (deg )]]*_2024_12_0711_43_15[[#This Row],[delta t]]</f>
        <v>1.7366350770415286E-3</v>
      </c>
      <c r="K10136">
        <f>_2024_12_0711_43_15[[#This Row],[wz (deg)]]*_2024_12_0711_43_15[[#This Row],[delta t]]</f>
        <v>-1.3893080616332229E-2</v>
      </c>
      <c r="L10136">
        <f>SUM($I$2:_2024_12_0711_43_15[[#This Row],[delta θx]])</f>
        <v>-0.65707487494952366</v>
      </c>
      <c r="M10136">
        <f>SUM($J$2:_2024_12_0711_43_15[[#This Row],[delta θy]])</f>
        <v>-1.2785180775779224</v>
      </c>
      <c r="N10136">
        <f>SUM($K$2:_2024_12_0711_43_15[[#This Row],[delta θz]])</f>
        <v>7.0868828823366004</v>
      </c>
    </row>
    <row r="10137" spans="1:14" x14ac:dyDescent="0.3">
      <c r="A10137">
        <v>24.231652</v>
      </c>
      <c r="B10137">
        <f>_2024_12_0711_43_15[[#This Row],[time]]-A10136</f>
        <v>1.6330000000017719E-3</v>
      </c>
      <c r="C10137">
        <v>0.02</v>
      </c>
      <c r="D10137">
        <v>0.01</v>
      </c>
      <c r="E10137">
        <v>-0.09</v>
      </c>
      <c r="F10137">
        <f>_2024_12_0711_43_15[[#This Row],[wx (rad/s)]]*180/PI()</f>
        <v>1.1459155902616465</v>
      </c>
      <c r="G10137">
        <f>_2024_12_0711_43_15[[#This Row],[wy (rad/s)]]*180/PI()</f>
        <v>0.57295779513082323</v>
      </c>
      <c r="H10137">
        <f>_2024_12_0711_43_15[[#This Row],[wz (rad/s)]]*180/PI()</f>
        <v>-5.156620156177409</v>
      </c>
      <c r="I10137">
        <f>_2024_12_0711_43_15[[#This Row],[wx (deg)]]*_2024_12_0711_43_15[[#This Row],[delta t]]</f>
        <v>1.8712801588992992E-3</v>
      </c>
      <c r="J10137">
        <f>_2024_12_0711_43_15[[#This Row],[wy (deg )]]*_2024_12_0711_43_15[[#This Row],[delta t]]</f>
        <v>9.3564007944964961E-4</v>
      </c>
      <c r="K10137">
        <f>_2024_12_0711_43_15[[#This Row],[wz (deg)]]*_2024_12_0711_43_15[[#This Row],[delta t]]</f>
        <v>-8.4207607150468457E-3</v>
      </c>
      <c r="L10137">
        <f>SUM($I$2:_2024_12_0711_43_15[[#This Row],[delta θx]])</f>
        <v>-0.6552035947906244</v>
      </c>
      <c r="M10137">
        <f>SUM($J$2:_2024_12_0711_43_15[[#This Row],[delta θy]])</f>
        <v>-1.2775824374984728</v>
      </c>
      <c r="N10137">
        <f>SUM($K$2:_2024_12_0711_43_15[[#This Row],[delta θz]])</f>
        <v>7.0784621216215537</v>
      </c>
    </row>
    <row r="10138" spans="1:14" x14ac:dyDescent="0.3">
      <c r="A10138">
        <v>24.233381000000001</v>
      </c>
      <c r="B10138">
        <f>_2024_12_0711_43_15[[#This Row],[time]]-A10137</f>
        <v>1.7290000000009798E-3</v>
      </c>
      <c r="C10138">
        <v>0.02</v>
      </c>
      <c r="D10138">
        <v>0.01</v>
      </c>
      <c r="E10138">
        <v>-0.09</v>
      </c>
      <c r="F10138">
        <f>_2024_12_0711_43_15[[#This Row],[wx (rad/s)]]*180/PI()</f>
        <v>1.1459155902616465</v>
      </c>
      <c r="G10138">
        <f>_2024_12_0711_43_15[[#This Row],[wy (rad/s)]]*180/PI()</f>
        <v>0.57295779513082323</v>
      </c>
      <c r="H10138">
        <f>_2024_12_0711_43_15[[#This Row],[wz (rad/s)]]*180/PI()</f>
        <v>-5.156620156177409</v>
      </c>
      <c r="I10138">
        <f>_2024_12_0711_43_15[[#This Row],[wx (deg)]]*_2024_12_0711_43_15[[#This Row],[delta t]]</f>
        <v>1.9812880555635094E-3</v>
      </c>
      <c r="J10138">
        <f>_2024_12_0711_43_15[[#This Row],[wy (deg )]]*_2024_12_0711_43_15[[#This Row],[delta t]]</f>
        <v>9.906440277817547E-4</v>
      </c>
      <c r="K10138">
        <f>_2024_12_0711_43_15[[#This Row],[wz (deg)]]*_2024_12_0711_43_15[[#This Row],[delta t]]</f>
        <v>-8.9157962500357926E-3</v>
      </c>
      <c r="L10138">
        <f>SUM($I$2:_2024_12_0711_43_15[[#This Row],[delta θx]])</f>
        <v>-0.65322230673506088</v>
      </c>
      <c r="M10138">
        <f>SUM($J$2:_2024_12_0711_43_15[[#This Row],[delta θy]])</f>
        <v>-1.276591793470691</v>
      </c>
      <c r="N10138">
        <f>SUM($K$2:_2024_12_0711_43_15[[#This Row],[delta θz]])</f>
        <v>7.0695463253715181</v>
      </c>
    </row>
    <row r="10139" spans="1:14" x14ac:dyDescent="0.3">
      <c r="A10139">
        <v>24.236059999999998</v>
      </c>
      <c r="B10139">
        <f>_2024_12_0711_43_15[[#This Row],[time]]-A10138</f>
        <v>2.6789999999969893E-3</v>
      </c>
      <c r="C10139">
        <v>0.01</v>
      </c>
      <c r="D10139">
        <v>0.01</v>
      </c>
      <c r="E10139">
        <v>-0.1</v>
      </c>
      <c r="F10139">
        <f>_2024_12_0711_43_15[[#This Row],[wx (rad/s)]]*180/PI()</f>
        <v>0.57295779513082323</v>
      </c>
      <c r="G10139">
        <f>_2024_12_0711_43_15[[#This Row],[wy (rad/s)]]*180/PI()</f>
        <v>0.57295779513082323</v>
      </c>
      <c r="H10139">
        <f>_2024_12_0711_43_15[[#This Row],[wz (rad/s)]]*180/PI()</f>
        <v>-5.7295779513082321</v>
      </c>
      <c r="I10139">
        <f>_2024_12_0711_43_15[[#This Row],[wx (deg)]]*_2024_12_0711_43_15[[#This Row],[delta t]]</f>
        <v>1.5349539331537504E-3</v>
      </c>
      <c r="J10139">
        <f>_2024_12_0711_43_15[[#This Row],[wy (deg )]]*_2024_12_0711_43_15[[#This Row],[delta t]]</f>
        <v>1.5349539331537504E-3</v>
      </c>
      <c r="K10139">
        <f>_2024_12_0711_43_15[[#This Row],[wz (deg)]]*_2024_12_0711_43_15[[#This Row],[delta t]]</f>
        <v>-1.5349539331537505E-2</v>
      </c>
      <c r="L10139">
        <f>SUM($I$2:_2024_12_0711_43_15[[#This Row],[delta θx]])</f>
        <v>-0.65168735280190715</v>
      </c>
      <c r="M10139">
        <f>SUM($J$2:_2024_12_0711_43_15[[#This Row],[delta θy]])</f>
        <v>-1.2750568395375372</v>
      </c>
      <c r="N10139">
        <f>SUM($K$2:_2024_12_0711_43_15[[#This Row],[delta θz]])</f>
        <v>7.0541967860399808</v>
      </c>
    </row>
    <row r="10140" spans="1:14" x14ac:dyDescent="0.3">
      <c r="A10140">
        <v>24.239266000000001</v>
      </c>
      <c r="B10140">
        <f>_2024_12_0711_43_15[[#This Row],[time]]-A10139</f>
        <v>3.2060000000022626E-3</v>
      </c>
      <c r="C10140">
        <v>0.01</v>
      </c>
      <c r="D10140">
        <v>0.01</v>
      </c>
      <c r="E10140">
        <v>-0.1</v>
      </c>
      <c r="F10140">
        <f>_2024_12_0711_43_15[[#This Row],[wx (rad/s)]]*180/PI()</f>
        <v>0.57295779513082323</v>
      </c>
      <c r="G10140">
        <f>_2024_12_0711_43_15[[#This Row],[wy (rad/s)]]*180/PI()</f>
        <v>0.57295779513082323</v>
      </c>
      <c r="H10140">
        <f>_2024_12_0711_43_15[[#This Row],[wz (rad/s)]]*180/PI()</f>
        <v>-5.7295779513082321</v>
      </c>
      <c r="I10140">
        <f>_2024_12_0711_43_15[[#This Row],[wx (deg)]]*_2024_12_0711_43_15[[#This Row],[delta t]]</f>
        <v>1.8369026911907156E-3</v>
      </c>
      <c r="J10140">
        <f>_2024_12_0711_43_15[[#This Row],[wy (deg )]]*_2024_12_0711_43_15[[#This Row],[delta t]]</f>
        <v>1.8369026911907156E-3</v>
      </c>
      <c r="K10140">
        <f>_2024_12_0711_43_15[[#This Row],[wz (deg)]]*_2024_12_0711_43_15[[#This Row],[delta t]]</f>
        <v>-1.8369026911907158E-2</v>
      </c>
      <c r="L10140">
        <f>SUM($I$2:_2024_12_0711_43_15[[#This Row],[delta θx]])</f>
        <v>-0.6498504501107164</v>
      </c>
      <c r="M10140">
        <f>SUM($J$2:_2024_12_0711_43_15[[#This Row],[delta θy]])</f>
        <v>-1.2732199368463466</v>
      </c>
      <c r="N10140">
        <f>SUM($K$2:_2024_12_0711_43_15[[#This Row],[delta θz]])</f>
        <v>7.0358277591280736</v>
      </c>
    </row>
    <row r="10141" spans="1:14" x14ac:dyDescent="0.3">
      <c r="A10141">
        <v>24.241008999999998</v>
      </c>
      <c r="B10141">
        <f>_2024_12_0711_43_15[[#This Row],[time]]-A10140</f>
        <v>1.7429999999976076E-3</v>
      </c>
      <c r="C10141">
        <v>0.01</v>
      </c>
      <c r="D10141">
        <v>0.01</v>
      </c>
      <c r="E10141">
        <v>-0.1</v>
      </c>
      <c r="F10141">
        <f>_2024_12_0711_43_15[[#This Row],[wx (rad/s)]]*180/PI()</f>
        <v>0.57295779513082323</v>
      </c>
      <c r="G10141">
        <f>_2024_12_0711_43_15[[#This Row],[wy (rad/s)]]*180/PI()</f>
        <v>0.57295779513082323</v>
      </c>
      <c r="H10141">
        <f>_2024_12_0711_43_15[[#This Row],[wz (rad/s)]]*180/PI()</f>
        <v>-5.7295779513082321</v>
      </c>
      <c r="I10141">
        <f>_2024_12_0711_43_15[[#This Row],[wx (deg)]]*_2024_12_0711_43_15[[#This Row],[delta t]]</f>
        <v>9.9866543691165413E-4</v>
      </c>
      <c r="J10141">
        <f>_2024_12_0711_43_15[[#This Row],[wy (deg )]]*_2024_12_0711_43_15[[#This Row],[delta t]]</f>
        <v>9.9866543691165413E-4</v>
      </c>
      <c r="K10141">
        <f>_2024_12_0711_43_15[[#This Row],[wz (deg)]]*_2024_12_0711_43_15[[#This Row],[delta t]]</f>
        <v>-9.9866543691165405E-3</v>
      </c>
      <c r="L10141">
        <f>SUM($I$2:_2024_12_0711_43_15[[#This Row],[delta θx]])</f>
        <v>-0.64885178467380478</v>
      </c>
      <c r="M10141">
        <f>SUM($J$2:_2024_12_0711_43_15[[#This Row],[delta θy]])</f>
        <v>-1.272221271409435</v>
      </c>
      <c r="N10141">
        <f>SUM($K$2:_2024_12_0711_43_15[[#This Row],[delta θz]])</f>
        <v>7.0258411047589568</v>
      </c>
    </row>
    <row r="10142" spans="1:14" x14ac:dyDescent="0.3">
      <c r="A10142">
        <v>24.242477000000001</v>
      </c>
      <c r="B10142">
        <f>_2024_12_0711_43_15[[#This Row],[time]]-A10141</f>
        <v>1.4680000000026894E-3</v>
      </c>
      <c r="C10142">
        <v>0</v>
      </c>
      <c r="D10142">
        <v>0.01</v>
      </c>
      <c r="E10142">
        <v>-0.1</v>
      </c>
      <c r="F10142">
        <f>_2024_12_0711_43_15[[#This Row],[wx (rad/s)]]*180/PI()</f>
        <v>0</v>
      </c>
      <c r="G10142">
        <f>_2024_12_0711_43_15[[#This Row],[wy (rad/s)]]*180/PI()</f>
        <v>0.57295779513082323</v>
      </c>
      <c r="H10142">
        <f>_2024_12_0711_43_15[[#This Row],[wz (rad/s)]]*180/PI()</f>
        <v>-5.7295779513082321</v>
      </c>
      <c r="I10142">
        <f>_2024_12_0711_43_15[[#This Row],[wx (deg)]]*_2024_12_0711_43_15[[#This Row],[delta t]]</f>
        <v>0</v>
      </c>
      <c r="J10142">
        <f>_2024_12_0711_43_15[[#This Row],[wy (deg )]]*_2024_12_0711_43_15[[#This Row],[delta t]]</f>
        <v>8.4110204325358944E-4</v>
      </c>
      <c r="K10142">
        <f>_2024_12_0711_43_15[[#This Row],[wz (deg)]]*_2024_12_0711_43_15[[#This Row],[delta t]]</f>
        <v>-8.4110204325358942E-3</v>
      </c>
      <c r="L10142">
        <f>SUM($I$2:_2024_12_0711_43_15[[#This Row],[delta θx]])</f>
        <v>-0.64885178467380478</v>
      </c>
      <c r="M10142">
        <f>SUM($J$2:_2024_12_0711_43_15[[#This Row],[delta θy]])</f>
        <v>-1.2713801693661815</v>
      </c>
      <c r="N10142">
        <f>SUM($K$2:_2024_12_0711_43_15[[#This Row],[delta θz]])</f>
        <v>7.0174300843264206</v>
      </c>
    </row>
    <row r="10143" spans="1:14" x14ac:dyDescent="0.3">
      <c r="A10143">
        <v>24.2471</v>
      </c>
      <c r="B10143">
        <f>_2024_12_0711_43_15[[#This Row],[time]]-A10142</f>
        <v>4.6229999999987115E-3</v>
      </c>
      <c r="C10143">
        <v>0</v>
      </c>
      <c r="D10143">
        <v>0.02</v>
      </c>
      <c r="E10143">
        <v>-0.1</v>
      </c>
      <c r="F10143">
        <f>_2024_12_0711_43_15[[#This Row],[wx (rad/s)]]*180/PI()</f>
        <v>0</v>
      </c>
      <c r="G10143">
        <f>_2024_12_0711_43_15[[#This Row],[wy (rad/s)]]*180/PI()</f>
        <v>1.1459155902616465</v>
      </c>
      <c r="H10143">
        <f>_2024_12_0711_43_15[[#This Row],[wz (rad/s)]]*180/PI()</f>
        <v>-5.7295779513082321</v>
      </c>
      <c r="I10143">
        <f>_2024_12_0711_43_15[[#This Row],[wx (deg)]]*_2024_12_0711_43_15[[#This Row],[delta t]]</f>
        <v>0</v>
      </c>
      <c r="J10143">
        <f>_2024_12_0711_43_15[[#This Row],[wy (deg )]]*_2024_12_0711_43_15[[#This Row],[delta t]]</f>
        <v>5.2975677737781149E-3</v>
      </c>
      <c r="K10143">
        <f>_2024_12_0711_43_15[[#This Row],[wz (deg)]]*_2024_12_0711_43_15[[#This Row],[delta t]]</f>
        <v>-2.6487838868890574E-2</v>
      </c>
      <c r="L10143">
        <f>SUM($I$2:_2024_12_0711_43_15[[#This Row],[delta θx]])</f>
        <v>-0.64885178467380478</v>
      </c>
      <c r="M10143">
        <f>SUM($J$2:_2024_12_0711_43_15[[#This Row],[delta θy]])</f>
        <v>-1.2660826015924034</v>
      </c>
      <c r="N10143">
        <f>SUM($K$2:_2024_12_0711_43_15[[#This Row],[delta θz]])</f>
        <v>6.9909422454575303</v>
      </c>
    </row>
    <row r="10144" spans="1:14" x14ac:dyDescent="0.3">
      <c r="A10144">
        <v>24.248640999999999</v>
      </c>
      <c r="B10144">
        <f>_2024_12_0711_43_15[[#This Row],[time]]-A10143</f>
        <v>1.5409999999995705E-3</v>
      </c>
      <c r="C10144">
        <v>-0.01</v>
      </c>
      <c r="D10144">
        <v>0.02</v>
      </c>
      <c r="E10144">
        <v>-0.1</v>
      </c>
      <c r="F10144">
        <f>_2024_12_0711_43_15[[#This Row],[wx (rad/s)]]*180/PI()</f>
        <v>-0.57295779513082323</v>
      </c>
      <c r="G10144">
        <f>_2024_12_0711_43_15[[#This Row],[wy (rad/s)]]*180/PI()</f>
        <v>1.1459155902616465</v>
      </c>
      <c r="H10144">
        <f>_2024_12_0711_43_15[[#This Row],[wz (rad/s)]]*180/PI()</f>
        <v>-5.7295779513082321</v>
      </c>
      <c r="I10144">
        <f>_2024_12_0711_43_15[[#This Row],[wx (deg)]]*_2024_12_0711_43_15[[#This Row],[delta t]]</f>
        <v>-8.8292796229635256E-4</v>
      </c>
      <c r="J10144">
        <f>_2024_12_0711_43_15[[#This Row],[wy (deg )]]*_2024_12_0711_43_15[[#This Row],[delta t]]</f>
        <v>1.7658559245927051E-3</v>
      </c>
      <c r="K10144">
        <f>_2024_12_0711_43_15[[#This Row],[wz (deg)]]*_2024_12_0711_43_15[[#This Row],[delta t]]</f>
        <v>-8.8292796229635252E-3</v>
      </c>
      <c r="L10144">
        <f>SUM($I$2:_2024_12_0711_43_15[[#This Row],[delta θx]])</f>
        <v>-0.64973471263610116</v>
      </c>
      <c r="M10144">
        <f>SUM($J$2:_2024_12_0711_43_15[[#This Row],[delta θy]])</f>
        <v>-1.2643167456678106</v>
      </c>
      <c r="N10144">
        <f>SUM($K$2:_2024_12_0711_43_15[[#This Row],[delta θz]])</f>
        <v>6.9821129658345669</v>
      </c>
    </row>
    <row r="10145" spans="1:14" x14ac:dyDescent="0.3">
      <c r="A10145">
        <v>24.250937</v>
      </c>
      <c r="B10145">
        <f>_2024_12_0711_43_15[[#This Row],[time]]-A10144</f>
        <v>2.296000000001186E-3</v>
      </c>
      <c r="C10145">
        <v>-0.01</v>
      </c>
      <c r="D10145">
        <v>0.02</v>
      </c>
      <c r="E10145">
        <v>-0.1</v>
      </c>
      <c r="F10145">
        <f>_2024_12_0711_43_15[[#This Row],[wx (rad/s)]]*180/PI()</f>
        <v>-0.57295779513082323</v>
      </c>
      <c r="G10145">
        <f>_2024_12_0711_43_15[[#This Row],[wy (rad/s)]]*180/PI()</f>
        <v>1.1459155902616465</v>
      </c>
      <c r="H10145">
        <f>_2024_12_0711_43_15[[#This Row],[wz (rad/s)]]*180/PI()</f>
        <v>-5.7295779513082321</v>
      </c>
      <c r="I10145">
        <f>_2024_12_0711_43_15[[#This Row],[wx (deg)]]*_2024_12_0711_43_15[[#This Row],[delta t]]</f>
        <v>-1.3155110976210496E-3</v>
      </c>
      <c r="J10145">
        <f>_2024_12_0711_43_15[[#This Row],[wy (deg )]]*_2024_12_0711_43_15[[#This Row],[delta t]]</f>
        <v>2.6310221952420992E-3</v>
      </c>
      <c r="K10145">
        <f>_2024_12_0711_43_15[[#This Row],[wz (deg)]]*_2024_12_0711_43_15[[#This Row],[delta t]]</f>
        <v>-1.3155110976210495E-2</v>
      </c>
      <c r="L10145">
        <f>SUM($I$2:_2024_12_0711_43_15[[#This Row],[delta θx]])</f>
        <v>-0.65105022373372223</v>
      </c>
      <c r="M10145">
        <f>SUM($J$2:_2024_12_0711_43_15[[#This Row],[delta θy]])</f>
        <v>-1.2616857234725685</v>
      </c>
      <c r="N10145">
        <f>SUM($K$2:_2024_12_0711_43_15[[#This Row],[delta θz]])</f>
        <v>6.9689578548583562</v>
      </c>
    </row>
    <row r="10146" spans="1:14" x14ac:dyDescent="0.3">
      <c r="A10146">
        <v>24.25254</v>
      </c>
      <c r="B10146">
        <f>_2024_12_0711_43_15[[#This Row],[time]]-A10145</f>
        <v>1.6029999999993549E-3</v>
      </c>
      <c r="C10146">
        <v>-0.02</v>
      </c>
      <c r="D10146">
        <v>0.02</v>
      </c>
      <c r="E10146">
        <v>-0.1</v>
      </c>
      <c r="F10146">
        <f>_2024_12_0711_43_15[[#This Row],[wx (rad/s)]]*180/PI()</f>
        <v>-1.1459155902616465</v>
      </c>
      <c r="G10146">
        <f>_2024_12_0711_43_15[[#This Row],[wy (rad/s)]]*180/PI()</f>
        <v>1.1459155902616465</v>
      </c>
      <c r="H10146">
        <f>_2024_12_0711_43_15[[#This Row],[wz (rad/s)]]*180/PI()</f>
        <v>-5.7295779513082321</v>
      </c>
      <c r="I10146">
        <f>_2024_12_0711_43_15[[#This Row],[wx (deg)]]*_2024_12_0711_43_15[[#This Row],[delta t]]</f>
        <v>-1.8369026911886801E-3</v>
      </c>
      <c r="J10146">
        <f>_2024_12_0711_43_15[[#This Row],[wy (deg )]]*_2024_12_0711_43_15[[#This Row],[delta t]]</f>
        <v>1.8369026911886801E-3</v>
      </c>
      <c r="K10146">
        <f>_2024_12_0711_43_15[[#This Row],[wz (deg)]]*_2024_12_0711_43_15[[#This Row],[delta t]]</f>
        <v>-9.1845134559433994E-3</v>
      </c>
      <c r="L10146">
        <f>SUM($I$2:_2024_12_0711_43_15[[#This Row],[delta θx]])</f>
        <v>-0.65288712642491087</v>
      </c>
      <c r="M10146">
        <f>SUM($J$2:_2024_12_0711_43_15[[#This Row],[delta θy]])</f>
        <v>-1.2598488207813798</v>
      </c>
      <c r="N10146">
        <f>SUM($K$2:_2024_12_0711_43_15[[#This Row],[delta θz]])</f>
        <v>6.9597733414024123</v>
      </c>
    </row>
    <row r="10147" spans="1:14" x14ac:dyDescent="0.3">
      <c r="A10147">
        <v>24.255233</v>
      </c>
      <c r="B10147">
        <f>_2024_12_0711_43_15[[#This Row],[time]]-A10146</f>
        <v>2.6930000000007226E-3</v>
      </c>
      <c r="C10147">
        <v>-0.02</v>
      </c>
      <c r="D10147">
        <v>0.02</v>
      </c>
      <c r="E10147">
        <v>-0.09</v>
      </c>
      <c r="F10147">
        <f>_2024_12_0711_43_15[[#This Row],[wx (rad/s)]]*180/PI()</f>
        <v>-1.1459155902616465</v>
      </c>
      <c r="G10147">
        <f>_2024_12_0711_43_15[[#This Row],[wy (rad/s)]]*180/PI()</f>
        <v>1.1459155902616465</v>
      </c>
      <c r="H10147">
        <f>_2024_12_0711_43_15[[#This Row],[wz (rad/s)]]*180/PI()</f>
        <v>-5.156620156177409</v>
      </c>
      <c r="I10147">
        <f>_2024_12_0711_43_15[[#This Row],[wx (deg)]]*_2024_12_0711_43_15[[#This Row],[delta t]]</f>
        <v>-3.085950684575442E-3</v>
      </c>
      <c r="J10147">
        <f>_2024_12_0711_43_15[[#This Row],[wy (deg )]]*_2024_12_0711_43_15[[#This Row],[delta t]]</f>
        <v>3.085950684575442E-3</v>
      </c>
      <c r="K10147">
        <f>_2024_12_0711_43_15[[#This Row],[wz (deg)]]*_2024_12_0711_43_15[[#This Row],[delta t]]</f>
        <v>-1.3886778080589489E-2</v>
      </c>
      <c r="L10147">
        <f>SUM($I$2:_2024_12_0711_43_15[[#This Row],[delta θx]])</f>
        <v>-0.65597307710948627</v>
      </c>
      <c r="M10147">
        <f>SUM($J$2:_2024_12_0711_43_15[[#This Row],[delta θy]])</f>
        <v>-1.2567628700968043</v>
      </c>
      <c r="N10147">
        <f>SUM($K$2:_2024_12_0711_43_15[[#This Row],[delta θz]])</f>
        <v>6.9458865633218227</v>
      </c>
    </row>
    <row r="10148" spans="1:14" x14ac:dyDescent="0.3">
      <c r="A10148">
        <v>24.258209000000001</v>
      </c>
      <c r="B10148">
        <f>_2024_12_0711_43_15[[#This Row],[time]]-A10147</f>
        <v>2.9760000000003117E-3</v>
      </c>
      <c r="C10148">
        <v>-0.02</v>
      </c>
      <c r="D10148">
        <v>0.02</v>
      </c>
      <c r="E10148">
        <v>-0.09</v>
      </c>
      <c r="F10148">
        <f>_2024_12_0711_43_15[[#This Row],[wx (rad/s)]]*180/PI()</f>
        <v>-1.1459155902616465</v>
      </c>
      <c r="G10148">
        <f>_2024_12_0711_43_15[[#This Row],[wy (rad/s)]]*180/PI()</f>
        <v>1.1459155902616465</v>
      </c>
      <c r="H10148">
        <f>_2024_12_0711_43_15[[#This Row],[wz (rad/s)]]*180/PI()</f>
        <v>-5.156620156177409</v>
      </c>
      <c r="I10148">
        <f>_2024_12_0711_43_15[[#This Row],[wx (deg)]]*_2024_12_0711_43_15[[#This Row],[delta t]]</f>
        <v>-3.4102447966190171E-3</v>
      </c>
      <c r="J10148">
        <f>_2024_12_0711_43_15[[#This Row],[wy (deg )]]*_2024_12_0711_43_15[[#This Row],[delta t]]</f>
        <v>3.4102447966190171E-3</v>
      </c>
      <c r="K10148">
        <f>_2024_12_0711_43_15[[#This Row],[wz (deg)]]*_2024_12_0711_43_15[[#This Row],[delta t]]</f>
        <v>-1.5346101584785577E-2</v>
      </c>
      <c r="L10148">
        <f>SUM($I$2:_2024_12_0711_43_15[[#This Row],[delta θx]])</f>
        <v>-0.65938332190610527</v>
      </c>
      <c r="M10148">
        <f>SUM($J$2:_2024_12_0711_43_15[[#This Row],[delta θy]])</f>
        <v>-1.2533526253001852</v>
      </c>
      <c r="N10148">
        <f>SUM($K$2:_2024_12_0711_43_15[[#This Row],[delta θz]])</f>
        <v>6.9305404617370368</v>
      </c>
    </row>
    <row r="10149" spans="1:14" x14ac:dyDescent="0.3">
      <c r="A10149">
        <v>24.259986000000001</v>
      </c>
      <c r="B10149">
        <f>_2024_12_0711_43_15[[#This Row],[time]]-A10148</f>
        <v>1.7770000000005837E-3</v>
      </c>
      <c r="C10149">
        <v>-0.03</v>
      </c>
      <c r="D10149">
        <v>0.02</v>
      </c>
      <c r="E10149">
        <v>-0.09</v>
      </c>
      <c r="F10149">
        <f>_2024_12_0711_43_15[[#This Row],[wx (rad/s)]]*180/PI()</f>
        <v>-1.7188733853924696</v>
      </c>
      <c r="G10149">
        <f>_2024_12_0711_43_15[[#This Row],[wy (rad/s)]]*180/PI()</f>
        <v>1.1459155902616465</v>
      </c>
      <c r="H10149">
        <f>_2024_12_0711_43_15[[#This Row],[wz (rad/s)]]*180/PI()</f>
        <v>-5.156620156177409</v>
      </c>
      <c r="I10149">
        <f>_2024_12_0711_43_15[[#This Row],[wx (deg)]]*_2024_12_0711_43_15[[#This Row],[delta t]]</f>
        <v>-3.0544380058434217E-3</v>
      </c>
      <c r="J10149">
        <f>_2024_12_0711_43_15[[#This Row],[wy (deg )]]*_2024_12_0711_43_15[[#This Row],[delta t]]</f>
        <v>2.0362920038956146E-3</v>
      </c>
      <c r="K10149">
        <f>_2024_12_0711_43_15[[#This Row],[wz (deg)]]*_2024_12_0711_43_15[[#This Row],[delta t]]</f>
        <v>-9.163314017530266E-3</v>
      </c>
      <c r="L10149">
        <f>SUM($I$2:_2024_12_0711_43_15[[#This Row],[delta θx]])</f>
        <v>-0.66243775991194864</v>
      </c>
      <c r="M10149">
        <f>SUM($J$2:_2024_12_0711_43_15[[#This Row],[delta θy]])</f>
        <v>-1.2513163332962896</v>
      </c>
      <c r="N10149">
        <f>SUM($K$2:_2024_12_0711_43_15[[#This Row],[delta θz]])</f>
        <v>6.9213771477195065</v>
      </c>
    </row>
    <row r="10150" spans="1:14" x14ac:dyDescent="0.3">
      <c r="A10150">
        <v>24.263480000000001</v>
      </c>
      <c r="B10150">
        <f>_2024_12_0711_43_15[[#This Row],[time]]-A10149</f>
        <v>3.4939999999998861E-3</v>
      </c>
      <c r="C10150">
        <v>-0.03</v>
      </c>
      <c r="D10150">
        <v>0.02</v>
      </c>
      <c r="E10150">
        <v>-0.09</v>
      </c>
      <c r="F10150">
        <f>_2024_12_0711_43_15[[#This Row],[wx (rad/s)]]*180/PI()</f>
        <v>-1.7188733853924696</v>
      </c>
      <c r="G10150">
        <f>_2024_12_0711_43_15[[#This Row],[wy (rad/s)]]*180/PI()</f>
        <v>1.1459155902616465</v>
      </c>
      <c r="H10150">
        <f>_2024_12_0711_43_15[[#This Row],[wz (rad/s)]]*180/PI()</f>
        <v>-5.156620156177409</v>
      </c>
      <c r="I10150">
        <f>_2024_12_0711_43_15[[#This Row],[wx (deg)]]*_2024_12_0711_43_15[[#This Row],[delta t]]</f>
        <v>-6.005743608561093E-3</v>
      </c>
      <c r="J10150">
        <f>_2024_12_0711_43_15[[#This Row],[wy (deg )]]*_2024_12_0711_43_15[[#This Row],[delta t]]</f>
        <v>4.003829072374062E-3</v>
      </c>
      <c r="K10150">
        <f>_2024_12_0711_43_15[[#This Row],[wz (deg)]]*_2024_12_0711_43_15[[#This Row],[delta t]]</f>
        <v>-1.8017230825683281E-2</v>
      </c>
      <c r="L10150">
        <f>SUM($I$2:_2024_12_0711_43_15[[#This Row],[delta θx]])</f>
        <v>-0.66844350352050974</v>
      </c>
      <c r="M10150">
        <f>SUM($J$2:_2024_12_0711_43_15[[#This Row],[delta θy]])</f>
        <v>-1.2473125042239155</v>
      </c>
      <c r="N10150">
        <f>SUM($K$2:_2024_12_0711_43_15[[#This Row],[delta θz]])</f>
        <v>6.9033599168938231</v>
      </c>
    </row>
    <row r="10151" spans="1:14" x14ac:dyDescent="0.3">
      <c r="A10151">
        <v>24.265108000000001</v>
      </c>
      <c r="B10151">
        <f>_2024_12_0711_43_15[[#This Row],[time]]-A10150</f>
        <v>1.6280000000001849E-3</v>
      </c>
      <c r="C10151">
        <v>-0.03</v>
      </c>
      <c r="D10151">
        <v>0.02</v>
      </c>
      <c r="E10151">
        <v>-0.08</v>
      </c>
      <c r="F10151">
        <f>_2024_12_0711_43_15[[#This Row],[wx (rad/s)]]*180/PI()</f>
        <v>-1.7188733853924696</v>
      </c>
      <c r="G10151">
        <f>_2024_12_0711_43_15[[#This Row],[wy (rad/s)]]*180/PI()</f>
        <v>1.1459155902616465</v>
      </c>
      <c r="H10151">
        <f>_2024_12_0711_43_15[[#This Row],[wz (rad/s)]]*180/PI()</f>
        <v>-4.5836623610465859</v>
      </c>
      <c r="I10151">
        <f>_2024_12_0711_43_15[[#This Row],[wx (deg)]]*_2024_12_0711_43_15[[#This Row],[delta t]]</f>
        <v>-2.7983258714192583E-3</v>
      </c>
      <c r="J10151">
        <f>_2024_12_0711_43_15[[#This Row],[wy (deg )]]*_2024_12_0711_43_15[[#This Row],[delta t]]</f>
        <v>1.8655505809461724E-3</v>
      </c>
      <c r="K10151">
        <f>_2024_12_0711_43_15[[#This Row],[wz (deg)]]*_2024_12_0711_43_15[[#This Row],[delta t]]</f>
        <v>-7.4622023237846894E-3</v>
      </c>
      <c r="L10151">
        <f>SUM($I$2:_2024_12_0711_43_15[[#This Row],[delta θx]])</f>
        <v>-0.671241829391929</v>
      </c>
      <c r="M10151">
        <f>SUM($J$2:_2024_12_0711_43_15[[#This Row],[delta θy]])</f>
        <v>-1.2454469536429693</v>
      </c>
      <c r="N10151">
        <f>SUM($K$2:_2024_12_0711_43_15[[#This Row],[delta θz]])</f>
        <v>6.8958977145700384</v>
      </c>
    </row>
    <row r="10152" spans="1:14" x14ac:dyDescent="0.3">
      <c r="A10152">
        <v>24.266992999999999</v>
      </c>
      <c r="B10152">
        <f>_2024_12_0711_43_15[[#This Row],[time]]-A10151</f>
        <v>1.8849999999979161E-3</v>
      </c>
      <c r="C10152">
        <v>-0.03</v>
      </c>
      <c r="D10152">
        <v>0.02</v>
      </c>
      <c r="E10152">
        <v>-0.08</v>
      </c>
      <c r="F10152">
        <f>_2024_12_0711_43_15[[#This Row],[wx (rad/s)]]*180/PI()</f>
        <v>-1.7188733853924696</v>
      </c>
      <c r="G10152">
        <f>_2024_12_0711_43_15[[#This Row],[wy (rad/s)]]*180/PI()</f>
        <v>1.1459155902616465</v>
      </c>
      <c r="H10152">
        <f>_2024_12_0711_43_15[[#This Row],[wz (rad/s)]]*180/PI()</f>
        <v>-4.5836623610465859</v>
      </c>
      <c r="I10152">
        <f>_2024_12_0711_43_15[[#This Row],[wx (deg)]]*_2024_12_0711_43_15[[#This Row],[delta t]]</f>
        <v>-3.2400763314612232E-3</v>
      </c>
      <c r="J10152">
        <f>_2024_12_0711_43_15[[#This Row],[wy (deg )]]*_2024_12_0711_43_15[[#This Row],[delta t]]</f>
        <v>2.1600508876408156E-3</v>
      </c>
      <c r="K10152">
        <f>_2024_12_0711_43_15[[#This Row],[wz (deg)]]*_2024_12_0711_43_15[[#This Row],[delta t]]</f>
        <v>-8.6402035505632625E-3</v>
      </c>
      <c r="L10152">
        <f>SUM($I$2:_2024_12_0711_43_15[[#This Row],[delta θx]])</f>
        <v>-0.67448190572339017</v>
      </c>
      <c r="M10152">
        <f>SUM($J$2:_2024_12_0711_43_15[[#This Row],[delta θy]])</f>
        <v>-1.2432869027553286</v>
      </c>
      <c r="N10152">
        <f>SUM($K$2:_2024_12_0711_43_15[[#This Row],[delta θz]])</f>
        <v>6.8872575110194756</v>
      </c>
    </row>
    <row r="10153" spans="1:14" x14ac:dyDescent="0.3">
      <c r="A10153">
        <v>24.269539000000002</v>
      </c>
      <c r="B10153">
        <f>_2024_12_0711_43_15[[#This Row],[time]]-A10152</f>
        <v>2.5460000000023797E-3</v>
      </c>
      <c r="C10153">
        <v>-0.04</v>
      </c>
      <c r="D10153">
        <v>0.02</v>
      </c>
      <c r="E10153">
        <v>-0.08</v>
      </c>
      <c r="F10153">
        <f>_2024_12_0711_43_15[[#This Row],[wx (rad/s)]]*180/PI()</f>
        <v>-2.2918311805232929</v>
      </c>
      <c r="G10153">
        <f>_2024_12_0711_43_15[[#This Row],[wy (rad/s)]]*180/PI()</f>
        <v>1.1459155902616465</v>
      </c>
      <c r="H10153">
        <f>_2024_12_0711_43_15[[#This Row],[wz (rad/s)]]*180/PI()</f>
        <v>-4.5836623610465859</v>
      </c>
      <c r="I10153">
        <f>_2024_12_0711_43_15[[#This Row],[wx (deg)]]*_2024_12_0711_43_15[[#This Row],[delta t]]</f>
        <v>-5.8350021856177579E-3</v>
      </c>
      <c r="J10153">
        <f>_2024_12_0711_43_15[[#This Row],[wy (deg )]]*_2024_12_0711_43_15[[#This Row],[delta t]]</f>
        <v>2.9175010928088789E-3</v>
      </c>
      <c r="K10153">
        <f>_2024_12_0711_43_15[[#This Row],[wz (deg)]]*_2024_12_0711_43_15[[#This Row],[delta t]]</f>
        <v>-1.1670004371235516E-2</v>
      </c>
      <c r="L10153">
        <f>SUM($I$2:_2024_12_0711_43_15[[#This Row],[delta θx]])</f>
        <v>-0.6803169079090079</v>
      </c>
      <c r="M10153">
        <f>SUM($J$2:_2024_12_0711_43_15[[#This Row],[delta θy]])</f>
        <v>-1.2403694016625197</v>
      </c>
      <c r="N10153">
        <f>SUM($K$2:_2024_12_0711_43_15[[#This Row],[delta θz]])</f>
        <v>6.8755875066482401</v>
      </c>
    </row>
    <row r="10154" spans="1:14" x14ac:dyDescent="0.3">
      <c r="A10154">
        <v>24.271750000000001</v>
      </c>
      <c r="B10154">
        <f>_2024_12_0711_43_15[[#This Row],[time]]-A10153</f>
        <v>2.2109999999990748E-3</v>
      </c>
      <c r="C10154">
        <v>-0.04</v>
      </c>
      <c r="D10154">
        <v>0.02</v>
      </c>
      <c r="E10154">
        <v>-7.0000000000000007E-2</v>
      </c>
      <c r="F10154">
        <f>_2024_12_0711_43_15[[#This Row],[wx (rad/s)]]*180/PI()</f>
        <v>-2.2918311805232929</v>
      </c>
      <c r="G10154">
        <f>_2024_12_0711_43_15[[#This Row],[wy (rad/s)]]*180/PI()</f>
        <v>1.1459155902616465</v>
      </c>
      <c r="H10154">
        <f>_2024_12_0711_43_15[[#This Row],[wz (rad/s)]]*180/PI()</f>
        <v>-4.0107045659157627</v>
      </c>
      <c r="I10154">
        <f>_2024_12_0711_43_15[[#This Row],[wx (deg)]]*_2024_12_0711_43_15[[#This Row],[delta t]]</f>
        <v>-5.0672387401348804E-3</v>
      </c>
      <c r="J10154">
        <f>_2024_12_0711_43_15[[#This Row],[wy (deg )]]*_2024_12_0711_43_15[[#This Row],[delta t]]</f>
        <v>2.5336193700674402E-3</v>
      </c>
      <c r="K10154">
        <f>_2024_12_0711_43_15[[#This Row],[wz (deg)]]*_2024_12_0711_43_15[[#This Row],[delta t]]</f>
        <v>-8.8676677952360412E-3</v>
      </c>
      <c r="L10154">
        <f>SUM($I$2:_2024_12_0711_43_15[[#This Row],[delta θx]])</f>
        <v>-0.68538414664914282</v>
      </c>
      <c r="M10154">
        <f>SUM($J$2:_2024_12_0711_43_15[[#This Row],[delta θy]])</f>
        <v>-1.2378357822924524</v>
      </c>
      <c r="N10154">
        <f>SUM($K$2:_2024_12_0711_43_15[[#This Row],[delta θz]])</f>
        <v>6.8667198388530037</v>
      </c>
    </row>
    <row r="10155" spans="1:14" x14ac:dyDescent="0.3">
      <c r="A10155">
        <v>24.273893999999999</v>
      </c>
      <c r="B10155">
        <f>_2024_12_0711_43_15[[#This Row],[time]]-A10154</f>
        <v>2.1439999999977033E-3</v>
      </c>
      <c r="C10155">
        <v>-0.04</v>
      </c>
      <c r="D10155">
        <v>0.03</v>
      </c>
      <c r="E10155">
        <v>-7.0000000000000007E-2</v>
      </c>
      <c r="F10155">
        <f>_2024_12_0711_43_15[[#This Row],[wx (rad/s)]]*180/PI()</f>
        <v>-2.2918311805232929</v>
      </c>
      <c r="G10155">
        <f>_2024_12_0711_43_15[[#This Row],[wy (rad/s)]]*180/PI()</f>
        <v>1.7188733853924696</v>
      </c>
      <c r="H10155">
        <f>_2024_12_0711_43_15[[#This Row],[wz (rad/s)]]*180/PI()</f>
        <v>-4.0107045659157627</v>
      </c>
      <c r="I10155">
        <f>_2024_12_0711_43_15[[#This Row],[wx (deg)]]*_2024_12_0711_43_15[[#This Row],[delta t]]</f>
        <v>-4.9136860510366762E-3</v>
      </c>
      <c r="J10155">
        <f>_2024_12_0711_43_15[[#This Row],[wy (deg )]]*_2024_12_0711_43_15[[#This Row],[delta t]]</f>
        <v>3.6852645382775069E-3</v>
      </c>
      <c r="K10155">
        <f>_2024_12_0711_43_15[[#This Row],[wz (deg)]]*_2024_12_0711_43_15[[#This Row],[delta t]]</f>
        <v>-8.5989505893141836E-3</v>
      </c>
      <c r="L10155">
        <f>SUM($I$2:_2024_12_0711_43_15[[#This Row],[delta θx]])</f>
        <v>-0.69029783270017953</v>
      </c>
      <c r="M10155">
        <f>SUM($J$2:_2024_12_0711_43_15[[#This Row],[delta θy]])</f>
        <v>-1.2341505177541749</v>
      </c>
      <c r="N10155">
        <f>SUM($K$2:_2024_12_0711_43_15[[#This Row],[delta θz]])</f>
        <v>6.8581208882636897</v>
      </c>
    </row>
    <row r="10156" spans="1:14" x14ac:dyDescent="0.3">
      <c r="A10156">
        <v>24.277228999999998</v>
      </c>
      <c r="B10156">
        <f>_2024_12_0711_43_15[[#This Row],[time]]-A10155</f>
        <v>3.3349999999998658E-3</v>
      </c>
      <c r="C10156">
        <v>-0.04</v>
      </c>
      <c r="D10156">
        <v>0.03</v>
      </c>
      <c r="E10156">
        <v>-0.06</v>
      </c>
      <c r="F10156">
        <f>_2024_12_0711_43_15[[#This Row],[wx (rad/s)]]*180/PI()</f>
        <v>-2.2918311805232929</v>
      </c>
      <c r="G10156">
        <f>_2024_12_0711_43_15[[#This Row],[wy (rad/s)]]*180/PI()</f>
        <v>1.7188733853924696</v>
      </c>
      <c r="H10156">
        <f>_2024_12_0711_43_15[[#This Row],[wz (rad/s)]]*180/PI()</f>
        <v>-3.4377467707849392</v>
      </c>
      <c r="I10156">
        <f>_2024_12_0711_43_15[[#This Row],[wx (deg)]]*_2024_12_0711_43_15[[#This Row],[delta t]]</f>
        <v>-7.6432569870448748E-3</v>
      </c>
      <c r="J10156">
        <f>_2024_12_0711_43_15[[#This Row],[wy (deg )]]*_2024_12_0711_43_15[[#This Row],[delta t]]</f>
        <v>5.7324427402836555E-3</v>
      </c>
      <c r="K10156">
        <f>_2024_12_0711_43_15[[#This Row],[wz (deg)]]*_2024_12_0711_43_15[[#This Row],[delta t]]</f>
        <v>-1.1464885480567311E-2</v>
      </c>
      <c r="L10156">
        <f>SUM($I$2:_2024_12_0711_43_15[[#This Row],[delta θx]])</f>
        <v>-0.69794108968722435</v>
      </c>
      <c r="M10156">
        <f>SUM($J$2:_2024_12_0711_43_15[[#This Row],[delta θy]])</f>
        <v>-1.2284180750138913</v>
      </c>
      <c r="N10156">
        <f>SUM($K$2:_2024_12_0711_43_15[[#This Row],[delta θz]])</f>
        <v>6.8466560027831225</v>
      </c>
    </row>
    <row r="10157" spans="1:14" x14ac:dyDescent="0.3">
      <c r="A10157">
        <v>24.285657</v>
      </c>
      <c r="B10157">
        <f>_2024_12_0711_43_15[[#This Row],[time]]-A10156</f>
        <v>8.4280000000021005E-3</v>
      </c>
      <c r="C10157">
        <v>-0.03</v>
      </c>
      <c r="D10157">
        <v>0.03</v>
      </c>
      <c r="E10157">
        <v>-0.06</v>
      </c>
      <c r="F10157">
        <f>_2024_12_0711_43_15[[#This Row],[wx (rad/s)]]*180/PI()</f>
        <v>-1.7188733853924696</v>
      </c>
      <c r="G10157">
        <f>_2024_12_0711_43_15[[#This Row],[wy (rad/s)]]*180/PI()</f>
        <v>1.7188733853924696</v>
      </c>
      <c r="H10157">
        <f>_2024_12_0711_43_15[[#This Row],[wz (rad/s)]]*180/PI()</f>
        <v>-3.4377467707849392</v>
      </c>
      <c r="I10157">
        <f>_2024_12_0711_43_15[[#This Row],[wx (deg)]]*_2024_12_0711_43_15[[#This Row],[delta t]]</f>
        <v>-1.4486664892091343E-2</v>
      </c>
      <c r="J10157">
        <f>_2024_12_0711_43_15[[#This Row],[wy (deg )]]*_2024_12_0711_43_15[[#This Row],[delta t]]</f>
        <v>1.4486664892091343E-2</v>
      </c>
      <c r="K10157">
        <f>_2024_12_0711_43_15[[#This Row],[wz (deg)]]*_2024_12_0711_43_15[[#This Row],[delta t]]</f>
        <v>-2.8973329784182687E-2</v>
      </c>
      <c r="L10157">
        <f>SUM($I$2:_2024_12_0711_43_15[[#This Row],[delta θx]])</f>
        <v>-0.71242775457931573</v>
      </c>
      <c r="M10157">
        <f>SUM($J$2:_2024_12_0711_43_15[[#This Row],[delta θy]])</f>
        <v>-1.2139314101217999</v>
      </c>
      <c r="N10157">
        <f>SUM($K$2:_2024_12_0711_43_15[[#This Row],[delta θz]])</f>
        <v>6.8176826729989397</v>
      </c>
    </row>
    <row r="10158" spans="1:14" x14ac:dyDescent="0.3">
      <c r="A10158">
        <v>24.286196</v>
      </c>
      <c r="B10158">
        <f>_2024_12_0711_43_15[[#This Row],[time]]-A10157</f>
        <v>5.3899999999984516E-4</v>
      </c>
      <c r="C10158">
        <v>-0.03</v>
      </c>
      <c r="D10158">
        <v>0.03</v>
      </c>
      <c r="E10158">
        <v>-0.05</v>
      </c>
      <c r="F10158">
        <f>_2024_12_0711_43_15[[#This Row],[wx (rad/s)]]*180/PI()</f>
        <v>-1.7188733853924696</v>
      </c>
      <c r="G10158">
        <f>_2024_12_0711_43_15[[#This Row],[wy (rad/s)]]*180/PI()</f>
        <v>1.7188733853924696</v>
      </c>
      <c r="H10158">
        <f>_2024_12_0711_43_15[[#This Row],[wz (rad/s)]]*180/PI()</f>
        <v>-2.8647889756541161</v>
      </c>
      <c r="I10158">
        <f>_2024_12_0711_43_15[[#This Row],[wx (deg)]]*_2024_12_0711_43_15[[#This Row],[delta t]]</f>
        <v>-9.2647275472627498E-4</v>
      </c>
      <c r="J10158">
        <f>_2024_12_0711_43_15[[#This Row],[wy (deg )]]*_2024_12_0711_43_15[[#This Row],[delta t]]</f>
        <v>9.2647275472627498E-4</v>
      </c>
      <c r="K10158">
        <f>_2024_12_0711_43_15[[#This Row],[wz (deg)]]*_2024_12_0711_43_15[[#This Row],[delta t]]</f>
        <v>-1.5441212578771249E-3</v>
      </c>
      <c r="L10158">
        <f>SUM($I$2:_2024_12_0711_43_15[[#This Row],[delta θx]])</f>
        <v>-0.71335422733404197</v>
      </c>
      <c r="M10158">
        <f>SUM($J$2:_2024_12_0711_43_15[[#This Row],[delta θy]])</f>
        <v>-1.2130049373670737</v>
      </c>
      <c r="N10158">
        <f>SUM($K$2:_2024_12_0711_43_15[[#This Row],[delta θz]])</f>
        <v>6.8161385517410622</v>
      </c>
    </row>
    <row r="10159" spans="1:14" x14ac:dyDescent="0.3">
      <c r="A10159">
        <v>24.286491999999999</v>
      </c>
      <c r="B10159">
        <f>_2024_12_0711_43_15[[#This Row],[time]]-A10158</f>
        <v>2.9599999999874171E-4</v>
      </c>
      <c r="C10159">
        <v>-0.03</v>
      </c>
      <c r="D10159">
        <v>0.03</v>
      </c>
      <c r="E10159">
        <v>-0.05</v>
      </c>
      <c r="F10159">
        <f>_2024_12_0711_43_15[[#This Row],[wx (rad/s)]]*180/PI()</f>
        <v>-1.7188733853924696</v>
      </c>
      <c r="G10159">
        <f>_2024_12_0711_43_15[[#This Row],[wy (rad/s)]]*180/PI()</f>
        <v>1.7188733853924696</v>
      </c>
      <c r="H10159">
        <f>_2024_12_0711_43_15[[#This Row],[wz (rad/s)]]*180/PI()</f>
        <v>-2.8647889756541161</v>
      </c>
      <c r="I10159">
        <f>_2024_12_0711_43_15[[#This Row],[wx (deg)]]*_2024_12_0711_43_15[[#This Row],[delta t]]</f>
        <v>-5.0878652207400816E-4</v>
      </c>
      <c r="J10159">
        <f>_2024_12_0711_43_15[[#This Row],[wy (deg )]]*_2024_12_0711_43_15[[#This Row],[delta t]]</f>
        <v>5.0878652207400816E-4</v>
      </c>
      <c r="K10159">
        <f>_2024_12_0711_43_15[[#This Row],[wz (deg)]]*_2024_12_0711_43_15[[#This Row],[delta t]]</f>
        <v>-8.4797753679001367E-4</v>
      </c>
      <c r="L10159">
        <f>SUM($I$2:_2024_12_0711_43_15[[#This Row],[delta θx]])</f>
        <v>-0.71386301385611595</v>
      </c>
      <c r="M10159">
        <f>SUM($J$2:_2024_12_0711_43_15[[#This Row],[delta θy]])</f>
        <v>-1.2124961508449996</v>
      </c>
      <c r="N10159">
        <f>SUM($K$2:_2024_12_0711_43_15[[#This Row],[delta θz]])</f>
        <v>6.8152905742042718</v>
      </c>
    </row>
    <row r="10160" spans="1:14" x14ac:dyDescent="0.3">
      <c r="A10160">
        <v>24.286847999999999</v>
      </c>
      <c r="B10160">
        <f>_2024_12_0711_43_15[[#This Row],[time]]-A10159</f>
        <v>3.5600000000002296E-4</v>
      </c>
      <c r="C10160">
        <v>-0.03</v>
      </c>
      <c r="D10160">
        <v>0.03</v>
      </c>
      <c r="E10160">
        <v>-0.04</v>
      </c>
      <c r="F10160">
        <f>_2024_12_0711_43_15[[#This Row],[wx (rad/s)]]*180/PI()</f>
        <v>-1.7188733853924696</v>
      </c>
      <c r="G10160">
        <f>_2024_12_0711_43_15[[#This Row],[wy (rad/s)]]*180/PI()</f>
        <v>1.7188733853924696</v>
      </c>
      <c r="H10160">
        <f>_2024_12_0711_43_15[[#This Row],[wz (rad/s)]]*180/PI()</f>
        <v>-2.2918311805232929</v>
      </c>
      <c r="I10160">
        <f>_2024_12_0711_43_15[[#This Row],[wx (deg)]]*_2024_12_0711_43_15[[#This Row],[delta t]]</f>
        <v>-6.1191892519975863E-4</v>
      </c>
      <c r="J10160">
        <f>_2024_12_0711_43_15[[#This Row],[wy (deg )]]*_2024_12_0711_43_15[[#This Row],[delta t]]</f>
        <v>6.1191892519975863E-4</v>
      </c>
      <c r="K10160">
        <f>_2024_12_0711_43_15[[#This Row],[wz (deg)]]*_2024_12_0711_43_15[[#This Row],[delta t]]</f>
        <v>-8.1589190026634488E-4</v>
      </c>
      <c r="L10160">
        <f>SUM($I$2:_2024_12_0711_43_15[[#This Row],[delta θx]])</f>
        <v>-0.71447493278131569</v>
      </c>
      <c r="M10160">
        <f>SUM($J$2:_2024_12_0711_43_15[[#This Row],[delta θy]])</f>
        <v>-1.2118842319197998</v>
      </c>
      <c r="N10160">
        <f>SUM($K$2:_2024_12_0711_43_15[[#This Row],[delta θz]])</f>
        <v>6.814474682304005</v>
      </c>
    </row>
    <row r="10161" spans="1:14" x14ac:dyDescent="0.3">
      <c r="A10161">
        <v>24.297474000000001</v>
      </c>
      <c r="B10161">
        <f>_2024_12_0711_43_15[[#This Row],[time]]-A10160</f>
        <v>1.0626000000002023E-2</v>
      </c>
      <c r="C10161">
        <v>-0.02</v>
      </c>
      <c r="D10161">
        <v>0.03</v>
      </c>
      <c r="E10161">
        <v>-0.04</v>
      </c>
      <c r="F10161">
        <f>_2024_12_0711_43_15[[#This Row],[wx (rad/s)]]*180/PI()</f>
        <v>-1.1459155902616465</v>
      </c>
      <c r="G10161">
        <f>_2024_12_0711_43_15[[#This Row],[wy (rad/s)]]*180/PI()</f>
        <v>1.7188733853924696</v>
      </c>
      <c r="H10161">
        <f>_2024_12_0711_43_15[[#This Row],[wz (rad/s)]]*180/PI()</f>
        <v>-2.2918311805232929</v>
      </c>
      <c r="I10161">
        <f>_2024_12_0711_43_15[[#This Row],[wx (deg)]]*_2024_12_0711_43_15[[#This Row],[delta t]]</f>
        <v>-1.2176499062122573E-2</v>
      </c>
      <c r="J10161">
        <f>_2024_12_0711_43_15[[#This Row],[wy (deg )]]*_2024_12_0711_43_15[[#This Row],[delta t]]</f>
        <v>1.8264748593183857E-2</v>
      </c>
      <c r="K10161">
        <f>_2024_12_0711_43_15[[#This Row],[wz (deg)]]*_2024_12_0711_43_15[[#This Row],[delta t]]</f>
        <v>-2.4352998124245146E-2</v>
      </c>
      <c r="L10161">
        <f>SUM($I$2:_2024_12_0711_43_15[[#This Row],[delta θx]])</f>
        <v>-0.72665143184343828</v>
      </c>
      <c r="M10161">
        <f>SUM($J$2:_2024_12_0711_43_15[[#This Row],[delta θy]])</f>
        <v>-1.1936194833266158</v>
      </c>
      <c r="N10161">
        <f>SUM($K$2:_2024_12_0711_43_15[[#This Row],[delta θz]])</f>
        <v>6.79012168417976</v>
      </c>
    </row>
    <row r="10162" spans="1:14" x14ac:dyDescent="0.3">
      <c r="A10162">
        <v>24.297782999999999</v>
      </c>
      <c r="B10162">
        <f>_2024_12_0711_43_15[[#This Row],[time]]-A10161</f>
        <v>3.0899999999789429E-4</v>
      </c>
      <c r="C10162">
        <v>-0.02</v>
      </c>
      <c r="D10162">
        <v>0.03</v>
      </c>
      <c r="E10162">
        <v>-0.04</v>
      </c>
      <c r="F10162">
        <f>_2024_12_0711_43_15[[#This Row],[wx (rad/s)]]*180/PI()</f>
        <v>-1.1459155902616465</v>
      </c>
      <c r="G10162">
        <f>_2024_12_0711_43_15[[#This Row],[wy (rad/s)]]*180/PI()</f>
        <v>1.7188733853924696</v>
      </c>
      <c r="H10162">
        <f>_2024_12_0711_43_15[[#This Row],[wz (rad/s)]]*180/PI()</f>
        <v>-2.2918311805232929</v>
      </c>
      <c r="I10162">
        <f>_2024_12_0711_43_15[[#This Row],[wx (deg)]]*_2024_12_0711_43_15[[#This Row],[delta t]]</f>
        <v>-3.5408791738843578E-4</v>
      </c>
      <c r="J10162">
        <f>_2024_12_0711_43_15[[#This Row],[wy (deg )]]*_2024_12_0711_43_15[[#This Row],[delta t]]</f>
        <v>5.311318760826537E-4</v>
      </c>
      <c r="K10162">
        <f>_2024_12_0711_43_15[[#This Row],[wz (deg)]]*_2024_12_0711_43_15[[#This Row],[delta t]]</f>
        <v>-7.0817583477687156E-4</v>
      </c>
      <c r="L10162">
        <f>SUM($I$2:_2024_12_0711_43_15[[#This Row],[delta θx]])</f>
        <v>-0.72700551976082672</v>
      </c>
      <c r="M10162">
        <f>SUM($J$2:_2024_12_0711_43_15[[#This Row],[delta θy]])</f>
        <v>-1.1930883514505333</v>
      </c>
      <c r="N10162">
        <f>SUM($K$2:_2024_12_0711_43_15[[#This Row],[delta θz]])</f>
        <v>6.7894135083449836</v>
      </c>
    </row>
    <row r="10163" spans="1:14" x14ac:dyDescent="0.3">
      <c r="A10163">
        <v>24.298045999999999</v>
      </c>
      <c r="B10163">
        <f>_2024_12_0711_43_15[[#This Row],[time]]-A10162</f>
        <v>2.6300000000034629E-4</v>
      </c>
      <c r="C10163">
        <v>-0.01</v>
      </c>
      <c r="D10163">
        <v>0.03</v>
      </c>
      <c r="E10163">
        <v>-0.04</v>
      </c>
      <c r="F10163">
        <f>_2024_12_0711_43_15[[#This Row],[wx (rad/s)]]*180/PI()</f>
        <v>-0.57295779513082323</v>
      </c>
      <c r="G10163">
        <f>_2024_12_0711_43_15[[#This Row],[wy (rad/s)]]*180/PI()</f>
        <v>1.7188733853924696</v>
      </c>
      <c r="H10163">
        <f>_2024_12_0711_43_15[[#This Row],[wz (rad/s)]]*180/PI()</f>
        <v>-2.2918311805232929</v>
      </c>
      <c r="I10163">
        <f>_2024_12_0711_43_15[[#This Row],[wx (deg)]]*_2024_12_0711_43_15[[#This Row],[delta t]]</f>
        <v>-1.5068790011960493E-4</v>
      </c>
      <c r="J10163">
        <f>_2024_12_0711_43_15[[#This Row],[wy (deg )]]*_2024_12_0711_43_15[[#This Row],[delta t]]</f>
        <v>4.5206370035881472E-4</v>
      </c>
      <c r="K10163">
        <f>_2024_12_0711_43_15[[#This Row],[wz (deg)]]*_2024_12_0711_43_15[[#This Row],[delta t]]</f>
        <v>-6.027516004784197E-4</v>
      </c>
      <c r="L10163">
        <f>SUM($I$2:_2024_12_0711_43_15[[#This Row],[delta θx]])</f>
        <v>-0.72715620766094635</v>
      </c>
      <c r="M10163">
        <f>SUM($J$2:_2024_12_0711_43_15[[#This Row],[delta θy]])</f>
        <v>-1.1926362877501744</v>
      </c>
      <c r="N10163">
        <f>SUM($K$2:_2024_12_0711_43_15[[#This Row],[delta θz]])</f>
        <v>6.7888107567445051</v>
      </c>
    </row>
    <row r="10164" spans="1:14" x14ac:dyDescent="0.3">
      <c r="A10164">
        <v>24.298303000000001</v>
      </c>
      <c r="B10164">
        <f>_2024_12_0711_43_15[[#This Row],[time]]-A10163</f>
        <v>2.5700000000128398E-4</v>
      </c>
      <c r="C10164">
        <v>-0.01</v>
      </c>
      <c r="D10164">
        <v>0.03</v>
      </c>
      <c r="E10164">
        <v>-0.04</v>
      </c>
      <c r="F10164">
        <f>_2024_12_0711_43_15[[#This Row],[wx (rad/s)]]*180/PI()</f>
        <v>-0.57295779513082323</v>
      </c>
      <c r="G10164">
        <f>_2024_12_0711_43_15[[#This Row],[wy (rad/s)]]*180/PI()</f>
        <v>1.7188733853924696</v>
      </c>
      <c r="H10164">
        <f>_2024_12_0711_43_15[[#This Row],[wz (rad/s)]]*180/PI()</f>
        <v>-2.2918311805232929</v>
      </c>
      <c r="I10164">
        <f>_2024_12_0711_43_15[[#This Row],[wx (deg)]]*_2024_12_0711_43_15[[#This Row],[delta t]]</f>
        <v>-1.4725015334935725E-4</v>
      </c>
      <c r="J10164">
        <f>_2024_12_0711_43_15[[#This Row],[wy (deg )]]*_2024_12_0711_43_15[[#This Row],[delta t]]</f>
        <v>4.4175046004807166E-4</v>
      </c>
      <c r="K10164">
        <f>_2024_12_0711_43_15[[#This Row],[wz (deg)]]*_2024_12_0711_43_15[[#This Row],[delta t]]</f>
        <v>-5.8900061339742899E-4</v>
      </c>
      <c r="L10164">
        <f>SUM($I$2:_2024_12_0711_43_15[[#This Row],[delta θx]])</f>
        <v>-0.72730345781429573</v>
      </c>
      <c r="M10164">
        <f>SUM($J$2:_2024_12_0711_43_15[[#This Row],[delta θy]])</f>
        <v>-1.1921945372901264</v>
      </c>
      <c r="N10164">
        <f>SUM($K$2:_2024_12_0711_43_15[[#This Row],[delta θz]])</f>
        <v>6.788221756131108</v>
      </c>
    </row>
    <row r="10165" spans="1:14" x14ac:dyDescent="0.3">
      <c r="A10165">
        <v>24.298551</v>
      </c>
      <c r="B10165">
        <f>_2024_12_0711_43_15[[#This Row],[time]]-A10164</f>
        <v>2.479999999991378E-4</v>
      </c>
      <c r="C10165">
        <v>0</v>
      </c>
      <c r="D10165">
        <v>0.03</v>
      </c>
      <c r="E10165">
        <v>-0.04</v>
      </c>
      <c r="F10165">
        <f>_2024_12_0711_43_15[[#This Row],[wx (rad/s)]]*180/PI()</f>
        <v>0</v>
      </c>
      <c r="G10165">
        <f>_2024_12_0711_43_15[[#This Row],[wy (rad/s)]]*180/PI()</f>
        <v>1.7188733853924696</v>
      </c>
      <c r="H10165">
        <f>_2024_12_0711_43_15[[#This Row],[wz (rad/s)]]*180/PI()</f>
        <v>-2.2918311805232929</v>
      </c>
      <c r="I10165">
        <f>_2024_12_0711_43_15[[#This Row],[wx (deg)]]*_2024_12_0711_43_15[[#This Row],[delta t]]</f>
        <v>0</v>
      </c>
      <c r="J10165">
        <f>_2024_12_0711_43_15[[#This Row],[wy (deg )]]*_2024_12_0711_43_15[[#This Row],[delta t]]</f>
        <v>4.2628059957585047E-4</v>
      </c>
      <c r="K10165">
        <f>_2024_12_0711_43_15[[#This Row],[wz (deg)]]*_2024_12_0711_43_15[[#This Row],[delta t]]</f>
        <v>-5.6837413276780062E-4</v>
      </c>
      <c r="L10165">
        <f>SUM($I$2:_2024_12_0711_43_15[[#This Row],[delta θx]])</f>
        <v>-0.72730345781429573</v>
      </c>
      <c r="M10165">
        <f>SUM($J$2:_2024_12_0711_43_15[[#This Row],[delta θy]])</f>
        <v>-1.1917682566905505</v>
      </c>
      <c r="N10165">
        <f>SUM($K$2:_2024_12_0711_43_15[[#This Row],[delta θz]])</f>
        <v>6.7876533819983402</v>
      </c>
    </row>
    <row r="10166" spans="1:14" x14ac:dyDescent="0.3">
      <c r="A10166">
        <v>24.303207</v>
      </c>
      <c r="B10166">
        <f>_2024_12_0711_43_15[[#This Row],[time]]-A10165</f>
        <v>4.6560000000006596E-3</v>
      </c>
      <c r="C10166">
        <v>0</v>
      </c>
      <c r="D10166">
        <v>0.03</v>
      </c>
      <c r="E10166">
        <v>-0.04</v>
      </c>
      <c r="F10166">
        <f>_2024_12_0711_43_15[[#This Row],[wx (rad/s)]]*180/PI()</f>
        <v>0</v>
      </c>
      <c r="G10166">
        <f>_2024_12_0711_43_15[[#This Row],[wy (rad/s)]]*180/PI()</f>
        <v>1.7188733853924696</v>
      </c>
      <c r="H10166">
        <f>_2024_12_0711_43_15[[#This Row],[wz (rad/s)]]*180/PI()</f>
        <v>-2.2918311805232929</v>
      </c>
      <c r="I10166">
        <f>_2024_12_0711_43_15[[#This Row],[wx (deg)]]*_2024_12_0711_43_15[[#This Row],[delta t]]</f>
        <v>0</v>
      </c>
      <c r="J10166">
        <f>_2024_12_0711_43_15[[#This Row],[wy (deg )]]*_2024_12_0711_43_15[[#This Row],[delta t]]</f>
        <v>8.0030744823884718E-3</v>
      </c>
      <c r="K10166">
        <f>_2024_12_0711_43_15[[#This Row],[wz (deg)]]*_2024_12_0711_43_15[[#This Row],[delta t]]</f>
        <v>-1.0670765976517964E-2</v>
      </c>
      <c r="L10166">
        <f>SUM($I$2:_2024_12_0711_43_15[[#This Row],[delta θx]])</f>
        <v>-0.72730345781429573</v>
      </c>
      <c r="M10166">
        <f>SUM($J$2:_2024_12_0711_43_15[[#This Row],[delta θy]])</f>
        <v>-1.1837651822081621</v>
      </c>
      <c r="N10166">
        <f>SUM($K$2:_2024_12_0711_43_15[[#This Row],[delta θz]])</f>
        <v>6.7769826160218223</v>
      </c>
    </row>
    <row r="10167" spans="1:14" x14ac:dyDescent="0.3">
      <c r="A10167">
        <v>24.303660000000001</v>
      </c>
      <c r="B10167">
        <f>_2024_12_0711_43_15[[#This Row],[time]]-A10166</f>
        <v>4.5300000000025875E-4</v>
      </c>
      <c r="C10167">
        <v>0.01</v>
      </c>
      <c r="D10167">
        <v>0.03</v>
      </c>
      <c r="E10167">
        <v>-0.04</v>
      </c>
      <c r="F10167">
        <f>_2024_12_0711_43_15[[#This Row],[wx (rad/s)]]*180/PI()</f>
        <v>0.57295779513082323</v>
      </c>
      <c r="G10167">
        <f>_2024_12_0711_43_15[[#This Row],[wy (rad/s)]]*180/PI()</f>
        <v>1.7188733853924696</v>
      </c>
      <c r="H10167">
        <f>_2024_12_0711_43_15[[#This Row],[wz (rad/s)]]*180/PI()</f>
        <v>-2.2918311805232929</v>
      </c>
      <c r="I10167">
        <f>_2024_12_0711_43_15[[#This Row],[wx (deg)]]*_2024_12_0711_43_15[[#This Row],[delta t]]</f>
        <v>2.595498811944112E-4</v>
      </c>
      <c r="J10167">
        <f>_2024_12_0711_43_15[[#This Row],[wy (deg )]]*_2024_12_0711_43_15[[#This Row],[delta t]]</f>
        <v>7.7864964358323344E-4</v>
      </c>
      <c r="K10167">
        <f>_2024_12_0711_43_15[[#This Row],[wz (deg)]]*_2024_12_0711_43_15[[#This Row],[delta t]]</f>
        <v>-1.0381995247776448E-3</v>
      </c>
      <c r="L10167">
        <f>SUM($I$2:_2024_12_0711_43_15[[#This Row],[delta θx]])</f>
        <v>-0.72704390793310136</v>
      </c>
      <c r="M10167">
        <f>SUM($J$2:_2024_12_0711_43_15[[#This Row],[delta θy]])</f>
        <v>-1.1829865325645788</v>
      </c>
      <c r="N10167">
        <f>SUM($K$2:_2024_12_0711_43_15[[#This Row],[delta θz]])</f>
        <v>6.7759444164970448</v>
      </c>
    </row>
    <row r="10168" spans="1:14" x14ac:dyDescent="0.3">
      <c r="A10168">
        <v>24.305859999999999</v>
      </c>
      <c r="B10168">
        <f>_2024_12_0711_43_15[[#This Row],[time]]-A10167</f>
        <v>2.1999999999984254E-3</v>
      </c>
      <c r="C10168">
        <v>0.01</v>
      </c>
      <c r="D10168">
        <v>0.03</v>
      </c>
      <c r="E10168">
        <v>-0.04</v>
      </c>
      <c r="F10168">
        <f>_2024_12_0711_43_15[[#This Row],[wx (rad/s)]]*180/PI()</f>
        <v>0.57295779513082323</v>
      </c>
      <c r="G10168">
        <f>_2024_12_0711_43_15[[#This Row],[wy (rad/s)]]*180/PI()</f>
        <v>1.7188733853924696</v>
      </c>
      <c r="H10168">
        <f>_2024_12_0711_43_15[[#This Row],[wz (rad/s)]]*180/PI()</f>
        <v>-2.2918311805232929</v>
      </c>
      <c r="I10168">
        <f>_2024_12_0711_43_15[[#This Row],[wx (deg)]]*_2024_12_0711_43_15[[#This Row],[delta t]]</f>
        <v>1.2605071492869089E-3</v>
      </c>
      <c r="J10168">
        <f>_2024_12_0711_43_15[[#This Row],[wy (deg )]]*_2024_12_0711_43_15[[#This Row],[delta t]]</f>
        <v>3.7815214478607267E-3</v>
      </c>
      <c r="K10168">
        <f>_2024_12_0711_43_15[[#This Row],[wz (deg)]]*_2024_12_0711_43_15[[#This Row],[delta t]]</f>
        <v>-5.0420285971476356E-3</v>
      </c>
      <c r="L10168">
        <f>SUM($I$2:_2024_12_0711_43_15[[#This Row],[delta θx]])</f>
        <v>-0.72578340078381443</v>
      </c>
      <c r="M10168">
        <f>SUM($J$2:_2024_12_0711_43_15[[#This Row],[delta θy]])</f>
        <v>-1.179205011116718</v>
      </c>
      <c r="N10168">
        <f>SUM($K$2:_2024_12_0711_43_15[[#This Row],[delta θz]])</f>
        <v>6.7709023878998975</v>
      </c>
    </row>
    <row r="10169" spans="1:14" x14ac:dyDescent="0.3">
      <c r="A10169">
        <v>24.307556999999999</v>
      </c>
      <c r="B10169">
        <f>_2024_12_0711_43_15[[#This Row],[time]]-A10168</f>
        <v>1.6970000000000596E-3</v>
      </c>
      <c r="C10169">
        <v>0.01</v>
      </c>
      <c r="D10169">
        <v>0.03</v>
      </c>
      <c r="E10169">
        <v>-0.05</v>
      </c>
      <c r="F10169">
        <f>_2024_12_0711_43_15[[#This Row],[wx (rad/s)]]*180/PI()</f>
        <v>0.57295779513082323</v>
      </c>
      <c r="G10169">
        <f>_2024_12_0711_43_15[[#This Row],[wy (rad/s)]]*180/PI()</f>
        <v>1.7188733853924696</v>
      </c>
      <c r="H10169">
        <f>_2024_12_0711_43_15[[#This Row],[wz (rad/s)]]*180/PI()</f>
        <v>-2.8647889756541161</v>
      </c>
      <c r="I10169">
        <f>_2024_12_0711_43_15[[#This Row],[wx (deg)]]*_2024_12_0711_43_15[[#This Row],[delta t]]</f>
        <v>9.7230937833704114E-4</v>
      </c>
      <c r="J10169">
        <f>_2024_12_0711_43_15[[#This Row],[wy (deg )]]*_2024_12_0711_43_15[[#This Row],[delta t]]</f>
        <v>2.9169281350111234E-3</v>
      </c>
      <c r="K10169">
        <f>_2024_12_0711_43_15[[#This Row],[wz (deg)]]*_2024_12_0711_43_15[[#This Row],[delta t]]</f>
        <v>-4.8615468916852053E-3</v>
      </c>
      <c r="L10169">
        <f>SUM($I$2:_2024_12_0711_43_15[[#This Row],[delta θx]])</f>
        <v>-0.72481109140547739</v>
      </c>
      <c r="M10169">
        <f>SUM($J$2:_2024_12_0711_43_15[[#This Row],[delta θy]])</f>
        <v>-1.1762880829817068</v>
      </c>
      <c r="N10169">
        <f>SUM($K$2:_2024_12_0711_43_15[[#This Row],[delta θz]])</f>
        <v>6.7660408410082127</v>
      </c>
    </row>
    <row r="10170" spans="1:14" x14ac:dyDescent="0.3">
      <c r="A10170">
        <v>24.309913999999999</v>
      </c>
      <c r="B10170">
        <f>_2024_12_0711_43_15[[#This Row],[time]]-A10169</f>
        <v>2.3569999999999425E-3</v>
      </c>
      <c r="C10170">
        <v>0.02</v>
      </c>
      <c r="D10170">
        <v>0.03</v>
      </c>
      <c r="E10170">
        <v>-0.05</v>
      </c>
      <c r="F10170">
        <f>_2024_12_0711_43_15[[#This Row],[wx (rad/s)]]*180/PI()</f>
        <v>1.1459155902616465</v>
      </c>
      <c r="G10170">
        <f>_2024_12_0711_43_15[[#This Row],[wy (rad/s)]]*180/PI()</f>
        <v>1.7188733853924696</v>
      </c>
      <c r="H10170">
        <f>_2024_12_0711_43_15[[#This Row],[wz (rad/s)]]*180/PI()</f>
        <v>-2.8647889756541161</v>
      </c>
      <c r="I10170">
        <f>_2024_12_0711_43_15[[#This Row],[wx (deg)]]*_2024_12_0711_43_15[[#This Row],[delta t]]</f>
        <v>2.7009230462466346E-3</v>
      </c>
      <c r="J10170">
        <f>_2024_12_0711_43_15[[#This Row],[wy (deg )]]*_2024_12_0711_43_15[[#This Row],[delta t]]</f>
        <v>4.0513845693699521E-3</v>
      </c>
      <c r="K10170">
        <f>_2024_12_0711_43_15[[#This Row],[wz (deg)]]*_2024_12_0711_43_15[[#This Row],[delta t]]</f>
        <v>-6.7523076156165871E-3</v>
      </c>
      <c r="L10170">
        <f>SUM($I$2:_2024_12_0711_43_15[[#This Row],[delta θx]])</f>
        <v>-0.72211016835923081</v>
      </c>
      <c r="M10170">
        <f>SUM($J$2:_2024_12_0711_43_15[[#This Row],[delta θy]])</f>
        <v>-1.1722366984123369</v>
      </c>
      <c r="N10170">
        <f>SUM($K$2:_2024_12_0711_43_15[[#This Row],[delta θz]])</f>
        <v>6.7592885333925965</v>
      </c>
    </row>
    <row r="10171" spans="1:14" x14ac:dyDescent="0.3">
      <c r="A10171">
        <v>24.314741999999999</v>
      </c>
      <c r="B10171">
        <f>_2024_12_0711_43_15[[#This Row],[time]]-A10170</f>
        <v>4.8279999999998324E-3</v>
      </c>
      <c r="C10171">
        <v>0.02</v>
      </c>
      <c r="D10171">
        <v>0.03</v>
      </c>
      <c r="E10171">
        <v>-0.05</v>
      </c>
      <c r="F10171">
        <f>_2024_12_0711_43_15[[#This Row],[wx (rad/s)]]*180/PI()</f>
        <v>1.1459155902616465</v>
      </c>
      <c r="G10171">
        <f>_2024_12_0711_43_15[[#This Row],[wy (rad/s)]]*180/PI()</f>
        <v>1.7188733853924696</v>
      </c>
      <c r="H10171">
        <f>_2024_12_0711_43_15[[#This Row],[wz (rad/s)]]*180/PI()</f>
        <v>-2.8647889756541161</v>
      </c>
      <c r="I10171">
        <f>_2024_12_0711_43_15[[#This Row],[wx (deg)]]*_2024_12_0711_43_15[[#This Row],[delta t]]</f>
        <v>5.5324804697830373E-3</v>
      </c>
      <c r="J10171">
        <f>_2024_12_0711_43_15[[#This Row],[wy (deg )]]*_2024_12_0711_43_15[[#This Row],[delta t]]</f>
        <v>8.2987207046745556E-3</v>
      </c>
      <c r="K10171">
        <f>_2024_12_0711_43_15[[#This Row],[wz (deg)]]*_2024_12_0711_43_15[[#This Row],[delta t]]</f>
        <v>-1.3831201174457592E-2</v>
      </c>
      <c r="L10171">
        <f>SUM($I$2:_2024_12_0711_43_15[[#This Row],[delta θx]])</f>
        <v>-0.71657768788944776</v>
      </c>
      <c r="M10171">
        <f>SUM($J$2:_2024_12_0711_43_15[[#This Row],[delta θy]])</f>
        <v>-1.1639379777076624</v>
      </c>
      <c r="N10171">
        <f>SUM($K$2:_2024_12_0711_43_15[[#This Row],[delta θz]])</f>
        <v>6.7454573322181393</v>
      </c>
    </row>
    <row r="10172" spans="1:14" x14ac:dyDescent="0.3">
      <c r="A10172">
        <v>24.315213</v>
      </c>
      <c r="B10172">
        <f>_2024_12_0711_43_15[[#This Row],[time]]-A10171</f>
        <v>4.710000000009984E-4</v>
      </c>
      <c r="C10172">
        <v>0.02</v>
      </c>
      <c r="D10172">
        <v>0.03</v>
      </c>
      <c r="E10172">
        <v>-0.06</v>
      </c>
      <c r="F10172">
        <f>_2024_12_0711_43_15[[#This Row],[wx (rad/s)]]*180/PI()</f>
        <v>1.1459155902616465</v>
      </c>
      <c r="G10172">
        <f>_2024_12_0711_43_15[[#This Row],[wy (rad/s)]]*180/PI()</f>
        <v>1.7188733853924696</v>
      </c>
      <c r="H10172">
        <f>_2024_12_0711_43_15[[#This Row],[wz (rad/s)]]*180/PI()</f>
        <v>-3.4377467707849392</v>
      </c>
      <c r="I10172">
        <f>_2024_12_0711_43_15[[#This Row],[wx (deg)]]*_2024_12_0711_43_15[[#This Row],[delta t]]</f>
        <v>5.3972624301437959E-4</v>
      </c>
      <c r="J10172">
        <f>_2024_12_0711_43_15[[#This Row],[wy (deg )]]*_2024_12_0711_43_15[[#This Row],[delta t]]</f>
        <v>8.0958936452156928E-4</v>
      </c>
      <c r="K10172">
        <f>_2024_12_0711_43_15[[#This Row],[wz (deg)]]*_2024_12_0711_43_15[[#This Row],[delta t]]</f>
        <v>-1.6191787290431386E-3</v>
      </c>
      <c r="L10172">
        <f>SUM($I$2:_2024_12_0711_43_15[[#This Row],[delta θx]])</f>
        <v>-0.71603796164643341</v>
      </c>
      <c r="M10172">
        <f>SUM($J$2:_2024_12_0711_43_15[[#This Row],[delta θy]])</f>
        <v>-1.1631283883431409</v>
      </c>
      <c r="N10172">
        <f>SUM($K$2:_2024_12_0711_43_15[[#This Row],[delta θz]])</f>
        <v>6.7438381534890963</v>
      </c>
    </row>
    <row r="10173" spans="1:14" x14ac:dyDescent="0.3">
      <c r="A10173">
        <v>24.318057</v>
      </c>
      <c r="B10173">
        <f>_2024_12_0711_43_15[[#This Row],[time]]-A10172</f>
        <v>2.8439999999996246E-3</v>
      </c>
      <c r="C10173">
        <v>0.02</v>
      </c>
      <c r="D10173">
        <v>0.03</v>
      </c>
      <c r="E10173">
        <v>-0.06</v>
      </c>
      <c r="F10173">
        <f>_2024_12_0711_43_15[[#This Row],[wx (rad/s)]]*180/PI()</f>
        <v>1.1459155902616465</v>
      </c>
      <c r="G10173">
        <f>_2024_12_0711_43_15[[#This Row],[wy (rad/s)]]*180/PI()</f>
        <v>1.7188733853924696</v>
      </c>
      <c r="H10173">
        <f>_2024_12_0711_43_15[[#This Row],[wz (rad/s)]]*180/PI()</f>
        <v>-3.4377467707849392</v>
      </c>
      <c r="I10173">
        <f>_2024_12_0711_43_15[[#This Row],[wx (deg)]]*_2024_12_0711_43_15[[#This Row],[delta t]]</f>
        <v>3.2589839387036925E-3</v>
      </c>
      <c r="J10173">
        <f>_2024_12_0711_43_15[[#This Row],[wy (deg )]]*_2024_12_0711_43_15[[#This Row],[delta t]]</f>
        <v>4.8884759080555385E-3</v>
      </c>
      <c r="K10173">
        <f>_2024_12_0711_43_15[[#This Row],[wz (deg)]]*_2024_12_0711_43_15[[#This Row],[delta t]]</f>
        <v>-9.776951816111077E-3</v>
      </c>
      <c r="L10173">
        <f>SUM($I$2:_2024_12_0711_43_15[[#This Row],[delta θx]])</f>
        <v>-0.71277897770772969</v>
      </c>
      <c r="M10173">
        <f>SUM($J$2:_2024_12_0711_43_15[[#This Row],[delta θy]])</f>
        <v>-1.1582399124350853</v>
      </c>
      <c r="N10173">
        <f>SUM($K$2:_2024_12_0711_43_15[[#This Row],[delta θz]])</f>
        <v>6.7340612016729855</v>
      </c>
    </row>
    <row r="10174" spans="1:14" x14ac:dyDescent="0.3">
      <c r="A10174">
        <v>24.31935</v>
      </c>
      <c r="B10174">
        <f>_2024_12_0711_43_15[[#This Row],[time]]-A10173</f>
        <v>1.2930000000004327E-3</v>
      </c>
      <c r="C10174">
        <v>0.02</v>
      </c>
      <c r="D10174">
        <v>0.03</v>
      </c>
      <c r="E10174">
        <v>-0.06</v>
      </c>
      <c r="F10174">
        <f>_2024_12_0711_43_15[[#This Row],[wx (rad/s)]]*180/PI()</f>
        <v>1.1459155902616465</v>
      </c>
      <c r="G10174">
        <f>_2024_12_0711_43_15[[#This Row],[wy (rad/s)]]*180/PI()</f>
        <v>1.7188733853924696</v>
      </c>
      <c r="H10174">
        <f>_2024_12_0711_43_15[[#This Row],[wz (rad/s)]]*180/PI()</f>
        <v>-3.4377467707849392</v>
      </c>
      <c r="I10174">
        <f>_2024_12_0711_43_15[[#This Row],[wx (deg)]]*_2024_12_0711_43_15[[#This Row],[delta t]]</f>
        <v>1.4816688582088048E-3</v>
      </c>
      <c r="J10174">
        <f>_2024_12_0711_43_15[[#This Row],[wy (deg )]]*_2024_12_0711_43_15[[#This Row],[delta t]]</f>
        <v>2.2225032873132069E-3</v>
      </c>
      <c r="K10174">
        <f>_2024_12_0711_43_15[[#This Row],[wz (deg)]]*_2024_12_0711_43_15[[#This Row],[delta t]]</f>
        <v>-4.4450065746264138E-3</v>
      </c>
      <c r="L10174">
        <f>SUM($I$2:_2024_12_0711_43_15[[#This Row],[delta θx]])</f>
        <v>-0.71129730884952092</v>
      </c>
      <c r="M10174">
        <f>SUM($J$2:_2024_12_0711_43_15[[#This Row],[delta θy]])</f>
        <v>-1.1560174091477722</v>
      </c>
      <c r="N10174">
        <f>SUM($K$2:_2024_12_0711_43_15[[#This Row],[delta θz]])</f>
        <v>6.7296161950983588</v>
      </c>
    </row>
    <row r="10175" spans="1:14" x14ac:dyDescent="0.3">
      <c r="A10175">
        <v>24.322120999999999</v>
      </c>
      <c r="B10175">
        <f>_2024_12_0711_43_15[[#This Row],[time]]-A10174</f>
        <v>2.7709999999991908E-3</v>
      </c>
      <c r="C10175">
        <v>0.02</v>
      </c>
      <c r="D10175">
        <v>0.03</v>
      </c>
      <c r="E10175">
        <v>-7.0000000000000007E-2</v>
      </c>
      <c r="F10175">
        <f>_2024_12_0711_43_15[[#This Row],[wx (rad/s)]]*180/PI()</f>
        <v>1.1459155902616465</v>
      </c>
      <c r="G10175">
        <f>_2024_12_0711_43_15[[#This Row],[wy (rad/s)]]*180/PI()</f>
        <v>1.7188733853924696</v>
      </c>
      <c r="H10175">
        <f>_2024_12_0711_43_15[[#This Row],[wz (rad/s)]]*180/PI()</f>
        <v>-4.0107045659157627</v>
      </c>
      <c r="I10175">
        <f>_2024_12_0711_43_15[[#This Row],[wx (deg)]]*_2024_12_0711_43_15[[#This Row],[delta t]]</f>
        <v>3.1753321006140951E-3</v>
      </c>
      <c r="J10175">
        <f>_2024_12_0711_43_15[[#This Row],[wy (deg )]]*_2024_12_0711_43_15[[#This Row],[delta t]]</f>
        <v>4.762998150921142E-3</v>
      </c>
      <c r="K10175">
        <f>_2024_12_0711_43_15[[#This Row],[wz (deg)]]*_2024_12_0711_43_15[[#This Row],[delta t]]</f>
        <v>-1.1113662352149334E-2</v>
      </c>
      <c r="L10175">
        <f>SUM($I$2:_2024_12_0711_43_15[[#This Row],[delta θx]])</f>
        <v>-0.70812197674890687</v>
      </c>
      <c r="M10175">
        <f>SUM($J$2:_2024_12_0711_43_15[[#This Row],[delta θy]])</f>
        <v>-1.151254410996851</v>
      </c>
      <c r="N10175">
        <f>SUM($K$2:_2024_12_0711_43_15[[#This Row],[delta θz]])</f>
        <v>6.7185025327462098</v>
      </c>
    </row>
    <row r="10176" spans="1:14" x14ac:dyDescent="0.3">
      <c r="A10176">
        <v>24.324811</v>
      </c>
      <c r="B10176">
        <f>_2024_12_0711_43_15[[#This Row],[time]]-A10175</f>
        <v>2.6900000000011914E-3</v>
      </c>
      <c r="C10176">
        <v>0.02</v>
      </c>
      <c r="D10176">
        <v>0.04</v>
      </c>
      <c r="E10176">
        <v>-7.0000000000000007E-2</v>
      </c>
      <c r="F10176">
        <f>_2024_12_0711_43_15[[#This Row],[wx (rad/s)]]*180/PI()</f>
        <v>1.1459155902616465</v>
      </c>
      <c r="G10176">
        <f>_2024_12_0711_43_15[[#This Row],[wy (rad/s)]]*180/PI()</f>
        <v>2.2918311805232929</v>
      </c>
      <c r="H10176">
        <f>_2024_12_0711_43_15[[#This Row],[wz (rad/s)]]*180/PI()</f>
        <v>-4.0107045659157627</v>
      </c>
      <c r="I10176">
        <f>_2024_12_0711_43_15[[#This Row],[wx (deg)]]*_2024_12_0711_43_15[[#This Row],[delta t]]</f>
        <v>3.0825129378051941E-3</v>
      </c>
      <c r="J10176">
        <f>_2024_12_0711_43_15[[#This Row],[wy (deg )]]*_2024_12_0711_43_15[[#This Row],[delta t]]</f>
        <v>6.1650258756103882E-3</v>
      </c>
      <c r="K10176">
        <f>_2024_12_0711_43_15[[#This Row],[wz (deg)]]*_2024_12_0711_43_15[[#This Row],[delta t]]</f>
        <v>-1.078879528231818E-2</v>
      </c>
      <c r="L10176">
        <f>SUM($I$2:_2024_12_0711_43_15[[#This Row],[delta θx]])</f>
        <v>-0.70503946381110172</v>
      </c>
      <c r="M10176">
        <f>SUM($J$2:_2024_12_0711_43_15[[#This Row],[delta θy]])</f>
        <v>-1.1450893851212407</v>
      </c>
      <c r="N10176">
        <f>SUM($K$2:_2024_12_0711_43_15[[#This Row],[delta θz]])</f>
        <v>6.7077137374638918</v>
      </c>
    </row>
    <row r="10177" spans="1:14" x14ac:dyDescent="0.3">
      <c r="A10177">
        <v>24.327290999999999</v>
      </c>
      <c r="B10177">
        <f>_2024_12_0711_43_15[[#This Row],[time]]-A10176</f>
        <v>2.4799999999984834E-3</v>
      </c>
      <c r="C10177">
        <v>0.01</v>
      </c>
      <c r="D10177">
        <v>0.04</v>
      </c>
      <c r="E10177">
        <v>-7.0000000000000007E-2</v>
      </c>
      <c r="F10177">
        <f>_2024_12_0711_43_15[[#This Row],[wx (rad/s)]]*180/PI()</f>
        <v>0.57295779513082323</v>
      </c>
      <c r="G10177">
        <f>_2024_12_0711_43_15[[#This Row],[wy (rad/s)]]*180/PI()</f>
        <v>2.2918311805232929</v>
      </c>
      <c r="H10177">
        <f>_2024_12_0711_43_15[[#This Row],[wz (rad/s)]]*180/PI()</f>
        <v>-4.0107045659157627</v>
      </c>
      <c r="I10177">
        <f>_2024_12_0711_43_15[[#This Row],[wx (deg)]]*_2024_12_0711_43_15[[#This Row],[delta t]]</f>
        <v>1.4209353319235727E-3</v>
      </c>
      <c r="J10177">
        <f>_2024_12_0711_43_15[[#This Row],[wy (deg )]]*_2024_12_0711_43_15[[#This Row],[delta t]]</f>
        <v>5.6837413276942909E-3</v>
      </c>
      <c r="K10177">
        <f>_2024_12_0711_43_15[[#This Row],[wz (deg)]]*_2024_12_0711_43_15[[#This Row],[delta t]]</f>
        <v>-9.9465473234650083E-3</v>
      </c>
      <c r="L10177">
        <f>SUM($I$2:_2024_12_0711_43_15[[#This Row],[delta θx]])</f>
        <v>-0.70361852847917816</v>
      </c>
      <c r="M10177">
        <f>SUM($J$2:_2024_12_0711_43_15[[#This Row],[delta θy]])</f>
        <v>-1.1394056437935465</v>
      </c>
      <c r="N10177">
        <f>SUM($K$2:_2024_12_0711_43_15[[#This Row],[delta θz]])</f>
        <v>6.6977671901404268</v>
      </c>
    </row>
    <row r="10178" spans="1:14" x14ac:dyDescent="0.3">
      <c r="A10178">
        <v>24.329851999999999</v>
      </c>
      <c r="B10178">
        <f>_2024_12_0711_43_15[[#This Row],[time]]-A10177</f>
        <v>2.5610000000000355E-3</v>
      </c>
      <c r="C10178">
        <v>0.01</v>
      </c>
      <c r="D10178">
        <v>0.04</v>
      </c>
      <c r="E10178">
        <v>-7.0000000000000007E-2</v>
      </c>
      <c r="F10178">
        <f>_2024_12_0711_43_15[[#This Row],[wx (rad/s)]]*180/PI()</f>
        <v>0.57295779513082323</v>
      </c>
      <c r="G10178">
        <f>_2024_12_0711_43_15[[#This Row],[wy (rad/s)]]*180/PI()</f>
        <v>2.2918311805232929</v>
      </c>
      <c r="H10178">
        <f>_2024_12_0711_43_15[[#This Row],[wz (rad/s)]]*180/PI()</f>
        <v>-4.0107045659157627</v>
      </c>
      <c r="I10178">
        <f>_2024_12_0711_43_15[[#This Row],[wx (deg)]]*_2024_12_0711_43_15[[#This Row],[delta t]]</f>
        <v>1.4673449133300587E-3</v>
      </c>
      <c r="J10178">
        <f>_2024_12_0711_43_15[[#This Row],[wy (deg )]]*_2024_12_0711_43_15[[#This Row],[delta t]]</f>
        <v>5.8693796533202348E-3</v>
      </c>
      <c r="K10178">
        <f>_2024_12_0711_43_15[[#This Row],[wz (deg)]]*_2024_12_0711_43_15[[#This Row],[delta t]]</f>
        <v>-1.027141439331041E-2</v>
      </c>
      <c r="L10178">
        <f>SUM($I$2:_2024_12_0711_43_15[[#This Row],[delta θx]])</f>
        <v>-0.70215118356584816</v>
      </c>
      <c r="M10178">
        <f>SUM($J$2:_2024_12_0711_43_15[[#This Row],[delta θy]])</f>
        <v>-1.1335362641402262</v>
      </c>
      <c r="N10178">
        <f>SUM($K$2:_2024_12_0711_43_15[[#This Row],[delta θz]])</f>
        <v>6.6874957757471165</v>
      </c>
    </row>
    <row r="10179" spans="1:14" x14ac:dyDescent="0.3">
      <c r="A10179">
        <v>24.332808</v>
      </c>
      <c r="B10179">
        <f>_2024_12_0711_43_15[[#This Row],[time]]-A10178</f>
        <v>2.9560000000010689E-3</v>
      </c>
      <c r="C10179">
        <v>0.01</v>
      </c>
      <c r="D10179">
        <v>0.04</v>
      </c>
      <c r="E10179">
        <v>-7.0000000000000007E-2</v>
      </c>
      <c r="F10179">
        <f>_2024_12_0711_43_15[[#This Row],[wx (rad/s)]]*180/PI()</f>
        <v>0.57295779513082323</v>
      </c>
      <c r="G10179">
        <f>_2024_12_0711_43_15[[#This Row],[wy (rad/s)]]*180/PI()</f>
        <v>2.2918311805232929</v>
      </c>
      <c r="H10179">
        <f>_2024_12_0711_43_15[[#This Row],[wz (rad/s)]]*180/PI()</f>
        <v>-4.0107045659157627</v>
      </c>
      <c r="I10179">
        <f>_2024_12_0711_43_15[[#This Row],[wx (deg)]]*_2024_12_0711_43_15[[#This Row],[delta t]]</f>
        <v>1.693663242407326E-3</v>
      </c>
      <c r="J10179">
        <f>_2024_12_0711_43_15[[#This Row],[wy (deg )]]*_2024_12_0711_43_15[[#This Row],[delta t]]</f>
        <v>6.7746529696293039E-3</v>
      </c>
      <c r="K10179">
        <f>_2024_12_0711_43_15[[#This Row],[wz (deg)]]*_2024_12_0711_43_15[[#This Row],[delta t]]</f>
        <v>-1.1855642696851281E-2</v>
      </c>
      <c r="L10179">
        <f>SUM($I$2:_2024_12_0711_43_15[[#This Row],[delta θx]])</f>
        <v>-0.70045752032344089</v>
      </c>
      <c r="M10179">
        <f>SUM($J$2:_2024_12_0711_43_15[[#This Row],[delta θy]])</f>
        <v>-1.1267616111705969</v>
      </c>
      <c r="N10179">
        <f>SUM($K$2:_2024_12_0711_43_15[[#This Row],[delta θz]])</f>
        <v>6.6756401330502655</v>
      </c>
    </row>
    <row r="10180" spans="1:14" x14ac:dyDescent="0.3">
      <c r="A10180">
        <v>24.333866</v>
      </c>
      <c r="B10180">
        <f>_2024_12_0711_43_15[[#This Row],[time]]-A10179</f>
        <v>1.0580000000004475E-3</v>
      </c>
      <c r="C10180">
        <v>0.01</v>
      </c>
      <c r="D10180">
        <v>0.04</v>
      </c>
      <c r="E10180">
        <v>-7.0000000000000007E-2</v>
      </c>
      <c r="F10180">
        <f>_2024_12_0711_43_15[[#This Row],[wx (rad/s)]]*180/PI()</f>
        <v>0.57295779513082323</v>
      </c>
      <c r="G10180">
        <f>_2024_12_0711_43_15[[#This Row],[wy (rad/s)]]*180/PI()</f>
        <v>2.2918311805232929</v>
      </c>
      <c r="H10180">
        <f>_2024_12_0711_43_15[[#This Row],[wz (rad/s)]]*180/PI()</f>
        <v>-4.0107045659157627</v>
      </c>
      <c r="I10180">
        <f>_2024_12_0711_43_15[[#This Row],[wx (deg)]]*_2024_12_0711_43_15[[#This Row],[delta t]]</f>
        <v>6.0618934724866735E-4</v>
      </c>
      <c r="J10180">
        <f>_2024_12_0711_43_15[[#This Row],[wy (deg )]]*_2024_12_0711_43_15[[#This Row],[delta t]]</f>
        <v>2.4247573889946694E-3</v>
      </c>
      <c r="K10180">
        <f>_2024_12_0711_43_15[[#This Row],[wz (deg)]]*_2024_12_0711_43_15[[#This Row],[delta t]]</f>
        <v>-4.2433254307406715E-3</v>
      </c>
      <c r="L10180">
        <f>SUM($I$2:_2024_12_0711_43_15[[#This Row],[delta θx]])</f>
        <v>-0.69985133097619223</v>
      </c>
      <c r="M10180">
        <f>SUM($J$2:_2024_12_0711_43_15[[#This Row],[delta θy]])</f>
        <v>-1.1243368537816023</v>
      </c>
      <c r="N10180">
        <f>SUM($K$2:_2024_12_0711_43_15[[#This Row],[delta θz]])</f>
        <v>6.6713968076195247</v>
      </c>
    </row>
    <row r="10181" spans="1:14" x14ac:dyDescent="0.3">
      <c r="A10181">
        <v>24.335792999999999</v>
      </c>
      <c r="B10181">
        <f>_2024_12_0711_43_15[[#This Row],[time]]-A10180</f>
        <v>1.9269999999984577E-3</v>
      </c>
      <c r="C10181">
        <v>0.01</v>
      </c>
      <c r="D10181">
        <v>0.04</v>
      </c>
      <c r="E10181">
        <v>-7.0000000000000007E-2</v>
      </c>
      <c r="F10181">
        <f>_2024_12_0711_43_15[[#This Row],[wx (rad/s)]]*180/PI()</f>
        <v>0.57295779513082323</v>
      </c>
      <c r="G10181">
        <f>_2024_12_0711_43_15[[#This Row],[wy (rad/s)]]*180/PI()</f>
        <v>2.2918311805232929</v>
      </c>
      <c r="H10181">
        <f>_2024_12_0711_43_15[[#This Row],[wz (rad/s)]]*180/PI()</f>
        <v>-4.0107045659157627</v>
      </c>
      <c r="I10181">
        <f>_2024_12_0711_43_15[[#This Row],[wx (deg)]]*_2024_12_0711_43_15[[#This Row],[delta t]]</f>
        <v>1.1040896712162128E-3</v>
      </c>
      <c r="J10181">
        <f>_2024_12_0711_43_15[[#This Row],[wy (deg )]]*_2024_12_0711_43_15[[#This Row],[delta t]]</f>
        <v>4.416358684864851E-3</v>
      </c>
      <c r="K10181">
        <f>_2024_12_0711_43_15[[#This Row],[wz (deg)]]*_2024_12_0711_43_15[[#This Row],[delta t]]</f>
        <v>-7.7286276985134893E-3</v>
      </c>
      <c r="L10181">
        <f>SUM($I$2:_2024_12_0711_43_15[[#This Row],[delta θx]])</f>
        <v>-0.69874724130497601</v>
      </c>
      <c r="M10181">
        <f>SUM($J$2:_2024_12_0711_43_15[[#This Row],[delta θy]])</f>
        <v>-1.1199204950967374</v>
      </c>
      <c r="N10181">
        <f>SUM($K$2:_2024_12_0711_43_15[[#This Row],[delta θz]])</f>
        <v>6.6636681799210109</v>
      </c>
    </row>
    <row r="10182" spans="1:14" x14ac:dyDescent="0.3">
      <c r="A10182">
        <v>24.339181</v>
      </c>
      <c r="B10182">
        <f>_2024_12_0711_43_15[[#This Row],[time]]-A10181</f>
        <v>3.3880000000010568E-3</v>
      </c>
      <c r="C10182">
        <v>0.01</v>
      </c>
      <c r="D10182">
        <v>0.03</v>
      </c>
      <c r="E10182">
        <v>-7.0000000000000007E-2</v>
      </c>
      <c r="F10182">
        <f>_2024_12_0711_43_15[[#This Row],[wx (rad/s)]]*180/PI()</f>
        <v>0.57295779513082323</v>
      </c>
      <c r="G10182">
        <f>_2024_12_0711_43_15[[#This Row],[wy (rad/s)]]*180/PI()</f>
        <v>1.7188733853924696</v>
      </c>
      <c r="H10182">
        <f>_2024_12_0711_43_15[[#This Row],[wz (rad/s)]]*180/PI()</f>
        <v>-4.0107045659157627</v>
      </c>
      <c r="I10182">
        <f>_2024_12_0711_43_15[[#This Row],[wx (deg)]]*_2024_12_0711_43_15[[#This Row],[delta t]]</f>
        <v>1.9411810099038346E-3</v>
      </c>
      <c r="J10182">
        <f>_2024_12_0711_43_15[[#This Row],[wy (deg )]]*_2024_12_0711_43_15[[#This Row],[delta t]]</f>
        <v>5.8235430297115037E-3</v>
      </c>
      <c r="K10182">
        <f>_2024_12_0711_43_15[[#This Row],[wz (deg)]]*_2024_12_0711_43_15[[#This Row],[delta t]]</f>
        <v>-1.3588267069326842E-2</v>
      </c>
      <c r="L10182">
        <f>SUM($I$2:_2024_12_0711_43_15[[#This Row],[delta θx]])</f>
        <v>-0.69680606029507219</v>
      </c>
      <c r="M10182">
        <f>SUM($J$2:_2024_12_0711_43_15[[#This Row],[delta θy]])</f>
        <v>-1.1140969520670259</v>
      </c>
      <c r="N10182">
        <f>SUM($K$2:_2024_12_0711_43_15[[#This Row],[delta θz]])</f>
        <v>6.6500799128516839</v>
      </c>
    </row>
    <row r="10183" spans="1:14" x14ac:dyDescent="0.3">
      <c r="A10183">
        <v>24.340596000000001</v>
      </c>
      <c r="B10183">
        <f>_2024_12_0711_43_15[[#This Row],[time]]-A10182</f>
        <v>1.4150000000014984E-3</v>
      </c>
      <c r="C10183">
        <v>0.01</v>
      </c>
      <c r="D10183">
        <v>0.03</v>
      </c>
      <c r="E10183">
        <v>-7.0000000000000007E-2</v>
      </c>
      <c r="F10183">
        <f>_2024_12_0711_43_15[[#This Row],[wx (rad/s)]]*180/PI()</f>
        <v>0.57295779513082323</v>
      </c>
      <c r="G10183">
        <f>_2024_12_0711_43_15[[#This Row],[wy (rad/s)]]*180/PI()</f>
        <v>1.7188733853924696</v>
      </c>
      <c r="H10183">
        <f>_2024_12_0711_43_15[[#This Row],[wz (rad/s)]]*180/PI()</f>
        <v>-4.0107045659157627</v>
      </c>
      <c r="I10183">
        <f>_2024_12_0711_43_15[[#This Row],[wx (deg)]]*_2024_12_0711_43_15[[#This Row],[delta t]]</f>
        <v>8.1073528011097341E-4</v>
      </c>
      <c r="J10183">
        <f>_2024_12_0711_43_15[[#This Row],[wy (deg )]]*_2024_12_0711_43_15[[#This Row],[delta t]]</f>
        <v>2.4322058403329202E-3</v>
      </c>
      <c r="K10183">
        <f>_2024_12_0711_43_15[[#This Row],[wz (deg)]]*_2024_12_0711_43_15[[#This Row],[delta t]]</f>
        <v>-5.6751469607768138E-3</v>
      </c>
      <c r="L10183">
        <f>SUM($I$2:_2024_12_0711_43_15[[#This Row],[delta θx]])</f>
        <v>-0.6959953250149612</v>
      </c>
      <c r="M10183">
        <f>SUM($J$2:_2024_12_0711_43_15[[#This Row],[delta θy]])</f>
        <v>-1.1116647462266929</v>
      </c>
      <c r="N10183">
        <f>SUM($K$2:_2024_12_0711_43_15[[#This Row],[delta θz]])</f>
        <v>6.6444047658909069</v>
      </c>
    </row>
    <row r="10184" spans="1:14" x14ac:dyDescent="0.3">
      <c r="A10184">
        <v>24.343623999999998</v>
      </c>
      <c r="B10184">
        <f>_2024_12_0711_43_15[[#This Row],[time]]-A10183</f>
        <v>3.027999999996922E-3</v>
      </c>
      <c r="C10184">
        <v>0.01</v>
      </c>
      <c r="D10184">
        <v>0.03</v>
      </c>
      <c r="E10184">
        <v>-0.06</v>
      </c>
      <c r="F10184">
        <f>_2024_12_0711_43_15[[#This Row],[wx (rad/s)]]*180/PI()</f>
        <v>0.57295779513082323</v>
      </c>
      <c r="G10184">
        <f>_2024_12_0711_43_15[[#This Row],[wy (rad/s)]]*180/PI()</f>
        <v>1.7188733853924696</v>
      </c>
      <c r="H10184">
        <f>_2024_12_0711_43_15[[#This Row],[wz (rad/s)]]*180/PI()</f>
        <v>-3.4377467707849392</v>
      </c>
      <c r="I10184">
        <f>_2024_12_0711_43_15[[#This Row],[wx (deg)]]*_2024_12_0711_43_15[[#This Row],[delta t]]</f>
        <v>1.7349162036543692E-3</v>
      </c>
      <c r="J10184">
        <f>_2024_12_0711_43_15[[#This Row],[wy (deg )]]*_2024_12_0711_43_15[[#This Row],[delta t]]</f>
        <v>5.2047486109631077E-3</v>
      </c>
      <c r="K10184">
        <f>_2024_12_0711_43_15[[#This Row],[wz (deg)]]*_2024_12_0711_43_15[[#This Row],[delta t]]</f>
        <v>-1.0409497221926215E-2</v>
      </c>
      <c r="L10184">
        <f>SUM($I$2:_2024_12_0711_43_15[[#This Row],[delta θx]])</f>
        <v>-0.6942604088113068</v>
      </c>
      <c r="M10184">
        <f>SUM($J$2:_2024_12_0711_43_15[[#This Row],[delta θy]])</f>
        <v>-1.1064599976157297</v>
      </c>
      <c r="N10184">
        <f>SUM($K$2:_2024_12_0711_43_15[[#This Row],[delta θz]])</f>
        <v>6.6339952686689809</v>
      </c>
    </row>
    <row r="10185" spans="1:14" x14ac:dyDescent="0.3">
      <c r="A10185">
        <v>24.347010000000001</v>
      </c>
      <c r="B10185">
        <f>_2024_12_0711_43_15[[#This Row],[time]]-A10184</f>
        <v>3.3860000000025536E-3</v>
      </c>
      <c r="C10185">
        <v>0.01</v>
      </c>
      <c r="D10185">
        <v>0.03</v>
      </c>
      <c r="E10185">
        <v>-0.06</v>
      </c>
      <c r="F10185">
        <f>_2024_12_0711_43_15[[#This Row],[wx (rad/s)]]*180/PI()</f>
        <v>0.57295779513082323</v>
      </c>
      <c r="G10185">
        <f>_2024_12_0711_43_15[[#This Row],[wy (rad/s)]]*180/PI()</f>
        <v>1.7188733853924696</v>
      </c>
      <c r="H10185">
        <f>_2024_12_0711_43_15[[#This Row],[wz (rad/s)]]*180/PI()</f>
        <v>-3.4377467707849392</v>
      </c>
      <c r="I10185">
        <f>_2024_12_0711_43_15[[#This Row],[wx (deg)]]*_2024_12_0711_43_15[[#This Row],[delta t]]</f>
        <v>1.9400350943144305E-3</v>
      </c>
      <c r="J10185">
        <f>_2024_12_0711_43_15[[#This Row],[wy (deg )]]*_2024_12_0711_43_15[[#This Row],[delta t]]</f>
        <v>5.8201052829432911E-3</v>
      </c>
      <c r="K10185">
        <f>_2024_12_0711_43_15[[#This Row],[wz (deg)]]*_2024_12_0711_43_15[[#This Row],[delta t]]</f>
        <v>-1.1640210565886582E-2</v>
      </c>
      <c r="L10185">
        <f>SUM($I$2:_2024_12_0711_43_15[[#This Row],[delta θx]])</f>
        <v>-0.6923203737169924</v>
      </c>
      <c r="M10185">
        <f>SUM($J$2:_2024_12_0711_43_15[[#This Row],[delta θy]])</f>
        <v>-1.1006398923327865</v>
      </c>
      <c r="N10185">
        <f>SUM($K$2:_2024_12_0711_43_15[[#This Row],[delta θz]])</f>
        <v>6.6223550581030945</v>
      </c>
    </row>
    <row r="10186" spans="1:14" x14ac:dyDescent="0.3">
      <c r="A10186">
        <v>24.351182000000001</v>
      </c>
      <c r="B10186">
        <f>_2024_12_0711_43_15[[#This Row],[time]]-A10185</f>
        <v>4.1720000000005086E-3</v>
      </c>
      <c r="C10186">
        <v>0.01</v>
      </c>
      <c r="D10186">
        <v>0.03</v>
      </c>
      <c r="E10186">
        <v>-0.06</v>
      </c>
      <c r="F10186">
        <f>_2024_12_0711_43_15[[#This Row],[wx (rad/s)]]*180/PI()</f>
        <v>0.57295779513082323</v>
      </c>
      <c r="G10186">
        <f>_2024_12_0711_43_15[[#This Row],[wy (rad/s)]]*180/PI()</f>
        <v>1.7188733853924696</v>
      </c>
      <c r="H10186">
        <f>_2024_12_0711_43_15[[#This Row],[wz (rad/s)]]*180/PI()</f>
        <v>-3.4377467707849392</v>
      </c>
      <c r="I10186">
        <f>_2024_12_0711_43_15[[#This Row],[wx (deg)]]*_2024_12_0711_43_15[[#This Row],[delta t]]</f>
        <v>2.3903799212860858E-3</v>
      </c>
      <c r="J10186">
        <f>_2024_12_0711_43_15[[#This Row],[wy (deg )]]*_2024_12_0711_43_15[[#This Row],[delta t]]</f>
        <v>7.171139763858257E-3</v>
      </c>
      <c r="K10186">
        <f>_2024_12_0711_43_15[[#This Row],[wz (deg)]]*_2024_12_0711_43_15[[#This Row],[delta t]]</f>
        <v>-1.4342279527716514E-2</v>
      </c>
      <c r="L10186">
        <f>SUM($I$2:_2024_12_0711_43_15[[#This Row],[delta θx]])</f>
        <v>-0.6899299937957063</v>
      </c>
      <c r="M10186">
        <f>SUM($J$2:_2024_12_0711_43_15[[#This Row],[delta θy]])</f>
        <v>-1.0934687525689282</v>
      </c>
      <c r="N10186">
        <f>SUM($K$2:_2024_12_0711_43_15[[#This Row],[delta θz]])</f>
        <v>6.6080127785753779</v>
      </c>
    </row>
    <row r="10187" spans="1:14" x14ac:dyDescent="0.3">
      <c r="A10187">
        <v>24.351503999999998</v>
      </c>
      <c r="B10187">
        <f>_2024_12_0711_43_15[[#This Row],[time]]-A10186</f>
        <v>3.2199999999704687E-4</v>
      </c>
      <c r="C10187">
        <v>0.01</v>
      </c>
      <c r="D10187">
        <v>0.02</v>
      </c>
      <c r="E10187">
        <v>-0.05</v>
      </c>
      <c r="F10187">
        <f>_2024_12_0711_43_15[[#This Row],[wx (rad/s)]]*180/PI()</f>
        <v>0.57295779513082323</v>
      </c>
      <c r="G10187">
        <f>_2024_12_0711_43_15[[#This Row],[wy (rad/s)]]*180/PI()</f>
        <v>1.1459155902616465</v>
      </c>
      <c r="H10187">
        <f>_2024_12_0711_43_15[[#This Row],[wz (rad/s)]]*180/PI()</f>
        <v>-2.8647889756541161</v>
      </c>
      <c r="I10187">
        <f>_2024_12_0711_43_15[[#This Row],[wx (deg)]]*_2024_12_0711_43_15[[#This Row],[delta t]]</f>
        <v>1.8449241003043305E-4</v>
      </c>
      <c r="J10187">
        <f>_2024_12_0711_43_15[[#This Row],[wy (deg )]]*_2024_12_0711_43_15[[#This Row],[delta t]]</f>
        <v>3.689848200608661E-4</v>
      </c>
      <c r="K10187">
        <f>_2024_12_0711_43_15[[#This Row],[wz (deg)]]*_2024_12_0711_43_15[[#This Row],[delta t]]</f>
        <v>-9.2246205015216528E-4</v>
      </c>
      <c r="L10187">
        <f>SUM($I$2:_2024_12_0711_43_15[[#This Row],[delta θx]])</f>
        <v>-0.68974550138567592</v>
      </c>
      <c r="M10187">
        <f>SUM($J$2:_2024_12_0711_43_15[[#This Row],[delta θy]])</f>
        <v>-1.0930997677488674</v>
      </c>
      <c r="N10187">
        <f>SUM($K$2:_2024_12_0711_43_15[[#This Row],[delta θz]])</f>
        <v>6.6070903165252259</v>
      </c>
    </row>
    <row r="10188" spans="1:14" x14ac:dyDescent="0.3">
      <c r="A10188">
        <v>24.352761000000001</v>
      </c>
      <c r="B10188">
        <f>_2024_12_0711_43_15[[#This Row],[time]]-A10187</f>
        <v>1.2570000000025061E-3</v>
      </c>
      <c r="C10188">
        <v>0.02</v>
      </c>
      <c r="D10188">
        <v>0.02</v>
      </c>
      <c r="E10188">
        <v>-0.05</v>
      </c>
      <c r="F10188">
        <f>_2024_12_0711_43_15[[#This Row],[wx (rad/s)]]*180/PI()</f>
        <v>1.1459155902616465</v>
      </c>
      <c r="G10188">
        <f>_2024_12_0711_43_15[[#This Row],[wy (rad/s)]]*180/PI()</f>
        <v>1.1459155902616465</v>
      </c>
      <c r="H10188">
        <f>_2024_12_0711_43_15[[#This Row],[wz (rad/s)]]*180/PI()</f>
        <v>-2.8647889756541161</v>
      </c>
      <c r="I10188">
        <f>_2024_12_0711_43_15[[#This Row],[wx (deg)]]*_2024_12_0711_43_15[[#This Row],[delta t]]</f>
        <v>1.4404158969617614E-3</v>
      </c>
      <c r="J10188">
        <f>_2024_12_0711_43_15[[#This Row],[wy (deg )]]*_2024_12_0711_43_15[[#This Row],[delta t]]</f>
        <v>1.4404158969617614E-3</v>
      </c>
      <c r="K10188">
        <f>_2024_12_0711_43_15[[#This Row],[wz (deg)]]*_2024_12_0711_43_15[[#This Row],[delta t]]</f>
        <v>-3.6010397424044035E-3</v>
      </c>
      <c r="L10188">
        <f>SUM($I$2:_2024_12_0711_43_15[[#This Row],[delta θx]])</f>
        <v>-0.68830508548871416</v>
      </c>
      <c r="M10188">
        <f>SUM($J$2:_2024_12_0711_43_15[[#This Row],[delta θy]])</f>
        <v>-1.0916593518519055</v>
      </c>
      <c r="N10188">
        <f>SUM($K$2:_2024_12_0711_43_15[[#This Row],[delta θz]])</f>
        <v>6.6034892767828213</v>
      </c>
    </row>
    <row r="10189" spans="1:14" x14ac:dyDescent="0.3">
      <c r="A10189">
        <v>24.355184000000001</v>
      </c>
      <c r="B10189">
        <f>_2024_12_0711_43_15[[#This Row],[time]]-A10188</f>
        <v>2.423000000000286E-3</v>
      </c>
      <c r="C10189">
        <v>0.02</v>
      </c>
      <c r="D10189">
        <v>0.01</v>
      </c>
      <c r="E10189">
        <v>-0.04</v>
      </c>
      <c r="F10189">
        <f>_2024_12_0711_43_15[[#This Row],[wx (rad/s)]]*180/PI()</f>
        <v>1.1459155902616465</v>
      </c>
      <c r="G10189">
        <f>_2024_12_0711_43_15[[#This Row],[wy (rad/s)]]*180/PI()</f>
        <v>0.57295779513082323</v>
      </c>
      <c r="H10189">
        <f>_2024_12_0711_43_15[[#This Row],[wz (rad/s)]]*180/PI()</f>
        <v>-2.2918311805232929</v>
      </c>
      <c r="I10189">
        <f>_2024_12_0711_43_15[[#This Row],[wx (deg)]]*_2024_12_0711_43_15[[#This Row],[delta t]]</f>
        <v>2.7765534752042971E-3</v>
      </c>
      <c r="J10189">
        <f>_2024_12_0711_43_15[[#This Row],[wy (deg )]]*_2024_12_0711_43_15[[#This Row],[delta t]]</f>
        <v>1.3882767376021486E-3</v>
      </c>
      <c r="K10189">
        <f>_2024_12_0711_43_15[[#This Row],[wz (deg)]]*_2024_12_0711_43_15[[#This Row],[delta t]]</f>
        <v>-5.5531069504085942E-3</v>
      </c>
      <c r="L10189">
        <f>SUM($I$2:_2024_12_0711_43_15[[#This Row],[delta θx]])</f>
        <v>-0.68552853201350983</v>
      </c>
      <c r="M10189">
        <f>SUM($J$2:_2024_12_0711_43_15[[#This Row],[delta θy]])</f>
        <v>-1.0902710751143034</v>
      </c>
      <c r="N10189">
        <f>SUM($K$2:_2024_12_0711_43_15[[#This Row],[delta θz]])</f>
        <v>6.5979361698324128</v>
      </c>
    </row>
    <row r="10190" spans="1:14" x14ac:dyDescent="0.3">
      <c r="A10190">
        <v>24.357773999999999</v>
      </c>
      <c r="B10190">
        <f>_2024_12_0711_43_15[[#This Row],[time]]-A10189</f>
        <v>2.5899999999978718E-3</v>
      </c>
      <c r="C10190">
        <v>0.02</v>
      </c>
      <c r="D10190">
        <v>0</v>
      </c>
      <c r="E10190">
        <v>-0.04</v>
      </c>
      <c r="F10190">
        <f>_2024_12_0711_43_15[[#This Row],[wx (rad/s)]]*180/PI()</f>
        <v>1.1459155902616465</v>
      </c>
      <c r="G10190">
        <f>_2024_12_0711_43_15[[#This Row],[wy (rad/s)]]*180/PI()</f>
        <v>0</v>
      </c>
      <c r="H10190">
        <f>_2024_12_0711_43_15[[#This Row],[wz (rad/s)]]*180/PI()</f>
        <v>-2.2918311805232929</v>
      </c>
      <c r="I10190">
        <f>_2024_12_0711_43_15[[#This Row],[wx (deg)]]*_2024_12_0711_43_15[[#This Row],[delta t]]</f>
        <v>2.9679213787752257E-3</v>
      </c>
      <c r="J10190">
        <f>_2024_12_0711_43_15[[#This Row],[wy (deg )]]*_2024_12_0711_43_15[[#This Row],[delta t]]</f>
        <v>0</v>
      </c>
      <c r="K10190">
        <f>_2024_12_0711_43_15[[#This Row],[wz (deg)]]*_2024_12_0711_43_15[[#This Row],[delta t]]</f>
        <v>-5.9358427575504514E-3</v>
      </c>
      <c r="L10190">
        <f>SUM($I$2:_2024_12_0711_43_15[[#This Row],[delta θx]])</f>
        <v>-0.68256061063473461</v>
      </c>
      <c r="M10190">
        <f>SUM($J$2:_2024_12_0711_43_15[[#This Row],[delta θy]])</f>
        <v>-1.0902710751143034</v>
      </c>
      <c r="N10190">
        <f>SUM($K$2:_2024_12_0711_43_15[[#This Row],[delta θz]])</f>
        <v>6.5920003270748619</v>
      </c>
    </row>
    <row r="10191" spans="1:14" x14ac:dyDescent="0.3">
      <c r="A10191">
        <v>24.359953000000001</v>
      </c>
      <c r="B10191">
        <f>_2024_12_0711_43_15[[#This Row],[time]]-A10190</f>
        <v>2.1790000000017073E-3</v>
      </c>
      <c r="C10191">
        <v>0.02</v>
      </c>
      <c r="D10191">
        <v>0</v>
      </c>
      <c r="E10191">
        <v>-0.04</v>
      </c>
      <c r="F10191">
        <f>_2024_12_0711_43_15[[#This Row],[wx (rad/s)]]*180/PI()</f>
        <v>1.1459155902616465</v>
      </c>
      <c r="G10191">
        <f>_2024_12_0711_43_15[[#This Row],[wy (rad/s)]]*180/PI()</f>
        <v>0</v>
      </c>
      <c r="H10191">
        <f>_2024_12_0711_43_15[[#This Row],[wz (rad/s)]]*180/PI()</f>
        <v>-2.2918311805232929</v>
      </c>
      <c r="I10191">
        <f>_2024_12_0711_43_15[[#This Row],[wx (deg)]]*_2024_12_0711_43_15[[#This Row],[delta t]]</f>
        <v>2.496950071182084E-3</v>
      </c>
      <c r="J10191">
        <f>_2024_12_0711_43_15[[#This Row],[wy (deg )]]*_2024_12_0711_43_15[[#This Row],[delta t]]</f>
        <v>0</v>
      </c>
      <c r="K10191">
        <f>_2024_12_0711_43_15[[#This Row],[wz (deg)]]*_2024_12_0711_43_15[[#This Row],[delta t]]</f>
        <v>-4.9939001423641681E-3</v>
      </c>
      <c r="L10191">
        <f>SUM($I$2:_2024_12_0711_43_15[[#This Row],[delta θx]])</f>
        <v>-0.6800636605635525</v>
      </c>
      <c r="M10191">
        <f>SUM($J$2:_2024_12_0711_43_15[[#This Row],[delta θy]])</f>
        <v>-1.0902710751143034</v>
      </c>
      <c r="N10191">
        <f>SUM($K$2:_2024_12_0711_43_15[[#This Row],[delta θz]])</f>
        <v>6.5870064269324979</v>
      </c>
    </row>
    <row r="10192" spans="1:14" x14ac:dyDescent="0.3">
      <c r="A10192">
        <v>24.364058</v>
      </c>
      <c r="B10192">
        <f>_2024_12_0711_43_15[[#This Row],[time]]-A10191</f>
        <v>4.1049999999991371E-3</v>
      </c>
      <c r="C10192">
        <v>0.02</v>
      </c>
      <c r="D10192">
        <v>-0.01</v>
      </c>
      <c r="E10192">
        <v>-0.04</v>
      </c>
      <c r="F10192">
        <f>_2024_12_0711_43_15[[#This Row],[wx (rad/s)]]*180/PI()</f>
        <v>1.1459155902616465</v>
      </c>
      <c r="G10192">
        <f>_2024_12_0711_43_15[[#This Row],[wy (rad/s)]]*180/PI()</f>
        <v>-0.57295779513082323</v>
      </c>
      <c r="H10192">
        <f>_2024_12_0711_43_15[[#This Row],[wz (rad/s)]]*180/PI()</f>
        <v>-2.2918311805232929</v>
      </c>
      <c r="I10192">
        <f>_2024_12_0711_43_15[[#This Row],[wx (deg)]]*_2024_12_0711_43_15[[#This Row],[delta t]]</f>
        <v>4.70398349802307E-3</v>
      </c>
      <c r="J10192">
        <f>_2024_12_0711_43_15[[#This Row],[wy (deg )]]*_2024_12_0711_43_15[[#This Row],[delta t]]</f>
        <v>-2.351991749011535E-3</v>
      </c>
      <c r="K10192">
        <f>_2024_12_0711_43_15[[#This Row],[wz (deg)]]*_2024_12_0711_43_15[[#This Row],[delta t]]</f>
        <v>-9.4079669960461399E-3</v>
      </c>
      <c r="L10192">
        <f>SUM($I$2:_2024_12_0711_43_15[[#This Row],[delta θx]])</f>
        <v>-0.67535967706552946</v>
      </c>
      <c r="M10192">
        <f>SUM($J$2:_2024_12_0711_43_15[[#This Row],[delta θy]])</f>
        <v>-1.092623066863315</v>
      </c>
      <c r="N10192">
        <f>SUM($K$2:_2024_12_0711_43_15[[#This Row],[delta θz]])</f>
        <v>6.5775984599364516</v>
      </c>
    </row>
    <row r="10193" spans="1:14" x14ac:dyDescent="0.3">
      <c r="A10193">
        <v>24.364601</v>
      </c>
      <c r="B10193">
        <f>_2024_12_0711_43_15[[#This Row],[time]]-A10192</f>
        <v>5.4300000000040427E-4</v>
      </c>
      <c r="C10193">
        <v>0.02</v>
      </c>
      <c r="D10193">
        <v>-0.02</v>
      </c>
      <c r="E10193">
        <v>-0.03</v>
      </c>
      <c r="F10193">
        <f>_2024_12_0711_43_15[[#This Row],[wx (rad/s)]]*180/PI()</f>
        <v>1.1459155902616465</v>
      </c>
      <c r="G10193">
        <f>_2024_12_0711_43_15[[#This Row],[wy (rad/s)]]*180/PI()</f>
        <v>-1.1459155902616465</v>
      </c>
      <c r="H10193">
        <f>_2024_12_0711_43_15[[#This Row],[wz (rad/s)]]*180/PI()</f>
        <v>-1.7188733853924696</v>
      </c>
      <c r="I10193">
        <f>_2024_12_0711_43_15[[#This Row],[wx (deg)]]*_2024_12_0711_43_15[[#This Row],[delta t]]</f>
        <v>6.2223216551253728E-4</v>
      </c>
      <c r="J10193">
        <f>_2024_12_0711_43_15[[#This Row],[wy (deg )]]*_2024_12_0711_43_15[[#This Row],[delta t]]</f>
        <v>-6.2223216551253728E-4</v>
      </c>
      <c r="K10193">
        <f>_2024_12_0711_43_15[[#This Row],[wz (deg)]]*_2024_12_0711_43_15[[#This Row],[delta t]]</f>
        <v>-9.3334824826880587E-4</v>
      </c>
      <c r="L10193">
        <f>SUM($I$2:_2024_12_0711_43_15[[#This Row],[delta θx]])</f>
        <v>-0.67473744490001697</v>
      </c>
      <c r="M10193">
        <f>SUM($J$2:_2024_12_0711_43_15[[#This Row],[delta θy]])</f>
        <v>-1.0932452990288275</v>
      </c>
      <c r="N10193">
        <f>SUM($K$2:_2024_12_0711_43_15[[#This Row],[delta θz]])</f>
        <v>6.5766651116881825</v>
      </c>
    </row>
    <row r="10194" spans="1:14" x14ac:dyDescent="0.3">
      <c r="A10194">
        <v>24.367635</v>
      </c>
      <c r="B10194">
        <f>_2024_12_0711_43_15[[#This Row],[time]]-A10193</f>
        <v>3.0339999999995371E-3</v>
      </c>
      <c r="C10194">
        <v>0.02</v>
      </c>
      <c r="D10194">
        <v>-0.02</v>
      </c>
      <c r="E10194">
        <v>-0.03</v>
      </c>
      <c r="F10194">
        <f>_2024_12_0711_43_15[[#This Row],[wx (rad/s)]]*180/PI()</f>
        <v>1.1459155902616465</v>
      </c>
      <c r="G10194">
        <f>_2024_12_0711_43_15[[#This Row],[wy (rad/s)]]*180/PI()</f>
        <v>-1.1459155902616465</v>
      </c>
      <c r="H10194">
        <f>_2024_12_0711_43_15[[#This Row],[wz (rad/s)]]*180/PI()</f>
        <v>-1.7188733853924696</v>
      </c>
      <c r="I10194">
        <f>_2024_12_0711_43_15[[#This Row],[wx (deg)]]*_2024_12_0711_43_15[[#This Row],[delta t]]</f>
        <v>3.476707900853305E-3</v>
      </c>
      <c r="J10194">
        <f>_2024_12_0711_43_15[[#This Row],[wy (deg )]]*_2024_12_0711_43_15[[#This Row],[delta t]]</f>
        <v>-3.476707900853305E-3</v>
      </c>
      <c r="K10194">
        <f>_2024_12_0711_43_15[[#This Row],[wz (deg)]]*_2024_12_0711_43_15[[#This Row],[delta t]]</f>
        <v>-5.2150618512799571E-3</v>
      </c>
      <c r="L10194">
        <f>SUM($I$2:_2024_12_0711_43_15[[#This Row],[delta θx]])</f>
        <v>-0.67126073699916367</v>
      </c>
      <c r="M10194">
        <f>SUM($J$2:_2024_12_0711_43_15[[#This Row],[delta θy]])</f>
        <v>-1.0967220069296808</v>
      </c>
      <c r="N10194">
        <f>SUM($K$2:_2024_12_0711_43_15[[#This Row],[delta θz]])</f>
        <v>6.5714500498369022</v>
      </c>
    </row>
    <row r="10195" spans="1:14" x14ac:dyDescent="0.3">
      <c r="A10195">
        <v>24.369685</v>
      </c>
      <c r="B10195">
        <f>_2024_12_0711_43_15[[#This Row],[time]]-A10194</f>
        <v>2.0500000000005514E-3</v>
      </c>
      <c r="C10195">
        <v>0.03</v>
      </c>
      <c r="D10195">
        <v>-0.03</v>
      </c>
      <c r="E10195">
        <v>-0.03</v>
      </c>
      <c r="F10195">
        <f>_2024_12_0711_43_15[[#This Row],[wx (rad/s)]]*180/PI()</f>
        <v>1.7188733853924696</v>
      </c>
      <c r="G10195">
        <f>_2024_12_0711_43_15[[#This Row],[wy (rad/s)]]*180/PI()</f>
        <v>-1.7188733853924696</v>
      </c>
      <c r="H10195">
        <f>_2024_12_0711_43_15[[#This Row],[wz (rad/s)]]*180/PI()</f>
        <v>-1.7188733853924696</v>
      </c>
      <c r="I10195">
        <f>_2024_12_0711_43_15[[#This Row],[wx (deg)]]*_2024_12_0711_43_15[[#This Row],[delta t]]</f>
        <v>3.5236904400555106E-3</v>
      </c>
      <c r="J10195">
        <f>_2024_12_0711_43_15[[#This Row],[wy (deg )]]*_2024_12_0711_43_15[[#This Row],[delta t]]</f>
        <v>-3.5236904400555106E-3</v>
      </c>
      <c r="K10195">
        <f>_2024_12_0711_43_15[[#This Row],[wz (deg)]]*_2024_12_0711_43_15[[#This Row],[delta t]]</f>
        <v>-3.5236904400555106E-3</v>
      </c>
      <c r="L10195">
        <f>SUM($I$2:_2024_12_0711_43_15[[#This Row],[delta θx]])</f>
        <v>-0.66773704655910815</v>
      </c>
      <c r="M10195">
        <f>SUM($J$2:_2024_12_0711_43_15[[#This Row],[delta θy]])</f>
        <v>-1.1002456973697363</v>
      </c>
      <c r="N10195">
        <f>SUM($K$2:_2024_12_0711_43_15[[#This Row],[delta θz]])</f>
        <v>6.5679263593968464</v>
      </c>
    </row>
    <row r="10196" spans="1:14" x14ac:dyDescent="0.3">
      <c r="A10196">
        <v>24.373049000000002</v>
      </c>
      <c r="B10196">
        <f>_2024_12_0711_43_15[[#This Row],[time]]-A10195</f>
        <v>3.3640000000012549E-3</v>
      </c>
      <c r="C10196">
        <v>0.03</v>
      </c>
      <c r="D10196">
        <v>-0.03</v>
      </c>
      <c r="E10196">
        <v>-0.02</v>
      </c>
      <c r="F10196">
        <f>_2024_12_0711_43_15[[#This Row],[wx (rad/s)]]*180/PI()</f>
        <v>1.7188733853924696</v>
      </c>
      <c r="G10196">
        <f>_2024_12_0711_43_15[[#This Row],[wy (rad/s)]]*180/PI()</f>
        <v>-1.7188733853924696</v>
      </c>
      <c r="H10196">
        <f>_2024_12_0711_43_15[[#This Row],[wz (rad/s)]]*180/PI()</f>
        <v>-1.1459155902616465</v>
      </c>
      <c r="I10196">
        <f>_2024_12_0711_43_15[[#This Row],[wx (deg)]]*_2024_12_0711_43_15[[#This Row],[delta t]]</f>
        <v>5.7822900684624248E-3</v>
      </c>
      <c r="J10196">
        <f>_2024_12_0711_43_15[[#This Row],[wy (deg )]]*_2024_12_0711_43_15[[#This Row],[delta t]]</f>
        <v>-5.7822900684624248E-3</v>
      </c>
      <c r="K10196">
        <f>_2024_12_0711_43_15[[#This Row],[wz (deg)]]*_2024_12_0711_43_15[[#This Row],[delta t]]</f>
        <v>-3.8548600456416167E-3</v>
      </c>
      <c r="L10196">
        <f>SUM($I$2:_2024_12_0711_43_15[[#This Row],[delta θx]])</f>
        <v>-0.66195475649064572</v>
      </c>
      <c r="M10196">
        <f>SUM($J$2:_2024_12_0711_43_15[[#This Row],[delta θy]])</f>
        <v>-1.1060279874381986</v>
      </c>
      <c r="N10196">
        <f>SUM($K$2:_2024_12_0711_43_15[[#This Row],[delta θz]])</f>
        <v>6.564071499351205</v>
      </c>
    </row>
    <row r="10197" spans="1:14" x14ac:dyDescent="0.3">
      <c r="A10197">
        <v>24.37473</v>
      </c>
      <c r="B10197">
        <f>_2024_12_0711_43_15[[#This Row],[time]]-A10196</f>
        <v>1.6809999999978231E-3</v>
      </c>
      <c r="C10197">
        <v>0.03</v>
      </c>
      <c r="D10197">
        <v>-0.03</v>
      </c>
      <c r="E10197">
        <v>-0.02</v>
      </c>
      <c r="F10197">
        <f>_2024_12_0711_43_15[[#This Row],[wx (rad/s)]]*180/PI()</f>
        <v>1.7188733853924696</v>
      </c>
      <c r="G10197">
        <f>_2024_12_0711_43_15[[#This Row],[wy (rad/s)]]*180/PI()</f>
        <v>-1.7188733853924696</v>
      </c>
      <c r="H10197">
        <f>_2024_12_0711_43_15[[#This Row],[wz (rad/s)]]*180/PI()</f>
        <v>-1.1459155902616465</v>
      </c>
      <c r="I10197">
        <f>_2024_12_0711_43_15[[#This Row],[wx (deg)]]*_2024_12_0711_43_15[[#This Row],[delta t]]</f>
        <v>2.8894261608409994E-3</v>
      </c>
      <c r="J10197">
        <f>_2024_12_0711_43_15[[#This Row],[wy (deg )]]*_2024_12_0711_43_15[[#This Row],[delta t]]</f>
        <v>-2.8894261608409994E-3</v>
      </c>
      <c r="K10197">
        <f>_2024_12_0711_43_15[[#This Row],[wz (deg)]]*_2024_12_0711_43_15[[#This Row],[delta t]]</f>
        <v>-1.9262841072273332E-3</v>
      </c>
      <c r="L10197">
        <f>SUM($I$2:_2024_12_0711_43_15[[#This Row],[delta θx]])</f>
        <v>-0.65906533032980474</v>
      </c>
      <c r="M10197">
        <f>SUM($J$2:_2024_12_0711_43_15[[#This Row],[delta θy]])</f>
        <v>-1.1089174135990396</v>
      </c>
      <c r="N10197">
        <f>SUM($K$2:_2024_12_0711_43_15[[#This Row],[delta θz]])</f>
        <v>6.5621452152439774</v>
      </c>
    </row>
    <row r="10198" spans="1:14" x14ac:dyDescent="0.3">
      <c r="A10198">
        <v>24.377701999999999</v>
      </c>
      <c r="B10198">
        <f>_2024_12_0711_43_15[[#This Row],[time]]-A10197</f>
        <v>2.9719999999997526E-3</v>
      </c>
      <c r="C10198">
        <v>0.03</v>
      </c>
      <c r="D10198">
        <v>-0.04</v>
      </c>
      <c r="E10198">
        <v>-0.02</v>
      </c>
      <c r="F10198">
        <f>_2024_12_0711_43_15[[#This Row],[wx (rad/s)]]*180/PI()</f>
        <v>1.7188733853924696</v>
      </c>
      <c r="G10198">
        <f>_2024_12_0711_43_15[[#This Row],[wy (rad/s)]]*180/PI()</f>
        <v>-2.2918311805232929</v>
      </c>
      <c r="H10198">
        <f>_2024_12_0711_43_15[[#This Row],[wz (rad/s)]]*180/PI()</f>
        <v>-1.1459155902616465</v>
      </c>
      <c r="I10198">
        <f>_2024_12_0711_43_15[[#This Row],[wx (deg)]]*_2024_12_0711_43_15[[#This Row],[delta t]]</f>
        <v>5.1084917013859941E-3</v>
      </c>
      <c r="J10198">
        <f>_2024_12_0711_43_15[[#This Row],[wy (deg )]]*_2024_12_0711_43_15[[#This Row],[delta t]]</f>
        <v>-6.81132226851466E-3</v>
      </c>
      <c r="K10198">
        <f>_2024_12_0711_43_15[[#This Row],[wz (deg)]]*_2024_12_0711_43_15[[#This Row],[delta t]]</f>
        <v>-3.40566113425733E-3</v>
      </c>
      <c r="L10198">
        <f>SUM($I$2:_2024_12_0711_43_15[[#This Row],[delta θx]])</f>
        <v>-0.6539568386284188</v>
      </c>
      <c r="M10198">
        <f>SUM($J$2:_2024_12_0711_43_15[[#This Row],[delta θy]])</f>
        <v>-1.1157287358675543</v>
      </c>
      <c r="N10198">
        <f>SUM($K$2:_2024_12_0711_43_15[[#This Row],[delta θz]])</f>
        <v>6.55873955410972</v>
      </c>
    </row>
    <row r="10199" spans="1:14" x14ac:dyDescent="0.3">
      <c r="A10199">
        <v>24.386137999999999</v>
      </c>
      <c r="B10199">
        <f>_2024_12_0711_43_15[[#This Row],[time]]-A10198</f>
        <v>8.435999999999666E-3</v>
      </c>
      <c r="C10199">
        <v>0.02</v>
      </c>
      <c r="D10199">
        <v>-0.04</v>
      </c>
      <c r="E10199">
        <v>-0.01</v>
      </c>
      <c r="F10199">
        <f>_2024_12_0711_43_15[[#This Row],[wx (rad/s)]]*180/PI()</f>
        <v>1.1459155902616465</v>
      </c>
      <c r="G10199">
        <f>_2024_12_0711_43_15[[#This Row],[wy (rad/s)]]*180/PI()</f>
        <v>-2.2918311805232929</v>
      </c>
      <c r="H10199">
        <f>_2024_12_0711_43_15[[#This Row],[wz (rad/s)]]*180/PI()</f>
        <v>-0.57295779513082323</v>
      </c>
      <c r="I10199">
        <f>_2024_12_0711_43_15[[#This Row],[wx (deg)]]*_2024_12_0711_43_15[[#This Row],[delta t]]</f>
        <v>9.6669439194468666E-3</v>
      </c>
      <c r="J10199">
        <f>_2024_12_0711_43_15[[#This Row],[wy (deg )]]*_2024_12_0711_43_15[[#This Row],[delta t]]</f>
        <v>-1.9333887838893733E-2</v>
      </c>
      <c r="K10199">
        <f>_2024_12_0711_43_15[[#This Row],[wz (deg)]]*_2024_12_0711_43_15[[#This Row],[delta t]]</f>
        <v>-4.8334719597234333E-3</v>
      </c>
      <c r="L10199">
        <f>SUM($I$2:_2024_12_0711_43_15[[#This Row],[delta θx]])</f>
        <v>-0.64428989470897191</v>
      </c>
      <c r="M10199">
        <f>SUM($J$2:_2024_12_0711_43_15[[#This Row],[delta θy]])</f>
        <v>-1.1350626237064481</v>
      </c>
      <c r="N10199">
        <f>SUM($K$2:_2024_12_0711_43_15[[#This Row],[delta θz]])</f>
        <v>6.5539060821499966</v>
      </c>
    </row>
    <row r="10200" spans="1:14" x14ac:dyDescent="0.3">
      <c r="A10200">
        <v>24.386727</v>
      </c>
      <c r="B10200">
        <f>_2024_12_0711_43_15[[#This Row],[time]]-A10199</f>
        <v>5.8900000000150499E-4</v>
      </c>
      <c r="C10200">
        <v>0.03</v>
      </c>
      <c r="D10200">
        <v>-0.04</v>
      </c>
      <c r="E10200">
        <v>-0.01</v>
      </c>
      <c r="F10200">
        <f>_2024_12_0711_43_15[[#This Row],[wx (rad/s)]]*180/PI()</f>
        <v>1.7188733853924696</v>
      </c>
      <c r="G10200">
        <f>_2024_12_0711_43_15[[#This Row],[wy (rad/s)]]*180/PI()</f>
        <v>-2.2918311805232929</v>
      </c>
      <c r="H10200">
        <f>_2024_12_0711_43_15[[#This Row],[wz (rad/s)]]*180/PI()</f>
        <v>-0.57295779513082323</v>
      </c>
      <c r="I10200">
        <f>_2024_12_0711_43_15[[#This Row],[wx (deg)]]*_2024_12_0711_43_15[[#This Row],[delta t]]</f>
        <v>1.0124164239987514E-3</v>
      </c>
      <c r="J10200">
        <f>_2024_12_0711_43_15[[#This Row],[wy (deg )]]*_2024_12_0711_43_15[[#This Row],[delta t]]</f>
        <v>-1.3498885653316687E-3</v>
      </c>
      <c r="K10200">
        <f>_2024_12_0711_43_15[[#This Row],[wz (deg)]]*_2024_12_0711_43_15[[#This Row],[delta t]]</f>
        <v>-3.3747214133291717E-4</v>
      </c>
      <c r="L10200">
        <f>SUM($I$2:_2024_12_0711_43_15[[#This Row],[delta θx]])</f>
        <v>-0.64327747828497317</v>
      </c>
      <c r="M10200">
        <f>SUM($J$2:_2024_12_0711_43_15[[#This Row],[delta θy]])</f>
        <v>-1.1364125122717796</v>
      </c>
      <c r="N10200">
        <f>SUM($K$2:_2024_12_0711_43_15[[#This Row],[delta θz]])</f>
        <v>6.5535686100086634</v>
      </c>
    </row>
    <row r="10201" spans="1:14" x14ac:dyDescent="0.3">
      <c r="A10201">
        <v>24.387045000000001</v>
      </c>
      <c r="B10201">
        <f>_2024_12_0711_43_15[[#This Row],[time]]-A10200</f>
        <v>3.1800000000004047E-4</v>
      </c>
      <c r="C10201">
        <v>0.03</v>
      </c>
      <c r="D10201">
        <v>-0.05</v>
      </c>
      <c r="E10201">
        <v>-0.01</v>
      </c>
      <c r="F10201">
        <f>_2024_12_0711_43_15[[#This Row],[wx (rad/s)]]*180/PI()</f>
        <v>1.7188733853924696</v>
      </c>
      <c r="G10201">
        <f>_2024_12_0711_43_15[[#This Row],[wy (rad/s)]]*180/PI()</f>
        <v>-2.8647889756541161</v>
      </c>
      <c r="H10201">
        <f>_2024_12_0711_43_15[[#This Row],[wz (rad/s)]]*180/PI()</f>
        <v>-0.57295779513082323</v>
      </c>
      <c r="I10201">
        <f>_2024_12_0711_43_15[[#This Row],[wx (deg)]]*_2024_12_0711_43_15[[#This Row],[delta t]]</f>
        <v>5.4660173655487489E-4</v>
      </c>
      <c r="J10201">
        <f>_2024_12_0711_43_15[[#This Row],[wy (deg )]]*_2024_12_0711_43_15[[#This Row],[delta t]]</f>
        <v>-9.1100289425812486E-4</v>
      </c>
      <c r="K10201">
        <f>_2024_12_0711_43_15[[#This Row],[wz (deg)]]*_2024_12_0711_43_15[[#This Row],[delta t]]</f>
        <v>-1.8220057885162498E-4</v>
      </c>
      <c r="L10201">
        <f>SUM($I$2:_2024_12_0711_43_15[[#This Row],[delta θx]])</f>
        <v>-0.64273087654841832</v>
      </c>
      <c r="M10201">
        <f>SUM($J$2:_2024_12_0711_43_15[[#This Row],[delta θy]])</f>
        <v>-1.1373235151660377</v>
      </c>
      <c r="N10201">
        <f>SUM($K$2:_2024_12_0711_43_15[[#This Row],[delta θz]])</f>
        <v>6.5533864094298115</v>
      </c>
    </row>
    <row r="10202" spans="1:14" x14ac:dyDescent="0.3">
      <c r="A10202">
        <v>24.387331</v>
      </c>
      <c r="B10202">
        <f>_2024_12_0711_43_15[[#This Row],[time]]-A10201</f>
        <v>2.8599999999912029E-4</v>
      </c>
      <c r="C10202">
        <v>0.03</v>
      </c>
      <c r="D10202">
        <v>-0.05</v>
      </c>
      <c r="E10202">
        <v>-0.01</v>
      </c>
      <c r="F10202">
        <f>_2024_12_0711_43_15[[#This Row],[wx (rad/s)]]*180/PI()</f>
        <v>1.7188733853924696</v>
      </c>
      <c r="G10202">
        <f>_2024_12_0711_43_15[[#This Row],[wy (rad/s)]]*180/PI()</f>
        <v>-2.8647889756541161</v>
      </c>
      <c r="H10202">
        <f>_2024_12_0711_43_15[[#This Row],[wz (rad/s)]]*180/PI()</f>
        <v>-0.57295779513082323</v>
      </c>
      <c r="I10202">
        <f>_2024_12_0711_43_15[[#This Row],[wx (deg)]]*_2024_12_0711_43_15[[#This Row],[delta t]]</f>
        <v>4.9159778822073421E-4</v>
      </c>
      <c r="J10202">
        <f>_2024_12_0711_43_15[[#This Row],[wy (deg )]]*_2024_12_0711_43_15[[#This Row],[delta t]]</f>
        <v>-8.1932964703455705E-4</v>
      </c>
      <c r="K10202">
        <f>_2024_12_0711_43_15[[#This Row],[wz (deg)]]*_2024_12_0711_43_15[[#This Row],[delta t]]</f>
        <v>-1.6386592940691142E-4</v>
      </c>
      <c r="L10202">
        <f>SUM($I$2:_2024_12_0711_43_15[[#This Row],[delta θx]])</f>
        <v>-0.6422392787601976</v>
      </c>
      <c r="M10202">
        <f>SUM($J$2:_2024_12_0711_43_15[[#This Row],[delta θy]])</f>
        <v>-1.1381428448130722</v>
      </c>
      <c r="N10202">
        <f>SUM($K$2:_2024_12_0711_43_15[[#This Row],[delta θz]])</f>
        <v>6.5532225435004046</v>
      </c>
    </row>
    <row r="10203" spans="1:14" x14ac:dyDescent="0.3">
      <c r="A10203">
        <v>24.399581999999999</v>
      </c>
      <c r="B10203">
        <f>_2024_12_0711_43_15[[#This Row],[time]]-A10202</f>
        <v>1.2250999999999124E-2</v>
      </c>
      <c r="C10203">
        <v>0.03</v>
      </c>
      <c r="D10203">
        <v>-0.05</v>
      </c>
      <c r="E10203">
        <v>-0.01</v>
      </c>
      <c r="F10203">
        <f>_2024_12_0711_43_15[[#This Row],[wx (rad/s)]]*180/PI()</f>
        <v>1.7188733853924696</v>
      </c>
      <c r="G10203">
        <f>_2024_12_0711_43_15[[#This Row],[wy (rad/s)]]*180/PI()</f>
        <v>-2.8647889756541161</v>
      </c>
      <c r="H10203">
        <f>_2024_12_0711_43_15[[#This Row],[wz (rad/s)]]*180/PI()</f>
        <v>-0.57295779513082323</v>
      </c>
      <c r="I10203">
        <f>_2024_12_0711_43_15[[#This Row],[wx (deg)]]*_2024_12_0711_43_15[[#This Row],[delta t]]</f>
        <v>2.1057917844441637E-2</v>
      </c>
      <c r="J10203">
        <f>_2024_12_0711_43_15[[#This Row],[wy (deg )]]*_2024_12_0711_43_15[[#This Row],[delta t]]</f>
        <v>-3.5096529740736064E-2</v>
      </c>
      <c r="K10203">
        <f>_2024_12_0711_43_15[[#This Row],[wz (deg)]]*_2024_12_0711_43_15[[#This Row],[delta t]]</f>
        <v>-7.0193059481472135E-3</v>
      </c>
      <c r="L10203">
        <f>SUM($I$2:_2024_12_0711_43_15[[#This Row],[delta θx]])</f>
        <v>-0.62118136091575593</v>
      </c>
      <c r="M10203">
        <f>SUM($J$2:_2024_12_0711_43_15[[#This Row],[delta θy]])</f>
        <v>-1.1732393745538081</v>
      </c>
      <c r="N10203">
        <f>SUM($K$2:_2024_12_0711_43_15[[#This Row],[delta θz]])</f>
        <v>6.5462032375522572</v>
      </c>
    </row>
    <row r="10204" spans="1:14" x14ac:dyDescent="0.3">
      <c r="A10204">
        <v>24.399878999999999</v>
      </c>
      <c r="B10204">
        <f>_2024_12_0711_43_15[[#This Row],[time]]-A10203</f>
        <v>2.9699999999976967E-4</v>
      </c>
      <c r="C10204">
        <v>0.03</v>
      </c>
      <c r="D10204">
        <v>-0.05</v>
      </c>
      <c r="E10204">
        <v>-0.01</v>
      </c>
      <c r="F10204">
        <f>_2024_12_0711_43_15[[#This Row],[wx (rad/s)]]*180/PI()</f>
        <v>1.7188733853924696</v>
      </c>
      <c r="G10204">
        <f>_2024_12_0711_43_15[[#This Row],[wy (rad/s)]]*180/PI()</f>
        <v>-2.8647889756541161</v>
      </c>
      <c r="H10204">
        <f>_2024_12_0711_43_15[[#This Row],[wz (rad/s)]]*180/PI()</f>
        <v>-0.57295779513082323</v>
      </c>
      <c r="I10204">
        <f>_2024_12_0711_43_15[[#This Row],[wx (deg)]]*_2024_12_0711_43_15[[#This Row],[delta t]]</f>
        <v>5.1050539546116758E-4</v>
      </c>
      <c r="J10204">
        <f>_2024_12_0711_43_15[[#This Row],[wy (deg )]]*_2024_12_0711_43_15[[#This Row],[delta t]]</f>
        <v>-8.5084232576861259E-4</v>
      </c>
      <c r="K10204">
        <f>_2024_12_0711_43_15[[#This Row],[wz (deg)]]*_2024_12_0711_43_15[[#This Row],[delta t]]</f>
        <v>-1.7016846515372253E-4</v>
      </c>
      <c r="L10204">
        <f>SUM($I$2:_2024_12_0711_43_15[[#This Row],[delta θx]])</f>
        <v>-0.62067085552029477</v>
      </c>
      <c r="M10204">
        <f>SUM($J$2:_2024_12_0711_43_15[[#This Row],[delta θy]])</f>
        <v>-1.1740902168795768</v>
      </c>
      <c r="N10204">
        <f>SUM($K$2:_2024_12_0711_43_15[[#This Row],[delta θz]])</f>
        <v>6.5460330690871036</v>
      </c>
    </row>
    <row r="10205" spans="1:14" x14ac:dyDescent="0.3">
      <c r="A10205">
        <v>24.400189000000001</v>
      </c>
      <c r="B10205">
        <f>_2024_12_0711_43_15[[#This Row],[time]]-A10204</f>
        <v>3.1000000000247496E-4</v>
      </c>
      <c r="C10205">
        <v>0.03</v>
      </c>
      <c r="D10205">
        <v>-0.05</v>
      </c>
      <c r="E10205">
        <v>0</v>
      </c>
      <c r="F10205">
        <f>_2024_12_0711_43_15[[#This Row],[wx (rad/s)]]*180/PI()</f>
        <v>1.7188733853924696</v>
      </c>
      <c r="G10205">
        <f>_2024_12_0711_43_15[[#This Row],[wy (rad/s)]]*180/PI()</f>
        <v>-2.8647889756541161</v>
      </c>
      <c r="H10205">
        <f>_2024_12_0711_43_15[[#This Row],[wz (rad/s)]]*180/PI()</f>
        <v>0</v>
      </c>
      <c r="I10205">
        <f>_2024_12_0711_43_15[[#This Row],[wx (deg)]]*_2024_12_0711_43_15[[#This Row],[delta t]]</f>
        <v>5.3285074947591977E-4</v>
      </c>
      <c r="J10205">
        <f>_2024_12_0711_43_15[[#This Row],[wy (deg )]]*_2024_12_0711_43_15[[#This Row],[delta t]]</f>
        <v>-8.8808458245986618E-4</v>
      </c>
      <c r="K10205">
        <f>_2024_12_0711_43_15[[#This Row],[wz (deg)]]*_2024_12_0711_43_15[[#This Row],[delta t]]</f>
        <v>0</v>
      </c>
      <c r="L10205">
        <f>SUM($I$2:_2024_12_0711_43_15[[#This Row],[delta θx]])</f>
        <v>-0.62013800477081882</v>
      </c>
      <c r="M10205">
        <f>SUM($J$2:_2024_12_0711_43_15[[#This Row],[delta θy]])</f>
        <v>-1.1749783014620367</v>
      </c>
      <c r="N10205">
        <f>SUM($K$2:_2024_12_0711_43_15[[#This Row],[delta θz]])</f>
        <v>6.5460330690871036</v>
      </c>
    </row>
    <row r="10206" spans="1:14" x14ac:dyDescent="0.3">
      <c r="A10206">
        <v>24.400489</v>
      </c>
      <c r="B10206">
        <f>_2024_12_0711_43_15[[#This Row],[time]]-A10205</f>
        <v>2.9999999999930083E-4</v>
      </c>
      <c r="C10206">
        <v>0.03</v>
      </c>
      <c r="D10206">
        <v>-0.05</v>
      </c>
      <c r="E10206">
        <v>0</v>
      </c>
      <c r="F10206">
        <f>_2024_12_0711_43_15[[#This Row],[wx (rad/s)]]*180/PI()</f>
        <v>1.7188733853924696</v>
      </c>
      <c r="G10206">
        <f>_2024_12_0711_43_15[[#This Row],[wy (rad/s)]]*180/PI()</f>
        <v>-2.8647889756541161</v>
      </c>
      <c r="H10206">
        <f>_2024_12_0711_43_15[[#This Row],[wz (rad/s)]]*180/PI()</f>
        <v>0</v>
      </c>
      <c r="I10206">
        <f>_2024_12_0711_43_15[[#This Row],[wx (deg)]]*_2024_12_0711_43_15[[#This Row],[delta t]]</f>
        <v>5.1566201561653905E-4</v>
      </c>
      <c r="J10206">
        <f>_2024_12_0711_43_15[[#This Row],[wy (deg )]]*_2024_12_0711_43_15[[#This Row],[delta t]]</f>
        <v>-8.5943669269423182E-4</v>
      </c>
      <c r="K10206">
        <f>_2024_12_0711_43_15[[#This Row],[wz (deg)]]*_2024_12_0711_43_15[[#This Row],[delta t]]</f>
        <v>0</v>
      </c>
      <c r="L10206">
        <f>SUM($I$2:_2024_12_0711_43_15[[#This Row],[delta θx]])</f>
        <v>-0.61962234275520223</v>
      </c>
      <c r="M10206">
        <f>SUM($J$2:_2024_12_0711_43_15[[#This Row],[delta θy]])</f>
        <v>-1.1758377381547309</v>
      </c>
      <c r="N10206">
        <f>SUM($K$2:_2024_12_0711_43_15[[#This Row],[delta θz]])</f>
        <v>6.5460330690871036</v>
      </c>
    </row>
    <row r="10207" spans="1:14" x14ac:dyDescent="0.3">
      <c r="A10207">
        <v>24.400793</v>
      </c>
      <c r="B10207">
        <f>_2024_12_0711_43_15[[#This Row],[time]]-A10206</f>
        <v>3.0399999999985994E-4</v>
      </c>
      <c r="C10207">
        <v>0.03</v>
      </c>
      <c r="D10207">
        <v>-0.05</v>
      </c>
      <c r="E10207">
        <v>0</v>
      </c>
      <c r="F10207">
        <f>_2024_12_0711_43_15[[#This Row],[wx (rad/s)]]*180/PI()</f>
        <v>1.7188733853924696</v>
      </c>
      <c r="G10207">
        <f>_2024_12_0711_43_15[[#This Row],[wy (rad/s)]]*180/PI()</f>
        <v>-2.8647889756541161</v>
      </c>
      <c r="H10207">
        <f>_2024_12_0711_43_15[[#This Row],[wz (rad/s)]]*180/PI()</f>
        <v>0</v>
      </c>
      <c r="I10207">
        <f>_2024_12_0711_43_15[[#This Row],[wx (deg)]]*_2024_12_0711_43_15[[#This Row],[delta t]]</f>
        <v>5.2253750915907005E-4</v>
      </c>
      <c r="J10207">
        <f>_2024_12_0711_43_15[[#This Row],[wy (deg )]]*_2024_12_0711_43_15[[#This Row],[delta t]]</f>
        <v>-8.7089584859845008E-4</v>
      </c>
      <c r="K10207">
        <f>_2024_12_0711_43_15[[#This Row],[wz (deg)]]*_2024_12_0711_43_15[[#This Row],[delta t]]</f>
        <v>0</v>
      </c>
      <c r="L10207">
        <f>SUM($I$2:_2024_12_0711_43_15[[#This Row],[delta θx]])</f>
        <v>-0.61909980524604313</v>
      </c>
      <c r="M10207">
        <f>SUM($J$2:_2024_12_0711_43_15[[#This Row],[delta θy]])</f>
        <v>-1.1767086340033293</v>
      </c>
      <c r="N10207">
        <f>SUM($K$2:_2024_12_0711_43_15[[#This Row],[delta θz]])</f>
        <v>6.5460330690871036</v>
      </c>
    </row>
    <row r="10208" spans="1:14" x14ac:dyDescent="0.3">
      <c r="A10208">
        <v>24.40108</v>
      </c>
      <c r="B10208">
        <f>_2024_12_0711_43_15[[#This Row],[time]]-A10207</f>
        <v>2.8700000000014825E-4</v>
      </c>
      <c r="C10208">
        <v>0.03</v>
      </c>
      <c r="D10208">
        <v>-0.05</v>
      </c>
      <c r="E10208">
        <v>0</v>
      </c>
      <c r="F10208">
        <f>_2024_12_0711_43_15[[#This Row],[wx (rad/s)]]*180/PI()</f>
        <v>1.7188733853924696</v>
      </c>
      <c r="G10208">
        <f>_2024_12_0711_43_15[[#This Row],[wy (rad/s)]]*180/PI()</f>
        <v>-2.8647889756541161</v>
      </c>
      <c r="H10208">
        <f>_2024_12_0711_43_15[[#This Row],[wz (rad/s)]]*180/PI()</f>
        <v>0</v>
      </c>
      <c r="I10208">
        <f>_2024_12_0711_43_15[[#This Row],[wx (deg)]]*_2024_12_0711_43_15[[#This Row],[delta t]]</f>
        <v>4.9331666160789362E-4</v>
      </c>
      <c r="J10208">
        <f>_2024_12_0711_43_15[[#This Row],[wy (deg )]]*_2024_12_0711_43_15[[#This Row],[delta t]]</f>
        <v>-8.2219443601315597E-4</v>
      </c>
      <c r="K10208">
        <f>_2024_12_0711_43_15[[#This Row],[wz (deg)]]*_2024_12_0711_43_15[[#This Row],[delta t]]</f>
        <v>0</v>
      </c>
      <c r="L10208">
        <f>SUM($I$2:_2024_12_0711_43_15[[#This Row],[delta θx]])</f>
        <v>-0.61860648858443523</v>
      </c>
      <c r="M10208">
        <f>SUM($J$2:_2024_12_0711_43_15[[#This Row],[delta θy]])</f>
        <v>-1.1775308284393424</v>
      </c>
      <c r="N10208">
        <f>SUM($K$2:_2024_12_0711_43_15[[#This Row],[delta θz]])</f>
        <v>6.5460330690871036</v>
      </c>
    </row>
    <row r="10209" spans="1:14" x14ac:dyDescent="0.3">
      <c r="A10209">
        <v>24.404537000000001</v>
      </c>
      <c r="B10209">
        <f>_2024_12_0711_43_15[[#This Row],[time]]-A10208</f>
        <v>3.4570000000009315E-3</v>
      </c>
      <c r="C10209">
        <v>0.03</v>
      </c>
      <c r="D10209">
        <v>-0.05</v>
      </c>
      <c r="E10209">
        <v>-0.01</v>
      </c>
      <c r="F10209">
        <f>_2024_12_0711_43_15[[#This Row],[wx (rad/s)]]*180/PI()</f>
        <v>1.7188733853924696</v>
      </c>
      <c r="G10209">
        <f>_2024_12_0711_43_15[[#This Row],[wy (rad/s)]]*180/PI()</f>
        <v>-2.8647889756541161</v>
      </c>
      <c r="H10209">
        <f>_2024_12_0711_43_15[[#This Row],[wz (rad/s)]]*180/PI()</f>
        <v>-0.57295779513082323</v>
      </c>
      <c r="I10209">
        <f>_2024_12_0711_43_15[[#This Row],[wx (deg)]]*_2024_12_0711_43_15[[#This Row],[delta t]]</f>
        <v>5.9421452933033688E-3</v>
      </c>
      <c r="J10209">
        <f>_2024_12_0711_43_15[[#This Row],[wy (deg )]]*_2024_12_0711_43_15[[#This Row],[delta t]]</f>
        <v>-9.903575488838948E-3</v>
      </c>
      <c r="K10209">
        <f>_2024_12_0711_43_15[[#This Row],[wz (deg)]]*_2024_12_0711_43_15[[#This Row],[delta t]]</f>
        <v>-1.9807150977677896E-3</v>
      </c>
      <c r="L10209">
        <f>SUM($I$2:_2024_12_0711_43_15[[#This Row],[delta θx]])</f>
        <v>-0.61266434329113184</v>
      </c>
      <c r="M10209">
        <f>SUM($J$2:_2024_12_0711_43_15[[#This Row],[delta θy]])</f>
        <v>-1.1874344039281814</v>
      </c>
      <c r="N10209">
        <f>SUM($K$2:_2024_12_0711_43_15[[#This Row],[delta θz]])</f>
        <v>6.5440523539893354</v>
      </c>
    </row>
    <row r="10210" spans="1:14" x14ac:dyDescent="0.3">
      <c r="A10210">
        <v>24.405511000000001</v>
      </c>
      <c r="B10210">
        <f>_2024_12_0711_43_15[[#This Row],[time]]-A10209</f>
        <v>9.7399999999936426E-4</v>
      </c>
      <c r="C10210">
        <v>0.03</v>
      </c>
      <c r="D10210">
        <v>-0.05</v>
      </c>
      <c r="E10210">
        <v>0</v>
      </c>
      <c r="F10210">
        <f>_2024_12_0711_43_15[[#This Row],[wx (rad/s)]]*180/PI()</f>
        <v>1.7188733853924696</v>
      </c>
      <c r="G10210">
        <f>_2024_12_0711_43_15[[#This Row],[wy (rad/s)]]*180/PI()</f>
        <v>-2.8647889756541161</v>
      </c>
      <c r="H10210">
        <f>_2024_12_0711_43_15[[#This Row],[wz (rad/s)]]*180/PI()</f>
        <v>0</v>
      </c>
      <c r="I10210">
        <f>_2024_12_0711_43_15[[#This Row],[wx (deg)]]*_2024_12_0711_43_15[[#This Row],[delta t]]</f>
        <v>1.6741826773711726E-3</v>
      </c>
      <c r="J10210">
        <f>_2024_12_0711_43_15[[#This Row],[wy (deg )]]*_2024_12_0711_43_15[[#This Row],[delta t]]</f>
        <v>-2.7903044622852877E-3</v>
      </c>
      <c r="K10210">
        <f>_2024_12_0711_43_15[[#This Row],[wz (deg)]]*_2024_12_0711_43_15[[#This Row],[delta t]]</f>
        <v>0</v>
      </c>
      <c r="L10210">
        <f>SUM($I$2:_2024_12_0711_43_15[[#This Row],[delta θx]])</f>
        <v>-0.61099016061376066</v>
      </c>
      <c r="M10210">
        <f>SUM($J$2:_2024_12_0711_43_15[[#This Row],[delta θy]])</f>
        <v>-1.1902247083904667</v>
      </c>
      <c r="N10210">
        <f>SUM($K$2:_2024_12_0711_43_15[[#This Row],[delta θz]])</f>
        <v>6.5440523539893354</v>
      </c>
    </row>
    <row r="10211" spans="1:14" x14ac:dyDescent="0.3">
      <c r="A10211">
        <v>24.408269000000001</v>
      </c>
      <c r="B10211">
        <f>_2024_12_0711_43_15[[#This Row],[time]]-A10210</f>
        <v>2.7580000000000382E-3</v>
      </c>
      <c r="C10211">
        <v>0.02</v>
      </c>
      <c r="D10211">
        <v>-0.05</v>
      </c>
      <c r="E10211">
        <v>-0.01</v>
      </c>
      <c r="F10211">
        <f>_2024_12_0711_43_15[[#This Row],[wx (rad/s)]]*180/PI()</f>
        <v>1.1459155902616465</v>
      </c>
      <c r="G10211">
        <f>_2024_12_0711_43_15[[#This Row],[wy (rad/s)]]*180/PI()</f>
        <v>-2.8647889756541161</v>
      </c>
      <c r="H10211">
        <f>_2024_12_0711_43_15[[#This Row],[wz (rad/s)]]*180/PI()</f>
        <v>-0.57295779513082323</v>
      </c>
      <c r="I10211">
        <f>_2024_12_0711_43_15[[#This Row],[wx (deg)]]*_2024_12_0711_43_15[[#This Row],[delta t]]</f>
        <v>3.1604351979416649E-3</v>
      </c>
      <c r="J10211">
        <f>_2024_12_0711_43_15[[#This Row],[wy (deg )]]*_2024_12_0711_43_15[[#This Row],[delta t]]</f>
        <v>-7.9010879948541619E-3</v>
      </c>
      <c r="K10211">
        <f>_2024_12_0711_43_15[[#This Row],[wz (deg)]]*_2024_12_0711_43_15[[#This Row],[delta t]]</f>
        <v>-1.5802175989708324E-3</v>
      </c>
      <c r="L10211">
        <f>SUM($I$2:_2024_12_0711_43_15[[#This Row],[delta θx]])</f>
        <v>-0.60782972541581903</v>
      </c>
      <c r="M10211">
        <f>SUM($J$2:_2024_12_0711_43_15[[#This Row],[delta θy]])</f>
        <v>-1.1981257963853209</v>
      </c>
      <c r="N10211">
        <f>SUM($K$2:_2024_12_0711_43_15[[#This Row],[delta θz]])</f>
        <v>6.5424721363903648</v>
      </c>
    </row>
    <row r="10212" spans="1:14" x14ac:dyDescent="0.3">
      <c r="A10212">
        <v>24.410163000000001</v>
      </c>
      <c r="B10212">
        <f>_2024_12_0711_43_15[[#This Row],[time]]-A10211</f>
        <v>1.8940000000000623E-3</v>
      </c>
      <c r="C10212">
        <v>0.02</v>
      </c>
      <c r="D10212">
        <v>-0.04</v>
      </c>
      <c r="E10212">
        <v>-0.01</v>
      </c>
      <c r="F10212">
        <f>_2024_12_0711_43_15[[#This Row],[wx (rad/s)]]*180/PI()</f>
        <v>1.1459155902616465</v>
      </c>
      <c r="G10212">
        <f>_2024_12_0711_43_15[[#This Row],[wy (rad/s)]]*180/PI()</f>
        <v>-2.2918311805232929</v>
      </c>
      <c r="H10212">
        <f>_2024_12_0711_43_15[[#This Row],[wz (rad/s)]]*180/PI()</f>
        <v>-0.57295779513082323</v>
      </c>
      <c r="I10212">
        <f>_2024_12_0711_43_15[[#This Row],[wx (deg)]]*_2024_12_0711_43_15[[#This Row],[delta t]]</f>
        <v>2.1703641279556297E-3</v>
      </c>
      <c r="J10212">
        <f>_2024_12_0711_43_15[[#This Row],[wy (deg )]]*_2024_12_0711_43_15[[#This Row],[delta t]]</f>
        <v>-4.3407282559112595E-3</v>
      </c>
      <c r="K10212">
        <f>_2024_12_0711_43_15[[#This Row],[wz (deg)]]*_2024_12_0711_43_15[[#This Row],[delta t]]</f>
        <v>-1.0851820639778149E-3</v>
      </c>
      <c r="L10212">
        <f>SUM($I$2:_2024_12_0711_43_15[[#This Row],[delta θx]])</f>
        <v>-0.60565936128786335</v>
      </c>
      <c r="M10212">
        <f>SUM($J$2:_2024_12_0711_43_15[[#This Row],[delta θy]])</f>
        <v>-1.2024665246412323</v>
      </c>
      <c r="N10212">
        <f>SUM($K$2:_2024_12_0711_43_15[[#This Row],[delta θz]])</f>
        <v>6.5413869543263869</v>
      </c>
    </row>
    <row r="10213" spans="1:14" x14ac:dyDescent="0.3">
      <c r="A10213">
        <v>24.413914999999999</v>
      </c>
      <c r="B10213">
        <f>_2024_12_0711_43_15[[#This Row],[time]]-A10212</f>
        <v>3.7519999999986453E-3</v>
      </c>
      <c r="C10213">
        <v>0.02</v>
      </c>
      <c r="D10213">
        <v>-0.04</v>
      </c>
      <c r="E10213">
        <v>-0.01</v>
      </c>
      <c r="F10213">
        <f>_2024_12_0711_43_15[[#This Row],[wx (rad/s)]]*180/PI()</f>
        <v>1.1459155902616465</v>
      </c>
      <c r="G10213">
        <f>_2024_12_0711_43_15[[#This Row],[wy (rad/s)]]*180/PI()</f>
        <v>-2.2918311805232929</v>
      </c>
      <c r="H10213">
        <f>_2024_12_0711_43_15[[#This Row],[wz (rad/s)]]*180/PI()</f>
        <v>-0.57295779513082323</v>
      </c>
      <c r="I10213">
        <f>_2024_12_0711_43_15[[#This Row],[wx (deg)]]*_2024_12_0711_43_15[[#This Row],[delta t]]</f>
        <v>4.2994752946601449E-3</v>
      </c>
      <c r="J10213">
        <f>_2024_12_0711_43_15[[#This Row],[wy (deg )]]*_2024_12_0711_43_15[[#This Row],[delta t]]</f>
        <v>-8.5989505893202898E-3</v>
      </c>
      <c r="K10213">
        <f>_2024_12_0711_43_15[[#This Row],[wz (deg)]]*_2024_12_0711_43_15[[#This Row],[delta t]]</f>
        <v>-2.1497376473300724E-3</v>
      </c>
      <c r="L10213">
        <f>SUM($I$2:_2024_12_0711_43_15[[#This Row],[delta θx]])</f>
        <v>-0.60135988599320322</v>
      </c>
      <c r="M10213">
        <f>SUM($J$2:_2024_12_0711_43_15[[#This Row],[delta θy]])</f>
        <v>-1.2110654752305525</v>
      </c>
      <c r="N10213">
        <f>SUM($K$2:_2024_12_0711_43_15[[#This Row],[delta θz]])</f>
        <v>6.5392372166790569</v>
      </c>
    </row>
    <row r="10214" spans="1:14" x14ac:dyDescent="0.3">
      <c r="A10214">
        <v>24.416107</v>
      </c>
      <c r="B10214">
        <f>_2024_12_0711_43_15[[#This Row],[time]]-A10213</f>
        <v>2.1920000000008599E-3</v>
      </c>
      <c r="C10214">
        <v>0.01</v>
      </c>
      <c r="D10214">
        <v>-0.04</v>
      </c>
      <c r="E10214">
        <v>-0.01</v>
      </c>
      <c r="F10214">
        <f>_2024_12_0711_43_15[[#This Row],[wx (rad/s)]]*180/PI()</f>
        <v>0.57295779513082323</v>
      </c>
      <c r="G10214">
        <f>_2024_12_0711_43_15[[#This Row],[wy (rad/s)]]*180/PI()</f>
        <v>-2.2918311805232929</v>
      </c>
      <c r="H10214">
        <f>_2024_12_0711_43_15[[#This Row],[wz (rad/s)]]*180/PI()</f>
        <v>-0.57295779513082323</v>
      </c>
      <c r="I10214">
        <f>_2024_12_0711_43_15[[#This Row],[wx (deg)]]*_2024_12_0711_43_15[[#This Row],[delta t]]</f>
        <v>1.2559234869272571E-3</v>
      </c>
      <c r="J10214">
        <f>_2024_12_0711_43_15[[#This Row],[wy (deg )]]*_2024_12_0711_43_15[[#This Row],[delta t]]</f>
        <v>-5.0236939477090285E-3</v>
      </c>
      <c r="K10214">
        <f>_2024_12_0711_43_15[[#This Row],[wz (deg)]]*_2024_12_0711_43_15[[#This Row],[delta t]]</f>
        <v>-1.2559234869272571E-3</v>
      </c>
      <c r="L10214">
        <f>SUM($I$2:_2024_12_0711_43_15[[#This Row],[delta θx]])</f>
        <v>-0.60010396250627596</v>
      </c>
      <c r="M10214">
        <f>SUM($J$2:_2024_12_0711_43_15[[#This Row],[delta θy]])</f>
        <v>-1.2160891691782616</v>
      </c>
      <c r="N10214">
        <f>SUM($K$2:_2024_12_0711_43_15[[#This Row],[delta θz]])</f>
        <v>6.5379812931921295</v>
      </c>
    </row>
    <row r="10215" spans="1:14" x14ac:dyDescent="0.3">
      <c r="A10215">
        <v>24.418136000000001</v>
      </c>
      <c r="B10215">
        <f>_2024_12_0711_43_15[[#This Row],[time]]-A10214</f>
        <v>2.0290000000002806E-3</v>
      </c>
      <c r="C10215">
        <v>0.01</v>
      </c>
      <c r="D10215">
        <v>-0.03</v>
      </c>
      <c r="E10215">
        <v>-0.01</v>
      </c>
      <c r="F10215">
        <f>_2024_12_0711_43_15[[#This Row],[wx (rad/s)]]*180/PI()</f>
        <v>0.57295779513082323</v>
      </c>
      <c r="G10215">
        <f>_2024_12_0711_43_15[[#This Row],[wy (rad/s)]]*180/PI()</f>
        <v>-1.7188733853924696</v>
      </c>
      <c r="H10215">
        <f>_2024_12_0711_43_15[[#This Row],[wz (rad/s)]]*180/PI()</f>
        <v>-0.57295779513082323</v>
      </c>
      <c r="I10215">
        <f>_2024_12_0711_43_15[[#This Row],[wx (deg)]]*_2024_12_0711_43_15[[#This Row],[delta t]]</f>
        <v>1.1625313663206011E-3</v>
      </c>
      <c r="J10215">
        <f>_2024_12_0711_43_15[[#This Row],[wy (deg )]]*_2024_12_0711_43_15[[#This Row],[delta t]]</f>
        <v>-3.4875940989618033E-3</v>
      </c>
      <c r="K10215">
        <f>_2024_12_0711_43_15[[#This Row],[wz (deg)]]*_2024_12_0711_43_15[[#This Row],[delta t]]</f>
        <v>-1.1625313663206011E-3</v>
      </c>
      <c r="L10215">
        <f>SUM($I$2:_2024_12_0711_43_15[[#This Row],[delta θx]])</f>
        <v>-0.59894143113995535</v>
      </c>
      <c r="M10215">
        <f>SUM($J$2:_2024_12_0711_43_15[[#This Row],[delta θy]])</f>
        <v>-1.2195767632772234</v>
      </c>
      <c r="N10215">
        <f>SUM($K$2:_2024_12_0711_43_15[[#This Row],[delta θz]])</f>
        <v>6.5368187618258089</v>
      </c>
    </row>
    <row r="10216" spans="1:14" x14ac:dyDescent="0.3">
      <c r="A10216">
        <v>24.419865000000001</v>
      </c>
      <c r="B10216">
        <f>_2024_12_0711_43_15[[#This Row],[time]]-A10215</f>
        <v>1.7290000000009798E-3</v>
      </c>
      <c r="C10216">
        <v>0</v>
      </c>
      <c r="D10216">
        <v>-0.03</v>
      </c>
      <c r="E10216">
        <v>0</v>
      </c>
      <c r="F10216">
        <f>_2024_12_0711_43_15[[#This Row],[wx (rad/s)]]*180/PI()</f>
        <v>0</v>
      </c>
      <c r="G10216">
        <f>_2024_12_0711_43_15[[#This Row],[wy (rad/s)]]*180/PI()</f>
        <v>-1.7188733853924696</v>
      </c>
      <c r="H10216">
        <f>_2024_12_0711_43_15[[#This Row],[wz (rad/s)]]*180/PI()</f>
        <v>0</v>
      </c>
      <c r="I10216">
        <f>_2024_12_0711_43_15[[#This Row],[wx (deg)]]*_2024_12_0711_43_15[[#This Row],[delta t]]</f>
        <v>0</v>
      </c>
      <c r="J10216">
        <f>_2024_12_0711_43_15[[#This Row],[wy (deg )]]*_2024_12_0711_43_15[[#This Row],[delta t]]</f>
        <v>-2.9719320833452639E-3</v>
      </c>
      <c r="K10216">
        <f>_2024_12_0711_43_15[[#This Row],[wz (deg)]]*_2024_12_0711_43_15[[#This Row],[delta t]]</f>
        <v>0</v>
      </c>
      <c r="L10216">
        <f>SUM($I$2:_2024_12_0711_43_15[[#This Row],[delta θx]])</f>
        <v>-0.59894143113995535</v>
      </c>
      <c r="M10216">
        <f>SUM($J$2:_2024_12_0711_43_15[[#This Row],[delta θy]])</f>
        <v>-1.2225486953605686</v>
      </c>
      <c r="N10216">
        <f>SUM($K$2:_2024_12_0711_43_15[[#This Row],[delta θz]])</f>
        <v>6.5368187618258089</v>
      </c>
    </row>
    <row r="10217" spans="1:14" x14ac:dyDescent="0.3">
      <c r="A10217">
        <v>24.422307</v>
      </c>
      <c r="B10217">
        <f>_2024_12_0711_43_15[[#This Row],[time]]-A10216</f>
        <v>2.4419999999985009E-3</v>
      </c>
      <c r="C10217">
        <v>0</v>
      </c>
      <c r="D10217">
        <v>-0.03</v>
      </c>
      <c r="E10217">
        <v>0</v>
      </c>
      <c r="F10217">
        <f>_2024_12_0711_43_15[[#This Row],[wx (rad/s)]]*180/PI()</f>
        <v>0</v>
      </c>
      <c r="G10217">
        <f>_2024_12_0711_43_15[[#This Row],[wy (rad/s)]]*180/PI()</f>
        <v>-1.7188733853924696</v>
      </c>
      <c r="H10217">
        <f>_2024_12_0711_43_15[[#This Row],[wz (rad/s)]]*180/PI()</f>
        <v>0</v>
      </c>
      <c r="I10217">
        <f>_2024_12_0711_43_15[[#This Row],[wx (deg)]]*_2024_12_0711_43_15[[#This Row],[delta t]]</f>
        <v>0</v>
      </c>
      <c r="J10217">
        <f>_2024_12_0711_43_15[[#This Row],[wy (deg )]]*_2024_12_0711_43_15[[#This Row],[delta t]]</f>
        <v>-4.1974888071258341E-3</v>
      </c>
      <c r="K10217">
        <f>_2024_12_0711_43_15[[#This Row],[wz (deg)]]*_2024_12_0711_43_15[[#This Row],[delta t]]</f>
        <v>0</v>
      </c>
      <c r="L10217">
        <f>SUM($I$2:_2024_12_0711_43_15[[#This Row],[delta θx]])</f>
        <v>-0.59894143113995535</v>
      </c>
      <c r="M10217">
        <f>SUM($J$2:_2024_12_0711_43_15[[#This Row],[delta θy]])</f>
        <v>-1.2267461841676945</v>
      </c>
      <c r="N10217">
        <f>SUM($K$2:_2024_12_0711_43_15[[#This Row],[delta θz]])</f>
        <v>6.5368187618258089</v>
      </c>
    </row>
    <row r="10218" spans="1:14" x14ac:dyDescent="0.3">
      <c r="A10218">
        <v>24.425530999999999</v>
      </c>
      <c r="B10218">
        <f>_2024_12_0711_43_15[[#This Row],[time]]-A10217</f>
        <v>3.2239999999994495E-3</v>
      </c>
      <c r="C10218">
        <v>-0.01</v>
      </c>
      <c r="D10218">
        <v>-0.02</v>
      </c>
      <c r="E10218">
        <v>0</v>
      </c>
      <c r="F10218">
        <f>_2024_12_0711_43_15[[#This Row],[wx (rad/s)]]*180/PI()</f>
        <v>-0.57295779513082323</v>
      </c>
      <c r="G10218">
        <f>_2024_12_0711_43_15[[#This Row],[wy (rad/s)]]*180/PI()</f>
        <v>-1.1459155902616465</v>
      </c>
      <c r="H10218">
        <f>_2024_12_0711_43_15[[#This Row],[wz (rad/s)]]*180/PI()</f>
        <v>0</v>
      </c>
      <c r="I10218">
        <f>_2024_12_0711_43_15[[#This Row],[wx (deg)]]*_2024_12_0711_43_15[[#This Row],[delta t]]</f>
        <v>-1.8472159315014588E-3</v>
      </c>
      <c r="J10218">
        <f>_2024_12_0711_43_15[[#This Row],[wy (deg )]]*_2024_12_0711_43_15[[#This Row],[delta t]]</f>
        <v>-3.6944318630029176E-3</v>
      </c>
      <c r="K10218">
        <f>_2024_12_0711_43_15[[#This Row],[wz (deg)]]*_2024_12_0711_43_15[[#This Row],[delta t]]</f>
        <v>0</v>
      </c>
      <c r="L10218">
        <f>SUM($I$2:_2024_12_0711_43_15[[#This Row],[delta θx]])</f>
        <v>-0.60078864707145685</v>
      </c>
      <c r="M10218">
        <f>SUM($J$2:_2024_12_0711_43_15[[#This Row],[delta θy]])</f>
        <v>-1.2304406160306975</v>
      </c>
      <c r="N10218">
        <f>SUM($K$2:_2024_12_0711_43_15[[#This Row],[delta θz]])</f>
        <v>6.5368187618258089</v>
      </c>
    </row>
    <row r="10219" spans="1:14" x14ac:dyDescent="0.3">
      <c r="A10219">
        <v>24.427007</v>
      </c>
      <c r="B10219">
        <f>_2024_12_0711_43_15[[#This Row],[time]]-A10218</f>
        <v>1.4760000000002549E-3</v>
      </c>
      <c r="C10219">
        <v>-0.01</v>
      </c>
      <c r="D10219">
        <v>-0.02</v>
      </c>
      <c r="E10219">
        <v>0</v>
      </c>
      <c r="F10219">
        <f>_2024_12_0711_43_15[[#This Row],[wx (rad/s)]]*180/PI()</f>
        <v>-0.57295779513082323</v>
      </c>
      <c r="G10219">
        <f>_2024_12_0711_43_15[[#This Row],[wy (rad/s)]]*180/PI()</f>
        <v>-1.1459155902616465</v>
      </c>
      <c r="H10219">
        <f>_2024_12_0711_43_15[[#This Row],[wz (rad/s)]]*180/PI()</f>
        <v>0</v>
      </c>
      <c r="I10219">
        <f>_2024_12_0711_43_15[[#This Row],[wx (deg)]]*_2024_12_0711_43_15[[#This Row],[delta t]]</f>
        <v>-8.4568570561324111E-4</v>
      </c>
      <c r="J10219">
        <f>_2024_12_0711_43_15[[#This Row],[wy (deg )]]*_2024_12_0711_43_15[[#This Row],[delta t]]</f>
        <v>-1.6913714112264822E-3</v>
      </c>
      <c r="K10219">
        <f>_2024_12_0711_43_15[[#This Row],[wz (deg)]]*_2024_12_0711_43_15[[#This Row],[delta t]]</f>
        <v>0</v>
      </c>
      <c r="L10219">
        <f>SUM($I$2:_2024_12_0711_43_15[[#This Row],[delta θx]])</f>
        <v>-0.60163433277707012</v>
      </c>
      <c r="M10219">
        <f>SUM($J$2:_2024_12_0711_43_15[[#This Row],[delta θy]])</f>
        <v>-1.2321319874419241</v>
      </c>
      <c r="N10219">
        <f>SUM($K$2:_2024_12_0711_43_15[[#This Row],[delta θz]])</f>
        <v>6.5368187618258089</v>
      </c>
    </row>
    <row r="10220" spans="1:14" x14ac:dyDescent="0.3">
      <c r="A10220">
        <v>24.431439999999998</v>
      </c>
      <c r="B10220">
        <f>_2024_12_0711_43_15[[#This Row],[time]]-A10219</f>
        <v>4.432999999998799E-3</v>
      </c>
      <c r="C10220">
        <v>-0.01</v>
      </c>
      <c r="D10220">
        <v>-0.02</v>
      </c>
      <c r="E10220">
        <v>0.01</v>
      </c>
      <c r="F10220">
        <f>_2024_12_0711_43_15[[#This Row],[wx (rad/s)]]*180/PI()</f>
        <v>-0.57295779513082323</v>
      </c>
      <c r="G10220">
        <f>_2024_12_0711_43_15[[#This Row],[wy (rad/s)]]*180/PI()</f>
        <v>-1.1459155902616465</v>
      </c>
      <c r="H10220">
        <f>_2024_12_0711_43_15[[#This Row],[wz (rad/s)]]*180/PI()</f>
        <v>0.57295779513082323</v>
      </c>
      <c r="I10220">
        <f>_2024_12_0711_43_15[[#This Row],[wx (deg)]]*_2024_12_0711_43_15[[#This Row],[delta t]]</f>
        <v>-2.5399219058142514E-3</v>
      </c>
      <c r="J10220">
        <f>_2024_12_0711_43_15[[#This Row],[wy (deg )]]*_2024_12_0711_43_15[[#This Row],[delta t]]</f>
        <v>-5.0798438116285028E-3</v>
      </c>
      <c r="K10220">
        <f>_2024_12_0711_43_15[[#This Row],[wz (deg)]]*_2024_12_0711_43_15[[#This Row],[delta t]]</f>
        <v>2.5399219058142514E-3</v>
      </c>
      <c r="L10220">
        <f>SUM($I$2:_2024_12_0711_43_15[[#This Row],[delta θx]])</f>
        <v>-0.60417425468288433</v>
      </c>
      <c r="M10220">
        <f>SUM($J$2:_2024_12_0711_43_15[[#This Row],[delta θy]])</f>
        <v>-1.2372118312535525</v>
      </c>
      <c r="N10220">
        <f>SUM($K$2:_2024_12_0711_43_15[[#This Row],[delta θz]])</f>
        <v>6.5393586837316233</v>
      </c>
    </row>
    <row r="10221" spans="1:14" x14ac:dyDescent="0.3">
      <c r="A10221">
        <v>24.432741</v>
      </c>
      <c r="B10221">
        <f>_2024_12_0711_43_15[[#This Row],[time]]-A10220</f>
        <v>1.3010000000015509E-3</v>
      </c>
      <c r="C10221">
        <v>-0.01</v>
      </c>
      <c r="D10221">
        <v>-0.01</v>
      </c>
      <c r="E10221">
        <v>0.01</v>
      </c>
      <c r="F10221">
        <f>_2024_12_0711_43_15[[#This Row],[wx (rad/s)]]*180/PI()</f>
        <v>-0.57295779513082323</v>
      </c>
      <c r="G10221">
        <f>_2024_12_0711_43_15[[#This Row],[wy (rad/s)]]*180/PI()</f>
        <v>-0.57295779513082323</v>
      </c>
      <c r="H10221">
        <f>_2024_12_0711_43_15[[#This Row],[wz (rad/s)]]*180/PI()</f>
        <v>0.57295779513082323</v>
      </c>
      <c r="I10221">
        <f>_2024_12_0711_43_15[[#This Row],[wx (deg)]]*_2024_12_0711_43_15[[#This Row],[delta t]]</f>
        <v>-7.4541809146608966E-4</v>
      </c>
      <c r="J10221">
        <f>_2024_12_0711_43_15[[#This Row],[wy (deg )]]*_2024_12_0711_43_15[[#This Row],[delta t]]</f>
        <v>-7.4541809146608966E-4</v>
      </c>
      <c r="K10221">
        <f>_2024_12_0711_43_15[[#This Row],[wz (deg)]]*_2024_12_0711_43_15[[#This Row],[delta t]]</f>
        <v>7.4541809146608966E-4</v>
      </c>
      <c r="L10221">
        <f>SUM($I$2:_2024_12_0711_43_15[[#This Row],[delta θx]])</f>
        <v>-0.60491967277435044</v>
      </c>
      <c r="M10221">
        <f>SUM($J$2:_2024_12_0711_43_15[[#This Row],[delta θy]])</f>
        <v>-1.2379572493450186</v>
      </c>
      <c r="N10221">
        <f>SUM($K$2:_2024_12_0711_43_15[[#This Row],[delta θz]])</f>
        <v>6.540104101823089</v>
      </c>
    </row>
    <row r="10222" spans="1:14" x14ac:dyDescent="0.3">
      <c r="A10222">
        <v>24.434621</v>
      </c>
      <c r="B10222">
        <f>_2024_12_0711_43_15[[#This Row],[time]]-A10221</f>
        <v>1.8799999999998818E-3</v>
      </c>
      <c r="C10222">
        <v>-0.01</v>
      </c>
      <c r="D10222">
        <v>-0.01</v>
      </c>
      <c r="E10222">
        <v>0.02</v>
      </c>
      <c r="F10222">
        <f>_2024_12_0711_43_15[[#This Row],[wx (rad/s)]]*180/PI()</f>
        <v>-0.57295779513082323</v>
      </c>
      <c r="G10222">
        <f>_2024_12_0711_43_15[[#This Row],[wy (rad/s)]]*180/PI()</f>
        <v>-0.57295779513082323</v>
      </c>
      <c r="H10222">
        <f>_2024_12_0711_43_15[[#This Row],[wz (rad/s)]]*180/PI()</f>
        <v>1.1459155902616465</v>
      </c>
      <c r="I10222">
        <f>_2024_12_0711_43_15[[#This Row],[wx (deg)]]*_2024_12_0711_43_15[[#This Row],[delta t]]</f>
        <v>-1.07716065484588E-3</v>
      </c>
      <c r="J10222">
        <f>_2024_12_0711_43_15[[#This Row],[wy (deg )]]*_2024_12_0711_43_15[[#This Row],[delta t]]</f>
        <v>-1.07716065484588E-3</v>
      </c>
      <c r="K10222">
        <f>_2024_12_0711_43_15[[#This Row],[wz (deg)]]*_2024_12_0711_43_15[[#This Row],[delta t]]</f>
        <v>2.1543213096917599E-3</v>
      </c>
      <c r="L10222">
        <f>SUM($I$2:_2024_12_0711_43_15[[#This Row],[delta θx]])</f>
        <v>-0.6059968334291963</v>
      </c>
      <c r="M10222">
        <f>SUM($J$2:_2024_12_0711_43_15[[#This Row],[delta θy]])</f>
        <v>-1.2390344099998645</v>
      </c>
      <c r="N10222">
        <f>SUM($K$2:_2024_12_0711_43_15[[#This Row],[delta θz]])</f>
        <v>6.5422584231327807</v>
      </c>
    </row>
    <row r="10223" spans="1:14" x14ac:dyDescent="0.3">
      <c r="A10223">
        <v>24.437494999999998</v>
      </c>
      <c r="B10223">
        <f>_2024_12_0711_43_15[[#This Row],[time]]-A10222</f>
        <v>2.8739999999984889E-3</v>
      </c>
      <c r="C10223">
        <v>-0.01</v>
      </c>
      <c r="D10223">
        <v>-0.01</v>
      </c>
      <c r="E10223">
        <v>0.02</v>
      </c>
      <c r="F10223">
        <f>_2024_12_0711_43_15[[#This Row],[wx (rad/s)]]*180/PI()</f>
        <v>-0.57295779513082323</v>
      </c>
      <c r="G10223">
        <f>_2024_12_0711_43_15[[#This Row],[wy (rad/s)]]*180/PI()</f>
        <v>-0.57295779513082323</v>
      </c>
      <c r="H10223">
        <f>_2024_12_0711_43_15[[#This Row],[wz (rad/s)]]*180/PI()</f>
        <v>1.1459155902616465</v>
      </c>
      <c r="I10223">
        <f>_2024_12_0711_43_15[[#This Row],[wx (deg)]]*_2024_12_0711_43_15[[#This Row],[delta t]]</f>
        <v>-1.6466807032051202E-3</v>
      </c>
      <c r="J10223">
        <f>_2024_12_0711_43_15[[#This Row],[wy (deg )]]*_2024_12_0711_43_15[[#This Row],[delta t]]</f>
        <v>-1.6466807032051202E-3</v>
      </c>
      <c r="K10223">
        <f>_2024_12_0711_43_15[[#This Row],[wz (deg)]]*_2024_12_0711_43_15[[#This Row],[delta t]]</f>
        <v>3.2933614064102404E-3</v>
      </c>
      <c r="L10223">
        <f>SUM($I$2:_2024_12_0711_43_15[[#This Row],[delta θx]])</f>
        <v>-0.60764351413240147</v>
      </c>
      <c r="M10223">
        <f>SUM($J$2:_2024_12_0711_43_15[[#This Row],[delta θy]])</f>
        <v>-1.2406810907030696</v>
      </c>
      <c r="N10223">
        <f>SUM($K$2:_2024_12_0711_43_15[[#This Row],[delta θz]])</f>
        <v>6.5455517845391906</v>
      </c>
    </row>
    <row r="10224" spans="1:14" x14ac:dyDescent="0.3">
      <c r="A10224">
        <v>24.440272</v>
      </c>
      <c r="B10224">
        <f>_2024_12_0711_43_15[[#This Row],[time]]-A10223</f>
        <v>2.7770000000018058E-3</v>
      </c>
      <c r="C10224">
        <v>-0.01</v>
      </c>
      <c r="D10224">
        <v>-0.01</v>
      </c>
      <c r="E10224">
        <v>0.02</v>
      </c>
      <c r="F10224">
        <f>_2024_12_0711_43_15[[#This Row],[wx (rad/s)]]*180/PI()</f>
        <v>-0.57295779513082323</v>
      </c>
      <c r="G10224">
        <f>_2024_12_0711_43_15[[#This Row],[wy (rad/s)]]*180/PI()</f>
        <v>-0.57295779513082323</v>
      </c>
      <c r="H10224">
        <f>_2024_12_0711_43_15[[#This Row],[wz (rad/s)]]*180/PI()</f>
        <v>1.1459155902616465</v>
      </c>
      <c r="I10224">
        <f>_2024_12_0711_43_15[[#This Row],[wx (deg)]]*_2024_12_0711_43_15[[#This Row],[delta t]]</f>
        <v>-1.5911037970793307E-3</v>
      </c>
      <c r="J10224">
        <f>_2024_12_0711_43_15[[#This Row],[wy (deg )]]*_2024_12_0711_43_15[[#This Row],[delta t]]</f>
        <v>-1.5911037970793307E-3</v>
      </c>
      <c r="K10224">
        <f>_2024_12_0711_43_15[[#This Row],[wz (deg)]]*_2024_12_0711_43_15[[#This Row],[delta t]]</f>
        <v>3.1822075941586613E-3</v>
      </c>
      <c r="L10224">
        <f>SUM($I$2:_2024_12_0711_43_15[[#This Row],[delta θx]])</f>
        <v>-0.60923461792948086</v>
      </c>
      <c r="M10224">
        <f>SUM($J$2:_2024_12_0711_43_15[[#This Row],[delta θy]])</f>
        <v>-1.2422721945001489</v>
      </c>
      <c r="N10224">
        <f>SUM($K$2:_2024_12_0711_43_15[[#This Row],[delta θz]])</f>
        <v>6.5487339921333492</v>
      </c>
    </row>
    <row r="10225" spans="1:14" x14ac:dyDescent="0.3">
      <c r="A10225">
        <v>24.44183</v>
      </c>
      <c r="B10225">
        <f>_2024_12_0711_43_15[[#This Row],[time]]-A10224</f>
        <v>1.5579999999992822E-3</v>
      </c>
      <c r="C10225">
        <v>-0.01</v>
      </c>
      <c r="D10225">
        <v>-0.01</v>
      </c>
      <c r="E10225">
        <v>0.02</v>
      </c>
      <c r="F10225">
        <f>_2024_12_0711_43_15[[#This Row],[wx (rad/s)]]*180/PI()</f>
        <v>-0.57295779513082323</v>
      </c>
      <c r="G10225">
        <f>_2024_12_0711_43_15[[#This Row],[wy (rad/s)]]*180/PI()</f>
        <v>-0.57295779513082323</v>
      </c>
      <c r="H10225">
        <f>_2024_12_0711_43_15[[#This Row],[wz (rad/s)]]*180/PI()</f>
        <v>1.1459155902616465</v>
      </c>
      <c r="I10225">
        <f>_2024_12_0711_43_15[[#This Row],[wx (deg)]]*_2024_12_0711_43_15[[#This Row],[delta t]]</f>
        <v>-8.926682448134113E-4</v>
      </c>
      <c r="J10225">
        <f>_2024_12_0711_43_15[[#This Row],[wy (deg )]]*_2024_12_0711_43_15[[#This Row],[delta t]]</f>
        <v>-8.926682448134113E-4</v>
      </c>
      <c r="K10225">
        <f>_2024_12_0711_43_15[[#This Row],[wz (deg)]]*_2024_12_0711_43_15[[#This Row],[delta t]]</f>
        <v>1.7853364896268226E-3</v>
      </c>
      <c r="L10225">
        <f>SUM($I$2:_2024_12_0711_43_15[[#This Row],[delta θx]])</f>
        <v>-0.61012728617429424</v>
      </c>
      <c r="M10225">
        <f>SUM($J$2:_2024_12_0711_43_15[[#This Row],[delta θy]])</f>
        <v>-1.2431648627449623</v>
      </c>
      <c r="N10225">
        <f>SUM($K$2:_2024_12_0711_43_15[[#This Row],[delta θz]])</f>
        <v>6.5505193286229764</v>
      </c>
    </row>
    <row r="10226" spans="1:14" x14ac:dyDescent="0.3">
      <c r="A10226">
        <v>24.444082999999999</v>
      </c>
      <c r="B10226">
        <f>_2024_12_0711_43_15[[#This Row],[time]]-A10225</f>
        <v>2.2529999999996164E-3</v>
      </c>
      <c r="C10226">
        <v>-0.01</v>
      </c>
      <c r="D10226">
        <v>-0.01</v>
      </c>
      <c r="E10226">
        <v>0.03</v>
      </c>
      <c r="F10226">
        <f>_2024_12_0711_43_15[[#This Row],[wx (rad/s)]]*180/PI()</f>
        <v>-0.57295779513082323</v>
      </c>
      <c r="G10226">
        <f>_2024_12_0711_43_15[[#This Row],[wy (rad/s)]]*180/PI()</f>
        <v>-0.57295779513082323</v>
      </c>
      <c r="H10226">
        <f>_2024_12_0711_43_15[[#This Row],[wz (rad/s)]]*180/PI()</f>
        <v>1.7188733853924696</v>
      </c>
      <c r="I10226">
        <f>_2024_12_0711_43_15[[#This Row],[wx (deg)]]*_2024_12_0711_43_15[[#This Row],[delta t]]</f>
        <v>-1.2908739124295251E-3</v>
      </c>
      <c r="J10226">
        <f>_2024_12_0711_43_15[[#This Row],[wy (deg )]]*_2024_12_0711_43_15[[#This Row],[delta t]]</f>
        <v>-1.2908739124295251E-3</v>
      </c>
      <c r="K10226">
        <f>_2024_12_0711_43_15[[#This Row],[wz (deg)]]*_2024_12_0711_43_15[[#This Row],[delta t]]</f>
        <v>3.8726217372885745E-3</v>
      </c>
      <c r="L10226">
        <f>SUM($I$2:_2024_12_0711_43_15[[#This Row],[delta θx]])</f>
        <v>-0.61141816008672378</v>
      </c>
      <c r="M10226">
        <f>SUM($J$2:_2024_12_0711_43_15[[#This Row],[delta θy]])</f>
        <v>-1.2444557366573918</v>
      </c>
      <c r="N10226">
        <f>SUM($K$2:_2024_12_0711_43_15[[#This Row],[delta θz]])</f>
        <v>6.554391950360265</v>
      </c>
    </row>
    <row r="10227" spans="1:14" x14ac:dyDescent="0.3">
      <c r="A10227">
        <v>24.447406000000001</v>
      </c>
      <c r="B10227">
        <f>_2024_12_0711_43_15[[#This Row],[time]]-A10226</f>
        <v>3.3230000000017412E-3</v>
      </c>
      <c r="C10227">
        <v>-0.01</v>
      </c>
      <c r="D10227">
        <v>0</v>
      </c>
      <c r="E10227">
        <v>0.03</v>
      </c>
      <c r="F10227">
        <f>_2024_12_0711_43_15[[#This Row],[wx (rad/s)]]*180/PI()</f>
        <v>-0.57295779513082323</v>
      </c>
      <c r="G10227">
        <f>_2024_12_0711_43_15[[#This Row],[wy (rad/s)]]*180/PI()</f>
        <v>0</v>
      </c>
      <c r="H10227">
        <f>_2024_12_0711_43_15[[#This Row],[wz (rad/s)]]*180/PI()</f>
        <v>1.7188733853924696</v>
      </c>
      <c r="I10227">
        <f>_2024_12_0711_43_15[[#This Row],[wx (deg)]]*_2024_12_0711_43_15[[#This Row],[delta t]]</f>
        <v>-1.9039387532207232E-3</v>
      </c>
      <c r="J10227">
        <f>_2024_12_0711_43_15[[#This Row],[wy (deg )]]*_2024_12_0711_43_15[[#This Row],[delta t]]</f>
        <v>0</v>
      </c>
      <c r="K10227">
        <f>_2024_12_0711_43_15[[#This Row],[wz (deg)]]*_2024_12_0711_43_15[[#This Row],[delta t]]</f>
        <v>5.7118162596621691E-3</v>
      </c>
      <c r="L10227">
        <f>SUM($I$2:_2024_12_0711_43_15[[#This Row],[delta θx]])</f>
        <v>-0.61332209883994449</v>
      </c>
      <c r="M10227">
        <f>SUM($J$2:_2024_12_0711_43_15[[#This Row],[delta θy]])</f>
        <v>-1.2444557366573918</v>
      </c>
      <c r="N10227">
        <f>SUM($K$2:_2024_12_0711_43_15[[#This Row],[delta θz]])</f>
        <v>6.5601037666199273</v>
      </c>
    </row>
    <row r="10228" spans="1:14" x14ac:dyDescent="0.3">
      <c r="A10228">
        <v>24.448907999999999</v>
      </c>
      <c r="B10228">
        <f>_2024_12_0711_43_15[[#This Row],[time]]-A10227</f>
        <v>1.50199999999856E-3</v>
      </c>
      <c r="C10228">
        <v>-0.01</v>
      </c>
      <c r="D10228">
        <v>0</v>
      </c>
      <c r="E10228">
        <v>0.03</v>
      </c>
      <c r="F10228">
        <f>_2024_12_0711_43_15[[#This Row],[wx (rad/s)]]*180/PI()</f>
        <v>-0.57295779513082323</v>
      </c>
      <c r="G10228">
        <f>_2024_12_0711_43_15[[#This Row],[wy (rad/s)]]*180/PI()</f>
        <v>0</v>
      </c>
      <c r="H10228">
        <f>_2024_12_0711_43_15[[#This Row],[wz (rad/s)]]*180/PI()</f>
        <v>1.7188733853924696</v>
      </c>
      <c r="I10228">
        <f>_2024_12_0711_43_15[[#This Row],[wx (deg)]]*_2024_12_0711_43_15[[#This Row],[delta t]]</f>
        <v>-8.6058260828567143E-4</v>
      </c>
      <c r="J10228">
        <f>_2024_12_0711_43_15[[#This Row],[wy (deg )]]*_2024_12_0711_43_15[[#This Row],[delta t]]</f>
        <v>0</v>
      </c>
      <c r="K10228">
        <f>_2024_12_0711_43_15[[#This Row],[wz (deg)]]*_2024_12_0711_43_15[[#This Row],[delta t]]</f>
        <v>2.5817478248570144E-3</v>
      </c>
      <c r="L10228">
        <f>SUM($I$2:_2024_12_0711_43_15[[#This Row],[delta θx]])</f>
        <v>-0.61418268144823018</v>
      </c>
      <c r="M10228">
        <f>SUM($J$2:_2024_12_0711_43_15[[#This Row],[delta θy]])</f>
        <v>-1.2444557366573918</v>
      </c>
      <c r="N10228">
        <f>SUM($K$2:_2024_12_0711_43_15[[#This Row],[delta θz]])</f>
        <v>6.5626855144447847</v>
      </c>
    </row>
    <row r="10229" spans="1:14" x14ac:dyDescent="0.3">
      <c r="A10229">
        <v>24.451408000000001</v>
      </c>
      <c r="B10229">
        <f>_2024_12_0711_43_15[[#This Row],[time]]-A10228</f>
        <v>2.500000000001279E-3</v>
      </c>
      <c r="C10229">
        <v>-0.01</v>
      </c>
      <c r="D10229">
        <v>0</v>
      </c>
      <c r="E10229">
        <v>0.03</v>
      </c>
      <c r="F10229">
        <f>_2024_12_0711_43_15[[#This Row],[wx (rad/s)]]*180/PI()</f>
        <v>-0.57295779513082323</v>
      </c>
      <c r="G10229">
        <f>_2024_12_0711_43_15[[#This Row],[wy (rad/s)]]*180/PI()</f>
        <v>0</v>
      </c>
      <c r="H10229">
        <f>_2024_12_0711_43_15[[#This Row],[wz (rad/s)]]*180/PI()</f>
        <v>1.7188733853924696</v>
      </c>
      <c r="I10229">
        <f>_2024_12_0711_43_15[[#This Row],[wx (deg)]]*_2024_12_0711_43_15[[#This Row],[delta t]]</f>
        <v>-1.4323944878277908E-3</v>
      </c>
      <c r="J10229">
        <f>_2024_12_0711_43_15[[#This Row],[wy (deg )]]*_2024_12_0711_43_15[[#This Row],[delta t]]</f>
        <v>0</v>
      </c>
      <c r="K10229">
        <f>_2024_12_0711_43_15[[#This Row],[wz (deg)]]*_2024_12_0711_43_15[[#This Row],[delta t]]</f>
        <v>4.2971834634833728E-3</v>
      </c>
      <c r="L10229">
        <f>SUM($I$2:_2024_12_0711_43_15[[#This Row],[delta θx]])</f>
        <v>-0.61561507593605802</v>
      </c>
      <c r="M10229">
        <f>SUM($J$2:_2024_12_0711_43_15[[#This Row],[delta θy]])</f>
        <v>-1.2444557366573918</v>
      </c>
      <c r="N10229">
        <f>SUM($K$2:_2024_12_0711_43_15[[#This Row],[delta θz]])</f>
        <v>6.5669826979082684</v>
      </c>
    </row>
    <row r="10230" spans="1:14" x14ac:dyDescent="0.3">
      <c r="A10230">
        <v>24.453492000000001</v>
      </c>
      <c r="B10230">
        <f>_2024_12_0711_43_15[[#This Row],[time]]-A10229</f>
        <v>2.0839999999999748E-3</v>
      </c>
      <c r="C10230">
        <v>-0.01</v>
      </c>
      <c r="D10230">
        <v>0</v>
      </c>
      <c r="E10230">
        <v>0.03</v>
      </c>
      <c r="F10230">
        <f>_2024_12_0711_43_15[[#This Row],[wx (rad/s)]]*180/PI()</f>
        <v>-0.57295779513082323</v>
      </c>
      <c r="G10230">
        <f>_2024_12_0711_43_15[[#This Row],[wy (rad/s)]]*180/PI()</f>
        <v>0</v>
      </c>
      <c r="H10230">
        <f>_2024_12_0711_43_15[[#This Row],[wz (rad/s)]]*180/PI()</f>
        <v>1.7188733853924696</v>
      </c>
      <c r="I10230">
        <f>_2024_12_0711_43_15[[#This Row],[wx (deg)]]*_2024_12_0711_43_15[[#This Row],[delta t]]</f>
        <v>-1.1940440450526211E-3</v>
      </c>
      <c r="J10230">
        <f>_2024_12_0711_43_15[[#This Row],[wy (deg )]]*_2024_12_0711_43_15[[#This Row],[delta t]]</f>
        <v>0</v>
      </c>
      <c r="K10230">
        <f>_2024_12_0711_43_15[[#This Row],[wz (deg)]]*_2024_12_0711_43_15[[#This Row],[delta t]]</f>
        <v>3.5821321351578632E-3</v>
      </c>
      <c r="L10230">
        <f>SUM($I$2:_2024_12_0711_43_15[[#This Row],[delta θx]])</f>
        <v>-0.61680911998111065</v>
      </c>
      <c r="M10230">
        <f>SUM($J$2:_2024_12_0711_43_15[[#This Row],[delta θy]])</f>
        <v>-1.2444557366573918</v>
      </c>
      <c r="N10230">
        <f>SUM($K$2:_2024_12_0711_43_15[[#This Row],[delta θz]])</f>
        <v>6.5705648300434261</v>
      </c>
    </row>
    <row r="10231" spans="1:14" x14ac:dyDescent="0.3">
      <c r="A10231">
        <v>24.455750999999999</v>
      </c>
      <c r="B10231">
        <f>_2024_12_0711_43_15[[#This Row],[time]]-A10230</f>
        <v>2.2589999999986787E-3</v>
      </c>
      <c r="C10231">
        <v>-0.01</v>
      </c>
      <c r="D10231">
        <v>0</v>
      </c>
      <c r="E10231">
        <v>0.04</v>
      </c>
      <c r="F10231">
        <f>_2024_12_0711_43_15[[#This Row],[wx (rad/s)]]*180/PI()</f>
        <v>-0.57295779513082323</v>
      </c>
      <c r="G10231">
        <f>_2024_12_0711_43_15[[#This Row],[wy (rad/s)]]*180/PI()</f>
        <v>0</v>
      </c>
      <c r="H10231">
        <f>_2024_12_0711_43_15[[#This Row],[wz (rad/s)]]*180/PI()</f>
        <v>2.2918311805232929</v>
      </c>
      <c r="I10231">
        <f>_2024_12_0711_43_15[[#This Row],[wx (deg)]]*_2024_12_0711_43_15[[#This Row],[delta t]]</f>
        <v>-1.2943116591997727E-3</v>
      </c>
      <c r="J10231">
        <f>_2024_12_0711_43_15[[#This Row],[wy (deg )]]*_2024_12_0711_43_15[[#This Row],[delta t]]</f>
        <v>0</v>
      </c>
      <c r="K10231">
        <f>_2024_12_0711_43_15[[#This Row],[wz (deg)]]*_2024_12_0711_43_15[[#This Row],[delta t]]</f>
        <v>5.1772466367990908E-3</v>
      </c>
      <c r="L10231">
        <f>SUM($I$2:_2024_12_0711_43_15[[#This Row],[delta θx]])</f>
        <v>-0.61810343164031045</v>
      </c>
      <c r="M10231">
        <f>SUM($J$2:_2024_12_0711_43_15[[#This Row],[delta θy]])</f>
        <v>-1.2444557366573918</v>
      </c>
      <c r="N10231">
        <f>SUM($K$2:_2024_12_0711_43_15[[#This Row],[delta θz]])</f>
        <v>6.5757420766802248</v>
      </c>
    </row>
    <row r="10232" spans="1:14" x14ac:dyDescent="0.3">
      <c r="A10232">
        <v>24.458570000000002</v>
      </c>
      <c r="B10232">
        <f>_2024_12_0711_43_15[[#This Row],[time]]-A10231</f>
        <v>2.8190000000023474E-3</v>
      </c>
      <c r="C10232">
        <v>-0.01</v>
      </c>
      <c r="D10232">
        <v>0.01</v>
      </c>
      <c r="E10232">
        <v>0.04</v>
      </c>
      <c r="F10232">
        <f>_2024_12_0711_43_15[[#This Row],[wx (rad/s)]]*180/PI()</f>
        <v>-0.57295779513082323</v>
      </c>
      <c r="G10232">
        <f>_2024_12_0711_43_15[[#This Row],[wy (rad/s)]]*180/PI()</f>
        <v>0.57295779513082323</v>
      </c>
      <c r="H10232">
        <f>_2024_12_0711_43_15[[#This Row],[wz (rad/s)]]*180/PI()</f>
        <v>2.2918311805232929</v>
      </c>
      <c r="I10232">
        <f>_2024_12_0711_43_15[[#This Row],[wx (deg)]]*_2024_12_0711_43_15[[#This Row],[delta t]]</f>
        <v>-1.6151680244751356E-3</v>
      </c>
      <c r="J10232">
        <f>_2024_12_0711_43_15[[#This Row],[wy (deg )]]*_2024_12_0711_43_15[[#This Row],[delta t]]</f>
        <v>1.6151680244751356E-3</v>
      </c>
      <c r="K10232">
        <f>_2024_12_0711_43_15[[#This Row],[wz (deg)]]*_2024_12_0711_43_15[[#This Row],[delta t]]</f>
        <v>6.4606720979005425E-3</v>
      </c>
      <c r="L10232">
        <f>SUM($I$2:_2024_12_0711_43_15[[#This Row],[delta θx]])</f>
        <v>-0.6197185996647856</v>
      </c>
      <c r="M10232">
        <f>SUM($J$2:_2024_12_0711_43_15[[#This Row],[delta θy]])</f>
        <v>-1.2428405686329167</v>
      </c>
      <c r="N10232">
        <f>SUM($K$2:_2024_12_0711_43_15[[#This Row],[delta θz]])</f>
        <v>6.5822027487781254</v>
      </c>
    </row>
    <row r="10233" spans="1:14" x14ac:dyDescent="0.3">
      <c r="A10233">
        <v>24.461167</v>
      </c>
      <c r="B10233">
        <f>_2024_12_0711_43_15[[#This Row],[time]]-A10232</f>
        <v>2.596999999997962E-3</v>
      </c>
      <c r="C10233">
        <v>-0.01</v>
      </c>
      <c r="D10233">
        <v>0.01</v>
      </c>
      <c r="E10233">
        <v>0.04</v>
      </c>
      <c r="F10233">
        <f>_2024_12_0711_43_15[[#This Row],[wx (rad/s)]]*180/PI()</f>
        <v>-0.57295779513082323</v>
      </c>
      <c r="G10233">
        <f>_2024_12_0711_43_15[[#This Row],[wy (rad/s)]]*180/PI()</f>
        <v>0.57295779513082323</v>
      </c>
      <c r="H10233">
        <f>_2024_12_0711_43_15[[#This Row],[wz (rad/s)]]*180/PI()</f>
        <v>2.2918311805232929</v>
      </c>
      <c r="I10233">
        <f>_2024_12_0711_43_15[[#This Row],[wx (deg)]]*_2024_12_0711_43_15[[#This Row],[delta t]]</f>
        <v>-1.4879713939535803E-3</v>
      </c>
      <c r="J10233">
        <f>_2024_12_0711_43_15[[#This Row],[wy (deg )]]*_2024_12_0711_43_15[[#This Row],[delta t]]</f>
        <v>1.4879713939535803E-3</v>
      </c>
      <c r="K10233">
        <f>_2024_12_0711_43_15[[#This Row],[wz (deg)]]*_2024_12_0711_43_15[[#This Row],[delta t]]</f>
        <v>5.9518855758143212E-3</v>
      </c>
      <c r="L10233">
        <f>SUM($I$2:_2024_12_0711_43_15[[#This Row],[delta θx]])</f>
        <v>-0.62120657105873922</v>
      </c>
      <c r="M10233">
        <f>SUM($J$2:_2024_12_0711_43_15[[#This Row],[delta θy]])</f>
        <v>-1.2413525972389632</v>
      </c>
      <c r="N10233">
        <f>SUM($K$2:_2024_12_0711_43_15[[#This Row],[delta θz]])</f>
        <v>6.5881546343539394</v>
      </c>
    </row>
    <row r="10234" spans="1:14" x14ac:dyDescent="0.3">
      <c r="A10234">
        <v>24.463677000000001</v>
      </c>
      <c r="B10234">
        <f>_2024_12_0711_43_15[[#This Row],[time]]-A10233</f>
        <v>2.5100000000009004E-3</v>
      </c>
      <c r="C10234">
        <v>-0.01</v>
      </c>
      <c r="D10234">
        <v>0.01</v>
      </c>
      <c r="E10234">
        <v>0.04</v>
      </c>
      <c r="F10234">
        <f>_2024_12_0711_43_15[[#This Row],[wx (rad/s)]]*180/PI()</f>
        <v>-0.57295779513082323</v>
      </c>
      <c r="G10234">
        <f>_2024_12_0711_43_15[[#This Row],[wy (rad/s)]]*180/PI()</f>
        <v>0.57295779513082323</v>
      </c>
      <c r="H10234">
        <f>_2024_12_0711_43_15[[#This Row],[wz (rad/s)]]*180/PI()</f>
        <v>2.2918311805232929</v>
      </c>
      <c r="I10234">
        <f>_2024_12_0711_43_15[[#This Row],[wx (deg)]]*_2024_12_0711_43_15[[#This Row],[delta t]]</f>
        <v>-1.4381240657788822E-3</v>
      </c>
      <c r="J10234">
        <f>_2024_12_0711_43_15[[#This Row],[wy (deg )]]*_2024_12_0711_43_15[[#This Row],[delta t]]</f>
        <v>1.4381240657788822E-3</v>
      </c>
      <c r="K10234">
        <f>_2024_12_0711_43_15[[#This Row],[wz (deg)]]*_2024_12_0711_43_15[[#This Row],[delta t]]</f>
        <v>5.7524962631155287E-3</v>
      </c>
      <c r="L10234">
        <f>SUM($I$2:_2024_12_0711_43_15[[#This Row],[delta θx]])</f>
        <v>-0.62264469512451814</v>
      </c>
      <c r="M10234">
        <f>SUM($J$2:_2024_12_0711_43_15[[#This Row],[delta θy]])</f>
        <v>-1.2399144731731844</v>
      </c>
      <c r="N10234">
        <f>SUM($K$2:_2024_12_0711_43_15[[#This Row],[delta θz]])</f>
        <v>6.5939071306170547</v>
      </c>
    </row>
    <row r="10235" spans="1:14" x14ac:dyDescent="0.3">
      <c r="A10235">
        <v>24.465291000000001</v>
      </c>
      <c r="B10235">
        <f>_2024_12_0711_43_15[[#This Row],[time]]-A10234</f>
        <v>1.6140000000000043E-3</v>
      </c>
      <c r="C10235">
        <v>-0.01</v>
      </c>
      <c r="D10235">
        <v>0.01</v>
      </c>
      <c r="E10235">
        <v>0.04</v>
      </c>
      <c r="F10235">
        <f>_2024_12_0711_43_15[[#This Row],[wx (rad/s)]]*180/PI()</f>
        <v>-0.57295779513082323</v>
      </c>
      <c r="G10235">
        <f>_2024_12_0711_43_15[[#This Row],[wy (rad/s)]]*180/PI()</f>
        <v>0.57295779513082323</v>
      </c>
      <c r="H10235">
        <f>_2024_12_0711_43_15[[#This Row],[wz (rad/s)]]*180/PI()</f>
        <v>2.2918311805232929</v>
      </c>
      <c r="I10235">
        <f>_2024_12_0711_43_15[[#This Row],[wx (deg)]]*_2024_12_0711_43_15[[#This Row],[delta t]]</f>
        <v>-9.2475388134115116E-4</v>
      </c>
      <c r="J10235">
        <f>_2024_12_0711_43_15[[#This Row],[wy (deg )]]*_2024_12_0711_43_15[[#This Row],[delta t]]</f>
        <v>9.2475388134115116E-4</v>
      </c>
      <c r="K10235">
        <f>_2024_12_0711_43_15[[#This Row],[wz (deg)]]*_2024_12_0711_43_15[[#This Row],[delta t]]</f>
        <v>3.6990155253646046E-3</v>
      </c>
      <c r="L10235">
        <f>SUM($I$2:_2024_12_0711_43_15[[#This Row],[delta θx]])</f>
        <v>-0.62356944900585931</v>
      </c>
      <c r="M10235">
        <f>SUM($J$2:_2024_12_0711_43_15[[#This Row],[delta θy]])</f>
        <v>-1.2389897192918433</v>
      </c>
      <c r="N10235">
        <f>SUM($K$2:_2024_12_0711_43_15[[#This Row],[delta θz]])</f>
        <v>6.5976061461424189</v>
      </c>
    </row>
    <row r="10236" spans="1:14" x14ac:dyDescent="0.3">
      <c r="A10236">
        <v>24.468384</v>
      </c>
      <c r="B10236">
        <f>_2024_12_0711_43_15[[#This Row],[time]]-A10235</f>
        <v>3.0929999999997904E-3</v>
      </c>
      <c r="C10236">
        <v>-0.01</v>
      </c>
      <c r="D10236">
        <v>0.02</v>
      </c>
      <c r="E10236">
        <v>0.05</v>
      </c>
      <c r="F10236">
        <f>_2024_12_0711_43_15[[#This Row],[wx (rad/s)]]*180/PI()</f>
        <v>-0.57295779513082323</v>
      </c>
      <c r="G10236">
        <f>_2024_12_0711_43_15[[#This Row],[wy (rad/s)]]*180/PI()</f>
        <v>1.1459155902616465</v>
      </c>
      <c r="H10236">
        <f>_2024_12_0711_43_15[[#This Row],[wz (rad/s)]]*180/PI()</f>
        <v>2.8647889756541161</v>
      </c>
      <c r="I10236">
        <f>_2024_12_0711_43_15[[#This Row],[wx (deg)]]*_2024_12_0711_43_15[[#This Row],[delta t]]</f>
        <v>-1.7721584603395161E-3</v>
      </c>
      <c r="J10236">
        <f>_2024_12_0711_43_15[[#This Row],[wy (deg )]]*_2024_12_0711_43_15[[#This Row],[delta t]]</f>
        <v>3.5443169206790322E-3</v>
      </c>
      <c r="K10236">
        <f>_2024_12_0711_43_15[[#This Row],[wz (deg)]]*_2024_12_0711_43_15[[#This Row],[delta t]]</f>
        <v>8.8607923016975811E-3</v>
      </c>
      <c r="L10236">
        <f>SUM($I$2:_2024_12_0711_43_15[[#This Row],[delta θx]])</f>
        <v>-0.62534160746619882</v>
      </c>
      <c r="M10236">
        <f>SUM($J$2:_2024_12_0711_43_15[[#This Row],[delta θy]])</f>
        <v>-1.2354454023711643</v>
      </c>
      <c r="N10236">
        <f>SUM($K$2:_2024_12_0711_43_15[[#This Row],[delta θz]])</f>
        <v>6.6064669384441164</v>
      </c>
    </row>
    <row r="10237" spans="1:14" x14ac:dyDescent="0.3">
      <c r="A10237">
        <v>24.469816999999999</v>
      </c>
      <c r="B10237">
        <f>_2024_12_0711_43_15[[#This Row],[time]]-A10236</f>
        <v>1.4329999999986853E-3</v>
      </c>
      <c r="C10237">
        <v>-0.01</v>
      </c>
      <c r="D10237">
        <v>0.03</v>
      </c>
      <c r="E10237">
        <v>0.05</v>
      </c>
      <c r="F10237">
        <f>_2024_12_0711_43_15[[#This Row],[wx (rad/s)]]*180/PI()</f>
        <v>-0.57295779513082323</v>
      </c>
      <c r="G10237">
        <f>_2024_12_0711_43_15[[#This Row],[wy (rad/s)]]*180/PI()</f>
        <v>1.7188733853924696</v>
      </c>
      <c r="H10237">
        <f>_2024_12_0711_43_15[[#This Row],[wz (rad/s)]]*180/PI()</f>
        <v>2.8647889756541161</v>
      </c>
      <c r="I10237">
        <f>_2024_12_0711_43_15[[#This Row],[wx (deg)]]*_2024_12_0711_43_15[[#This Row],[delta t]]</f>
        <v>-8.2104852042171647E-4</v>
      </c>
      <c r="J10237">
        <f>_2024_12_0711_43_15[[#This Row],[wy (deg )]]*_2024_12_0711_43_15[[#This Row],[delta t]]</f>
        <v>2.4631455612651493E-3</v>
      </c>
      <c r="K10237">
        <f>_2024_12_0711_43_15[[#This Row],[wz (deg)]]*_2024_12_0711_43_15[[#This Row],[delta t]]</f>
        <v>4.105242602108582E-3</v>
      </c>
      <c r="L10237">
        <f>SUM($I$2:_2024_12_0711_43_15[[#This Row],[delta θx]])</f>
        <v>-0.62616265598662058</v>
      </c>
      <c r="M10237">
        <f>SUM($J$2:_2024_12_0711_43_15[[#This Row],[delta θy]])</f>
        <v>-1.2329822568098991</v>
      </c>
      <c r="N10237">
        <f>SUM($K$2:_2024_12_0711_43_15[[#This Row],[delta θz]])</f>
        <v>6.6105721810462246</v>
      </c>
    </row>
    <row r="10238" spans="1:14" x14ac:dyDescent="0.3">
      <c r="A10238">
        <v>24.472352999999998</v>
      </c>
      <c r="B10238">
        <f>_2024_12_0711_43_15[[#This Row],[time]]-A10237</f>
        <v>2.5359999999992056E-3</v>
      </c>
      <c r="C10238">
        <v>-0.01</v>
      </c>
      <c r="D10238">
        <v>0.03</v>
      </c>
      <c r="E10238">
        <v>0.05</v>
      </c>
      <c r="F10238">
        <f>_2024_12_0711_43_15[[#This Row],[wx (rad/s)]]*180/PI()</f>
        <v>-0.57295779513082323</v>
      </c>
      <c r="G10238">
        <f>_2024_12_0711_43_15[[#This Row],[wy (rad/s)]]*180/PI()</f>
        <v>1.7188733853924696</v>
      </c>
      <c r="H10238">
        <f>_2024_12_0711_43_15[[#This Row],[wz (rad/s)]]*180/PI()</f>
        <v>2.8647889756541161</v>
      </c>
      <c r="I10238">
        <f>_2024_12_0711_43_15[[#This Row],[wx (deg)]]*_2024_12_0711_43_15[[#This Row],[delta t]]</f>
        <v>-1.4530209684513126E-3</v>
      </c>
      <c r="J10238">
        <f>_2024_12_0711_43_15[[#This Row],[wy (deg )]]*_2024_12_0711_43_15[[#This Row],[delta t]]</f>
        <v>4.3590629053539371E-3</v>
      </c>
      <c r="K10238">
        <f>_2024_12_0711_43_15[[#This Row],[wz (deg)]]*_2024_12_0711_43_15[[#This Row],[delta t]]</f>
        <v>7.2651048422565628E-3</v>
      </c>
      <c r="L10238">
        <f>SUM($I$2:_2024_12_0711_43_15[[#This Row],[delta θx]])</f>
        <v>-0.62761567695507192</v>
      </c>
      <c r="M10238">
        <f>SUM($J$2:_2024_12_0711_43_15[[#This Row],[delta θy]])</f>
        <v>-1.2286231939045451</v>
      </c>
      <c r="N10238">
        <f>SUM($K$2:_2024_12_0711_43_15[[#This Row],[delta θz]])</f>
        <v>6.6178372858884815</v>
      </c>
    </row>
    <row r="10239" spans="1:14" x14ac:dyDescent="0.3">
      <c r="A10239">
        <v>24.475096000000001</v>
      </c>
      <c r="B10239">
        <f>_2024_12_0711_43_15[[#This Row],[time]]-A10238</f>
        <v>2.7430000000023824E-3</v>
      </c>
      <c r="C10239">
        <v>-0.01</v>
      </c>
      <c r="D10239">
        <v>0.04</v>
      </c>
      <c r="E10239">
        <v>0.05</v>
      </c>
      <c r="F10239">
        <f>_2024_12_0711_43_15[[#This Row],[wx (rad/s)]]*180/PI()</f>
        <v>-0.57295779513082323</v>
      </c>
      <c r="G10239">
        <f>_2024_12_0711_43_15[[#This Row],[wy (rad/s)]]*180/PI()</f>
        <v>2.2918311805232929</v>
      </c>
      <c r="H10239">
        <f>_2024_12_0711_43_15[[#This Row],[wz (rad/s)]]*180/PI()</f>
        <v>2.8647889756541161</v>
      </c>
      <c r="I10239">
        <f>_2024_12_0711_43_15[[#This Row],[wx (deg)]]*_2024_12_0711_43_15[[#This Row],[delta t]]</f>
        <v>-1.5716232320452132E-3</v>
      </c>
      <c r="J10239">
        <f>_2024_12_0711_43_15[[#This Row],[wy (deg )]]*_2024_12_0711_43_15[[#This Row],[delta t]]</f>
        <v>6.2864929281808528E-3</v>
      </c>
      <c r="K10239">
        <f>_2024_12_0711_43_15[[#This Row],[wz (deg)]]*_2024_12_0711_43_15[[#This Row],[delta t]]</f>
        <v>7.8581161602260651E-3</v>
      </c>
      <c r="L10239">
        <f>SUM($I$2:_2024_12_0711_43_15[[#This Row],[delta θx]])</f>
        <v>-0.6291873001871171</v>
      </c>
      <c r="M10239">
        <f>SUM($J$2:_2024_12_0711_43_15[[#This Row],[delta θy]])</f>
        <v>-1.2223367009763642</v>
      </c>
      <c r="N10239">
        <f>SUM($K$2:_2024_12_0711_43_15[[#This Row],[delta θz]])</f>
        <v>6.6256954020487075</v>
      </c>
    </row>
    <row r="10240" spans="1:14" x14ac:dyDescent="0.3">
      <c r="A10240">
        <v>24.478947999999999</v>
      </c>
      <c r="B10240">
        <f>_2024_12_0711_43_15[[#This Row],[time]]-A10239</f>
        <v>3.8519999999984122E-3</v>
      </c>
      <c r="C10240">
        <v>-0.01</v>
      </c>
      <c r="D10240">
        <v>0.05</v>
      </c>
      <c r="E10240">
        <v>0.05</v>
      </c>
      <c r="F10240">
        <f>_2024_12_0711_43_15[[#This Row],[wx (rad/s)]]*180/PI()</f>
        <v>-0.57295779513082323</v>
      </c>
      <c r="G10240">
        <f>_2024_12_0711_43_15[[#This Row],[wy (rad/s)]]*180/PI()</f>
        <v>2.8647889756541161</v>
      </c>
      <c r="H10240">
        <f>_2024_12_0711_43_15[[#This Row],[wz (rad/s)]]*180/PI()</f>
        <v>2.8647889756541161</v>
      </c>
      <c r="I10240">
        <f>_2024_12_0711_43_15[[#This Row],[wx (deg)]]*_2024_12_0711_43_15[[#This Row],[delta t]]</f>
        <v>-2.2070334268430212E-3</v>
      </c>
      <c r="J10240">
        <f>_2024_12_0711_43_15[[#This Row],[wy (deg )]]*_2024_12_0711_43_15[[#This Row],[delta t]]</f>
        <v>1.1035167134215106E-2</v>
      </c>
      <c r="K10240">
        <f>_2024_12_0711_43_15[[#This Row],[wz (deg)]]*_2024_12_0711_43_15[[#This Row],[delta t]]</f>
        <v>1.1035167134215106E-2</v>
      </c>
      <c r="L10240">
        <f>SUM($I$2:_2024_12_0711_43_15[[#This Row],[delta θx]])</f>
        <v>-0.63139433361396013</v>
      </c>
      <c r="M10240">
        <f>SUM($J$2:_2024_12_0711_43_15[[#This Row],[delta θy]])</f>
        <v>-1.2113015338421491</v>
      </c>
      <c r="N10240">
        <f>SUM($K$2:_2024_12_0711_43_15[[#This Row],[delta θz]])</f>
        <v>6.636730569182923</v>
      </c>
    </row>
    <row r="10241" spans="1:14" x14ac:dyDescent="0.3">
      <c r="A10241">
        <v>24.487787000000001</v>
      </c>
      <c r="B10241">
        <f>_2024_12_0711_43_15[[#This Row],[time]]-A10240</f>
        <v>8.8390000000018176E-3</v>
      </c>
      <c r="C10241">
        <v>-0.01</v>
      </c>
      <c r="D10241">
        <v>0.06</v>
      </c>
      <c r="E10241">
        <v>0.06</v>
      </c>
      <c r="F10241">
        <f>_2024_12_0711_43_15[[#This Row],[wx (rad/s)]]*180/PI()</f>
        <v>-0.57295779513082323</v>
      </c>
      <c r="G10241">
        <f>_2024_12_0711_43_15[[#This Row],[wy (rad/s)]]*180/PI()</f>
        <v>3.4377467707849392</v>
      </c>
      <c r="H10241">
        <f>_2024_12_0711_43_15[[#This Row],[wz (rad/s)]]*180/PI()</f>
        <v>3.4377467707849392</v>
      </c>
      <c r="I10241">
        <f>_2024_12_0711_43_15[[#This Row],[wx (deg)]]*_2024_12_0711_43_15[[#This Row],[delta t]]</f>
        <v>-5.0643739511623881E-3</v>
      </c>
      <c r="J10241">
        <f>_2024_12_0711_43_15[[#This Row],[wy (deg )]]*_2024_12_0711_43_15[[#This Row],[delta t]]</f>
        <v>3.0386243706974327E-2</v>
      </c>
      <c r="K10241">
        <f>_2024_12_0711_43_15[[#This Row],[wz (deg)]]*_2024_12_0711_43_15[[#This Row],[delta t]]</f>
        <v>3.0386243706974327E-2</v>
      </c>
      <c r="L10241">
        <f>SUM($I$2:_2024_12_0711_43_15[[#This Row],[delta θx]])</f>
        <v>-0.63645870756512257</v>
      </c>
      <c r="M10241">
        <f>SUM($J$2:_2024_12_0711_43_15[[#This Row],[delta θy]])</f>
        <v>-1.1809152901351747</v>
      </c>
      <c r="N10241">
        <f>SUM($K$2:_2024_12_0711_43_15[[#This Row],[delta θz]])</f>
        <v>6.6671168128898977</v>
      </c>
    </row>
    <row r="10242" spans="1:14" x14ac:dyDescent="0.3">
      <c r="A10242">
        <v>24.488313999999999</v>
      </c>
      <c r="B10242">
        <f>_2024_12_0711_43_15[[#This Row],[time]]-A10241</f>
        <v>5.2699999999816782E-4</v>
      </c>
      <c r="C10242">
        <v>-0.01</v>
      </c>
      <c r="D10242">
        <v>7.0000000000000007E-2</v>
      </c>
      <c r="E10242">
        <v>0.06</v>
      </c>
      <c r="F10242">
        <f>_2024_12_0711_43_15[[#This Row],[wx (rad/s)]]*180/PI()</f>
        <v>-0.57295779513082323</v>
      </c>
      <c r="G10242">
        <f>_2024_12_0711_43_15[[#This Row],[wy (rad/s)]]*180/PI()</f>
        <v>4.0107045659157627</v>
      </c>
      <c r="H10242">
        <f>_2024_12_0711_43_15[[#This Row],[wz (rad/s)]]*180/PI()</f>
        <v>3.4377467707849392</v>
      </c>
      <c r="I10242">
        <f>_2024_12_0711_43_15[[#This Row],[wx (deg)]]*_2024_12_0711_43_15[[#This Row],[delta t]]</f>
        <v>-3.0194875803289407E-4</v>
      </c>
      <c r="J10242">
        <f>_2024_12_0711_43_15[[#This Row],[wy (deg )]]*_2024_12_0711_43_15[[#This Row],[delta t]]</f>
        <v>2.1136413062302585E-3</v>
      </c>
      <c r="K10242">
        <f>_2024_12_0711_43_15[[#This Row],[wz (deg)]]*_2024_12_0711_43_15[[#This Row],[delta t]]</f>
        <v>1.8116925481973644E-3</v>
      </c>
      <c r="L10242">
        <f>SUM($I$2:_2024_12_0711_43_15[[#This Row],[delta θx]])</f>
        <v>-0.63676065632315548</v>
      </c>
      <c r="M10242">
        <f>SUM($J$2:_2024_12_0711_43_15[[#This Row],[delta θy]])</f>
        <v>-1.1788016488289446</v>
      </c>
      <c r="N10242">
        <f>SUM($K$2:_2024_12_0711_43_15[[#This Row],[delta θz]])</f>
        <v>6.6689285054380951</v>
      </c>
    </row>
    <row r="10243" spans="1:14" x14ac:dyDescent="0.3">
      <c r="A10243">
        <v>24.488614999999999</v>
      </c>
      <c r="B10243">
        <f>_2024_12_0711_43_15[[#This Row],[time]]-A10242</f>
        <v>3.0100000000032878E-4</v>
      </c>
      <c r="C10243">
        <v>-0.01</v>
      </c>
      <c r="D10243">
        <v>7.0000000000000007E-2</v>
      </c>
      <c r="E10243">
        <v>0.05</v>
      </c>
      <c r="F10243">
        <f>_2024_12_0711_43_15[[#This Row],[wx (rad/s)]]*180/PI()</f>
        <v>-0.57295779513082323</v>
      </c>
      <c r="G10243">
        <f>_2024_12_0711_43_15[[#This Row],[wy (rad/s)]]*180/PI()</f>
        <v>4.0107045659157627</v>
      </c>
      <c r="H10243">
        <f>_2024_12_0711_43_15[[#This Row],[wz (rad/s)]]*180/PI()</f>
        <v>2.8647889756541161</v>
      </c>
      <c r="I10243">
        <f>_2024_12_0711_43_15[[#This Row],[wx (deg)]]*_2024_12_0711_43_15[[#This Row],[delta t]]</f>
        <v>-1.7246029633456616E-4</v>
      </c>
      <c r="J10243">
        <f>_2024_12_0711_43_15[[#This Row],[wy (deg )]]*_2024_12_0711_43_15[[#This Row],[delta t]]</f>
        <v>1.2072220743419633E-3</v>
      </c>
      <c r="K10243">
        <f>_2024_12_0711_43_15[[#This Row],[wz (deg)]]*_2024_12_0711_43_15[[#This Row],[delta t]]</f>
        <v>8.6230148167283085E-4</v>
      </c>
      <c r="L10243">
        <f>SUM($I$2:_2024_12_0711_43_15[[#This Row],[delta θx]])</f>
        <v>-0.63693311661949004</v>
      </c>
      <c r="M10243">
        <f>SUM($J$2:_2024_12_0711_43_15[[#This Row],[delta θy]])</f>
        <v>-1.1775944267546026</v>
      </c>
      <c r="N10243">
        <f>SUM($K$2:_2024_12_0711_43_15[[#This Row],[delta θz]])</f>
        <v>6.6697908069197682</v>
      </c>
    </row>
    <row r="10244" spans="1:14" x14ac:dyDescent="0.3">
      <c r="A10244">
        <v>24.488892</v>
      </c>
      <c r="B10244">
        <f>_2024_12_0711_43_15[[#This Row],[time]]-A10243</f>
        <v>2.7700000000052682E-4</v>
      </c>
      <c r="C10244">
        <v>-0.01</v>
      </c>
      <c r="D10244">
        <v>0.08</v>
      </c>
      <c r="E10244">
        <v>0.05</v>
      </c>
      <c r="F10244">
        <f>_2024_12_0711_43_15[[#This Row],[wx (rad/s)]]*180/PI()</f>
        <v>-0.57295779513082323</v>
      </c>
      <c r="G10244">
        <f>_2024_12_0711_43_15[[#This Row],[wy (rad/s)]]*180/PI()</f>
        <v>4.5836623610465859</v>
      </c>
      <c r="H10244">
        <f>_2024_12_0711_43_15[[#This Row],[wz (rad/s)]]*180/PI()</f>
        <v>2.8647889756541161</v>
      </c>
      <c r="I10244">
        <f>_2024_12_0711_43_15[[#This Row],[wx (deg)]]*_2024_12_0711_43_15[[#This Row],[delta t]]</f>
        <v>-1.5870930925153989E-4</v>
      </c>
      <c r="J10244">
        <f>_2024_12_0711_43_15[[#This Row],[wy (deg )]]*_2024_12_0711_43_15[[#This Row],[delta t]]</f>
        <v>1.2696744740123191E-3</v>
      </c>
      <c r="K10244">
        <f>_2024_12_0711_43_15[[#This Row],[wz (deg)]]*_2024_12_0711_43_15[[#This Row],[delta t]]</f>
        <v>7.9354654625769935E-4</v>
      </c>
      <c r="L10244">
        <f>SUM($I$2:_2024_12_0711_43_15[[#This Row],[delta θx]])</f>
        <v>-0.63709182592874158</v>
      </c>
      <c r="M10244">
        <f>SUM($J$2:_2024_12_0711_43_15[[#This Row],[delta θy]])</f>
        <v>-1.1763247522805902</v>
      </c>
      <c r="N10244">
        <f>SUM($K$2:_2024_12_0711_43_15[[#This Row],[delta θz]])</f>
        <v>6.6705843534660261</v>
      </c>
    </row>
    <row r="10245" spans="1:14" x14ac:dyDescent="0.3">
      <c r="A10245">
        <v>24.489173000000001</v>
      </c>
      <c r="B10245">
        <f>_2024_12_0711_43_15[[#This Row],[time]]-A10244</f>
        <v>2.8100000000108594E-4</v>
      </c>
      <c r="C10245">
        <v>0</v>
      </c>
      <c r="D10245">
        <v>0.09</v>
      </c>
      <c r="E10245">
        <v>0.05</v>
      </c>
      <c r="F10245">
        <f>_2024_12_0711_43_15[[#This Row],[wx (rad/s)]]*180/PI()</f>
        <v>0</v>
      </c>
      <c r="G10245">
        <f>_2024_12_0711_43_15[[#This Row],[wy (rad/s)]]*180/PI()</f>
        <v>5.156620156177409</v>
      </c>
      <c r="H10245">
        <f>_2024_12_0711_43_15[[#This Row],[wz (rad/s)]]*180/PI()</f>
        <v>2.8647889756541161</v>
      </c>
      <c r="I10245">
        <f>_2024_12_0711_43_15[[#This Row],[wx (deg)]]*_2024_12_0711_43_15[[#This Row],[delta t]]</f>
        <v>0</v>
      </c>
      <c r="J10245">
        <f>_2024_12_0711_43_15[[#This Row],[wy (deg )]]*_2024_12_0711_43_15[[#This Row],[delta t]]</f>
        <v>1.4490102638914516E-3</v>
      </c>
      <c r="K10245">
        <f>_2024_12_0711_43_15[[#This Row],[wz (deg)]]*_2024_12_0711_43_15[[#This Row],[delta t]]</f>
        <v>8.0500570216191761E-4</v>
      </c>
      <c r="L10245">
        <f>SUM($I$2:_2024_12_0711_43_15[[#This Row],[delta θx]])</f>
        <v>-0.63709182592874158</v>
      </c>
      <c r="M10245">
        <f>SUM($J$2:_2024_12_0711_43_15[[#This Row],[delta θy]])</f>
        <v>-1.1748757420166986</v>
      </c>
      <c r="N10245">
        <f>SUM($K$2:_2024_12_0711_43_15[[#This Row],[delta θz]])</f>
        <v>6.6713893591681881</v>
      </c>
    </row>
    <row r="10246" spans="1:14" x14ac:dyDescent="0.3">
      <c r="A10246">
        <v>24.492609999999999</v>
      </c>
      <c r="B10246">
        <f>_2024_12_0711_43_15[[#This Row],[time]]-A10245</f>
        <v>3.436999999998136E-3</v>
      </c>
      <c r="C10246">
        <v>0</v>
      </c>
      <c r="D10246">
        <v>0.09</v>
      </c>
      <c r="E10246">
        <v>0.05</v>
      </c>
      <c r="F10246">
        <f>_2024_12_0711_43_15[[#This Row],[wx (rad/s)]]*180/PI()</f>
        <v>0</v>
      </c>
      <c r="G10246">
        <f>_2024_12_0711_43_15[[#This Row],[wy (rad/s)]]*180/PI()</f>
        <v>5.156620156177409</v>
      </c>
      <c r="H10246">
        <f>_2024_12_0711_43_15[[#This Row],[wz (rad/s)]]*180/PI()</f>
        <v>2.8647889756541161</v>
      </c>
      <c r="I10246">
        <f>_2024_12_0711_43_15[[#This Row],[wx (deg)]]*_2024_12_0711_43_15[[#This Row],[delta t]]</f>
        <v>0</v>
      </c>
      <c r="J10246">
        <f>_2024_12_0711_43_15[[#This Row],[wy (deg )]]*_2024_12_0711_43_15[[#This Row],[delta t]]</f>
        <v>1.7723303476772142E-2</v>
      </c>
      <c r="K10246">
        <f>_2024_12_0711_43_15[[#This Row],[wz (deg)]]*_2024_12_0711_43_15[[#This Row],[delta t]]</f>
        <v>9.8462797093178574E-3</v>
      </c>
      <c r="L10246">
        <f>SUM($I$2:_2024_12_0711_43_15[[#This Row],[delta θx]])</f>
        <v>-0.63709182592874158</v>
      </c>
      <c r="M10246">
        <f>SUM($J$2:_2024_12_0711_43_15[[#This Row],[delta θy]])</f>
        <v>-1.1571524385399266</v>
      </c>
      <c r="N10246">
        <f>SUM($K$2:_2024_12_0711_43_15[[#This Row],[delta θz]])</f>
        <v>6.6812356388775056</v>
      </c>
    </row>
    <row r="10247" spans="1:14" x14ac:dyDescent="0.3">
      <c r="A10247">
        <v>24.500292000000002</v>
      </c>
      <c r="B10247">
        <f>_2024_12_0711_43_15[[#This Row],[time]]-A10246</f>
        <v>7.6820000000026312E-3</v>
      </c>
      <c r="C10247">
        <v>0</v>
      </c>
      <c r="D10247">
        <v>0.09</v>
      </c>
      <c r="E10247">
        <v>0.04</v>
      </c>
      <c r="F10247">
        <f>_2024_12_0711_43_15[[#This Row],[wx (rad/s)]]*180/PI()</f>
        <v>0</v>
      </c>
      <c r="G10247">
        <f>_2024_12_0711_43_15[[#This Row],[wy (rad/s)]]*180/PI()</f>
        <v>5.156620156177409</v>
      </c>
      <c r="H10247">
        <f>_2024_12_0711_43_15[[#This Row],[wz (rad/s)]]*180/PI()</f>
        <v>2.2918311805232929</v>
      </c>
      <c r="I10247">
        <f>_2024_12_0711_43_15[[#This Row],[wx (deg)]]*_2024_12_0711_43_15[[#This Row],[delta t]]</f>
        <v>0</v>
      </c>
      <c r="J10247">
        <f>_2024_12_0711_43_15[[#This Row],[wy (deg )]]*_2024_12_0711_43_15[[#This Row],[delta t]]</f>
        <v>3.9613156039768421E-2</v>
      </c>
      <c r="K10247">
        <f>_2024_12_0711_43_15[[#This Row],[wz (deg)]]*_2024_12_0711_43_15[[#This Row],[delta t]]</f>
        <v>1.7605847128785965E-2</v>
      </c>
      <c r="L10247">
        <f>SUM($I$2:_2024_12_0711_43_15[[#This Row],[delta θx]])</f>
        <v>-0.63709182592874158</v>
      </c>
      <c r="M10247">
        <f>SUM($J$2:_2024_12_0711_43_15[[#This Row],[delta θy]])</f>
        <v>-1.1175392825001582</v>
      </c>
      <c r="N10247">
        <f>SUM($K$2:_2024_12_0711_43_15[[#This Row],[delta θz]])</f>
        <v>6.6988414860062919</v>
      </c>
    </row>
    <row r="10248" spans="1:14" x14ac:dyDescent="0.3">
      <c r="A10248">
        <v>24.500563</v>
      </c>
      <c r="B10248">
        <f>_2024_12_0711_43_15[[#This Row],[time]]-A10247</f>
        <v>2.709999999979118E-4</v>
      </c>
      <c r="C10248">
        <v>0</v>
      </c>
      <c r="D10248">
        <v>0.09</v>
      </c>
      <c r="E10248">
        <v>0.04</v>
      </c>
      <c r="F10248">
        <f>_2024_12_0711_43_15[[#This Row],[wx (rad/s)]]*180/PI()</f>
        <v>0</v>
      </c>
      <c r="G10248">
        <f>_2024_12_0711_43_15[[#This Row],[wy (rad/s)]]*180/PI()</f>
        <v>5.156620156177409</v>
      </c>
      <c r="H10248">
        <f>_2024_12_0711_43_15[[#This Row],[wz (rad/s)]]*180/PI()</f>
        <v>2.2918311805232929</v>
      </c>
      <c r="I10248">
        <f>_2024_12_0711_43_15[[#This Row],[wx (deg)]]*_2024_12_0711_43_15[[#This Row],[delta t]]</f>
        <v>0</v>
      </c>
      <c r="J10248">
        <f>_2024_12_0711_43_15[[#This Row],[wy (deg )]]*_2024_12_0711_43_15[[#This Row],[delta t]]</f>
        <v>1.3974440623133098E-3</v>
      </c>
      <c r="K10248">
        <f>_2024_12_0711_43_15[[#This Row],[wz (deg)]]*_2024_12_0711_43_15[[#This Row],[delta t]]</f>
        <v>6.210862499170266E-4</v>
      </c>
      <c r="L10248">
        <f>SUM($I$2:_2024_12_0711_43_15[[#This Row],[delta θx]])</f>
        <v>-0.63709182592874158</v>
      </c>
      <c r="M10248">
        <f>SUM($J$2:_2024_12_0711_43_15[[#This Row],[delta θy]])</f>
        <v>-1.116141838437845</v>
      </c>
      <c r="N10248">
        <f>SUM($K$2:_2024_12_0711_43_15[[#This Row],[delta θz]])</f>
        <v>6.6994625722562091</v>
      </c>
    </row>
    <row r="10249" spans="1:14" x14ac:dyDescent="0.3">
      <c r="A10249">
        <v>24.500820000000001</v>
      </c>
      <c r="B10249">
        <f>_2024_12_0711_43_15[[#This Row],[time]]-A10248</f>
        <v>2.5700000000128398E-4</v>
      </c>
      <c r="C10249">
        <v>0</v>
      </c>
      <c r="D10249">
        <v>0.09</v>
      </c>
      <c r="E10249">
        <v>0.03</v>
      </c>
      <c r="F10249">
        <f>_2024_12_0711_43_15[[#This Row],[wx (rad/s)]]*180/PI()</f>
        <v>0</v>
      </c>
      <c r="G10249">
        <f>_2024_12_0711_43_15[[#This Row],[wy (rad/s)]]*180/PI()</f>
        <v>5.156620156177409</v>
      </c>
      <c r="H10249">
        <f>_2024_12_0711_43_15[[#This Row],[wz (rad/s)]]*180/PI()</f>
        <v>1.7188733853924696</v>
      </c>
      <c r="I10249">
        <f>_2024_12_0711_43_15[[#This Row],[wx (deg)]]*_2024_12_0711_43_15[[#This Row],[delta t]]</f>
        <v>0</v>
      </c>
      <c r="J10249">
        <f>_2024_12_0711_43_15[[#This Row],[wy (deg )]]*_2024_12_0711_43_15[[#This Row],[delta t]]</f>
        <v>1.3252513801442151E-3</v>
      </c>
      <c r="K10249">
        <f>_2024_12_0711_43_15[[#This Row],[wz (deg)]]*_2024_12_0711_43_15[[#This Row],[delta t]]</f>
        <v>4.4175046004807166E-4</v>
      </c>
      <c r="L10249">
        <f>SUM($I$2:_2024_12_0711_43_15[[#This Row],[delta θx]])</f>
        <v>-0.63709182592874158</v>
      </c>
      <c r="M10249">
        <f>SUM($J$2:_2024_12_0711_43_15[[#This Row],[delta θy]])</f>
        <v>-1.1148165870577007</v>
      </c>
      <c r="N10249">
        <f>SUM($K$2:_2024_12_0711_43_15[[#This Row],[delta θz]])</f>
        <v>6.6999043227162574</v>
      </c>
    </row>
    <row r="10250" spans="1:14" x14ac:dyDescent="0.3">
      <c r="A10250">
        <v>24.501111000000002</v>
      </c>
      <c r="B10250">
        <f>_2024_12_0711_43_15[[#This Row],[time]]-A10249</f>
        <v>2.9100000000070736E-4</v>
      </c>
      <c r="C10250">
        <v>0</v>
      </c>
      <c r="D10250">
        <v>0.09</v>
      </c>
      <c r="E10250">
        <v>0.02</v>
      </c>
      <c r="F10250">
        <f>_2024_12_0711_43_15[[#This Row],[wx (rad/s)]]*180/PI()</f>
        <v>0</v>
      </c>
      <c r="G10250">
        <f>_2024_12_0711_43_15[[#This Row],[wy (rad/s)]]*180/PI()</f>
        <v>5.156620156177409</v>
      </c>
      <c r="H10250">
        <f>_2024_12_0711_43_15[[#This Row],[wz (rad/s)]]*180/PI()</f>
        <v>1.1459155902616465</v>
      </c>
      <c r="I10250">
        <f>_2024_12_0711_43_15[[#This Row],[wx (deg)]]*_2024_12_0711_43_15[[#This Row],[delta t]]</f>
        <v>0</v>
      </c>
      <c r="J10250">
        <f>_2024_12_0711_43_15[[#This Row],[wy (deg )]]*_2024_12_0711_43_15[[#This Row],[delta t]]</f>
        <v>1.5005764654512737E-3</v>
      </c>
      <c r="K10250">
        <f>_2024_12_0711_43_15[[#This Row],[wz (deg)]]*_2024_12_0711_43_15[[#This Row],[delta t]]</f>
        <v>3.3346143676694971E-4</v>
      </c>
      <c r="L10250">
        <f>SUM($I$2:_2024_12_0711_43_15[[#This Row],[delta θx]])</f>
        <v>-0.63709182592874158</v>
      </c>
      <c r="M10250">
        <f>SUM($J$2:_2024_12_0711_43_15[[#This Row],[delta θy]])</f>
        <v>-1.1133160105922495</v>
      </c>
      <c r="N10250">
        <f>SUM($K$2:_2024_12_0711_43_15[[#This Row],[delta θz]])</f>
        <v>6.7002377841530247</v>
      </c>
    </row>
    <row r="10251" spans="1:14" x14ac:dyDescent="0.3">
      <c r="A10251">
        <v>24.505082000000002</v>
      </c>
      <c r="B10251">
        <f>_2024_12_0711_43_15[[#This Row],[time]]-A10250</f>
        <v>3.9709999999999468E-3</v>
      </c>
      <c r="C10251">
        <v>0</v>
      </c>
      <c r="D10251">
        <v>0.09</v>
      </c>
      <c r="E10251">
        <v>0.02</v>
      </c>
      <c r="F10251">
        <f>_2024_12_0711_43_15[[#This Row],[wx (rad/s)]]*180/PI()</f>
        <v>0</v>
      </c>
      <c r="G10251">
        <f>_2024_12_0711_43_15[[#This Row],[wy (rad/s)]]*180/PI()</f>
        <v>5.156620156177409</v>
      </c>
      <c r="H10251">
        <f>_2024_12_0711_43_15[[#This Row],[wz (rad/s)]]*180/PI()</f>
        <v>1.1459155902616465</v>
      </c>
      <c r="I10251">
        <f>_2024_12_0711_43_15[[#This Row],[wx (deg)]]*_2024_12_0711_43_15[[#This Row],[delta t]]</f>
        <v>0</v>
      </c>
      <c r="J10251">
        <f>_2024_12_0711_43_15[[#This Row],[wy (deg )]]*_2024_12_0711_43_15[[#This Row],[delta t]]</f>
        <v>2.0476938640180218E-2</v>
      </c>
      <c r="K10251">
        <f>_2024_12_0711_43_15[[#This Row],[wz (deg)]]*_2024_12_0711_43_15[[#This Row],[delta t]]</f>
        <v>4.5504308089289371E-3</v>
      </c>
      <c r="L10251">
        <f>SUM($I$2:_2024_12_0711_43_15[[#This Row],[delta θx]])</f>
        <v>-0.63709182592874158</v>
      </c>
      <c r="M10251">
        <f>SUM($J$2:_2024_12_0711_43_15[[#This Row],[delta θy]])</f>
        <v>-1.0928390719520693</v>
      </c>
      <c r="N10251">
        <f>SUM($K$2:_2024_12_0711_43_15[[#This Row],[delta θz]])</f>
        <v>6.7047882149619538</v>
      </c>
    </row>
    <row r="10252" spans="1:14" x14ac:dyDescent="0.3">
      <c r="A10252">
        <v>24.506004000000001</v>
      </c>
      <c r="B10252">
        <f>_2024_12_0711_43_15[[#This Row],[time]]-A10251</f>
        <v>9.2199999999920124E-4</v>
      </c>
      <c r="C10252">
        <v>0</v>
      </c>
      <c r="D10252">
        <v>0.09</v>
      </c>
      <c r="E10252">
        <v>0.01</v>
      </c>
      <c r="F10252">
        <f>_2024_12_0711_43_15[[#This Row],[wx (rad/s)]]*180/PI()</f>
        <v>0</v>
      </c>
      <c r="G10252">
        <f>_2024_12_0711_43_15[[#This Row],[wy (rad/s)]]*180/PI()</f>
        <v>5.156620156177409</v>
      </c>
      <c r="H10252">
        <f>_2024_12_0711_43_15[[#This Row],[wz (rad/s)]]*180/PI()</f>
        <v>0.57295779513082323</v>
      </c>
      <c r="I10252">
        <f>_2024_12_0711_43_15[[#This Row],[wx (deg)]]*_2024_12_0711_43_15[[#This Row],[delta t]]</f>
        <v>0</v>
      </c>
      <c r="J10252">
        <f>_2024_12_0711_43_15[[#This Row],[wy (deg )]]*_2024_12_0711_43_15[[#This Row],[delta t]]</f>
        <v>4.7544037839914524E-3</v>
      </c>
      <c r="K10252">
        <f>_2024_12_0711_43_15[[#This Row],[wz (deg)]]*_2024_12_0711_43_15[[#This Row],[delta t]]</f>
        <v>5.2826708711016133E-4</v>
      </c>
      <c r="L10252">
        <f>SUM($I$2:_2024_12_0711_43_15[[#This Row],[delta θx]])</f>
        <v>-0.63709182592874158</v>
      </c>
      <c r="M10252">
        <f>SUM($J$2:_2024_12_0711_43_15[[#This Row],[delta θy]])</f>
        <v>-1.0880846681680778</v>
      </c>
      <c r="N10252">
        <f>SUM($K$2:_2024_12_0711_43_15[[#This Row],[delta θz]])</f>
        <v>6.7053164820490636</v>
      </c>
    </row>
    <row r="10253" spans="1:14" x14ac:dyDescent="0.3">
      <c r="A10253">
        <v>24.508348000000002</v>
      </c>
      <c r="B10253">
        <f>_2024_12_0711_43_15[[#This Row],[time]]-A10252</f>
        <v>2.3440000000007899E-3</v>
      </c>
      <c r="C10253">
        <v>-0.01</v>
      </c>
      <c r="D10253">
        <v>0.08</v>
      </c>
      <c r="E10253">
        <v>0.01</v>
      </c>
      <c r="F10253">
        <f>_2024_12_0711_43_15[[#This Row],[wx (rad/s)]]*180/PI()</f>
        <v>-0.57295779513082323</v>
      </c>
      <c r="G10253">
        <f>_2024_12_0711_43_15[[#This Row],[wy (rad/s)]]*180/PI()</f>
        <v>4.5836623610465859</v>
      </c>
      <c r="H10253">
        <f>_2024_12_0711_43_15[[#This Row],[wz (rad/s)]]*180/PI()</f>
        <v>0.57295779513082323</v>
      </c>
      <c r="I10253">
        <f>_2024_12_0711_43_15[[#This Row],[wx (deg)]]*_2024_12_0711_43_15[[#This Row],[delta t]]</f>
        <v>-1.3430130717871022E-3</v>
      </c>
      <c r="J10253">
        <f>_2024_12_0711_43_15[[#This Row],[wy (deg )]]*_2024_12_0711_43_15[[#This Row],[delta t]]</f>
        <v>1.0744104574296818E-2</v>
      </c>
      <c r="K10253">
        <f>_2024_12_0711_43_15[[#This Row],[wz (deg)]]*_2024_12_0711_43_15[[#This Row],[delta t]]</f>
        <v>1.3430130717871022E-3</v>
      </c>
      <c r="L10253">
        <f>SUM($I$2:_2024_12_0711_43_15[[#This Row],[delta θx]])</f>
        <v>-0.63843483900052866</v>
      </c>
      <c r="M10253">
        <f>SUM($J$2:_2024_12_0711_43_15[[#This Row],[delta θy]])</f>
        <v>-1.0773405635937809</v>
      </c>
      <c r="N10253">
        <f>SUM($K$2:_2024_12_0711_43_15[[#This Row],[delta θz]])</f>
        <v>6.7066594951208511</v>
      </c>
    </row>
    <row r="10254" spans="1:14" x14ac:dyDescent="0.3">
      <c r="A10254">
        <v>24.510905000000001</v>
      </c>
      <c r="B10254">
        <f>_2024_12_0711_43_15[[#This Row],[time]]-A10253</f>
        <v>2.5569999999994764E-3</v>
      </c>
      <c r="C10254">
        <v>-0.01</v>
      </c>
      <c r="D10254">
        <v>0.08</v>
      </c>
      <c r="E10254">
        <v>0</v>
      </c>
      <c r="F10254">
        <f>_2024_12_0711_43_15[[#This Row],[wx (rad/s)]]*180/PI()</f>
        <v>-0.57295779513082323</v>
      </c>
      <c r="G10254">
        <f>_2024_12_0711_43_15[[#This Row],[wy (rad/s)]]*180/PI()</f>
        <v>4.5836623610465859</v>
      </c>
      <c r="H10254">
        <f>_2024_12_0711_43_15[[#This Row],[wz (rad/s)]]*180/PI()</f>
        <v>0</v>
      </c>
      <c r="I10254">
        <f>_2024_12_0711_43_15[[#This Row],[wx (deg)]]*_2024_12_0711_43_15[[#This Row],[delta t]]</f>
        <v>-1.465053082149215E-3</v>
      </c>
      <c r="J10254">
        <f>_2024_12_0711_43_15[[#This Row],[wy (deg )]]*_2024_12_0711_43_15[[#This Row],[delta t]]</f>
        <v>1.172042465719372E-2</v>
      </c>
      <c r="K10254">
        <f>_2024_12_0711_43_15[[#This Row],[wz (deg)]]*_2024_12_0711_43_15[[#This Row],[delta t]]</f>
        <v>0</v>
      </c>
      <c r="L10254">
        <f>SUM($I$2:_2024_12_0711_43_15[[#This Row],[delta θx]])</f>
        <v>-0.63989989208267783</v>
      </c>
      <c r="M10254">
        <f>SUM($J$2:_2024_12_0711_43_15[[#This Row],[delta θy]])</f>
        <v>-1.0656201389365871</v>
      </c>
      <c r="N10254">
        <f>SUM($K$2:_2024_12_0711_43_15[[#This Row],[delta θz]])</f>
        <v>6.7066594951208511</v>
      </c>
    </row>
    <row r="10255" spans="1:14" x14ac:dyDescent="0.3">
      <c r="A10255">
        <v>24.514354999999998</v>
      </c>
      <c r="B10255">
        <f>_2024_12_0711_43_15[[#This Row],[time]]-A10254</f>
        <v>3.4499999999972886E-3</v>
      </c>
      <c r="C10255">
        <v>-0.01</v>
      </c>
      <c r="D10255">
        <v>7.0000000000000007E-2</v>
      </c>
      <c r="E10255">
        <v>0</v>
      </c>
      <c r="F10255">
        <f>_2024_12_0711_43_15[[#This Row],[wx (rad/s)]]*180/PI()</f>
        <v>-0.57295779513082323</v>
      </c>
      <c r="G10255">
        <f>_2024_12_0711_43_15[[#This Row],[wy (rad/s)]]*180/PI()</f>
        <v>4.0107045659157627</v>
      </c>
      <c r="H10255">
        <f>_2024_12_0711_43_15[[#This Row],[wz (rad/s)]]*180/PI()</f>
        <v>0</v>
      </c>
      <c r="I10255">
        <f>_2024_12_0711_43_15[[#This Row],[wx (deg)]]*_2024_12_0711_43_15[[#This Row],[delta t]]</f>
        <v>-1.9767043931997867E-3</v>
      </c>
      <c r="J10255">
        <f>_2024_12_0711_43_15[[#This Row],[wy (deg )]]*_2024_12_0711_43_15[[#This Row],[delta t]]</f>
        <v>1.3836930752398507E-2</v>
      </c>
      <c r="K10255">
        <f>_2024_12_0711_43_15[[#This Row],[wz (deg)]]*_2024_12_0711_43_15[[#This Row],[delta t]]</f>
        <v>0</v>
      </c>
      <c r="L10255">
        <f>SUM($I$2:_2024_12_0711_43_15[[#This Row],[delta θx]])</f>
        <v>-0.64187659647587758</v>
      </c>
      <c r="M10255">
        <f>SUM($J$2:_2024_12_0711_43_15[[#This Row],[delta θy]])</f>
        <v>-1.0517832081841887</v>
      </c>
      <c r="N10255">
        <f>SUM($K$2:_2024_12_0711_43_15[[#This Row],[delta θz]])</f>
        <v>6.7066594951208511</v>
      </c>
    </row>
    <row r="10256" spans="1:14" x14ac:dyDescent="0.3">
      <c r="A10256">
        <v>24.517126000000001</v>
      </c>
      <c r="B10256">
        <f>_2024_12_0711_43_15[[#This Row],[time]]-A10255</f>
        <v>2.7710000000027435E-3</v>
      </c>
      <c r="C10256">
        <v>-0.02</v>
      </c>
      <c r="D10256">
        <v>7.0000000000000007E-2</v>
      </c>
      <c r="E10256">
        <v>0</v>
      </c>
      <c r="F10256">
        <f>_2024_12_0711_43_15[[#This Row],[wx (rad/s)]]*180/PI()</f>
        <v>-1.1459155902616465</v>
      </c>
      <c r="G10256">
        <f>_2024_12_0711_43_15[[#This Row],[wy (rad/s)]]*180/PI()</f>
        <v>4.0107045659157627</v>
      </c>
      <c r="H10256">
        <f>_2024_12_0711_43_15[[#This Row],[wz (rad/s)]]*180/PI()</f>
        <v>0</v>
      </c>
      <c r="I10256">
        <f>_2024_12_0711_43_15[[#This Row],[wx (deg)]]*_2024_12_0711_43_15[[#This Row],[delta t]]</f>
        <v>-3.175332100618166E-3</v>
      </c>
      <c r="J10256">
        <f>_2024_12_0711_43_15[[#This Row],[wy (deg )]]*_2024_12_0711_43_15[[#This Row],[delta t]]</f>
        <v>1.1113662352163581E-2</v>
      </c>
      <c r="K10256">
        <f>_2024_12_0711_43_15[[#This Row],[wz (deg)]]*_2024_12_0711_43_15[[#This Row],[delta t]]</f>
        <v>0</v>
      </c>
      <c r="L10256">
        <f>SUM($I$2:_2024_12_0711_43_15[[#This Row],[delta θx]])</f>
        <v>-0.64505192857649574</v>
      </c>
      <c r="M10256">
        <f>SUM($J$2:_2024_12_0711_43_15[[#This Row],[delta θy]])</f>
        <v>-1.0406695458320252</v>
      </c>
      <c r="N10256">
        <f>SUM($K$2:_2024_12_0711_43_15[[#This Row],[delta θz]])</f>
        <v>6.7066594951208511</v>
      </c>
    </row>
    <row r="10257" spans="1:14" x14ac:dyDescent="0.3">
      <c r="A10257">
        <v>24.517776999999999</v>
      </c>
      <c r="B10257">
        <f>_2024_12_0711_43_15[[#This Row],[time]]-A10256</f>
        <v>6.5099999999773672E-4</v>
      </c>
      <c r="C10257">
        <v>-0.02</v>
      </c>
      <c r="D10257">
        <v>0.06</v>
      </c>
      <c r="E10257">
        <v>-0.01</v>
      </c>
      <c r="F10257">
        <f>_2024_12_0711_43_15[[#This Row],[wx (rad/s)]]*180/PI()</f>
        <v>-1.1459155902616465</v>
      </c>
      <c r="G10257">
        <f>_2024_12_0711_43_15[[#This Row],[wy (rad/s)]]*180/PI()</f>
        <v>3.4377467707849392</v>
      </c>
      <c r="H10257">
        <f>_2024_12_0711_43_15[[#This Row],[wz (rad/s)]]*180/PI()</f>
        <v>-0.57295779513082323</v>
      </c>
      <c r="I10257">
        <f>_2024_12_0711_43_15[[#This Row],[wx (deg)]]*_2024_12_0711_43_15[[#This Row],[delta t]]</f>
        <v>-7.4599104925773829E-4</v>
      </c>
      <c r="J10257">
        <f>_2024_12_0711_43_15[[#This Row],[wy (deg )]]*_2024_12_0711_43_15[[#This Row],[delta t]]</f>
        <v>2.237973147773215E-3</v>
      </c>
      <c r="K10257">
        <f>_2024_12_0711_43_15[[#This Row],[wz (deg)]]*_2024_12_0711_43_15[[#This Row],[delta t]]</f>
        <v>-3.7299552462886914E-4</v>
      </c>
      <c r="L10257">
        <f>SUM($I$2:_2024_12_0711_43_15[[#This Row],[delta θx]])</f>
        <v>-0.6457979196257535</v>
      </c>
      <c r="M10257">
        <f>SUM($J$2:_2024_12_0711_43_15[[#This Row],[delta θy]])</f>
        <v>-1.0384315726842519</v>
      </c>
      <c r="N10257">
        <f>SUM($K$2:_2024_12_0711_43_15[[#This Row],[delta θz]])</f>
        <v>6.7062864995962226</v>
      </c>
    </row>
    <row r="10258" spans="1:14" x14ac:dyDescent="0.3">
      <c r="A10258">
        <v>24.520164000000001</v>
      </c>
      <c r="B10258">
        <f>_2024_12_0711_43_15[[#This Row],[time]]-A10257</f>
        <v>2.3870000000023595E-3</v>
      </c>
      <c r="C10258">
        <v>-0.03</v>
      </c>
      <c r="D10258">
        <v>0.06</v>
      </c>
      <c r="E10258">
        <v>-0.01</v>
      </c>
      <c r="F10258">
        <f>_2024_12_0711_43_15[[#This Row],[wx (rad/s)]]*180/PI()</f>
        <v>-1.7188733853924696</v>
      </c>
      <c r="G10258">
        <f>_2024_12_0711_43_15[[#This Row],[wy (rad/s)]]*180/PI()</f>
        <v>3.4377467707849392</v>
      </c>
      <c r="H10258">
        <f>_2024_12_0711_43_15[[#This Row],[wz (rad/s)]]*180/PI()</f>
        <v>-0.57295779513082323</v>
      </c>
      <c r="I10258">
        <f>_2024_12_0711_43_15[[#This Row],[wx (deg)]]*_2024_12_0711_43_15[[#This Row],[delta t]]</f>
        <v>-4.1029507709358804E-3</v>
      </c>
      <c r="J10258">
        <f>_2024_12_0711_43_15[[#This Row],[wy (deg )]]*_2024_12_0711_43_15[[#This Row],[delta t]]</f>
        <v>8.2059015418717608E-3</v>
      </c>
      <c r="K10258">
        <f>_2024_12_0711_43_15[[#This Row],[wz (deg)]]*_2024_12_0711_43_15[[#This Row],[delta t]]</f>
        <v>-1.3676502569786269E-3</v>
      </c>
      <c r="L10258">
        <f>SUM($I$2:_2024_12_0711_43_15[[#This Row],[delta θx]])</f>
        <v>-0.64990087039668942</v>
      </c>
      <c r="M10258">
        <f>SUM($J$2:_2024_12_0711_43_15[[#This Row],[delta θy]])</f>
        <v>-1.0302256711423801</v>
      </c>
      <c r="N10258">
        <f>SUM($K$2:_2024_12_0711_43_15[[#This Row],[delta θz]])</f>
        <v>6.7049188493392435</v>
      </c>
    </row>
    <row r="10259" spans="1:14" x14ac:dyDescent="0.3">
      <c r="A10259">
        <v>24.523105999999999</v>
      </c>
      <c r="B10259">
        <f>_2024_12_0711_43_15[[#This Row],[time]]-A10258</f>
        <v>2.9419999999973356E-3</v>
      </c>
      <c r="C10259">
        <v>-0.03</v>
      </c>
      <c r="D10259">
        <v>0.06</v>
      </c>
      <c r="E10259">
        <v>-0.01</v>
      </c>
      <c r="F10259">
        <f>_2024_12_0711_43_15[[#This Row],[wx (rad/s)]]*180/PI()</f>
        <v>-1.7188733853924696</v>
      </c>
      <c r="G10259">
        <f>_2024_12_0711_43_15[[#This Row],[wy (rad/s)]]*180/PI()</f>
        <v>3.4377467707849392</v>
      </c>
      <c r="H10259">
        <f>_2024_12_0711_43_15[[#This Row],[wz (rad/s)]]*180/PI()</f>
        <v>-0.57295779513082323</v>
      </c>
      <c r="I10259">
        <f>_2024_12_0711_43_15[[#This Row],[wx (deg)]]*_2024_12_0711_43_15[[#This Row],[delta t]]</f>
        <v>-5.0569254998200659E-3</v>
      </c>
      <c r="J10259">
        <f>_2024_12_0711_43_15[[#This Row],[wy (deg )]]*_2024_12_0711_43_15[[#This Row],[delta t]]</f>
        <v>1.0113850999640132E-2</v>
      </c>
      <c r="K10259">
        <f>_2024_12_0711_43_15[[#This Row],[wz (deg)]]*_2024_12_0711_43_15[[#This Row],[delta t]]</f>
        <v>-1.6856418332733554E-3</v>
      </c>
      <c r="L10259">
        <f>SUM($I$2:_2024_12_0711_43_15[[#This Row],[delta θx]])</f>
        <v>-0.65495779589650949</v>
      </c>
      <c r="M10259">
        <f>SUM($J$2:_2024_12_0711_43_15[[#This Row],[delta θy]])</f>
        <v>-1.0201118201427399</v>
      </c>
      <c r="N10259">
        <f>SUM($K$2:_2024_12_0711_43_15[[#This Row],[delta θz]])</f>
        <v>6.7032332075059697</v>
      </c>
    </row>
    <row r="10260" spans="1:14" x14ac:dyDescent="0.3">
      <c r="A10260">
        <v>24.526084000000001</v>
      </c>
      <c r="B10260">
        <f>_2024_12_0711_43_15[[#This Row],[time]]-A10259</f>
        <v>2.9780000000023676E-3</v>
      </c>
      <c r="C10260">
        <v>-0.04</v>
      </c>
      <c r="D10260">
        <v>0.05</v>
      </c>
      <c r="E10260">
        <v>-0.01</v>
      </c>
      <c r="F10260">
        <f>_2024_12_0711_43_15[[#This Row],[wx (rad/s)]]*180/PI()</f>
        <v>-2.2918311805232929</v>
      </c>
      <c r="G10260">
        <f>_2024_12_0711_43_15[[#This Row],[wy (rad/s)]]*180/PI()</f>
        <v>2.8647889756541161</v>
      </c>
      <c r="H10260">
        <f>_2024_12_0711_43_15[[#This Row],[wz (rad/s)]]*180/PI()</f>
        <v>-0.57295779513082323</v>
      </c>
      <c r="I10260">
        <f>_2024_12_0711_43_15[[#This Row],[wx (deg)]]*_2024_12_0711_43_15[[#This Row],[delta t]]</f>
        <v>-6.8250732556037925E-3</v>
      </c>
      <c r="J10260">
        <f>_2024_12_0711_43_15[[#This Row],[wy (deg )]]*_2024_12_0711_43_15[[#This Row],[delta t]]</f>
        <v>8.5313415695047398E-3</v>
      </c>
      <c r="K10260">
        <f>_2024_12_0711_43_15[[#This Row],[wz (deg)]]*_2024_12_0711_43_15[[#This Row],[delta t]]</f>
        <v>-1.7062683139009481E-3</v>
      </c>
      <c r="L10260">
        <f>SUM($I$2:_2024_12_0711_43_15[[#This Row],[delta θx]])</f>
        <v>-0.66178286915211326</v>
      </c>
      <c r="M10260">
        <f>SUM($J$2:_2024_12_0711_43_15[[#This Row],[delta θy]])</f>
        <v>-1.0115804785732352</v>
      </c>
      <c r="N10260">
        <f>SUM($K$2:_2024_12_0711_43_15[[#This Row],[delta θz]])</f>
        <v>6.7015269391920684</v>
      </c>
    </row>
    <row r="10261" spans="1:14" x14ac:dyDescent="0.3">
      <c r="A10261">
        <v>24.528267</v>
      </c>
      <c r="B10261">
        <f>_2024_12_0711_43_15[[#This Row],[time]]-A10260</f>
        <v>2.1829999999987137E-3</v>
      </c>
      <c r="C10261">
        <v>-0.04</v>
      </c>
      <c r="D10261">
        <v>0.05</v>
      </c>
      <c r="E10261">
        <v>-0.01</v>
      </c>
      <c r="F10261">
        <f>_2024_12_0711_43_15[[#This Row],[wx (rad/s)]]*180/PI()</f>
        <v>-2.2918311805232929</v>
      </c>
      <c r="G10261">
        <f>_2024_12_0711_43_15[[#This Row],[wy (rad/s)]]*180/PI()</f>
        <v>2.8647889756541161</v>
      </c>
      <c r="H10261">
        <f>_2024_12_0711_43_15[[#This Row],[wz (rad/s)]]*180/PI()</f>
        <v>-0.57295779513082323</v>
      </c>
      <c r="I10261">
        <f>_2024_12_0711_43_15[[#This Row],[wx (deg)]]*_2024_12_0711_43_15[[#This Row],[delta t]]</f>
        <v>-5.0030674670794003E-3</v>
      </c>
      <c r="J10261">
        <f>_2024_12_0711_43_15[[#This Row],[wy (deg )]]*_2024_12_0711_43_15[[#This Row],[delta t]]</f>
        <v>6.2538343338492501E-3</v>
      </c>
      <c r="K10261">
        <f>_2024_12_0711_43_15[[#This Row],[wz (deg)]]*_2024_12_0711_43_15[[#This Row],[delta t]]</f>
        <v>-1.2507668667698501E-3</v>
      </c>
      <c r="L10261">
        <f>SUM($I$2:_2024_12_0711_43_15[[#This Row],[delta θx]])</f>
        <v>-0.66678593661919261</v>
      </c>
      <c r="M10261">
        <f>SUM($J$2:_2024_12_0711_43_15[[#This Row],[delta θy]])</f>
        <v>-1.005326644239386</v>
      </c>
      <c r="N10261">
        <f>SUM($K$2:_2024_12_0711_43_15[[#This Row],[delta θz]])</f>
        <v>6.7002761723252986</v>
      </c>
    </row>
    <row r="10262" spans="1:14" x14ac:dyDescent="0.3">
      <c r="A10262">
        <v>24.531065000000002</v>
      </c>
      <c r="B10262">
        <f>_2024_12_0711_43_15[[#This Row],[time]]-A10261</f>
        <v>2.7980000000020766E-3</v>
      </c>
      <c r="C10262">
        <v>-0.04</v>
      </c>
      <c r="D10262">
        <v>0.04</v>
      </c>
      <c r="E10262">
        <v>-0.01</v>
      </c>
      <c r="F10262">
        <f>_2024_12_0711_43_15[[#This Row],[wx (rad/s)]]*180/PI()</f>
        <v>-2.2918311805232929</v>
      </c>
      <c r="G10262">
        <f>_2024_12_0711_43_15[[#This Row],[wy (rad/s)]]*180/PI()</f>
        <v>2.2918311805232929</v>
      </c>
      <c r="H10262">
        <f>_2024_12_0711_43_15[[#This Row],[wz (rad/s)]]*180/PI()</f>
        <v>-0.57295779513082323</v>
      </c>
      <c r="I10262">
        <f>_2024_12_0711_43_15[[#This Row],[wx (deg)]]*_2024_12_0711_43_15[[#This Row],[delta t]]</f>
        <v>-6.412543643108933E-3</v>
      </c>
      <c r="J10262">
        <f>_2024_12_0711_43_15[[#This Row],[wy (deg )]]*_2024_12_0711_43_15[[#This Row],[delta t]]</f>
        <v>6.412543643108933E-3</v>
      </c>
      <c r="K10262">
        <f>_2024_12_0711_43_15[[#This Row],[wz (deg)]]*_2024_12_0711_43_15[[#This Row],[delta t]]</f>
        <v>-1.6031359107772333E-3</v>
      </c>
      <c r="L10262">
        <f>SUM($I$2:_2024_12_0711_43_15[[#This Row],[delta θx]])</f>
        <v>-0.67319848026230156</v>
      </c>
      <c r="M10262">
        <f>SUM($J$2:_2024_12_0711_43_15[[#This Row],[delta θy]])</f>
        <v>-0.99891410059627705</v>
      </c>
      <c r="N10262">
        <f>SUM($K$2:_2024_12_0711_43_15[[#This Row],[delta θz]])</f>
        <v>6.6986730364145215</v>
      </c>
    </row>
    <row r="10263" spans="1:14" x14ac:dyDescent="0.3">
      <c r="A10263">
        <v>24.532287</v>
      </c>
      <c r="B10263">
        <f>_2024_12_0711_43_15[[#This Row],[time]]-A10262</f>
        <v>1.2219999999985021E-3</v>
      </c>
      <c r="C10263">
        <v>-0.05</v>
      </c>
      <c r="D10263">
        <v>0.04</v>
      </c>
      <c r="E10263">
        <v>-0.01</v>
      </c>
      <c r="F10263">
        <f>_2024_12_0711_43_15[[#This Row],[wx (rad/s)]]*180/PI()</f>
        <v>-2.8647889756541161</v>
      </c>
      <c r="G10263">
        <f>_2024_12_0711_43_15[[#This Row],[wy (rad/s)]]*180/PI()</f>
        <v>2.2918311805232929</v>
      </c>
      <c r="H10263">
        <f>_2024_12_0711_43_15[[#This Row],[wz (rad/s)]]*180/PI()</f>
        <v>-0.57295779513082323</v>
      </c>
      <c r="I10263">
        <f>_2024_12_0711_43_15[[#This Row],[wx (deg)]]*_2024_12_0711_43_15[[#This Row],[delta t]]</f>
        <v>-3.5007721282450384E-3</v>
      </c>
      <c r="J10263">
        <f>_2024_12_0711_43_15[[#This Row],[wy (deg )]]*_2024_12_0711_43_15[[#This Row],[delta t]]</f>
        <v>2.8006177025960309E-3</v>
      </c>
      <c r="K10263">
        <f>_2024_12_0711_43_15[[#This Row],[wz (deg)]]*_2024_12_0711_43_15[[#This Row],[delta t]]</f>
        <v>-7.0015442564900772E-4</v>
      </c>
      <c r="L10263">
        <f>SUM($I$2:_2024_12_0711_43_15[[#This Row],[delta θx]])</f>
        <v>-0.67669925239054662</v>
      </c>
      <c r="M10263">
        <f>SUM($J$2:_2024_12_0711_43_15[[#This Row],[delta θy]])</f>
        <v>-0.99611348289368107</v>
      </c>
      <c r="N10263">
        <f>SUM($K$2:_2024_12_0711_43_15[[#This Row],[delta θz]])</f>
        <v>6.6979728819888722</v>
      </c>
    </row>
    <row r="10264" spans="1:14" x14ac:dyDescent="0.3">
      <c r="A10264">
        <v>24.535299999999999</v>
      </c>
      <c r="B10264">
        <f>_2024_12_0711_43_15[[#This Row],[time]]-A10263</f>
        <v>3.0129999999992663E-3</v>
      </c>
      <c r="C10264">
        <v>-0.05</v>
      </c>
      <c r="D10264">
        <v>0.03</v>
      </c>
      <c r="E10264">
        <v>-0.01</v>
      </c>
      <c r="F10264">
        <f>_2024_12_0711_43_15[[#This Row],[wx (rad/s)]]*180/PI()</f>
        <v>-2.8647889756541161</v>
      </c>
      <c r="G10264">
        <f>_2024_12_0711_43_15[[#This Row],[wy (rad/s)]]*180/PI()</f>
        <v>1.7188733853924696</v>
      </c>
      <c r="H10264">
        <f>_2024_12_0711_43_15[[#This Row],[wz (rad/s)]]*180/PI()</f>
        <v>-0.57295779513082323</v>
      </c>
      <c r="I10264">
        <f>_2024_12_0711_43_15[[#This Row],[wx (deg)]]*_2024_12_0711_43_15[[#This Row],[delta t]]</f>
        <v>-8.6316091836437497E-3</v>
      </c>
      <c r="J10264">
        <f>_2024_12_0711_43_15[[#This Row],[wy (deg )]]*_2024_12_0711_43_15[[#This Row],[delta t]]</f>
        <v>5.1789655101862498E-3</v>
      </c>
      <c r="K10264">
        <f>_2024_12_0711_43_15[[#This Row],[wz (deg)]]*_2024_12_0711_43_15[[#This Row],[delta t]]</f>
        <v>-1.7263218367287499E-3</v>
      </c>
      <c r="L10264">
        <f>SUM($I$2:_2024_12_0711_43_15[[#This Row],[delta θx]])</f>
        <v>-0.68533086157419032</v>
      </c>
      <c r="M10264">
        <f>SUM($J$2:_2024_12_0711_43_15[[#This Row],[delta θy]])</f>
        <v>-0.99093451738349481</v>
      </c>
      <c r="N10264">
        <f>SUM($K$2:_2024_12_0711_43_15[[#This Row],[delta θz]])</f>
        <v>6.6962465601521437</v>
      </c>
    </row>
    <row r="10265" spans="1:14" x14ac:dyDescent="0.3">
      <c r="A10265">
        <v>24.536716999999999</v>
      </c>
      <c r="B10265">
        <f>_2024_12_0711_43_15[[#This Row],[time]]-A10264</f>
        <v>1.4170000000000016E-3</v>
      </c>
      <c r="C10265">
        <v>-0.05</v>
      </c>
      <c r="D10265">
        <v>0.03</v>
      </c>
      <c r="E10265">
        <v>-0.01</v>
      </c>
      <c r="F10265">
        <f>_2024_12_0711_43_15[[#This Row],[wx (rad/s)]]*180/PI()</f>
        <v>-2.8647889756541161</v>
      </c>
      <c r="G10265">
        <f>_2024_12_0711_43_15[[#This Row],[wy (rad/s)]]*180/PI()</f>
        <v>1.7188733853924696</v>
      </c>
      <c r="H10265">
        <f>_2024_12_0711_43_15[[#This Row],[wz (rad/s)]]*180/PI()</f>
        <v>-0.57295779513082323</v>
      </c>
      <c r="I10265">
        <f>_2024_12_0711_43_15[[#This Row],[wx (deg)]]*_2024_12_0711_43_15[[#This Row],[delta t]]</f>
        <v>-4.0594059785018866E-3</v>
      </c>
      <c r="J10265">
        <f>_2024_12_0711_43_15[[#This Row],[wy (deg )]]*_2024_12_0711_43_15[[#This Row],[delta t]]</f>
        <v>2.435643587101132E-3</v>
      </c>
      <c r="K10265">
        <f>_2024_12_0711_43_15[[#This Row],[wz (deg)]]*_2024_12_0711_43_15[[#This Row],[delta t]]</f>
        <v>-8.1188119570037743E-4</v>
      </c>
      <c r="L10265">
        <f>SUM($I$2:_2024_12_0711_43_15[[#This Row],[delta θx]])</f>
        <v>-0.68939026755269217</v>
      </c>
      <c r="M10265">
        <f>SUM($J$2:_2024_12_0711_43_15[[#This Row],[delta θy]])</f>
        <v>-0.98849887379639367</v>
      </c>
      <c r="N10265">
        <f>SUM($K$2:_2024_12_0711_43_15[[#This Row],[delta θz]])</f>
        <v>6.6954346789564436</v>
      </c>
    </row>
    <row r="10266" spans="1:14" x14ac:dyDescent="0.3">
      <c r="A10266">
        <v>24.540243</v>
      </c>
      <c r="B10266">
        <f>_2024_12_0711_43_15[[#This Row],[time]]-A10265</f>
        <v>3.5260000000008063E-3</v>
      </c>
      <c r="C10266">
        <v>-0.05</v>
      </c>
      <c r="D10266">
        <v>0.03</v>
      </c>
      <c r="E10266">
        <v>-0.01</v>
      </c>
      <c r="F10266">
        <f>_2024_12_0711_43_15[[#This Row],[wx (rad/s)]]*180/PI()</f>
        <v>-2.8647889756541161</v>
      </c>
      <c r="G10266">
        <f>_2024_12_0711_43_15[[#This Row],[wy (rad/s)]]*180/PI()</f>
        <v>1.7188733853924696</v>
      </c>
      <c r="H10266">
        <f>_2024_12_0711_43_15[[#This Row],[wz (rad/s)]]*180/PI()</f>
        <v>-0.57295779513082323</v>
      </c>
      <c r="I10266">
        <f>_2024_12_0711_43_15[[#This Row],[wx (deg)]]*_2024_12_0711_43_15[[#This Row],[delta t]]</f>
        <v>-1.0101245928158724E-2</v>
      </c>
      <c r="J10266">
        <f>_2024_12_0711_43_15[[#This Row],[wy (deg )]]*_2024_12_0711_43_15[[#This Row],[delta t]]</f>
        <v>6.0607475568952339E-3</v>
      </c>
      <c r="K10266">
        <f>_2024_12_0711_43_15[[#This Row],[wz (deg)]]*_2024_12_0711_43_15[[#This Row],[delta t]]</f>
        <v>-2.0202491856317448E-3</v>
      </c>
      <c r="L10266">
        <f>SUM($I$2:_2024_12_0711_43_15[[#This Row],[delta θx]])</f>
        <v>-0.69949151348085092</v>
      </c>
      <c r="M10266">
        <f>SUM($J$2:_2024_12_0711_43_15[[#This Row],[delta θy]])</f>
        <v>-0.98243812623949844</v>
      </c>
      <c r="N10266">
        <f>SUM($K$2:_2024_12_0711_43_15[[#This Row],[delta θz]])</f>
        <v>6.6934144297708116</v>
      </c>
    </row>
    <row r="10267" spans="1:14" x14ac:dyDescent="0.3">
      <c r="A10267">
        <v>24.541926</v>
      </c>
      <c r="B10267">
        <f>_2024_12_0711_43_15[[#This Row],[time]]-A10266</f>
        <v>1.682999999999879E-3</v>
      </c>
      <c r="C10267">
        <v>-0.06</v>
      </c>
      <c r="D10267">
        <v>0.02</v>
      </c>
      <c r="E10267">
        <v>-0.01</v>
      </c>
      <c r="F10267">
        <f>_2024_12_0711_43_15[[#This Row],[wx (rad/s)]]*180/PI()</f>
        <v>-3.4377467707849392</v>
      </c>
      <c r="G10267">
        <f>_2024_12_0711_43_15[[#This Row],[wy (rad/s)]]*180/PI()</f>
        <v>1.1459155902616465</v>
      </c>
      <c r="H10267">
        <f>_2024_12_0711_43_15[[#This Row],[wz (rad/s)]]*180/PI()</f>
        <v>-0.57295779513082323</v>
      </c>
      <c r="I10267">
        <f>_2024_12_0711_43_15[[#This Row],[wx (deg)]]*_2024_12_0711_43_15[[#This Row],[delta t]]</f>
        <v>-5.7857278152306365E-3</v>
      </c>
      <c r="J10267">
        <f>_2024_12_0711_43_15[[#This Row],[wy (deg )]]*_2024_12_0711_43_15[[#This Row],[delta t]]</f>
        <v>1.9285759384102125E-3</v>
      </c>
      <c r="K10267">
        <f>_2024_12_0711_43_15[[#This Row],[wz (deg)]]*_2024_12_0711_43_15[[#This Row],[delta t]]</f>
        <v>-9.6428796920510623E-4</v>
      </c>
      <c r="L10267">
        <f>SUM($I$2:_2024_12_0711_43_15[[#This Row],[delta θx]])</f>
        <v>-0.7052772412960816</v>
      </c>
      <c r="M10267">
        <f>SUM($J$2:_2024_12_0711_43_15[[#This Row],[delta θy]])</f>
        <v>-0.98050955030108822</v>
      </c>
      <c r="N10267">
        <f>SUM($K$2:_2024_12_0711_43_15[[#This Row],[delta θz]])</f>
        <v>6.6924501418016069</v>
      </c>
    </row>
    <row r="10268" spans="1:14" x14ac:dyDescent="0.3">
      <c r="A10268">
        <v>24.544751999999999</v>
      </c>
      <c r="B10268">
        <f>_2024_12_0711_43_15[[#This Row],[time]]-A10267</f>
        <v>2.825999999998885E-3</v>
      </c>
      <c r="C10268">
        <v>-0.06</v>
      </c>
      <c r="D10268">
        <v>0.02</v>
      </c>
      <c r="E10268">
        <v>-0.01</v>
      </c>
      <c r="F10268">
        <f>_2024_12_0711_43_15[[#This Row],[wx (rad/s)]]*180/PI()</f>
        <v>-3.4377467707849392</v>
      </c>
      <c r="G10268">
        <f>_2024_12_0711_43_15[[#This Row],[wy (rad/s)]]*180/PI()</f>
        <v>1.1459155902616465</v>
      </c>
      <c r="H10268">
        <f>_2024_12_0711_43_15[[#This Row],[wz (rad/s)]]*180/PI()</f>
        <v>-0.57295779513082323</v>
      </c>
      <c r="I10268">
        <f>_2024_12_0711_43_15[[#This Row],[wx (deg)]]*_2024_12_0711_43_15[[#This Row],[delta t]]</f>
        <v>-9.7150723742344056E-3</v>
      </c>
      <c r="J10268">
        <f>_2024_12_0711_43_15[[#This Row],[wy (deg )]]*_2024_12_0711_43_15[[#This Row],[delta t]]</f>
        <v>3.2383574580781352E-3</v>
      </c>
      <c r="K10268">
        <f>_2024_12_0711_43_15[[#This Row],[wz (deg)]]*_2024_12_0711_43_15[[#This Row],[delta t]]</f>
        <v>-1.6191787290390676E-3</v>
      </c>
      <c r="L10268">
        <f>SUM($I$2:_2024_12_0711_43_15[[#This Row],[delta θx]])</f>
        <v>-0.71499231367031602</v>
      </c>
      <c r="M10268">
        <f>SUM($J$2:_2024_12_0711_43_15[[#This Row],[delta θy]])</f>
        <v>-0.97727119284301012</v>
      </c>
      <c r="N10268">
        <f>SUM($K$2:_2024_12_0711_43_15[[#This Row],[delta θz]])</f>
        <v>6.6908309630725675</v>
      </c>
    </row>
    <row r="10269" spans="1:14" x14ac:dyDescent="0.3">
      <c r="A10269">
        <v>24.547695999999998</v>
      </c>
      <c r="B10269">
        <f>_2024_12_0711_43_15[[#This Row],[time]]-A10268</f>
        <v>2.9439999999993915E-3</v>
      </c>
      <c r="C10269">
        <v>-0.05</v>
      </c>
      <c r="D10269">
        <v>0.02</v>
      </c>
      <c r="E10269">
        <v>-0.01</v>
      </c>
      <c r="F10269">
        <f>_2024_12_0711_43_15[[#This Row],[wx (rad/s)]]*180/PI()</f>
        <v>-2.8647889756541161</v>
      </c>
      <c r="G10269">
        <f>_2024_12_0711_43_15[[#This Row],[wy (rad/s)]]*180/PI()</f>
        <v>1.1459155902616465</v>
      </c>
      <c r="H10269">
        <f>_2024_12_0711_43_15[[#This Row],[wz (rad/s)]]*180/PI()</f>
        <v>-0.57295779513082323</v>
      </c>
      <c r="I10269">
        <f>_2024_12_0711_43_15[[#This Row],[wx (deg)]]*_2024_12_0711_43_15[[#This Row],[delta t]]</f>
        <v>-8.4339387443239742E-3</v>
      </c>
      <c r="J10269">
        <f>_2024_12_0711_43_15[[#This Row],[wy (deg )]]*_2024_12_0711_43_15[[#This Row],[delta t]]</f>
        <v>3.3735754977295899E-3</v>
      </c>
      <c r="K10269">
        <f>_2024_12_0711_43_15[[#This Row],[wz (deg)]]*_2024_12_0711_43_15[[#This Row],[delta t]]</f>
        <v>-1.686787748864795E-3</v>
      </c>
      <c r="L10269">
        <f>SUM($I$2:_2024_12_0711_43_15[[#This Row],[delta θx]])</f>
        <v>-0.72342625241463998</v>
      </c>
      <c r="M10269">
        <f>SUM($J$2:_2024_12_0711_43_15[[#This Row],[delta θy]])</f>
        <v>-0.97389761734528058</v>
      </c>
      <c r="N10269">
        <f>SUM($K$2:_2024_12_0711_43_15[[#This Row],[delta θz]])</f>
        <v>6.6891441753237029</v>
      </c>
    </row>
    <row r="10270" spans="1:14" x14ac:dyDescent="0.3">
      <c r="A10270">
        <v>24.550027</v>
      </c>
      <c r="B10270">
        <f>_2024_12_0711_43_15[[#This Row],[time]]-A10269</f>
        <v>2.3310000000016373E-3</v>
      </c>
      <c r="C10270">
        <v>-0.05</v>
      </c>
      <c r="D10270">
        <v>0.01</v>
      </c>
      <c r="E10270">
        <v>-0.01</v>
      </c>
      <c r="F10270">
        <f>_2024_12_0711_43_15[[#This Row],[wx (rad/s)]]*180/PI()</f>
        <v>-2.8647889756541161</v>
      </c>
      <c r="G10270">
        <f>_2024_12_0711_43_15[[#This Row],[wy (rad/s)]]*180/PI()</f>
        <v>0.57295779513082323</v>
      </c>
      <c r="H10270">
        <f>_2024_12_0711_43_15[[#This Row],[wz (rad/s)]]*180/PI()</f>
        <v>-0.57295779513082323</v>
      </c>
      <c r="I10270">
        <f>_2024_12_0711_43_15[[#This Row],[wx (deg)]]*_2024_12_0711_43_15[[#This Row],[delta t]]</f>
        <v>-6.6778231022544352E-3</v>
      </c>
      <c r="J10270">
        <f>_2024_12_0711_43_15[[#This Row],[wy (deg )]]*_2024_12_0711_43_15[[#This Row],[delta t]]</f>
        <v>1.3355646204508871E-3</v>
      </c>
      <c r="K10270">
        <f>_2024_12_0711_43_15[[#This Row],[wz (deg)]]*_2024_12_0711_43_15[[#This Row],[delta t]]</f>
        <v>-1.3355646204508871E-3</v>
      </c>
      <c r="L10270">
        <f>SUM($I$2:_2024_12_0711_43_15[[#This Row],[delta θx]])</f>
        <v>-0.73010407551689438</v>
      </c>
      <c r="M10270">
        <f>SUM($J$2:_2024_12_0711_43_15[[#This Row],[delta θy]])</f>
        <v>-0.97256205272482965</v>
      </c>
      <c r="N10270">
        <f>SUM($K$2:_2024_12_0711_43_15[[#This Row],[delta θz]])</f>
        <v>6.6878086107032519</v>
      </c>
    </row>
    <row r="10271" spans="1:14" x14ac:dyDescent="0.3">
      <c r="A10271">
        <v>24.551494999999999</v>
      </c>
      <c r="B10271">
        <f>_2024_12_0711_43_15[[#This Row],[time]]-A10270</f>
        <v>1.4679999999991367E-3</v>
      </c>
      <c r="C10271">
        <v>-0.05</v>
      </c>
      <c r="D10271">
        <v>0.01</v>
      </c>
      <c r="E10271">
        <v>-0.01</v>
      </c>
      <c r="F10271">
        <f>_2024_12_0711_43_15[[#This Row],[wx (rad/s)]]*180/PI()</f>
        <v>-2.8647889756541161</v>
      </c>
      <c r="G10271">
        <f>_2024_12_0711_43_15[[#This Row],[wy (rad/s)]]*180/PI()</f>
        <v>0.57295779513082323</v>
      </c>
      <c r="H10271">
        <f>_2024_12_0711_43_15[[#This Row],[wz (rad/s)]]*180/PI()</f>
        <v>-0.57295779513082323</v>
      </c>
      <c r="I10271">
        <f>_2024_12_0711_43_15[[#This Row],[wx (deg)]]*_2024_12_0711_43_15[[#This Row],[delta t]]</f>
        <v>-4.2055102162577695E-3</v>
      </c>
      <c r="J10271">
        <f>_2024_12_0711_43_15[[#This Row],[wy (deg )]]*_2024_12_0711_43_15[[#This Row],[delta t]]</f>
        <v>8.4110204325155385E-4</v>
      </c>
      <c r="K10271">
        <f>_2024_12_0711_43_15[[#This Row],[wz (deg)]]*_2024_12_0711_43_15[[#This Row],[delta t]]</f>
        <v>-8.4110204325155385E-4</v>
      </c>
      <c r="L10271">
        <f>SUM($I$2:_2024_12_0711_43_15[[#This Row],[delta θx]])</f>
        <v>-0.73430958573315219</v>
      </c>
      <c r="M10271">
        <f>SUM($J$2:_2024_12_0711_43_15[[#This Row],[delta θy]])</f>
        <v>-0.97172095068157804</v>
      </c>
      <c r="N10271">
        <f>SUM($K$2:_2024_12_0711_43_15[[#This Row],[delta θz]])</f>
        <v>6.6869675086600004</v>
      </c>
    </row>
    <row r="10272" spans="1:14" x14ac:dyDescent="0.3">
      <c r="A10272">
        <v>24.554165999999999</v>
      </c>
      <c r="B10272">
        <f>_2024_12_0711_43_15[[#This Row],[time]]-A10271</f>
        <v>2.6709999999994238E-3</v>
      </c>
      <c r="C10272">
        <v>-0.05</v>
      </c>
      <c r="D10272">
        <v>0.01</v>
      </c>
      <c r="E10272">
        <v>-0.01</v>
      </c>
      <c r="F10272">
        <f>_2024_12_0711_43_15[[#This Row],[wx (rad/s)]]*180/PI()</f>
        <v>-2.8647889756541161</v>
      </c>
      <c r="G10272">
        <f>_2024_12_0711_43_15[[#This Row],[wy (rad/s)]]*180/PI()</f>
        <v>0.57295779513082323</v>
      </c>
      <c r="H10272">
        <f>_2024_12_0711_43_15[[#This Row],[wz (rad/s)]]*180/PI()</f>
        <v>-0.57295779513082323</v>
      </c>
      <c r="I10272">
        <f>_2024_12_0711_43_15[[#This Row],[wx (deg)]]*_2024_12_0711_43_15[[#This Row],[delta t]]</f>
        <v>-7.651851353970493E-3</v>
      </c>
      <c r="J10272">
        <f>_2024_12_0711_43_15[[#This Row],[wy (deg )]]*_2024_12_0711_43_15[[#This Row],[delta t]]</f>
        <v>1.5303702707940988E-3</v>
      </c>
      <c r="K10272">
        <f>_2024_12_0711_43_15[[#This Row],[wz (deg)]]*_2024_12_0711_43_15[[#This Row],[delta t]]</f>
        <v>-1.5303702707940988E-3</v>
      </c>
      <c r="L10272">
        <f>SUM($I$2:_2024_12_0711_43_15[[#This Row],[delta θx]])</f>
        <v>-0.7419614370871227</v>
      </c>
      <c r="M10272">
        <f>SUM($J$2:_2024_12_0711_43_15[[#This Row],[delta θy]])</f>
        <v>-0.97019058041078399</v>
      </c>
      <c r="N10272">
        <f>SUM($K$2:_2024_12_0711_43_15[[#This Row],[delta θz]])</f>
        <v>6.6854371383892062</v>
      </c>
    </row>
    <row r="10273" spans="1:14" x14ac:dyDescent="0.3">
      <c r="A10273">
        <v>24.556180000000001</v>
      </c>
      <c r="B10273">
        <f>_2024_12_0711_43_15[[#This Row],[time]]-A10272</f>
        <v>2.0140000000026248E-3</v>
      </c>
      <c r="C10273">
        <v>-0.05</v>
      </c>
      <c r="D10273">
        <v>0</v>
      </c>
      <c r="E10273">
        <v>-0.01</v>
      </c>
      <c r="F10273">
        <f>_2024_12_0711_43_15[[#This Row],[wx (rad/s)]]*180/PI()</f>
        <v>-2.8647889756541161</v>
      </c>
      <c r="G10273">
        <f>_2024_12_0711_43_15[[#This Row],[wy (rad/s)]]*180/PI()</f>
        <v>0</v>
      </c>
      <c r="H10273">
        <f>_2024_12_0711_43_15[[#This Row],[wz (rad/s)]]*180/PI()</f>
        <v>-0.57295779513082323</v>
      </c>
      <c r="I10273">
        <f>_2024_12_0711_43_15[[#This Row],[wx (deg)]]*_2024_12_0711_43_15[[#This Row],[delta t]]</f>
        <v>-5.7696849969749095E-3</v>
      </c>
      <c r="J10273">
        <f>_2024_12_0711_43_15[[#This Row],[wy (deg )]]*_2024_12_0711_43_15[[#This Row],[delta t]]</f>
        <v>0</v>
      </c>
      <c r="K10273">
        <f>_2024_12_0711_43_15[[#This Row],[wz (deg)]]*_2024_12_0711_43_15[[#This Row],[delta t]]</f>
        <v>-1.1539369993949819E-3</v>
      </c>
      <c r="L10273">
        <f>SUM($I$2:_2024_12_0711_43_15[[#This Row],[delta θx]])</f>
        <v>-0.74773112208409764</v>
      </c>
      <c r="M10273">
        <f>SUM($J$2:_2024_12_0711_43_15[[#This Row],[delta θy]])</f>
        <v>-0.97019058041078399</v>
      </c>
      <c r="N10273">
        <f>SUM($K$2:_2024_12_0711_43_15[[#This Row],[delta θz]])</f>
        <v>6.6842832013898112</v>
      </c>
    </row>
    <row r="10274" spans="1:14" x14ac:dyDescent="0.3">
      <c r="A10274">
        <v>24.559094000000002</v>
      </c>
      <c r="B10274">
        <f>_2024_12_0711_43_15[[#This Row],[time]]-A10273</f>
        <v>2.9140000000005273E-3</v>
      </c>
      <c r="C10274">
        <v>-0.04</v>
      </c>
      <c r="D10274">
        <v>0</v>
      </c>
      <c r="E10274">
        <v>-0.01</v>
      </c>
      <c r="F10274">
        <f>_2024_12_0711_43_15[[#This Row],[wx (rad/s)]]*180/PI()</f>
        <v>-2.2918311805232929</v>
      </c>
      <c r="G10274">
        <f>_2024_12_0711_43_15[[#This Row],[wy (rad/s)]]*180/PI()</f>
        <v>0</v>
      </c>
      <c r="H10274">
        <f>_2024_12_0711_43_15[[#This Row],[wz (rad/s)]]*180/PI()</f>
        <v>-0.57295779513082323</v>
      </c>
      <c r="I10274">
        <f>_2024_12_0711_43_15[[#This Row],[wx (deg)]]*_2024_12_0711_43_15[[#This Row],[delta t]]</f>
        <v>-6.6783960600460841E-3</v>
      </c>
      <c r="J10274">
        <f>_2024_12_0711_43_15[[#This Row],[wy (deg )]]*_2024_12_0711_43_15[[#This Row],[delta t]]</f>
        <v>0</v>
      </c>
      <c r="K10274">
        <f>_2024_12_0711_43_15[[#This Row],[wz (deg)]]*_2024_12_0711_43_15[[#This Row],[delta t]]</f>
        <v>-1.669599015011521E-3</v>
      </c>
      <c r="L10274">
        <f>SUM($I$2:_2024_12_0711_43_15[[#This Row],[delta θx]])</f>
        <v>-0.7544095181441437</v>
      </c>
      <c r="M10274">
        <f>SUM($J$2:_2024_12_0711_43_15[[#This Row],[delta θy]])</f>
        <v>-0.97019058041078399</v>
      </c>
      <c r="N10274">
        <f>SUM($K$2:_2024_12_0711_43_15[[#This Row],[delta θz]])</f>
        <v>6.6826136023747997</v>
      </c>
    </row>
    <row r="10275" spans="1:14" x14ac:dyDescent="0.3">
      <c r="A10275">
        <v>24.561861</v>
      </c>
      <c r="B10275">
        <f>_2024_12_0711_43_15[[#This Row],[time]]-A10274</f>
        <v>2.7669999999986317E-3</v>
      </c>
      <c r="C10275">
        <v>-0.04</v>
      </c>
      <c r="D10275">
        <v>-0.01</v>
      </c>
      <c r="E10275">
        <v>-0.01</v>
      </c>
      <c r="F10275">
        <f>_2024_12_0711_43_15[[#This Row],[wx (rad/s)]]*180/PI()</f>
        <v>-2.2918311805232929</v>
      </c>
      <c r="G10275">
        <f>_2024_12_0711_43_15[[#This Row],[wy (rad/s)]]*180/PI()</f>
        <v>-0.57295779513082323</v>
      </c>
      <c r="H10275">
        <f>_2024_12_0711_43_15[[#This Row],[wz (rad/s)]]*180/PI()</f>
        <v>-0.57295779513082323</v>
      </c>
      <c r="I10275">
        <f>_2024_12_0711_43_15[[#This Row],[wx (deg)]]*_2024_12_0711_43_15[[#This Row],[delta t]]</f>
        <v>-6.3414968765048152E-3</v>
      </c>
      <c r="J10275">
        <f>_2024_12_0711_43_15[[#This Row],[wy (deg )]]*_2024_12_0711_43_15[[#This Row],[delta t]]</f>
        <v>-1.5853742191262038E-3</v>
      </c>
      <c r="K10275">
        <f>_2024_12_0711_43_15[[#This Row],[wz (deg)]]*_2024_12_0711_43_15[[#This Row],[delta t]]</f>
        <v>-1.5853742191262038E-3</v>
      </c>
      <c r="L10275">
        <f>SUM($I$2:_2024_12_0711_43_15[[#This Row],[delta θx]])</f>
        <v>-0.76075101502064846</v>
      </c>
      <c r="M10275">
        <f>SUM($J$2:_2024_12_0711_43_15[[#This Row],[delta θy]])</f>
        <v>-0.97177595462991018</v>
      </c>
      <c r="N10275">
        <f>SUM($K$2:_2024_12_0711_43_15[[#This Row],[delta θz]])</f>
        <v>6.6810282281556734</v>
      </c>
    </row>
    <row r="10276" spans="1:14" x14ac:dyDescent="0.3">
      <c r="A10276">
        <v>24.564858000000001</v>
      </c>
      <c r="B10276">
        <f>_2024_12_0711_43_15[[#This Row],[time]]-A10275</f>
        <v>2.9970000000005825E-3</v>
      </c>
      <c r="C10276">
        <v>-0.04</v>
      </c>
      <c r="D10276">
        <v>-0.01</v>
      </c>
      <c r="E10276">
        <v>-0.01</v>
      </c>
      <c r="F10276">
        <f>_2024_12_0711_43_15[[#This Row],[wx (rad/s)]]*180/PI()</f>
        <v>-2.2918311805232929</v>
      </c>
      <c r="G10276">
        <f>_2024_12_0711_43_15[[#This Row],[wy (rad/s)]]*180/PI()</f>
        <v>-0.57295779513082323</v>
      </c>
      <c r="H10276">
        <f>_2024_12_0711_43_15[[#This Row],[wz (rad/s)]]*180/PI()</f>
        <v>-0.57295779513082323</v>
      </c>
      <c r="I10276">
        <f>_2024_12_0711_43_15[[#This Row],[wx (deg)]]*_2024_12_0711_43_15[[#This Row],[delta t]]</f>
        <v>-6.8686180480296436E-3</v>
      </c>
      <c r="J10276">
        <f>_2024_12_0711_43_15[[#This Row],[wy (deg )]]*_2024_12_0711_43_15[[#This Row],[delta t]]</f>
        <v>-1.7171545120074109E-3</v>
      </c>
      <c r="K10276">
        <f>_2024_12_0711_43_15[[#This Row],[wz (deg)]]*_2024_12_0711_43_15[[#This Row],[delta t]]</f>
        <v>-1.7171545120074109E-3</v>
      </c>
      <c r="L10276">
        <f>SUM($I$2:_2024_12_0711_43_15[[#This Row],[delta θx]])</f>
        <v>-0.76761963306867809</v>
      </c>
      <c r="M10276">
        <f>SUM($J$2:_2024_12_0711_43_15[[#This Row],[delta θy]])</f>
        <v>-0.97349310914191756</v>
      </c>
      <c r="N10276">
        <f>SUM($K$2:_2024_12_0711_43_15[[#This Row],[delta θz]])</f>
        <v>6.6793110736436656</v>
      </c>
    </row>
    <row r="10277" spans="1:14" x14ac:dyDescent="0.3">
      <c r="A10277">
        <v>24.565875999999999</v>
      </c>
      <c r="B10277">
        <f>_2024_12_0711_43_15[[#This Row],[time]]-A10276</f>
        <v>1.0179999999984091E-3</v>
      </c>
      <c r="C10277">
        <v>-0.04</v>
      </c>
      <c r="D10277">
        <v>-0.01</v>
      </c>
      <c r="E10277">
        <v>-0.01</v>
      </c>
      <c r="F10277">
        <f>_2024_12_0711_43_15[[#This Row],[wx (rad/s)]]*180/PI()</f>
        <v>-2.2918311805232929</v>
      </c>
      <c r="G10277">
        <f>_2024_12_0711_43_15[[#This Row],[wy (rad/s)]]*180/PI()</f>
        <v>-0.57295779513082323</v>
      </c>
      <c r="H10277">
        <f>_2024_12_0711_43_15[[#This Row],[wz (rad/s)]]*180/PI()</f>
        <v>-0.57295779513082323</v>
      </c>
      <c r="I10277">
        <f>_2024_12_0711_43_15[[#This Row],[wx (deg)]]*_2024_12_0711_43_15[[#This Row],[delta t]]</f>
        <v>-2.3330841417690661E-3</v>
      </c>
      <c r="J10277">
        <f>_2024_12_0711_43_15[[#This Row],[wy (deg )]]*_2024_12_0711_43_15[[#This Row],[delta t]]</f>
        <v>-5.8327103544226653E-4</v>
      </c>
      <c r="K10277">
        <f>_2024_12_0711_43_15[[#This Row],[wz (deg)]]*_2024_12_0711_43_15[[#This Row],[delta t]]</f>
        <v>-5.8327103544226653E-4</v>
      </c>
      <c r="L10277">
        <f>SUM($I$2:_2024_12_0711_43_15[[#This Row],[delta θx]])</f>
        <v>-0.76995271721044711</v>
      </c>
      <c r="M10277">
        <f>SUM($J$2:_2024_12_0711_43_15[[#This Row],[delta θy]])</f>
        <v>-0.97407638017735987</v>
      </c>
      <c r="N10277">
        <f>SUM($K$2:_2024_12_0711_43_15[[#This Row],[delta θz]])</f>
        <v>6.6787278026082237</v>
      </c>
    </row>
    <row r="10278" spans="1:14" x14ac:dyDescent="0.3">
      <c r="A10278">
        <v>24.573907999999999</v>
      </c>
      <c r="B10278">
        <f>_2024_12_0711_43_15[[#This Row],[time]]-A10277</f>
        <v>8.0320000000000391E-3</v>
      </c>
      <c r="C10278">
        <v>-0.03</v>
      </c>
      <c r="D10278">
        <v>-0.02</v>
      </c>
      <c r="E10278">
        <v>0</v>
      </c>
      <c r="F10278">
        <f>_2024_12_0711_43_15[[#This Row],[wx (rad/s)]]*180/PI()</f>
        <v>-1.7188733853924696</v>
      </c>
      <c r="G10278">
        <f>_2024_12_0711_43_15[[#This Row],[wy (rad/s)]]*180/PI()</f>
        <v>-1.1459155902616465</v>
      </c>
      <c r="H10278">
        <f>_2024_12_0711_43_15[[#This Row],[wz (rad/s)]]*180/PI()</f>
        <v>0</v>
      </c>
      <c r="I10278">
        <f>_2024_12_0711_43_15[[#This Row],[wx (deg)]]*_2024_12_0711_43_15[[#This Row],[delta t]]</f>
        <v>-1.3805991031472382E-2</v>
      </c>
      <c r="J10278">
        <f>_2024_12_0711_43_15[[#This Row],[wy (deg )]]*_2024_12_0711_43_15[[#This Row],[delta t]]</f>
        <v>-9.2039940209815898E-3</v>
      </c>
      <c r="K10278">
        <f>_2024_12_0711_43_15[[#This Row],[wz (deg)]]*_2024_12_0711_43_15[[#This Row],[delta t]]</f>
        <v>0</v>
      </c>
      <c r="L10278">
        <f>SUM($I$2:_2024_12_0711_43_15[[#This Row],[delta θx]])</f>
        <v>-0.78375870824191951</v>
      </c>
      <c r="M10278">
        <f>SUM($J$2:_2024_12_0711_43_15[[#This Row],[delta θy]])</f>
        <v>-0.98328037419834147</v>
      </c>
      <c r="N10278">
        <f>SUM($K$2:_2024_12_0711_43_15[[#This Row],[delta θz]])</f>
        <v>6.6787278026082237</v>
      </c>
    </row>
    <row r="10279" spans="1:14" x14ac:dyDescent="0.3">
      <c r="A10279">
        <v>24.574172999999998</v>
      </c>
      <c r="B10279">
        <f>_2024_12_0711_43_15[[#This Row],[time]]-A10278</f>
        <v>2.6499999999884949E-4</v>
      </c>
      <c r="C10279">
        <v>-0.03</v>
      </c>
      <c r="D10279">
        <v>-0.02</v>
      </c>
      <c r="E10279">
        <v>0</v>
      </c>
      <c r="F10279">
        <f>_2024_12_0711_43_15[[#This Row],[wx (rad/s)]]*180/PI()</f>
        <v>-1.7188733853924696</v>
      </c>
      <c r="G10279">
        <f>_2024_12_0711_43_15[[#This Row],[wy (rad/s)]]*180/PI()</f>
        <v>-1.1459155902616465</v>
      </c>
      <c r="H10279">
        <f>_2024_12_0711_43_15[[#This Row],[wz (rad/s)]]*180/PI()</f>
        <v>0</v>
      </c>
      <c r="I10279">
        <f>_2024_12_0711_43_15[[#This Row],[wx (deg)]]*_2024_12_0711_43_15[[#This Row],[delta t]]</f>
        <v>-4.5550144712702684E-4</v>
      </c>
      <c r="J10279">
        <f>_2024_12_0711_43_15[[#This Row],[wy (deg )]]*_2024_12_0711_43_15[[#This Row],[delta t]]</f>
        <v>-3.0366763141801795E-4</v>
      </c>
      <c r="K10279">
        <f>_2024_12_0711_43_15[[#This Row],[wz (deg)]]*_2024_12_0711_43_15[[#This Row],[delta t]]</f>
        <v>0</v>
      </c>
      <c r="L10279">
        <f>SUM($I$2:_2024_12_0711_43_15[[#This Row],[delta θx]])</f>
        <v>-0.78421420968904654</v>
      </c>
      <c r="M10279">
        <f>SUM($J$2:_2024_12_0711_43_15[[#This Row],[delta θy]])</f>
        <v>-0.98358404182975945</v>
      </c>
      <c r="N10279">
        <f>SUM($K$2:_2024_12_0711_43_15[[#This Row],[delta θz]])</f>
        <v>6.6787278026082237</v>
      </c>
    </row>
    <row r="10280" spans="1:14" x14ac:dyDescent="0.3">
      <c r="A10280">
        <v>24.574397000000001</v>
      </c>
      <c r="B10280">
        <f>_2024_12_0711_43_15[[#This Row],[time]]-A10279</f>
        <v>2.2400000000288856E-4</v>
      </c>
      <c r="C10280">
        <v>-0.03</v>
      </c>
      <c r="D10280">
        <v>-0.03</v>
      </c>
      <c r="E10280">
        <v>0</v>
      </c>
      <c r="F10280">
        <f>_2024_12_0711_43_15[[#This Row],[wx (rad/s)]]*180/PI()</f>
        <v>-1.7188733853924696</v>
      </c>
      <c r="G10280">
        <f>_2024_12_0711_43_15[[#This Row],[wy (rad/s)]]*180/PI()</f>
        <v>-1.7188733853924696</v>
      </c>
      <c r="H10280">
        <f>_2024_12_0711_43_15[[#This Row],[wz (rad/s)]]*180/PI()</f>
        <v>0</v>
      </c>
      <c r="I10280">
        <f>_2024_12_0711_43_15[[#This Row],[wx (deg)]]*_2024_12_0711_43_15[[#This Row],[delta t]]</f>
        <v>-3.8502763833287823E-4</v>
      </c>
      <c r="J10280">
        <f>_2024_12_0711_43_15[[#This Row],[wy (deg )]]*_2024_12_0711_43_15[[#This Row],[delta t]]</f>
        <v>-3.8502763833287823E-4</v>
      </c>
      <c r="K10280">
        <f>_2024_12_0711_43_15[[#This Row],[wz (deg)]]*_2024_12_0711_43_15[[#This Row],[delta t]]</f>
        <v>0</v>
      </c>
      <c r="L10280">
        <f>SUM($I$2:_2024_12_0711_43_15[[#This Row],[delta θx]])</f>
        <v>-0.78459923732737946</v>
      </c>
      <c r="M10280">
        <f>SUM($J$2:_2024_12_0711_43_15[[#This Row],[delta θy]])</f>
        <v>-0.98396906946809237</v>
      </c>
      <c r="N10280">
        <f>SUM($K$2:_2024_12_0711_43_15[[#This Row],[delta θz]])</f>
        <v>6.6787278026082237</v>
      </c>
    </row>
    <row r="10281" spans="1:14" x14ac:dyDescent="0.3">
      <c r="A10281">
        <v>24.574618000000001</v>
      </c>
      <c r="B10281">
        <f>_2024_12_0711_43_15[[#This Row],[time]]-A10280</f>
        <v>2.2099999999980469E-4</v>
      </c>
      <c r="C10281">
        <v>-0.03</v>
      </c>
      <c r="D10281">
        <v>-0.03</v>
      </c>
      <c r="E10281">
        <v>0</v>
      </c>
      <c r="F10281">
        <f>_2024_12_0711_43_15[[#This Row],[wx (rad/s)]]*180/PI()</f>
        <v>-1.7188733853924696</v>
      </c>
      <c r="G10281">
        <f>_2024_12_0711_43_15[[#This Row],[wy (rad/s)]]*180/PI()</f>
        <v>-1.7188733853924696</v>
      </c>
      <c r="H10281">
        <f>_2024_12_0711_43_15[[#This Row],[wz (rad/s)]]*180/PI()</f>
        <v>0</v>
      </c>
      <c r="I10281">
        <f>_2024_12_0711_43_15[[#This Row],[wx (deg)]]*_2024_12_0711_43_15[[#This Row],[delta t]]</f>
        <v>-3.7987101817140004E-4</v>
      </c>
      <c r="J10281">
        <f>_2024_12_0711_43_15[[#This Row],[wy (deg )]]*_2024_12_0711_43_15[[#This Row],[delta t]]</f>
        <v>-3.7987101817140004E-4</v>
      </c>
      <c r="K10281">
        <f>_2024_12_0711_43_15[[#This Row],[wz (deg)]]*_2024_12_0711_43_15[[#This Row],[delta t]]</f>
        <v>0</v>
      </c>
      <c r="L10281">
        <f>SUM($I$2:_2024_12_0711_43_15[[#This Row],[delta θx]])</f>
        <v>-0.78497910834555085</v>
      </c>
      <c r="M10281">
        <f>SUM($J$2:_2024_12_0711_43_15[[#This Row],[delta θy]])</f>
        <v>-0.98434894048626376</v>
      </c>
      <c r="N10281">
        <f>SUM($K$2:_2024_12_0711_43_15[[#This Row],[delta θz]])</f>
        <v>6.6787278026082237</v>
      </c>
    </row>
    <row r="10282" spans="1:14" x14ac:dyDescent="0.3">
      <c r="A10282">
        <v>24.577304000000002</v>
      </c>
      <c r="B10282">
        <f>_2024_12_0711_43_15[[#This Row],[time]]-A10281</f>
        <v>2.6860000000006323E-3</v>
      </c>
      <c r="C10282">
        <v>-0.02</v>
      </c>
      <c r="D10282">
        <v>-0.04</v>
      </c>
      <c r="E10282">
        <v>0</v>
      </c>
      <c r="F10282">
        <f>_2024_12_0711_43_15[[#This Row],[wx (rad/s)]]*180/PI()</f>
        <v>-1.1459155902616465</v>
      </c>
      <c r="G10282">
        <f>_2024_12_0711_43_15[[#This Row],[wy (rad/s)]]*180/PI()</f>
        <v>-2.2918311805232929</v>
      </c>
      <c r="H10282">
        <f>_2024_12_0711_43_15[[#This Row],[wz (rad/s)]]*180/PI()</f>
        <v>0</v>
      </c>
      <c r="I10282">
        <f>_2024_12_0711_43_15[[#This Row],[wx (deg)]]*_2024_12_0711_43_15[[#This Row],[delta t]]</f>
        <v>-3.0779292754435071E-3</v>
      </c>
      <c r="J10282">
        <f>_2024_12_0711_43_15[[#This Row],[wy (deg )]]*_2024_12_0711_43_15[[#This Row],[delta t]]</f>
        <v>-6.1558585508870141E-3</v>
      </c>
      <c r="K10282">
        <f>_2024_12_0711_43_15[[#This Row],[wz (deg)]]*_2024_12_0711_43_15[[#This Row],[delta t]]</f>
        <v>0</v>
      </c>
      <c r="L10282">
        <f>SUM($I$2:_2024_12_0711_43_15[[#This Row],[delta θx]])</f>
        <v>-0.78805703762099433</v>
      </c>
      <c r="M10282">
        <f>SUM($J$2:_2024_12_0711_43_15[[#This Row],[delta θy]])</f>
        <v>-0.99050479903715072</v>
      </c>
      <c r="N10282">
        <f>SUM($K$2:_2024_12_0711_43_15[[#This Row],[delta θz]])</f>
        <v>6.6787278026082237</v>
      </c>
    </row>
    <row r="10283" spans="1:14" x14ac:dyDescent="0.3">
      <c r="A10283">
        <v>24.585342000000001</v>
      </c>
      <c r="B10283">
        <f>_2024_12_0711_43_15[[#This Row],[time]]-A10282</f>
        <v>8.0379999999991014E-3</v>
      </c>
      <c r="C10283">
        <v>-0.02</v>
      </c>
      <c r="D10283">
        <v>-0.04</v>
      </c>
      <c r="E10283">
        <v>0.01</v>
      </c>
      <c r="F10283">
        <f>_2024_12_0711_43_15[[#This Row],[wx (rad/s)]]*180/PI()</f>
        <v>-1.1459155902616465</v>
      </c>
      <c r="G10283">
        <f>_2024_12_0711_43_15[[#This Row],[wy (rad/s)]]*180/PI()</f>
        <v>-2.2918311805232929</v>
      </c>
      <c r="H10283">
        <f>_2024_12_0711_43_15[[#This Row],[wz (rad/s)]]*180/PI()</f>
        <v>0.57295779513082323</v>
      </c>
      <c r="I10283">
        <f>_2024_12_0711_43_15[[#This Row],[wx (deg)]]*_2024_12_0711_43_15[[#This Row],[delta t]]</f>
        <v>-9.2108695145220847E-3</v>
      </c>
      <c r="J10283">
        <f>_2024_12_0711_43_15[[#This Row],[wy (deg )]]*_2024_12_0711_43_15[[#This Row],[delta t]]</f>
        <v>-1.8421739029044169E-2</v>
      </c>
      <c r="K10283">
        <f>_2024_12_0711_43_15[[#This Row],[wz (deg)]]*_2024_12_0711_43_15[[#This Row],[delta t]]</f>
        <v>4.6054347572610423E-3</v>
      </c>
      <c r="L10283">
        <f>SUM($I$2:_2024_12_0711_43_15[[#This Row],[delta θx]])</f>
        <v>-0.79726790713551643</v>
      </c>
      <c r="M10283">
        <f>SUM($J$2:_2024_12_0711_43_15[[#This Row],[delta θy]])</f>
        <v>-1.0089265380661949</v>
      </c>
      <c r="N10283">
        <f>SUM($K$2:_2024_12_0711_43_15[[#This Row],[delta θz]])</f>
        <v>6.6833332373654848</v>
      </c>
    </row>
    <row r="10284" spans="1:14" x14ac:dyDescent="0.3">
      <c r="A10284">
        <v>24.591528</v>
      </c>
      <c r="B10284">
        <f>_2024_12_0711_43_15[[#This Row],[time]]-A10283</f>
        <v>6.1859999999995807E-3</v>
      </c>
      <c r="C10284">
        <v>-0.02</v>
      </c>
      <c r="D10284">
        <v>-0.05</v>
      </c>
      <c r="E10284">
        <v>0.01</v>
      </c>
      <c r="F10284">
        <f>_2024_12_0711_43_15[[#This Row],[wx (rad/s)]]*180/PI()</f>
        <v>-1.1459155902616465</v>
      </c>
      <c r="G10284">
        <f>_2024_12_0711_43_15[[#This Row],[wy (rad/s)]]*180/PI()</f>
        <v>-2.8647889756541161</v>
      </c>
      <c r="H10284">
        <f>_2024_12_0711_43_15[[#This Row],[wz (rad/s)]]*180/PI()</f>
        <v>0.57295779513082323</v>
      </c>
      <c r="I10284">
        <f>_2024_12_0711_43_15[[#This Row],[wx (deg)]]*_2024_12_0711_43_15[[#This Row],[delta t]]</f>
        <v>-7.0886338413580644E-3</v>
      </c>
      <c r="J10284">
        <f>_2024_12_0711_43_15[[#This Row],[wy (deg )]]*_2024_12_0711_43_15[[#This Row],[delta t]]</f>
        <v>-1.7721584603395162E-2</v>
      </c>
      <c r="K10284">
        <f>_2024_12_0711_43_15[[#This Row],[wz (deg)]]*_2024_12_0711_43_15[[#This Row],[delta t]]</f>
        <v>3.5443169206790322E-3</v>
      </c>
      <c r="L10284">
        <f>SUM($I$2:_2024_12_0711_43_15[[#This Row],[delta θx]])</f>
        <v>-0.80435654097687448</v>
      </c>
      <c r="M10284">
        <f>SUM($J$2:_2024_12_0711_43_15[[#This Row],[delta θy]])</f>
        <v>-1.02664812266959</v>
      </c>
      <c r="N10284">
        <f>SUM($K$2:_2024_12_0711_43_15[[#This Row],[delta θz]])</f>
        <v>6.6868775542861636</v>
      </c>
    </row>
    <row r="10285" spans="1:14" x14ac:dyDescent="0.3">
      <c r="A10285">
        <v>24.594356999999999</v>
      </c>
      <c r="B10285">
        <f>_2024_12_0711_43_15[[#This Row],[time]]-A10284</f>
        <v>2.8289999999984161E-3</v>
      </c>
      <c r="C10285">
        <v>-0.02</v>
      </c>
      <c r="D10285">
        <v>-0.05</v>
      </c>
      <c r="E10285">
        <v>0.01</v>
      </c>
      <c r="F10285">
        <f>_2024_12_0711_43_15[[#This Row],[wx (rad/s)]]*180/PI()</f>
        <v>-1.1459155902616465</v>
      </c>
      <c r="G10285">
        <f>_2024_12_0711_43_15[[#This Row],[wy (rad/s)]]*180/PI()</f>
        <v>-2.8647889756541161</v>
      </c>
      <c r="H10285">
        <f>_2024_12_0711_43_15[[#This Row],[wz (rad/s)]]*180/PI()</f>
        <v>0.57295779513082323</v>
      </c>
      <c r="I10285">
        <f>_2024_12_0711_43_15[[#This Row],[wx (deg)]]*_2024_12_0711_43_15[[#This Row],[delta t]]</f>
        <v>-3.2417952048483831E-3</v>
      </c>
      <c r="J10285">
        <f>_2024_12_0711_43_15[[#This Row],[wy (deg )]]*_2024_12_0711_43_15[[#This Row],[delta t]]</f>
        <v>-8.104488012120957E-3</v>
      </c>
      <c r="K10285">
        <f>_2024_12_0711_43_15[[#This Row],[wz (deg)]]*_2024_12_0711_43_15[[#This Row],[delta t]]</f>
        <v>1.6208976024241915E-3</v>
      </c>
      <c r="L10285">
        <f>SUM($I$2:_2024_12_0711_43_15[[#This Row],[delta θx]])</f>
        <v>-0.80759833618172283</v>
      </c>
      <c r="M10285">
        <f>SUM($J$2:_2024_12_0711_43_15[[#This Row],[delta θy]])</f>
        <v>-1.0347526106817111</v>
      </c>
      <c r="N10285">
        <f>SUM($K$2:_2024_12_0711_43_15[[#This Row],[delta θz]])</f>
        <v>6.6884984518885879</v>
      </c>
    </row>
    <row r="10286" spans="1:14" x14ac:dyDescent="0.3">
      <c r="A10286">
        <v>24.594541</v>
      </c>
      <c r="B10286">
        <f>_2024_12_0711_43_15[[#This Row],[time]]-A10285</f>
        <v>1.8400000000085015E-4</v>
      </c>
      <c r="C10286">
        <v>-0.02</v>
      </c>
      <c r="D10286">
        <v>-0.06</v>
      </c>
      <c r="E10286">
        <v>0.01</v>
      </c>
      <c r="F10286">
        <f>_2024_12_0711_43_15[[#This Row],[wx (rad/s)]]*180/PI()</f>
        <v>-1.1459155902616465</v>
      </c>
      <c r="G10286">
        <f>_2024_12_0711_43_15[[#This Row],[wy (rad/s)]]*180/PI()</f>
        <v>-3.4377467707849392</v>
      </c>
      <c r="H10286">
        <f>_2024_12_0711_43_15[[#This Row],[wz (rad/s)]]*180/PI()</f>
        <v>0.57295779513082323</v>
      </c>
      <c r="I10286">
        <f>_2024_12_0711_43_15[[#This Row],[wx (deg)]]*_2024_12_0711_43_15[[#This Row],[delta t]]</f>
        <v>-2.1084846860911714E-4</v>
      </c>
      <c r="J10286">
        <f>_2024_12_0711_43_15[[#This Row],[wy (deg )]]*_2024_12_0711_43_15[[#This Row],[delta t]]</f>
        <v>-6.3254540582735142E-4</v>
      </c>
      <c r="K10286">
        <f>_2024_12_0711_43_15[[#This Row],[wz (deg)]]*_2024_12_0711_43_15[[#This Row],[delta t]]</f>
        <v>1.0542423430455857E-4</v>
      </c>
      <c r="L10286">
        <f>SUM($I$2:_2024_12_0711_43_15[[#This Row],[delta θx]])</f>
        <v>-0.80780918465033191</v>
      </c>
      <c r="M10286">
        <f>SUM($J$2:_2024_12_0711_43_15[[#This Row],[delta θy]])</f>
        <v>-1.0353851560875384</v>
      </c>
      <c r="N10286">
        <f>SUM($K$2:_2024_12_0711_43_15[[#This Row],[delta θz]])</f>
        <v>6.6886038761228921</v>
      </c>
    </row>
    <row r="10287" spans="1:14" x14ac:dyDescent="0.3">
      <c r="A10287">
        <v>24.594768999999999</v>
      </c>
      <c r="B10287">
        <f>_2024_12_0711_43_15[[#This Row],[time]]-A10286</f>
        <v>2.2799999999989495E-4</v>
      </c>
      <c r="C10287">
        <v>-0.02</v>
      </c>
      <c r="D10287">
        <v>-0.06</v>
      </c>
      <c r="E10287">
        <v>0.02</v>
      </c>
      <c r="F10287">
        <f>_2024_12_0711_43_15[[#This Row],[wx (rad/s)]]*180/PI()</f>
        <v>-1.1459155902616465</v>
      </c>
      <c r="G10287">
        <f>_2024_12_0711_43_15[[#This Row],[wy (rad/s)]]*180/PI()</f>
        <v>-3.4377467707849392</v>
      </c>
      <c r="H10287">
        <f>_2024_12_0711_43_15[[#This Row],[wz (rad/s)]]*180/PI()</f>
        <v>1.1459155902616465</v>
      </c>
      <c r="I10287">
        <f>_2024_12_0711_43_15[[#This Row],[wx (deg)]]*_2024_12_0711_43_15[[#This Row],[delta t]]</f>
        <v>-2.6126875457953503E-4</v>
      </c>
      <c r="J10287">
        <f>_2024_12_0711_43_15[[#This Row],[wy (deg )]]*_2024_12_0711_43_15[[#This Row],[delta t]]</f>
        <v>-7.8380626373860502E-4</v>
      </c>
      <c r="K10287">
        <f>_2024_12_0711_43_15[[#This Row],[wz (deg)]]*_2024_12_0711_43_15[[#This Row],[delta t]]</f>
        <v>2.6126875457953503E-4</v>
      </c>
      <c r="L10287">
        <f>SUM($I$2:_2024_12_0711_43_15[[#This Row],[delta θx]])</f>
        <v>-0.80807045340491146</v>
      </c>
      <c r="M10287">
        <f>SUM($J$2:_2024_12_0711_43_15[[#This Row],[delta θy]])</f>
        <v>-1.0361689623512771</v>
      </c>
      <c r="N10287">
        <f>SUM($K$2:_2024_12_0711_43_15[[#This Row],[delta θz]])</f>
        <v>6.6888651448774716</v>
      </c>
    </row>
    <row r="10288" spans="1:14" x14ac:dyDescent="0.3">
      <c r="A10288">
        <v>24.594922</v>
      </c>
      <c r="B10288">
        <f>_2024_12_0711_43_15[[#This Row],[time]]-A10287</f>
        <v>1.5300000000095793E-4</v>
      </c>
      <c r="C10288">
        <v>-0.02</v>
      </c>
      <c r="D10288">
        <v>-7.0000000000000007E-2</v>
      </c>
      <c r="E10288">
        <v>0.02</v>
      </c>
      <c r="F10288">
        <f>_2024_12_0711_43_15[[#This Row],[wx (rad/s)]]*180/PI()</f>
        <v>-1.1459155902616465</v>
      </c>
      <c r="G10288">
        <f>_2024_12_0711_43_15[[#This Row],[wy (rad/s)]]*180/PI()</f>
        <v>-4.0107045659157627</v>
      </c>
      <c r="H10288">
        <f>_2024_12_0711_43_15[[#This Row],[wz (rad/s)]]*180/PI()</f>
        <v>1.1459155902616465</v>
      </c>
      <c r="I10288">
        <f>_2024_12_0711_43_15[[#This Row],[wx (deg)]]*_2024_12_0711_43_15[[#This Row],[delta t]]</f>
        <v>-1.753250853111296E-4</v>
      </c>
      <c r="J10288">
        <f>_2024_12_0711_43_15[[#This Row],[wy (deg )]]*_2024_12_0711_43_15[[#This Row],[delta t]]</f>
        <v>-6.1363779858895364E-4</v>
      </c>
      <c r="K10288">
        <f>_2024_12_0711_43_15[[#This Row],[wz (deg)]]*_2024_12_0711_43_15[[#This Row],[delta t]]</f>
        <v>1.753250853111296E-4</v>
      </c>
      <c r="L10288">
        <f>SUM($I$2:_2024_12_0711_43_15[[#This Row],[delta θx]])</f>
        <v>-0.80824577849022261</v>
      </c>
      <c r="M10288">
        <f>SUM($J$2:_2024_12_0711_43_15[[#This Row],[delta θy]])</f>
        <v>-1.0367826001498661</v>
      </c>
      <c r="N10288">
        <f>SUM($K$2:_2024_12_0711_43_15[[#This Row],[delta θz]])</f>
        <v>6.6890404699627828</v>
      </c>
    </row>
    <row r="10289" spans="1:14" x14ac:dyDescent="0.3">
      <c r="A10289">
        <v>24.595056</v>
      </c>
      <c r="B10289">
        <f>_2024_12_0711_43_15[[#This Row],[time]]-A10288</f>
        <v>1.3399999999919032E-4</v>
      </c>
      <c r="C10289">
        <v>-0.02</v>
      </c>
      <c r="D10289">
        <v>-7.0000000000000007E-2</v>
      </c>
      <c r="E10289">
        <v>0.02</v>
      </c>
      <c r="F10289">
        <f>_2024_12_0711_43_15[[#This Row],[wx (rad/s)]]*180/PI()</f>
        <v>-1.1459155902616465</v>
      </c>
      <c r="G10289">
        <f>_2024_12_0711_43_15[[#This Row],[wy (rad/s)]]*180/PI()</f>
        <v>-4.0107045659157627</v>
      </c>
      <c r="H10289">
        <f>_2024_12_0711_43_15[[#This Row],[wz (rad/s)]]*180/PI()</f>
        <v>1.1459155902616465</v>
      </c>
      <c r="I10289">
        <f>_2024_12_0711_43_15[[#This Row],[wx (deg)]]*_2024_12_0711_43_15[[#This Row],[delta t]]</f>
        <v>-1.535526890941328E-4</v>
      </c>
      <c r="J10289">
        <f>_2024_12_0711_43_15[[#This Row],[wy (deg )]]*_2024_12_0711_43_15[[#This Row],[delta t]]</f>
        <v>-5.3743441182946478E-4</v>
      </c>
      <c r="K10289">
        <f>_2024_12_0711_43_15[[#This Row],[wz (deg)]]*_2024_12_0711_43_15[[#This Row],[delta t]]</f>
        <v>1.535526890941328E-4</v>
      </c>
      <c r="L10289">
        <f>SUM($I$2:_2024_12_0711_43_15[[#This Row],[delta θx]])</f>
        <v>-0.80839933117931673</v>
      </c>
      <c r="M10289">
        <f>SUM($J$2:_2024_12_0711_43_15[[#This Row],[delta θy]])</f>
        <v>-1.0373200345616955</v>
      </c>
      <c r="N10289">
        <f>SUM($K$2:_2024_12_0711_43_15[[#This Row],[delta θz]])</f>
        <v>6.6891940226518773</v>
      </c>
    </row>
    <row r="10290" spans="1:14" x14ac:dyDescent="0.3">
      <c r="A10290">
        <v>24.597173999999999</v>
      </c>
      <c r="B10290">
        <f>_2024_12_0711_43_15[[#This Row],[time]]-A10289</f>
        <v>2.1179999999993981E-3</v>
      </c>
      <c r="C10290">
        <v>-0.03</v>
      </c>
      <c r="D10290">
        <v>-7.0000000000000007E-2</v>
      </c>
      <c r="E10290">
        <v>0.03</v>
      </c>
      <c r="F10290">
        <f>_2024_12_0711_43_15[[#This Row],[wx (rad/s)]]*180/PI()</f>
        <v>-1.7188733853924696</v>
      </c>
      <c r="G10290">
        <f>_2024_12_0711_43_15[[#This Row],[wy (rad/s)]]*180/PI()</f>
        <v>-4.0107045659157627</v>
      </c>
      <c r="H10290">
        <f>_2024_12_0711_43_15[[#This Row],[wz (rad/s)]]*180/PI()</f>
        <v>1.7188733853924696</v>
      </c>
      <c r="I10290">
        <f>_2024_12_0711_43_15[[#This Row],[wx (deg)]]*_2024_12_0711_43_15[[#This Row],[delta t]]</f>
        <v>-3.6405738302602159E-3</v>
      </c>
      <c r="J10290">
        <f>_2024_12_0711_43_15[[#This Row],[wy (deg )]]*_2024_12_0711_43_15[[#This Row],[delta t]]</f>
        <v>-8.4946722706071721E-3</v>
      </c>
      <c r="K10290">
        <f>_2024_12_0711_43_15[[#This Row],[wz (deg)]]*_2024_12_0711_43_15[[#This Row],[delta t]]</f>
        <v>3.6405738302602159E-3</v>
      </c>
      <c r="L10290">
        <f>SUM($I$2:_2024_12_0711_43_15[[#This Row],[delta θx]])</f>
        <v>-0.8120399050095769</v>
      </c>
      <c r="M10290">
        <f>SUM($J$2:_2024_12_0711_43_15[[#This Row],[delta θy]])</f>
        <v>-1.0458147068323027</v>
      </c>
      <c r="N10290">
        <f>SUM($K$2:_2024_12_0711_43_15[[#This Row],[delta θz]])</f>
        <v>6.6928345964821379</v>
      </c>
    </row>
    <row r="10291" spans="1:14" x14ac:dyDescent="0.3">
      <c r="A10291">
        <v>24.601959999999998</v>
      </c>
      <c r="B10291">
        <f>_2024_12_0711_43_15[[#This Row],[time]]-A10290</f>
        <v>4.7859999999992908E-3</v>
      </c>
      <c r="C10291">
        <v>-0.03</v>
      </c>
      <c r="D10291">
        <v>-0.06</v>
      </c>
      <c r="E10291">
        <v>0.03</v>
      </c>
      <c r="F10291">
        <f>_2024_12_0711_43_15[[#This Row],[wx (rad/s)]]*180/PI()</f>
        <v>-1.7188733853924696</v>
      </c>
      <c r="G10291">
        <f>_2024_12_0711_43_15[[#This Row],[wy (rad/s)]]*180/PI()</f>
        <v>-3.4377467707849392</v>
      </c>
      <c r="H10291">
        <f>_2024_12_0711_43_15[[#This Row],[wz (rad/s)]]*180/PI()</f>
        <v>1.7188733853924696</v>
      </c>
      <c r="I10291">
        <f>_2024_12_0711_43_15[[#This Row],[wx (deg)]]*_2024_12_0711_43_15[[#This Row],[delta t]]</f>
        <v>-8.2265280224871409E-3</v>
      </c>
      <c r="J10291">
        <f>_2024_12_0711_43_15[[#This Row],[wy (deg )]]*_2024_12_0711_43_15[[#This Row],[delta t]]</f>
        <v>-1.6453056044974282E-2</v>
      </c>
      <c r="K10291">
        <f>_2024_12_0711_43_15[[#This Row],[wz (deg)]]*_2024_12_0711_43_15[[#This Row],[delta t]]</f>
        <v>8.2265280224871409E-3</v>
      </c>
      <c r="L10291">
        <f>SUM($I$2:_2024_12_0711_43_15[[#This Row],[delta θx]])</f>
        <v>-0.82026643303206404</v>
      </c>
      <c r="M10291">
        <f>SUM($J$2:_2024_12_0711_43_15[[#This Row],[delta θy]])</f>
        <v>-1.062267762877277</v>
      </c>
      <c r="N10291">
        <f>SUM($K$2:_2024_12_0711_43_15[[#This Row],[delta θz]])</f>
        <v>6.7010611245046254</v>
      </c>
    </row>
    <row r="10292" spans="1:14" x14ac:dyDescent="0.3">
      <c r="A10292">
        <v>24.602098000000002</v>
      </c>
      <c r="B10292">
        <f>_2024_12_0711_43_15[[#This Row],[time]]-A10291</f>
        <v>1.3800000000330215E-4</v>
      </c>
      <c r="C10292">
        <v>-0.03</v>
      </c>
      <c r="D10292">
        <v>-0.06</v>
      </c>
      <c r="E10292">
        <v>0.03</v>
      </c>
      <c r="F10292">
        <f>_2024_12_0711_43_15[[#This Row],[wx (rad/s)]]*180/PI()</f>
        <v>-1.7188733853924696</v>
      </c>
      <c r="G10292">
        <f>_2024_12_0711_43_15[[#This Row],[wy (rad/s)]]*180/PI()</f>
        <v>-3.4377467707849392</v>
      </c>
      <c r="H10292">
        <f>_2024_12_0711_43_15[[#This Row],[wz (rad/s)]]*180/PI()</f>
        <v>1.7188733853924696</v>
      </c>
      <c r="I10292">
        <f>_2024_12_0711_43_15[[#This Row],[wx (deg)]]*_2024_12_0711_43_15[[#This Row],[delta t]]</f>
        <v>-2.3720452718983679E-4</v>
      </c>
      <c r="J10292">
        <f>_2024_12_0711_43_15[[#This Row],[wy (deg )]]*_2024_12_0711_43_15[[#This Row],[delta t]]</f>
        <v>-4.7440905437967358E-4</v>
      </c>
      <c r="K10292">
        <f>_2024_12_0711_43_15[[#This Row],[wz (deg)]]*_2024_12_0711_43_15[[#This Row],[delta t]]</f>
        <v>2.3720452718983679E-4</v>
      </c>
      <c r="L10292">
        <f>SUM($I$2:_2024_12_0711_43_15[[#This Row],[delta θx]])</f>
        <v>-0.82050363755925382</v>
      </c>
      <c r="M10292">
        <f>SUM($J$2:_2024_12_0711_43_15[[#This Row],[delta θy]])</f>
        <v>-1.0627421719316565</v>
      </c>
      <c r="N10292">
        <f>SUM($K$2:_2024_12_0711_43_15[[#This Row],[delta θz]])</f>
        <v>6.7012983290318155</v>
      </c>
    </row>
    <row r="10293" spans="1:14" x14ac:dyDescent="0.3">
      <c r="A10293">
        <v>24.603726999999999</v>
      </c>
      <c r="B10293">
        <f>_2024_12_0711_43_15[[#This Row],[time]]-A10292</f>
        <v>1.6289999999976601E-3</v>
      </c>
      <c r="C10293">
        <v>-0.03</v>
      </c>
      <c r="D10293">
        <v>-0.06</v>
      </c>
      <c r="E10293">
        <v>0.03</v>
      </c>
      <c r="F10293">
        <f>_2024_12_0711_43_15[[#This Row],[wx (rad/s)]]*180/PI()</f>
        <v>-1.7188733853924696</v>
      </c>
      <c r="G10293">
        <f>_2024_12_0711_43_15[[#This Row],[wy (rad/s)]]*180/PI()</f>
        <v>-3.4377467707849392</v>
      </c>
      <c r="H10293">
        <f>_2024_12_0711_43_15[[#This Row],[wz (rad/s)]]*180/PI()</f>
        <v>1.7188733853924696</v>
      </c>
      <c r="I10293">
        <f>_2024_12_0711_43_15[[#This Row],[wx (deg)]]*_2024_12_0711_43_15[[#This Row],[delta t]]</f>
        <v>-2.8000447448003111E-3</v>
      </c>
      <c r="J10293">
        <f>_2024_12_0711_43_15[[#This Row],[wy (deg )]]*_2024_12_0711_43_15[[#This Row],[delta t]]</f>
        <v>-5.6000894896006221E-3</v>
      </c>
      <c r="K10293">
        <f>_2024_12_0711_43_15[[#This Row],[wz (deg)]]*_2024_12_0711_43_15[[#This Row],[delta t]]</f>
        <v>2.8000447448003111E-3</v>
      </c>
      <c r="L10293">
        <f>SUM($I$2:_2024_12_0711_43_15[[#This Row],[delta θx]])</f>
        <v>-0.82330368230405415</v>
      </c>
      <c r="M10293">
        <f>SUM($J$2:_2024_12_0711_43_15[[#This Row],[delta θy]])</f>
        <v>-1.0683422614212572</v>
      </c>
      <c r="N10293">
        <f>SUM($K$2:_2024_12_0711_43_15[[#This Row],[delta θz]])</f>
        <v>6.704098373776616</v>
      </c>
    </row>
    <row r="10294" spans="1:14" x14ac:dyDescent="0.3">
      <c r="A10294">
        <v>24.606255000000001</v>
      </c>
      <c r="B10294">
        <f>_2024_12_0711_43_15[[#This Row],[time]]-A10293</f>
        <v>2.52800000000164E-3</v>
      </c>
      <c r="C10294">
        <v>-0.03</v>
      </c>
      <c r="D10294">
        <v>-0.06</v>
      </c>
      <c r="E10294">
        <v>0.03</v>
      </c>
      <c r="F10294">
        <f>_2024_12_0711_43_15[[#This Row],[wx (rad/s)]]*180/PI()</f>
        <v>-1.7188733853924696</v>
      </c>
      <c r="G10294">
        <f>_2024_12_0711_43_15[[#This Row],[wy (rad/s)]]*180/PI()</f>
        <v>-3.4377467707849392</v>
      </c>
      <c r="H10294">
        <f>_2024_12_0711_43_15[[#This Row],[wz (rad/s)]]*180/PI()</f>
        <v>1.7188733853924696</v>
      </c>
      <c r="I10294">
        <f>_2024_12_0711_43_15[[#This Row],[wx (deg)]]*_2024_12_0711_43_15[[#This Row],[delta t]]</f>
        <v>-4.3453119182749822E-3</v>
      </c>
      <c r="J10294">
        <f>_2024_12_0711_43_15[[#This Row],[wy (deg )]]*_2024_12_0711_43_15[[#This Row],[delta t]]</f>
        <v>-8.6906238365499645E-3</v>
      </c>
      <c r="K10294">
        <f>_2024_12_0711_43_15[[#This Row],[wz (deg)]]*_2024_12_0711_43_15[[#This Row],[delta t]]</f>
        <v>4.3453119182749822E-3</v>
      </c>
      <c r="L10294">
        <f>SUM($I$2:_2024_12_0711_43_15[[#This Row],[delta θx]])</f>
        <v>-0.82764899422232918</v>
      </c>
      <c r="M10294">
        <f>SUM($J$2:_2024_12_0711_43_15[[#This Row],[delta θy]])</f>
        <v>-1.0770328852578073</v>
      </c>
      <c r="N10294">
        <f>SUM($K$2:_2024_12_0711_43_15[[#This Row],[delta θz]])</f>
        <v>6.708443685694891</v>
      </c>
    </row>
    <row r="10295" spans="1:14" x14ac:dyDescent="0.3">
      <c r="A10295">
        <v>24.608381999999999</v>
      </c>
      <c r="B10295">
        <f>_2024_12_0711_43_15[[#This Row],[time]]-A10294</f>
        <v>2.1269999999979916E-3</v>
      </c>
      <c r="C10295">
        <v>-0.03</v>
      </c>
      <c r="D10295">
        <v>-0.06</v>
      </c>
      <c r="E10295">
        <v>0.03</v>
      </c>
      <c r="F10295">
        <f>_2024_12_0711_43_15[[#This Row],[wx (rad/s)]]*180/PI()</f>
        <v>-1.7188733853924696</v>
      </c>
      <c r="G10295">
        <f>_2024_12_0711_43_15[[#This Row],[wy (rad/s)]]*180/PI()</f>
        <v>-3.4377467707849392</v>
      </c>
      <c r="H10295">
        <f>_2024_12_0711_43_15[[#This Row],[wz (rad/s)]]*180/PI()</f>
        <v>1.7188733853924696</v>
      </c>
      <c r="I10295">
        <f>_2024_12_0711_43_15[[#This Row],[wx (deg)]]*_2024_12_0711_43_15[[#This Row],[delta t]]</f>
        <v>-3.6560436907263306E-3</v>
      </c>
      <c r="J10295">
        <f>_2024_12_0711_43_15[[#This Row],[wy (deg )]]*_2024_12_0711_43_15[[#This Row],[delta t]]</f>
        <v>-7.3120873814526612E-3</v>
      </c>
      <c r="K10295">
        <f>_2024_12_0711_43_15[[#This Row],[wz (deg)]]*_2024_12_0711_43_15[[#This Row],[delta t]]</f>
        <v>3.6560436907263306E-3</v>
      </c>
      <c r="L10295">
        <f>SUM($I$2:_2024_12_0711_43_15[[#This Row],[delta θx]])</f>
        <v>-0.83130503791305554</v>
      </c>
      <c r="M10295">
        <f>SUM($J$2:_2024_12_0711_43_15[[#This Row],[delta θy]])</f>
        <v>-1.08434497263926</v>
      </c>
      <c r="N10295">
        <f>SUM($K$2:_2024_12_0711_43_15[[#This Row],[delta θz]])</f>
        <v>6.7120997293856171</v>
      </c>
    </row>
    <row r="10296" spans="1:14" x14ac:dyDescent="0.3">
      <c r="A10296">
        <v>24.611574000000001</v>
      </c>
      <c r="B10296">
        <f>_2024_12_0711_43_15[[#This Row],[time]]-A10295</f>
        <v>3.1920000000020821E-3</v>
      </c>
      <c r="C10296">
        <v>-0.03</v>
      </c>
      <c r="D10296">
        <v>-0.05</v>
      </c>
      <c r="E10296">
        <v>0.03</v>
      </c>
      <c r="F10296">
        <f>_2024_12_0711_43_15[[#This Row],[wx (rad/s)]]*180/PI()</f>
        <v>-1.7188733853924696</v>
      </c>
      <c r="G10296">
        <f>_2024_12_0711_43_15[[#This Row],[wy (rad/s)]]*180/PI()</f>
        <v>-2.8647889756541161</v>
      </c>
      <c r="H10296">
        <f>_2024_12_0711_43_15[[#This Row],[wz (rad/s)]]*180/PI()</f>
        <v>1.7188733853924696</v>
      </c>
      <c r="I10296">
        <f>_2024_12_0711_43_15[[#This Row],[wx (deg)]]*_2024_12_0711_43_15[[#This Row],[delta t]]</f>
        <v>-5.4866438461763419E-3</v>
      </c>
      <c r="J10296">
        <f>_2024_12_0711_43_15[[#This Row],[wy (deg )]]*_2024_12_0711_43_15[[#This Row],[delta t]]</f>
        <v>-9.1444064102939038E-3</v>
      </c>
      <c r="K10296">
        <f>_2024_12_0711_43_15[[#This Row],[wz (deg)]]*_2024_12_0711_43_15[[#This Row],[delta t]]</f>
        <v>5.4866438461763419E-3</v>
      </c>
      <c r="L10296">
        <f>SUM($I$2:_2024_12_0711_43_15[[#This Row],[delta θx]])</f>
        <v>-0.83679168175923191</v>
      </c>
      <c r="M10296">
        <f>SUM($J$2:_2024_12_0711_43_15[[#This Row],[delta θy]])</f>
        <v>-1.0934893790495539</v>
      </c>
      <c r="N10296">
        <f>SUM($K$2:_2024_12_0711_43_15[[#This Row],[delta θz]])</f>
        <v>6.7175863732317938</v>
      </c>
    </row>
    <row r="10297" spans="1:14" x14ac:dyDescent="0.3">
      <c r="A10297">
        <v>24.613405</v>
      </c>
      <c r="B10297">
        <f>_2024_12_0711_43_15[[#This Row],[time]]-A10296</f>
        <v>1.8309999999992499E-3</v>
      </c>
      <c r="C10297">
        <v>-0.03</v>
      </c>
      <c r="D10297">
        <v>-0.05</v>
      </c>
      <c r="E10297">
        <v>0.03</v>
      </c>
      <c r="F10297">
        <f>_2024_12_0711_43_15[[#This Row],[wx (rad/s)]]*180/PI()</f>
        <v>-1.7188733853924696</v>
      </c>
      <c r="G10297">
        <f>_2024_12_0711_43_15[[#This Row],[wy (rad/s)]]*180/PI()</f>
        <v>-2.8647889756541161</v>
      </c>
      <c r="H10297">
        <f>_2024_12_0711_43_15[[#This Row],[wz (rad/s)]]*180/PI()</f>
        <v>1.7188733853924696</v>
      </c>
      <c r="I10297">
        <f>_2024_12_0711_43_15[[#This Row],[wx (deg)]]*_2024_12_0711_43_15[[#This Row],[delta t]]</f>
        <v>-3.1472571686523227E-3</v>
      </c>
      <c r="J10297">
        <f>_2024_12_0711_43_15[[#This Row],[wy (deg )]]*_2024_12_0711_43_15[[#This Row],[delta t]]</f>
        <v>-5.2454286144205378E-3</v>
      </c>
      <c r="K10297">
        <f>_2024_12_0711_43_15[[#This Row],[wz (deg)]]*_2024_12_0711_43_15[[#This Row],[delta t]]</f>
        <v>3.1472571686523227E-3</v>
      </c>
      <c r="L10297">
        <f>SUM($I$2:_2024_12_0711_43_15[[#This Row],[delta θx]])</f>
        <v>-0.83993893892788418</v>
      </c>
      <c r="M10297">
        <f>SUM($J$2:_2024_12_0711_43_15[[#This Row],[delta θy]])</f>
        <v>-1.0987348076639745</v>
      </c>
      <c r="N10297">
        <f>SUM($K$2:_2024_12_0711_43_15[[#This Row],[delta θz]])</f>
        <v>6.7207336304004457</v>
      </c>
    </row>
    <row r="10298" spans="1:14" x14ac:dyDescent="0.3">
      <c r="A10298">
        <v>24.616733</v>
      </c>
      <c r="B10298">
        <f>_2024_12_0711_43_15[[#This Row],[time]]-A10297</f>
        <v>3.3279999999997756E-3</v>
      </c>
      <c r="C10298">
        <v>-0.03</v>
      </c>
      <c r="D10298">
        <v>-0.05</v>
      </c>
      <c r="E10298">
        <v>0.03</v>
      </c>
      <c r="F10298">
        <f>_2024_12_0711_43_15[[#This Row],[wx (rad/s)]]*180/PI()</f>
        <v>-1.7188733853924696</v>
      </c>
      <c r="G10298">
        <f>_2024_12_0711_43_15[[#This Row],[wy (rad/s)]]*180/PI()</f>
        <v>-2.8647889756541161</v>
      </c>
      <c r="H10298">
        <f>_2024_12_0711_43_15[[#This Row],[wz (rad/s)]]*180/PI()</f>
        <v>1.7188733853924696</v>
      </c>
      <c r="I10298">
        <f>_2024_12_0711_43_15[[#This Row],[wx (deg)]]*_2024_12_0711_43_15[[#This Row],[delta t]]</f>
        <v>-5.7204106265857533E-3</v>
      </c>
      <c r="J10298">
        <f>_2024_12_0711_43_15[[#This Row],[wy (deg )]]*_2024_12_0711_43_15[[#This Row],[delta t]]</f>
        <v>-9.5340177109762558E-3</v>
      </c>
      <c r="K10298">
        <f>_2024_12_0711_43_15[[#This Row],[wz (deg)]]*_2024_12_0711_43_15[[#This Row],[delta t]]</f>
        <v>5.7204106265857533E-3</v>
      </c>
      <c r="L10298">
        <f>SUM($I$2:_2024_12_0711_43_15[[#This Row],[delta θx]])</f>
        <v>-0.84565934955446997</v>
      </c>
      <c r="M10298">
        <f>SUM($J$2:_2024_12_0711_43_15[[#This Row],[delta θy]])</f>
        <v>-1.1082688253749506</v>
      </c>
      <c r="N10298">
        <f>SUM($K$2:_2024_12_0711_43_15[[#This Row],[delta θz]])</f>
        <v>6.726454041027031</v>
      </c>
    </row>
    <row r="10299" spans="1:14" x14ac:dyDescent="0.3">
      <c r="A10299">
        <v>24.618328000000002</v>
      </c>
      <c r="B10299">
        <f>_2024_12_0711_43_15[[#This Row],[time]]-A10298</f>
        <v>1.5950000000017894E-3</v>
      </c>
      <c r="C10299">
        <v>-0.02</v>
      </c>
      <c r="D10299">
        <v>-0.04</v>
      </c>
      <c r="E10299">
        <v>0.03</v>
      </c>
      <c r="F10299">
        <f>_2024_12_0711_43_15[[#This Row],[wx (rad/s)]]*180/PI()</f>
        <v>-1.1459155902616465</v>
      </c>
      <c r="G10299">
        <f>_2024_12_0711_43_15[[#This Row],[wy (rad/s)]]*180/PI()</f>
        <v>-2.2918311805232929</v>
      </c>
      <c r="H10299">
        <f>_2024_12_0711_43_15[[#This Row],[wz (rad/s)]]*180/PI()</f>
        <v>1.7188733853924696</v>
      </c>
      <c r="I10299">
        <f>_2024_12_0711_43_15[[#This Row],[wx (deg)]]*_2024_12_0711_43_15[[#This Row],[delta t]]</f>
        <v>-1.8277353664693766E-3</v>
      </c>
      <c r="J10299">
        <f>_2024_12_0711_43_15[[#This Row],[wy (deg )]]*_2024_12_0711_43_15[[#This Row],[delta t]]</f>
        <v>-3.6554707329387532E-3</v>
      </c>
      <c r="K10299">
        <f>_2024_12_0711_43_15[[#This Row],[wz (deg)]]*_2024_12_0711_43_15[[#This Row],[delta t]]</f>
        <v>2.7416030497040647E-3</v>
      </c>
      <c r="L10299">
        <f>SUM($I$2:_2024_12_0711_43_15[[#This Row],[delta θx]])</f>
        <v>-0.84748708492093938</v>
      </c>
      <c r="M10299">
        <f>SUM($J$2:_2024_12_0711_43_15[[#This Row],[delta θy]])</f>
        <v>-1.1119242961078895</v>
      </c>
      <c r="N10299">
        <f>SUM($K$2:_2024_12_0711_43_15[[#This Row],[delta θz]])</f>
        <v>6.7291956440767349</v>
      </c>
    </row>
    <row r="10300" spans="1:14" x14ac:dyDescent="0.3">
      <c r="A10300">
        <v>24.621448000000001</v>
      </c>
      <c r="B10300">
        <f>_2024_12_0711_43_15[[#This Row],[time]]-A10299</f>
        <v>3.1199999999991235E-3</v>
      </c>
      <c r="C10300">
        <v>-0.02</v>
      </c>
      <c r="D10300">
        <v>-0.04</v>
      </c>
      <c r="E10300">
        <v>0.02</v>
      </c>
      <c r="F10300">
        <f>_2024_12_0711_43_15[[#This Row],[wx (rad/s)]]*180/PI()</f>
        <v>-1.1459155902616465</v>
      </c>
      <c r="G10300">
        <f>_2024_12_0711_43_15[[#This Row],[wy (rad/s)]]*180/PI()</f>
        <v>-2.2918311805232929</v>
      </c>
      <c r="H10300">
        <f>_2024_12_0711_43_15[[#This Row],[wz (rad/s)]]*180/PI()</f>
        <v>1.1459155902616465</v>
      </c>
      <c r="I10300">
        <f>_2024_12_0711_43_15[[#This Row],[wx (deg)]]*_2024_12_0711_43_15[[#This Row],[delta t]]</f>
        <v>-3.5752566416153327E-3</v>
      </c>
      <c r="J10300">
        <f>_2024_12_0711_43_15[[#This Row],[wy (deg )]]*_2024_12_0711_43_15[[#This Row],[delta t]]</f>
        <v>-7.1505132832306653E-3</v>
      </c>
      <c r="K10300">
        <f>_2024_12_0711_43_15[[#This Row],[wz (deg)]]*_2024_12_0711_43_15[[#This Row],[delta t]]</f>
        <v>3.5752566416153327E-3</v>
      </c>
      <c r="L10300">
        <f>SUM($I$2:_2024_12_0711_43_15[[#This Row],[delta θx]])</f>
        <v>-0.85106234156255467</v>
      </c>
      <c r="M10300">
        <f>SUM($J$2:_2024_12_0711_43_15[[#This Row],[delta θy]])</f>
        <v>-1.11907480939112</v>
      </c>
      <c r="N10300">
        <f>SUM($K$2:_2024_12_0711_43_15[[#This Row],[delta θz]])</f>
        <v>6.73277090071835</v>
      </c>
    </row>
    <row r="10301" spans="1:14" x14ac:dyDescent="0.3">
      <c r="A10301">
        <v>24.623041000000001</v>
      </c>
      <c r="B10301">
        <f>_2024_12_0711_43_15[[#This Row],[time]]-A10300</f>
        <v>1.5929999999997335E-3</v>
      </c>
      <c r="C10301">
        <v>-0.02</v>
      </c>
      <c r="D10301">
        <v>-0.04</v>
      </c>
      <c r="E10301">
        <v>0.02</v>
      </c>
      <c r="F10301">
        <f>_2024_12_0711_43_15[[#This Row],[wx (rad/s)]]*180/PI()</f>
        <v>-1.1459155902616465</v>
      </c>
      <c r="G10301">
        <f>_2024_12_0711_43_15[[#This Row],[wy (rad/s)]]*180/PI()</f>
        <v>-2.2918311805232929</v>
      </c>
      <c r="H10301">
        <f>_2024_12_0711_43_15[[#This Row],[wz (rad/s)]]*180/PI()</f>
        <v>1.1459155902616465</v>
      </c>
      <c r="I10301">
        <f>_2024_12_0711_43_15[[#This Row],[wx (deg)]]*_2024_12_0711_43_15[[#This Row],[delta t]]</f>
        <v>-1.8254435352864974E-3</v>
      </c>
      <c r="J10301">
        <f>_2024_12_0711_43_15[[#This Row],[wy (deg )]]*_2024_12_0711_43_15[[#This Row],[delta t]]</f>
        <v>-3.6508870705729947E-3</v>
      </c>
      <c r="K10301">
        <f>_2024_12_0711_43_15[[#This Row],[wz (deg)]]*_2024_12_0711_43_15[[#This Row],[delta t]]</f>
        <v>1.8254435352864974E-3</v>
      </c>
      <c r="L10301">
        <f>SUM($I$2:_2024_12_0711_43_15[[#This Row],[delta θx]])</f>
        <v>-0.85288778509784113</v>
      </c>
      <c r="M10301">
        <f>SUM($J$2:_2024_12_0711_43_15[[#This Row],[delta θy]])</f>
        <v>-1.122725696461693</v>
      </c>
      <c r="N10301">
        <f>SUM($K$2:_2024_12_0711_43_15[[#This Row],[delta θz]])</f>
        <v>6.734596344253637</v>
      </c>
    </row>
    <row r="10302" spans="1:14" x14ac:dyDescent="0.3">
      <c r="A10302">
        <v>24.625942999999999</v>
      </c>
      <c r="B10302">
        <f>_2024_12_0711_43_15[[#This Row],[time]]-A10301</f>
        <v>2.9019999999988499E-3</v>
      </c>
      <c r="C10302">
        <v>-0.02</v>
      </c>
      <c r="D10302">
        <v>-0.03</v>
      </c>
      <c r="E10302">
        <v>0.02</v>
      </c>
      <c r="F10302">
        <f>_2024_12_0711_43_15[[#This Row],[wx (rad/s)]]*180/PI()</f>
        <v>-1.1459155902616465</v>
      </c>
      <c r="G10302">
        <f>_2024_12_0711_43_15[[#This Row],[wy (rad/s)]]*180/PI()</f>
        <v>-1.7188733853924696</v>
      </c>
      <c r="H10302">
        <f>_2024_12_0711_43_15[[#This Row],[wz (rad/s)]]*180/PI()</f>
        <v>1.1459155902616465</v>
      </c>
      <c r="I10302">
        <f>_2024_12_0711_43_15[[#This Row],[wx (deg)]]*_2024_12_0711_43_15[[#This Row],[delta t]]</f>
        <v>-3.32544704293798E-3</v>
      </c>
      <c r="J10302">
        <f>_2024_12_0711_43_15[[#This Row],[wy (deg )]]*_2024_12_0711_43_15[[#This Row],[delta t]]</f>
        <v>-4.98817056440697E-3</v>
      </c>
      <c r="K10302">
        <f>_2024_12_0711_43_15[[#This Row],[wz (deg)]]*_2024_12_0711_43_15[[#This Row],[delta t]]</f>
        <v>3.32544704293798E-3</v>
      </c>
      <c r="L10302">
        <f>SUM($I$2:_2024_12_0711_43_15[[#This Row],[delta θx]])</f>
        <v>-0.85621323214077916</v>
      </c>
      <c r="M10302">
        <f>SUM($J$2:_2024_12_0711_43_15[[#This Row],[delta θy]])</f>
        <v>-1.1277138670261</v>
      </c>
      <c r="N10302">
        <f>SUM($K$2:_2024_12_0711_43_15[[#This Row],[delta θz]])</f>
        <v>6.737921791296575</v>
      </c>
    </row>
    <row r="10303" spans="1:14" x14ac:dyDescent="0.3">
      <c r="A10303">
        <v>24.627799</v>
      </c>
      <c r="B10303">
        <f>_2024_12_0711_43_15[[#This Row],[time]]-A10302</f>
        <v>1.8560000000000798E-3</v>
      </c>
      <c r="C10303">
        <v>-0.01</v>
      </c>
      <c r="D10303">
        <v>-0.03</v>
      </c>
      <c r="E10303">
        <v>0.02</v>
      </c>
      <c r="F10303">
        <f>_2024_12_0711_43_15[[#This Row],[wx (rad/s)]]*180/PI()</f>
        <v>-0.57295779513082323</v>
      </c>
      <c r="G10303">
        <f>_2024_12_0711_43_15[[#This Row],[wy (rad/s)]]*180/PI()</f>
        <v>-1.7188733853924696</v>
      </c>
      <c r="H10303">
        <f>_2024_12_0711_43_15[[#This Row],[wz (rad/s)]]*180/PI()</f>
        <v>1.1459155902616465</v>
      </c>
      <c r="I10303">
        <f>_2024_12_0711_43_15[[#This Row],[wx (deg)]]*_2024_12_0711_43_15[[#This Row],[delta t]]</f>
        <v>-1.0634096677628537E-3</v>
      </c>
      <c r="J10303">
        <f>_2024_12_0711_43_15[[#This Row],[wy (deg )]]*_2024_12_0711_43_15[[#This Row],[delta t]]</f>
        <v>-3.1902290032885606E-3</v>
      </c>
      <c r="K10303">
        <f>_2024_12_0711_43_15[[#This Row],[wz (deg)]]*_2024_12_0711_43_15[[#This Row],[delta t]]</f>
        <v>2.1268193355257073E-3</v>
      </c>
      <c r="L10303">
        <f>SUM($I$2:_2024_12_0711_43_15[[#This Row],[delta θx]])</f>
        <v>-0.85727664180854202</v>
      </c>
      <c r="M10303">
        <f>SUM($J$2:_2024_12_0711_43_15[[#This Row],[delta θy]])</f>
        <v>-1.1309040960293886</v>
      </c>
      <c r="N10303">
        <f>SUM($K$2:_2024_12_0711_43_15[[#This Row],[delta θz]])</f>
        <v>6.7400486106321003</v>
      </c>
    </row>
    <row r="10304" spans="1:14" x14ac:dyDescent="0.3">
      <c r="A10304">
        <v>24.636443</v>
      </c>
      <c r="B10304">
        <f>_2024_12_0711_43_15[[#This Row],[time]]-A10303</f>
        <v>8.6440000000003181E-3</v>
      </c>
      <c r="C10304">
        <v>-0.01</v>
      </c>
      <c r="D10304">
        <v>-0.02</v>
      </c>
      <c r="E10304">
        <v>0.02</v>
      </c>
      <c r="F10304">
        <f>_2024_12_0711_43_15[[#This Row],[wx (rad/s)]]*180/PI()</f>
        <v>-0.57295779513082323</v>
      </c>
      <c r="G10304">
        <f>_2024_12_0711_43_15[[#This Row],[wy (rad/s)]]*180/PI()</f>
        <v>-1.1459155902616465</v>
      </c>
      <c r="H10304">
        <f>_2024_12_0711_43_15[[#This Row],[wz (rad/s)]]*180/PI()</f>
        <v>1.1459155902616465</v>
      </c>
      <c r="I10304">
        <f>_2024_12_0711_43_15[[#This Row],[wx (deg)]]*_2024_12_0711_43_15[[#This Row],[delta t]]</f>
        <v>-4.9526471811110187E-3</v>
      </c>
      <c r="J10304">
        <f>_2024_12_0711_43_15[[#This Row],[wy (deg )]]*_2024_12_0711_43_15[[#This Row],[delta t]]</f>
        <v>-9.9052943622220373E-3</v>
      </c>
      <c r="K10304">
        <f>_2024_12_0711_43_15[[#This Row],[wz (deg)]]*_2024_12_0711_43_15[[#This Row],[delta t]]</f>
        <v>9.9052943622220373E-3</v>
      </c>
      <c r="L10304">
        <f>SUM($I$2:_2024_12_0711_43_15[[#This Row],[delta θx]])</f>
        <v>-0.86222928898965301</v>
      </c>
      <c r="M10304">
        <f>SUM($J$2:_2024_12_0711_43_15[[#This Row],[delta θy]])</f>
        <v>-1.1408093903916106</v>
      </c>
      <c r="N10304">
        <f>SUM($K$2:_2024_12_0711_43_15[[#This Row],[delta θz]])</f>
        <v>6.7499539049943227</v>
      </c>
    </row>
    <row r="10305" spans="1:14" x14ac:dyDescent="0.3">
      <c r="A10305">
        <v>24.636979</v>
      </c>
      <c r="B10305">
        <f>_2024_12_0711_43_15[[#This Row],[time]]-A10304</f>
        <v>5.36000000000314E-4</v>
      </c>
      <c r="C10305">
        <v>-0.01</v>
      </c>
      <c r="D10305">
        <v>-0.02</v>
      </c>
      <c r="E10305">
        <v>0.02</v>
      </c>
      <c r="F10305">
        <f>_2024_12_0711_43_15[[#This Row],[wx (rad/s)]]*180/PI()</f>
        <v>-0.57295779513082323</v>
      </c>
      <c r="G10305">
        <f>_2024_12_0711_43_15[[#This Row],[wy (rad/s)]]*180/PI()</f>
        <v>-1.1459155902616465</v>
      </c>
      <c r="H10305">
        <f>_2024_12_0711_43_15[[#This Row],[wz (rad/s)]]*180/PI()</f>
        <v>1.1459155902616465</v>
      </c>
      <c r="I10305">
        <f>_2024_12_0711_43_15[[#This Row],[wx (deg)]]*_2024_12_0711_43_15[[#This Row],[delta t]]</f>
        <v>-3.0710537819030119E-4</v>
      </c>
      <c r="J10305">
        <f>_2024_12_0711_43_15[[#This Row],[wy (deg )]]*_2024_12_0711_43_15[[#This Row],[delta t]]</f>
        <v>-6.1421075638060237E-4</v>
      </c>
      <c r="K10305">
        <f>_2024_12_0711_43_15[[#This Row],[wz (deg)]]*_2024_12_0711_43_15[[#This Row],[delta t]]</f>
        <v>6.1421075638060237E-4</v>
      </c>
      <c r="L10305">
        <f>SUM($I$2:_2024_12_0711_43_15[[#This Row],[delta θx]])</f>
        <v>-0.86253639436784335</v>
      </c>
      <c r="M10305">
        <f>SUM($J$2:_2024_12_0711_43_15[[#This Row],[delta θy]])</f>
        <v>-1.1414236011479912</v>
      </c>
      <c r="N10305">
        <f>SUM($K$2:_2024_12_0711_43_15[[#This Row],[delta θz]])</f>
        <v>6.7505681157507036</v>
      </c>
    </row>
    <row r="10306" spans="1:14" x14ac:dyDescent="0.3">
      <c r="A10306">
        <v>24.637226999999999</v>
      </c>
      <c r="B10306">
        <f>_2024_12_0711_43_15[[#This Row],[time]]-A10305</f>
        <v>2.479999999991378E-4</v>
      </c>
      <c r="C10306">
        <v>-0.01</v>
      </c>
      <c r="D10306">
        <v>-0.02</v>
      </c>
      <c r="E10306">
        <v>0.02</v>
      </c>
      <c r="F10306">
        <f>_2024_12_0711_43_15[[#This Row],[wx (rad/s)]]*180/PI()</f>
        <v>-0.57295779513082323</v>
      </c>
      <c r="G10306">
        <f>_2024_12_0711_43_15[[#This Row],[wy (rad/s)]]*180/PI()</f>
        <v>-1.1459155902616465</v>
      </c>
      <c r="H10306">
        <f>_2024_12_0711_43_15[[#This Row],[wz (rad/s)]]*180/PI()</f>
        <v>1.1459155902616465</v>
      </c>
      <c r="I10306">
        <f>_2024_12_0711_43_15[[#This Row],[wx (deg)]]*_2024_12_0711_43_15[[#This Row],[delta t]]</f>
        <v>-1.4209353319195016E-4</v>
      </c>
      <c r="J10306">
        <f>_2024_12_0711_43_15[[#This Row],[wy (deg )]]*_2024_12_0711_43_15[[#This Row],[delta t]]</f>
        <v>-2.8418706638390031E-4</v>
      </c>
      <c r="K10306">
        <f>_2024_12_0711_43_15[[#This Row],[wz (deg)]]*_2024_12_0711_43_15[[#This Row],[delta t]]</f>
        <v>2.8418706638390031E-4</v>
      </c>
      <c r="L10306">
        <f>SUM($I$2:_2024_12_0711_43_15[[#This Row],[delta θx]])</f>
        <v>-0.8626784879010353</v>
      </c>
      <c r="M10306">
        <f>SUM($J$2:_2024_12_0711_43_15[[#This Row],[delta θy]])</f>
        <v>-1.1417077882143751</v>
      </c>
      <c r="N10306">
        <f>SUM($K$2:_2024_12_0711_43_15[[#This Row],[delta θz]])</f>
        <v>6.7508523028170879</v>
      </c>
    </row>
    <row r="10307" spans="1:14" x14ac:dyDescent="0.3">
      <c r="A10307">
        <v>24.637460000000001</v>
      </c>
      <c r="B10307">
        <f>_2024_12_0711_43_15[[#This Row],[time]]-A10306</f>
        <v>2.3300000000148202E-4</v>
      </c>
      <c r="C10307">
        <v>-0.01</v>
      </c>
      <c r="D10307">
        <v>-0.01</v>
      </c>
      <c r="E10307">
        <v>0.02</v>
      </c>
      <c r="F10307">
        <f>_2024_12_0711_43_15[[#This Row],[wx (rad/s)]]*180/PI()</f>
        <v>-0.57295779513082323</v>
      </c>
      <c r="G10307">
        <f>_2024_12_0711_43_15[[#This Row],[wy (rad/s)]]*180/PI()</f>
        <v>-0.57295779513082323</v>
      </c>
      <c r="H10307">
        <f>_2024_12_0711_43_15[[#This Row],[wz (rad/s)]]*180/PI()</f>
        <v>1.1459155902616465</v>
      </c>
      <c r="I10307">
        <f>_2024_12_0711_43_15[[#This Row],[wx (deg)]]*_2024_12_0711_43_15[[#This Row],[delta t]]</f>
        <v>-1.3349916626633095E-4</v>
      </c>
      <c r="J10307">
        <f>_2024_12_0711_43_15[[#This Row],[wy (deg )]]*_2024_12_0711_43_15[[#This Row],[delta t]]</f>
        <v>-1.3349916626633095E-4</v>
      </c>
      <c r="K10307">
        <f>_2024_12_0711_43_15[[#This Row],[wz (deg)]]*_2024_12_0711_43_15[[#This Row],[delta t]]</f>
        <v>2.669983325326619E-4</v>
      </c>
      <c r="L10307">
        <f>SUM($I$2:_2024_12_0711_43_15[[#This Row],[delta θx]])</f>
        <v>-0.86281198706730167</v>
      </c>
      <c r="M10307">
        <f>SUM($J$2:_2024_12_0711_43_15[[#This Row],[delta θy]])</f>
        <v>-1.1418412873806414</v>
      </c>
      <c r="N10307">
        <f>SUM($K$2:_2024_12_0711_43_15[[#This Row],[delta θz]])</f>
        <v>6.7511193011496209</v>
      </c>
    </row>
    <row r="10308" spans="1:14" x14ac:dyDescent="0.3">
      <c r="A10308">
        <v>24.641681999999999</v>
      </c>
      <c r="B10308">
        <f>_2024_12_0711_43_15[[#This Row],[time]]-A10307</f>
        <v>4.2219999999986157E-3</v>
      </c>
      <c r="C10308">
        <v>-0.01</v>
      </c>
      <c r="D10308">
        <v>-0.01</v>
      </c>
      <c r="E10308">
        <v>0.02</v>
      </c>
      <c r="F10308">
        <f>_2024_12_0711_43_15[[#This Row],[wx (rad/s)]]*180/PI()</f>
        <v>-0.57295779513082323</v>
      </c>
      <c r="G10308">
        <f>_2024_12_0711_43_15[[#This Row],[wy (rad/s)]]*180/PI()</f>
        <v>-0.57295779513082323</v>
      </c>
      <c r="H10308">
        <f>_2024_12_0711_43_15[[#This Row],[wz (rad/s)]]*180/PI()</f>
        <v>1.1459155902616465</v>
      </c>
      <c r="I10308">
        <f>_2024_12_0711_43_15[[#This Row],[wx (deg)]]*_2024_12_0711_43_15[[#This Row],[delta t]]</f>
        <v>-2.4190278110415428E-3</v>
      </c>
      <c r="J10308">
        <f>_2024_12_0711_43_15[[#This Row],[wy (deg )]]*_2024_12_0711_43_15[[#This Row],[delta t]]</f>
        <v>-2.4190278110415428E-3</v>
      </c>
      <c r="K10308">
        <f>_2024_12_0711_43_15[[#This Row],[wz (deg)]]*_2024_12_0711_43_15[[#This Row],[delta t]]</f>
        <v>4.8380556220830855E-3</v>
      </c>
      <c r="L10308">
        <f>SUM($I$2:_2024_12_0711_43_15[[#This Row],[delta θx]])</f>
        <v>-0.8652310148783432</v>
      </c>
      <c r="M10308">
        <f>SUM($J$2:_2024_12_0711_43_15[[#This Row],[delta θy]])</f>
        <v>-1.144260315191683</v>
      </c>
      <c r="N10308">
        <f>SUM($K$2:_2024_12_0711_43_15[[#This Row],[delta θz]])</f>
        <v>6.7559573567717042</v>
      </c>
    </row>
    <row r="10309" spans="1:14" x14ac:dyDescent="0.3">
      <c r="A10309">
        <v>24.643995</v>
      </c>
      <c r="B10309">
        <f>_2024_12_0711_43_15[[#This Row],[time]]-A10308</f>
        <v>2.3130000000008977E-3</v>
      </c>
      <c r="C10309">
        <v>-0.01</v>
      </c>
      <c r="D10309">
        <v>-0.01</v>
      </c>
      <c r="E10309">
        <v>0.02</v>
      </c>
      <c r="F10309">
        <f>_2024_12_0711_43_15[[#This Row],[wx (rad/s)]]*180/PI()</f>
        <v>-0.57295779513082323</v>
      </c>
      <c r="G10309">
        <f>_2024_12_0711_43_15[[#This Row],[wy (rad/s)]]*180/PI()</f>
        <v>-0.57295779513082323</v>
      </c>
      <c r="H10309">
        <f>_2024_12_0711_43_15[[#This Row],[wz (rad/s)]]*180/PI()</f>
        <v>1.1459155902616465</v>
      </c>
      <c r="I10309">
        <f>_2024_12_0711_43_15[[#This Row],[wx (deg)]]*_2024_12_0711_43_15[[#This Row],[delta t]]</f>
        <v>-1.3252513801381084E-3</v>
      </c>
      <c r="J10309">
        <f>_2024_12_0711_43_15[[#This Row],[wy (deg )]]*_2024_12_0711_43_15[[#This Row],[delta t]]</f>
        <v>-1.3252513801381084E-3</v>
      </c>
      <c r="K10309">
        <f>_2024_12_0711_43_15[[#This Row],[wz (deg)]]*_2024_12_0711_43_15[[#This Row],[delta t]]</f>
        <v>2.6505027602762169E-3</v>
      </c>
      <c r="L10309">
        <f>SUM($I$2:_2024_12_0711_43_15[[#This Row],[delta θx]])</f>
        <v>-0.86655626625848126</v>
      </c>
      <c r="M10309">
        <f>SUM($J$2:_2024_12_0711_43_15[[#This Row],[delta θy]])</f>
        <v>-1.1455855665718211</v>
      </c>
      <c r="N10309">
        <f>SUM($K$2:_2024_12_0711_43_15[[#This Row],[delta θz]])</f>
        <v>6.7586078595319803</v>
      </c>
    </row>
    <row r="10310" spans="1:14" x14ac:dyDescent="0.3">
      <c r="A10310">
        <v>24.644929999999999</v>
      </c>
      <c r="B10310">
        <f>_2024_12_0711_43_15[[#This Row],[time]]-A10309</f>
        <v>9.3499999999835381E-4</v>
      </c>
      <c r="C10310">
        <v>-0.01</v>
      </c>
      <c r="D10310">
        <v>0</v>
      </c>
      <c r="E10310">
        <v>0.01</v>
      </c>
      <c r="F10310">
        <f>_2024_12_0711_43_15[[#This Row],[wx (rad/s)]]*180/PI()</f>
        <v>-0.57295779513082323</v>
      </c>
      <c r="G10310">
        <f>_2024_12_0711_43_15[[#This Row],[wy (rad/s)]]*180/PI()</f>
        <v>0</v>
      </c>
      <c r="H10310">
        <f>_2024_12_0711_43_15[[#This Row],[wz (rad/s)]]*180/PI()</f>
        <v>0.57295779513082323</v>
      </c>
      <c r="I10310">
        <f>_2024_12_0711_43_15[[#This Row],[wx (deg)]]*_2024_12_0711_43_15[[#This Row],[delta t]]</f>
        <v>-5.3571553844637655E-4</v>
      </c>
      <c r="J10310">
        <f>_2024_12_0711_43_15[[#This Row],[wy (deg )]]*_2024_12_0711_43_15[[#This Row],[delta t]]</f>
        <v>0</v>
      </c>
      <c r="K10310">
        <f>_2024_12_0711_43_15[[#This Row],[wz (deg)]]*_2024_12_0711_43_15[[#This Row],[delta t]]</f>
        <v>5.3571553844637655E-4</v>
      </c>
      <c r="L10310">
        <f>SUM($I$2:_2024_12_0711_43_15[[#This Row],[delta θx]])</f>
        <v>-0.86709198179692759</v>
      </c>
      <c r="M10310">
        <f>SUM($J$2:_2024_12_0711_43_15[[#This Row],[delta θy]])</f>
        <v>-1.1455855665718211</v>
      </c>
      <c r="N10310">
        <f>SUM($K$2:_2024_12_0711_43_15[[#This Row],[delta θz]])</f>
        <v>6.7591435750704267</v>
      </c>
    </row>
    <row r="10311" spans="1:14" x14ac:dyDescent="0.3">
      <c r="A10311">
        <v>24.648465000000002</v>
      </c>
      <c r="B10311">
        <f>_2024_12_0711_43_15[[#This Row],[time]]-A10310</f>
        <v>3.5350000000029524E-3</v>
      </c>
      <c r="C10311">
        <v>-0.01</v>
      </c>
      <c r="D10311">
        <v>0</v>
      </c>
      <c r="E10311">
        <v>0.01</v>
      </c>
      <c r="F10311">
        <f>_2024_12_0711_43_15[[#This Row],[wx (rad/s)]]*180/PI()</f>
        <v>-0.57295779513082323</v>
      </c>
      <c r="G10311">
        <f>_2024_12_0711_43_15[[#This Row],[wy (rad/s)]]*180/PI()</f>
        <v>0</v>
      </c>
      <c r="H10311">
        <f>_2024_12_0711_43_15[[#This Row],[wz (rad/s)]]*180/PI()</f>
        <v>0.57295779513082323</v>
      </c>
      <c r="I10311">
        <f>_2024_12_0711_43_15[[#This Row],[wx (deg)]]*_2024_12_0711_43_15[[#This Row],[delta t]]</f>
        <v>-2.0254058057891516E-3</v>
      </c>
      <c r="J10311">
        <f>_2024_12_0711_43_15[[#This Row],[wy (deg )]]*_2024_12_0711_43_15[[#This Row],[delta t]]</f>
        <v>0</v>
      </c>
      <c r="K10311">
        <f>_2024_12_0711_43_15[[#This Row],[wz (deg)]]*_2024_12_0711_43_15[[#This Row],[delta t]]</f>
        <v>2.0254058057891516E-3</v>
      </c>
      <c r="L10311">
        <f>SUM($I$2:_2024_12_0711_43_15[[#This Row],[delta θx]])</f>
        <v>-0.86911738760271673</v>
      </c>
      <c r="M10311">
        <f>SUM($J$2:_2024_12_0711_43_15[[#This Row],[delta θy]])</f>
        <v>-1.1455855665718211</v>
      </c>
      <c r="N10311">
        <f>SUM($K$2:_2024_12_0711_43_15[[#This Row],[delta θz]])</f>
        <v>6.7611689808762163</v>
      </c>
    </row>
    <row r="10312" spans="1:14" x14ac:dyDescent="0.3">
      <c r="A10312">
        <v>24.651194</v>
      </c>
      <c r="B10312">
        <f>_2024_12_0711_43_15[[#This Row],[time]]-A10311</f>
        <v>2.7289999999986492E-3</v>
      </c>
      <c r="C10312">
        <v>-0.01</v>
      </c>
      <c r="D10312">
        <v>0</v>
      </c>
      <c r="E10312">
        <v>0.01</v>
      </c>
      <c r="F10312">
        <f>_2024_12_0711_43_15[[#This Row],[wx (rad/s)]]*180/PI()</f>
        <v>-0.57295779513082323</v>
      </c>
      <c r="G10312">
        <f>_2024_12_0711_43_15[[#This Row],[wy (rad/s)]]*180/PI()</f>
        <v>0</v>
      </c>
      <c r="H10312">
        <f>_2024_12_0711_43_15[[#This Row],[wz (rad/s)]]*180/PI()</f>
        <v>0.57295779513082323</v>
      </c>
      <c r="I10312">
        <f>_2024_12_0711_43_15[[#This Row],[wx (deg)]]*_2024_12_0711_43_15[[#This Row],[delta t]]</f>
        <v>-1.5636018229112426E-3</v>
      </c>
      <c r="J10312">
        <f>_2024_12_0711_43_15[[#This Row],[wy (deg )]]*_2024_12_0711_43_15[[#This Row],[delta t]]</f>
        <v>0</v>
      </c>
      <c r="K10312">
        <f>_2024_12_0711_43_15[[#This Row],[wz (deg)]]*_2024_12_0711_43_15[[#This Row],[delta t]]</f>
        <v>1.5636018229112426E-3</v>
      </c>
      <c r="L10312">
        <f>SUM($I$2:_2024_12_0711_43_15[[#This Row],[delta θx]])</f>
        <v>-0.87068098942562799</v>
      </c>
      <c r="M10312">
        <f>SUM($J$2:_2024_12_0711_43_15[[#This Row],[delta θy]])</f>
        <v>-1.1455855665718211</v>
      </c>
      <c r="N10312">
        <f>SUM($K$2:_2024_12_0711_43_15[[#This Row],[delta θz]])</f>
        <v>6.7627325826991278</v>
      </c>
    </row>
    <row r="10313" spans="1:14" x14ac:dyDescent="0.3">
      <c r="A10313">
        <v>24.652235000000001</v>
      </c>
      <c r="B10313">
        <f>_2024_12_0711_43_15[[#This Row],[time]]-A10312</f>
        <v>1.0410000000007358E-3</v>
      </c>
      <c r="C10313">
        <v>-0.01</v>
      </c>
      <c r="D10313">
        <v>0</v>
      </c>
      <c r="E10313">
        <v>0.01</v>
      </c>
      <c r="F10313">
        <f>_2024_12_0711_43_15[[#This Row],[wx (rad/s)]]*180/PI()</f>
        <v>-0.57295779513082323</v>
      </c>
      <c r="G10313">
        <f>_2024_12_0711_43_15[[#This Row],[wy (rad/s)]]*180/PI()</f>
        <v>0</v>
      </c>
      <c r="H10313">
        <f>_2024_12_0711_43_15[[#This Row],[wz (rad/s)]]*180/PI()</f>
        <v>0.57295779513082323</v>
      </c>
      <c r="I10313">
        <f>_2024_12_0711_43_15[[#This Row],[wx (deg)]]*_2024_12_0711_43_15[[#This Row],[delta t]]</f>
        <v>-5.9644906473160851E-4</v>
      </c>
      <c r="J10313">
        <f>_2024_12_0711_43_15[[#This Row],[wy (deg )]]*_2024_12_0711_43_15[[#This Row],[delta t]]</f>
        <v>0</v>
      </c>
      <c r="K10313">
        <f>_2024_12_0711_43_15[[#This Row],[wz (deg)]]*_2024_12_0711_43_15[[#This Row],[delta t]]</f>
        <v>5.9644906473160851E-4</v>
      </c>
      <c r="L10313">
        <f>SUM($I$2:_2024_12_0711_43_15[[#This Row],[delta θx]])</f>
        <v>-0.87127743849035966</v>
      </c>
      <c r="M10313">
        <f>SUM($J$2:_2024_12_0711_43_15[[#This Row],[delta θy]])</f>
        <v>-1.1455855665718211</v>
      </c>
      <c r="N10313">
        <f>SUM($K$2:_2024_12_0711_43_15[[#This Row],[delta θz]])</f>
        <v>6.7633290317638597</v>
      </c>
    </row>
    <row r="10314" spans="1:14" x14ac:dyDescent="0.3">
      <c r="A10314">
        <v>24.656683999999998</v>
      </c>
      <c r="B10314">
        <f>_2024_12_0711_43_15[[#This Row],[time]]-A10313</f>
        <v>4.4489999999974827E-3</v>
      </c>
      <c r="C10314">
        <v>-0.02</v>
      </c>
      <c r="D10314">
        <v>0.01</v>
      </c>
      <c r="E10314">
        <v>0.01</v>
      </c>
      <c r="F10314">
        <f>_2024_12_0711_43_15[[#This Row],[wx (rad/s)]]*180/PI()</f>
        <v>-1.1459155902616465</v>
      </c>
      <c r="G10314">
        <f>_2024_12_0711_43_15[[#This Row],[wy (rad/s)]]*180/PI()</f>
        <v>0.57295779513082323</v>
      </c>
      <c r="H10314">
        <f>_2024_12_0711_43_15[[#This Row],[wz (rad/s)]]*180/PI()</f>
        <v>0.57295779513082323</v>
      </c>
      <c r="I10314">
        <f>_2024_12_0711_43_15[[#This Row],[wx (deg)]]*_2024_12_0711_43_15[[#This Row],[delta t]]</f>
        <v>-5.0981784610711805E-3</v>
      </c>
      <c r="J10314">
        <f>_2024_12_0711_43_15[[#This Row],[wy (deg )]]*_2024_12_0711_43_15[[#This Row],[delta t]]</f>
        <v>2.5490892305355902E-3</v>
      </c>
      <c r="K10314">
        <f>_2024_12_0711_43_15[[#This Row],[wz (deg)]]*_2024_12_0711_43_15[[#This Row],[delta t]]</f>
        <v>2.5490892305355902E-3</v>
      </c>
      <c r="L10314">
        <f>SUM($I$2:_2024_12_0711_43_15[[#This Row],[delta θx]])</f>
        <v>-0.87637561695143085</v>
      </c>
      <c r="M10314">
        <f>SUM($J$2:_2024_12_0711_43_15[[#This Row],[delta θy]])</f>
        <v>-1.1430364773412856</v>
      </c>
      <c r="N10314">
        <f>SUM($K$2:_2024_12_0711_43_15[[#This Row],[delta θz]])</f>
        <v>6.7658781209943957</v>
      </c>
    </row>
    <row r="10315" spans="1:14" x14ac:dyDescent="0.3">
      <c r="A10315">
        <v>24.656929000000002</v>
      </c>
      <c r="B10315">
        <f>_2024_12_0711_43_15[[#This Row],[time]]-A10314</f>
        <v>2.4500000000315936E-4</v>
      </c>
      <c r="C10315">
        <v>-0.02</v>
      </c>
      <c r="D10315">
        <v>0.01</v>
      </c>
      <c r="E10315">
        <v>0.01</v>
      </c>
      <c r="F10315">
        <f>_2024_12_0711_43_15[[#This Row],[wx (rad/s)]]*180/PI()</f>
        <v>-1.1459155902616465</v>
      </c>
      <c r="G10315">
        <f>_2024_12_0711_43_15[[#This Row],[wy (rad/s)]]*180/PI()</f>
        <v>0.57295779513082323</v>
      </c>
      <c r="H10315">
        <f>_2024_12_0711_43_15[[#This Row],[wz (rad/s)]]*180/PI()</f>
        <v>0.57295779513082323</v>
      </c>
      <c r="I10315">
        <f>_2024_12_0711_43_15[[#This Row],[wx (deg)]]*_2024_12_0711_43_15[[#This Row],[delta t]]</f>
        <v>-2.8074931961772373E-4</v>
      </c>
      <c r="J10315">
        <f>_2024_12_0711_43_15[[#This Row],[wy (deg )]]*_2024_12_0711_43_15[[#This Row],[delta t]]</f>
        <v>1.4037465980886187E-4</v>
      </c>
      <c r="K10315">
        <f>_2024_12_0711_43_15[[#This Row],[wz (deg)]]*_2024_12_0711_43_15[[#This Row],[delta t]]</f>
        <v>1.4037465980886187E-4</v>
      </c>
      <c r="L10315">
        <f>SUM($I$2:_2024_12_0711_43_15[[#This Row],[delta θx]])</f>
        <v>-0.87665636627104859</v>
      </c>
      <c r="M10315">
        <f>SUM($J$2:_2024_12_0711_43_15[[#This Row],[delta θy]])</f>
        <v>-1.1428961026814768</v>
      </c>
      <c r="N10315">
        <f>SUM($K$2:_2024_12_0711_43_15[[#This Row],[delta θz]])</f>
        <v>6.7660184956542047</v>
      </c>
    </row>
    <row r="10316" spans="1:14" x14ac:dyDescent="0.3">
      <c r="A10316">
        <v>24.658933000000001</v>
      </c>
      <c r="B10316">
        <f>_2024_12_0711_43_15[[#This Row],[time]]-A10315</f>
        <v>2.0039999999994507E-3</v>
      </c>
      <c r="C10316">
        <v>-0.02</v>
      </c>
      <c r="D10316">
        <v>0.01</v>
      </c>
      <c r="E10316">
        <v>0.01</v>
      </c>
      <c r="F10316">
        <f>_2024_12_0711_43_15[[#This Row],[wx (rad/s)]]*180/PI()</f>
        <v>-1.1459155902616465</v>
      </c>
      <c r="G10316">
        <f>_2024_12_0711_43_15[[#This Row],[wy (rad/s)]]*180/PI()</f>
        <v>0.57295779513082323</v>
      </c>
      <c r="H10316">
        <f>_2024_12_0711_43_15[[#This Row],[wz (rad/s)]]*180/PI()</f>
        <v>0.57295779513082323</v>
      </c>
      <c r="I10316">
        <f>_2024_12_0711_43_15[[#This Row],[wx (deg)]]*_2024_12_0711_43_15[[#This Row],[delta t]]</f>
        <v>-2.29641484288371E-3</v>
      </c>
      <c r="J10316">
        <f>_2024_12_0711_43_15[[#This Row],[wy (deg )]]*_2024_12_0711_43_15[[#This Row],[delta t]]</f>
        <v>1.148207421441855E-3</v>
      </c>
      <c r="K10316">
        <f>_2024_12_0711_43_15[[#This Row],[wz (deg)]]*_2024_12_0711_43_15[[#This Row],[delta t]]</f>
        <v>1.148207421441855E-3</v>
      </c>
      <c r="L10316">
        <f>SUM($I$2:_2024_12_0711_43_15[[#This Row],[delta θx]])</f>
        <v>-0.87895278111393227</v>
      </c>
      <c r="M10316">
        <f>SUM($J$2:_2024_12_0711_43_15[[#This Row],[delta θy]])</f>
        <v>-1.1417478952600348</v>
      </c>
      <c r="N10316">
        <f>SUM($K$2:_2024_12_0711_43_15[[#This Row],[delta θz]])</f>
        <v>6.7671667030756462</v>
      </c>
    </row>
    <row r="10317" spans="1:14" x14ac:dyDescent="0.3">
      <c r="A10317">
        <v>24.662092000000001</v>
      </c>
      <c r="B10317">
        <f>_2024_12_0711_43_15[[#This Row],[time]]-A10316</f>
        <v>3.1590000000001339E-3</v>
      </c>
      <c r="C10317">
        <v>-0.02</v>
      </c>
      <c r="D10317">
        <v>0.01</v>
      </c>
      <c r="E10317">
        <v>0.01</v>
      </c>
      <c r="F10317">
        <f>_2024_12_0711_43_15[[#This Row],[wx (rad/s)]]*180/PI()</f>
        <v>-1.1459155902616465</v>
      </c>
      <c r="G10317">
        <f>_2024_12_0711_43_15[[#This Row],[wy (rad/s)]]*180/PI()</f>
        <v>0.57295779513082323</v>
      </c>
      <c r="H10317">
        <f>_2024_12_0711_43_15[[#This Row],[wz (rad/s)]]*180/PI()</f>
        <v>0.57295779513082323</v>
      </c>
      <c r="I10317">
        <f>_2024_12_0711_43_15[[#This Row],[wx (deg)]]*_2024_12_0711_43_15[[#This Row],[delta t]]</f>
        <v>-3.6199473496366947E-3</v>
      </c>
      <c r="J10317">
        <f>_2024_12_0711_43_15[[#This Row],[wy (deg )]]*_2024_12_0711_43_15[[#This Row],[delta t]]</f>
        <v>1.8099736748183473E-3</v>
      </c>
      <c r="K10317">
        <f>_2024_12_0711_43_15[[#This Row],[wz (deg)]]*_2024_12_0711_43_15[[#This Row],[delta t]]</f>
        <v>1.8099736748183473E-3</v>
      </c>
      <c r="L10317">
        <f>SUM($I$2:_2024_12_0711_43_15[[#This Row],[delta θx]])</f>
        <v>-0.88257272846356893</v>
      </c>
      <c r="M10317">
        <f>SUM($J$2:_2024_12_0711_43_15[[#This Row],[delta θy]])</f>
        <v>-1.1399379215852166</v>
      </c>
      <c r="N10317">
        <f>SUM($K$2:_2024_12_0711_43_15[[#This Row],[delta θz]])</f>
        <v>6.7689766767504649</v>
      </c>
    </row>
    <row r="10318" spans="1:14" x14ac:dyDescent="0.3">
      <c r="A10318">
        <v>24.667964999999999</v>
      </c>
      <c r="B10318">
        <f>_2024_12_0711_43_15[[#This Row],[time]]-A10317</f>
        <v>5.8729999999975746E-3</v>
      </c>
      <c r="C10318">
        <v>-0.03</v>
      </c>
      <c r="D10318">
        <v>0.01</v>
      </c>
      <c r="E10318">
        <v>0.01</v>
      </c>
      <c r="F10318">
        <f>_2024_12_0711_43_15[[#This Row],[wx (rad/s)]]*180/PI()</f>
        <v>-1.7188733853924696</v>
      </c>
      <c r="G10318">
        <f>_2024_12_0711_43_15[[#This Row],[wy (rad/s)]]*180/PI()</f>
        <v>0.57295779513082323</v>
      </c>
      <c r="H10318">
        <f>_2024_12_0711_43_15[[#This Row],[wz (rad/s)]]*180/PI()</f>
        <v>0.57295779513082323</v>
      </c>
      <c r="I10318">
        <f>_2024_12_0711_43_15[[#This Row],[wx (deg)]]*_2024_12_0711_43_15[[#This Row],[delta t]]</f>
        <v>-1.0094943392405804E-2</v>
      </c>
      <c r="J10318">
        <f>_2024_12_0711_43_15[[#This Row],[wy (deg )]]*_2024_12_0711_43_15[[#This Row],[delta t]]</f>
        <v>3.3649811308019352E-3</v>
      </c>
      <c r="K10318">
        <f>_2024_12_0711_43_15[[#This Row],[wz (deg)]]*_2024_12_0711_43_15[[#This Row],[delta t]]</f>
        <v>3.3649811308019352E-3</v>
      </c>
      <c r="L10318">
        <f>SUM($I$2:_2024_12_0711_43_15[[#This Row],[delta θx]])</f>
        <v>-0.89266767185597473</v>
      </c>
      <c r="M10318">
        <f>SUM($J$2:_2024_12_0711_43_15[[#This Row],[delta θy]])</f>
        <v>-1.1365729404544147</v>
      </c>
      <c r="N10318">
        <f>SUM($K$2:_2024_12_0711_43_15[[#This Row],[delta θz]])</f>
        <v>6.7723416578812667</v>
      </c>
    </row>
    <row r="10319" spans="1:14" x14ac:dyDescent="0.3">
      <c r="A10319">
        <v>24.668500999999999</v>
      </c>
      <c r="B10319">
        <f>_2024_12_0711_43_15[[#This Row],[time]]-A10318</f>
        <v>5.36000000000314E-4</v>
      </c>
      <c r="C10319">
        <v>-0.03</v>
      </c>
      <c r="D10319">
        <v>0.01</v>
      </c>
      <c r="E10319">
        <v>0.01</v>
      </c>
      <c r="F10319">
        <f>_2024_12_0711_43_15[[#This Row],[wx (rad/s)]]*180/PI()</f>
        <v>-1.7188733853924696</v>
      </c>
      <c r="G10319">
        <f>_2024_12_0711_43_15[[#This Row],[wy (rad/s)]]*180/PI()</f>
        <v>0.57295779513082323</v>
      </c>
      <c r="H10319">
        <f>_2024_12_0711_43_15[[#This Row],[wz (rad/s)]]*180/PI()</f>
        <v>0.57295779513082323</v>
      </c>
      <c r="I10319">
        <f>_2024_12_0711_43_15[[#This Row],[wx (deg)]]*_2024_12_0711_43_15[[#This Row],[delta t]]</f>
        <v>-9.213161345709034E-4</v>
      </c>
      <c r="J10319">
        <f>_2024_12_0711_43_15[[#This Row],[wy (deg )]]*_2024_12_0711_43_15[[#This Row],[delta t]]</f>
        <v>3.0710537819030119E-4</v>
      </c>
      <c r="K10319">
        <f>_2024_12_0711_43_15[[#This Row],[wz (deg)]]*_2024_12_0711_43_15[[#This Row],[delta t]]</f>
        <v>3.0710537819030119E-4</v>
      </c>
      <c r="L10319">
        <f>SUM($I$2:_2024_12_0711_43_15[[#This Row],[delta θx]])</f>
        <v>-0.89358898799054565</v>
      </c>
      <c r="M10319">
        <f>SUM($J$2:_2024_12_0711_43_15[[#This Row],[delta θy]])</f>
        <v>-1.1362658350762245</v>
      </c>
      <c r="N10319">
        <f>SUM($K$2:_2024_12_0711_43_15[[#This Row],[delta θz]])</f>
        <v>6.7726487632594568</v>
      </c>
    </row>
    <row r="10320" spans="1:14" x14ac:dyDescent="0.3">
      <c r="A10320">
        <v>24.668796</v>
      </c>
      <c r="B10320">
        <f>_2024_12_0711_43_15[[#This Row],[time]]-A10319</f>
        <v>2.9500000000126647E-4</v>
      </c>
      <c r="C10320">
        <v>-0.03</v>
      </c>
      <c r="D10320">
        <v>0.01</v>
      </c>
      <c r="E10320">
        <v>0.01</v>
      </c>
      <c r="F10320">
        <f>_2024_12_0711_43_15[[#This Row],[wx (rad/s)]]*180/PI()</f>
        <v>-1.7188733853924696</v>
      </c>
      <c r="G10320">
        <f>_2024_12_0711_43_15[[#This Row],[wy (rad/s)]]*180/PI()</f>
        <v>0.57295779513082323</v>
      </c>
      <c r="H10320">
        <f>_2024_12_0711_43_15[[#This Row],[wz (rad/s)]]*180/PI()</f>
        <v>0.57295779513082323</v>
      </c>
      <c r="I10320">
        <f>_2024_12_0711_43_15[[#This Row],[wx (deg)]]*_2024_12_0711_43_15[[#This Row],[delta t]]</f>
        <v>-5.0706764869295541E-4</v>
      </c>
      <c r="J10320">
        <f>_2024_12_0711_43_15[[#This Row],[wy (deg )]]*_2024_12_0711_43_15[[#This Row],[delta t]]</f>
        <v>1.6902254956431849E-4</v>
      </c>
      <c r="K10320">
        <f>_2024_12_0711_43_15[[#This Row],[wz (deg)]]*_2024_12_0711_43_15[[#This Row],[delta t]]</f>
        <v>1.6902254956431849E-4</v>
      </c>
      <c r="L10320">
        <f>SUM($I$2:_2024_12_0711_43_15[[#This Row],[delta θx]])</f>
        <v>-0.89409605563923855</v>
      </c>
      <c r="M10320">
        <f>SUM($J$2:_2024_12_0711_43_15[[#This Row],[delta θy]])</f>
        <v>-1.1360968125266602</v>
      </c>
      <c r="N10320">
        <f>SUM($K$2:_2024_12_0711_43_15[[#This Row],[delta θz]])</f>
        <v>6.7728177858090213</v>
      </c>
    </row>
    <row r="10321" spans="1:14" x14ac:dyDescent="0.3">
      <c r="A10321">
        <v>24.671865</v>
      </c>
      <c r="B10321">
        <f>_2024_12_0711_43_15[[#This Row],[time]]-A10320</f>
        <v>3.0689999999999884E-3</v>
      </c>
      <c r="C10321">
        <v>-0.03</v>
      </c>
      <c r="D10321">
        <v>0.01</v>
      </c>
      <c r="E10321">
        <v>0.01</v>
      </c>
      <c r="F10321">
        <f>_2024_12_0711_43_15[[#This Row],[wx (rad/s)]]*180/PI()</f>
        <v>-1.7188733853924696</v>
      </c>
      <c r="G10321">
        <f>_2024_12_0711_43_15[[#This Row],[wy (rad/s)]]*180/PI()</f>
        <v>0.57295779513082323</v>
      </c>
      <c r="H10321">
        <f>_2024_12_0711_43_15[[#This Row],[wz (rad/s)]]*180/PI()</f>
        <v>0.57295779513082323</v>
      </c>
      <c r="I10321">
        <f>_2024_12_0711_43_15[[#This Row],[wx (deg)]]*_2024_12_0711_43_15[[#This Row],[delta t]]</f>
        <v>-5.2752224197694696E-3</v>
      </c>
      <c r="J10321">
        <f>_2024_12_0711_43_15[[#This Row],[wy (deg )]]*_2024_12_0711_43_15[[#This Row],[delta t]]</f>
        <v>1.7584074732564898E-3</v>
      </c>
      <c r="K10321">
        <f>_2024_12_0711_43_15[[#This Row],[wz (deg)]]*_2024_12_0711_43_15[[#This Row],[delta t]]</f>
        <v>1.7584074732564898E-3</v>
      </c>
      <c r="L10321">
        <f>SUM($I$2:_2024_12_0711_43_15[[#This Row],[delta θx]])</f>
        <v>-0.89937127805900807</v>
      </c>
      <c r="M10321">
        <f>SUM($J$2:_2024_12_0711_43_15[[#This Row],[delta θy]])</f>
        <v>-1.1343384050534038</v>
      </c>
      <c r="N10321">
        <f>SUM($K$2:_2024_12_0711_43_15[[#This Row],[delta θz]])</f>
        <v>6.7745761932822779</v>
      </c>
    </row>
    <row r="10322" spans="1:14" x14ac:dyDescent="0.3">
      <c r="A10322">
        <v>24.677311</v>
      </c>
      <c r="B10322">
        <f>_2024_12_0711_43_15[[#This Row],[time]]-A10321</f>
        <v>5.4459999999991737E-3</v>
      </c>
      <c r="C10322">
        <v>-0.03</v>
      </c>
      <c r="D10322">
        <v>0.01</v>
      </c>
      <c r="E10322">
        <v>0.01</v>
      </c>
      <c r="F10322">
        <f>_2024_12_0711_43_15[[#This Row],[wx (rad/s)]]*180/PI()</f>
        <v>-1.7188733853924696</v>
      </c>
      <c r="G10322">
        <f>_2024_12_0711_43_15[[#This Row],[wy (rad/s)]]*180/PI()</f>
        <v>0.57295779513082323</v>
      </c>
      <c r="H10322">
        <f>_2024_12_0711_43_15[[#This Row],[wz (rad/s)]]*180/PI()</f>
        <v>0.57295779513082323</v>
      </c>
      <c r="I10322">
        <f>_2024_12_0711_43_15[[#This Row],[wx (deg)]]*_2024_12_0711_43_15[[#This Row],[delta t]]</f>
        <v>-9.3609844568459683E-3</v>
      </c>
      <c r="J10322">
        <f>_2024_12_0711_43_15[[#This Row],[wy (deg )]]*_2024_12_0711_43_15[[#This Row],[delta t]]</f>
        <v>3.1203281522819899E-3</v>
      </c>
      <c r="K10322">
        <f>_2024_12_0711_43_15[[#This Row],[wz (deg)]]*_2024_12_0711_43_15[[#This Row],[delta t]]</f>
        <v>3.1203281522819899E-3</v>
      </c>
      <c r="L10322">
        <f>SUM($I$2:_2024_12_0711_43_15[[#This Row],[delta θx]])</f>
        <v>-0.90873226251585404</v>
      </c>
      <c r="M10322">
        <f>SUM($J$2:_2024_12_0711_43_15[[#This Row],[delta θy]])</f>
        <v>-1.1312180769011217</v>
      </c>
      <c r="N10322">
        <f>SUM($K$2:_2024_12_0711_43_15[[#This Row],[delta θz]])</f>
        <v>6.7776965214345601</v>
      </c>
    </row>
    <row r="10323" spans="1:14" x14ac:dyDescent="0.3">
      <c r="A10323">
        <v>24.677557</v>
      </c>
      <c r="B10323">
        <f>_2024_12_0711_43_15[[#This Row],[time]]-A10322</f>
        <v>2.460000000006346E-4</v>
      </c>
      <c r="C10323">
        <v>-0.03</v>
      </c>
      <c r="D10323">
        <v>0.01</v>
      </c>
      <c r="E10323">
        <v>0.01</v>
      </c>
      <c r="F10323">
        <f>_2024_12_0711_43_15[[#This Row],[wx (rad/s)]]*180/PI()</f>
        <v>-1.7188733853924696</v>
      </c>
      <c r="G10323">
        <f>_2024_12_0711_43_15[[#This Row],[wy (rad/s)]]*180/PI()</f>
        <v>0.57295779513082323</v>
      </c>
      <c r="H10323">
        <f>_2024_12_0711_43_15[[#This Row],[wz (rad/s)]]*180/PI()</f>
        <v>0.57295779513082323</v>
      </c>
      <c r="I10323">
        <f>_2024_12_0711_43_15[[#This Row],[wx (deg)]]*_2024_12_0711_43_15[[#This Row],[delta t]]</f>
        <v>-4.228428528076383E-4</v>
      </c>
      <c r="J10323">
        <f>_2024_12_0711_43_15[[#This Row],[wy (deg )]]*_2024_12_0711_43_15[[#This Row],[delta t]]</f>
        <v>1.4094761760254611E-4</v>
      </c>
      <c r="K10323">
        <f>_2024_12_0711_43_15[[#This Row],[wz (deg)]]*_2024_12_0711_43_15[[#This Row],[delta t]]</f>
        <v>1.4094761760254611E-4</v>
      </c>
      <c r="L10323">
        <f>SUM($I$2:_2024_12_0711_43_15[[#This Row],[delta θx]])</f>
        <v>-0.90915510536866173</v>
      </c>
      <c r="M10323">
        <f>SUM($J$2:_2024_12_0711_43_15[[#This Row],[delta θy]])</f>
        <v>-1.1310771292835191</v>
      </c>
      <c r="N10323">
        <f>SUM($K$2:_2024_12_0711_43_15[[#This Row],[delta θz]])</f>
        <v>6.7778374690521623</v>
      </c>
    </row>
    <row r="10324" spans="1:14" x14ac:dyDescent="0.3">
      <c r="A10324">
        <v>24.677799</v>
      </c>
      <c r="B10324">
        <f>_2024_12_0711_43_15[[#This Row],[time]]-A10323</f>
        <v>2.4200000000007549E-4</v>
      </c>
      <c r="C10324">
        <v>-0.03</v>
      </c>
      <c r="D10324">
        <v>0.02</v>
      </c>
      <c r="E10324">
        <v>0</v>
      </c>
      <c r="F10324">
        <f>_2024_12_0711_43_15[[#This Row],[wx (rad/s)]]*180/PI()</f>
        <v>-1.7188733853924696</v>
      </c>
      <c r="G10324">
        <f>_2024_12_0711_43_15[[#This Row],[wy (rad/s)]]*180/PI()</f>
        <v>1.1459155902616465</v>
      </c>
      <c r="H10324">
        <f>_2024_12_0711_43_15[[#This Row],[wz (rad/s)]]*180/PI()</f>
        <v>0</v>
      </c>
      <c r="I10324">
        <f>_2024_12_0711_43_15[[#This Row],[wx (deg)]]*_2024_12_0711_43_15[[#This Row],[delta t]]</f>
        <v>-4.1596735926510741E-4</v>
      </c>
      <c r="J10324">
        <f>_2024_12_0711_43_15[[#This Row],[wy (deg )]]*_2024_12_0711_43_15[[#This Row],[delta t]]</f>
        <v>2.7731157284340496E-4</v>
      </c>
      <c r="K10324">
        <f>_2024_12_0711_43_15[[#This Row],[wz (deg)]]*_2024_12_0711_43_15[[#This Row],[delta t]]</f>
        <v>0</v>
      </c>
      <c r="L10324">
        <f>SUM($I$2:_2024_12_0711_43_15[[#This Row],[delta θx]])</f>
        <v>-0.90957107272792681</v>
      </c>
      <c r="M10324">
        <f>SUM($J$2:_2024_12_0711_43_15[[#This Row],[delta θy]])</f>
        <v>-1.1307998177106757</v>
      </c>
      <c r="N10324">
        <f>SUM($K$2:_2024_12_0711_43_15[[#This Row],[delta θz]])</f>
        <v>6.7778374690521623</v>
      </c>
    </row>
    <row r="10325" spans="1:14" x14ac:dyDescent="0.3">
      <c r="A10325">
        <v>24.684823000000002</v>
      </c>
      <c r="B10325">
        <f>_2024_12_0711_43_15[[#This Row],[time]]-A10324</f>
        <v>7.0240000000012515E-3</v>
      </c>
      <c r="C10325">
        <v>-0.03</v>
      </c>
      <c r="D10325">
        <v>0.02</v>
      </c>
      <c r="E10325">
        <v>0</v>
      </c>
      <c r="F10325">
        <f>_2024_12_0711_43_15[[#This Row],[wx (rad/s)]]*180/PI()</f>
        <v>-1.7188733853924696</v>
      </c>
      <c r="G10325">
        <f>_2024_12_0711_43_15[[#This Row],[wy (rad/s)]]*180/PI()</f>
        <v>1.1459155902616465</v>
      </c>
      <c r="H10325">
        <f>_2024_12_0711_43_15[[#This Row],[wz (rad/s)]]*180/PI()</f>
        <v>0</v>
      </c>
      <c r="I10325">
        <f>_2024_12_0711_43_15[[#This Row],[wx (deg)]]*_2024_12_0711_43_15[[#This Row],[delta t]]</f>
        <v>-1.2073366658998858E-2</v>
      </c>
      <c r="J10325">
        <f>_2024_12_0711_43_15[[#This Row],[wy (deg )]]*_2024_12_0711_43_15[[#This Row],[delta t]]</f>
        <v>8.0489111059992395E-3</v>
      </c>
      <c r="K10325">
        <f>_2024_12_0711_43_15[[#This Row],[wz (deg)]]*_2024_12_0711_43_15[[#This Row],[delta t]]</f>
        <v>0</v>
      </c>
      <c r="L10325">
        <f>SUM($I$2:_2024_12_0711_43_15[[#This Row],[delta θx]])</f>
        <v>-0.92164443938692564</v>
      </c>
      <c r="M10325">
        <f>SUM($J$2:_2024_12_0711_43_15[[#This Row],[delta θy]])</f>
        <v>-1.1227509066046766</v>
      </c>
      <c r="N10325">
        <f>SUM($K$2:_2024_12_0711_43_15[[#This Row],[delta θz]])</f>
        <v>6.7778374690521623</v>
      </c>
    </row>
    <row r="10326" spans="1:14" x14ac:dyDescent="0.3">
      <c r="A10326">
        <v>24.685345000000002</v>
      </c>
      <c r="B10326">
        <f>_2024_12_0711_43_15[[#This Row],[time]]-A10325</f>
        <v>5.2200000000013347E-4</v>
      </c>
      <c r="C10326">
        <v>-0.03</v>
      </c>
      <c r="D10326">
        <v>0.02</v>
      </c>
      <c r="E10326">
        <v>0</v>
      </c>
      <c r="F10326">
        <f>_2024_12_0711_43_15[[#This Row],[wx (rad/s)]]*180/PI()</f>
        <v>-1.7188733853924696</v>
      </c>
      <c r="G10326">
        <f>_2024_12_0711_43_15[[#This Row],[wy (rad/s)]]*180/PI()</f>
        <v>1.1459155902616465</v>
      </c>
      <c r="H10326">
        <f>_2024_12_0711_43_15[[#This Row],[wz (rad/s)]]*180/PI()</f>
        <v>0</v>
      </c>
      <c r="I10326">
        <f>_2024_12_0711_43_15[[#This Row],[wx (deg)]]*_2024_12_0711_43_15[[#This Row],[delta t]]</f>
        <v>-8.9725190717509856E-4</v>
      </c>
      <c r="J10326">
        <f>_2024_12_0711_43_15[[#This Row],[wy (deg )]]*_2024_12_0711_43_15[[#This Row],[delta t]]</f>
        <v>5.9816793811673244E-4</v>
      </c>
      <c r="K10326">
        <f>_2024_12_0711_43_15[[#This Row],[wz (deg)]]*_2024_12_0711_43_15[[#This Row],[delta t]]</f>
        <v>0</v>
      </c>
      <c r="L10326">
        <f>SUM($I$2:_2024_12_0711_43_15[[#This Row],[delta θx]])</f>
        <v>-0.92254169129410069</v>
      </c>
      <c r="M10326">
        <f>SUM($J$2:_2024_12_0711_43_15[[#This Row],[delta θy]])</f>
        <v>-1.12215273866656</v>
      </c>
      <c r="N10326">
        <f>SUM($K$2:_2024_12_0711_43_15[[#This Row],[delta θz]])</f>
        <v>6.7778374690521623</v>
      </c>
    </row>
    <row r="10327" spans="1:14" x14ac:dyDescent="0.3">
      <c r="A10327">
        <v>24.685625000000002</v>
      </c>
      <c r="B10327">
        <f>_2024_12_0711_43_15[[#This Row],[time]]-A10326</f>
        <v>2.8000000000005798E-4</v>
      </c>
      <c r="C10327">
        <v>-0.03</v>
      </c>
      <c r="D10327">
        <v>0.03</v>
      </c>
      <c r="E10327">
        <v>0</v>
      </c>
      <c r="F10327">
        <f>_2024_12_0711_43_15[[#This Row],[wx (rad/s)]]*180/PI()</f>
        <v>-1.7188733853924696</v>
      </c>
      <c r="G10327">
        <f>_2024_12_0711_43_15[[#This Row],[wy (rad/s)]]*180/PI()</f>
        <v>1.7188733853924696</v>
      </c>
      <c r="H10327">
        <f>_2024_12_0711_43_15[[#This Row],[wz (rad/s)]]*180/PI()</f>
        <v>0</v>
      </c>
      <c r="I10327">
        <f>_2024_12_0711_43_15[[#This Row],[wx (deg)]]*_2024_12_0711_43_15[[#This Row],[delta t]]</f>
        <v>-4.8128454790999115E-4</v>
      </c>
      <c r="J10327">
        <f>_2024_12_0711_43_15[[#This Row],[wy (deg )]]*_2024_12_0711_43_15[[#This Row],[delta t]]</f>
        <v>4.8128454790999115E-4</v>
      </c>
      <c r="K10327">
        <f>_2024_12_0711_43_15[[#This Row],[wz (deg)]]*_2024_12_0711_43_15[[#This Row],[delta t]]</f>
        <v>0</v>
      </c>
      <c r="L10327">
        <f>SUM($I$2:_2024_12_0711_43_15[[#This Row],[delta θx]])</f>
        <v>-0.92302297584201065</v>
      </c>
      <c r="M10327">
        <f>SUM($J$2:_2024_12_0711_43_15[[#This Row],[delta θy]])</f>
        <v>-1.1216714541186499</v>
      </c>
      <c r="N10327">
        <f>SUM($K$2:_2024_12_0711_43_15[[#This Row],[delta θz]])</f>
        <v>6.7778374690521623</v>
      </c>
    </row>
    <row r="10328" spans="1:14" x14ac:dyDescent="0.3">
      <c r="A10328">
        <v>24.688148999999999</v>
      </c>
      <c r="B10328">
        <f>_2024_12_0711_43_15[[#This Row],[time]]-A10327</f>
        <v>2.5239999999975282E-3</v>
      </c>
      <c r="C10328">
        <v>-0.03</v>
      </c>
      <c r="D10328">
        <v>0.03</v>
      </c>
      <c r="E10328">
        <v>0</v>
      </c>
      <c r="F10328">
        <f>_2024_12_0711_43_15[[#This Row],[wx (rad/s)]]*180/PI()</f>
        <v>-1.7188733853924696</v>
      </c>
      <c r="G10328">
        <f>_2024_12_0711_43_15[[#This Row],[wy (rad/s)]]*180/PI()</f>
        <v>1.7188733853924696</v>
      </c>
      <c r="H10328">
        <f>_2024_12_0711_43_15[[#This Row],[wz (rad/s)]]*180/PI()</f>
        <v>0</v>
      </c>
      <c r="I10328">
        <f>_2024_12_0711_43_15[[#This Row],[wx (deg)]]*_2024_12_0711_43_15[[#This Row],[delta t]]</f>
        <v>-4.3384364247263446E-3</v>
      </c>
      <c r="J10328">
        <f>_2024_12_0711_43_15[[#This Row],[wy (deg )]]*_2024_12_0711_43_15[[#This Row],[delta t]]</f>
        <v>4.3384364247263446E-3</v>
      </c>
      <c r="K10328">
        <f>_2024_12_0711_43_15[[#This Row],[wz (deg)]]*_2024_12_0711_43_15[[#This Row],[delta t]]</f>
        <v>0</v>
      </c>
      <c r="L10328">
        <f>SUM($I$2:_2024_12_0711_43_15[[#This Row],[delta θx]])</f>
        <v>-0.92736141226673696</v>
      </c>
      <c r="M10328">
        <f>SUM($J$2:_2024_12_0711_43_15[[#This Row],[delta θy]])</f>
        <v>-1.1173330176939236</v>
      </c>
      <c r="N10328">
        <f>SUM($K$2:_2024_12_0711_43_15[[#This Row],[delta θz]])</f>
        <v>6.7778374690521623</v>
      </c>
    </row>
    <row r="10329" spans="1:14" x14ac:dyDescent="0.3">
      <c r="A10329">
        <v>24.690090000000001</v>
      </c>
      <c r="B10329">
        <f>_2024_12_0711_43_15[[#This Row],[time]]-A10328</f>
        <v>1.941000000002191E-3</v>
      </c>
      <c r="C10329">
        <v>-0.03</v>
      </c>
      <c r="D10329">
        <v>0.03</v>
      </c>
      <c r="E10329">
        <v>0</v>
      </c>
      <c r="F10329">
        <f>_2024_12_0711_43_15[[#This Row],[wx (rad/s)]]*180/PI()</f>
        <v>-1.7188733853924696</v>
      </c>
      <c r="G10329">
        <f>_2024_12_0711_43_15[[#This Row],[wy (rad/s)]]*180/PI()</f>
        <v>1.7188733853924696</v>
      </c>
      <c r="H10329">
        <f>_2024_12_0711_43_15[[#This Row],[wz (rad/s)]]*180/PI()</f>
        <v>0</v>
      </c>
      <c r="I10329">
        <f>_2024_12_0711_43_15[[#This Row],[wx (deg)]]*_2024_12_0711_43_15[[#This Row],[delta t]]</f>
        <v>-3.3363332410505497E-3</v>
      </c>
      <c r="J10329">
        <f>_2024_12_0711_43_15[[#This Row],[wy (deg )]]*_2024_12_0711_43_15[[#This Row],[delta t]]</f>
        <v>3.3363332410505497E-3</v>
      </c>
      <c r="K10329">
        <f>_2024_12_0711_43_15[[#This Row],[wz (deg)]]*_2024_12_0711_43_15[[#This Row],[delta t]]</f>
        <v>0</v>
      </c>
      <c r="L10329">
        <f>SUM($I$2:_2024_12_0711_43_15[[#This Row],[delta θx]])</f>
        <v>-0.9306977455077875</v>
      </c>
      <c r="M10329">
        <f>SUM($J$2:_2024_12_0711_43_15[[#This Row],[delta θy]])</f>
        <v>-1.113996684452873</v>
      </c>
      <c r="N10329">
        <f>SUM($K$2:_2024_12_0711_43_15[[#This Row],[delta θz]])</f>
        <v>6.7778374690521623</v>
      </c>
    </row>
    <row r="10330" spans="1:14" x14ac:dyDescent="0.3">
      <c r="A10330">
        <v>24.692599999999999</v>
      </c>
      <c r="B10330">
        <f>_2024_12_0711_43_15[[#This Row],[time]]-A10329</f>
        <v>2.5099999999973477E-3</v>
      </c>
      <c r="C10330">
        <v>-0.02</v>
      </c>
      <c r="D10330">
        <v>0.03</v>
      </c>
      <c r="E10330">
        <v>-0.01</v>
      </c>
      <c r="F10330">
        <f>_2024_12_0711_43_15[[#This Row],[wx (rad/s)]]*180/PI()</f>
        <v>-1.1459155902616465</v>
      </c>
      <c r="G10330">
        <f>_2024_12_0711_43_15[[#This Row],[wy (rad/s)]]*180/PI()</f>
        <v>1.7188733853924696</v>
      </c>
      <c r="H10330">
        <f>_2024_12_0711_43_15[[#This Row],[wz (rad/s)]]*180/PI()</f>
        <v>-0.57295779513082323</v>
      </c>
      <c r="I10330">
        <f>_2024_12_0711_43_15[[#This Row],[wx (deg)]]*_2024_12_0711_43_15[[#This Row],[delta t]]</f>
        <v>-2.8762481315536934E-3</v>
      </c>
      <c r="J10330">
        <f>_2024_12_0711_43_15[[#This Row],[wy (deg )]]*_2024_12_0711_43_15[[#This Row],[delta t]]</f>
        <v>4.3143721973305394E-3</v>
      </c>
      <c r="K10330">
        <f>_2024_12_0711_43_15[[#This Row],[wz (deg)]]*_2024_12_0711_43_15[[#This Row],[delta t]]</f>
        <v>-1.4381240657768467E-3</v>
      </c>
      <c r="L10330">
        <f>SUM($I$2:_2024_12_0711_43_15[[#This Row],[delta θx]])</f>
        <v>-0.93357399363934124</v>
      </c>
      <c r="M10330">
        <f>SUM($J$2:_2024_12_0711_43_15[[#This Row],[delta θy]])</f>
        <v>-1.1096823122555426</v>
      </c>
      <c r="N10330">
        <f>SUM($K$2:_2024_12_0711_43_15[[#This Row],[delta θz]])</f>
        <v>6.7763993449863857</v>
      </c>
    </row>
    <row r="10331" spans="1:14" x14ac:dyDescent="0.3">
      <c r="A10331">
        <v>24.695473</v>
      </c>
      <c r="B10331">
        <f>_2024_12_0711_43_15[[#This Row],[time]]-A10330</f>
        <v>2.8730000000010136E-3</v>
      </c>
      <c r="C10331">
        <v>-0.02</v>
      </c>
      <c r="D10331">
        <v>0.04</v>
      </c>
      <c r="E10331">
        <v>-0.01</v>
      </c>
      <c r="F10331">
        <f>_2024_12_0711_43_15[[#This Row],[wx (rad/s)]]*180/PI()</f>
        <v>-1.1459155902616465</v>
      </c>
      <c r="G10331">
        <f>_2024_12_0711_43_15[[#This Row],[wy (rad/s)]]*180/PI()</f>
        <v>2.2918311805232929</v>
      </c>
      <c r="H10331">
        <f>_2024_12_0711_43_15[[#This Row],[wz (rad/s)]]*180/PI()</f>
        <v>-0.57295779513082323</v>
      </c>
      <c r="I10331">
        <f>_2024_12_0711_43_15[[#This Row],[wx (deg)]]*_2024_12_0711_43_15[[#This Row],[delta t]]</f>
        <v>-3.2922154908228717E-3</v>
      </c>
      <c r="J10331">
        <f>_2024_12_0711_43_15[[#This Row],[wy (deg )]]*_2024_12_0711_43_15[[#This Row],[delta t]]</f>
        <v>6.5844309816457435E-3</v>
      </c>
      <c r="K10331">
        <f>_2024_12_0711_43_15[[#This Row],[wz (deg)]]*_2024_12_0711_43_15[[#This Row],[delta t]]</f>
        <v>-1.6461077454114359E-3</v>
      </c>
      <c r="L10331">
        <f>SUM($I$2:_2024_12_0711_43_15[[#This Row],[delta θx]])</f>
        <v>-0.93686620913016416</v>
      </c>
      <c r="M10331">
        <f>SUM($J$2:_2024_12_0711_43_15[[#This Row],[delta θy]])</f>
        <v>-1.1030978812738967</v>
      </c>
      <c r="N10331">
        <f>SUM($K$2:_2024_12_0711_43_15[[#This Row],[delta θz]])</f>
        <v>6.774753237240974</v>
      </c>
    </row>
    <row r="10332" spans="1:14" x14ac:dyDescent="0.3">
      <c r="A10332">
        <v>24.697475000000001</v>
      </c>
      <c r="B10332">
        <f>_2024_12_0711_43_15[[#This Row],[time]]-A10331</f>
        <v>2.0020000000009475E-3</v>
      </c>
      <c r="C10332">
        <v>-0.02</v>
      </c>
      <c r="D10332">
        <v>0.04</v>
      </c>
      <c r="E10332">
        <v>-0.01</v>
      </c>
      <c r="F10332">
        <f>_2024_12_0711_43_15[[#This Row],[wx (rad/s)]]*180/PI()</f>
        <v>-1.1459155902616465</v>
      </c>
      <c r="G10332">
        <f>_2024_12_0711_43_15[[#This Row],[wy (rad/s)]]*180/PI()</f>
        <v>2.2918311805232929</v>
      </c>
      <c r="H10332">
        <f>_2024_12_0711_43_15[[#This Row],[wz (rad/s)]]*180/PI()</f>
        <v>-0.57295779513082323</v>
      </c>
      <c r="I10332">
        <f>_2024_12_0711_43_15[[#This Row],[wx (deg)]]*_2024_12_0711_43_15[[#This Row],[delta t]]</f>
        <v>-2.2941230117049021E-3</v>
      </c>
      <c r="J10332">
        <f>_2024_12_0711_43_15[[#This Row],[wy (deg )]]*_2024_12_0711_43_15[[#This Row],[delta t]]</f>
        <v>4.5882460234098043E-3</v>
      </c>
      <c r="K10332">
        <f>_2024_12_0711_43_15[[#This Row],[wz (deg)]]*_2024_12_0711_43_15[[#This Row],[delta t]]</f>
        <v>-1.1470615058524511E-3</v>
      </c>
      <c r="L10332">
        <f>SUM($I$2:_2024_12_0711_43_15[[#This Row],[delta θx]])</f>
        <v>-0.93916033214186911</v>
      </c>
      <c r="M10332">
        <f>SUM($J$2:_2024_12_0711_43_15[[#This Row],[delta θy]])</f>
        <v>-1.0985096352504868</v>
      </c>
      <c r="N10332">
        <f>SUM($K$2:_2024_12_0711_43_15[[#This Row],[delta θz]])</f>
        <v>6.7736061757351216</v>
      </c>
    </row>
    <row r="10333" spans="1:14" x14ac:dyDescent="0.3">
      <c r="A10333">
        <v>24.699869</v>
      </c>
      <c r="B10333">
        <f>_2024_12_0711_43_15[[#This Row],[time]]-A10332</f>
        <v>2.393999999998897E-3</v>
      </c>
      <c r="C10333">
        <v>-0.02</v>
      </c>
      <c r="D10333">
        <v>0.04</v>
      </c>
      <c r="E10333">
        <v>-0.01</v>
      </c>
      <c r="F10333">
        <f>_2024_12_0711_43_15[[#This Row],[wx (rad/s)]]*180/PI()</f>
        <v>-1.1459155902616465</v>
      </c>
      <c r="G10333">
        <f>_2024_12_0711_43_15[[#This Row],[wy (rad/s)]]*180/PI()</f>
        <v>2.2918311805232929</v>
      </c>
      <c r="H10333">
        <f>_2024_12_0711_43_15[[#This Row],[wz (rad/s)]]*180/PI()</f>
        <v>-0.57295779513082323</v>
      </c>
      <c r="I10333">
        <f>_2024_12_0711_43_15[[#This Row],[wx (deg)]]*_2024_12_0711_43_15[[#This Row],[delta t]]</f>
        <v>-2.7433219230851178E-3</v>
      </c>
      <c r="J10333">
        <f>_2024_12_0711_43_15[[#This Row],[wy (deg )]]*_2024_12_0711_43_15[[#This Row],[delta t]]</f>
        <v>5.4866438461702357E-3</v>
      </c>
      <c r="K10333">
        <f>_2024_12_0711_43_15[[#This Row],[wz (deg)]]*_2024_12_0711_43_15[[#This Row],[delta t]]</f>
        <v>-1.3716609615425589E-3</v>
      </c>
      <c r="L10333">
        <f>SUM($I$2:_2024_12_0711_43_15[[#This Row],[delta θx]])</f>
        <v>-0.94190365406495424</v>
      </c>
      <c r="M10333">
        <f>SUM($J$2:_2024_12_0711_43_15[[#This Row],[delta θy]])</f>
        <v>-1.0930229914043166</v>
      </c>
      <c r="N10333">
        <f>SUM($K$2:_2024_12_0711_43_15[[#This Row],[delta θz]])</f>
        <v>6.7722345147735794</v>
      </c>
    </row>
    <row r="10334" spans="1:14" x14ac:dyDescent="0.3">
      <c r="A10334">
        <v>24.702245999999999</v>
      </c>
      <c r="B10334">
        <f>_2024_12_0711_43_15[[#This Row],[time]]-A10333</f>
        <v>2.3769999999991853E-3</v>
      </c>
      <c r="C10334">
        <v>-0.02</v>
      </c>
      <c r="D10334">
        <v>0.04</v>
      </c>
      <c r="E10334">
        <v>-0.01</v>
      </c>
      <c r="F10334">
        <f>_2024_12_0711_43_15[[#This Row],[wx (rad/s)]]*180/PI()</f>
        <v>-1.1459155902616465</v>
      </c>
      <c r="G10334">
        <f>_2024_12_0711_43_15[[#This Row],[wy (rad/s)]]*180/PI()</f>
        <v>2.2918311805232929</v>
      </c>
      <c r="H10334">
        <f>_2024_12_0711_43_15[[#This Row],[wz (rad/s)]]*180/PI()</f>
        <v>-0.57295779513082323</v>
      </c>
      <c r="I10334">
        <f>_2024_12_0711_43_15[[#This Row],[wx (deg)]]*_2024_12_0711_43_15[[#This Row],[delta t]]</f>
        <v>-2.7238413580510002E-3</v>
      </c>
      <c r="J10334">
        <f>_2024_12_0711_43_15[[#This Row],[wy (deg )]]*_2024_12_0711_43_15[[#This Row],[delta t]]</f>
        <v>5.4476827161020003E-3</v>
      </c>
      <c r="K10334">
        <f>_2024_12_0711_43_15[[#This Row],[wz (deg)]]*_2024_12_0711_43_15[[#This Row],[delta t]]</f>
        <v>-1.3619206790255001E-3</v>
      </c>
      <c r="L10334">
        <f>SUM($I$2:_2024_12_0711_43_15[[#This Row],[delta θx]])</f>
        <v>-0.94462749542300528</v>
      </c>
      <c r="M10334">
        <f>SUM($J$2:_2024_12_0711_43_15[[#This Row],[delta θy]])</f>
        <v>-1.0875753086882145</v>
      </c>
      <c r="N10334">
        <f>SUM($K$2:_2024_12_0711_43_15[[#This Row],[delta θz]])</f>
        <v>6.7708725940945538</v>
      </c>
    </row>
    <row r="10335" spans="1:14" x14ac:dyDescent="0.3">
      <c r="A10335">
        <v>24.704345</v>
      </c>
      <c r="B10335">
        <f>_2024_12_0711_43_15[[#This Row],[time]]-A10334</f>
        <v>2.0990000000011833E-3</v>
      </c>
      <c r="C10335">
        <v>-0.02</v>
      </c>
      <c r="D10335">
        <v>0.04</v>
      </c>
      <c r="E10335">
        <v>-0.01</v>
      </c>
      <c r="F10335">
        <f>_2024_12_0711_43_15[[#This Row],[wx (rad/s)]]*180/PI()</f>
        <v>-1.1459155902616465</v>
      </c>
      <c r="G10335">
        <f>_2024_12_0711_43_15[[#This Row],[wy (rad/s)]]*180/PI()</f>
        <v>2.2918311805232929</v>
      </c>
      <c r="H10335">
        <f>_2024_12_0711_43_15[[#This Row],[wz (rad/s)]]*180/PI()</f>
        <v>-0.57295779513082323</v>
      </c>
      <c r="I10335">
        <f>_2024_12_0711_43_15[[#This Row],[wx (deg)]]*_2024_12_0711_43_15[[#This Row],[delta t]]</f>
        <v>-2.4052768239605517E-3</v>
      </c>
      <c r="J10335">
        <f>_2024_12_0711_43_15[[#This Row],[wy (deg )]]*_2024_12_0711_43_15[[#This Row],[delta t]]</f>
        <v>4.8105536479211035E-3</v>
      </c>
      <c r="K10335">
        <f>_2024_12_0711_43_15[[#This Row],[wz (deg)]]*_2024_12_0711_43_15[[#This Row],[delta t]]</f>
        <v>-1.2026384119802759E-3</v>
      </c>
      <c r="L10335">
        <f>SUM($I$2:_2024_12_0711_43_15[[#This Row],[delta θx]])</f>
        <v>-0.9470327722469658</v>
      </c>
      <c r="M10335">
        <f>SUM($J$2:_2024_12_0711_43_15[[#This Row],[delta θy]])</f>
        <v>-1.0827647550402935</v>
      </c>
      <c r="N10335">
        <f>SUM($K$2:_2024_12_0711_43_15[[#This Row],[delta θz]])</f>
        <v>6.7696699556825735</v>
      </c>
    </row>
    <row r="10336" spans="1:14" x14ac:dyDescent="0.3">
      <c r="A10336">
        <v>24.707317</v>
      </c>
      <c r="B10336">
        <f>_2024_12_0711_43_15[[#This Row],[time]]-A10335</f>
        <v>2.9719999999997526E-3</v>
      </c>
      <c r="C10336">
        <v>-0.02</v>
      </c>
      <c r="D10336">
        <v>0.04</v>
      </c>
      <c r="E10336">
        <v>-0.01</v>
      </c>
      <c r="F10336">
        <f>_2024_12_0711_43_15[[#This Row],[wx (rad/s)]]*180/PI()</f>
        <v>-1.1459155902616465</v>
      </c>
      <c r="G10336">
        <f>_2024_12_0711_43_15[[#This Row],[wy (rad/s)]]*180/PI()</f>
        <v>2.2918311805232929</v>
      </c>
      <c r="H10336">
        <f>_2024_12_0711_43_15[[#This Row],[wz (rad/s)]]*180/PI()</f>
        <v>-0.57295779513082323</v>
      </c>
      <c r="I10336">
        <f>_2024_12_0711_43_15[[#This Row],[wx (deg)]]*_2024_12_0711_43_15[[#This Row],[delta t]]</f>
        <v>-3.40566113425733E-3</v>
      </c>
      <c r="J10336">
        <f>_2024_12_0711_43_15[[#This Row],[wy (deg )]]*_2024_12_0711_43_15[[#This Row],[delta t]]</f>
        <v>6.81132226851466E-3</v>
      </c>
      <c r="K10336">
        <f>_2024_12_0711_43_15[[#This Row],[wz (deg)]]*_2024_12_0711_43_15[[#This Row],[delta t]]</f>
        <v>-1.702830567128665E-3</v>
      </c>
      <c r="L10336">
        <f>SUM($I$2:_2024_12_0711_43_15[[#This Row],[delta θx]])</f>
        <v>-0.95043843338122314</v>
      </c>
      <c r="M10336">
        <f>SUM($J$2:_2024_12_0711_43_15[[#This Row],[delta θy]])</f>
        <v>-1.0759534327717788</v>
      </c>
      <c r="N10336">
        <f>SUM($K$2:_2024_12_0711_43_15[[#This Row],[delta θz]])</f>
        <v>6.7679671251154447</v>
      </c>
    </row>
    <row r="10337" spans="1:14" x14ac:dyDescent="0.3">
      <c r="A10337">
        <v>24.709074000000001</v>
      </c>
      <c r="B10337">
        <f>_2024_12_0711_43_15[[#This Row],[time]]-A10336</f>
        <v>1.7570000000013408E-3</v>
      </c>
      <c r="C10337">
        <v>-0.02</v>
      </c>
      <c r="D10337">
        <v>0.04</v>
      </c>
      <c r="E10337">
        <v>-0.01</v>
      </c>
      <c r="F10337">
        <f>_2024_12_0711_43_15[[#This Row],[wx (rad/s)]]*180/PI()</f>
        <v>-1.1459155902616465</v>
      </c>
      <c r="G10337">
        <f>_2024_12_0711_43_15[[#This Row],[wy (rad/s)]]*180/PI()</f>
        <v>2.2918311805232929</v>
      </c>
      <c r="H10337">
        <f>_2024_12_0711_43_15[[#This Row],[wz (rad/s)]]*180/PI()</f>
        <v>-0.57295779513082323</v>
      </c>
      <c r="I10337">
        <f>_2024_12_0711_43_15[[#This Row],[wx (deg)]]*_2024_12_0711_43_15[[#This Row],[delta t]]</f>
        <v>-2.0133736920912495E-3</v>
      </c>
      <c r="J10337">
        <f>_2024_12_0711_43_15[[#This Row],[wy (deg )]]*_2024_12_0711_43_15[[#This Row],[delta t]]</f>
        <v>4.026747384182499E-3</v>
      </c>
      <c r="K10337">
        <f>_2024_12_0711_43_15[[#This Row],[wz (deg)]]*_2024_12_0711_43_15[[#This Row],[delta t]]</f>
        <v>-1.0066868460456247E-3</v>
      </c>
      <c r="L10337">
        <f>SUM($I$2:_2024_12_0711_43_15[[#This Row],[delta θx]])</f>
        <v>-0.95245180707331434</v>
      </c>
      <c r="M10337">
        <f>SUM($J$2:_2024_12_0711_43_15[[#This Row],[delta θy]])</f>
        <v>-1.0719266853875964</v>
      </c>
      <c r="N10337">
        <f>SUM($K$2:_2024_12_0711_43_15[[#This Row],[delta θz]])</f>
        <v>6.7669604382693995</v>
      </c>
    </row>
    <row r="10338" spans="1:14" x14ac:dyDescent="0.3">
      <c r="A10338">
        <v>24.712658000000001</v>
      </c>
      <c r="B10338">
        <f>_2024_12_0711_43_15[[#This Row],[time]]-A10337</f>
        <v>3.5840000000000316E-3</v>
      </c>
      <c r="C10338">
        <v>-0.02</v>
      </c>
      <c r="D10338">
        <v>0.04</v>
      </c>
      <c r="E10338">
        <v>-0.01</v>
      </c>
      <c r="F10338">
        <f>_2024_12_0711_43_15[[#This Row],[wx (rad/s)]]*180/PI()</f>
        <v>-1.1459155902616465</v>
      </c>
      <c r="G10338">
        <f>_2024_12_0711_43_15[[#This Row],[wy (rad/s)]]*180/PI()</f>
        <v>2.2918311805232929</v>
      </c>
      <c r="H10338">
        <f>_2024_12_0711_43_15[[#This Row],[wz (rad/s)]]*180/PI()</f>
        <v>-0.57295779513082323</v>
      </c>
      <c r="I10338">
        <f>_2024_12_0711_43_15[[#This Row],[wx (deg)]]*_2024_12_0711_43_15[[#This Row],[delta t]]</f>
        <v>-4.1069614754977776E-3</v>
      </c>
      <c r="J10338">
        <f>_2024_12_0711_43_15[[#This Row],[wy (deg )]]*_2024_12_0711_43_15[[#This Row],[delta t]]</f>
        <v>8.2139229509955551E-3</v>
      </c>
      <c r="K10338">
        <f>_2024_12_0711_43_15[[#This Row],[wz (deg)]]*_2024_12_0711_43_15[[#This Row],[delta t]]</f>
        <v>-2.0534807377488888E-3</v>
      </c>
      <c r="L10338">
        <f>SUM($I$2:_2024_12_0711_43_15[[#This Row],[delta θx]])</f>
        <v>-0.95655876854881217</v>
      </c>
      <c r="M10338">
        <f>SUM($J$2:_2024_12_0711_43_15[[#This Row],[delta θy]])</f>
        <v>-1.0637127624366007</v>
      </c>
      <c r="N10338">
        <f>SUM($K$2:_2024_12_0711_43_15[[#This Row],[delta θz]])</f>
        <v>6.7649069575316503</v>
      </c>
    </row>
    <row r="10339" spans="1:14" x14ac:dyDescent="0.3">
      <c r="A10339">
        <v>24.716318000000001</v>
      </c>
      <c r="B10339">
        <f>_2024_12_0711_43_15[[#This Row],[time]]-A10338</f>
        <v>3.6599999999999966E-3</v>
      </c>
      <c r="C10339">
        <v>-0.02</v>
      </c>
      <c r="D10339">
        <v>0.04</v>
      </c>
      <c r="E10339">
        <v>-0.01</v>
      </c>
      <c r="F10339">
        <f>_2024_12_0711_43_15[[#This Row],[wx (rad/s)]]*180/PI()</f>
        <v>-1.1459155902616465</v>
      </c>
      <c r="G10339">
        <f>_2024_12_0711_43_15[[#This Row],[wy (rad/s)]]*180/PI()</f>
        <v>2.2918311805232929</v>
      </c>
      <c r="H10339">
        <f>_2024_12_0711_43_15[[#This Row],[wz (rad/s)]]*180/PI()</f>
        <v>-0.57295779513082323</v>
      </c>
      <c r="I10339">
        <f>_2024_12_0711_43_15[[#This Row],[wx (deg)]]*_2024_12_0711_43_15[[#This Row],[delta t]]</f>
        <v>-4.1940510603576224E-3</v>
      </c>
      <c r="J10339">
        <f>_2024_12_0711_43_15[[#This Row],[wy (deg )]]*_2024_12_0711_43_15[[#This Row],[delta t]]</f>
        <v>8.3881021207152448E-3</v>
      </c>
      <c r="K10339">
        <f>_2024_12_0711_43_15[[#This Row],[wz (deg)]]*_2024_12_0711_43_15[[#This Row],[delta t]]</f>
        <v>-2.0970255301788112E-3</v>
      </c>
      <c r="L10339">
        <f>SUM($I$2:_2024_12_0711_43_15[[#This Row],[delta θx]])</f>
        <v>-0.96075281960916981</v>
      </c>
      <c r="M10339">
        <f>SUM($J$2:_2024_12_0711_43_15[[#This Row],[delta θy]])</f>
        <v>-1.0553246603158855</v>
      </c>
      <c r="N10339">
        <f>SUM($K$2:_2024_12_0711_43_15[[#This Row],[delta θz]])</f>
        <v>6.7628099320014714</v>
      </c>
    </row>
    <row r="10340" spans="1:14" x14ac:dyDescent="0.3">
      <c r="A10340">
        <v>24.716892999999999</v>
      </c>
      <c r="B10340">
        <f>_2024_12_0711_43_15[[#This Row],[time]]-A10339</f>
        <v>5.7499999999777174E-4</v>
      </c>
      <c r="C10340">
        <v>-0.02</v>
      </c>
      <c r="D10340">
        <v>0.04</v>
      </c>
      <c r="E10340">
        <v>-0.01</v>
      </c>
      <c r="F10340">
        <f>_2024_12_0711_43_15[[#This Row],[wx (rad/s)]]*180/PI()</f>
        <v>-1.1459155902616465</v>
      </c>
      <c r="G10340">
        <f>_2024_12_0711_43_15[[#This Row],[wy (rad/s)]]*180/PI()</f>
        <v>2.2918311805232929</v>
      </c>
      <c r="H10340">
        <f>_2024_12_0711_43_15[[#This Row],[wz (rad/s)]]*180/PI()</f>
        <v>-0.57295779513082323</v>
      </c>
      <c r="I10340">
        <f>_2024_12_0711_43_15[[#This Row],[wx (deg)]]*_2024_12_0711_43_15[[#This Row],[delta t]]</f>
        <v>-6.5890146439789334E-4</v>
      </c>
      <c r="J10340">
        <f>_2024_12_0711_43_15[[#This Row],[wy (deg )]]*_2024_12_0711_43_15[[#This Row],[delta t]]</f>
        <v>1.3178029287957867E-3</v>
      </c>
      <c r="K10340">
        <f>_2024_12_0711_43_15[[#This Row],[wz (deg)]]*_2024_12_0711_43_15[[#This Row],[delta t]]</f>
        <v>-3.2945073219894667E-4</v>
      </c>
      <c r="L10340">
        <f>SUM($I$2:_2024_12_0711_43_15[[#This Row],[delta θx]])</f>
        <v>-0.96141172107356765</v>
      </c>
      <c r="M10340">
        <f>SUM($J$2:_2024_12_0711_43_15[[#This Row],[delta θy]])</f>
        <v>-1.0540068573870898</v>
      </c>
      <c r="N10340">
        <f>SUM($K$2:_2024_12_0711_43_15[[#This Row],[delta θz]])</f>
        <v>6.7624804812692725</v>
      </c>
    </row>
    <row r="10341" spans="1:14" x14ac:dyDescent="0.3">
      <c r="A10341">
        <v>24.719785999999999</v>
      </c>
      <c r="B10341">
        <f>_2024_12_0711_43_15[[#This Row],[time]]-A10340</f>
        <v>2.8930000000002565E-3</v>
      </c>
      <c r="C10341">
        <v>-0.02</v>
      </c>
      <c r="D10341">
        <v>0.04</v>
      </c>
      <c r="E10341">
        <v>0</v>
      </c>
      <c r="F10341">
        <f>_2024_12_0711_43_15[[#This Row],[wx (rad/s)]]*180/PI()</f>
        <v>-1.1459155902616465</v>
      </c>
      <c r="G10341">
        <f>_2024_12_0711_43_15[[#This Row],[wy (rad/s)]]*180/PI()</f>
        <v>2.2918311805232929</v>
      </c>
      <c r="H10341">
        <f>_2024_12_0711_43_15[[#This Row],[wz (rad/s)]]*180/PI()</f>
        <v>0</v>
      </c>
      <c r="I10341">
        <f>_2024_12_0711_43_15[[#This Row],[wx (deg)]]*_2024_12_0711_43_15[[#This Row],[delta t]]</f>
        <v>-3.3151338026272373E-3</v>
      </c>
      <c r="J10341">
        <f>_2024_12_0711_43_15[[#This Row],[wy (deg )]]*_2024_12_0711_43_15[[#This Row],[delta t]]</f>
        <v>6.6302676052544746E-3</v>
      </c>
      <c r="K10341">
        <f>_2024_12_0711_43_15[[#This Row],[wz (deg)]]*_2024_12_0711_43_15[[#This Row],[delta t]]</f>
        <v>0</v>
      </c>
      <c r="L10341">
        <f>SUM($I$2:_2024_12_0711_43_15[[#This Row],[delta θx]])</f>
        <v>-0.96472685487619492</v>
      </c>
      <c r="M10341">
        <f>SUM($J$2:_2024_12_0711_43_15[[#This Row],[delta θy]])</f>
        <v>-1.0473765897818352</v>
      </c>
      <c r="N10341">
        <f>SUM($K$2:_2024_12_0711_43_15[[#This Row],[delta θz]])</f>
        <v>6.7624804812692725</v>
      </c>
    </row>
    <row r="10342" spans="1:14" x14ac:dyDescent="0.3">
      <c r="A10342">
        <v>24.721198000000001</v>
      </c>
      <c r="B10342">
        <f>_2024_12_0711_43_15[[#This Row],[time]]-A10341</f>
        <v>1.4120000000019672E-3</v>
      </c>
      <c r="C10342">
        <v>-0.02</v>
      </c>
      <c r="D10342">
        <v>0.04</v>
      </c>
      <c r="E10342">
        <v>0</v>
      </c>
      <c r="F10342">
        <f>_2024_12_0711_43_15[[#This Row],[wx (rad/s)]]*180/PI()</f>
        <v>-1.1459155902616465</v>
      </c>
      <c r="G10342">
        <f>_2024_12_0711_43_15[[#This Row],[wy (rad/s)]]*180/PI()</f>
        <v>2.2918311805232929</v>
      </c>
      <c r="H10342">
        <f>_2024_12_0711_43_15[[#This Row],[wz (rad/s)]]*180/PI()</f>
        <v>0</v>
      </c>
      <c r="I10342">
        <f>_2024_12_0711_43_15[[#This Row],[wx (deg)]]*_2024_12_0711_43_15[[#This Row],[delta t]]</f>
        <v>-1.6180328134516992E-3</v>
      </c>
      <c r="J10342">
        <f>_2024_12_0711_43_15[[#This Row],[wy (deg )]]*_2024_12_0711_43_15[[#This Row],[delta t]]</f>
        <v>3.2360656269033983E-3</v>
      </c>
      <c r="K10342">
        <f>_2024_12_0711_43_15[[#This Row],[wz (deg)]]*_2024_12_0711_43_15[[#This Row],[delta t]]</f>
        <v>0</v>
      </c>
      <c r="L10342">
        <f>SUM($I$2:_2024_12_0711_43_15[[#This Row],[delta θx]])</f>
        <v>-0.96634488768964666</v>
      </c>
      <c r="M10342">
        <f>SUM($J$2:_2024_12_0711_43_15[[#This Row],[delta θy]])</f>
        <v>-1.0441405241549317</v>
      </c>
      <c r="N10342">
        <f>SUM($K$2:_2024_12_0711_43_15[[#This Row],[delta θz]])</f>
        <v>6.7624804812692725</v>
      </c>
    </row>
    <row r="10343" spans="1:14" x14ac:dyDescent="0.3">
      <c r="A10343">
        <v>24.723882</v>
      </c>
      <c r="B10343">
        <f>_2024_12_0711_43_15[[#This Row],[time]]-A10342</f>
        <v>2.6839999999985764E-3</v>
      </c>
      <c r="C10343">
        <v>-0.03</v>
      </c>
      <c r="D10343">
        <v>0.05</v>
      </c>
      <c r="E10343">
        <v>0</v>
      </c>
      <c r="F10343">
        <f>_2024_12_0711_43_15[[#This Row],[wx (rad/s)]]*180/PI()</f>
        <v>-1.7188733853924696</v>
      </c>
      <c r="G10343">
        <f>_2024_12_0711_43_15[[#This Row],[wy (rad/s)]]*180/PI()</f>
        <v>2.8647889756541161</v>
      </c>
      <c r="H10343">
        <f>_2024_12_0711_43_15[[#This Row],[wz (rad/s)]]*180/PI()</f>
        <v>0</v>
      </c>
      <c r="I10343">
        <f>_2024_12_0711_43_15[[#This Row],[wx (deg)]]*_2024_12_0711_43_15[[#This Row],[delta t]]</f>
        <v>-4.6134561663909411E-3</v>
      </c>
      <c r="J10343">
        <f>_2024_12_0711_43_15[[#This Row],[wy (deg )]]*_2024_12_0711_43_15[[#This Row],[delta t]]</f>
        <v>7.6890936106515694E-3</v>
      </c>
      <c r="K10343">
        <f>_2024_12_0711_43_15[[#This Row],[wz (deg)]]*_2024_12_0711_43_15[[#This Row],[delta t]]</f>
        <v>0</v>
      </c>
      <c r="L10343">
        <f>SUM($I$2:_2024_12_0711_43_15[[#This Row],[delta θx]])</f>
        <v>-0.97095834385603763</v>
      </c>
      <c r="M10343">
        <f>SUM($J$2:_2024_12_0711_43_15[[#This Row],[delta θy]])</f>
        <v>-1.0364514305442802</v>
      </c>
      <c r="N10343">
        <f>SUM($K$2:_2024_12_0711_43_15[[#This Row],[delta θz]])</f>
        <v>6.7624804812692725</v>
      </c>
    </row>
    <row r="10344" spans="1:14" x14ac:dyDescent="0.3">
      <c r="A10344">
        <v>24.726745999999999</v>
      </c>
      <c r="B10344">
        <f>_2024_12_0711_43_15[[#This Row],[time]]-A10343</f>
        <v>2.8639999999988675E-3</v>
      </c>
      <c r="C10344">
        <v>-0.03</v>
      </c>
      <c r="D10344">
        <v>0.05</v>
      </c>
      <c r="E10344">
        <v>0</v>
      </c>
      <c r="F10344">
        <f>_2024_12_0711_43_15[[#This Row],[wx (rad/s)]]*180/PI()</f>
        <v>-1.7188733853924696</v>
      </c>
      <c r="G10344">
        <f>_2024_12_0711_43_15[[#This Row],[wy (rad/s)]]*180/PI()</f>
        <v>2.8647889756541161</v>
      </c>
      <c r="H10344">
        <f>_2024_12_0711_43_15[[#This Row],[wz (rad/s)]]*180/PI()</f>
        <v>0</v>
      </c>
      <c r="I10344">
        <f>_2024_12_0711_43_15[[#This Row],[wx (deg)]]*_2024_12_0711_43_15[[#This Row],[delta t]]</f>
        <v>-4.922853375762086E-3</v>
      </c>
      <c r="J10344">
        <f>_2024_12_0711_43_15[[#This Row],[wy (deg )]]*_2024_12_0711_43_15[[#This Row],[delta t]]</f>
        <v>8.2047556262701445E-3</v>
      </c>
      <c r="K10344">
        <f>_2024_12_0711_43_15[[#This Row],[wz (deg)]]*_2024_12_0711_43_15[[#This Row],[delta t]]</f>
        <v>0</v>
      </c>
      <c r="L10344">
        <f>SUM($I$2:_2024_12_0711_43_15[[#This Row],[delta θx]])</f>
        <v>-0.97588119723179967</v>
      </c>
      <c r="M10344">
        <f>SUM($J$2:_2024_12_0711_43_15[[#This Row],[delta θy]])</f>
        <v>-1.0282466749180101</v>
      </c>
      <c r="N10344">
        <f>SUM($K$2:_2024_12_0711_43_15[[#This Row],[delta θz]])</f>
        <v>6.7624804812692725</v>
      </c>
    </row>
    <row r="10345" spans="1:14" x14ac:dyDescent="0.3">
      <c r="A10345">
        <v>24.728846999999998</v>
      </c>
      <c r="B10345">
        <f>_2024_12_0711_43_15[[#This Row],[time]]-A10344</f>
        <v>2.1009999999996865E-3</v>
      </c>
      <c r="C10345">
        <v>-0.03</v>
      </c>
      <c r="D10345">
        <v>0.05</v>
      </c>
      <c r="E10345">
        <v>0.01</v>
      </c>
      <c r="F10345">
        <f>_2024_12_0711_43_15[[#This Row],[wx (rad/s)]]*180/PI()</f>
        <v>-1.7188733853924696</v>
      </c>
      <c r="G10345">
        <f>_2024_12_0711_43_15[[#This Row],[wy (rad/s)]]*180/PI()</f>
        <v>2.8647889756541161</v>
      </c>
      <c r="H10345">
        <f>_2024_12_0711_43_15[[#This Row],[wz (rad/s)]]*180/PI()</f>
        <v>0.57295779513082323</v>
      </c>
      <c r="I10345">
        <f>_2024_12_0711_43_15[[#This Row],[wx (deg)]]*_2024_12_0711_43_15[[#This Row],[delta t]]</f>
        <v>-3.6113529827090395E-3</v>
      </c>
      <c r="J10345">
        <f>_2024_12_0711_43_15[[#This Row],[wy (deg )]]*_2024_12_0711_43_15[[#This Row],[delta t]]</f>
        <v>6.0189216378484E-3</v>
      </c>
      <c r="K10345">
        <f>_2024_12_0711_43_15[[#This Row],[wz (deg)]]*_2024_12_0711_43_15[[#This Row],[delta t]]</f>
        <v>1.20378432756968E-3</v>
      </c>
      <c r="L10345">
        <f>SUM($I$2:_2024_12_0711_43_15[[#This Row],[delta θx]])</f>
        <v>-0.97949255021450876</v>
      </c>
      <c r="M10345">
        <f>SUM($J$2:_2024_12_0711_43_15[[#This Row],[delta θy]])</f>
        <v>-1.0222277532801618</v>
      </c>
      <c r="N10345">
        <f>SUM($K$2:_2024_12_0711_43_15[[#This Row],[delta θz]])</f>
        <v>6.7636842655968419</v>
      </c>
    </row>
    <row r="10346" spans="1:14" x14ac:dyDescent="0.3">
      <c r="A10346">
        <v>24.732422</v>
      </c>
      <c r="B10346">
        <f>_2024_12_0711_43_15[[#This Row],[time]]-A10345</f>
        <v>3.5750000000014381E-3</v>
      </c>
      <c r="C10346">
        <v>-0.03</v>
      </c>
      <c r="D10346">
        <v>0.05</v>
      </c>
      <c r="E10346">
        <v>0.02</v>
      </c>
      <c r="F10346">
        <f>_2024_12_0711_43_15[[#This Row],[wx (rad/s)]]*180/PI()</f>
        <v>-1.7188733853924696</v>
      </c>
      <c r="G10346">
        <f>_2024_12_0711_43_15[[#This Row],[wy (rad/s)]]*180/PI()</f>
        <v>2.8647889756541161</v>
      </c>
      <c r="H10346">
        <f>_2024_12_0711_43_15[[#This Row],[wz (rad/s)]]*180/PI()</f>
        <v>1.1459155902616465</v>
      </c>
      <c r="I10346">
        <f>_2024_12_0711_43_15[[#This Row],[wx (deg)]]*_2024_12_0711_43_15[[#This Row],[delta t]]</f>
        <v>-6.1449723527805507E-3</v>
      </c>
      <c r="J10346">
        <f>_2024_12_0711_43_15[[#This Row],[wy (deg )]]*_2024_12_0711_43_15[[#This Row],[delta t]]</f>
        <v>1.0241620587967584E-2</v>
      </c>
      <c r="K10346">
        <f>_2024_12_0711_43_15[[#This Row],[wz (deg)]]*_2024_12_0711_43_15[[#This Row],[delta t]]</f>
        <v>4.0966482351870344E-3</v>
      </c>
      <c r="L10346">
        <f>SUM($I$2:_2024_12_0711_43_15[[#This Row],[delta θx]])</f>
        <v>-0.98563752256728931</v>
      </c>
      <c r="M10346">
        <f>SUM($J$2:_2024_12_0711_43_15[[#This Row],[delta θy]])</f>
        <v>-1.0119861326921942</v>
      </c>
      <c r="N10346">
        <f>SUM($K$2:_2024_12_0711_43_15[[#This Row],[delta θz]])</f>
        <v>6.7677809138320288</v>
      </c>
    </row>
    <row r="10347" spans="1:14" x14ac:dyDescent="0.3">
      <c r="A10347">
        <v>24.733599999999999</v>
      </c>
      <c r="B10347">
        <f>_2024_12_0711_43_15[[#This Row],[time]]-A10346</f>
        <v>1.1779999999994573E-3</v>
      </c>
      <c r="C10347">
        <v>-0.03</v>
      </c>
      <c r="D10347">
        <v>0.06</v>
      </c>
      <c r="E10347">
        <v>0.02</v>
      </c>
      <c r="F10347">
        <f>_2024_12_0711_43_15[[#This Row],[wx (rad/s)]]*180/PI()</f>
        <v>-1.7188733853924696</v>
      </c>
      <c r="G10347">
        <f>_2024_12_0711_43_15[[#This Row],[wy (rad/s)]]*180/PI()</f>
        <v>3.4377467707849392</v>
      </c>
      <c r="H10347">
        <f>_2024_12_0711_43_15[[#This Row],[wz (rad/s)]]*180/PI()</f>
        <v>1.1459155902616465</v>
      </c>
      <c r="I10347">
        <f>_2024_12_0711_43_15[[#This Row],[wx (deg)]]*_2024_12_0711_43_15[[#This Row],[delta t]]</f>
        <v>-2.0248328479913961E-3</v>
      </c>
      <c r="J10347">
        <f>_2024_12_0711_43_15[[#This Row],[wy (deg )]]*_2024_12_0711_43_15[[#This Row],[delta t]]</f>
        <v>4.0496656959827923E-3</v>
      </c>
      <c r="K10347">
        <f>_2024_12_0711_43_15[[#This Row],[wz (deg)]]*_2024_12_0711_43_15[[#This Row],[delta t]]</f>
        <v>1.3498885653275975E-3</v>
      </c>
      <c r="L10347">
        <f>SUM($I$2:_2024_12_0711_43_15[[#This Row],[delta θx]])</f>
        <v>-0.98766235541528069</v>
      </c>
      <c r="M10347">
        <f>SUM($J$2:_2024_12_0711_43_15[[#This Row],[delta θy]])</f>
        <v>-1.0079364669962114</v>
      </c>
      <c r="N10347">
        <f>SUM($K$2:_2024_12_0711_43_15[[#This Row],[delta θz]])</f>
        <v>6.7691308023973562</v>
      </c>
    </row>
    <row r="10348" spans="1:14" x14ac:dyDescent="0.3">
      <c r="A10348">
        <v>24.736661999999999</v>
      </c>
      <c r="B10348">
        <f>_2024_12_0711_43_15[[#This Row],[time]]-A10347</f>
        <v>3.0619999999998981E-3</v>
      </c>
      <c r="C10348">
        <v>-0.03</v>
      </c>
      <c r="D10348">
        <v>0.06</v>
      </c>
      <c r="E10348">
        <v>0.03</v>
      </c>
      <c r="F10348">
        <f>_2024_12_0711_43_15[[#This Row],[wx (rad/s)]]*180/PI()</f>
        <v>-1.7188733853924696</v>
      </c>
      <c r="G10348">
        <f>_2024_12_0711_43_15[[#This Row],[wy (rad/s)]]*180/PI()</f>
        <v>3.4377467707849392</v>
      </c>
      <c r="H10348">
        <f>_2024_12_0711_43_15[[#This Row],[wz (rad/s)]]*180/PI()</f>
        <v>1.7188733853924696</v>
      </c>
      <c r="I10348">
        <f>_2024_12_0711_43_15[[#This Row],[wx (deg)]]*_2024_12_0711_43_15[[#This Row],[delta t]]</f>
        <v>-5.2631903060715666E-3</v>
      </c>
      <c r="J10348">
        <f>_2024_12_0711_43_15[[#This Row],[wy (deg )]]*_2024_12_0711_43_15[[#This Row],[delta t]]</f>
        <v>1.0526380612143133E-2</v>
      </c>
      <c r="K10348">
        <f>_2024_12_0711_43_15[[#This Row],[wz (deg)]]*_2024_12_0711_43_15[[#This Row],[delta t]]</f>
        <v>5.2631903060715666E-3</v>
      </c>
      <c r="L10348">
        <f>SUM($I$2:_2024_12_0711_43_15[[#This Row],[delta θx]])</f>
        <v>-0.99292554572135228</v>
      </c>
      <c r="M10348">
        <f>SUM($J$2:_2024_12_0711_43_15[[#This Row],[delta θy]])</f>
        <v>-0.99741008638406825</v>
      </c>
      <c r="N10348">
        <f>SUM($K$2:_2024_12_0711_43_15[[#This Row],[delta θz]])</f>
        <v>6.7743939927034278</v>
      </c>
    </row>
    <row r="10349" spans="1:14" x14ac:dyDescent="0.3">
      <c r="A10349">
        <v>24.737711000000001</v>
      </c>
      <c r="B10349">
        <f>_2024_12_0711_43_15[[#This Row],[time]]-A10348</f>
        <v>1.049000000001854E-3</v>
      </c>
      <c r="C10349">
        <v>-0.04</v>
      </c>
      <c r="D10349">
        <v>0.06</v>
      </c>
      <c r="E10349">
        <v>0.03</v>
      </c>
      <c r="F10349">
        <f>_2024_12_0711_43_15[[#This Row],[wx (rad/s)]]*180/PI()</f>
        <v>-2.2918311805232929</v>
      </c>
      <c r="G10349">
        <f>_2024_12_0711_43_15[[#This Row],[wy (rad/s)]]*180/PI()</f>
        <v>3.4377467707849392</v>
      </c>
      <c r="H10349">
        <f>_2024_12_0711_43_15[[#This Row],[wz (rad/s)]]*180/PI()</f>
        <v>1.7188733853924696</v>
      </c>
      <c r="I10349">
        <f>_2024_12_0711_43_15[[#This Row],[wx (deg)]]*_2024_12_0711_43_15[[#This Row],[delta t]]</f>
        <v>-2.4041309083731835E-3</v>
      </c>
      <c r="J10349">
        <f>_2024_12_0711_43_15[[#This Row],[wy (deg )]]*_2024_12_0711_43_15[[#This Row],[delta t]]</f>
        <v>3.6061963625597746E-3</v>
      </c>
      <c r="K10349">
        <f>_2024_12_0711_43_15[[#This Row],[wz (deg)]]*_2024_12_0711_43_15[[#This Row],[delta t]]</f>
        <v>1.8030981812798873E-3</v>
      </c>
      <c r="L10349">
        <f>SUM($I$2:_2024_12_0711_43_15[[#This Row],[delta θx]])</f>
        <v>-0.99532967662972549</v>
      </c>
      <c r="M10349">
        <f>SUM($J$2:_2024_12_0711_43_15[[#This Row],[delta θy]])</f>
        <v>-0.99380389002150848</v>
      </c>
      <c r="N10349">
        <f>SUM($K$2:_2024_12_0711_43_15[[#This Row],[delta θz]])</f>
        <v>6.7761970908847076</v>
      </c>
    </row>
    <row r="10350" spans="1:14" x14ac:dyDescent="0.3">
      <c r="A10350">
        <v>24.741254999999999</v>
      </c>
      <c r="B10350">
        <f>_2024_12_0711_43_15[[#This Row],[time]]-A10349</f>
        <v>3.5439999999979932E-3</v>
      </c>
      <c r="C10350">
        <v>-0.04</v>
      </c>
      <c r="D10350">
        <v>0.06</v>
      </c>
      <c r="E10350">
        <v>0.03</v>
      </c>
      <c r="F10350">
        <f>_2024_12_0711_43_15[[#This Row],[wx (rad/s)]]*180/PI()</f>
        <v>-2.2918311805232929</v>
      </c>
      <c r="G10350">
        <f>_2024_12_0711_43_15[[#This Row],[wy (rad/s)]]*180/PI()</f>
        <v>3.4377467707849392</v>
      </c>
      <c r="H10350">
        <f>_2024_12_0711_43_15[[#This Row],[wz (rad/s)]]*180/PI()</f>
        <v>1.7188733853924696</v>
      </c>
      <c r="I10350">
        <f>_2024_12_0711_43_15[[#This Row],[wx (deg)]]*_2024_12_0711_43_15[[#This Row],[delta t]]</f>
        <v>-8.1222497037699501E-3</v>
      </c>
      <c r="J10350">
        <f>_2024_12_0711_43_15[[#This Row],[wy (deg )]]*_2024_12_0711_43_15[[#This Row],[delta t]]</f>
        <v>1.2183374555654925E-2</v>
      </c>
      <c r="K10350">
        <f>_2024_12_0711_43_15[[#This Row],[wz (deg)]]*_2024_12_0711_43_15[[#This Row],[delta t]]</f>
        <v>6.0916872778274626E-3</v>
      </c>
      <c r="L10350">
        <f>SUM($I$2:_2024_12_0711_43_15[[#This Row],[delta θx]])</f>
        <v>-1.0034519263334953</v>
      </c>
      <c r="M10350">
        <f>SUM($J$2:_2024_12_0711_43_15[[#This Row],[delta θy]])</f>
        <v>-0.9816205154658536</v>
      </c>
      <c r="N10350">
        <f>SUM($K$2:_2024_12_0711_43_15[[#This Row],[delta θz]])</f>
        <v>6.7822887781625347</v>
      </c>
    </row>
    <row r="10351" spans="1:14" x14ac:dyDescent="0.3">
      <c r="A10351">
        <v>24.743281</v>
      </c>
      <c r="B10351">
        <f>_2024_12_0711_43_15[[#This Row],[time]]-A10350</f>
        <v>2.0260000000007494E-3</v>
      </c>
      <c r="C10351">
        <v>-0.03</v>
      </c>
      <c r="D10351">
        <v>7.0000000000000007E-2</v>
      </c>
      <c r="E10351">
        <v>0.04</v>
      </c>
      <c r="F10351">
        <f>_2024_12_0711_43_15[[#This Row],[wx (rad/s)]]*180/PI()</f>
        <v>-1.7188733853924696</v>
      </c>
      <c r="G10351">
        <f>_2024_12_0711_43_15[[#This Row],[wy (rad/s)]]*180/PI()</f>
        <v>4.0107045659157627</v>
      </c>
      <c r="H10351">
        <f>_2024_12_0711_43_15[[#This Row],[wz (rad/s)]]*180/PI()</f>
        <v>2.2918311805232929</v>
      </c>
      <c r="I10351">
        <f>_2024_12_0711_43_15[[#This Row],[wx (deg)]]*_2024_12_0711_43_15[[#This Row],[delta t]]</f>
        <v>-3.4824374788064317E-3</v>
      </c>
      <c r="J10351">
        <f>_2024_12_0711_43_15[[#This Row],[wy (deg )]]*_2024_12_0711_43_15[[#This Row],[delta t]]</f>
        <v>8.1256874505483412E-3</v>
      </c>
      <c r="K10351">
        <f>_2024_12_0711_43_15[[#This Row],[wz (deg)]]*_2024_12_0711_43_15[[#This Row],[delta t]]</f>
        <v>4.6432499717419086E-3</v>
      </c>
      <c r="L10351">
        <f>SUM($I$2:_2024_12_0711_43_15[[#This Row],[delta θx]])</f>
        <v>-1.0069343638123018</v>
      </c>
      <c r="M10351">
        <f>SUM($J$2:_2024_12_0711_43_15[[#This Row],[delta θy]])</f>
        <v>-0.97349482801530529</v>
      </c>
      <c r="N10351">
        <f>SUM($K$2:_2024_12_0711_43_15[[#This Row],[delta θz]])</f>
        <v>6.7869320281342764</v>
      </c>
    </row>
    <row r="10352" spans="1:14" x14ac:dyDescent="0.3">
      <c r="A10352">
        <v>24.746061000000001</v>
      </c>
      <c r="B10352">
        <f>_2024_12_0711_43_15[[#This Row],[time]]-A10351</f>
        <v>2.780000000001337E-3</v>
      </c>
      <c r="C10352">
        <v>-0.03</v>
      </c>
      <c r="D10352">
        <v>7.0000000000000007E-2</v>
      </c>
      <c r="E10352">
        <v>0.04</v>
      </c>
      <c r="F10352">
        <f>_2024_12_0711_43_15[[#This Row],[wx (rad/s)]]*180/PI()</f>
        <v>-1.7188733853924696</v>
      </c>
      <c r="G10352">
        <f>_2024_12_0711_43_15[[#This Row],[wy (rad/s)]]*180/PI()</f>
        <v>4.0107045659157627</v>
      </c>
      <c r="H10352">
        <f>_2024_12_0711_43_15[[#This Row],[wz (rad/s)]]*180/PI()</f>
        <v>2.2918311805232929</v>
      </c>
      <c r="I10352">
        <f>_2024_12_0711_43_15[[#This Row],[wx (deg)]]*_2024_12_0711_43_15[[#This Row],[delta t]]</f>
        <v>-4.7784680113933638E-3</v>
      </c>
      <c r="J10352">
        <f>_2024_12_0711_43_15[[#This Row],[wy (deg )]]*_2024_12_0711_43_15[[#This Row],[delta t]]</f>
        <v>1.1149758693251183E-2</v>
      </c>
      <c r="K10352">
        <f>_2024_12_0711_43_15[[#This Row],[wz (deg)]]*_2024_12_0711_43_15[[#This Row],[delta t]]</f>
        <v>6.3712906818578184E-3</v>
      </c>
      <c r="L10352">
        <f>SUM($I$2:_2024_12_0711_43_15[[#This Row],[delta θx]])</f>
        <v>-1.0117128318236952</v>
      </c>
      <c r="M10352">
        <f>SUM($J$2:_2024_12_0711_43_15[[#This Row],[delta θy]])</f>
        <v>-0.9623450693220541</v>
      </c>
      <c r="N10352">
        <f>SUM($K$2:_2024_12_0711_43_15[[#This Row],[delta θz]])</f>
        <v>6.7933033188161343</v>
      </c>
    </row>
    <row r="10353" spans="1:14" x14ac:dyDescent="0.3">
      <c r="A10353">
        <v>24.749604999999999</v>
      </c>
      <c r="B10353">
        <f>_2024_12_0711_43_15[[#This Row],[time]]-A10352</f>
        <v>3.5439999999979932E-3</v>
      </c>
      <c r="C10353">
        <v>-0.03</v>
      </c>
      <c r="D10353">
        <v>0.08</v>
      </c>
      <c r="E10353">
        <v>0.04</v>
      </c>
      <c r="F10353">
        <f>_2024_12_0711_43_15[[#This Row],[wx (rad/s)]]*180/PI()</f>
        <v>-1.7188733853924696</v>
      </c>
      <c r="G10353">
        <f>_2024_12_0711_43_15[[#This Row],[wy (rad/s)]]*180/PI()</f>
        <v>4.5836623610465859</v>
      </c>
      <c r="H10353">
        <f>_2024_12_0711_43_15[[#This Row],[wz (rad/s)]]*180/PI()</f>
        <v>2.2918311805232929</v>
      </c>
      <c r="I10353">
        <f>_2024_12_0711_43_15[[#This Row],[wx (deg)]]*_2024_12_0711_43_15[[#This Row],[delta t]]</f>
        <v>-6.0916872778274626E-3</v>
      </c>
      <c r="J10353">
        <f>_2024_12_0711_43_15[[#This Row],[wy (deg )]]*_2024_12_0711_43_15[[#This Row],[delta t]]</f>
        <v>1.62444994075399E-2</v>
      </c>
      <c r="K10353">
        <f>_2024_12_0711_43_15[[#This Row],[wz (deg)]]*_2024_12_0711_43_15[[#This Row],[delta t]]</f>
        <v>8.1222497037699501E-3</v>
      </c>
      <c r="L10353">
        <f>SUM($I$2:_2024_12_0711_43_15[[#This Row],[delta θx]])</f>
        <v>-1.0178045191015226</v>
      </c>
      <c r="M10353">
        <f>SUM($J$2:_2024_12_0711_43_15[[#This Row],[delta θy]])</f>
        <v>-0.94610056991451419</v>
      </c>
      <c r="N10353">
        <f>SUM($K$2:_2024_12_0711_43_15[[#This Row],[delta θz]])</f>
        <v>6.8014255685199041</v>
      </c>
    </row>
    <row r="10354" spans="1:14" x14ac:dyDescent="0.3">
      <c r="A10354">
        <v>24.750195999999999</v>
      </c>
      <c r="B10354">
        <f>_2024_12_0711_43_15[[#This Row],[time]]-A10353</f>
        <v>5.9100000000000819E-4</v>
      </c>
      <c r="C10354">
        <v>-0.02</v>
      </c>
      <c r="D10354">
        <v>0.08</v>
      </c>
      <c r="E10354">
        <v>0.05</v>
      </c>
      <c r="F10354">
        <f>_2024_12_0711_43_15[[#This Row],[wx (rad/s)]]*180/PI()</f>
        <v>-1.1459155902616465</v>
      </c>
      <c r="G10354">
        <f>_2024_12_0711_43_15[[#This Row],[wy (rad/s)]]*180/PI()</f>
        <v>4.5836623610465859</v>
      </c>
      <c r="H10354">
        <f>_2024_12_0711_43_15[[#This Row],[wz (rad/s)]]*180/PI()</f>
        <v>2.8647889756541161</v>
      </c>
      <c r="I10354">
        <f>_2024_12_0711_43_15[[#This Row],[wx (deg)]]*_2024_12_0711_43_15[[#This Row],[delta t]]</f>
        <v>-6.7723611384464249E-4</v>
      </c>
      <c r="J10354">
        <f>_2024_12_0711_43_15[[#This Row],[wy (deg )]]*_2024_12_0711_43_15[[#This Row],[delta t]]</f>
        <v>2.7089444553785699E-3</v>
      </c>
      <c r="K10354">
        <f>_2024_12_0711_43_15[[#This Row],[wz (deg)]]*_2024_12_0711_43_15[[#This Row],[delta t]]</f>
        <v>1.6930902846116059E-3</v>
      </c>
      <c r="L10354">
        <f>SUM($I$2:_2024_12_0711_43_15[[#This Row],[delta θx]])</f>
        <v>-1.0184817552153673</v>
      </c>
      <c r="M10354">
        <f>SUM($J$2:_2024_12_0711_43_15[[#This Row],[delta θy]])</f>
        <v>-0.94339162545913557</v>
      </c>
      <c r="N10354">
        <f>SUM($K$2:_2024_12_0711_43_15[[#This Row],[delta θz]])</f>
        <v>6.8031186588045154</v>
      </c>
    </row>
    <row r="10355" spans="1:14" x14ac:dyDescent="0.3">
      <c r="A10355">
        <v>24.754199</v>
      </c>
      <c r="B10355">
        <f>_2024_12_0711_43_15[[#This Row],[time]]-A10354</f>
        <v>4.003000000000867E-3</v>
      </c>
      <c r="C10355">
        <v>-0.02</v>
      </c>
      <c r="D10355">
        <v>0.08</v>
      </c>
      <c r="E10355">
        <v>0.05</v>
      </c>
      <c r="F10355">
        <f>_2024_12_0711_43_15[[#This Row],[wx (rad/s)]]*180/PI()</f>
        <v>-1.1459155902616465</v>
      </c>
      <c r="G10355">
        <f>_2024_12_0711_43_15[[#This Row],[wy (rad/s)]]*180/PI()</f>
        <v>4.5836623610465859</v>
      </c>
      <c r="H10355">
        <f>_2024_12_0711_43_15[[#This Row],[wz (rad/s)]]*180/PI()</f>
        <v>2.8647889756541161</v>
      </c>
      <c r="I10355">
        <f>_2024_12_0711_43_15[[#This Row],[wx (deg)]]*_2024_12_0711_43_15[[#This Row],[delta t]]</f>
        <v>-4.5871001078183647E-3</v>
      </c>
      <c r="J10355">
        <f>_2024_12_0711_43_15[[#This Row],[wy (deg )]]*_2024_12_0711_43_15[[#This Row],[delta t]]</f>
        <v>1.8348400431273459E-2</v>
      </c>
      <c r="K10355">
        <f>_2024_12_0711_43_15[[#This Row],[wz (deg)]]*_2024_12_0711_43_15[[#This Row],[delta t]]</f>
        <v>1.146775026954591E-2</v>
      </c>
      <c r="L10355">
        <f>SUM($I$2:_2024_12_0711_43_15[[#This Row],[delta θx]])</f>
        <v>-1.0230688553231857</v>
      </c>
      <c r="M10355">
        <f>SUM($J$2:_2024_12_0711_43_15[[#This Row],[delta θy]])</f>
        <v>-0.92504322502786207</v>
      </c>
      <c r="N10355">
        <f>SUM($K$2:_2024_12_0711_43_15[[#This Row],[delta θz]])</f>
        <v>6.8145864090740611</v>
      </c>
    </row>
    <row r="10356" spans="1:14" x14ac:dyDescent="0.3">
      <c r="A10356">
        <v>24.754522000000001</v>
      </c>
      <c r="B10356">
        <f>_2024_12_0711_43_15[[#This Row],[time]]-A10355</f>
        <v>3.2300000000162754E-4</v>
      </c>
      <c r="C10356">
        <v>-0.02</v>
      </c>
      <c r="D10356">
        <v>0.09</v>
      </c>
      <c r="E10356">
        <v>0.05</v>
      </c>
      <c r="F10356">
        <f>_2024_12_0711_43_15[[#This Row],[wx (rad/s)]]*180/PI()</f>
        <v>-1.1459155902616465</v>
      </c>
      <c r="G10356">
        <f>_2024_12_0711_43_15[[#This Row],[wy (rad/s)]]*180/PI()</f>
        <v>5.156620156177409</v>
      </c>
      <c r="H10356">
        <f>_2024_12_0711_43_15[[#This Row],[wz (rad/s)]]*180/PI()</f>
        <v>2.8647889756541161</v>
      </c>
      <c r="I10356">
        <f>_2024_12_0711_43_15[[#This Row],[wx (deg)]]*_2024_12_0711_43_15[[#This Row],[delta t]]</f>
        <v>-3.7013073565637683E-4</v>
      </c>
      <c r="J10356">
        <f>_2024_12_0711_43_15[[#This Row],[wy (deg )]]*_2024_12_0711_43_15[[#This Row],[delta t]]</f>
        <v>1.6655883104536957E-3</v>
      </c>
      <c r="K10356">
        <f>_2024_12_0711_43_15[[#This Row],[wz (deg)]]*_2024_12_0711_43_15[[#This Row],[delta t]]</f>
        <v>9.2532683914094203E-4</v>
      </c>
      <c r="L10356">
        <f>SUM($I$2:_2024_12_0711_43_15[[#This Row],[delta θx]])</f>
        <v>-1.023438986058842</v>
      </c>
      <c r="M10356">
        <f>SUM($J$2:_2024_12_0711_43_15[[#This Row],[delta θy]])</f>
        <v>-0.92337763671740836</v>
      </c>
      <c r="N10356">
        <f>SUM($K$2:_2024_12_0711_43_15[[#This Row],[delta θz]])</f>
        <v>6.8155117359132023</v>
      </c>
    </row>
    <row r="10357" spans="1:14" x14ac:dyDescent="0.3">
      <c r="A10357">
        <v>24.757452000000001</v>
      </c>
      <c r="B10357">
        <f>_2024_12_0711_43_15[[#This Row],[time]]-A10356</f>
        <v>2.929999999999211E-3</v>
      </c>
      <c r="C10357">
        <v>-0.01</v>
      </c>
      <c r="D10357">
        <v>0.09</v>
      </c>
      <c r="E10357">
        <v>0.05</v>
      </c>
      <c r="F10357">
        <f>_2024_12_0711_43_15[[#This Row],[wx (rad/s)]]*180/PI()</f>
        <v>-0.57295779513082323</v>
      </c>
      <c r="G10357">
        <f>_2024_12_0711_43_15[[#This Row],[wy (rad/s)]]*180/PI()</f>
        <v>5.156620156177409</v>
      </c>
      <c r="H10357">
        <f>_2024_12_0711_43_15[[#This Row],[wz (rad/s)]]*180/PI()</f>
        <v>2.8647889756541161</v>
      </c>
      <c r="I10357">
        <f>_2024_12_0711_43_15[[#This Row],[wx (deg)]]*_2024_12_0711_43_15[[#This Row],[delta t]]</f>
        <v>-1.6787663397328601E-3</v>
      </c>
      <c r="J10357">
        <f>_2024_12_0711_43_15[[#This Row],[wy (deg )]]*_2024_12_0711_43_15[[#This Row],[delta t]]</f>
        <v>1.510889705759574E-2</v>
      </c>
      <c r="K10357">
        <f>_2024_12_0711_43_15[[#This Row],[wz (deg)]]*_2024_12_0711_43_15[[#This Row],[delta t]]</f>
        <v>8.3938316986642992E-3</v>
      </c>
      <c r="L10357">
        <f>SUM($I$2:_2024_12_0711_43_15[[#This Row],[delta θx]])</f>
        <v>-1.0251177523985748</v>
      </c>
      <c r="M10357">
        <f>SUM($J$2:_2024_12_0711_43_15[[#This Row],[delta θy]])</f>
        <v>-0.90826873965981259</v>
      </c>
      <c r="N10357">
        <f>SUM($K$2:_2024_12_0711_43_15[[#This Row],[delta θz]])</f>
        <v>6.8239055676118667</v>
      </c>
    </row>
    <row r="10358" spans="1:14" x14ac:dyDescent="0.3">
      <c r="A10358">
        <v>24.760691999999999</v>
      </c>
      <c r="B10358">
        <f>_2024_12_0711_43_15[[#This Row],[time]]-A10357</f>
        <v>3.2399999999981333E-3</v>
      </c>
      <c r="C10358">
        <v>-0.01</v>
      </c>
      <c r="D10358">
        <v>0.09</v>
      </c>
      <c r="E10358">
        <v>0.05</v>
      </c>
      <c r="F10358">
        <f>_2024_12_0711_43_15[[#This Row],[wx (rad/s)]]*180/PI()</f>
        <v>-0.57295779513082323</v>
      </c>
      <c r="G10358">
        <f>_2024_12_0711_43_15[[#This Row],[wy (rad/s)]]*180/PI()</f>
        <v>5.156620156177409</v>
      </c>
      <c r="H10358">
        <f>_2024_12_0711_43_15[[#This Row],[wz (rad/s)]]*180/PI()</f>
        <v>2.8647889756541161</v>
      </c>
      <c r="I10358">
        <f>_2024_12_0711_43_15[[#This Row],[wx (deg)]]*_2024_12_0711_43_15[[#This Row],[delta t]]</f>
        <v>-1.8563832562227976E-3</v>
      </c>
      <c r="J10358">
        <f>_2024_12_0711_43_15[[#This Row],[wy (deg )]]*_2024_12_0711_43_15[[#This Row],[delta t]]</f>
        <v>1.6707449306005179E-2</v>
      </c>
      <c r="K10358">
        <f>_2024_12_0711_43_15[[#This Row],[wz (deg)]]*_2024_12_0711_43_15[[#This Row],[delta t]]</f>
        <v>9.2819162811139874E-3</v>
      </c>
      <c r="L10358">
        <f>SUM($I$2:_2024_12_0711_43_15[[#This Row],[delta θx]])</f>
        <v>-1.0269741356547977</v>
      </c>
      <c r="M10358">
        <f>SUM($J$2:_2024_12_0711_43_15[[#This Row],[delta θy]])</f>
        <v>-0.89156129035380738</v>
      </c>
      <c r="N10358">
        <f>SUM($K$2:_2024_12_0711_43_15[[#This Row],[delta θz]])</f>
        <v>6.8331874838929805</v>
      </c>
    </row>
    <row r="10359" spans="1:14" x14ac:dyDescent="0.3">
      <c r="A10359">
        <v>24.762757000000001</v>
      </c>
      <c r="B10359">
        <f>_2024_12_0711_43_15[[#This Row],[time]]-A10358</f>
        <v>2.0650000000017599E-3</v>
      </c>
      <c r="C10359">
        <v>-0.01</v>
      </c>
      <c r="D10359">
        <v>0.1</v>
      </c>
      <c r="E10359">
        <v>0.05</v>
      </c>
      <c r="F10359">
        <f>_2024_12_0711_43_15[[#This Row],[wx (rad/s)]]*180/PI()</f>
        <v>-0.57295779513082323</v>
      </c>
      <c r="G10359">
        <f>_2024_12_0711_43_15[[#This Row],[wy (rad/s)]]*180/PI()</f>
        <v>5.7295779513082321</v>
      </c>
      <c r="H10359">
        <f>_2024_12_0711_43_15[[#This Row],[wz (rad/s)]]*180/PI()</f>
        <v>2.8647889756541161</v>
      </c>
      <c r="I10359">
        <f>_2024_12_0711_43_15[[#This Row],[wx (deg)]]*_2024_12_0711_43_15[[#This Row],[delta t]]</f>
        <v>-1.1831578469461584E-3</v>
      </c>
      <c r="J10359">
        <f>_2024_12_0711_43_15[[#This Row],[wy (deg )]]*_2024_12_0711_43_15[[#This Row],[delta t]]</f>
        <v>1.1831578469461583E-2</v>
      </c>
      <c r="K10359">
        <f>_2024_12_0711_43_15[[#This Row],[wz (deg)]]*_2024_12_0711_43_15[[#This Row],[delta t]]</f>
        <v>5.9157892347307915E-3</v>
      </c>
      <c r="L10359">
        <f>SUM($I$2:_2024_12_0711_43_15[[#This Row],[delta θx]])</f>
        <v>-1.0281572935017438</v>
      </c>
      <c r="M10359">
        <f>SUM($J$2:_2024_12_0711_43_15[[#This Row],[delta θy]])</f>
        <v>-0.87972971188434579</v>
      </c>
      <c r="N10359">
        <f>SUM($K$2:_2024_12_0711_43_15[[#This Row],[delta θz]])</f>
        <v>6.8391032731277113</v>
      </c>
    </row>
    <row r="10360" spans="1:14" x14ac:dyDescent="0.3">
      <c r="A10360">
        <v>24.770111</v>
      </c>
      <c r="B10360">
        <f>_2024_12_0711_43_15[[#This Row],[time]]-A10359</f>
        <v>7.3539999999994166E-3</v>
      </c>
      <c r="C10360">
        <v>0</v>
      </c>
      <c r="D10360">
        <v>0.1</v>
      </c>
      <c r="E10360">
        <v>0.05</v>
      </c>
      <c r="F10360">
        <f>_2024_12_0711_43_15[[#This Row],[wx (rad/s)]]*180/PI()</f>
        <v>0</v>
      </c>
      <c r="G10360">
        <f>_2024_12_0711_43_15[[#This Row],[wy (rad/s)]]*180/PI()</f>
        <v>5.7295779513082321</v>
      </c>
      <c r="H10360">
        <f>_2024_12_0711_43_15[[#This Row],[wz (rad/s)]]*180/PI()</f>
        <v>2.8647889756541161</v>
      </c>
      <c r="I10360">
        <f>_2024_12_0711_43_15[[#This Row],[wx (deg)]]*_2024_12_0711_43_15[[#This Row],[delta t]]</f>
        <v>0</v>
      </c>
      <c r="J10360">
        <f>_2024_12_0711_43_15[[#This Row],[wy (deg )]]*_2024_12_0711_43_15[[#This Row],[delta t]]</f>
        <v>4.2135316253917393E-2</v>
      </c>
      <c r="K10360">
        <f>_2024_12_0711_43_15[[#This Row],[wz (deg)]]*_2024_12_0711_43_15[[#This Row],[delta t]]</f>
        <v>2.1067658126958697E-2</v>
      </c>
      <c r="L10360">
        <f>SUM($I$2:_2024_12_0711_43_15[[#This Row],[delta θx]])</f>
        <v>-1.0281572935017438</v>
      </c>
      <c r="M10360">
        <f>SUM($J$2:_2024_12_0711_43_15[[#This Row],[delta θy]])</f>
        <v>-0.83759439563042837</v>
      </c>
      <c r="N10360">
        <f>SUM($K$2:_2024_12_0711_43_15[[#This Row],[delta θz]])</f>
        <v>6.8601709312546699</v>
      </c>
    </row>
    <row r="10361" spans="1:14" x14ac:dyDescent="0.3">
      <c r="A10361">
        <v>24.770403999999999</v>
      </c>
      <c r="B10361">
        <f>_2024_12_0711_43_15[[#This Row],[time]]-A10360</f>
        <v>2.9299999999921056E-4</v>
      </c>
      <c r="C10361">
        <v>0</v>
      </c>
      <c r="D10361">
        <v>0.1</v>
      </c>
      <c r="E10361">
        <v>0.05</v>
      </c>
      <c r="F10361">
        <f>_2024_12_0711_43_15[[#This Row],[wx (rad/s)]]*180/PI()</f>
        <v>0</v>
      </c>
      <c r="G10361">
        <f>_2024_12_0711_43_15[[#This Row],[wy (rad/s)]]*180/PI()</f>
        <v>5.7295779513082321</v>
      </c>
      <c r="H10361">
        <f>_2024_12_0711_43_15[[#This Row],[wz (rad/s)]]*180/PI()</f>
        <v>2.8647889756541161</v>
      </c>
      <c r="I10361">
        <f>_2024_12_0711_43_15[[#This Row],[wx (deg)]]*_2024_12_0711_43_15[[#This Row],[delta t]]</f>
        <v>0</v>
      </c>
      <c r="J10361">
        <f>_2024_12_0711_43_15[[#This Row],[wy (deg )]]*_2024_12_0711_43_15[[#This Row],[delta t]]</f>
        <v>1.6787663397287889E-3</v>
      </c>
      <c r="K10361">
        <f>_2024_12_0711_43_15[[#This Row],[wz (deg)]]*_2024_12_0711_43_15[[#This Row],[delta t]]</f>
        <v>8.3938316986439444E-4</v>
      </c>
      <c r="L10361">
        <f>SUM($I$2:_2024_12_0711_43_15[[#This Row],[delta θx]])</f>
        <v>-1.0281572935017438</v>
      </c>
      <c r="M10361">
        <f>SUM($J$2:_2024_12_0711_43_15[[#This Row],[delta θy]])</f>
        <v>-0.83591562929069962</v>
      </c>
      <c r="N10361">
        <f>SUM($K$2:_2024_12_0711_43_15[[#This Row],[delta θz]])</f>
        <v>6.8610103144245347</v>
      </c>
    </row>
    <row r="10362" spans="1:14" x14ac:dyDescent="0.3">
      <c r="A10362">
        <v>24.770804999999999</v>
      </c>
      <c r="B10362">
        <f>_2024_12_0711_43_15[[#This Row],[time]]-A10361</f>
        <v>4.0100000000009572E-4</v>
      </c>
      <c r="C10362">
        <v>0</v>
      </c>
      <c r="D10362">
        <v>0.1</v>
      </c>
      <c r="E10362">
        <v>0.05</v>
      </c>
      <c r="F10362">
        <f>_2024_12_0711_43_15[[#This Row],[wx (rad/s)]]*180/PI()</f>
        <v>0</v>
      </c>
      <c r="G10362">
        <f>_2024_12_0711_43_15[[#This Row],[wy (rad/s)]]*180/PI()</f>
        <v>5.7295779513082321</v>
      </c>
      <c r="H10362">
        <f>_2024_12_0711_43_15[[#This Row],[wz (rad/s)]]*180/PI()</f>
        <v>2.8647889756541161</v>
      </c>
      <c r="I10362">
        <f>_2024_12_0711_43_15[[#This Row],[wx (deg)]]*_2024_12_0711_43_15[[#This Row],[delta t]]</f>
        <v>0</v>
      </c>
      <c r="J10362">
        <f>_2024_12_0711_43_15[[#This Row],[wy (deg )]]*_2024_12_0711_43_15[[#This Row],[delta t]]</f>
        <v>2.2975607584751496E-3</v>
      </c>
      <c r="K10362">
        <f>_2024_12_0711_43_15[[#This Row],[wz (deg)]]*_2024_12_0711_43_15[[#This Row],[delta t]]</f>
        <v>1.1487803792375748E-3</v>
      </c>
      <c r="L10362">
        <f>SUM($I$2:_2024_12_0711_43_15[[#This Row],[delta θx]])</f>
        <v>-1.0281572935017438</v>
      </c>
      <c r="M10362">
        <f>SUM($J$2:_2024_12_0711_43_15[[#This Row],[delta θy]])</f>
        <v>-0.83361806853222442</v>
      </c>
      <c r="N10362">
        <f>SUM($K$2:_2024_12_0711_43_15[[#This Row],[delta θz]])</f>
        <v>6.8621590948037721</v>
      </c>
    </row>
    <row r="10363" spans="1:14" x14ac:dyDescent="0.3">
      <c r="A10363">
        <v>24.771137</v>
      </c>
      <c r="B10363">
        <f>_2024_12_0711_43_15[[#This Row],[time]]-A10362</f>
        <v>3.3200000000022101E-4</v>
      </c>
      <c r="C10363">
        <v>0</v>
      </c>
      <c r="D10363">
        <v>0.11</v>
      </c>
      <c r="E10363">
        <v>0.05</v>
      </c>
      <c r="F10363">
        <f>_2024_12_0711_43_15[[#This Row],[wx (rad/s)]]*180/PI()</f>
        <v>0</v>
      </c>
      <c r="G10363">
        <f>_2024_12_0711_43_15[[#This Row],[wy (rad/s)]]*180/PI()</f>
        <v>6.3025357464390561</v>
      </c>
      <c r="H10363">
        <f>_2024_12_0711_43_15[[#This Row],[wz (rad/s)]]*180/PI()</f>
        <v>2.8647889756541161</v>
      </c>
      <c r="I10363">
        <f>_2024_12_0711_43_15[[#This Row],[wx (deg)]]*_2024_12_0711_43_15[[#This Row],[delta t]]</f>
        <v>0</v>
      </c>
      <c r="J10363">
        <f>_2024_12_0711_43_15[[#This Row],[wy (deg )]]*_2024_12_0711_43_15[[#This Row],[delta t]]</f>
        <v>2.0924418678191594E-3</v>
      </c>
      <c r="K10363">
        <f>_2024_12_0711_43_15[[#This Row],[wz (deg)]]*_2024_12_0711_43_15[[#This Row],[delta t]]</f>
        <v>9.5110993991779963E-4</v>
      </c>
      <c r="L10363">
        <f>SUM($I$2:_2024_12_0711_43_15[[#This Row],[delta θx]])</f>
        <v>-1.0281572935017438</v>
      </c>
      <c r="M10363">
        <f>SUM($J$2:_2024_12_0711_43_15[[#This Row],[delta θy]])</f>
        <v>-0.83152562666440522</v>
      </c>
      <c r="N10363">
        <f>SUM($K$2:_2024_12_0711_43_15[[#This Row],[delta θz]])</f>
        <v>6.8631102047436903</v>
      </c>
    </row>
    <row r="10364" spans="1:14" x14ac:dyDescent="0.3">
      <c r="A10364">
        <v>24.774169000000001</v>
      </c>
      <c r="B10364">
        <f>_2024_12_0711_43_15[[#This Row],[time]]-A10363</f>
        <v>3.0320000000010339E-3</v>
      </c>
      <c r="C10364">
        <v>0</v>
      </c>
      <c r="D10364">
        <v>0.11</v>
      </c>
      <c r="E10364">
        <v>0.04</v>
      </c>
      <c r="F10364">
        <f>_2024_12_0711_43_15[[#This Row],[wx (rad/s)]]*180/PI()</f>
        <v>0</v>
      </c>
      <c r="G10364">
        <f>_2024_12_0711_43_15[[#This Row],[wy (rad/s)]]*180/PI()</f>
        <v>6.3025357464390561</v>
      </c>
      <c r="H10364">
        <f>_2024_12_0711_43_15[[#This Row],[wz (rad/s)]]*180/PI()</f>
        <v>2.2918311805232929</v>
      </c>
      <c r="I10364">
        <f>_2024_12_0711_43_15[[#This Row],[wx (deg)]]*_2024_12_0711_43_15[[#This Row],[delta t]]</f>
        <v>0</v>
      </c>
      <c r="J10364">
        <f>_2024_12_0711_43_15[[#This Row],[wy (deg )]]*_2024_12_0711_43_15[[#This Row],[delta t]]</f>
        <v>1.9109288383209733E-2</v>
      </c>
      <c r="K10364">
        <f>_2024_12_0711_43_15[[#This Row],[wz (deg)]]*_2024_12_0711_43_15[[#This Row],[delta t]]</f>
        <v>6.9488321393489936E-3</v>
      </c>
      <c r="L10364">
        <f>SUM($I$2:_2024_12_0711_43_15[[#This Row],[delta θx]])</f>
        <v>-1.0281572935017438</v>
      </c>
      <c r="M10364">
        <f>SUM($J$2:_2024_12_0711_43_15[[#This Row],[delta θy]])</f>
        <v>-0.81241633828119553</v>
      </c>
      <c r="N10364">
        <f>SUM($K$2:_2024_12_0711_43_15[[#This Row],[delta θz]])</f>
        <v>6.8700590368830392</v>
      </c>
    </row>
    <row r="10365" spans="1:14" x14ac:dyDescent="0.3">
      <c r="A10365">
        <v>24.776219000000001</v>
      </c>
      <c r="B10365">
        <f>_2024_12_0711_43_15[[#This Row],[time]]-A10364</f>
        <v>2.0500000000005514E-3</v>
      </c>
      <c r="C10365">
        <v>-0.01</v>
      </c>
      <c r="D10365">
        <v>0.11</v>
      </c>
      <c r="E10365">
        <v>0.04</v>
      </c>
      <c r="F10365">
        <f>_2024_12_0711_43_15[[#This Row],[wx (rad/s)]]*180/PI()</f>
        <v>-0.57295779513082323</v>
      </c>
      <c r="G10365">
        <f>_2024_12_0711_43_15[[#This Row],[wy (rad/s)]]*180/PI()</f>
        <v>6.3025357464390561</v>
      </c>
      <c r="H10365">
        <f>_2024_12_0711_43_15[[#This Row],[wz (rad/s)]]*180/PI()</f>
        <v>2.2918311805232929</v>
      </c>
      <c r="I10365">
        <f>_2024_12_0711_43_15[[#This Row],[wx (deg)]]*_2024_12_0711_43_15[[#This Row],[delta t]]</f>
        <v>-1.1745634800185035E-3</v>
      </c>
      <c r="J10365">
        <f>_2024_12_0711_43_15[[#This Row],[wy (deg )]]*_2024_12_0711_43_15[[#This Row],[delta t]]</f>
        <v>1.292019828020354E-2</v>
      </c>
      <c r="K10365">
        <f>_2024_12_0711_43_15[[#This Row],[wz (deg)]]*_2024_12_0711_43_15[[#This Row],[delta t]]</f>
        <v>4.6982539200740138E-3</v>
      </c>
      <c r="L10365">
        <f>SUM($I$2:_2024_12_0711_43_15[[#This Row],[delta θx]])</f>
        <v>-1.0293318569817622</v>
      </c>
      <c r="M10365">
        <f>SUM($J$2:_2024_12_0711_43_15[[#This Row],[delta θy]])</f>
        <v>-0.79949614000099201</v>
      </c>
      <c r="N10365">
        <f>SUM($K$2:_2024_12_0711_43_15[[#This Row],[delta θz]])</f>
        <v>6.8747572908031129</v>
      </c>
    </row>
    <row r="10366" spans="1:14" x14ac:dyDescent="0.3">
      <c r="A10366">
        <v>24.779748999999999</v>
      </c>
      <c r="B10366">
        <f>_2024_12_0711_43_15[[#This Row],[time]]-A10365</f>
        <v>3.5299999999978127E-3</v>
      </c>
      <c r="C10366">
        <v>-0.01</v>
      </c>
      <c r="D10366">
        <v>0.11</v>
      </c>
      <c r="E10366">
        <v>0.04</v>
      </c>
      <c r="F10366">
        <f>_2024_12_0711_43_15[[#This Row],[wx (rad/s)]]*180/PI()</f>
        <v>-0.57295779513082323</v>
      </c>
      <c r="G10366">
        <f>_2024_12_0711_43_15[[#This Row],[wy (rad/s)]]*180/PI()</f>
        <v>6.3025357464390561</v>
      </c>
      <c r="H10366">
        <f>_2024_12_0711_43_15[[#This Row],[wz (rad/s)]]*180/PI()</f>
        <v>2.2918311805232929</v>
      </c>
      <c r="I10366">
        <f>_2024_12_0711_43_15[[#This Row],[wx (deg)]]*_2024_12_0711_43_15[[#This Row],[delta t]]</f>
        <v>-2.0225410168105526E-3</v>
      </c>
      <c r="J10366">
        <f>_2024_12_0711_43_15[[#This Row],[wy (deg )]]*_2024_12_0711_43_15[[#This Row],[delta t]]</f>
        <v>2.2247951184916081E-2</v>
      </c>
      <c r="K10366">
        <f>_2024_12_0711_43_15[[#This Row],[wz (deg)]]*_2024_12_0711_43_15[[#This Row],[delta t]]</f>
        <v>8.0901640672422104E-3</v>
      </c>
      <c r="L10366">
        <f>SUM($I$2:_2024_12_0711_43_15[[#This Row],[delta θx]])</f>
        <v>-1.0313543979985729</v>
      </c>
      <c r="M10366">
        <f>SUM($J$2:_2024_12_0711_43_15[[#This Row],[delta θy]])</f>
        <v>-0.77724818881607594</v>
      </c>
      <c r="N10366">
        <f>SUM($K$2:_2024_12_0711_43_15[[#This Row],[delta θz]])</f>
        <v>6.8828474548703555</v>
      </c>
    </row>
    <row r="10367" spans="1:14" x14ac:dyDescent="0.3">
      <c r="A10367">
        <v>24.787596000000001</v>
      </c>
      <c r="B10367">
        <f>_2024_12_0711_43_15[[#This Row],[time]]-A10366</f>
        <v>7.8470000000017137E-3</v>
      </c>
      <c r="C10367">
        <v>-0.01</v>
      </c>
      <c r="D10367">
        <v>0.11</v>
      </c>
      <c r="E10367">
        <v>0.04</v>
      </c>
      <c r="F10367">
        <f>_2024_12_0711_43_15[[#This Row],[wx (rad/s)]]*180/PI()</f>
        <v>-0.57295779513082323</v>
      </c>
      <c r="G10367">
        <f>_2024_12_0711_43_15[[#This Row],[wy (rad/s)]]*180/PI()</f>
        <v>6.3025357464390561</v>
      </c>
      <c r="H10367">
        <f>_2024_12_0711_43_15[[#This Row],[wz (rad/s)]]*180/PI()</f>
        <v>2.2918311805232929</v>
      </c>
      <c r="I10367">
        <f>_2024_12_0711_43_15[[#This Row],[wx (deg)]]*_2024_12_0711_43_15[[#This Row],[delta t]]</f>
        <v>-4.4959998183925522E-3</v>
      </c>
      <c r="J10367">
        <f>_2024_12_0711_43_15[[#This Row],[wy (deg )]]*_2024_12_0711_43_15[[#This Row],[delta t]]</f>
        <v>4.9455998002318077E-2</v>
      </c>
      <c r="K10367">
        <f>_2024_12_0711_43_15[[#This Row],[wz (deg)]]*_2024_12_0711_43_15[[#This Row],[delta t]]</f>
        <v>1.7983999273570209E-2</v>
      </c>
      <c r="L10367">
        <f>SUM($I$2:_2024_12_0711_43_15[[#This Row],[delta θx]])</f>
        <v>-1.0358503978169655</v>
      </c>
      <c r="M10367">
        <f>SUM($J$2:_2024_12_0711_43_15[[#This Row],[delta θy]])</f>
        <v>-0.7277921908137579</v>
      </c>
      <c r="N10367">
        <f>SUM($K$2:_2024_12_0711_43_15[[#This Row],[delta θz]])</f>
        <v>6.9008314541439262</v>
      </c>
    </row>
    <row r="10368" spans="1:14" x14ac:dyDescent="0.3">
      <c r="A10368">
        <v>24.788153999999999</v>
      </c>
      <c r="B10368">
        <f>_2024_12_0711_43_15[[#This Row],[time]]-A10367</f>
        <v>5.5799999999806005E-4</v>
      </c>
      <c r="C10368">
        <v>-0.01</v>
      </c>
      <c r="D10368">
        <v>0.12</v>
      </c>
      <c r="E10368">
        <v>0.04</v>
      </c>
      <c r="F10368">
        <f>_2024_12_0711_43_15[[#This Row],[wx (rad/s)]]*180/PI()</f>
        <v>-0.57295779513082323</v>
      </c>
      <c r="G10368">
        <f>_2024_12_0711_43_15[[#This Row],[wy (rad/s)]]*180/PI()</f>
        <v>6.8754935415698784</v>
      </c>
      <c r="H10368">
        <f>_2024_12_0711_43_15[[#This Row],[wz (rad/s)]]*180/PI()</f>
        <v>2.2918311805232929</v>
      </c>
      <c r="I10368">
        <f>_2024_12_0711_43_15[[#This Row],[wx (deg)]]*_2024_12_0711_43_15[[#This Row],[delta t]]</f>
        <v>-3.1971044968188788E-4</v>
      </c>
      <c r="J10368">
        <f>_2024_12_0711_43_15[[#This Row],[wy (deg )]]*_2024_12_0711_43_15[[#This Row],[delta t]]</f>
        <v>3.8365253961826539E-3</v>
      </c>
      <c r="K10368">
        <f>_2024_12_0711_43_15[[#This Row],[wz (deg)]]*_2024_12_0711_43_15[[#This Row],[delta t]]</f>
        <v>1.2788417987275515E-3</v>
      </c>
      <c r="L10368">
        <f>SUM($I$2:_2024_12_0711_43_15[[#This Row],[delta θx]])</f>
        <v>-1.0361701082666475</v>
      </c>
      <c r="M10368">
        <f>SUM($J$2:_2024_12_0711_43_15[[#This Row],[delta θy]])</f>
        <v>-0.72395566541757528</v>
      </c>
      <c r="N10368">
        <f>SUM($K$2:_2024_12_0711_43_15[[#This Row],[delta θz]])</f>
        <v>6.9021102959426539</v>
      </c>
    </row>
    <row r="10369" spans="1:14" x14ac:dyDescent="0.3">
      <c r="A10369">
        <v>24.788453000000001</v>
      </c>
      <c r="B10369">
        <f>_2024_12_0711_43_15[[#This Row],[time]]-A10368</f>
        <v>2.9900000000182558E-4</v>
      </c>
      <c r="C10369">
        <v>-0.02</v>
      </c>
      <c r="D10369">
        <v>0.12</v>
      </c>
      <c r="E10369">
        <v>0.04</v>
      </c>
      <c r="F10369">
        <f>_2024_12_0711_43_15[[#This Row],[wx (rad/s)]]*180/PI()</f>
        <v>-1.1459155902616465</v>
      </c>
      <c r="G10369">
        <f>_2024_12_0711_43_15[[#This Row],[wy (rad/s)]]*180/PI()</f>
        <v>6.8754935415698784</v>
      </c>
      <c r="H10369">
        <f>_2024_12_0711_43_15[[#This Row],[wz (rad/s)]]*180/PI()</f>
        <v>2.2918311805232929</v>
      </c>
      <c r="I10369">
        <f>_2024_12_0711_43_15[[#This Row],[wx (deg)]]*_2024_12_0711_43_15[[#This Row],[delta t]]</f>
        <v>-3.4262876149032423E-4</v>
      </c>
      <c r="J10369">
        <f>_2024_12_0711_43_15[[#This Row],[wy (deg )]]*_2024_12_0711_43_15[[#This Row],[delta t]]</f>
        <v>2.0557725689419456E-3</v>
      </c>
      <c r="K10369">
        <f>_2024_12_0711_43_15[[#This Row],[wz (deg)]]*_2024_12_0711_43_15[[#This Row],[delta t]]</f>
        <v>6.8525752298064847E-4</v>
      </c>
      <c r="L10369">
        <f>SUM($I$2:_2024_12_0711_43_15[[#This Row],[delta θx]])</f>
        <v>-1.0365127370281377</v>
      </c>
      <c r="M10369">
        <f>SUM($J$2:_2024_12_0711_43_15[[#This Row],[delta θy]])</f>
        <v>-0.72189989284863332</v>
      </c>
      <c r="N10369">
        <f>SUM($K$2:_2024_12_0711_43_15[[#This Row],[delta θz]])</f>
        <v>6.9027955534656344</v>
      </c>
    </row>
    <row r="10370" spans="1:14" x14ac:dyDescent="0.3">
      <c r="A10370">
        <v>24.788734999999999</v>
      </c>
      <c r="B10370">
        <f>_2024_12_0711_43_15[[#This Row],[time]]-A10369</f>
        <v>2.8199999999856118E-4</v>
      </c>
      <c r="C10370">
        <v>-0.02</v>
      </c>
      <c r="D10370">
        <v>0.12</v>
      </c>
      <c r="E10370">
        <v>0.04</v>
      </c>
      <c r="F10370">
        <f>_2024_12_0711_43_15[[#This Row],[wx (rad/s)]]*180/PI()</f>
        <v>-1.1459155902616465</v>
      </c>
      <c r="G10370">
        <f>_2024_12_0711_43_15[[#This Row],[wy (rad/s)]]*180/PI()</f>
        <v>6.8754935415698784</v>
      </c>
      <c r="H10370">
        <f>_2024_12_0711_43_15[[#This Row],[wz (rad/s)]]*180/PI()</f>
        <v>2.2918311805232929</v>
      </c>
      <c r="I10370">
        <f>_2024_12_0711_43_15[[#This Row],[wx (deg)]]*_2024_12_0711_43_15[[#This Row],[delta t]]</f>
        <v>-3.2314819645213553E-4</v>
      </c>
      <c r="J10370">
        <f>_2024_12_0711_43_15[[#This Row],[wy (deg )]]*_2024_12_0711_43_15[[#This Row],[delta t]]</f>
        <v>1.9388891787128131E-3</v>
      </c>
      <c r="K10370">
        <f>_2024_12_0711_43_15[[#This Row],[wz (deg)]]*_2024_12_0711_43_15[[#This Row],[delta t]]</f>
        <v>6.4629639290427106E-4</v>
      </c>
      <c r="L10370">
        <f>SUM($I$2:_2024_12_0711_43_15[[#This Row],[delta θx]])</f>
        <v>-1.0368358852245898</v>
      </c>
      <c r="M10370">
        <f>SUM($J$2:_2024_12_0711_43_15[[#This Row],[delta θy]])</f>
        <v>-0.71996100366992055</v>
      </c>
      <c r="N10370">
        <f>SUM($K$2:_2024_12_0711_43_15[[#This Row],[delta θz]])</f>
        <v>6.903441849858539</v>
      </c>
    </row>
    <row r="10371" spans="1:14" x14ac:dyDescent="0.3">
      <c r="A10371">
        <v>24.798333</v>
      </c>
      <c r="B10371">
        <f>_2024_12_0711_43_15[[#This Row],[time]]-A10370</f>
        <v>9.5980000000004395E-3</v>
      </c>
      <c r="C10371">
        <v>-0.03</v>
      </c>
      <c r="D10371">
        <v>0.12</v>
      </c>
      <c r="E10371">
        <v>0.04</v>
      </c>
      <c r="F10371">
        <f>_2024_12_0711_43_15[[#This Row],[wx (rad/s)]]*180/PI()</f>
        <v>-1.7188733853924696</v>
      </c>
      <c r="G10371">
        <f>_2024_12_0711_43_15[[#This Row],[wy (rad/s)]]*180/PI()</f>
        <v>6.8754935415698784</v>
      </c>
      <c r="H10371">
        <f>_2024_12_0711_43_15[[#This Row],[wz (rad/s)]]*180/PI()</f>
        <v>2.2918311805232929</v>
      </c>
      <c r="I10371">
        <f>_2024_12_0711_43_15[[#This Row],[wx (deg)]]*_2024_12_0711_43_15[[#This Row],[delta t]]</f>
        <v>-1.6497746752997679E-2</v>
      </c>
      <c r="J10371">
        <f>_2024_12_0711_43_15[[#This Row],[wy (deg )]]*_2024_12_0711_43_15[[#This Row],[delta t]]</f>
        <v>6.5990987011990715E-2</v>
      </c>
      <c r="K10371">
        <f>_2024_12_0711_43_15[[#This Row],[wz (deg)]]*_2024_12_0711_43_15[[#This Row],[delta t]]</f>
        <v>2.1996995670663572E-2</v>
      </c>
      <c r="L10371">
        <f>SUM($I$2:_2024_12_0711_43_15[[#This Row],[delta θx]])</f>
        <v>-1.0533336319775874</v>
      </c>
      <c r="M10371">
        <f>SUM($J$2:_2024_12_0711_43_15[[#This Row],[delta θy]])</f>
        <v>-0.65397001665792986</v>
      </c>
      <c r="N10371">
        <f>SUM($K$2:_2024_12_0711_43_15[[#This Row],[delta θz]])</f>
        <v>6.9254388455292029</v>
      </c>
    </row>
    <row r="10372" spans="1:14" x14ac:dyDescent="0.3">
      <c r="A10372">
        <v>24.798817</v>
      </c>
      <c r="B10372">
        <f>_2024_12_0711_43_15[[#This Row],[time]]-A10371</f>
        <v>4.8400000000015098E-4</v>
      </c>
      <c r="C10372">
        <v>-0.03</v>
      </c>
      <c r="D10372">
        <v>0.12</v>
      </c>
      <c r="E10372">
        <v>0.04</v>
      </c>
      <c r="F10372">
        <f>_2024_12_0711_43_15[[#This Row],[wx (rad/s)]]*180/PI()</f>
        <v>-1.7188733853924696</v>
      </c>
      <c r="G10372">
        <f>_2024_12_0711_43_15[[#This Row],[wy (rad/s)]]*180/PI()</f>
        <v>6.8754935415698784</v>
      </c>
      <c r="H10372">
        <f>_2024_12_0711_43_15[[#This Row],[wz (rad/s)]]*180/PI()</f>
        <v>2.2918311805232929</v>
      </c>
      <c r="I10372">
        <f>_2024_12_0711_43_15[[#This Row],[wx (deg)]]*_2024_12_0711_43_15[[#This Row],[delta t]]</f>
        <v>-8.3193471853021481E-4</v>
      </c>
      <c r="J10372">
        <f>_2024_12_0711_43_15[[#This Row],[wy (deg )]]*_2024_12_0711_43_15[[#This Row],[delta t]]</f>
        <v>3.3277388741208593E-3</v>
      </c>
      <c r="K10372">
        <f>_2024_12_0711_43_15[[#This Row],[wz (deg)]]*_2024_12_0711_43_15[[#This Row],[delta t]]</f>
        <v>1.1092462913736198E-3</v>
      </c>
      <c r="L10372">
        <f>SUM($I$2:_2024_12_0711_43_15[[#This Row],[delta θx]])</f>
        <v>-1.0541655666961176</v>
      </c>
      <c r="M10372">
        <f>SUM($J$2:_2024_12_0711_43_15[[#This Row],[delta θy]])</f>
        <v>-0.65064227778380901</v>
      </c>
      <c r="N10372">
        <f>SUM($K$2:_2024_12_0711_43_15[[#This Row],[delta θz]])</f>
        <v>6.9265480918205764</v>
      </c>
    </row>
    <row r="10373" spans="1:14" x14ac:dyDescent="0.3">
      <c r="A10373">
        <v>24.799123000000002</v>
      </c>
      <c r="B10373">
        <f>_2024_12_0711_43_15[[#This Row],[time]]-A10372</f>
        <v>3.0600000000191585E-4</v>
      </c>
      <c r="C10373">
        <v>-0.03</v>
      </c>
      <c r="D10373">
        <v>0.12</v>
      </c>
      <c r="E10373">
        <v>0.04</v>
      </c>
      <c r="F10373">
        <f>_2024_12_0711_43_15[[#This Row],[wx (rad/s)]]*180/PI()</f>
        <v>-1.7188733853924696</v>
      </c>
      <c r="G10373">
        <f>_2024_12_0711_43_15[[#This Row],[wy (rad/s)]]*180/PI()</f>
        <v>6.8754935415698784</v>
      </c>
      <c r="H10373">
        <f>_2024_12_0711_43_15[[#This Row],[wz (rad/s)]]*180/PI()</f>
        <v>2.2918311805232929</v>
      </c>
      <c r="I10373">
        <f>_2024_12_0711_43_15[[#This Row],[wx (deg)]]*_2024_12_0711_43_15[[#This Row],[delta t]]</f>
        <v>-5.2597525593338877E-4</v>
      </c>
      <c r="J10373">
        <f>_2024_12_0711_43_15[[#This Row],[wy (deg )]]*_2024_12_0711_43_15[[#This Row],[delta t]]</f>
        <v>2.1039010237335551E-3</v>
      </c>
      <c r="K10373">
        <f>_2024_12_0711_43_15[[#This Row],[wz (deg)]]*_2024_12_0711_43_15[[#This Row],[delta t]]</f>
        <v>7.013003412445184E-4</v>
      </c>
      <c r="L10373">
        <f>SUM($I$2:_2024_12_0711_43_15[[#This Row],[delta θx]])</f>
        <v>-1.0546915419520511</v>
      </c>
      <c r="M10373">
        <f>SUM($J$2:_2024_12_0711_43_15[[#This Row],[delta θy]])</f>
        <v>-0.64853837676007542</v>
      </c>
      <c r="N10373">
        <f>SUM($K$2:_2024_12_0711_43_15[[#This Row],[delta θz]])</f>
        <v>6.927249392161821</v>
      </c>
    </row>
    <row r="10374" spans="1:14" x14ac:dyDescent="0.3">
      <c r="A10374">
        <v>24.799405</v>
      </c>
      <c r="B10374">
        <f>_2024_12_0711_43_15[[#This Row],[time]]-A10373</f>
        <v>2.8199999999856118E-4</v>
      </c>
      <c r="C10374">
        <v>-0.04</v>
      </c>
      <c r="D10374">
        <v>0.12</v>
      </c>
      <c r="E10374">
        <v>0.04</v>
      </c>
      <c r="F10374">
        <f>_2024_12_0711_43_15[[#This Row],[wx (rad/s)]]*180/PI()</f>
        <v>-2.2918311805232929</v>
      </c>
      <c r="G10374">
        <f>_2024_12_0711_43_15[[#This Row],[wy (rad/s)]]*180/PI()</f>
        <v>6.8754935415698784</v>
      </c>
      <c r="H10374">
        <f>_2024_12_0711_43_15[[#This Row],[wz (rad/s)]]*180/PI()</f>
        <v>2.2918311805232929</v>
      </c>
      <c r="I10374">
        <f>_2024_12_0711_43_15[[#This Row],[wx (deg)]]*_2024_12_0711_43_15[[#This Row],[delta t]]</f>
        <v>-6.4629639290427106E-4</v>
      </c>
      <c r="J10374">
        <f>_2024_12_0711_43_15[[#This Row],[wy (deg )]]*_2024_12_0711_43_15[[#This Row],[delta t]]</f>
        <v>1.9388891787128131E-3</v>
      </c>
      <c r="K10374">
        <f>_2024_12_0711_43_15[[#This Row],[wz (deg)]]*_2024_12_0711_43_15[[#This Row],[delta t]]</f>
        <v>6.4629639290427106E-4</v>
      </c>
      <c r="L10374">
        <f>SUM($I$2:_2024_12_0711_43_15[[#This Row],[delta θx]])</f>
        <v>-1.0553378383449554</v>
      </c>
      <c r="M10374">
        <f>SUM($J$2:_2024_12_0711_43_15[[#This Row],[delta θy]])</f>
        <v>-0.64659948758136265</v>
      </c>
      <c r="N10374">
        <f>SUM($K$2:_2024_12_0711_43_15[[#This Row],[delta θz]])</f>
        <v>6.9278956885547256</v>
      </c>
    </row>
    <row r="10375" spans="1:14" x14ac:dyDescent="0.3">
      <c r="A10375">
        <v>24.799686999999999</v>
      </c>
      <c r="B10375">
        <f>_2024_12_0711_43_15[[#This Row],[time]]-A10374</f>
        <v>2.8199999999856118E-4</v>
      </c>
      <c r="C10375">
        <v>-0.04</v>
      </c>
      <c r="D10375">
        <v>0.12</v>
      </c>
      <c r="E10375">
        <v>0.03</v>
      </c>
      <c r="F10375">
        <f>_2024_12_0711_43_15[[#This Row],[wx (rad/s)]]*180/PI()</f>
        <v>-2.2918311805232929</v>
      </c>
      <c r="G10375">
        <f>_2024_12_0711_43_15[[#This Row],[wy (rad/s)]]*180/PI()</f>
        <v>6.8754935415698784</v>
      </c>
      <c r="H10375">
        <f>_2024_12_0711_43_15[[#This Row],[wz (rad/s)]]*180/PI()</f>
        <v>1.7188733853924696</v>
      </c>
      <c r="I10375">
        <f>_2024_12_0711_43_15[[#This Row],[wx (deg)]]*_2024_12_0711_43_15[[#This Row],[delta t]]</f>
        <v>-6.4629639290427106E-4</v>
      </c>
      <c r="J10375">
        <f>_2024_12_0711_43_15[[#This Row],[wy (deg )]]*_2024_12_0711_43_15[[#This Row],[delta t]]</f>
        <v>1.9388891787128131E-3</v>
      </c>
      <c r="K10375">
        <f>_2024_12_0711_43_15[[#This Row],[wz (deg)]]*_2024_12_0711_43_15[[#This Row],[delta t]]</f>
        <v>4.8472229467820326E-4</v>
      </c>
      <c r="L10375">
        <f>SUM($I$2:_2024_12_0711_43_15[[#This Row],[delta θx]])</f>
        <v>-1.0559841347378598</v>
      </c>
      <c r="M10375">
        <f>SUM($J$2:_2024_12_0711_43_15[[#This Row],[delta θy]])</f>
        <v>-0.64466059840264989</v>
      </c>
      <c r="N10375">
        <f>SUM($K$2:_2024_12_0711_43_15[[#This Row],[delta θz]])</f>
        <v>6.928380410849404</v>
      </c>
    </row>
    <row r="10376" spans="1:14" x14ac:dyDescent="0.3">
      <c r="A10376">
        <v>24.803574000000001</v>
      </c>
      <c r="B10376">
        <f>_2024_12_0711_43_15[[#This Row],[time]]-A10375</f>
        <v>3.8870000000024163E-3</v>
      </c>
      <c r="C10376">
        <v>-0.05</v>
      </c>
      <c r="D10376">
        <v>0.13</v>
      </c>
      <c r="E10376">
        <v>0.03</v>
      </c>
      <c r="F10376">
        <f>_2024_12_0711_43_15[[#This Row],[wx (rad/s)]]*180/PI()</f>
        <v>-2.8647889756541161</v>
      </c>
      <c r="G10376">
        <f>_2024_12_0711_43_15[[#This Row],[wy (rad/s)]]*180/PI()</f>
        <v>7.4484513367007024</v>
      </c>
      <c r="H10376">
        <f>_2024_12_0711_43_15[[#This Row],[wz (rad/s)]]*180/PI()</f>
        <v>1.7188733853924696</v>
      </c>
      <c r="I10376">
        <f>_2024_12_0711_43_15[[#This Row],[wx (deg)]]*_2024_12_0711_43_15[[#This Row],[delta t]]</f>
        <v>-1.1135434748374471E-2</v>
      </c>
      <c r="J10376">
        <f>_2024_12_0711_43_15[[#This Row],[wy (deg )]]*_2024_12_0711_43_15[[#This Row],[delta t]]</f>
        <v>2.8952130345773628E-2</v>
      </c>
      <c r="K10376">
        <f>_2024_12_0711_43_15[[#This Row],[wz (deg)]]*_2024_12_0711_43_15[[#This Row],[delta t]]</f>
        <v>6.6812608490246827E-3</v>
      </c>
      <c r="L10376">
        <f>SUM($I$2:_2024_12_0711_43_15[[#This Row],[delta θx]])</f>
        <v>-1.0671195694862343</v>
      </c>
      <c r="M10376">
        <f>SUM($J$2:_2024_12_0711_43_15[[#This Row],[delta θy]])</f>
        <v>-0.61570846805687629</v>
      </c>
      <c r="N10376">
        <f>SUM($K$2:_2024_12_0711_43_15[[#This Row],[delta θz]])</f>
        <v>6.9350616716984286</v>
      </c>
    </row>
    <row r="10377" spans="1:14" x14ac:dyDescent="0.3">
      <c r="A10377">
        <v>24.804841</v>
      </c>
      <c r="B10377">
        <f>_2024_12_0711_43_15[[#This Row],[time]]-A10376</f>
        <v>1.2669999999985748E-3</v>
      </c>
      <c r="C10377">
        <v>-0.06</v>
      </c>
      <c r="D10377">
        <v>0.13</v>
      </c>
      <c r="E10377">
        <v>0.03</v>
      </c>
      <c r="F10377">
        <f>_2024_12_0711_43_15[[#This Row],[wx (rad/s)]]*180/PI()</f>
        <v>-3.4377467707849392</v>
      </c>
      <c r="G10377">
        <f>_2024_12_0711_43_15[[#This Row],[wy (rad/s)]]*180/PI()</f>
        <v>7.4484513367007024</v>
      </c>
      <c r="H10377">
        <f>_2024_12_0711_43_15[[#This Row],[wz (rad/s)]]*180/PI()</f>
        <v>1.7188733853924696</v>
      </c>
      <c r="I10377">
        <f>_2024_12_0711_43_15[[#This Row],[wx (deg)]]*_2024_12_0711_43_15[[#This Row],[delta t]]</f>
        <v>-4.3556251585796183E-3</v>
      </c>
      <c r="J10377">
        <f>_2024_12_0711_43_15[[#This Row],[wy (deg )]]*_2024_12_0711_43_15[[#This Row],[delta t]]</f>
        <v>9.4371878435891739E-3</v>
      </c>
      <c r="K10377">
        <f>_2024_12_0711_43_15[[#This Row],[wz (deg)]]*_2024_12_0711_43_15[[#This Row],[delta t]]</f>
        <v>2.1778125792898092E-3</v>
      </c>
      <c r="L10377">
        <f>SUM($I$2:_2024_12_0711_43_15[[#This Row],[delta θx]])</f>
        <v>-1.071475194644814</v>
      </c>
      <c r="M10377">
        <f>SUM($J$2:_2024_12_0711_43_15[[#This Row],[delta θy]])</f>
        <v>-0.60627128021328713</v>
      </c>
      <c r="N10377">
        <f>SUM($K$2:_2024_12_0711_43_15[[#This Row],[delta θz]])</f>
        <v>6.9372394842777183</v>
      </c>
    </row>
    <row r="10378" spans="1:14" x14ac:dyDescent="0.3">
      <c r="A10378">
        <v>24.807704999999999</v>
      </c>
      <c r="B10378">
        <f>_2024_12_0711_43_15[[#This Row],[time]]-A10377</f>
        <v>2.8639999999988675E-3</v>
      </c>
      <c r="C10378">
        <v>-0.06</v>
      </c>
      <c r="D10378">
        <v>0.13</v>
      </c>
      <c r="E10378">
        <v>0.03</v>
      </c>
      <c r="F10378">
        <f>_2024_12_0711_43_15[[#This Row],[wx (rad/s)]]*180/PI()</f>
        <v>-3.4377467707849392</v>
      </c>
      <c r="G10378">
        <f>_2024_12_0711_43_15[[#This Row],[wy (rad/s)]]*180/PI()</f>
        <v>7.4484513367007024</v>
      </c>
      <c r="H10378">
        <f>_2024_12_0711_43_15[[#This Row],[wz (rad/s)]]*180/PI()</f>
        <v>1.7188733853924696</v>
      </c>
      <c r="I10378">
        <f>_2024_12_0711_43_15[[#This Row],[wx (deg)]]*_2024_12_0711_43_15[[#This Row],[delta t]]</f>
        <v>-9.845706751524172E-3</v>
      </c>
      <c r="J10378">
        <f>_2024_12_0711_43_15[[#This Row],[wy (deg )]]*_2024_12_0711_43_15[[#This Row],[delta t]]</f>
        <v>2.1332364628302375E-2</v>
      </c>
      <c r="K10378">
        <f>_2024_12_0711_43_15[[#This Row],[wz (deg)]]*_2024_12_0711_43_15[[#This Row],[delta t]]</f>
        <v>4.922853375762086E-3</v>
      </c>
      <c r="L10378">
        <f>SUM($I$2:_2024_12_0711_43_15[[#This Row],[delta θx]])</f>
        <v>-1.0813209013963381</v>
      </c>
      <c r="M10378">
        <f>SUM($J$2:_2024_12_0711_43_15[[#This Row],[delta θy]])</f>
        <v>-0.58493891558498479</v>
      </c>
      <c r="N10378">
        <f>SUM($K$2:_2024_12_0711_43_15[[#This Row],[delta θz]])</f>
        <v>6.94216233765348</v>
      </c>
    </row>
    <row r="10379" spans="1:14" x14ac:dyDescent="0.3">
      <c r="A10379">
        <v>24.810941</v>
      </c>
      <c r="B10379">
        <f>_2024_12_0711_43_15[[#This Row],[time]]-A10378</f>
        <v>3.2360000000011269E-3</v>
      </c>
      <c r="C10379">
        <v>-7.0000000000000007E-2</v>
      </c>
      <c r="D10379">
        <v>0.13</v>
      </c>
      <c r="E10379">
        <v>0.03</v>
      </c>
      <c r="F10379">
        <f>_2024_12_0711_43_15[[#This Row],[wx (rad/s)]]*180/PI()</f>
        <v>-4.0107045659157627</v>
      </c>
      <c r="G10379">
        <f>_2024_12_0711_43_15[[#This Row],[wy (rad/s)]]*180/PI()</f>
        <v>7.4484513367007024</v>
      </c>
      <c r="H10379">
        <f>_2024_12_0711_43_15[[#This Row],[wz (rad/s)]]*180/PI()</f>
        <v>1.7188733853924696</v>
      </c>
      <c r="I10379">
        <f>_2024_12_0711_43_15[[#This Row],[wx (deg)]]*_2024_12_0711_43_15[[#This Row],[delta t]]</f>
        <v>-1.2978639975307928E-2</v>
      </c>
      <c r="J10379">
        <f>_2024_12_0711_43_15[[#This Row],[wy (deg )]]*_2024_12_0711_43_15[[#This Row],[delta t]]</f>
        <v>2.4103188525571865E-2</v>
      </c>
      <c r="K10379">
        <f>_2024_12_0711_43_15[[#This Row],[wz (deg)]]*_2024_12_0711_43_15[[#This Row],[delta t]]</f>
        <v>5.5622742751319683E-3</v>
      </c>
      <c r="L10379">
        <f>SUM($I$2:_2024_12_0711_43_15[[#This Row],[delta θx]])</f>
        <v>-1.0942995413716461</v>
      </c>
      <c r="M10379">
        <f>SUM($J$2:_2024_12_0711_43_15[[#This Row],[delta θy]])</f>
        <v>-0.56083572705941287</v>
      </c>
      <c r="N10379">
        <f>SUM($K$2:_2024_12_0711_43_15[[#This Row],[delta θz]])</f>
        <v>6.9477246119286118</v>
      </c>
    </row>
    <row r="10380" spans="1:14" x14ac:dyDescent="0.3">
      <c r="A10380">
        <v>24.812812000000001</v>
      </c>
      <c r="B10380">
        <f>_2024_12_0711_43_15[[#This Row],[time]]-A10379</f>
        <v>1.8710000000012883E-3</v>
      </c>
      <c r="C10380">
        <v>-7.0000000000000007E-2</v>
      </c>
      <c r="D10380">
        <v>0.14000000000000001</v>
      </c>
      <c r="E10380">
        <v>0.02</v>
      </c>
      <c r="F10380">
        <f>_2024_12_0711_43_15[[#This Row],[wx (rad/s)]]*180/PI()</f>
        <v>-4.0107045659157627</v>
      </c>
      <c r="G10380">
        <f>_2024_12_0711_43_15[[#This Row],[wy (rad/s)]]*180/PI()</f>
        <v>8.0214091318315255</v>
      </c>
      <c r="H10380">
        <f>_2024_12_0711_43_15[[#This Row],[wz (rad/s)]]*180/PI()</f>
        <v>1.1459155902616465</v>
      </c>
      <c r="I10380">
        <f>_2024_12_0711_43_15[[#This Row],[wx (deg)]]*_2024_12_0711_43_15[[#This Row],[delta t]]</f>
        <v>-7.5040282428335591E-3</v>
      </c>
      <c r="J10380">
        <f>_2024_12_0711_43_15[[#This Row],[wy (deg )]]*_2024_12_0711_43_15[[#This Row],[delta t]]</f>
        <v>1.5008056485667118E-2</v>
      </c>
      <c r="K10380">
        <f>_2024_12_0711_43_15[[#This Row],[wz (deg)]]*_2024_12_0711_43_15[[#This Row],[delta t]]</f>
        <v>2.1440080693810168E-3</v>
      </c>
      <c r="L10380">
        <f>SUM($I$2:_2024_12_0711_43_15[[#This Row],[delta θx]])</f>
        <v>-1.1018035696144797</v>
      </c>
      <c r="M10380">
        <f>SUM($J$2:_2024_12_0711_43_15[[#This Row],[delta θy]])</f>
        <v>-0.5458276705737457</v>
      </c>
      <c r="N10380">
        <f>SUM($K$2:_2024_12_0711_43_15[[#This Row],[delta θz]])</f>
        <v>6.9498686199979929</v>
      </c>
    </row>
    <row r="10381" spans="1:14" x14ac:dyDescent="0.3">
      <c r="A10381">
        <v>24.815187000000002</v>
      </c>
      <c r="B10381">
        <f>_2024_12_0711_43_15[[#This Row],[time]]-A10380</f>
        <v>2.3750000000006821E-3</v>
      </c>
      <c r="C10381">
        <v>-0.08</v>
      </c>
      <c r="D10381">
        <v>0.14000000000000001</v>
      </c>
      <c r="E10381">
        <v>0.02</v>
      </c>
      <c r="F10381">
        <f>_2024_12_0711_43_15[[#This Row],[wx (rad/s)]]*180/PI()</f>
        <v>-4.5836623610465859</v>
      </c>
      <c r="G10381">
        <f>_2024_12_0711_43_15[[#This Row],[wy (rad/s)]]*180/PI()</f>
        <v>8.0214091318315255</v>
      </c>
      <c r="H10381">
        <f>_2024_12_0711_43_15[[#This Row],[wz (rad/s)]]*180/PI()</f>
        <v>1.1459155902616465</v>
      </c>
      <c r="I10381">
        <f>_2024_12_0711_43_15[[#This Row],[wx (deg)]]*_2024_12_0711_43_15[[#This Row],[delta t]]</f>
        <v>-1.0886198107488768E-2</v>
      </c>
      <c r="J10381">
        <f>_2024_12_0711_43_15[[#This Row],[wy (deg )]]*_2024_12_0711_43_15[[#This Row],[delta t]]</f>
        <v>1.9050846688105343E-2</v>
      </c>
      <c r="K10381">
        <f>_2024_12_0711_43_15[[#This Row],[wz (deg)]]*_2024_12_0711_43_15[[#This Row],[delta t]]</f>
        <v>2.7215495268721919E-3</v>
      </c>
      <c r="L10381">
        <f>SUM($I$2:_2024_12_0711_43_15[[#This Row],[delta θx]])</f>
        <v>-1.1126897677219685</v>
      </c>
      <c r="M10381">
        <f>SUM($J$2:_2024_12_0711_43_15[[#This Row],[delta θy]])</f>
        <v>-0.5267768238856404</v>
      </c>
      <c r="N10381">
        <f>SUM($K$2:_2024_12_0711_43_15[[#This Row],[delta θz]])</f>
        <v>6.9525901695248651</v>
      </c>
    </row>
    <row r="10382" spans="1:14" x14ac:dyDescent="0.3">
      <c r="A10382">
        <v>24.818781000000001</v>
      </c>
      <c r="B10382">
        <f>_2024_12_0711_43_15[[#This Row],[time]]-A10381</f>
        <v>3.593999999999653E-3</v>
      </c>
      <c r="C10382">
        <v>-0.08</v>
      </c>
      <c r="D10382">
        <v>0.14000000000000001</v>
      </c>
      <c r="E10382">
        <v>0.02</v>
      </c>
      <c r="F10382">
        <f>_2024_12_0711_43_15[[#This Row],[wx (rad/s)]]*180/PI()</f>
        <v>-4.5836623610465859</v>
      </c>
      <c r="G10382">
        <f>_2024_12_0711_43_15[[#This Row],[wy (rad/s)]]*180/PI()</f>
        <v>8.0214091318315255</v>
      </c>
      <c r="H10382">
        <f>_2024_12_0711_43_15[[#This Row],[wz (rad/s)]]*180/PI()</f>
        <v>1.1459155902616465</v>
      </c>
      <c r="I10382">
        <f>_2024_12_0711_43_15[[#This Row],[wx (deg)]]*_2024_12_0711_43_15[[#This Row],[delta t]]</f>
        <v>-1.6473682525599838E-2</v>
      </c>
      <c r="J10382">
        <f>_2024_12_0711_43_15[[#This Row],[wy (deg )]]*_2024_12_0711_43_15[[#This Row],[delta t]]</f>
        <v>2.8828944419799718E-2</v>
      </c>
      <c r="K10382">
        <f>_2024_12_0711_43_15[[#This Row],[wz (deg)]]*_2024_12_0711_43_15[[#This Row],[delta t]]</f>
        <v>4.1184206313999595E-3</v>
      </c>
      <c r="L10382">
        <f>SUM($I$2:_2024_12_0711_43_15[[#This Row],[delta θx]])</f>
        <v>-1.1291634502475683</v>
      </c>
      <c r="M10382">
        <f>SUM($J$2:_2024_12_0711_43_15[[#This Row],[delta θy]])</f>
        <v>-0.49794787946584068</v>
      </c>
      <c r="N10382">
        <f>SUM($K$2:_2024_12_0711_43_15[[#This Row],[delta θz]])</f>
        <v>6.9567085901562651</v>
      </c>
    </row>
    <row r="10383" spans="1:14" x14ac:dyDescent="0.3">
      <c r="A10383">
        <v>24.819071999999998</v>
      </c>
      <c r="B10383">
        <f>_2024_12_0711_43_15[[#This Row],[time]]-A10382</f>
        <v>2.9099999999715465E-4</v>
      </c>
      <c r="C10383">
        <v>-0.09</v>
      </c>
      <c r="D10383">
        <v>0.14000000000000001</v>
      </c>
      <c r="E10383">
        <v>0.02</v>
      </c>
      <c r="F10383">
        <f>_2024_12_0711_43_15[[#This Row],[wx (rad/s)]]*180/PI()</f>
        <v>-5.156620156177409</v>
      </c>
      <c r="G10383">
        <f>_2024_12_0711_43_15[[#This Row],[wy (rad/s)]]*180/PI()</f>
        <v>8.0214091318315255</v>
      </c>
      <c r="H10383">
        <f>_2024_12_0711_43_15[[#This Row],[wz (rad/s)]]*180/PI()</f>
        <v>1.1459155902616465</v>
      </c>
      <c r="I10383">
        <f>_2024_12_0711_43_15[[#This Row],[wx (deg)]]*_2024_12_0711_43_15[[#This Row],[delta t]]</f>
        <v>-1.5005764654329537E-3</v>
      </c>
      <c r="J10383">
        <f>_2024_12_0711_43_15[[#This Row],[wy (deg )]]*_2024_12_0711_43_15[[#This Row],[delta t]]</f>
        <v>2.3342300573401501E-3</v>
      </c>
      <c r="K10383">
        <f>_2024_12_0711_43_15[[#This Row],[wz (deg)]]*_2024_12_0711_43_15[[#This Row],[delta t]]</f>
        <v>3.3346143676287859E-4</v>
      </c>
      <c r="L10383">
        <f>SUM($I$2:_2024_12_0711_43_15[[#This Row],[delta θx]])</f>
        <v>-1.1306640267130013</v>
      </c>
      <c r="M10383">
        <f>SUM($J$2:_2024_12_0711_43_15[[#This Row],[delta θy]])</f>
        <v>-0.49561364940850056</v>
      </c>
      <c r="N10383">
        <f>SUM($K$2:_2024_12_0711_43_15[[#This Row],[delta θz]])</f>
        <v>6.957042051593028</v>
      </c>
    </row>
    <row r="10384" spans="1:14" x14ac:dyDescent="0.3">
      <c r="A10384">
        <v>24.822023000000002</v>
      </c>
      <c r="B10384">
        <f>_2024_12_0711_43_15[[#This Row],[time]]-A10383</f>
        <v>2.9510000000030345E-3</v>
      </c>
      <c r="C10384">
        <v>-0.09</v>
      </c>
      <c r="D10384">
        <v>0.14000000000000001</v>
      </c>
      <c r="E10384">
        <v>0.02</v>
      </c>
      <c r="F10384">
        <f>_2024_12_0711_43_15[[#This Row],[wx (rad/s)]]*180/PI()</f>
        <v>-5.156620156177409</v>
      </c>
      <c r="G10384">
        <f>_2024_12_0711_43_15[[#This Row],[wy (rad/s)]]*180/PI()</f>
        <v>8.0214091318315255</v>
      </c>
      <c r="H10384">
        <f>_2024_12_0711_43_15[[#This Row],[wz (rad/s)]]*180/PI()</f>
        <v>1.1459155902616465</v>
      </c>
      <c r="I10384">
        <f>_2024_12_0711_43_15[[#This Row],[wx (deg)]]*_2024_12_0711_43_15[[#This Row],[delta t]]</f>
        <v>-1.5217186080895182E-2</v>
      </c>
      <c r="J10384">
        <f>_2024_12_0711_43_15[[#This Row],[wy (deg )]]*_2024_12_0711_43_15[[#This Row],[delta t]]</f>
        <v>2.3671178348059173E-2</v>
      </c>
      <c r="K10384">
        <f>_2024_12_0711_43_15[[#This Row],[wz (deg)]]*_2024_12_0711_43_15[[#This Row],[delta t]]</f>
        <v>3.3815969068655962E-3</v>
      </c>
      <c r="L10384">
        <f>SUM($I$2:_2024_12_0711_43_15[[#This Row],[delta θx]])</f>
        <v>-1.1458812127938964</v>
      </c>
      <c r="M10384">
        <f>SUM($J$2:_2024_12_0711_43_15[[#This Row],[delta θy]])</f>
        <v>-0.4719424710604414</v>
      </c>
      <c r="N10384">
        <f>SUM($K$2:_2024_12_0711_43_15[[#This Row],[delta θz]])</f>
        <v>6.9604236484998934</v>
      </c>
    </row>
    <row r="10385" spans="1:14" x14ac:dyDescent="0.3">
      <c r="A10385">
        <v>24.823905</v>
      </c>
      <c r="B10385">
        <f>_2024_12_0711_43_15[[#This Row],[time]]-A10384</f>
        <v>1.881999999998385E-3</v>
      </c>
      <c r="C10385">
        <v>-0.09</v>
      </c>
      <c r="D10385">
        <v>0.14000000000000001</v>
      </c>
      <c r="E10385">
        <v>0.01</v>
      </c>
      <c r="F10385">
        <f>_2024_12_0711_43_15[[#This Row],[wx (rad/s)]]*180/PI()</f>
        <v>-5.156620156177409</v>
      </c>
      <c r="G10385">
        <f>_2024_12_0711_43_15[[#This Row],[wy (rad/s)]]*180/PI()</f>
        <v>8.0214091318315255</v>
      </c>
      <c r="H10385">
        <f>_2024_12_0711_43_15[[#This Row],[wz (rad/s)]]*180/PI()</f>
        <v>0.57295779513082323</v>
      </c>
      <c r="I10385">
        <f>_2024_12_0711_43_15[[#This Row],[wx (deg)]]*_2024_12_0711_43_15[[#This Row],[delta t]]</f>
        <v>-9.7047591339175562E-3</v>
      </c>
      <c r="J10385">
        <f>_2024_12_0711_43_15[[#This Row],[wy (deg )]]*_2024_12_0711_43_15[[#This Row],[delta t]]</f>
        <v>1.5096291986093977E-2</v>
      </c>
      <c r="K10385">
        <f>_2024_12_0711_43_15[[#This Row],[wz (deg)]]*_2024_12_0711_43_15[[#This Row],[delta t]]</f>
        <v>1.0783065704352839E-3</v>
      </c>
      <c r="L10385">
        <f>SUM($I$2:_2024_12_0711_43_15[[#This Row],[delta θx]])</f>
        <v>-1.1555859719278141</v>
      </c>
      <c r="M10385">
        <f>SUM($J$2:_2024_12_0711_43_15[[#This Row],[delta θy]])</f>
        <v>-0.45684617907434744</v>
      </c>
      <c r="N10385">
        <f>SUM($K$2:_2024_12_0711_43_15[[#This Row],[delta θz]])</f>
        <v>6.9615019550703288</v>
      </c>
    </row>
    <row r="10386" spans="1:14" x14ac:dyDescent="0.3">
      <c r="A10386">
        <v>24.826986999999999</v>
      </c>
      <c r="B10386">
        <f>_2024_12_0711_43_15[[#This Row],[time]]-A10385</f>
        <v>3.081999999999141E-3</v>
      </c>
      <c r="C10386">
        <v>-0.09</v>
      </c>
      <c r="D10386">
        <v>0.14000000000000001</v>
      </c>
      <c r="E10386">
        <v>0.01</v>
      </c>
      <c r="F10386">
        <f>_2024_12_0711_43_15[[#This Row],[wx (rad/s)]]*180/PI()</f>
        <v>-5.156620156177409</v>
      </c>
      <c r="G10386">
        <f>_2024_12_0711_43_15[[#This Row],[wy (rad/s)]]*180/PI()</f>
        <v>8.0214091318315255</v>
      </c>
      <c r="H10386">
        <f>_2024_12_0711_43_15[[#This Row],[wz (rad/s)]]*180/PI()</f>
        <v>0.57295779513082323</v>
      </c>
      <c r="I10386">
        <f>_2024_12_0711_43_15[[#This Row],[wx (deg)]]*_2024_12_0711_43_15[[#This Row],[delta t]]</f>
        <v>-1.5892703321334346E-2</v>
      </c>
      <c r="J10386">
        <f>_2024_12_0711_43_15[[#This Row],[wy (deg )]]*_2024_12_0711_43_15[[#This Row],[delta t]]</f>
        <v>2.4721982944297873E-2</v>
      </c>
      <c r="K10386">
        <f>_2024_12_0711_43_15[[#This Row],[wz (deg)]]*_2024_12_0711_43_15[[#This Row],[delta t]]</f>
        <v>1.7658559245927051E-3</v>
      </c>
      <c r="L10386">
        <f>SUM($I$2:_2024_12_0711_43_15[[#This Row],[delta θx]])</f>
        <v>-1.1714786752491484</v>
      </c>
      <c r="M10386">
        <f>SUM($J$2:_2024_12_0711_43_15[[#This Row],[delta θy]])</f>
        <v>-0.43212419613004954</v>
      </c>
      <c r="N10386">
        <f>SUM($K$2:_2024_12_0711_43_15[[#This Row],[delta θz]])</f>
        <v>6.9632678109949211</v>
      </c>
    </row>
    <row r="10387" spans="1:14" x14ac:dyDescent="0.3">
      <c r="A10387">
        <v>24.829333999999999</v>
      </c>
      <c r="B10387">
        <f>_2024_12_0711_43_15[[#This Row],[time]]-A10386</f>
        <v>2.3470000000003211E-3</v>
      </c>
      <c r="C10387">
        <v>-0.09</v>
      </c>
      <c r="D10387">
        <v>0.14000000000000001</v>
      </c>
      <c r="E10387">
        <v>0.01</v>
      </c>
      <c r="F10387">
        <f>_2024_12_0711_43_15[[#This Row],[wx (rad/s)]]*180/PI()</f>
        <v>-5.156620156177409</v>
      </c>
      <c r="G10387">
        <f>_2024_12_0711_43_15[[#This Row],[wy (rad/s)]]*180/PI()</f>
        <v>8.0214091318315255</v>
      </c>
      <c r="H10387">
        <f>_2024_12_0711_43_15[[#This Row],[wz (rad/s)]]*180/PI()</f>
        <v>0.57295779513082323</v>
      </c>
      <c r="I10387">
        <f>_2024_12_0711_43_15[[#This Row],[wx (deg)]]*_2024_12_0711_43_15[[#This Row],[delta t]]</f>
        <v>-1.2102587506550034E-2</v>
      </c>
      <c r="J10387">
        <f>_2024_12_0711_43_15[[#This Row],[wy (deg )]]*_2024_12_0711_43_15[[#This Row],[delta t]]</f>
        <v>1.8826247232411164E-2</v>
      </c>
      <c r="K10387">
        <f>_2024_12_0711_43_15[[#This Row],[wz (deg)]]*_2024_12_0711_43_15[[#This Row],[delta t]]</f>
        <v>1.3447319451722261E-3</v>
      </c>
      <c r="L10387">
        <f>SUM($I$2:_2024_12_0711_43_15[[#This Row],[delta θx]])</f>
        <v>-1.1835812627556985</v>
      </c>
      <c r="M10387">
        <f>SUM($J$2:_2024_12_0711_43_15[[#This Row],[delta θy]])</f>
        <v>-0.41329794889763838</v>
      </c>
      <c r="N10387">
        <f>SUM($K$2:_2024_12_0711_43_15[[#This Row],[delta θz]])</f>
        <v>6.9646125429400936</v>
      </c>
    </row>
    <row r="10388" spans="1:14" x14ac:dyDescent="0.3">
      <c r="A10388">
        <v>24.831666999999999</v>
      </c>
      <c r="B10388">
        <f>_2024_12_0711_43_15[[#This Row],[time]]-A10387</f>
        <v>2.3330000000001405E-3</v>
      </c>
      <c r="C10388">
        <v>-0.09</v>
      </c>
      <c r="D10388">
        <v>0.14000000000000001</v>
      </c>
      <c r="E10388">
        <v>0.01</v>
      </c>
      <c r="F10388">
        <f>_2024_12_0711_43_15[[#This Row],[wx (rad/s)]]*180/PI()</f>
        <v>-5.156620156177409</v>
      </c>
      <c r="G10388">
        <f>_2024_12_0711_43_15[[#This Row],[wy (rad/s)]]*180/PI()</f>
        <v>8.0214091318315255</v>
      </c>
      <c r="H10388">
        <f>_2024_12_0711_43_15[[#This Row],[wz (rad/s)]]*180/PI()</f>
        <v>0.57295779513082323</v>
      </c>
      <c r="I10388">
        <f>_2024_12_0711_43_15[[#This Row],[wx (deg)]]*_2024_12_0711_43_15[[#This Row],[delta t]]</f>
        <v>-1.203039482436262E-2</v>
      </c>
      <c r="J10388">
        <f>_2024_12_0711_43_15[[#This Row],[wy (deg )]]*_2024_12_0711_43_15[[#This Row],[delta t]]</f>
        <v>1.8713947504564076E-2</v>
      </c>
      <c r="K10388">
        <f>_2024_12_0711_43_15[[#This Row],[wz (deg)]]*_2024_12_0711_43_15[[#This Row],[delta t]]</f>
        <v>1.3367105360402912E-3</v>
      </c>
      <c r="L10388">
        <f>SUM($I$2:_2024_12_0711_43_15[[#This Row],[delta θx]])</f>
        <v>-1.195611657580061</v>
      </c>
      <c r="M10388">
        <f>SUM($J$2:_2024_12_0711_43_15[[#This Row],[delta θy]])</f>
        <v>-0.39458400139307431</v>
      </c>
      <c r="N10388">
        <f>SUM($K$2:_2024_12_0711_43_15[[#This Row],[delta θz]])</f>
        <v>6.9659492534761336</v>
      </c>
    </row>
    <row r="10389" spans="1:14" x14ac:dyDescent="0.3">
      <c r="A10389">
        <v>24.836395</v>
      </c>
      <c r="B10389">
        <f>_2024_12_0711_43_15[[#This Row],[time]]-A10388</f>
        <v>4.7280000000000655E-3</v>
      </c>
      <c r="C10389">
        <v>-0.09</v>
      </c>
      <c r="D10389">
        <v>0.14000000000000001</v>
      </c>
      <c r="E10389">
        <v>0.01</v>
      </c>
      <c r="F10389">
        <f>_2024_12_0711_43_15[[#This Row],[wx (rad/s)]]*180/PI()</f>
        <v>-5.156620156177409</v>
      </c>
      <c r="G10389">
        <f>_2024_12_0711_43_15[[#This Row],[wy (rad/s)]]*180/PI()</f>
        <v>8.0214091318315255</v>
      </c>
      <c r="H10389">
        <f>_2024_12_0711_43_15[[#This Row],[wz (rad/s)]]*180/PI()</f>
        <v>0.57295779513082323</v>
      </c>
      <c r="I10389">
        <f>_2024_12_0711_43_15[[#This Row],[wx (deg)]]*_2024_12_0711_43_15[[#This Row],[delta t]]</f>
        <v>-2.4380500098407129E-2</v>
      </c>
      <c r="J10389">
        <f>_2024_12_0711_43_15[[#This Row],[wy (deg )]]*_2024_12_0711_43_15[[#This Row],[delta t]]</f>
        <v>3.792522237529998E-2</v>
      </c>
      <c r="K10389">
        <f>_2024_12_0711_43_15[[#This Row],[wz (deg)]]*_2024_12_0711_43_15[[#This Row],[delta t]]</f>
        <v>2.7089444553785699E-3</v>
      </c>
      <c r="L10389">
        <f>SUM($I$2:_2024_12_0711_43_15[[#This Row],[delta θx]])</f>
        <v>-1.2199921576784682</v>
      </c>
      <c r="M10389">
        <f>SUM($J$2:_2024_12_0711_43_15[[#This Row],[delta θy]])</f>
        <v>-0.35665877901777432</v>
      </c>
      <c r="N10389">
        <f>SUM($K$2:_2024_12_0711_43_15[[#This Row],[delta θz]])</f>
        <v>6.9686581979315125</v>
      </c>
    </row>
    <row r="10390" spans="1:14" x14ac:dyDescent="0.3">
      <c r="A10390">
        <v>24.836679</v>
      </c>
      <c r="B10390">
        <f>_2024_12_0711_43_15[[#This Row],[time]]-A10389</f>
        <v>2.8400000000061709E-4</v>
      </c>
      <c r="C10390">
        <v>-0.08</v>
      </c>
      <c r="D10390">
        <v>0.14000000000000001</v>
      </c>
      <c r="E10390">
        <v>0.01</v>
      </c>
      <c r="F10390">
        <f>_2024_12_0711_43_15[[#This Row],[wx (rad/s)]]*180/PI()</f>
        <v>-4.5836623610465859</v>
      </c>
      <c r="G10390">
        <f>_2024_12_0711_43_15[[#This Row],[wy (rad/s)]]*180/PI()</f>
        <v>8.0214091318315255</v>
      </c>
      <c r="H10390">
        <f>_2024_12_0711_43_15[[#This Row],[wz (rad/s)]]*180/PI()</f>
        <v>0.57295779513082323</v>
      </c>
      <c r="I10390">
        <f>_2024_12_0711_43_15[[#This Row],[wx (deg)]]*_2024_12_0711_43_15[[#This Row],[delta t]]</f>
        <v>-1.301760110540059E-3</v>
      </c>
      <c r="J10390">
        <f>_2024_12_0711_43_15[[#This Row],[wy (deg )]]*_2024_12_0711_43_15[[#This Row],[delta t]]</f>
        <v>2.2780801934451033E-3</v>
      </c>
      <c r="K10390">
        <f>_2024_12_0711_43_15[[#This Row],[wz (deg)]]*_2024_12_0711_43_15[[#This Row],[delta t]]</f>
        <v>1.6272001381750737E-4</v>
      </c>
      <c r="L10390">
        <f>SUM($I$2:_2024_12_0711_43_15[[#This Row],[delta θx]])</f>
        <v>-1.2212939177890083</v>
      </c>
      <c r="M10390">
        <f>SUM($J$2:_2024_12_0711_43_15[[#This Row],[delta θy]])</f>
        <v>-0.35438069882432921</v>
      </c>
      <c r="N10390">
        <f>SUM($K$2:_2024_12_0711_43_15[[#This Row],[delta θz]])</f>
        <v>6.9688209179453304</v>
      </c>
    </row>
    <row r="10391" spans="1:14" x14ac:dyDescent="0.3">
      <c r="A10391">
        <v>24.838007999999999</v>
      </c>
      <c r="B10391">
        <f>_2024_12_0711_43_15[[#This Row],[time]]-A10390</f>
        <v>1.3289999999983593E-3</v>
      </c>
      <c r="C10391">
        <v>-0.08</v>
      </c>
      <c r="D10391">
        <v>0.13</v>
      </c>
      <c r="E10391">
        <v>0</v>
      </c>
      <c r="F10391">
        <f>_2024_12_0711_43_15[[#This Row],[wx (rad/s)]]*180/PI()</f>
        <v>-4.5836623610465859</v>
      </c>
      <c r="G10391">
        <f>_2024_12_0711_43_15[[#This Row],[wy (rad/s)]]*180/PI()</f>
        <v>7.4484513367007024</v>
      </c>
      <c r="H10391">
        <f>_2024_12_0711_43_15[[#This Row],[wz (rad/s)]]*180/PI()</f>
        <v>0</v>
      </c>
      <c r="I10391">
        <f>_2024_12_0711_43_15[[#This Row],[wx (deg)]]*_2024_12_0711_43_15[[#This Row],[delta t]]</f>
        <v>-6.091687277823392E-3</v>
      </c>
      <c r="J10391">
        <f>_2024_12_0711_43_15[[#This Row],[wy (deg )]]*_2024_12_0711_43_15[[#This Row],[delta t]]</f>
        <v>9.898991826463012E-3</v>
      </c>
      <c r="K10391">
        <f>_2024_12_0711_43_15[[#This Row],[wz (deg)]]*_2024_12_0711_43_15[[#This Row],[delta t]]</f>
        <v>0</v>
      </c>
      <c r="L10391">
        <f>SUM($I$2:_2024_12_0711_43_15[[#This Row],[delta θx]])</f>
        <v>-1.2273856050668317</v>
      </c>
      <c r="M10391">
        <f>SUM($J$2:_2024_12_0711_43_15[[#This Row],[delta θy]])</f>
        <v>-0.34448170699786618</v>
      </c>
      <c r="N10391">
        <f>SUM($K$2:_2024_12_0711_43_15[[#This Row],[delta θz]])</f>
        <v>6.9688209179453304</v>
      </c>
    </row>
    <row r="10392" spans="1:14" x14ac:dyDescent="0.3">
      <c r="A10392">
        <v>24.841386</v>
      </c>
      <c r="B10392">
        <f>_2024_12_0711_43_15[[#This Row],[time]]-A10391</f>
        <v>3.3780000000014354E-3</v>
      </c>
      <c r="C10392">
        <v>-0.08</v>
      </c>
      <c r="D10392">
        <v>0.13</v>
      </c>
      <c r="E10392">
        <v>0</v>
      </c>
      <c r="F10392">
        <f>_2024_12_0711_43_15[[#This Row],[wx (rad/s)]]*180/PI()</f>
        <v>-4.5836623610465859</v>
      </c>
      <c r="G10392">
        <f>_2024_12_0711_43_15[[#This Row],[wy (rad/s)]]*180/PI()</f>
        <v>7.4484513367007024</v>
      </c>
      <c r="H10392">
        <f>_2024_12_0711_43_15[[#This Row],[wz (rad/s)]]*180/PI()</f>
        <v>0</v>
      </c>
      <c r="I10392">
        <f>_2024_12_0711_43_15[[#This Row],[wx (deg)]]*_2024_12_0711_43_15[[#This Row],[delta t]]</f>
        <v>-1.5483611455621946E-2</v>
      </c>
      <c r="J10392">
        <f>_2024_12_0711_43_15[[#This Row],[wy (deg )]]*_2024_12_0711_43_15[[#This Row],[delta t]]</f>
        <v>2.5160868615385665E-2</v>
      </c>
      <c r="K10392">
        <f>_2024_12_0711_43_15[[#This Row],[wz (deg)]]*_2024_12_0711_43_15[[#This Row],[delta t]]</f>
        <v>0</v>
      </c>
      <c r="L10392">
        <f>SUM($I$2:_2024_12_0711_43_15[[#This Row],[delta θx]])</f>
        <v>-1.2428692165224537</v>
      </c>
      <c r="M10392">
        <f>SUM($J$2:_2024_12_0711_43_15[[#This Row],[delta θy]])</f>
        <v>-0.31932083838248049</v>
      </c>
      <c r="N10392">
        <f>SUM($K$2:_2024_12_0711_43_15[[#This Row],[delta θz]])</f>
        <v>6.9688209179453304</v>
      </c>
    </row>
    <row r="10393" spans="1:14" x14ac:dyDescent="0.3">
      <c r="A10393">
        <v>24.842953999999999</v>
      </c>
      <c r="B10393">
        <f>_2024_12_0711_43_15[[#This Row],[time]]-A10392</f>
        <v>1.5679999999989036E-3</v>
      </c>
      <c r="C10393">
        <v>-7.0000000000000007E-2</v>
      </c>
      <c r="D10393">
        <v>0.12</v>
      </c>
      <c r="E10393">
        <v>0</v>
      </c>
      <c r="F10393">
        <f>_2024_12_0711_43_15[[#This Row],[wx (rad/s)]]*180/PI()</f>
        <v>-4.0107045659157627</v>
      </c>
      <c r="G10393">
        <f>_2024_12_0711_43_15[[#This Row],[wy (rad/s)]]*180/PI()</f>
        <v>6.8754935415698784</v>
      </c>
      <c r="H10393">
        <f>_2024_12_0711_43_15[[#This Row],[wz (rad/s)]]*180/PI()</f>
        <v>0</v>
      </c>
      <c r="I10393">
        <f>_2024_12_0711_43_15[[#This Row],[wx (deg)]]*_2024_12_0711_43_15[[#This Row],[delta t]]</f>
        <v>-6.2887847593515187E-3</v>
      </c>
      <c r="J10393">
        <f>_2024_12_0711_43_15[[#This Row],[wy (deg )]]*_2024_12_0711_43_15[[#This Row],[delta t]]</f>
        <v>1.0780773873174032E-2</v>
      </c>
      <c r="K10393">
        <f>_2024_12_0711_43_15[[#This Row],[wz (deg)]]*_2024_12_0711_43_15[[#This Row],[delta t]]</f>
        <v>0</v>
      </c>
      <c r="L10393">
        <f>SUM($I$2:_2024_12_0711_43_15[[#This Row],[delta θx]])</f>
        <v>-1.2491580012818053</v>
      </c>
      <c r="M10393">
        <f>SUM($J$2:_2024_12_0711_43_15[[#This Row],[delta θy]])</f>
        <v>-0.30854006450930643</v>
      </c>
      <c r="N10393">
        <f>SUM($K$2:_2024_12_0711_43_15[[#This Row],[delta θz]])</f>
        <v>6.9688209179453304</v>
      </c>
    </row>
    <row r="10394" spans="1:14" x14ac:dyDescent="0.3">
      <c r="A10394">
        <v>24.845741</v>
      </c>
      <c r="B10394">
        <f>_2024_12_0711_43_15[[#This Row],[time]]-A10393</f>
        <v>2.7870000000014272E-3</v>
      </c>
      <c r="C10394">
        <v>-7.0000000000000007E-2</v>
      </c>
      <c r="D10394">
        <v>0.12</v>
      </c>
      <c r="E10394">
        <v>-0.01</v>
      </c>
      <c r="F10394">
        <f>_2024_12_0711_43_15[[#This Row],[wx (rad/s)]]*180/PI()</f>
        <v>-4.0107045659157627</v>
      </c>
      <c r="G10394">
        <f>_2024_12_0711_43_15[[#This Row],[wy (rad/s)]]*180/PI()</f>
        <v>6.8754935415698784</v>
      </c>
      <c r="H10394">
        <f>_2024_12_0711_43_15[[#This Row],[wz (rad/s)]]*180/PI()</f>
        <v>-0.57295779513082323</v>
      </c>
      <c r="I10394">
        <f>_2024_12_0711_43_15[[#This Row],[wx (deg)]]*_2024_12_0711_43_15[[#This Row],[delta t]]</f>
        <v>-1.1177833625212954E-2</v>
      </c>
      <c r="J10394">
        <f>_2024_12_0711_43_15[[#This Row],[wy (deg )]]*_2024_12_0711_43_15[[#This Row],[delta t]]</f>
        <v>1.9162000500365064E-2</v>
      </c>
      <c r="K10394">
        <f>_2024_12_0711_43_15[[#This Row],[wz (deg)]]*_2024_12_0711_43_15[[#This Row],[delta t]]</f>
        <v>-1.5968333750304221E-3</v>
      </c>
      <c r="L10394">
        <f>SUM($I$2:_2024_12_0711_43_15[[#This Row],[delta θx]])</f>
        <v>-1.2603358349070182</v>
      </c>
      <c r="M10394">
        <f>SUM($J$2:_2024_12_0711_43_15[[#This Row],[delta θy]])</f>
        <v>-0.28937806400894139</v>
      </c>
      <c r="N10394">
        <f>SUM($K$2:_2024_12_0711_43_15[[#This Row],[delta θz]])</f>
        <v>6.9672240845703</v>
      </c>
    </row>
    <row r="10395" spans="1:14" x14ac:dyDescent="0.3">
      <c r="A10395">
        <v>24.848665</v>
      </c>
      <c r="B10395">
        <f>_2024_12_0711_43_15[[#This Row],[time]]-A10394</f>
        <v>2.9240000000001487E-3</v>
      </c>
      <c r="C10395">
        <v>-7.0000000000000007E-2</v>
      </c>
      <c r="D10395">
        <v>0.11</v>
      </c>
      <c r="E10395">
        <v>-0.01</v>
      </c>
      <c r="F10395">
        <f>_2024_12_0711_43_15[[#This Row],[wx (rad/s)]]*180/PI()</f>
        <v>-4.0107045659157627</v>
      </c>
      <c r="G10395">
        <f>_2024_12_0711_43_15[[#This Row],[wy (rad/s)]]*180/PI()</f>
        <v>6.3025357464390561</v>
      </c>
      <c r="H10395">
        <f>_2024_12_0711_43_15[[#This Row],[wz (rad/s)]]*180/PI()</f>
        <v>-0.57295779513082323</v>
      </c>
      <c r="I10395">
        <f>_2024_12_0711_43_15[[#This Row],[wx (deg)]]*_2024_12_0711_43_15[[#This Row],[delta t]]</f>
        <v>-1.1727300150738286E-2</v>
      </c>
      <c r="J10395">
        <f>_2024_12_0711_43_15[[#This Row],[wy (deg )]]*_2024_12_0711_43_15[[#This Row],[delta t]]</f>
        <v>1.8428614522588736E-2</v>
      </c>
      <c r="K10395">
        <f>_2024_12_0711_43_15[[#This Row],[wz (deg)]]*_2024_12_0711_43_15[[#This Row],[delta t]]</f>
        <v>-1.6753285929626124E-3</v>
      </c>
      <c r="L10395">
        <f>SUM($I$2:_2024_12_0711_43_15[[#This Row],[delta θx]])</f>
        <v>-1.2720631350577565</v>
      </c>
      <c r="M10395">
        <f>SUM($J$2:_2024_12_0711_43_15[[#This Row],[delta θy]])</f>
        <v>-0.27094944948635263</v>
      </c>
      <c r="N10395">
        <f>SUM($K$2:_2024_12_0711_43_15[[#This Row],[delta θz]])</f>
        <v>6.9655487559773377</v>
      </c>
    </row>
    <row r="10396" spans="1:14" x14ac:dyDescent="0.3">
      <c r="A10396">
        <v>24.851073</v>
      </c>
      <c r="B10396">
        <f>_2024_12_0711_43_15[[#This Row],[time]]-A10395</f>
        <v>2.4079999999990775E-3</v>
      </c>
      <c r="C10396">
        <v>-7.0000000000000007E-2</v>
      </c>
      <c r="D10396">
        <v>0.11</v>
      </c>
      <c r="E10396">
        <v>-0.01</v>
      </c>
      <c r="F10396">
        <f>_2024_12_0711_43_15[[#This Row],[wx (rad/s)]]*180/PI()</f>
        <v>-4.0107045659157627</v>
      </c>
      <c r="G10396">
        <f>_2024_12_0711_43_15[[#This Row],[wy (rad/s)]]*180/PI()</f>
        <v>6.3025357464390561</v>
      </c>
      <c r="H10396">
        <f>_2024_12_0711_43_15[[#This Row],[wz (rad/s)]]*180/PI()</f>
        <v>-0.57295779513082323</v>
      </c>
      <c r="I10396">
        <f>_2024_12_0711_43_15[[#This Row],[wx (deg)]]*_2024_12_0711_43_15[[#This Row],[delta t]]</f>
        <v>-9.6577765947214577E-3</v>
      </c>
      <c r="J10396">
        <f>_2024_12_0711_43_15[[#This Row],[wy (deg )]]*_2024_12_0711_43_15[[#This Row],[delta t]]</f>
        <v>1.5176506077419433E-2</v>
      </c>
      <c r="K10396">
        <f>_2024_12_0711_43_15[[#This Row],[wz (deg)]]*_2024_12_0711_43_15[[#This Row],[delta t]]</f>
        <v>-1.3796823706744938E-3</v>
      </c>
      <c r="L10396">
        <f>SUM($I$2:_2024_12_0711_43_15[[#This Row],[delta θx]])</f>
        <v>-1.2817209116524779</v>
      </c>
      <c r="M10396">
        <f>SUM($J$2:_2024_12_0711_43_15[[#This Row],[delta θy]])</f>
        <v>-0.2557729434089332</v>
      </c>
      <c r="N10396">
        <f>SUM($K$2:_2024_12_0711_43_15[[#This Row],[delta θz]])</f>
        <v>6.964169073606663</v>
      </c>
    </row>
    <row r="10397" spans="1:14" x14ac:dyDescent="0.3">
      <c r="A10397">
        <v>24.853002</v>
      </c>
      <c r="B10397">
        <f>_2024_12_0711_43_15[[#This Row],[time]]-A10396</f>
        <v>1.9290000000005136E-3</v>
      </c>
      <c r="C10397">
        <v>-7.0000000000000007E-2</v>
      </c>
      <c r="D10397">
        <v>0.11</v>
      </c>
      <c r="E10397">
        <v>-0.01</v>
      </c>
      <c r="F10397">
        <f>_2024_12_0711_43_15[[#This Row],[wx (rad/s)]]*180/PI()</f>
        <v>-4.0107045659157627</v>
      </c>
      <c r="G10397">
        <f>_2024_12_0711_43_15[[#This Row],[wy (rad/s)]]*180/PI()</f>
        <v>6.3025357464390561</v>
      </c>
      <c r="H10397">
        <f>_2024_12_0711_43_15[[#This Row],[wz (rad/s)]]*180/PI()</f>
        <v>-0.57295779513082323</v>
      </c>
      <c r="I10397">
        <f>_2024_12_0711_43_15[[#This Row],[wx (deg)]]*_2024_12_0711_43_15[[#This Row],[delta t]]</f>
        <v>-7.7366491076535666E-3</v>
      </c>
      <c r="J10397">
        <f>_2024_12_0711_43_15[[#This Row],[wy (deg )]]*_2024_12_0711_43_15[[#This Row],[delta t]]</f>
        <v>1.2157591454884176E-2</v>
      </c>
      <c r="K10397">
        <f>_2024_12_0711_43_15[[#This Row],[wz (deg)]]*_2024_12_0711_43_15[[#This Row],[delta t]]</f>
        <v>-1.1052355868076524E-3</v>
      </c>
      <c r="L10397">
        <f>SUM($I$2:_2024_12_0711_43_15[[#This Row],[delta θx]])</f>
        <v>-1.2894575607601315</v>
      </c>
      <c r="M10397">
        <f>SUM($J$2:_2024_12_0711_43_15[[#This Row],[delta θy]])</f>
        <v>-0.24361535195404901</v>
      </c>
      <c r="N10397">
        <f>SUM($K$2:_2024_12_0711_43_15[[#This Row],[delta θz]])</f>
        <v>6.9630638380198553</v>
      </c>
    </row>
    <row r="10398" spans="1:14" x14ac:dyDescent="0.3">
      <c r="A10398">
        <v>24.855791</v>
      </c>
      <c r="B10398">
        <f>_2024_12_0711_43_15[[#This Row],[time]]-A10397</f>
        <v>2.7889999999999304E-3</v>
      </c>
      <c r="C10398">
        <v>-7.0000000000000007E-2</v>
      </c>
      <c r="D10398">
        <v>0.1</v>
      </c>
      <c r="E10398">
        <v>-0.02</v>
      </c>
      <c r="F10398">
        <f>_2024_12_0711_43_15[[#This Row],[wx (rad/s)]]*180/PI()</f>
        <v>-4.0107045659157627</v>
      </c>
      <c r="G10398">
        <f>_2024_12_0711_43_15[[#This Row],[wy (rad/s)]]*180/PI()</f>
        <v>5.7295779513082321</v>
      </c>
      <c r="H10398">
        <f>_2024_12_0711_43_15[[#This Row],[wz (rad/s)]]*180/PI()</f>
        <v>-1.1459155902616465</v>
      </c>
      <c r="I10398">
        <f>_2024_12_0711_43_15[[#This Row],[wx (deg)]]*_2024_12_0711_43_15[[#This Row],[delta t]]</f>
        <v>-1.1185855034338783E-2</v>
      </c>
      <c r="J10398">
        <f>_2024_12_0711_43_15[[#This Row],[wy (deg )]]*_2024_12_0711_43_15[[#This Row],[delta t]]</f>
        <v>1.5979792906198262E-2</v>
      </c>
      <c r="K10398">
        <f>_2024_12_0711_43_15[[#This Row],[wz (deg)]]*_2024_12_0711_43_15[[#This Row],[delta t]]</f>
        <v>-3.1959585812396524E-3</v>
      </c>
      <c r="L10398">
        <f>SUM($I$2:_2024_12_0711_43_15[[#This Row],[delta θx]])</f>
        <v>-1.3006434157944704</v>
      </c>
      <c r="M10398">
        <f>SUM($J$2:_2024_12_0711_43_15[[#This Row],[delta θy]])</f>
        <v>-0.22763555904785077</v>
      </c>
      <c r="N10398">
        <f>SUM($K$2:_2024_12_0711_43_15[[#This Row],[delta θz]])</f>
        <v>6.9598678794386153</v>
      </c>
    </row>
    <row r="10399" spans="1:14" x14ac:dyDescent="0.3">
      <c r="A10399">
        <v>24.857651000000001</v>
      </c>
      <c r="B10399">
        <f>_2024_12_0711_43_15[[#This Row],[time]]-A10398</f>
        <v>1.8600000000006389E-3</v>
      </c>
      <c r="C10399">
        <v>-7.0000000000000007E-2</v>
      </c>
      <c r="D10399">
        <v>0.1</v>
      </c>
      <c r="E10399">
        <v>-0.02</v>
      </c>
      <c r="F10399">
        <f>_2024_12_0711_43_15[[#This Row],[wx (rad/s)]]*180/PI()</f>
        <v>-4.0107045659157627</v>
      </c>
      <c r="G10399">
        <f>_2024_12_0711_43_15[[#This Row],[wy (rad/s)]]*180/PI()</f>
        <v>5.7295779513082321</v>
      </c>
      <c r="H10399">
        <f>_2024_12_0711_43_15[[#This Row],[wz (rad/s)]]*180/PI()</f>
        <v>-1.1459155902616465</v>
      </c>
      <c r="I10399">
        <f>_2024_12_0711_43_15[[#This Row],[wx (deg)]]*_2024_12_0711_43_15[[#This Row],[delta t]]</f>
        <v>-7.4599104926058816E-3</v>
      </c>
      <c r="J10399">
        <f>_2024_12_0711_43_15[[#This Row],[wy (deg )]]*_2024_12_0711_43_15[[#This Row],[delta t]]</f>
        <v>1.0657014989436973E-2</v>
      </c>
      <c r="K10399">
        <f>_2024_12_0711_43_15[[#This Row],[wz (deg)]]*_2024_12_0711_43_15[[#This Row],[delta t]]</f>
        <v>-2.1314029978873944E-3</v>
      </c>
      <c r="L10399">
        <f>SUM($I$2:_2024_12_0711_43_15[[#This Row],[delta θx]])</f>
        <v>-1.3081033262870763</v>
      </c>
      <c r="M10399">
        <f>SUM($J$2:_2024_12_0711_43_15[[#This Row],[delta θy]])</f>
        <v>-0.2169785440584138</v>
      </c>
      <c r="N10399">
        <f>SUM($K$2:_2024_12_0711_43_15[[#This Row],[delta θz]])</f>
        <v>6.9577364764407275</v>
      </c>
    </row>
    <row r="10400" spans="1:14" x14ac:dyDescent="0.3">
      <c r="A10400">
        <v>24.860347000000001</v>
      </c>
      <c r="B10400">
        <f>_2024_12_0711_43_15[[#This Row],[time]]-A10399</f>
        <v>2.6960000000002537E-3</v>
      </c>
      <c r="C10400">
        <v>-7.0000000000000007E-2</v>
      </c>
      <c r="D10400">
        <v>0.1</v>
      </c>
      <c r="E10400">
        <v>-0.02</v>
      </c>
      <c r="F10400">
        <f>_2024_12_0711_43_15[[#This Row],[wx (rad/s)]]*180/PI()</f>
        <v>-4.0107045659157627</v>
      </c>
      <c r="G10400">
        <f>_2024_12_0711_43_15[[#This Row],[wy (rad/s)]]*180/PI()</f>
        <v>5.7295779513082321</v>
      </c>
      <c r="H10400">
        <f>_2024_12_0711_43_15[[#This Row],[wz (rad/s)]]*180/PI()</f>
        <v>-1.1459155902616465</v>
      </c>
      <c r="I10400">
        <f>_2024_12_0711_43_15[[#This Row],[wx (deg)]]*_2024_12_0711_43_15[[#This Row],[delta t]]</f>
        <v>-1.0812859509709914E-2</v>
      </c>
      <c r="J10400">
        <f>_2024_12_0711_43_15[[#This Row],[wy (deg )]]*_2024_12_0711_43_15[[#This Row],[delta t]]</f>
        <v>1.5446942156728448E-2</v>
      </c>
      <c r="K10400">
        <f>_2024_12_0711_43_15[[#This Row],[wz (deg)]]*_2024_12_0711_43_15[[#This Row],[delta t]]</f>
        <v>-3.0893884313456898E-3</v>
      </c>
      <c r="L10400">
        <f>SUM($I$2:_2024_12_0711_43_15[[#This Row],[delta θx]])</f>
        <v>-1.3189161857967862</v>
      </c>
      <c r="M10400">
        <f>SUM($J$2:_2024_12_0711_43_15[[#This Row],[delta θy]])</f>
        <v>-0.20153160190168534</v>
      </c>
      <c r="N10400">
        <f>SUM($K$2:_2024_12_0711_43_15[[#This Row],[delta θz]])</f>
        <v>6.9546470880093816</v>
      </c>
    </row>
    <row r="10401" spans="1:14" x14ac:dyDescent="0.3">
      <c r="A10401">
        <v>24.863088000000001</v>
      </c>
      <c r="B10401">
        <f>_2024_12_0711_43_15[[#This Row],[time]]-A10400</f>
        <v>2.7410000000003265E-3</v>
      </c>
      <c r="C10401">
        <v>-7.0000000000000007E-2</v>
      </c>
      <c r="D10401">
        <v>0.09</v>
      </c>
      <c r="E10401">
        <v>-0.02</v>
      </c>
      <c r="F10401">
        <f>_2024_12_0711_43_15[[#This Row],[wx (rad/s)]]*180/PI()</f>
        <v>-4.0107045659157627</v>
      </c>
      <c r="G10401">
        <f>_2024_12_0711_43_15[[#This Row],[wy (rad/s)]]*180/PI()</f>
        <v>5.156620156177409</v>
      </c>
      <c r="H10401">
        <f>_2024_12_0711_43_15[[#This Row],[wz (rad/s)]]*180/PI()</f>
        <v>-1.1459155902616465</v>
      </c>
      <c r="I10401">
        <f>_2024_12_0711_43_15[[#This Row],[wx (deg)]]*_2024_12_0711_43_15[[#This Row],[delta t]]</f>
        <v>-1.0993341215176415E-2</v>
      </c>
      <c r="J10401">
        <f>_2024_12_0711_43_15[[#This Row],[wy (deg )]]*_2024_12_0711_43_15[[#This Row],[delta t]]</f>
        <v>1.4134295848083962E-2</v>
      </c>
      <c r="K10401">
        <f>_2024_12_0711_43_15[[#This Row],[wz (deg)]]*_2024_12_0711_43_15[[#This Row],[delta t]]</f>
        <v>-3.1409546329075472E-3</v>
      </c>
      <c r="L10401">
        <f>SUM($I$2:_2024_12_0711_43_15[[#This Row],[delta θx]])</f>
        <v>-1.3299095270119625</v>
      </c>
      <c r="M10401">
        <f>SUM($J$2:_2024_12_0711_43_15[[#This Row],[delta θy]])</f>
        <v>-0.18739730605360139</v>
      </c>
      <c r="N10401">
        <f>SUM($K$2:_2024_12_0711_43_15[[#This Row],[delta θz]])</f>
        <v>6.9515061333764736</v>
      </c>
    </row>
    <row r="10402" spans="1:14" x14ac:dyDescent="0.3">
      <c r="A10402">
        <v>24.86533</v>
      </c>
      <c r="B10402">
        <f>_2024_12_0711_43_15[[#This Row],[time]]-A10401</f>
        <v>2.241999999998967E-3</v>
      </c>
      <c r="C10402">
        <v>-7.0000000000000007E-2</v>
      </c>
      <c r="D10402">
        <v>0.09</v>
      </c>
      <c r="E10402">
        <v>-0.02</v>
      </c>
      <c r="F10402">
        <f>_2024_12_0711_43_15[[#This Row],[wx (rad/s)]]*180/PI()</f>
        <v>-4.0107045659157627</v>
      </c>
      <c r="G10402">
        <f>_2024_12_0711_43_15[[#This Row],[wy (rad/s)]]*180/PI()</f>
        <v>5.156620156177409</v>
      </c>
      <c r="H10402">
        <f>_2024_12_0711_43_15[[#This Row],[wz (rad/s)]]*180/PI()</f>
        <v>-1.1459155902616465</v>
      </c>
      <c r="I10402">
        <f>_2024_12_0711_43_15[[#This Row],[wx (deg)]]*_2024_12_0711_43_15[[#This Row],[delta t]]</f>
        <v>-8.9919996367789964E-3</v>
      </c>
      <c r="J10402">
        <f>_2024_12_0711_43_15[[#This Row],[wy (deg )]]*_2024_12_0711_43_15[[#This Row],[delta t]]</f>
        <v>1.1561142390144424E-2</v>
      </c>
      <c r="K10402">
        <f>_2024_12_0711_43_15[[#This Row],[wz (deg)]]*_2024_12_0711_43_15[[#This Row],[delta t]]</f>
        <v>-2.5691427533654277E-3</v>
      </c>
      <c r="L10402">
        <f>SUM($I$2:_2024_12_0711_43_15[[#This Row],[delta θx]])</f>
        <v>-1.3389015266487416</v>
      </c>
      <c r="M10402">
        <f>SUM($J$2:_2024_12_0711_43_15[[#This Row],[delta θy]])</f>
        <v>-0.17583616366345697</v>
      </c>
      <c r="N10402">
        <f>SUM($K$2:_2024_12_0711_43_15[[#This Row],[delta θz]])</f>
        <v>6.9489369906231078</v>
      </c>
    </row>
    <row r="10403" spans="1:14" x14ac:dyDescent="0.3">
      <c r="A10403">
        <v>24.867763</v>
      </c>
      <c r="B10403">
        <f>_2024_12_0711_43_15[[#This Row],[time]]-A10402</f>
        <v>2.4329999999999075E-3</v>
      </c>
      <c r="C10403">
        <v>-7.0000000000000007E-2</v>
      </c>
      <c r="D10403">
        <v>0.09</v>
      </c>
      <c r="E10403">
        <v>-0.03</v>
      </c>
      <c r="F10403">
        <f>_2024_12_0711_43_15[[#This Row],[wx (rad/s)]]*180/PI()</f>
        <v>-4.0107045659157627</v>
      </c>
      <c r="G10403">
        <f>_2024_12_0711_43_15[[#This Row],[wy (rad/s)]]*180/PI()</f>
        <v>5.156620156177409</v>
      </c>
      <c r="H10403">
        <f>_2024_12_0711_43_15[[#This Row],[wz (rad/s)]]*180/PI()</f>
        <v>-1.7188733853924696</v>
      </c>
      <c r="I10403">
        <f>_2024_12_0711_43_15[[#This Row],[wx (deg)]]*_2024_12_0711_43_15[[#This Row],[delta t]]</f>
        <v>-9.75804420887268E-3</v>
      </c>
      <c r="J10403">
        <f>_2024_12_0711_43_15[[#This Row],[wy (deg )]]*_2024_12_0711_43_15[[#This Row],[delta t]]</f>
        <v>1.2546056839979159E-2</v>
      </c>
      <c r="K10403">
        <f>_2024_12_0711_43_15[[#This Row],[wz (deg)]]*_2024_12_0711_43_15[[#This Row],[delta t]]</f>
        <v>-4.1820189466597194E-3</v>
      </c>
      <c r="L10403">
        <f>SUM($I$2:_2024_12_0711_43_15[[#This Row],[delta θx]])</f>
        <v>-1.3486595708576143</v>
      </c>
      <c r="M10403">
        <f>SUM($J$2:_2024_12_0711_43_15[[#This Row],[delta θy]])</f>
        <v>-0.1632901068234778</v>
      </c>
      <c r="N10403">
        <f>SUM($K$2:_2024_12_0711_43_15[[#This Row],[delta θz]])</f>
        <v>6.9447549716764483</v>
      </c>
    </row>
    <row r="10404" spans="1:14" x14ac:dyDescent="0.3">
      <c r="A10404">
        <v>24.870929</v>
      </c>
      <c r="B10404">
        <f>_2024_12_0711_43_15[[#This Row],[time]]-A10403</f>
        <v>3.1660000000002242E-3</v>
      </c>
      <c r="C10404">
        <v>-7.0000000000000007E-2</v>
      </c>
      <c r="D10404">
        <v>0.09</v>
      </c>
      <c r="E10404">
        <v>-0.03</v>
      </c>
      <c r="F10404">
        <f>_2024_12_0711_43_15[[#This Row],[wx (rad/s)]]*180/PI()</f>
        <v>-4.0107045659157627</v>
      </c>
      <c r="G10404">
        <f>_2024_12_0711_43_15[[#This Row],[wy (rad/s)]]*180/PI()</f>
        <v>5.156620156177409</v>
      </c>
      <c r="H10404">
        <f>_2024_12_0711_43_15[[#This Row],[wz (rad/s)]]*180/PI()</f>
        <v>-1.7188733853924696</v>
      </c>
      <c r="I10404">
        <f>_2024_12_0711_43_15[[#This Row],[wx (deg)]]*_2024_12_0711_43_15[[#This Row],[delta t]]</f>
        <v>-1.2697890655690203E-2</v>
      </c>
      <c r="J10404">
        <f>_2024_12_0711_43_15[[#This Row],[wy (deg )]]*_2024_12_0711_43_15[[#This Row],[delta t]]</f>
        <v>1.6325859414458833E-2</v>
      </c>
      <c r="K10404">
        <f>_2024_12_0711_43_15[[#This Row],[wz (deg)]]*_2024_12_0711_43_15[[#This Row],[delta t]]</f>
        <v>-5.4419531381529442E-3</v>
      </c>
      <c r="L10404">
        <f>SUM($I$2:_2024_12_0711_43_15[[#This Row],[delta θx]])</f>
        <v>-1.3613574615133046</v>
      </c>
      <c r="M10404">
        <f>SUM($J$2:_2024_12_0711_43_15[[#This Row],[delta θy]])</f>
        <v>-0.14696424740901898</v>
      </c>
      <c r="N10404">
        <f>SUM($K$2:_2024_12_0711_43_15[[#This Row],[delta θz]])</f>
        <v>6.9393130185382956</v>
      </c>
    </row>
    <row r="10405" spans="1:14" x14ac:dyDescent="0.3">
      <c r="A10405">
        <v>24.871645000000001</v>
      </c>
      <c r="B10405">
        <f>_2024_12_0711_43_15[[#This Row],[time]]-A10404</f>
        <v>7.1600000000060504E-4</v>
      </c>
      <c r="C10405">
        <v>-0.08</v>
      </c>
      <c r="D10405">
        <v>0.08</v>
      </c>
      <c r="E10405">
        <v>-0.03</v>
      </c>
      <c r="F10405">
        <f>_2024_12_0711_43_15[[#This Row],[wx (rad/s)]]*180/PI()</f>
        <v>-4.5836623610465859</v>
      </c>
      <c r="G10405">
        <f>_2024_12_0711_43_15[[#This Row],[wy (rad/s)]]*180/PI()</f>
        <v>4.5836623610465859</v>
      </c>
      <c r="H10405">
        <f>_2024_12_0711_43_15[[#This Row],[wz (rad/s)]]*180/PI()</f>
        <v>-1.7188733853924696</v>
      </c>
      <c r="I10405">
        <f>_2024_12_0711_43_15[[#This Row],[wx (deg)]]*_2024_12_0711_43_15[[#This Row],[delta t]]</f>
        <v>-3.2819022505121286E-3</v>
      </c>
      <c r="J10405">
        <f>_2024_12_0711_43_15[[#This Row],[wy (deg )]]*_2024_12_0711_43_15[[#This Row],[delta t]]</f>
        <v>3.2819022505121286E-3</v>
      </c>
      <c r="K10405">
        <f>_2024_12_0711_43_15[[#This Row],[wz (deg)]]*_2024_12_0711_43_15[[#This Row],[delta t]]</f>
        <v>-1.2307133439420483E-3</v>
      </c>
      <c r="L10405">
        <f>SUM($I$2:_2024_12_0711_43_15[[#This Row],[delta θx]])</f>
        <v>-1.3646393637638168</v>
      </c>
      <c r="M10405">
        <f>SUM($J$2:_2024_12_0711_43_15[[#This Row],[delta θy]])</f>
        <v>-0.14368234515850684</v>
      </c>
      <c r="N10405">
        <f>SUM($K$2:_2024_12_0711_43_15[[#This Row],[delta θz]])</f>
        <v>6.9380823051943539</v>
      </c>
    </row>
    <row r="10406" spans="1:14" x14ac:dyDescent="0.3">
      <c r="A10406">
        <v>24.874317999999999</v>
      </c>
      <c r="B10406">
        <f>_2024_12_0711_43_15[[#This Row],[time]]-A10405</f>
        <v>2.672999999997927E-3</v>
      </c>
      <c r="C10406">
        <v>-0.08</v>
      </c>
      <c r="D10406">
        <v>0.08</v>
      </c>
      <c r="E10406">
        <v>-0.03</v>
      </c>
      <c r="F10406">
        <f>_2024_12_0711_43_15[[#This Row],[wx (rad/s)]]*180/PI()</f>
        <v>-4.5836623610465859</v>
      </c>
      <c r="G10406">
        <f>_2024_12_0711_43_15[[#This Row],[wy (rad/s)]]*180/PI()</f>
        <v>4.5836623610465859</v>
      </c>
      <c r="H10406">
        <f>_2024_12_0711_43_15[[#This Row],[wz (rad/s)]]*180/PI()</f>
        <v>-1.7188733853924696</v>
      </c>
      <c r="I10406">
        <f>_2024_12_0711_43_15[[#This Row],[wx (deg)]]*_2024_12_0711_43_15[[#This Row],[delta t]]</f>
        <v>-1.2252129491068022E-2</v>
      </c>
      <c r="J10406">
        <f>_2024_12_0711_43_15[[#This Row],[wy (deg )]]*_2024_12_0711_43_15[[#This Row],[delta t]]</f>
        <v>1.2252129491068022E-2</v>
      </c>
      <c r="K10406">
        <f>_2024_12_0711_43_15[[#This Row],[wz (deg)]]*_2024_12_0711_43_15[[#This Row],[delta t]]</f>
        <v>-4.5945485591505084E-3</v>
      </c>
      <c r="L10406">
        <f>SUM($I$2:_2024_12_0711_43_15[[#This Row],[delta θx]])</f>
        <v>-1.3768914932548848</v>
      </c>
      <c r="M10406">
        <f>SUM($J$2:_2024_12_0711_43_15[[#This Row],[delta θy]])</f>
        <v>-0.13143021566743882</v>
      </c>
      <c r="N10406">
        <f>SUM($K$2:_2024_12_0711_43_15[[#This Row],[delta θz]])</f>
        <v>6.9334877566352038</v>
      </c>
    </row>
    <row r="10407" spans="1:14" x14ac:dyDescent="0.3">
      <c r="A10407">
        <v>24.876811</v>
      </c>
      <c r="B10407">
        <f>_2024_12_0711_43_15[[#This Row],[time]]-A10406</f>
        <v>2.4930000000011887E-3</v>
      </c>
      <c r="C10407">
        <v>-0.08</v>
      </c>
      <c r="D10407">
        <v>0.08</v>
      </c>
      <c r="E10407">
        <v>-0.03</v>
      </c>
      <c r="F10407">
        <f>_2024_12_0711_43_15[[#This Row],[wx (rad/s)]]*180/PI()</f>
        <v>-4.5836623610465859</v>
      </c>
      <c r="G10407">
        <f>_2024_12_0711_43_15[[#This Row],[wy (rad/s)]]*180/PI()</f>
        <v>4.5836623610465859</v>
      </c>
      <c r="H10407">
        <f>_2024_12_0711_43_15[[#This Row],[wz (rad/s)]]*180/PI()</f>
        <v>-1.7188733853924696</v>
      </c>
      <c r="I10407">
        <f>_2024_12_0711_43_15[[#This Row],[wx (deg)]]*_2024_12_0711_43_15[[#This Row],[delta t]]</f>
        <v>-1.1427070266094587E-2</v>
      </c>
      <c r="J10407">
        <f>_2024_12_0711_43_15[[#This Row],[wy (deg )]]*_2024_12_0711_43_15[[#This Row],[delta t]]</f>
        <v>1.1427070266094587E-2</v>
      </c>
      <c r="K10407">
        <f>_2024_12_0711_43_15[[#This Row],[wz (deg)]]*_2024_12_0711_43_15[[#This Row],[delta t]]</f>
        <v>-4.2851513497854698E-3</v>
      </c>
      <c r="L10407">
        <f>SUM($I$2:_2024_12_0711_43_15[[#This Row],[delta θx]])</f>
        <v>-1.3883185635209794</v>
      </c>
      <c r="M10407">
        <f>SUM($J$2:_2024_12_0711_43_15[[#This Row],[delta θy]])</f>
        <v>-0.12000314540134423</v>
      </c>
      <c r="N10407">
        <f>SUM($K$2:_2024_12_0711_43_15[[#This Row],[delta θz]])</f>
        <v>6.9292026052854183</v>
      </c>
    </row>
    <row r="10408" spans="1:14" x14ac:dyDescent="0.3">
      <c r="A10408">
        <v>24.880734</v>
      </c>
      <c r="B10408">
        <f>_2024_12_0711_43_15[[#This Row],[time]]-A10407</f>
        <v>3.9230000000003429E-3</v>
      </c>
      <c r="C10408">
        <v>-0.08</v>
      </c>
      <c r="D10408">
        <v>7.0000000000000007E-2</v>
      </c>
      <c r="E10408">
        <v>-0.03</v>
      </c>
      <c r="F10408">
        <f>_2024_12_0711_43_15[[#This Row],[wx (rad/s)]]*180/PI()</f>
        <v>-4.5836623610465859</v>
      </c>
      <c r="G10408">
        <f>_2024_12_0711_43_15[[#This Row],[wy (rad/s)]]*180/PI()</f>
        <v>4.0107045659157627</v>
      </c>
      <c r="H10408">
        <f>_2024_12_0711_43_15[[#This Row],[wz (rad/s)]]*180/PI()</f>
        <v>-1.7188733853924696</v>
      </c>
      <c r="I10408">
        <f>_2024_12_0711_43_15[[#This Row],[wx (deg)]]*_2024_12_0711_43_15[[#This Row],[delta t]]</f>
        <v>-1.7981707442387328E-2</v>
      </c>
      <c r="J10408">
        <f>_2024_12_0711_43_15[[#This Row],[wy (deg )]]*_2024_12_0711_43_15[[#This Row],[delta t]]</f>
        <v>1.5733994012088911E-2</v>
      </c>
      <c r="K10408">
        <f>_2024_12_0711_43_15[[#This Row],[wz (deg)]]*_2024_12_0711_43_15[[#This Row],[delta t]]</f>
        <v>-6.7431402908952479E-3</v>
      </c>
      <c r="L10408">
        <f>SUM($I$2:_2024_12_0711_43_15[[#This Row],[delta θx]])</f>
        <v>-1.4063002709633667</v>
      </c>
      <c r="M10408">
        <f>SUM($J$2:_2024_12_0711_43_15[[#This Row],[delta θy]])</f>
        <v>-0.10426915138925531</v>
      </c>
      <c r="N10408">
        <f>SUM($K$2:_2024_12_0711_43_15[[#This Row],[delta θz]])</f>
        <v>6.9224594649945228</v>
      </c>
    </row>
    <row r="10409" spans="1:14" x14ac:dyDescent="0.3">
      <c r="A10409">
        <v>24.889037999999999</v>
      </c>
      <c r="B10409">
        <f>_2024_12_0711_43_15[[#This Row],[time]]-A10408</f>
        <v>8.3039999999989789E-3</v>
      </c>
      <c r="C10409">
        <v>-0.08</v>
      </c>
      <c r="D10409">
        <v>7.0000000000000007E-2</v>
      </c>
      <c r="E10409">
        <v>-0.03</v>
      </c>
      <c r="F10409">
        <f>_2024_12_0711_43_15[[#This Row],[wx (rad/s)]]*180/PI()</f>
        <v>-4.5836623610465859</v>
      </c>
      <c r="G10409">
        <f>_2024_12_0711_43_15[[#This Row],[wy (rad/s)]]*180/PI()</f>
        <v>4.0107045659157627</v>
      </c>
      <c r="H10409">
        <f>_2024_12_0711_43_15[[#This Row],[wz (rad/s)]]*180/PI()</f>
        <v>-1.7188733853924696</v>
      </c>
      <c r="I10409">
        <f>_2024_12_0711_43_15[[#This Row],[wx (deg)]]*_2024_12_0711_43_15[[#This Row],[delta t]]</f>
        <v>-3.806273224612617E-2</v>
      </c>
      <c r="J10409">
        <f>_2024_12_0711_43_15[[#This Row],[wy (deg )]]*_2024_12_0711_43_15[[#This Row],[delta t]]</f>
        <v>3.33048907153604E-2</v>
      </c>
      <c r="K10409">
        <f>_2024_12_0711_43_15[[#This Row],[wz (deg)]]*_2024_12_0711_43_15[[#This Row],[delta t]]</f>
        <v>-1.4273524592297313E-2</v>
      </c>
      <c r="L10409">
        <f>SUM($I$2:_2024_12_0711_43_15[[#This Row],[delta θx]])</f>
        <v>-1.444363003209493</v>
      </c>
      <c r="M10409">
        <f>SUM($J$2:_2024_12_0711_43_15[[#This Row],[delta θy]])</f>
        <v>-7.0964260673894913E-2</v>
      </c>
      <c r="N10409">
        <f>SUM($K$2:_2024_12_0711_43_15[[#This Row],[delta θz]])</f>
        <v>6.9081859404022259</v>
      </c>
    </row>
    <row r="10410" spans="1:14" x14ac:dyDescent="0.3">
      <c r="A10410">
        <v>24.889617999999999</v>
      </c>
      <c r="B10410">
        <f>_2024_12_0711_43_15[[#This Row],[time]]-A10409</f>
        <v>5.7999999999935881E-4</v>
      </c>
      <c r="C10410">
        <v>-0.08</v>
      </c>
      <c r="D10410">
        <v>7.0000000000000007E-2</v>
      </c>
      <c r="E10410">
        <v>-0.04</v>
      </c>
      <c r="F10410">
        <f>_2024_12_0711_43_15[[#This Row],[wx (rad/s)]]*180/PI()</f>
        <v>-4.5836623610465859</v>
      </c>
      <c r="G10410">
        <f>_2024_12_0711_43_15[[#This Row],[wy (rad/s)]]*180/PI()</f>
        <v>4.0107045659157627</v>
      </c>
      <c r="H10410">
        <f>_2024_12_0711_43_15[[#This Row],[wz (rad/s)]]*180/PI()</f>
        <v>-2.2918311805232929</v>
      </c>
      <c r="I10410">
        <f>_2024_12_0711_43_15[[#This Row],[wx (deg)]]*_2024_12_0711_43_15[[#This Row],[delta t]]</f>
        <v>-2.6585241694040808E-3</v>
      </c>
      <c r="J10410">
        <f>_2024_12_0711_43_15[[#This Row],[wy (deg )]]*_2024_12_0711_43_15[[#This Row],[delta t]]</f>
        <v>2.3262086482285708E-3</v>
      </c>
      <c r="K10410">
        <f>_2024_12_0711_43_15[[#This Row],[wz (deg)]]*_2024_12_0711_43_15[[#This Row],[delta t]]</f>
        <v>-1.3292620847020404E-3</v>
      </c>
      <c r="L10410">
        <f>SUM($I$2:_2024_12_0711_43_15[[#This Row],[delta θx]])</f>
        <v>-1.4470215273788971</v>
      </c>
      <c r="M10410">
        <f>SUM($J$2:_2024_12_0711_43_15[[#This Row],[delta θy]])</f>
        <v>-6.8638052025666349E-2</v>
      </c>
      <c r="N10410">
        <f>SUM($K$2:_2024_12_0711_43_15[[#This Row],[delta θz]])</f>
        <v>6.9068566783175243</v>
      </c>
    </row>
    <row r="10411" spans="1:14" x14ac:dyDescent="0.3">
      <c r="A10411">
        <v>24.889921000000001</v>
      </c>
      <c r="B10411">
        <f>_2024_12_0711_43_15[[#This Row],[time]]-A10410</f>
        <v>3.030000000023847E-4</v>
      </c>
      <c r="C10411">
        <v>-0.08</v>
      </c>
      <c r="D10411">
        <v>0.06</v>
      </c>
      <c r="E10411">
        <v>-0.04</v>
      </c>
      <c r="F10411">
        <f>_2024_12_0711_43_15[[#This Row],[wx (rad/s)]]*180/PI()</f>
        <v>-4.5836623610465859</v>
      </c>
      <c r="G10411">
        <f>_2024_12_0711_43_15[[#This Row],[wy (rad/s)]]*180/PI()</f>
        <v>3.4377467707849392</v>
      </c>
      <c r="H10411">
        <f>_2024_12_0711_43_15[[#This Row],[wz (rad/s)]]*180/PI()</f>
        <v>-2.2918311805232929</v>
      </c>
      <c r="I10411">
        <f>_2024_12_0711_43_15[[#This Row],[wx (deg)]]*_2024_12_0711_43_15[[#This Row],[delta t]]</f>
        <v>-1.3888496954080462E-3</v>
      </c>
      <c r="J10411">
        <f>_2024_12_0711_43_15[[#This Row],[wy (deg )]]*_2024_12_0711_43_15[[#This Row],[delta t]]</f>
        <v>1.0416372715560346E-3</v>
      </c>
      <c r="K10411">
        <f>_2024_12_0711_43_15[[#This Row],[wz (deg)]]*_2024_12_0711_43_15[[#This Row],[delta t]]</f>
        <v>-6.944248477040231E-4</v>
      </c>
      <c r="L10411">
        <f>SUM($I$2:_2024_12_0711_43_15[[#This Row],[delta θx]])</f>
        <v>-1.4484103770743051</v>
      </c>
      <c r="M10411">
        <f>SUM($J$2:_2024_12_0711_43_15[[#This Row],[delta θy]])</f>
        <v>-6.7596414754110309E-2</v>
      </c>
      <c r="N10411">
        <f>SUM($K$2:_2024_12_0711_43_15[[#This Row],[delta θz]])</f>
        <v>6.9061622534698204</v>
      </c>
    </row>
    <row r="10412" spans="1:14" x14ac:dyDescent="0.3">
      <c r="A10412">
        <v>24.890221</v>
      </c>
      <c r="B10412">
        <f>_2024_12_0711_43_15[[#This Row],[time]]-A10411</f>
        <v>2.9999999999930083E-4</v>
      </c>
      <c r="C10412">
        <v>-7.0000000000000007E-2</v>
      </c>
      <c r="D10412">
        <v>0.06</v>
      </c>
      <c r="E10412">
        <v>-0.04</v>
      </c>
      <c r="F10412">
        <f>_2024_12_0711_43_15[[#This Row],[wx (rad/s)]]*180/PI()</f>
        <v>-4.0107045659157627</v>
      </c>
      <c r="G10412">
        <f>_2024_12_0711_43_15[[#This Row],[wy (rad/s)]]*180/PI()</f>
        <v>3.4377467707849392</v>
      </c>
      <c r="H10412">
        <f>_2024_12_0711_43_15[[#This Row],[wz (rad/s)]]*180/PI()</f>
        <v>-2.2918311805232929</v>
      </c>
      <c r="I10412">
        <f>_2024_12_0711_43_15[[#This Row],[wx (deg)]]*_2024_12_0711_43_15[[#This Row],[delta t]]</f>
        <v>-1.2032113697719247E-3</v>
      </c>
      <c r="J10412">
        <f>_2024_12_0711_43_15[[#This Row],[wy (deg )]]*_2024_12_0711_43_15[[#This Row],[delta t]]</f>
        <v>1.0313240312330781E-3</v>
      </c>
      <c r="K10412">
        <f>_2024_12_0711_43_15[[#This Row],[wz (deg)]]*_2024_12_0711_43_15[[#This Row],[delta t]]</f>
        <v>-6.8754935415538544E-4</v>
      </c>
      <c r="L10412">
        <f>SUM($I$2:_2024_12_0711_43_15[[#This Row],[delta θx]])</f>
        <v>-1.4496135884440771</v>
      </c>
      <c r="M10412">
        <f>SUM($J$2:_2024_12_0711_43_15[[#This Row],[delta θy]])</f>
        <v>-6.6565090722877238E-2</v>
      </c>
      <c r="N10412">
        <f>SUM($K$2:_2024_12_0711_43_15[[#This Row],[delta θz]])</f>
        <v>6.9054747041156652</v>
      </c>
    </row>
    <row r="10413" spans="1:14" x14ac:dyDescent="0.3">
      <c r="A10413">
        <v>24.900227999999998</v>
      </c>
      <c r="B10413">
        <f>_2024_12_0711_43_15[[#This Row],[time]]-A10412</f>
        <v>1.0006999999998101E-2</v>
      </c>
      <c r="C10413">
        <v>-7.0000000000000007E-2</v>
      </c>
      <c r="D10413">
        <v>0.06</v>
      </c>
      <c r="E10413">
        <v>-0.04</v>
      </c>
      <c r="F10413">
        <f>_2024_12_0711_43_15[[#This Row],[wx (rad/s)]]*180/PI()</f>
        <v>-4.0107045659157627</v>
      </c>
      <c r="G10413">
        <f>_2024_12_0711_43_15[[#This Row],[wy (rad/s)]]*180/PI()</f>
        <v>3.4377467707849392</v>
      </c>
      <c r="H10413">
        <f>_2024_12_0711_43_15[[#This Row],[wz (rad/s)]]*180/PI()</f>
        <v>-2.2918311805232929</v>
      </c>
      <c r="I10413">
        <f>_2024_12_0711_43_15[[#This Row],[wx (deg)]]*_2024_12_0711_43_15[[#This Row],[delta t]]</f>
        <v>-4.013512059111142E-2</v>
      </c>
      <c r="J10413">
        <f>_2024_12_0711_43_15[[#This Row],[wy (deg )]]*_2024_12_0711_43_15[[#This Row],[delta t]]</f>
        <v>3.4401531935238358E-2</v>
      </c>
      <c r="K10413">
        <f>_2024_12_0711_43_15[[#This Row],[wz (deg)]]*_2024_12_0711_43_15[[#This Row],[delta t]]</f>
        <v>-2.2934354623492241E-2</v>
      </c>
      <c r="L10413">
        <f>SUM($I$2:_2024_12_0711_43_15[[#This Row],[delta θx]])</f>
        <v>-1.4897487090351884</v>
      </c>
      <c r="M10413">
        <f>SUM($J$2:_2024_12_0711_43_15[[#This Row],[delta θy]])</f>
        <v>-3.216355878763888E-2</v>
      </c>
      <c r="N10413">
        <f>SUM($K$2:_2024_12_0711_43_15[[#This Row],[delta θz]])</f>
        <v>6.8825403494921726</v>
      </c>
    </row>
    <row r="10414" spans="1:14" x14ac:dyDescent="0.3">
      <c r="A10414">
        <v>24.900524000000001</v>
      </c>
      <c r="B10414">
        <f>_2024_12_0711_43_15[[#This Row],[time]]-A10413</f>
        <v>2.9600000000229443E-4</v>
      </c>
      <c r="C10414">
        <v>-7.0000000000000007E-2</v>
      </c>
      <c r="D10414">
        <v>0.05</v>
      </c>
      <c r="E10414">
        <v>-0.04</v>
      </c>
      <c r="F10414">
        <f>_2024_12_0711_43_15[[#This Row],[wx (rad/s)]]*180/PI()</f>
        <v>-4.0107045659157627</v>
      </c>
      <c r="G10414">
        <f>_2024_12_0711_43_15[[#This Row],[wy (rad/s)]]*180/PI()</f>
        <v>2.8647889756541161</v>
      </c>
      <c r="H10414">
        <f>_2024_12_0711_43_15[[#This Row],[wz (rad/s)]]*180/PI()</f>
        <v>-2.2918311805232929</v>
      </c>
      <c r="I10414">
        <f>_2024_12_0711_43_15[[#This Row],[wx (deg)]]*_2024_12_0711_43_15[[#This Row],[delta t]]</f>
        <v>-1.187168551520268E-3</v>
      </c>
      <c r="J10414">
        <f>_2024_12_0711_43_15[[#This Row],[wy (deg )]]*_2024_12_0711_43_15[[#This Row],[delta t]]</f>
        <v>8.479775368001914E-4</v>
      </c>
      <c r="K10414">
        <f>_2024_12_0711_43_15[[#This Row],[wz (deg)]]*_2024_12_0711_43_15[[#This Row],[delta t]]</f>
        <v>-6.7838202944015317E-4</v>
      </c>
      <c r="L10414">
        <f>SUM($I$2:_2024_12_0711_43_15[[#This Row],[delta θx]])</f>
        <v>-1.4909358775867088</v>
      </c>
      <c r="M10414">
        <f>SUM($J$2:_2024_12_0711_43_15[[#This Row],[delta θy]])</f>
        <v>-3.1315581250838685E-2</v>
      </c>
      <c r="N10414">
        <f>SUM($K$2:_2024_12_0711_43_15[[#This Row],[delta θz]])</f>
        <v>6.8818619674627328</v>
      </c>
    </row>
    <row r="10415" spans="1:14" x14ac:dyDescent="0.3">
      <c r="A10415">
        <v>24.900766999999998</v>
      </c>
      <c r="B10415">
        <f>_2024_12_0711_43_15[[#This Row],[time]]-A10414</f>
        <v>2.4299999999755073E-4</v>
      </c>
      <c r="C10415">
        <v>-0.06</v>
      </c>
      <c r="D10415">
        <v>0.05</v>
      </c>
      <c r="E10415">
        <v>-0.04</v>
      </c>
      <c r="F10415">
        <f>_2024_12_0711_43_15[[#This Row],[wx (rad/s)]]*180/PI()</f>
        <v>-3.4377467707849392</v>
      </c>
      <c r="G10415">
        <f>_2024_12_0711_43_15[[#This Row],[wy (rad/s)]]*180/PI()</f>
        <v>2.8647889756541161</v>
      </c>
      <c r="H10415">
        <f>_2024_12_0711_43_15[[#This Row],[wz (rad/s)]]*180/PI()</f>
        <v>-2.2918311805232929</v>
      </c>
      <c r="I10415">
        <f>_2024_12_0711_43_15[[#This Row],[wx (deg)]]*_2024_12_0711_43_15[[#This Row],[delta t]]</f>
        <v>-8.3537246529232021E-4</v>
      </c>
      <c r="J10415">
        <f>_2024_12_0711_43_15[[#This Row],[wy (deg )]]*_2024_12_0711_43_15[[#This Row],[delta t]]</f>
        <v>6.961437210769336E-4</v>
      </c>
      <c r="K10415">
        <f>_2024_12_0711_43_15[[#This Row],[wz (deg)]]*_2024_12_0711_43_15[[#This Row],[delta t]]</f>
        <v>-5.5691497686154688E-4</v>
      </c>
      <c r="L10415">
        <f>SUM($I$2:_2024_12_0711_43_15[[#This Row],[delta θx]])</f>
        <v>-1.4917712500520011</v>
      </c>
      <c r="M10415">
        <f>SUM($J$2:_2024_12_0711_43_15[[#This Row],[delta θy]])</f>
        <v>-3.0619437529761751E-2</v>
      </c>
      <c r="N10415">
        <f>SUM($K$2:_2024_12_0711_43_15[[#This Row],[delta θz]])</f>
        <v>6.881305052485871</v>
      </c>
    </row>
    <row r="10416" spans="1:14" x14ac:dyDescent="0.3">
      <c r="A10416">
        <v>24.901022000000001</v>
      </c>
      <c r="B10416">
        <f>_2024_12_0711_43_15[[#This Row],[time]]-A10415</f>
        <v>2.5500000000278078E-4</v>
      </c>
      <c r="C10416">
        <v>-0.06</v>
      </c>
      <c r="D10416">
        <v>0.04</v>
      </c>
      <c r="E10416">
        <v>-0.04</v>
      </c>
      <c r="F10416">
        <f>_2024_12_0711_43_15[[#This Row],[wx (rad/s)]]*180/PI()</f>
        <v>-3.4377467707849392</v>
      </c>
      <c r="G10416">
        <f>_2024_12_0711_43_15[[#This Row],[wy (rad/s)]]*180/PI()</f>
        <v>2.2918311805232929</v>
      </c>
      <c r="H10416">
        <f>_2024_12_0711_43_15[[#This Row],[wz (rad/s)]]*180/PI()</f>
        <v>-2.2918311805232929</v>
      </c>
      <c r="I10416">
        <f>_2024_12_0711_43_15[[#This Row],[wx (deg)]]*_2024_12_0711_43_15[[#This Row],[delta t]]</f>
        <v>-8.766254265597191E-4</v>
      </c>
      <c r="J10416">
        <f>_2024_12_0711_43_15[[#This Row],[wy (deg )]]*_2024_12_0711_43_15[[#This Row],[delta t]]</f>
        <v>5.844169510398128E-4</v>
      </c>
      <c r="K10416">
        <f>_2024_12_0711_43_15[[#This Row],[wz (deg)]]*_2024_12_0711_43_15[[#This Row],[delta t]]</f>
        <v>-5.844169510398128E-4</v>
      </c>
      <c r="L10416">
        <f>SUM($I$2:_2024_12_0711_43_15[[#This Row],[delta θx]])</f>
        <v>-1.4926478754785608</v>
      </c>
      <c r="M10416">
        <f>SUM($J$2:_2024_12_0711_43_15[[#This Row],[delta θy]])</f>
        <v>-3.0035020578721938E-2</v>
      </c>
      <c r="N10416">
        <f>SUM($K$2:_2024_12_0711_43_15[[#This Row],[delta θz]])</f>
        <v>6.8807206355348312</v>
      </c>
    </row>
    <row r="10417" spans="1:14" x14ac:dyDescent="0.3">
      <c r="A10417">
        <v>24.901288000000001</v>
      </c>
      <c r="B10417">
        <f>_2024_12_0711_43_15[[#This Row],[time]]-A10416</f>
        <v>2.6599999999987745E-4</v>
      </c>
      <c r="C10417">
        <v>-0.06</v>
      </c>
      <c r="D10417">
        <v>0.04</v>
      </c>
      <c r="E10417">
        <v>-0.04</v>
      </c>
      <c r="F10417">
        <f>_2024_12_0711_43_15[[#This Row],[wx (rad/s)]]*180/PI()</f>
        <v>-3.4377467707849392</v>
      </c>
      <c r="G10417">
        <f>_2024_12_0711_43_15[[#This Row],[wy (rad/s)]]*180/PI()</f>
        <v>2.2918311805232929</v>
      </c>
      <c r="H10417">
        <f>_2024_12_0711_43_15[[#This Row],[wz (rad/s)]]*180/PI()</f>
        <v>-2.2918311805232929</v>
      </c>
      <c r="I10417">
        <f>_2024_12_0711_43_15[[#This Row],[wx (deg)]]*_2024_12_0711_43_15[[#This Row],[delta t]]</f>
        <v>-9.1444064102837251E-4</v>
      </c>
      <c r="J10417">
        <f>_2024_12_0711_43_15[[#This Row],[wy (deg )]]*_2024_12_0711_43_15[[#This Row],[delta t]]</f>
        <v>6.09627094018915E-4</v>
      </c>
      <c r="K10417">
        <f>_2024_12_0711_43_15[[#This Row],[wz (deg)]]*_2024_12_0711_43_15[[#This Row],[delta t]]</f>
        <v>-6.09627094018915E-4</v>
      </c>
      <c r="L10417">
        <f>SUM($I$2:_2024_12_0711_43_15[[#This Row],[delta θx]])</f>
        <v>-1.4935623161195892</v>
      </c>
      <c r="M10417">
        <f>SUM($J$2:_2024_12_0711_43_15[[#This Row],[delta θy]])</f>
        <v>-2.9425393484703022E-2</v>
      </c>
      <c r="N10417">
        <f>SUM($K$2:_2024_12_0711_43_15[[#This Row],[delta θz]])</f>
        <v>6.8801110084408119</v>
      </c>
    </row>
    <row r="10418" spans="1:14" x14ac:dyDescent="0.3">
      <c r="A10418">
        <v>24.907858999999998</v>
      </c>
      <c r="B10418">
        <f>_2024_12_0711_43_15[[#This Row],[time]]-A10417</f>
        <v>6.57099999999744E-3</v>
      </c>
      <c r="C10418">
        <v>-0.05</v>
      </c>
      <c r="D10418">
        <v>0.04</v>
      </c>
      <c r="E10418">
        <v>-0.04</v>
      </c>
      <c r="F10418">
        <f>_2024_12_0711_43_15[[#This Row],[wx (rad/s)]]*180/PI()</f>
        <v>-2.8647889756541161</v>
      </c>
      <c r="G10418">
        <f>_2024_12_0711_43_15[[#This Row],[wy (rad/s)]]*180/PI()</f>
        <v>2.2918311805232929</v>
      </c>
      <c r="H10418">
        <f>_2024_12_0711_43_15[[#This Row],[wz (rad/s)]]*180/PI()</f>
        <v>-2.2918311805232929</v>
      </c>
      <c r="I10418">
        <f>_2024_12_0711_43_15[[#This Row],[wx (deg)]]*_2024_12_0711_43_15[[#This Row],[delta t]]</f>
        <v>-1.8824528359015862E-2</v>
      </c>
      <c r="J10418">
        <f>_2024_12_0711_43_15[[#This Row],[wy (deg )]]*_2024_12_0711_43_15[[#This Row],[delta t]]</f>
        <v>1.5059622687212691E-2</v>
      </c>
      <c r="K10418">
        <f>_2024_12_0711_43_15[[#This Row],[wz (deg)]]*_2024_12_0711_43_15[[#This Row],[delta t]]</f>
        <v>-1.5059622687212691E-2</v>
      </c>
      <c r="L10418">
        <f>SUM($I$2:_2024_12_0711_43_15[[#This Row],[delta θx]])</f>
        <v>-1.5123868444786051</v>
      </c>
      <c r="M10418">
        <f>SUM($J$2:_2024_12_0711_43_15[[#This Row],[delta θy]])</f>
        <v>-1.4365770797490331E-2</v>
      </c>
      <c r="N10418">
        <f>SUM($K$2:_2024_12_0711_43_15[[#This Row],[delta θz]])</f>
        <v>6.8650513857535991</v>
      </c>
    </row>
    <row r="10419" spans="1:14" x14ac:dyDescent="0.3">
      <c r="A10419">
        <v>24.908362</v>
      </c>
      <c r="B10419">
        <f>_2024_12_0711_43_15[[#This Row],[time]]-A10418</f>
        <v>5.0300000000191858E-4</v>
      </c>
      <c r="C10419">
        <v>-0.05</v>
      </c>
      <c r="D10419">
        <v>0.03</v>
      </c>
      <c r="E10419">
        <v>-0.04</v>
      </c>
      <c r="F10419">
        <f>_2024_12_0711_43_15[[#This Row],[wx (rad/s)]]*180/PI()</f>
        <v>-2.8647889756541161</v>
      </c>
      <c r="G10419">
        <f>_2024_12_0711_43_15[[#This Row],[wy (rad/s)]]*180/PI()</f>
        <v>1.7188733853924696</v>
      </c>
      <c r="H10419">
        <f>_2024_12_0711_43_15[[#This Row],[wz (rad/s)]]*180/PI()</f>
        <v>-2.2918311805232929</v>
      </c>
      <c r="I10419">
        <f>_2024_12_0711_43_15[[#This Row],[wx (deg)]]*_2024_12_0711_43_15[[#This Row],[delta t]]</f>
        <v>-1.4409888547595167E-3</v>
      </c>
      <c r="J10419">
        <f>_2024_12_0711_43_15[[#This Row],[wy (deg )]]*_2024_12_0711_43_15[[#This Row],[delta t]]</f>
        <v>8.6459331285570996E-4</v>
      </c>
      <c r="K10419">
        <f>_2024_12_0711_43_15[[#This Row],[wz (deg)]]*_2024_12_0711_43_15[[#This Row],[delta t]]</f>
        <v>-1.1527910838076134E-3</v>
      </c>
      <c r="L10419">
        <f>SUM($I$2:_2024_12_0711_43_15[[#This Row],[delta θx]])</f>
        <v>-1.5138278333333646</v>
      </c>
      <c r="M10419">
        <f>SUM($J$2:_2024_12_0711_43_15[[#This Row],[delta θy]])</f>
        <v>-1.350117748463462E-2</v>
      </c>
      <c r="N10419">
        <f>SUM($K$2:_2024_12_0711_43_15[[#This Row],[delta θz]])</f>
        <v>6.8638985946697915</v>
      </c>
    </row>
    <row r="10420" spans="1:14" x14ac:dyDescent="0.3">
      <c r="A10420">
        <v>24.908657999999999</v>
      </c>
      <c r="B10420">
        <f>_2024_12_0711_43_15[[#This Row],[time]]-A10419</f>
        <v>2.9599999999874171E-4</v>
      </c>
      <c r="C10420">
        <v>-0.04</v>
      </c>
      <c r="D10420">
        <v>0.03</v>
      </c>
      <c r="E10420">
        <v>-0.04</v>
      </c>
      <c r="F10420">
        <f>_2024_12_0711_43_15[[#This Row],[wx (rad/s)]]*180/PI()</f>
        <v>-2.2918311805232929</v>
      </c>
      <c r="G10420">
        <f>_2024_12_0711_43_15[[#This Row],[wy (rad/s)]]*180/PI()</f>
        <v>1.7188733853924696</v>
      </c>
      <c r="H10420">
        <f>_2024_12_0711_43_15[[#This Row],[wz (rad/s)]]*180/PI()</f>
        <v>-2.2918311805232929</v>
      </c>
      <c r="I10420">
        <f>_2024_12_0711_43_15[[#This Row],[wx (deg)]]*_2024_12_0711_43_15[[#This Row],[delta t]]</f>
        <v>-6.7838202943201092E-4</v>
      </c>
      <c r="J10420">
        <f>_2024_12_0711_43_15[[#This Row],[wy (deg )]]*_2024_12_0711_43_15[[#This Row],[delta t]]</f>
        <v>5.0878652207400816E-4</v>
      </c>
      <c r="K10420">
        <f>_2024_12_0711_43_15[[#This Row],[wz (deg)]]*_2024_12_0711_43_15[[#This Row],[delta t]]</f>
        <v>-6.7838202943201092E-4</v>
      </c>
      <c r="L10420">
        <f>SUM($I$2:_2024_12_0711_43_15[[#This Row],[delta θx]])</f>
        <v>-1.5145062153627966</v>
      </c>
      <c r="M10420">
        <f>SUM($J$2:_2024_12_0711_43_15[[#This Row],[delta θy]])</f>
        <v>-1.2992390962560612E-2</v>
      </c>
      <c r="N10420">
        <f>SUM($K$2:_2024_12_0711_43_15[[#This Row],[delta θz]])</f>
        <v>6.8632202126403596</v>
      </c>
    </row>
    <row r="10421" spans="1:14" x14ac:dyDescent="0.3">
      <c r="A10421">
        <v>24.910167000000001</v>
      </c>
      <c r="B10421">
        <f>_2024_12_0711_43_15[[#This Row],[time]]-A10420</f>
        <v>1.509000000002203E-3</v>
      </c>
      <c r="C10421">
        <v>-0.04</v>
      </c>
      <c r="D10421">
        <v>0.03</v>
      </c>
      <c r="E10421">
        <v>-0.04</v>
      </c>
      <c r="F10421">
        <f>_2024_12_0711_43_15[[#This Row],[wx (rad/s)]]*180/PI()</f>
        <v>-2.2918311805232929</v>
      </c>
      <c r="G10421">
        <f>_2024_12_0711_43_15[[#This Row],[wy (rad/s)]]*180/PI()</f>
        <v>1.7188733853924696</v>
      </c>
      <c r="H10421">
        <f>_2024_12_0711_43_15[[#This Row],[wz (rad/s)]]*180/PI()</f>
        <v>-2.2918311805232929</v>
      </c>
      <c r="I10421">
        <f>_2024_12_0711_43_15[[#This Row],[wx (deg)]]*_2024_12_0711_43_15[[#This Row],[delta t]]</f>
        <v>-3.4583732514146979E-3</v>
      </c>
      <c r="J10421">
        <f>_2024_12_0711_43_15[[#This Row],[wy (deg )]]*_2024_12_0711_43_15[[#This Row],[delta t]]</f>
        <v>2.5937799385610232E-3</v>
      </c>
      <c r="K10421">
        <f>_2024_12_0711_43_15[[#This Row],[wz (deg)]]*_2024_12_0711_43_15[[#This Row],[delta t]]</f>
        <v>-3.4583732514146979E-3</v>
      </c>
      <c r="L10421">
        <f>SUM($I$2:_2024_12_0711_43_15[[#This Row],[delta θx]])</f>
        <v>-1.5179645886142112</v>
      </c>
      <c r="M10421">
        <f>SUM($J$2:_2024_12_0711_43_15[[#This Row],[delta θy]])</f>
        <v>-1.0398611023999589E-2</v>
      </c>
      <c r="N10421">
        <f>SUM($K$2:_2024_12_0711_43_15[[#This Row],[delta θz]])</f>
        <v>6.8597618393889448</v>
      </c>
    </row>
    <row r="10422" spans="1:14" x14ac:dyDescent="0.3">
      <c r="A10422">
        <v>24.911967000000001</v>
      </c>
      <c r="B10422">
        <f>_2024_12_0711_43_15[[#This Row],[time]]-A10421</f>
        <v>1.7999999999993577E-3</v>
      </c>
      <c r="C10422">
        <v>-0.03</v>
      </c>
      <c r="D10422">
        <v>0.02</v>
      </c>
      <c r="E10422">
        <v>-0.04</v>
      </c>
      <c r="F10422">
        <f>_2024_12_0711_43_15[[#This Row],[wx (rad/s)]]*180/PI()</f>
        <v>-1.7188733853924696</v>
      </c>
      <c r="G10422">
        <f>_2024_12_0711_43_15[[#This Row],[wy (rad/s)]]*180/PI()</f>
        <v>1.1459155902616465</v>
      </c>
      <c r="H10422">
        <f>_2024_12_0711_43_15[[#This Row],[wz (rad/s)]]*180/PI()</f>
        <v>-2.2918311805232929</v>
      </c>
      <c r="I10422">
        <f>_2024_12_0711_43_15[[#This Row],[wx (deg)]]*_2024_12_0711_43_15[[#This Row],[delta t]]</f>
        <v>-3.0939720937053412E-3</v>
      </c>
      <c r="J10422">
        <f>_2024_12_0711_43_15[[#This Row],[wy (deg )]]*_2024_12_0711_43_15[[#This Row],[delta t]]</f>
        <v>2.0626480624702276E-3</v>
      </c>
      <c r="K10422">
        <f>_2024_12_0711_43_15[[#This Row],[wz (deg)]]*_2024_12_0711_43_15[[#This Row],[delta t]]</f>
        <v>-4.1252961249404552E-3</v>
      </c>
      <c r="L10422">
        <f>SUM($I$2:_2024_12_0711_43_15[[#This Row],[delta θx]])</f>
        <v>-1.5210585607079166</v>
      </c>
      <c r="M10422">
        <f>SUM($J$2:_2024_12_0711_43_15[[#This Row],[delta θy]])</f>
        <v>-8.3359629615293619E-3</v>
      </c>
      <c r="N10422">
        <f>SUM($K$2:_2024_12_0711_43_15[[#This Row],[delta θz]])</f>
        <v>6.8556365432640041</v>
      </c>
    </row>
    <row r="10423" spans="1:14" x14ac:dyDescent="0.3">
      <c r="A10423">
        <v>24.915209999999998</v>
      </c>
      <c r="B10423">
        <f>_2024_12_0711_43_15[[#This Row],[time]]-A10422</f>
        <v>3.2429999999976644E-3</v>
      </c>
      <c r="C10423">
        <v>-0.03</v>
      </c>
      <c r="D10423">
        <v>0.02</v>
      </c>
      <c r="E10423">
        <v>-0.04</v>
      </c>
      <c r="F10423">
        <f>_2024_12_0711_43_15[[#This Row],[wx (rad/s)]]*180/PI()</f>
        <v>-1.7188733853924696</v>
      </c>
      <c r="G10423">
        <f>_2024_12_0711_43_15[[#This Row],[wy (rad/s)]]*180/PI()</f>
        <v>1.1459155902616465</v>
      </c>
      <c r="H10423">
        <f>_2024_12_0711_43_15[[#This Row],[wz (rad/s)]]*180/PI()</f>
        <v>-2.2918311805232929</v>
      </c>
      <c r="I10423">
        <f>_2024_12_0711_43_15[[#This Row],[wx (deg)]]*_2024_12_0711_43_15[[#This Row],[delta t]]</f>
        <v>-5.5743063888237642E-3</v>
      </c>
      <c r="J10423">
        <f>_2024_12_0711_43_15[[#This Row],[wy (deg )]]*_2024_12_0711_43_15[[#This Row],[delta t]]</f>
        <v>3.7162042592158431E-3</v>
      </c>
      <c r="K10423">
        <f>_2024_12_0711_43_15[[#This Row],[wz (deg)]]*_2024_12_0711_43_15[[#This Row],[delta t]]</f>
        <v>-7.4324085184316862E-3</v>
      </c>
      <c r="L10423">
        <f>SUM($I$2:_2024_12_0711_43_15[[#This Row],[delta θx]])</f>
        <v>-1.5266328670967404</v>
      </c>
      <c r="M10423">
        <f>SUM($J$2:_2024_12_0711_43_15[[#This Row],[delta θy]])</f>
        <v>-4.6197587023135188E-3</v>
      </c>
      <c r="N10423">
        <f>SUM($K$2:_2024_12_0711_43_15[[#This Row],[delta θz]])</f>
        <v>6.848204134745572</v>
      </c>
    </row>
    <row r="10424" spans="1:14" x14ac:dyDescent="0.3">
      <c r="A10424">
        <v>24.917922000000001</v>
      </c>
      <c r="B10424">
        <f>_2024_12_0711_43_15[[#This Row],[time]]-A10423</f>
        <v>2.7120000000024902E-3</v>
      </c>
      <c r="C10424">
        <v>-0.02</v>
      </c>
      <c r="D10424">
        <v>0.01</v>
      </c>
      <c r="E10424">
        <v>-0.04</v>
      </c>
      <c r="F10424">
        <f>_2024_12_0711_43_15[[#This Row],[wx (rad/s)]]*180/PI()</f>
        <v>-1.1459155902616465</v>
      </c>
      <c r="G10424">
        <f>_2024_12_0711_43_15[[#This Row],[wy (rad/s)]]*180/PI()</f>
        <v>0.57295779513082323</v>
      </c>
      <c r="H10424">
        <f>_2024_12_0711_43_15[[#This Row],[wz (rad/s)]]*180/PI()</f>
        <v>-2.2918311805232929</v>
      </c>
      <c r="I10424">
        <f>_2024_12_0711_43_15[[#This Row],[wx (deg)]]*_2024_12_0711_43_15[[#This Row],[delta t]]</f>
        <v>-3.1077230807924389E-3</v>
      </c>
      <c r="J10424">
        <f>_2024_12_0711_43_15[[#This Row],[wy (deg )]]*_2024_12_0711_43_15[[#This Row],[delta t]]</f>
        <v>1.5538615403962194E-3</v>
      </c>
      <c r="K10424">
        <f>_2024_12_0711_43_15[[#This Row],[wz (deg)]]*_2024_12_0711_43_15[[#This Row],[delta t]]</f>
        <v>-6.2154461615848778E-3</v>
      </c>
      <c r="L10424">
        <f>SUM($I$2:_2024_12_0711_43_15[[#This Row],[delta θx]])</f>
        <v>-1.5297405901775329</v>
      </c>
      <c r="M10424">
        <f>SUM($J$2:_2024_12_0711_43_15[[#This Row],[delta θy]])</f>
        <v>-3.0658971619172996E-3</v>
      </c>
      <c r="N10424">
        <f>SUM($K$2:_2024_12_0711_43_15[[#This Row],[delta θz]])</f>
        <v>6.8419886885839869</v>
      </c>
    </row>
    <row r="10425" spans="1:14" x14ac:dyDescent="0.3">
      <c r="A10425">
        <v>24.919566</v>
      </c>
      <c r="B10425">
        <f>_2024_12_0711_43_15[[#This Row],[time]]-A10424</f>
        <v>1.6439999999988686E-3</v>
      </c>
      <c r="C10425">
        <v>-0.01</v>
      </c>
      <c r="D10425">
        <v>0.01</v>
      </c>
      <c r="E10425">
        <v>-0.04</v>
      </c>
      <c r="F10425">
        <f>_2024_12_0711_43_15[[#This Row],[wx (rad/s)]]*180/PI()</f>
        <v>-0.57295779513082323</v>
      </c>
      <c r="G10425">
        <f>_2024_12_0711_43_15[[#This Row],[wy (rad/s)]]*180/PI()</f>
        <v>0.57295779513082323</v>
      </c>
      <c r="H10425">
        <f>_2024_12_0711_43_15[[#This Row],[wz (rad/s)]]*180/PI()</f>
        <v>-2.2918311805232929</v>
      </c>
      <c r="I10425">
        <f>_2024_12_0711_43_15[[#This Row],[wx (deg)]]*_2024_12_0711_43_15[[#This Row],[delta t]]</f>
        <v>-9.4194261519442511E-4</v>
      </c>
      <c r="J10425">
        <f>_2024_12_0711_43_15[[#This Row],[wy (deg )]]*_2024_12_0711_43_15[[#This Row],[delta t]]</f>
        <v>9.4194261519442511E-4</v>
      </c>
      <c r="K10425">
        <f>_2024_12_0711_43_15[[#This Row],[wz (deg)]]*_2024_12_0711_43_15[[#This Row],[delta t]]</f>
        <v>-3.7677704607777004E-3</v>
      </c>
      <c r="L10425">
        <f>SUM($I$2:_2024_12_0711_43_15[[#This Row],[delta θx]])</f>
        <v>-1.5306825327927274</v>
      </c>
      <c r="M10425">
        <f>SUM($J$2:_2024_12_0711_43_15[[#This Row],[delta θy]])</f>
        <v>-2.1239545467228744E-3</v>
      </c>
      <c r="N10425">
        <f>SUM($K$2:_2024_12_0711_43_15[[#This Row],[delta θz]])</f>
        <v>6.8382209181232092</v>
      </c>
    </row>
    <row r="10426" spans="1:14" x14ac:dyDescent="0.3">
      <c r="A10426">
        <v>24.921907999999998</v>
      </c>
      <c r="B10426">
        <f>_2024_12_0711_43_15[[#This Row],[time]]-A10425</f>
        <v>2.341999999998734E-3</v>
      </c>
      <c r="C10426">
        <v>-0.01</v>
      </c>
      <c r="D10426">
        <v>0.01</v>
      </c>
      <c r="E10426">
        <v>-0.04</v>
      </c>
      <c r="F10426">
        <f>_2024_12_0711_43_15[[#This Row],[wx (rad/s)]]*180/PI()</f>
        <v>-0.57295779513082323</v>
      </c>
      <c r="G10426">
        <f>_2024_12_0711_43_15[[#This Row],[wy (rad/s)]]*180/PI()</f>
        <v>0.57295779513082323</v>
      </c>
      <c r="H10426">
        <f>_2024_12_0711_43_15[[#This Row],[wz (rad/s)]]*180/PI()</f>
        <v>-2.2918311805232929</v>
      </c>
      <c r="I10426">
        <f>_2024_12_0711_43_15[[#This Row],[wx (deg)]]*_2024_12_0711_43_15[[#This Row],[delta t]]</f>
        <v>-1.3418671561956626E-3</v>
      </c>
      <c r="J10426">
        <f>_2024_12_0711_43_15[[#This Row],[wy (deg )]]*_2024_12_0711_43_15[[#This Row],[delta t]]</f>
        <v>1.3418671561956626E-3</v>
      </c>
      <c r="K10426">
        <f>_2024_12_0711_43_15[[#This Row],[wz (deg)]]*_2024_12_0711_43_15[[#This Row],[delta t]]</f>
        <v>-5.3674686247826503E-3</v>
      </c>
      <c r="L10426">
        <f>SUM($I$2:_2024_12_0711_43_15[[#This Row],[delta θx]])</f>
        <v>-1.5320243999489229</v>
      </c>
      <c r="M10426">
        <f>SUM($J$2:_2024_12_0711_43_15[[#This Row],[delta θy]])</f>
        <v>-7.820873905272118E-4</v>
      </c>
      <c r="N10426">
        <f>SUM($K$2:_2024_12_0711_43_15[[#This Row],[delta θz]])</f>
        <v>6.832853449498427</v>
      </c>
    </row>
    <row r="10427" spans="1:14" x14ac:dyDescent="0.3">
      <c r="A10427">
        <v>24.924513999999999</v>
      </c>
      <c r="B10427">
        <f>_2024_12_0711_43_15[[#This Row],[time]]-A10426</f>
        <v>2.6060000000001082E-3</v>
      </c>
      <c r="C10427">
        <v>-0.01</v>
      </c>
      <c r="D10427">
        <v>0</v>
      </c>
      <c r="E10427">
        <v>-0.04</v>
      </c>
      <c r="F10427">
        <f>_2024_12_0711_43_15[[#This Row],[wx (rad/s)]]*180/PI()</f>
        <v>-0.57295779513082323</v>
      </c>
      <c r="G10427">
        <f>_2024_12_0711_43_15[[#This Row],[wy (rad/s)]]*180/PI()</f>
        <v>0</v>
      </c>
      <c r="H10427">
        <f>_2024_12_0711_43_15[[#This Row],[wz (rad/s)]]*180/PI()</f>
        <v>-2.2918311805232929</v>
      </c>
      <c r="I10427">
        <f>_2024_12_0711_43_15[[#This Row],[wx (deg)]]*_2024_12_0711_43_15[[#This Row],[delta t]]</f>
        <v>-1.4931280141109874E-3</v>
      </c>
      <c r="J10427">
        <f>_2024_12_0711_43_15[[#This Row],[wy (deg )]]*_2024_12_0711_43_15[[#This Row],[delta t]]</f>
        <v>0</v>
      </c>
      <c r="K10427">
        <f>_2024_12_0711_43_15[[#This Row],[wz (deg)]]*_2024_12_0711_43_15[[#This Row],[delta t]]</f>
        <v>-5.9725120564439495E-3</v>
      </c>
      <c r="L10427">
        <f>SUM($I$2:_2024_12_0711_43_15[[#This Row],[delta θx]])</f>
        <v>-1.533517527963034</v>
      </c>
      <c r="M10427">
        <f>SUM($J$2:_2024_12_0711_43_15[[#This Row],[delta θy]])</f>
        <v>-7.820873905272118E-4</v>
      </c>
      <c r="N10427">
        <f>SUM($K$2:_2024_12_0711_43_15[[#This Row],[delta θz]])</f>
        <v>6.8268809374419828</v>
      </c>
    </row>
    <row r="10428" spans="1:14" x14ac:dyDescent="0.3">
      <c r="A10428">
        <v>24.927430000000001</v>
      </c>
      <c r="B10428">
        <f>_2024_12_0711_43_15[[#This Row],[time]]-A10427</f>
        <v>2.9160000000025832E-3</v>
      </c>
      <c r="C10428">
        <v>0</v>
      </c>
      <c r="D10428">
        <v>0</v>
      </c>
      <c r="E10428">
        <v>-0.04</v>
      </c>
      <c r="F10428">
        <f>_2024_12_0711_43_15[[#This Row],[wx (rad/s)]]*180/PI()</f>
        <v>0</v>
      </c>
      <c r="G10428">
        <f>_2024_12_0711_43_15[[#This Row],[wy (rad/s)]]*180/PI()</f>
        <v>0</v>
      </c>
      <c r="H10428">
        <f>_2024_12_0711_43_15[[#This Row],[wz (rad/s)]]*180/PI()</f>
        <v>-2.2918311805232929</v>
      </c>
      <c r="I10428">
        <f>_2024_12_0711_43_15[[#This Row],[wx (deg)]]*_2024_12_0711_43_15[[#This Row],[delta t]]</f>
        <v>0</v>
      </c>
      <c r="J10428">
        <f>_2024_12_0711_43_15[[#This Row],[wy (deg )]]*_2024_12_0711_43_15[[#This Row],[delta t]]</f>
        <v>0</v>
      </c>
      <c r="K10428">
        <f>_2024_12_0711_43_15[[#This Row],[wz (deg)]]*_2024_12_0711_43_15[[#This Row],[delta t]]</f>
        <v>-6.6829797224118425E-3</v>
      </c>
      <c r="L10428">
        <f>SUM($I$2:_2024_12_0711_43_15[[#This Row],[delta θx]])</f>
        <v>-1.533517527963034</v>
      </c>
      <c r="M10428">
        <f>SUM($J$2:_2024_12_0711_43_15[[#This Row],[delta θy]])</f>
        <v>-7.820873905272118E-4</v>
      </c>
      <c r="N10428">
        <f>SUM($K$2:_2024_12_0711_43_15[[#This Row],[delta θz]])</f>
        <v>6.8201979577195706</v>
      </c>
    </row>
    <row r="10429" spans="1:14" x14ac:dyDescent="0.3">
      <c r="A10429">
        <v>24.929001</v>
      </c>
      <c r="B10429">
        <f>_2024_12_0711_43_15[[#This Row],[time]]-A10428</f>
        <v>1.5709999999984348E-3</v>
      </c>
      <c r="C10429">
        <v>0</v>
      </c>
      <c r="D10429">
        <v>0</v>
      </c>
      <c r="E10429">
        <v>-0.03</v>
      </c>
      <c r="F10429">
        <f>_2024_12_0711_43_15[[#This Row],[wx (rad/s)]]*180/PI()</f>
        <v>0</v>
      </c>
      <c r="G10429">
        <f>_2024_12_0711_43_15[[#This Row],[wy (rad/s)]]*180/PI()</f>
        <v>0</v>
      </c>
      <c r="H10429">
        <f>_2024_12_0711_43_15[[#This Row],[wz (rad/s)]]*180/PI()</f>
        <v>-1.7188733853924696</v>
      </c>
      <c r="I10429">
        <f>_2024_12_0711_43_15[[#This Row],[wx (deg)]]*_2024_12_0711_43_15[[#This Row],[delta t]]</f>
        <v>0</v>
      </c>
      <c r="J10429">
        <f>_2024_12_0711_43_15[[#This Row],[wy (deg )]]*_2024_12_0711_43_15[[#This Row],[delta t]]</f>
        <v>0</v>
      </c>
      <c r="K10429">
        <f>_2024_12_0711_43_15[[#This Row],[wz (deg)]]*_2024_12_0711_43_15[[#This Row],[delta t]]</f>
        <v>-2.7003500884488791E-3</v>
      </c>
      <c r="L10429">
        <f>SUM($I$2:_2024_12_0711_43_15[[#This Row],[delta θx]])</f>
        <v>-1.533517527963034</v>
      </c>
      <c r="M10429">
        <f>SUM($J$2:_2024_12_0711_43_15[[#This Row],[delta θy]])</f>
        <v>-7.820873905272118E-4</v>
      </c>
      <c r="N10429">
        <f>SUM($K$2:_2024_12_0711_43_15[[#This Row],[delta θz]])</f>
        <v>6.8174976076311218</v>
      </c>
    </row>
    <row r="10430" spans="1:14" x14ac:dyDescent="0.3">
      <c r="A10430">
        <v>24.932576000000001</v>
      </c>
      <c r="B10430">
        <f>_2024_12_0711_43_15[[#This Row],[time]]-A10429</f>
        <v>3.5750000000014381E-3</v>
      </c>
      <c r="C10430">
        <v>0.01</v>
      </c>
      <c r="D10430">
        <v>-0.01</v>
      </c>
      <c r="E10430">
        <v>-0.03</v>
      </c>
      <c r="F10430">
        <f>_2024_12_0711_43_15[[#This Row],[wx (rad/s)]]*180/PI()</f>
        <v>0.57295779513082323</v>
      </c>
      <c r="G10430">
        <f>_2024_12_0711_43_15[[#This Row],[wy (rad/s)]]*180/PI()</f>
        <v>-0.57295779513082323</v>
      </c>
      <c r="H10430">
        <f>_2024_12_0711_43_15[[#This Row],[wz (rad/s)]]*180/PI()</f>
        <v>-1.7188733853924696</v>
      </c>
      <c r="I10430">
        <f>_2024_12_0711_43_15[[#This Row],[wx (deg)]]*_2024_12_0711_43_15[[#This Row],[delta t]]</f>
        <v>2.0483241175935172E-3</v>
      </c>
      <c r="J10430">
        <f>_2024_12_0711_43_15[[#This Row],[wy (deg )]]*_2024_12_0711_43_15[[#This Row],[delta t]]</f>
        <v>-2.0483241175935172E-3</v>
      </c>
      <c r="K10430">
        <f>_2024_12_0711_43_15[[#This Row],[wz (deg)]]*_2024_12_0711_43_15[[#This Row],[delta t]]</f>
        <v>-6.1449723527805507E-3</v>
      </c>
      <c r="L10430">
        <f>SUM($I$2:_2024_12_0711_43_15[[#This Row],[delta θx]])</f>
        <v>-1.5314692038454405</v>
      </c>
      <c r="M10430">
        <f>SUM($J$2:_2024_12_0711_43_15[[#This Row],[delta θy]])</f>
        <v>-2.8304115081207292E-3</v>
      </c>
      <c r="N10430">
        <f>SUM($K$2:_2024_12_0711_43_15[[#This Row],[delta θz]])</f>
        <v>6.8113526352783413</v>
      </c>
    </row>
    <row r="10431" spans="1:14" x14ac:dyDescent="0.3">
      <c r="A10431">
        <v>24.934287000000001</v>
      </c>
      <c r="B10431">
        <f>_2024_12_0711_43_15[[#This Row],[time]]-A10430</f>
        <v>1.7110000000002401E-3</v>
      </c>
      <c r="C10431">
        <v>0.01</v>
      </c>
      <c r="D10431">
        <v>-0.01</v>
      </c>
      <c r="E10431">
        <v>-0.03</v>
      </c>
      <c r="F10431">
        <f>_2024_12_0711_43_15[[#This Row],[wx (rad/s)]]*180/PI()</f>
        <v>0.57295779513082323</v>
      </c>
      <c r="G10431">
        <f>_2024_12_0711_43_15[[#This Row],[wy (rad/s)]]*180/PI()</f>
        <v>-0.57295779513082323</v>
      </c>
      <c r="H10431">
        <f>_2024_12_0711_43_15[[#This Row],[wz (rad/s)]]*180/PI()</f>
        <v>-1.7188733853924696</v>
      </c>
      <c r="I10431">
        <f>_2024_12_0711_43_15[[#This Row],[wx (deg)]]*_2024_12_0711_43_15[[#This Row],[delta t]]</f>
        <v>9.8033078746897605E-4</v>
      </c>
      <c r="J10431">
        <f>_2024_12_0711_43_15[[#This Row],[wy (deg )]]*_2024_12_0711_43_15[[#This Row],[delta t]]</f>
        <v>-9.8033078746897605E-4</v>
      </c>
      <c r="K10431">
        <f>_2024_12_0711_43_15[[#This Row],[wz (deg)]]*_2024_12_0711_43_15[[#This Row],[delta t]]</f>
        <v>-2.9409923624069282E-3</v>
      </c>
      <c r="L10431">
        <f>SUM($I$2:_2024_12_0711_43_15[[#This Row],[delta θx]])</f>
        <v>-1.5304888730579715</v>
      </c>
      <c r="M10431">
        <f>SUM($J$2:_2024_12_0711_43_15[[#This Row],[delta θy]])</f>
        <v>-3.8107422955897053E-3</v>
      </c>
      <c r="N10431">
        <f>SUM($K$2:_2024_12_0711_43_15[[#This Row],[delta θz]])</f>
        <v>6.8084116429159343</v>
      </c>
    </row>
    <row r="10432" spans="1:14" x14ac:dyDescent="0.3">
      <c r="A10432">
        <v>24.93731</v>
      </c>
      <c r="B10432">
        <f>_2024_12_0711_43_15[[#This Row],[time]]-A10431</f>
        <v>3.0229999999988877E-3</v>
      </c>
      <c r="C10432">
        <v>0.01</v>
      </c>
      <c r="D10432">
        <v>-0.01</v>
      </c>
      <c r="E10432">
        <v>-0.03</v>
      </c>
      <c r="F10432">
        <f>_2024_12_0711_43_15[[#This Row],[wx (rad/s)]]*180/PI()</f>
        <v>0.57295779513082323</v>
      </c>
      <c r="G10432">
        <f>_2024_12_0711_43_15[[#This Row],[wy (rad/s)]]*180/PI()</f>
        <v>-0.57295779513082323</v>
      </c>
      <c r="H10432">
        <f>_2024_12_0711_43_15[[#This Row],[wz (rad/s)]]*180/PI()</f>
        <v>-1.7188733853924696</v>
      </c>
      <c r="I10432">
        <f>_2024_12_0711_43_15[[#This Row],[wx (deg)]]*_2024_12_0711_43_15[[#This Row],[delta t]]</f>
        <v>1.7320514146798413E-3</v>
      </c>
      <c r="J10432">
        <f>_2024_12_0711_43_15[[#This Row],[wy (deg )]]*_2024_12_0711_43_15[[#This Row],[delta t]]</f>
        <v>-1.7320514146798413E-3</v>
      </c>
      <c r="K10432">
        <f>_2024_12_0711_43_15[[#This Row],[wz (deg)]]*_2024_12_0711_43_15[[#This Row],[delta t]]</f>
        <v>-5.1961542440395235E-3</v>
      </c>
      <c r="L10432">
        <f>SUM($I$2:_2024_12_0711_43_15[[#This Row],[delta θx]])</f>
        <v>-1.5287568216432916</v>
      </c>
      <c r="M10432">
        <f>SUM($J$2:_2024_12_0711_43_15[[#This Row],[delta θy]])</f>
        <v>-5.542793710269547E-3</v>
      </c>
      <c r="N10432">
        <f>SUM($K$2:_2024_12_0711_43_15[[#This Row],[delta θz]])</f>
        <v>6.8032154886718947</v>
      </c>
    </row>
    <row r="10433" spans="1:14" x14ac:dyDescent="0.3">
      <c r="A10433">
        <v>24.939094999999998</v>
      </c>
      <c r="B10433">
        <f>_2024_12_0711_43_15[[#This Row],[time]]-A10432</f>
        <v>1.7849999999981492E-3</v>
      </c>
      <c r="C10433">
        <v>0.01</v>
      </c>
      <c r="D10433">
        <v>-0.01</v>
      </c>
      <c r="E10433">
        <v>-0.03</v>
      </c>
      <c r="F10433">
        <f>_2024_12_0711_43_15[[#This Row],[wx (rad/s)]]*180/PI()</f>
        <v>0.57295779513082323</v>
      </c>
      <c r="G10433">
        <f>_2024_12_0711_43_15[[#This Row],[wy (rad/s)]]*180/PI()</f>
        <v>-0.57295779513082323</v>
      </c>
      <c r="H10433">
        <f>_2024_12_0711_43_15[[#This Row],[wz (rad/s)]]*180/PI()</f>
        <v>-1.7188733853924696</v>
      </c>
      <c r="I10433">
        <f>_2024_12_0711_43_15[[#This Row],[wx (deg)]]*_2024_12_0711_43_15[[#This Row],[delta t]]</f>
        <v>1.0227296643074591E-3</v>
      </c>
      <c r="J10433">
        <f>_2024_12_0711_43_15[[#This Row],[wy (deg )]]*_2024_12_0711_43_15[[#This Row],[delta t]]</f>
        <v>-1.0227296643074591E-3</v>
      </c>
      <c r="K10433">
        <f>_2024_12_0711_43_15[[#This Row],[wz (deg)]]*_2024_12_0711_43_15[[#This Row],[delta t]]</f>
        <v>-3.068188992922377E-3</v>
      </c>
      <c r="L10433">
        <f>SUM($I$2:_2024_12_0711_43_15[[#This Row],[delta θx]])</f>
        <v>-1.5277340919789841</v>
      </c>
      <c r="M10433">
        <f>SUM($J$2:_2024_12_0711_43_15[[#This Row],[delta θy]])</f>
        <v>-6.5655233745770059E-3</v>
      </c>
      <c r="N10433">
        <f>SUM($K$2:_2024_12_0711_43_15[[#This Row],[delta θz]])</f>
        <v>6.8001472996789722</v>
      </c>
    </row>
    <row r="10434" spans="1:14" x14ac:dyDescent="0.3">
      <c r="A10434">
        <v>24.942419000000001</v>
      </c>
      <c r="B10434">
        <f>_2024_12_0711_43_15[[#This Row],[time]]-A10433</f>
        <v>3.3240000000027692E-3</v>
      </c>
      <c r="C10434">
        <v>0.01</v>
      </c>
      <c r="D10434">
        <v>-0.01</v>
      </c>
      <c r="E10434">
        <v>-0.03</v>
      </c>
      <c r="F10434">
        <f>_2024_12_0711_43_15[[#This Row],[wx (rad/s)]]*180/PI()</f>
        <v>0.57295779513082323</v>
      </c>
      <c r="G10434">
        <f>_2024_12_0711_43_15[[#This Row],[wy (rad/s)]]*180/PI()</f>
        <v>-0.57295779513082323</v>
      </c>
      <c r="H10434">
        <f>_2024_12_0711_43_15[[#This Row],[wz (rad/s)]]*180/PI()</f>
        <v>-1.7188733853924696</v>
      </c>
      <c r="I10434">
        <f>_2024_12_0711_43_15[[#This Row],[wx (deg)]]*_2024_12_0711_43_15[[#This Row],[delta t]]</f>
        <v>1.904511711016443E-3</v>
      </c>
      <c r="J10434">
        <f>_2024_12_0711_43_15[[#This Row],[wy (deg )]]*_2024_12_0711_43_15[[#This Row],[delta t]]</f>
        <v>-1.904511711016443E-3</v>
      </c>
      <c r="K10434">
        <f>_2024_12_0711_43_15[[#This Row],[wz (deg)]]*_2024_12_0711_43_15[[#This Row],[delta t]]</f>
        <v>-5.713535133049329E-3</v>
      </c>
      <c r="L10434">
        <f>SUM($I$2:_2024_12_0711_43_15[[#This Row],[delta θx]])</f>
        <v>-1.5258295802679678</v>
      </c>
      <c r="M10434">
        <f>SUM($J$2:_2024_12_0711_43_15[[#This Row],[delta θy]])</f>
        <v>-8.4700350855934498E-3</v>
      </c>
      <c r="N10434">
        <f>SUM($K$2:_2024_12_0711_43_15[[#This Row],[delta θz]])</f>
        <v>6.7944337645459232</v>
      </c>
    </row>
    <row r="10435" spans="1:14" x14ac:dyDescent="0.3">
      <c r="A10435">
        <v>24.945284000000001</v>
      </c>
      <c r="B10435">
        <f>_2024_12_0711_43_15[[#This Row],[time]]-A10434</f>
        <v>2.8649999999998954E-3</v>
      </c>
      <c r="C10435">
        <v>0.01</v>
      </c>
      <c r="D10435">
        <v>-0.01</v>
      </c>
      <c r="E10435">
        <v>-0.02</v>
      </c>
      <c r="F10435">
        <f>_2024_12_0711_43_15[[#This Row],[wx (rad/s)]]*180/PI()</f>
        <v>0.57295779513082323</v>
      </c>
      <c r="G10435">
        <f>_2024_12_0711_43_15[[#This Row],[wy (rad/s)]]*180/PI()</f>
        <v>-0.57295779513082323</v>
      </c>
      <c r="H10435">
        <f>_2024_12_0711_43_15[[#This Row],[wz (rad/s)]]*180/PI()</f>
        <v>-1.1459155902616465</v>
      </c>
      <c r="I10435">
        <f>_2024_12_0711_43_15[[#This Row],[wx (deg)]]*_2024_12_0711_43_15[[#This Row],[delta t]]</f>
        <v>1.6415240830497486E-3</v>
      </c>
      <c r="J10435">
        <f>_2024_12_0711_43_15[[#This Row],[wy (deg )]]*_2024_12_0711_43_15[[#This Row],[delta t]]</f>
        <v>-1.6415240830497486E-3</v>
      </c>
      <c r="K10435">
        <f>_2024_12_0711_43_15[[#This Row],[wz (deg)]]*_2024_12_0711_43_15[[#This Row],[delta t]]</f>
        <v>-3.2830481660994972E-3</v>
      </c>
      <c r="L10435">
        <f>SUM($I$2:_2024_12_0711_43_15[[#This Row],[delta θx]])</f>
        <v>-1.5241880561849179</v>
      </c>
      <c r="M10435">
        <f>SUM($J$2:_2024_12_0711_43_15[[#This Row],[delta θy]])</f>
        <v>-1.0111559168643199E-2</v>
      </c>
      <c r="N10435">
        <f>SUM($K$2:_2024_12_0711_43_15[[#This Row],[delta θz]])</f>
        <v>6.7911507163798239</v>
      </c>
    </row>
    <row r="10436" spans="1:14" x14ac:dyDescent="0.3">
      <c r="A10436">
        <v>24.950403999999999</v>
      </c>
      <c r="B10436">
        <f>_2024_12_0711_43_15[[#This Row],[time]]-A10435</f>
        <v>5.119999999998015E-3</v>
      </c>
      <c r="C10436">
        <v>0.01</v>
      </c>
      <c r="D10436">
        <v>-0.01</v>
      </c>
      <c r="E10436">
        <v>-0.02</v>
      </c>
      <c r="F10436">
        <f>_2024_12_0711_43_15[[#This Row],[wx (rad/s)]]*180/PI()</f>
        <v>0.57295779513082323</v>
      </c>
      <c r="G10436">
        <f>_2024_12_0711_43_15[[#This Row],[wy (rad/s)]]*180/PI()</f>
        <v>-0.57295779513082323</v>
      </c>
      <c r="H10436">
        <f>_2024_12_0711_43_15[[#This Row],[wz (rad/s)]]*180/PI()</f>
        <v>-1.1459155902616465</v>
      </c>
      <c r="I10436">
        <f>_2024_12_0711_43_15[[#This Row],[wx (deg)]]*_2024_12_0711_43_15[[#This Row],[delta t]]</f>
        <v>2.9335439110686778E-3</v>
      </c>
      <c r="J10436">
        <f>_2024_12_0711_43_15[[#This Row],[wy (deg )]]*_2024_12_0711_43_15[[#This Row],[delta t]]</f>
        <v>-2.9335439110686778E-3</v>
      </c>
      <c r="K10436">
        <f>_2024_12_0711_43_15[[#This Row],[wz (deg)]]*_2024_12_0711_43_15[[#This Row],[delta t]]</f>
        <v>-5.8670878221373556E-3</v>
      </c>
      <c r="L10436">
        <f>SUM($I$2:_2024_12_0711_43_15[[#This Row],[delta θx]])</f>
        <v>-1.5212545122738492</v>
      </c>
      <c r="M10436">
        <f>SUM($J$2:_2024_12_0711_43_15[[#This Row],[delta θy]])</f>
        <v>-1.3045103079711877E-2</v>
      </c>
      <c r="N10436">
        <f>SUM($K$2:_2024_12_0711_43_15[[#This Row],[delta θz]])</f>
        <v>6.7852836285576865</v>
      </c>
    </row>
    <row r="10437" spans="1:14" x14ac:dyDescent="0.3">
      <c r="A10437">
        <v>24.951332000000001</v>
      </c>
      <c r="B10437">
        <f>_2024_12_0711_43_15[[#This Row],[time]]-A10436</f>
        <v>9.2800000000181626E-4</v>
      </c>
      <c r="C10437">
        <v>0.01</v>
      </c>
      <c r="D10437">
        <v>-0.01</v>
      </c>
      <c r="E10437">
        <v>-0.02</v>
      </c>
      <c r="F10437">
        <f>_2024_12_0711_43_15[[#This Row],[wx (rad/s)]]*180/PI()</f>
        <v>0.57295779513082323</v>
      </c>
      <c r="G10437">
        <f>_2024_12_0711_43_15[[#This Row],[wy (rad/s)]]*180/PI()</f>
        <v>-0.57295779513082323</v>
      </c>
      <c r="H10437">
        <f>_2024_12_0711_43_15[[#This Row],[wz (rad/s)]]*180/PI()</f>
        <v>-1.1459155902616465</v>
      </c>
      <c r="I10437">
        <f>_2024_12_0711_43_15[[#This Row],[wx (deg)]]*_2024_12_0711_43_15[[#This Row],[delta t]]</f>
        <v>5.3170483388244457E-4</v>
      </c>
      <c r="J10437">
        <f>_2024_12_0711_43_15[[#This Row],[wy (deg )]]*_2024_12_0711_43_15[[#This Row],[delta t]]</f>
        <v>-5.3170483388244457E-4</v>
      </c>
      <c r="K10437">
        <f>_2024_12_0711_43_15[[#This Row],[wz (deg)]]*_2024_12_0711_43_15[[#This Row],[delta t]]</f>
        <v>-1.0634096677648891E-3</v>
      </c>
      <c r="L10437">
        <f>SUM($I$2:_2024_12_0711_43_15[[#This Row],[delta θx]])</f>
        <v>-1.5207228074399668</v>
      </c>
      <c r="M10437">
        <f>SUM($J$2:_2024_12_0711_43_15[[#This Row],[delta θy]])</f>
        <v>-1.3576807913594321E-2</v>
      </c>
      <c r="N10437">
        <f>SUM($K$2:_2024_12_0711_43_15[[#This Row],[delta θz]])</f>
        <v>6.7842202188899217</v>
      </c>
    </row>
    <row r="10438" spans="1:14" x14ac:dyDescent="0.3">
      <c r="A10438">
        <v>24.951616000000001</v>
      </c>
      <c r="B10438">
        <f>_2024_12_0711_43_15[[#This Row],[time]]-A10437</f>
        <v>2.8400000000061709E-4</v>
      </c>
      <c r="C10438">
        <v>0.01</v>
      </c>
      <c r="D10438">
        <v>-0.01</v>
      </c>
      <c r="E10438">
        <v>-0.01</v>
      </c>
      <c r="F10438">
        <f>_2024_12_0711_43_15[[#This Row],[wx (rad/s)]]*180/PI()</f>
        <v>0.57295779513082323</v>
      </c>
      <c r="G10438">
        <f>_2024_12_0711_43_15[[#This Row],[wy (rad/s)]]*180/PI()</f>
        <v>-0.57295779513082323</v>
      </c>
      <c r="H10438">
        <f>_2024_12_0711_43_15[[#This Row],[wz (rad/s)]]*180/PI()</f>
        <v>-0.57295779513082323</v>
      </c>
      <c r="I10438">
        <f>_2024_12_0711_43_15[[#This Row],[wx (deg)]]*_2024_12_0711_43_15[[#This Row],[delta t]]</f>
        <v>1.6272001381750737E-4</v>
      </c>
      <c r="J10438">
        <f>_2024_12_0711_43_15[[#This Row],[wy (deg )]]*_2024_12_0711_43_15[[#This Row],[delta t]]</f>
        <v>-1.6272001381750737E-4</v>
      </c>
      <c r="K10438">
        <f>_2024_12_0711_43_15[[#This Row],[wz (deg)]]*_2024_12_0711_43_15[[#This Row],[delta t]]</f>
        <v>-1.6272001381750737E-4</v>
      </c>
      <c r="L10438">
        <f>SUM($I$2:_2024_12_0711_43_15[[#This Row],[delta θx]])</f>
        <v>-1.5205600874261493</v>
      </c>
      <c r="M10438">
        <f>SUM($J$2:_2024_12_0711_43_15[[#This Row],[delta θy]])</f>
        <v>-1.3739527927411829E-2</v>
      </c>
      <c r="N10438">
        <f>SUM($K$2:_2024_12_0711_43_15[[#This Row],[delta θz]])</f>
        <v>6.7840574988761038</v>
      </c>
    </row>
    <row r="10439" spans="1:14" x14ac:dyDescent="0.3">
      <c r="A10439">
        <v>24.953983000000001</v>
      </c>
      <c r="B10439">
        <f>_2024_12_0711_43_15[[#This Row],[time]]-A10438</f>
        <v>2.3669999999995639E-3</v>
      </c>
      <c r="C10439">
        <v>0.01</v>
      </c>
      <c r="D10439">
        <v>0</v>
      </c>
      <c r="E10439">
        <v>-0.01</v>
      </c>
      <c r="F10439">
        <f>_2024_12_0711_43_15[[#This Row],[wx (rad/s)]]*180/PI()</f>
        <v>0.57295779513082323</v>
      </c>
      <c r="G10439">
        <f>_2024_12_0711_43_15[[#This Row],[wy (rad/s)]]*180/PI()</f>
        <v>0</v>
      </c>
      <c r="H10439">
        <f>_2024_12_0711_43_15[[#This Row],[wz (rad/s)]]*180/PI()</f>
        <v>-0.57295779513082323</v>
      </c>
      <c r="I10439">
        <f>_2024_12_0711_43_15[[#This Row],[wx (deg)]]*_2024_12_0711_43_15[[#This Row],[delta t]]</f>
        <v>1.3561911010744087E-3</v>
      </c>
      <c r="J10439">
        <f>_2024_12_0711_43_15[[#This Row],[wy (deg )]]*_2024_12_0711_43_15[[#This Row],[delta t]]</f>
        <v>0</v>
      </c>
      <c r="K10439">
        <f>_2024_12_0711_43_15[[#This Row],[wz (deg)]]*_2024_12_0711_43_15[[#This Row],[delta t]]</f>
        <v>-1.3561911010744087E-3</v>
      </c>
      <c r="L10439">
        <f>SUM($I$2:_2024_12_0711_43_15[[#This Row],[delta θx]])</f>
        <v>-1.5192038963250749</v>
      </c>
      <c r="M10439">
        <f>SUM($J$2:_2024_12_0711_43_15[[#This Row],[delta θy]])</f>
        <v>-1.3739527927411829E-2</v>
      </c>
      <c r="N10439">
        <f>SUM($K$2:_2024_12_0711_43_15[[#This Row],[delta θz]])</f>
        <v>6.7827013077750298</v>
      </c>
    </row>
    <row r="10440" spans="1:14" x14ac:dyDescent="0.3">
      <c r="A10440">
        <v>24.955935</v>
      </c>
      <c r="B10440">
        <f>_2024_12_0711_43_15[[#This Row],[time]]-A10439</f>
        <v>1.9519999999992876E-3</v>
      </c>
      <c r="C10440">
        <v>0.01</v>
      </c>
      <c r="D10440">
        <v>0</v>
      </c>
      <c r="E10440">
        <v>0</v>
      </c>
      <c r="F10440">
        <f>_2024_12_0711_43_15[[#This Row],[wx (rad/s)]]*180/PI()</f>
        <v>0.57295779513082323</v>
      </c>
      <c r="G10440">
        <f>_2024_12_0711_43_15[[#This Row],[wy (rad/s)]]*180/PI()</f>
        <v>0</v>
      </c>
      <c r="H10440">
        <f>_2024_12_0711_43_15[[#This Row],[wz (rad/s)]]*180/PI()</f>
        <v>0</v>
      </c>
      <c r="I10440">
        <f>_2024_12_0711_43_15[[#This Row],[wx (deg)]]*_2024_12_0711_43_15[[#This Row],[delta t]]</f>
        <v>1.1184136160949589E-3</v>
      </c>
      <c r="J10440">
        <f>_2024_12_0711_43_15[[#This Row],[wy (deg )]]*_2024_12_0711_43_15[[#This Row],[delta t]]</f>
        <v>0</v>
      </c>
      <c r="K10440">
        <f>_2024_12_0711_43_15[[#This Row],[wz (deg)]]*_2024_12_0711_43_15[[#This Row],[delta t]]</f>
        <v>0</v>
      </c>
      <c r="L10440">
        <f>SUM($I$2:_2024_12_0711_43_15[[#This Row],[delta θx]])</f>
        <v>-1.51808548270898</v>
      </c>
      <c r="M10440">
        <f>SUM($J$2:_2024_12_0711_43_15[[#This Row],[delta θy]])</f>
        <v>-1.3739527927411829E-2</v>
      </c>
      <c r="N10440">
        <f>SUM($K$2:_2024_12_0711_43_15[[#This Row],[delta θz]])</f>
        <v>6.7827013077750298</v>
      </c>
    </row>
    <row r="10441" spans="1:14" x14ac:dyDescent="0.3">
      <c r="A10441">
        <v>24.958960999999999</v>
      </c>
      <c r="B10441">
        <f>_2024_12_0711_43_15[[#This Row],[time]]-A10440</f>
        <v>3.0259999999984188E-3</v>
      </c>
      <c r="C10441">
        <v>0.01</v>
      </c>
      <c r="D10441">
        <v>0</v>
      </c>
      <c r="E10441">
        <v>0</v>
      </c>
      <c r="F10441">
        <f>_2024_12_0711_43_15[[#This Row],[wx (rad/s)]]*180/PI()</f>
        <v>0.57295779513082323</v>
      </c>
      <c r="G10441">
        <f>_2024_12_0711_43_15[[#This Row],[wy (rad/s)]]*180/PI()</f>
        <v>0</v>
      </c>
      <c r="H10441">
        <f>_2024_12_0711_43_15[[#This Row],[wz (rad/s)]]*180/PI()</f>
        <v>0</v>
      </c>
      <c r="I10441">
        <f>_2024_12_0711_43_15[[#This Row],[wx (deg)]]*_2024_12_0711_43_15[[#This Row],[delta t]]</f>
        <v>1.7337702880649653E-3</v>
      </c>
      <c r="J10441">
        <f>_2024_12_0711_43_15[[#This Row],[wy (deg )]]*_2024_12_0711_43_15[[#This Row],[delta t]]</f>
        <v>0</v>
      </c>
      <c r="K10441">
        <f>_2024_12_0711_43_15[[#This Row],[wz (deg)]]*_2024_12_0711_43_15[[#This Row],[delta t]]</f>
        <v>0</v>
      </c>
      <c r="L10441">
        <f>SUM($I$2:_2024_12_0711_43_15[[#This Row],[delta θx]])</f>
        <v>-1.5163517124209152</v>
      </c>
      <c r="M10441">
        <f>SUM($J$2:_2024_12_0711_43_15[[#This Row],[delta θy]])</f>
        <v>-1.3739527927411829E-2</v>
      </c>
      <c r="N10441">
        <f>SUM($K$2:_2024_12_0711_43_15[[#This Row],[delta θz]])</f>
        <v>6.7827013077750298</v>
      </c>
    </row>
    <row r="10442" spans="1:14" x14ac:dyDescent="0.3">
      <c r="A10442">
        <v>24.961431000000001</v>
      </c>
      <c r="B10442">
        <f>_2024_12_0711_43_15[[#This Row],[time]]-A10441</f>
        <v>2.4700000000024147E-3</v>
      </c>
      <c r="C10442">
        <v>0.01</v>
      </c>
      <c r="D10442">
        <v>0.01</v>
      </c>
      <c r="E10442">
        <v>0</v>
      </c>
      <c r="F10442">
        <f>_2024_12_0711_43_15[[#This Row],[wx (rad/s)]]*180/PI()</f>
        <v>0.57295779513082323</v>
      </c>
      <c r="G10442">
        <f>_2024_12_0711_43_15[[#This Row],[wy (rad/s)]]*180/PI()</f>
        <v>0.57295779513082323</v>
      </c>
      <c r="H10442">
        <f>_2024_12_0711_43_15[[#This Row],[wz (rad/s)]]*180/PI()</f>
        <v>0</v>
      </c>
      <c r="I10442">
        <f>_2024_12_0711_43_15[[#This Row],[wx (deg)]]*_2024_12_0711_43_15[[#This Row],[delta t]]</f>
        <v>1.4152057539745168E-3</v>
      </c>
      <c r="J10442">
        <f>_2024_12_0711_43_15[[#This Row],[wy (deg )]]*_2024_12_0711_43_15[[#This Row],[delta t]]</f>
        <v>1.4152057539745168E-3</v>
      </c>
      <c r="K10442">
        <f>_2024_12_0711_43_15[[#This Row],[wz (deg)]]*_2024_12_0711_43_15[[#This Row],[delta t]]</f>
        <v>0</v>
      </c>
      <c r="L10442">
        <f>SUM($I$2:_2024_12_0711_43_15[[#This Row],[delta θx]])</f>
        <v>-1.5149365066669407</v>
      </c>
      <c r="M10442">
        <f>SUM($J$2:_2024_12_0711_43_15[[#This Row],[delta θy]])</f>
        <v>-1.2324322173437312E-2</v>
      </c>
      <c r="N10442">
        <f>SUM($K$2:_2024_12_0711_43_15[[#This Row],[delta θz]])</f>
        <v>6.7827013077750298</v>
      </c>
    </row>
    <row r="10443" spans="1:14" x14ac:dyDescent="0.3">
      <c r="A10443">
        <v>24.962547000000001</v>
      </c>
      <c r="B10443">
        <f>_2024_12_0711_43_15[[#This Row],[time]]-A10442</f>
        <v>1.1159999999996728E-3</v>
      </c>
      <c r="C10443">
        <v>0</v>
      </c>
      <c r="D10443">
        <v>0.01</v>
      </c>
      <c r="E10443">
        <v>0.01</v>
      </c>
      <c r="F10443">
        <f>_2024_12_0711_43_15[[#This Row],[wx (rad/s)]]*180/PI()</f>
        <v>0</v>
      </c>
      <c r="G10443">
        <f>_2024_12_0711_43_15[[#This Row],[wy (rad/s)]]*180/PI()</f>
        <v>0.57295779513082323</v>
      </c>
      <c r="H10443">
        <f>_2024_12_0711_43_15[[#This Row],[wz (rad/s)]]*180/PI()</f>
        <v>0.57295779513082323</v>
      </c>
      <c r="I10443">
        <f>_2024_12_0711_43_15[[#This Row],[wx (deg)]]*_2024_12_0711_43_15[[#This Row],[delta t]]</f>
        <v>0</v>
      </c>
      <c r="J10443">
        <f>_2024_12_0711_43_15[[#This Row],[wy (deg )]]*_2024_12_0711_43_15[[#This Row],[delta t]]</f>
        <v>6.3942089936581124E-4</v>
      </c>
      <c r="K10443">
        <f>_2024_12_0711_43_15[[#This Row],[wz (deg)]]*_2024_12_0711_43_15[[#This Row],[delta t]]</f>
        <v>6.3942089936581124E-4</v>
      </c>
      <c r="L10443">
        <f>SUM($I$2:_2024_12_0711_43_15[[#This Row],[delta θx]])</f>
        <v>-1.5149365066669407</v>
      </c>
      <c r="M10443">
        <f>SUM($J$2:_2024_12_0711_43_15[[#This Row],[delta θy]])</f>
        <v>-1.1684901274071501E-2</v>
      </c>
      <c r="N10443">
        <f>SUM($K$2:_2024_12_0711_43_15[[#This Row],[delta θz]])</f>
        <v>6.7833407286743954</v>
      </c>
    </row>
    <row r="10444" spans="1:14" x14ac:dyDescent="0.3">
      <c r="A10444">
        <v>24.966881000000001</v>
      </c>
      <c r="B10444">
        <f>_2024_12_0711_43_15[[#This Row],[time]]-A10443</f>
        <v>4.33400000000006E-3</v>
      </c>
      <c r="C10444">
        <v>0</v>
      </c>
      <c r="D10444">
        <v>0.01</v>
      </c>
      <c r="E10444">
        <v>0.01</v>
      </c>
      <c r="F10444">
        <f>_2024_12_0711_43_15[[#This Row],[wx (rad/s)]]*180/PI()</f>
        <v>0</v>
      </c>
      <c r="G10444">
        <f>_2024_12_0711_43_15[[#This Row],[wy (rad/s)]]*180/PI()</f>
        <v>0.57295779513082323</v>
      </c>
      <c r="H10444">
        <f>_2024_12_0711_43_15[[#This Row],[wz (rad/s)]]*180/PI()</f>
        <v>0.57295779513082323</v>
      </c>
      <c r="I10444">
        <f>_2024_12_0711_43_15[[#This Row],[wx (deg)]]*_2024_12_0711_43_15[[#This Row],[delta t]]</f>
        <v>0</v>
      </c>
      <c r="J10444">
        <f>_2024_12_0711_43_15[[#This Row],[wy (deg )]]*_2024_12_0711_43_15[[#This Row],[delta t]]</f>
        <v>2.4831990840970225E-3</v>
      </c>
      <c r="K10444">
        <f>_2024_12_0711_43_15[[#This Row],[wz (deg)]]*_2024_12_0711_43_15[[#This Row],[delta t]]</f>
        <v>2.4831990840970225E-3</v>
      </c>
      <c r="L10444">
        <f>SUM($I$2:_2024_12_0711_43_15[[#This Row],[delta θx]])</f>
        <v>-1.5149365066669407</v>
      </c>
      <c r="M10444">
        <f>SUM($J$2:_2024_12_0711_43_15[[#This Row],[delta θy]])</f>
        <v>-9.201702189974478E-3</v>
      </c>
      <c r="N10444">
        <f>SUM($K$2:_2024_12_0711_43_15[[#This Row],[delta θz]])</f>
        <v>6.7858239277584929</v>
      </c>
    </row>
    <row r="10445" spans="1:14" x14ac:dyDescent="0.3">
      <c r="A10445">
        <v>24.968758000000001</v>
      </c>
      <c r="B10445">
        <f>_2024_12_0711_43_15[[#This Row],[time]]-A10444</f>
        <v>1.8770000000003506E-3</v>
      </c>
      <c r="C10445">
        <v>0</v>
      </c>
      <c r="D10445">
        <v>0.02</v>
      </c>
      <c r="E10445">
        <v>0.01</v>
      </c>
      <c r="F10445">
        <f>_2024_12_0711_43_15[[#This Row],[wx (rad/s)]]*180/PI()</f>
        <v>0</v>
      </c>
      <c r="G10445">
        <f>_2024_12_0711_43_15[[#This Row],[wy (rad/s)]]*180/PI()</f>
        <v>1.1459155902616465</v>
      </c>
      <c r="H10445">
        <f>_2024_12_0711_43_15[[#This Row],[wz (rad/s)]]*180/PI()</f>
        <v>0.57295779513082323</v>
      </c>
      <c r="I10445">
        <f>_2024_12_0711_43_15[[#This Row],[wx (deg)]]*_2024_12_0711_43_15[[#This Row],[delta t]]</f>
        <v>0</v>
      </c>
      <c r="J10445">
        <f>_2024_12_0711_43_15[[#This Row],[wy (deg )]]*_2024_12_0711_43_15[[#This Row],[delta t]]</f>
        <v>2.1508835629215121E-3</v>
      </c>
      <c r="K10445">
        <f>_2024_12_0711_43_15[[#This Row],[wz (deg)]]*_2024_12_0711_43_15[[#This Row],[delta t]]</f>
        <v>1.075441781460756E-3</v>
      </c>
      <c r="L10445">
        <f>SUM($I$2:_2024_12_0711_43_15[[#This Row],[delta θx]])</f>
        <v>-1.5149365066669407</v>
      </c>
      <c r="M10445">
        <f>SUM($J$2:_2024_12_0711_43_15[[#This Row],[delta θy]])</f>
        <v>-7.0508186270529655E-3</v>
      </c>
      <c r="N10445">
        <f>SUM($K$2:_2024_12_0711_43_15[[#This Row],[delta θz]])</f>
        <v>6.7868993695399533</v>
      </c>
    </row>
    <row r="10446" spans="1:14" x14ac:dyDescent="0.3">
      <c r="A10446">
        <v>24.971112999999999</v>
      </c>
      <c r="B10446">
        <f>_2024_12_0711_43_15[[#This Row],[time]]-A10445</f>
        <v>2.3549999999978866E-3</v>
      </c>
      <c r="C10446">
        <v>0</v>
      </c>
      <c r="D10446">
        <v>0.02</v>
      </c>
      <c r="E10446">
        <v>0.01</v>
      </c>
      <c r="F10446">
        <f>_2024_12_0711_43_15[[#This Row],[wx (rad/s)]]*180/PI()</f>
        <v>0</v>
      </c>
      <c r="G10446">
        <f>_2024_12_0711_43_15[[#This Row],[wy (rad/s)]]*180/PI()</f>
        <v>1.1459155902616465</v>
      </c>
      <c r="H10446">
        <f>_2024_12_0711_43_15[[#This Row],[wz (rad/s)]]*180/PI()</f>
        <v>0.57295779513082323</v>
      </c>
      <c r="I10446">
        <f>_2024_12_0711_43_15[[#This Row],[wx (deg)]]*_2024_12_0711_43_15[[#This Row],[delta t]]</f>
        <v>0</v>
      </c>
      <c r="J10446">
        <f>_2024_12_0711_43_15[[#This Row],[wy (deg )]]*_2024_12_0711_43_15[[#This Row],[delta t]]</f>
        <v>2.6986312150637558E-3</v>
      </c>
      <c r="K10446">
        <f>_2024_12_0711_43_15[[#This Row],[wz (deg)]]*_2024_12_0711_43_15[[#This Row],[delta t]]</f>
        <v>1.3493156075318779E-3</v>
      </c>
      <c r="L10446">
        <f>SUM($I$2:_2024_12_0711_43_15[[#This Row],[delta θx]])</f>
        <v>-1.5149365066669407</v>
      </c>
      <c r="M10446">
        <f>SUM($J$2:_2024_12_0711_43_15[[#This Row],[delta θy]])</f>
        <v>-4.3521874119892097E-3</v>
      </c>
      <c r="N10446">
        <f>SUM($K$2:_2024_12_0711_43_15[[#This Row],[delta θz]])</f>
        <v>6.7882486851474848</v>
      </c>
    </row>
    <row r="10447" spans="1:14" x14ac:dyDescent="0.3">
      <c r="A10447">
        <v>24.972432999999999</v>
      </c>
      <c r="B10447">
        <f>_2024_12_0711_43_15[[#This Row],[time]]-A10446</f>
        <v>1.3199999999997658E-3</v>
      </c>
      <c r="C10447">
        <v>0</v>
      </c>
      <c r="D10447">
        <v>0.02</v>
      </c>
      <c r="E10447">
        <v>0.01</v>
      </c>
      <c r="F10447">
        <f>_2024_12_0711_43_15[[#This Row],[wx (rad/s)]]*180/PI()</f>
        <v>0</v>
      </c>
      <c r="G10447">
        <f>_2024_12_0711_43_15[[#This Row],[wy (rad/s)]]*180/PI()</f>
        <v>1.1459155902616465</v>
      </c>
      <c r="H10447">
        <f>_2024_12_0711_43_15[[#This Row],[wz (rad/s)]]*180/PI()</f>
        <v>0.57295779513082323</v>
      </c>
      <c r="I10447">
        <f>_2024_12_0711_43_15[[#This Row],[wx (deg)]]*_2024_12_0711_43_15[[#This Row],[delta t]]</f>
        <v>0</v>
      </c>
      <c r="J10447">
        <f>_2024_12_0711_43_15[[#This Row],[wy (deg )]]*_2024_12_0711_43_15[[#This Row],[delta t]]</f>
        <v>1.5126085791451051E-3</v>
      </c>
      <c r="K10447">
        <f>_2024_12_0711_43_15[[#This Row],[wz (deg)]]*_2024_12_0711_43_15[[#This Row],[delta t]]</f>
        <v>7.5630428957255253E-4</v>
      </c>
      <c r="L10447">
        <f>SUM($I$2:_2024_12_0711_43_15[[#This Row],[delta θx]])</f>
        <v>-1.5149365066669407</v>
      </c>
      <c r="M10447">
        <f>SUM($J$2:_2024_12_0711_43_15[[#This Row],[delta θy]])</f>
        <v>-2.8395788328441046E-3</v>
      </c>
      <c r="N10447">
        <f>SUM($K$2:_2024_12_0711_43_15[[#This Row],[delta θz]])</f>
        <v>6.789004989437057</v>
      </c>
    </row>
    <row r="10448" spans="1:14" x14ac:dyDescent="0.3">
      <c r="A10448">
        <v>24.975529999999999</v>
      </c>
      <c r="B10448">
        <f>_2024_12_0711_43_15[[#This Row],[time]]-A10447</f>
        <v>3.0970000000003495E-3</v>
      </c>
      <c r="C10448">
        <v>-0.01</v>
      </c>
      <c r="D10448">
        <v>0.02</v>
      </c>
      <c r="E10448">
        <v>0.02</v>
      </c>
      <c r="F10448">
        <f>_2024_12_0711_43_15[[#This Row],[wx (rad/s)]]*180/PI()</f>
        <v>-0.57295779513082323</v>
      </c>
      <c r="G10448">
        <f>_2024_12_0711_43_15[[#This Row],[wy (rad/s)]]*180/PI()</f>
        <v>1.1459155902616465</v>
      </c>
      <c r="H10448">
        <f>_2024_12_0711_43_15[[#This Row],[wz (rad/s)]]*180/PI()</f>
        <v>1.1459155902616465</v>
      </c>
      <c r="I10448">
        <f>_2024_12_0711_43_15[[#This Row],[wx (deg)]]*_2024_12_0711_43_15[[#This Row],[delta t]]</f>
        <v>-1.7744502915203598E-3</v>
      </c>
      <c r="J10448">
        <f>_2024_12_0711_43_15[[#This Row],[wy (deg )]]*_2024_12_0711_43_15[[#This Row],[delta t]]</f>
        <v>3.5489005830407197E-3</v>
      </c>
      <c r="K10448">
        <f>_2024_12_0711_43_15[[#This Row],[wz (deg)]]*_2024_12_0711_43_15[[#This Row],[delta t]]</f>
        <v>3.5489005830407197E-3</v>
      </c>
      <c r="L10448">
        <f>SUM($I$2:_2024_12_0711_43_15[[#This Row],[delta θx]])</f>
        <v>-1.5167109569584611</v>
      </c>
      <c r="M10448">
        <f>SUM($J$2:_2024_12_0711_43_15[[#This Row],[delta θy]])</f>
        <v>7.0932175019661507E-4</v>
      </c>
      <c r="N10448">
        <f>SUM($K$2:_2024_12_0711_43_15[[#This Row],[delta θz]])</f>
        <v>6.7925538900200975</v>
      </c>
    </row>
    <row r="10449" spans="1:14" x14ac:dyDescent="0.3">
      <c r="A10449">
        <v>24.977170000000001</v>
      </c>
      <c r="B10449">
        <f>_2024_12_0711_43_15[[#This Row],[time]]-A10448</f>
        <v>1.6400000000018622E-3</v>
      </c>
      <c r="C10449">
        <v>-0.01</v>
      </c>
      <c r="D10449">
        <v>0.03</v>
      </c>
      <c r="E10449">
        <v>0.02</v>
      </c>
      <c r="F10449">
        <f>_2024_12_0711_43_15[[#This Row],[wx (rad/s)]]*180/PI()</f>
        <v>-0.57295779513082323</v>
      </c>
      <c r="G10449">
        <f>_2024_12_0711_43_15[[#This Row],[wy (rad/s)]]*180/PI()</f>
        <v>1.7188733853924696</v>
      </c>
      <c r="H10449">
        <f>_2024_12_0711_43_15[[#This Row],[wz (rad/s)]]*180/PI()</f>
        <v>1.1459155902616465</v>
      </c>
      <c r="I10449">
        <f>_2024_12_0711_43_15[[#This Row],[wx (deg)]]*_2024_12_0711_43_15[[#This Row],[delta t]]</f>
        <v>-9.3965078401561707E-4</v>
      </c>
      <c r="J10449">
        <f>_2024_12_0711_43_15[[#This Row],[wy (deg )]]*_2024_12_0711_43_15[[#This Row],[delta t]]</f>
        <v>2.8189523520468509E-3</v>
      </c>
      <c r="K10449">
        <f>_2024_12_0711_43_15[[#This Row],[wz (deg)]]*_2024_12_0711_43_15[[#This Row],[delta t]]</f>
        <v>1.8793015680312341E-3</v>
      </c>
      <c r="L10449">
        <f>SUM($I$2:_2024_12_0711_43_15[[#This Row],[delta θx]])</f>
        <v>-1.5176506077424767</v>
      </c>
      <c r="M10449">
        <f>SUM($J$2:_2024_12_0711_43_15[[#This Row],[delta θy]])</f>
        <v>3.5282741022434659E-3</v>
      </c>
      <c r="N10449">
        <f>SUM($K$2:_2024_12_0711_43_15[[#This Row],[delta θz]])</f>
        <v>6.7944331915881291</v>
      </c>
    </row>
    <row r="10450" spans="1:14" x14ac:dyDescent="0.3">
      <c r="A10450">
        <v>24.981164</v>
      </c>
      <c r="B10450">
        <f>_2024_12_0711_43_15[[#This Row],[time]]-A10449</f>
        <v>3.9939999999987208E-3</v>
      </c>
      <c r="C10450">
        <v>-0.01</v>
      </c>
      <c r="D10450">
        <v>0.03</v>
      </c>
      <c r="E10450">
        <v>0.02</v>
      </c>
      <c r="F10450">
        <f>_2024_12_0711_43_15[[#This Row],[wx (rad/s)]]*180/PI()</f>
        <v>-0.57295779513082323</v>
      </c>
      <c r="G10450">
        <f>_2024_12_0711_43_15[[#This Row],[wy (rad/s)]]*180/PI()</f>
        <v>1.7188733853924696</v>
      </c>
      <c r="H10450">
        <f>_2024_12_0711_43_15[[#This Row],[wz (rad/s)]]*180/PI()</f>
        <v>1.1459155902616465</v>
      </c>
      <c r="I10450">
        <f>_2024_12_0711_43_15[[#This Row],[wx (deg)]]*_2024_12_0711_43_15[[#This Row],[delta t]]</f>
        <v>-2.2883934337517751E-3</v>
      </c>
      <c r="J10450">
        <f>_2024_12_0711_43_15[[#This Row],[wy (deg )]]*_2024_12_0711_43_15[[#This Row],[delta t]]</f>
        <v>6.8651803012553247E-3</v>
      </c>
      <c r="K10450">
        <f>_2024_12_0711_43_15[[#This Row],[wz (deg)]]*_2024_12_0711_43_15[[#This Row],[delta t]]</f>
        <v>4.5767868675035501E-3</v>
      </c>
      <c r="L10450">
        <f>SUM($I$2:_2024_12_0711_43_15[[#This Row],[delta θx]])</f>
        <v>-1.5199390011762286</v>
      </c>
      <c r="M10450">
        <f>SUM($J$2:_2024_12_0711_43_15[[#This Row],[delta θy]])</f>
        <v>1.039345440349879E-2</v>
      </c>
      <c r="N10450">
        <f>SUM($K$2:_2024_12_0711_43_15[[#This Row],[delta θz]])</f>
        <v>6.7990099784556328</v>
      </c>
    </row>
    <row r="10451" spans="1:14" x14ac:dyDescent="0.3">
      <c r="A10451">
        <v>24.989792999999999</v>
      </c>
      <c r="B10451">
        <f>_2024_12_0711_43_15[[#This Row],[time]]-A10450</f>
        <v>8.6289999999991096E-3</v>
      </c>
      <c r="C10451">
        <v>-0.01</v>
      </c>
      <c r="D10451">
        <v>0.03</v>
      </c>
      <c r="E10451">
        <v>0.02</v>
      </c>
      <c r="F10451">
        <f>_2024_12_0711_43_15[[#This Row],[wx (rad/s)]]*180/PI()</f>
        <v>-0.57295779513082323</v>
      </c>
      <c r="G10451">
        <f>_2024_12_0711_43_15[[#This Row],[wy (rad/s)]]*180/PI()</f>
        <v>1.7188733853924696</v>
      </c>
      <c r="H10451">
        <f>_2024_12_0711_43_15[[#This Row],[wz (rad/s)]]*180/PI()</f>
        <v>1.1459155902616465</v>
      </c>
      <c r="I10451">
        <f>_2024_12_0711_43_15[[#This Row],[wx (deg)]]*_2024_12_0711_43_15[[#This Row],[delta t]]</f>
        <v>-4.944052814183364E-3</v>
      </c>
      <c r="J10451">
        <f>_2024_12_0711_43_15[[#This Row],[wy (deg )]]*_2024_12_0711_43_15[[#This Row],[delta t]]</f>
        <v>1.483215844255009E-2</v>
      </c>
      <c r="K10451">
        <f>_2024_12_0711_43_15[[#This Row],[wz (deg)]]*_2024_12_0711_43_15[[#This Row],[delta t]]</f>
        <v>9.8881056283667279E-3</v>
      </c>
      <c r="L10451">
        <f>SUM($I$2:_2024_12_0711_43_15[[#This Row],[delta θx]])</f>
        <v>-1.5248830539904119</v>
      </c>
      <c r="M10451">
        <f>SUM($J$2:_2024_12_0711_43_15[[#This Row],[delta θy]])</f>
        <v>2.5225612846048878E-2</v>
      </c>
      <c r="N10451">
        <f>SUM($K$2:_2024_12_0711_43_15[[#This Row],[delta θz]])</f>
        <v>6.8088980840839994</v>
      </c>
    </row>
    <row r="10452" spans="1:14" x14ac:dyDescent="0.3">
      <c r="A10452">
        <v>24.990379000000001</v>
      </c>
      <c r="B10452">
        <f>_2024_12_0711_43_15[[#This Row],[time]]-A10451</f>
        <v>5.8600000000197383E-4</v>
      </c>
      <c r="C10452">
        <v>-0.01</v>
      </c>
      <c r="D10452">
        <v>0.04</v>
      </c>
      <c r="E10452">
        <v>0.02</v>
      </c>
      <c r="F10452">
        <f>_2024_12_0711_43_15[[#This Row],[wx (rad/s)]]*180/PI()</f>
        <v>-0.57295779513082323</v>
      </c>
      <c r="G10452">
        <f>_2024_12_0711_43_15[[#This Row],[wy (rad/s)]]*180/PI()</f>
        <v>2.2918311805232929</v>
      </c>
      <c r="H10452">
        <f>_2024_12_0711_43_15[[#This Row],[wz (rad/s)]]*180/PI()</f>
        <v>1.1459155902616465</v>
      </c>
      <c r="I10452">
        <f>_2024_12_0711_43_15[[#This Row],[wx (deg)]]*_2024_12_0711_43_15[[#This Row],[delta t]]</f>
        <v>-3.3575326794779334E-4</v>
      </c>
      <c r="J10452">
        <f>_2024_12_0711_43_15[[#This Row],[wy (deg )]]*_2024_12_0711_43_15[[#This Row],[delta t]]</f>
        <v>1.3430130717911734E-3</v>
      </c>
      <c r="K10452">
        <f>_2024_12_0711_43_15[[#This Row],[wz (deg)]]*_2024_12_0711_43_15[[#This Row],[delta t]]</f>
        <v>6.7150653589558669E-4</v>
      </c>
      <c r="L10452">
        <f>SUM($I$2:_2024_12_0711_43_15[[#This Row],[delta θx]])</f>
        <v>-1.5252188072583597</v>
      </c>
      <c r="M10452">
        <f>SUM($J$2:_2024_12_0711_43_15[[#This Row],[delta θy]])</f>
        <v>2.6568625917840052E-2</v>
      </c>
      <c r="N10452">
        <f>SUM($K$2:_2024_12_0711_43_15[[#This Row],[delta θz]])</f>
        <v>6.809569590619895</v>
      </c>
    </row>
    <row r="10453" spans="1:14" x14ac:dyDescent="0.3">
      <c r="A10453">
        <v>24.990856999999998</v>
      </c>
      <c r="B10453">
        <f>_2024_12_0711_43_15[[#This Row],[time]]-A10452</f>
        <v>4.7799999999753595E-4</v>
      </c>
      <c r="C10453">
        <v>0</v>
      </c>
      <c r="D10453">
        <v>0.04</v>
      </c>
      <c r="E10453">
        <v>0.02</v>
      </c>
      <c r="F10453">
        <f>_2024_12_0711_43_15[[#This Row],[wx (rad/s)]]*180/PI()</f>
        <v>0</v>
      </c>
      <c r="G10453">
        <f>_2024_12_0711_43_15[[#This Row],[wy (rad/s)]]*180/PI()</f>
        <v>2.2918311805232929</v>
      </c>
      <c r="H10453">
        <f>_2024_12_0711_43_15[[#This Row],[wz (rad/s)]]*180/PI()</f>
        <v>1.1459155902616465</v>
      </c>
      <c r="I10453">
        <f>_2024_12_0711_43_15[[#This Row],[wx (deg)]]*_2024_12_0711_43_15[[#This Row],[delta t]]</f>
        <v>0</v>
      </c>
      <c r="J10453">
        <f>_2024_12_0711_43_15[[#This Row],[wy (deg )]]*_2024_12_0711_43_15[[#This Row],[delta t]]</f>
        <v>1.0954953042844869E-3</v>
      </c>
      <c r="K10453">
        <f>_2024_12_0711_43_15[[#This Row],[wz (deg)]]*_2024_12_0711_43_15[[#This Row],[delta t]]</f>
        <v>5.4774765214224343E-4</v>
      </c>
      <c r="L10453">
        <f>SUM($I$2:_2024_12_0711_43_15[[#This Row],[delta θx]])</f>
        <v>-1.5252188072583597</v>
      </c>
      <c r="M10453">
        <f>SUM($J$2:_2024_12_0711_43_15[[#This Row],[delta θy]])</f>
        <v>2.7664121222124541E-2</v>
      </c>
      <c r="N10453">
        <f>SUM($K$2:_2024_12_0711_43_15[[#This Row],[delta θz]])</f>
        <v>6.810117338272037</v>
      </c>
    </row>
    <row r="10454" spans="1:14" x14ac:dyDescent="0.3">
      <c r="A10454">
        <v>24.991211</v>
      </c>
      <c r="B10454">
        <f>_2024_12_0711_43_15[[#This Row],[time]]-A10453</f>
        <v>3.5400000000151977E-4</v>
      </c>
      <c r="C10454">
        <v>0</v>
      </c>
      <c r="D10454">
        <v>0.05</v>
      </c>
      <c r="E10454">
        <v>0.02</v>
      </c>
      <c r="F10454">
        <f>_2024_12_0711_43_15[[#This Row],[wx (rad/s)]]*180/PI()</f>
        <v>0</v>
      </c>
      <c r="G10454">
        <f>_2024_12_0711_43_15[[#This Row],[wy (rad/s)]]*180/PI()</f>
        <v>2.8647889756541161</v>
      </c>
      <c r="H10454">
        <f>_2024_12_0711_43_15[[#This Row],[wz (rad/s)]]*180/PI()</f>
        <v>1.1459155902616465</v>
      </c>
      <c r="I10454">
        <f>_2024_12_0711_43_15[[#This Row],[wx (deg)]]*_2024_12_0711_43_15[[#This Row],[delta t]]</f>
        <v>0</v>
      </c>
      <c r="J10454">
        <f>_2024_12_0711_43_15[[#This Row],[wy (deg )]]*_2024_12_0711_43_15[[#This Row],[delta t]]</f>
        <v>1.0141352973859108E-3</v>
      </c>
      <c r="K10454">
        <f>_2024_12_0711_43_15[[#This Row],[wz (deg)]]*_2024_12_0711_43_15[[#This Row],[delta t]]</f>
        <v>4.0565411895436435E-4</v>
      </c>
      <c r="L10454">
        <f>SUM($I$2:_2024_12_0711_43_15[[#This Row],[delta θx]])</f>
        <v>-1.5252188072583597</v>
      </c>
      <c r="M10454">
        <f>SUM($J$2:_2024_12_0711_43_15[[#This Row],[delta θy]])</f>
        <v>2.8678256519510451E-2</v>
      </c>
      <c r="N10454">
        <f>SUM($K$2:_2024_12_0711_43_15[[#This Row],[delta θz]])</f>
        <v>6.8105229923909913</v>
      </c>
    </row>
    <row r="10455" spans="1:14" x14ac:dyDescent="0.3">
      <c r="A10455">
        <v>25.001708000000001</v>
      </c>
      <c r="B10455">
        <f>_2024_12_0711_43_15[[#This Row],[time]]-A10454</f>
        <v>1.0497000000000867E-2</v>
      </c>
      <c r="C10455">
        <v>0</v>
      </c>
      <c r="D10455">
        <v>0.06</v>
      </c>
      <c r="E10455">
        <v>0.02</v>
      </c>
      <c r="F10455">
        <f>_2024_12_0711_43_15[[#This Row],[wx (rad/s)]]*180/PI()</f>
        <v>0</v>
      </c>
      <c r="G10455">
        <f>_2024_12_0711_43_15[[#This Row],[wy (rad/s)]]*180/PI()</f>
        <v>3.4377467707849392</v>
      </c>
      <c r="H10455">
        <f>_2024_12_0711_43_15[[#This Row],[wz (rad/s)]]*180/PI()</f>
        <v>1.1459155902616465</v>
      </c>
      <c r="I10455">
        <f>_2024_12_0711_43_15[[#This Row],[wx (deg)]]*_2024_12_0711_43_15[[#This Row],[delta t]]</f>
        <v>0</v>
      </c>
      <c r="J10455">
        <f>_2024_12_0711_43_15[[#This Row],[wy (deg )]]*_2024_12_0711_43_15[[#This Row],[delta t]]</f>
        <v>3.6086027852932488E-2</v>
      </c>
      <c r="K10455">
        <f>_2024_12_0711_43_15[[#This Row],[wz (deg)]]*_2024_12_0711_43_15[[#This Row],[delta t]]</f>
        <v>1.2028675950977495E-2</v>
      </c>
      <c r="L10455">
        <f>SUM($I$2:_2024_12_0711_43_15[[#This Row],[delta θx]])</f>
        <v>-1.5252188072583597</v>
      </c>
      <c r="M10455">
        <f>SUM($J$2:_2024_12_0711_43_15[[#This Row],[delta θy]])</f>
        <v>6.4764284372442943E-2</v>
      </c>
      <c r="N10455">
        <f>SUM($K$2:_2024_12_0711_43_15[[#This Row],[delta θz]])</f>
        <v>6.8225516683419691</v>
      </c>
    </row>
    <row r="10456" spans="1:14" x14ac:dyDescent="0.3">
      <c r="A10456">
        <v>25.001954999999999</v>
      </c>
      <c r="B10456">
        <f>_2024_12_0711_43_15[[#This Row],[time]]-A10455</f>
        <v>2.4699999999810984E-4</v>
      </c>
      <c r="C10456">
        <v>0</v>
      </c>
      <c r="D10456">
        <v>0.06</v>
      </c>
      <c r="E10456">
        <v>0.02</v>
      </c>
      <c r="F10456">
        <f>_2024_12_0711_43_15[[#This Row],[wx (rad/s)]]*180/PI()</f>
        <v>0</v>
      </c>
      <c r="G10456">
        <f>_2024_12_0711_43_15[[#This Row],[wy (rad/s)]]*180/PI()</f>
        <v>3.4377467707849392</v>
      </c>
      <c r="H10456">
        <f>_2024_12_0711_43_15[[#This Row],[wz (rad/s)]]*180/PI()</f>
        <v>1.1459155902616465</v>
      </c>
      <c r="I10456">
        <f>_2024_12_0711_43_15[[#This Row],[wx (deg)]]*_2024_12_0711_43_15[[#This Row],[delta t]]</f>
        <v>0</v>
      </c>
      <c r="J10456">
        <f>_2024_12_0711_43_15[[#This Row],[wy (deg )]]*_2024_12_0711_43_15[[#This Row],[delta t]]</f>
        <v>8.491234523773821E-4</v>
      </c>
      <c r="K10456">
        <f>_2024_12_0711_43_15[[#This Row],[wz (deg)]]*_2024_12_0711_43_15[[#This Row],[delta t]]</f>
        <v>2.830411507924607E-4</v>
      </c>
      <c r="L10456">
        <f>SUM($I$2:_2024_12_0711_43_15[[#This Row],[delta θx]])</f>
        <v>-1.5252188072583597</v>
      </c>
      <c r="M10456">
        <f>SUM($J$2:_2024_12_0711_43_15[[#This Row],[delta θy]])</f>
        <v>6.5613407824820322E-2</v>
      </c>
      <c r="N10456">
        <f>SUM($K$2:_2024_12_0711_43_15[[#This Row],[delta θz]])</f>
        <v>6.8228347094927617</v>
      </c>
    </row>
    <row r="10457" spans="1:14" x14ac:dyDescent="0.3">
      <c r="A10457">
        <v>25.002174</v>
      </c>
      <c r="B10457">
        <f>_2024_12_0711_43_15[[#This Row],[time]]-A10456</f>
        <v>2.1900000000130149E-4</v>
      </c>
      <c r="C10457">
        <v>0</v>
      </c>
      <c r="D10457">
        <v>7.0000000000000007E-2</v>
      </c>
      <c r="E10457">
        <v>0.02</v>
      </c>
      <c r="F10457">
        <f>_2024_12_0711_43_15[[#This Row],[wx (rad/s)]]*180/PI()</f>
        <v>0</v>
      </c>
      <c r="G10457">
        <f>_2024_12_0711_43_15[[#This Row],[wy (rad/s)]]*180/PI()</f>
        <v>4.0107045659157627</v>
      </c>
      <c r="H10457">
        <f>_2024_12_0711_43_15[[#This Row],[wz (rad/s)]]*180/PI()</f>
        <v>1.1459155902616465</v>
      </c>
      <c r="I10457">
        <f>_2024_12_0711_43_15[[#This Row],[wx (deg)]]*_2024_12_0711_43_15[[#This Row],[delta t]]</f>
        <v>0</v>
      </c>
      <c r="J10457">
        <f>_2024_12_0711_43_15[[#This Row],[wy (deg )]]*_2024_12_0711_43_15[[#This Row],[delta t]]</f>
        <v>8.7834429994077196E-4</v>
      </c>
      <c r="K10457">
        <f>_2024_12_0711_43_15[[#This Row],[wz (deg)]]*_2024_12_0711_43_15[[#This Row],[delta t]]</f>
        <v>2.5095551426879197E-4</v>
      </c>
      <c r="L10457">
        <f>SUM($I$2:_2024_12_0711_43_15[[#This Row],[delta θx]])</f>
        <v>-1.5252188072583597</v>
      </c>
      <c r="M10457">
        <f>SUM($J$2:_2024_12_0711_43_15[[#This Row],[delta θy]])</f>
        <v>6.6491752124761092E-2</v>
      </c>
      <c r="N10457">
        <f>SUM($K$2:_2024_12_0711_43_15[[#This Row],[delta θz]])</f>
        <v>6.8230856650070306</v>
      </c>
    </row>
    <row r="10458" spans="1:14" x14ac:dyDescent="0.3">
      <c r="A10458">
        <v>25.002597999999999</v>
      </c>
      <c r="B10458">
        <f>_2024_12_0711_43_15[[#This Row],[time]]-A10457</f>
        <v>4.2399999999886973E-4</v>
      </c>
      <c r="C10458">
        <v>0</v>
      </c>
      <c r="D10458">
        <v>0.08</v>
      </c>
      <c r="E10458">
        <v>0.01</v>
      </c>
      <c r="F10458">
        <f>_2024_12_0711_43_15[[#This Row],[wx (rad/s)]]*180/PI()</f>
        <v>0</v>
      </c>
      <c r="G10458">
        <f>_2024_12_0711_43_15[[#This Row],[wy (rad/s)]]*180/PI()</f>
        <v>4.5836623610465859</v>
      </c>
      <c r="H10458">
        <f>_2024_12_0711_43_15[[#This Row],[wz (rad/s)]]*180/PI()</f>
        <v>0.57295779513082323</v>
      </c>
      <c r="I10458">
        <f>_2024_12_0711_43_15[[#This Row],[wx (deg)]]*_2024_12_0711_43_15[[#This Row],[delta t]]</f>
        <v>0</v>
      </c>
      <c r="J10458">
        <f>_2024_12_0711_43_15[[#This Row],[wy (deg )]]*_2024_12_0711_43_15[[#This Row],[delta t]]</f>
        <v>1.9434728410785717E-3</v>
      </c>
      <c r="K10458">
        <f>_2024_12_0711_43_15[[#This Row],[wz (deg)]]*_2024_12_0711_43_15[[#This Row],[delta t]]</f>
        <v>2.4293410513482146E-4</v>
      </c>
      <c r="L10458">
        <f>SUM($I$2:_2024_12_0711_43_15[[#This Row],[delta θx]])</f>
        <v>-1.5252188072583597</v>
      </c>
      <c r="M10458">
        <f>SUM($J$2:_2024_12_0711_43_15[[#This Row],[delta θy]])</f>
        <v>6.8435224965839661E-2</v>
      </c>
      <c r="N10458">
        <f>SUM($K$2:_2024_12_0711_43_15[[#This Row],[delta θz]])</f>
        <v>6.8233285991121653</v>
      </c>
    </row>
    <row r="10459" spans="1:14" x14ac:dyDescent="0.3">
      <c r="A10459">
        <v>25.003018999999998</v>
      </c>
      <c r="B10459">
        <f>_2024_12_0711_43_15[[#This Row],[time]]-A10458</f>
        <v>4.2099999999933857E-4</v>
      </c>
      <c r="C10459">
        <v>0</v>
      </c>
      <c r="D10459">
        <v>0.09</v>
      </c>
      <c r="E10459">
        <v>0.01</v>
      </c>
      <c r="F10459">
        <f>_2024_12_0711_43_15[[#This Row],[wx (rad/s)]]*180/PI()</f>
        <v>0</v>
      </c>
      <c r="G10459">
        <f>_2024_12_0711_43_15[[#This Row],[wy (rad/s)]]*180/PI()</f>
        <v>5.156620156177409</v>
      </c>
      <c r="H10459">
        <f>_2024_12_0711_43_15[[#This Row],[wz (rad/s)]]*180/PI()</f>
        <v>0.57295779513082323</v>
      </c>
      <c r="I10459">
        <f>_2024_12_0711_43_15[[#This Row],[wx (deg)]]*_2024_12_0711_43_15[[#This Row],[delta t]]</f>
        <v>0</v>
      </c>
      <c r="J10459">
        <f>_2024_12_0711_43_15[[#This Row],[wy (deg )]]*_2024_12_0711_43_15[[#This Row],[delta t]]</f>
        <v>2.1709370857472786E-3</v>
      </c>
      <c r="K10459">
        <f>_2024_12_0711_43_15[[#This Row],[wz (deg)]]*_2024_12_0711_43_15[[#This Row],[delta t]]</f>
        <v>2.4121523174969761E-4</v>
      </c>
      <c r="L10459">
        <f>SUM($I$2:_2024_12_0711_43_15[[#This Row],[delta θx]])</f>
        <v>-1.5252188072583597</v>
      </c>
      <c r="M10459">
        <f>SUM($J$2:_2024_12_0711_43_15[[#This Row],[delta θy]])</f>
        <v>7.0606162051586943E-2</v>
      </c>
      <c r="N10459">
        <f>SUM($K$2:_2024_12_0711_43_15[[#This Row],[delta θz]])</f>
        <v>6.823569814343915</v>
      </c>
    </row>
    <row r="10460" spans="1:14" x14ac:dyDescent="0.3">
      <c r="A10460">
        <v>25.007791999999998</v>
      </c>
      <c r="B10460">
        <f>_2024_12_0711_43_15[[#This Row],[time]]-A10459</f>
        <v>4.7730000000001382E-3</v>
      </c>
      <c r="C10460">
        <v>0.01</v>
      </c>
      <c r="D10460">
        <v>0.09</v>
      </c>
      <c r="E10460">
        <v>0.01</v>
      </c>
      <c r="F10460">
        <f>_2024_12_0711_43_15[[#This Row],[wx (rad/s)]]*180/PI()</f>
        <v>0.57295779513082323</v>
      </c>
      <c r="G10460">
        <f>_2024_12_0711_43_15[[#This Row],[wy (rad/s)]]*180/PI()</f>
        <v>5.156620156177409</v>
      </c>
      <c r="H10460">
        <f>_2024_12_0711_43_15[[#This Row],[wz (rad/s)]]*180/PI()</f>
        <v>0.57295779513082323</v>
      </c>
      <c r="I10460">
        <f>_2024_12_0711_43_15[[#This Row],[wx (deg)]]*_2024_12_0711_43_15[[#This Row],[delta t]]</f>
        <v>2.7347275561594984E-3</v>
      </c>
      <c r="J10460">
        <f>_2024_12_0711_43_15[[#This Row],[wy (deg )]]*_2024_12_0711_43_15[[#This Row],[delta t]]</f>
        <v>2.4612548005435487E-2</v>
      </c>
      <c r="K10460">
        <f>_2024_12_0711_43_15[[#This Row],[wz (deg)]]*_2024_12_0711_43_15[[#This Row],[delta t]]</f>
        <v>2.7347275561594984E-3</v>
      </c>
      <c r="L10460">
        <f>SUM($I$2:_2024_12_0711_43_15[[#This Row],[delta θx]])</f>
        <v>-1.5224840797022001</v>
      </c>
      <c r="M10460">
        <f>SUM($J$2:_2024_12_0711_43_15[[#This Row],[delta θy]])</f>
        <v>9.5218710057022427E-2</v>
      </c>
      <c r="N10460">
        <f>SUM($K$2:_2024_12_0711_43_15[[#This Row],[delta θz]])</f>
        <v>6.8263045419000745</v>
      </c>
    </row>
    <row r="10461" spans="1:14" x14ac:dyDescent="0.3">
      <c r="A10461">
        <v>25.00827</v>
      </c>
      <c r="B10461">
        <f>_2024_12_0711_43_15[[#This Row],[time]]-A10460</f>
        <v>4.7800000000108867E-4</v>
      </c>
      <c r="C10461">
        <v>0.01</v>
      </c>
      <c r="D10461">
        <v>0.1</v>
      </c>
      <c r="E10461">
        <v>0.01</v>
      </c>
      <c r="F10461">
        <f>_2024_12_0711_43_15[[#This Row],[wx (rad/s)]]*180/PI()</f>
        <v>0.57295779513082323</v>
      </c>
      <c r="G10461">
        <f>_2024_12_0711_43_15[[#This Row],[wy (rad/s)]]*180/PI()</f>
        <v>5.7295779513082321</v>
      </c>
      <c r="H10461">
        <f>_2024_12_0711_43_15[[#This Row],[wz (rad/s)]]*180/PI()</f>
        <v>0.57295779513082323</v>
      </c>
      <c r="I10461">
        <f>_2024_12_0711_43_15[[#This Row],[wx (deg)]]*_2024_12_0711_43_15[[#This Row],[delta t]]</f>
        <v>2.7387382607315725E-4</v>
      </c>
      <c r="J10461">
        <f>_2024_12_0711_43_15[[#This Row],[wy (deg )]]*_2024_12_0711_43_15[[#This Row],[delta t]]</f>
        <v>2.7387382607315727E-3</v>
      </c>
      <c r="K10461">
        <f>_2024_12_0711_43_15[[#This Row],[wz (deg)]]*_2024_12_0711_43_15[[#This Row],[delta t]]</f>
        <v>2.7387382607315725E-4</v>
      </c>
      <c r="L10461">
        <f>SUM($I$2:_2024_12_0711_43_15[[#This Row],[delta θx]])</f>
        <v>-1.5222102058761269</v>
      </c>
      <c r="M10461">
        <f>SUM($J$2:_2024_12_0711_43_15[[#This Row],[delta θy]])</f>
        <v>9.7957448317753992E-2</v>
      </c>
      <c r="N10461">
        <f>SUM($K$2:_2024_12_0711_43_15[[#This Row],[delta θz]])</f>
        <v>6.8265784157261473</v>
      </c>
    </row>
    <row r="10462" spans="1:14" x14ac:dyDescent="0.3">
      <c r="A10462">
        <v>25.008545999999999</v>
      </c>
      <c r="B10462">
        <f>_2024_12_0711_43_15[[#This Row],[time]]-A10461</f>
        <v>2.7599999999949887E-4</v>
      </c>
      <c r="C10462">
        <v>0.01</v>
      </c>
      <c r="D10462">
        <v>0.11</v>
      </c>
      <c r="E10462">
        <v>0.01</v>
      </c>
      <c r="F10462">
        <f>_2024_12_0711_43_15[[#This Row],[wx (rad/s)]]*180/PI()</f>
        <v>0.57295779513082323</v>
      </c>
      <c r="G10462">
        <f>_2024_12_0711_43_15[[#This Row],[wy (rad/s)]]*180/PI()</f>
        <v>6.3025357464390561</v>
      </c>
      <c r="H10462">
        <f>_2024_12_0711_43_15[[#This Row],[wz (rad/s)]]*180/PI()</f>
        <v>0.57295779513082323</v>
      </c>
      <c r="I10462">
        <f>_2024_12_0711_43_15[[#This Row],[wx (deg)]]*_2024_12_0711_43_15[[#This Row],[delta t]]</f>
        <v>1.5813635145582009E-4</v>
      </c>
      <c r="J10462">
        <f>_2024_12_0711_43_15[[#This Row],[wy (deg )]]*_2024_12_0711_43_15[[#This Row],[delta t]]</f>
        <v>1.7394998660140212E-3</v>
      </c>
      <c r="K10462">
        <f>_2024_12_0711_43_15[[#This Row],[wz (deg)]]*_2024_12_0711_43_15[[#This Row],[delta t]]</f>
        <v>1.5813635145582009E-4</v>
      </c>
      <c r="L10462">
        <f>SUM($I$2:_2024_12_0711_43_15[[#This Row],[delta θx]])</f>
        <v>-1.5220520695246711</v>
      </c>
      <c r="M10462">
        <f>SUM($J$2:_2024_12_0711_43_15[[#This Row],[delta θy]])</f>
        <v>9.9696948183768008E-2</v>
      </c>
      <c r="N10462">
        <f>SUM($K$2:_2024_12_0711_43_15[[#This Row],[delta θz]])</f>
        <v>6.8267365520776035</v>
      </c>
    </row>
    <row r="10463" spans="1:14" x14ac:dyDescent="0.3">
      <c r="A10463">
        <v>25.010586</v>
      </c>
      <c r="B10463">
        <f>_2024_12_0711_43_15[[#This Row],[time]]-A10462</f>
        <v>2.04000000000093E-3</v>
      </c>
      <c r="C10463">
        <v>0.01</v>
      </c>
      <c r="D10463">
        <v>0.11</v>
      </c>
      <c r="E10463">
        <v>0.01</v>
      </c>
      <c r="F10463">
        <f>_2024_12_0711_43_15[[#This Row],[wx (rad/s)]]*180/PI()</f>
        <v>0.57295779513082323</v>
      </c>
      <c r="G10463">
        <f>_2024_12_0711_43_15[[#This Row],[wy (rad/s)]]*180/PI()</f>
        <v>6.3025357464390561</v>
      </c>
      <c r="H10463">
        <f>_2024_12_0711_43_15[[#This Row],[wz (rad/s)]]*180/PI()</f>
        <v>0.57295779513082323</v>
      </c>
      <c r="I10463">
        <f>_2024_12_0711_43_15[[#This Row],[wx (deg)]]*_2024_12_0711_43_15[[#This Row],[delta t]]</f>
        <v>1.1688339020674123E-3</v>
      </c>
      <c r="J10463">
        <f>_2024_12_0711_43_15[[#This Row],[wy (deg )]]*_2024_12_0711_43_15[[#This Row],[delta t]]</f>
        <v>1.2857172922741536E-2</v>
      </c>
      <c r="K10463">
        <f>_2024_12_0711_43_15[[#This Row],[wz (deg)]]*_2024_12_0711_43_15[[#This Row],[delta t]]</f>
        <v>1.1688339020674123E-3</v>
      </c>
      <c r="L10463">
        <f>SUM($I$2:_2024_12_0711_43_15[[#This Row],[delta θx]])</f>
        <v>-1.5208832356226036</v>
      </c>
      <c r="M10463">
        <f>SUM($J$2:_2024_12_0711_43_15[[#This Row],[delta θy]])</f>
        <v>0.11255412110650954</v>
      </c>
      <c r="N10463">
        <f>SUM($K$2:_2024_12_0711_43_15[[#This Row],[delta θz]])</f>
        <v>6.8279053859796708</v>
      </c>
    </row>
    <row r="10464" spans="1:14" x14ac:dyDescent="0.3">
      <c r="A10464">
        <v>25.014786999999998</v>
      </c>
      <c r="B10464">
        <f>_2024_12_0711_43_15[[#This Row],[time]]-A10463</f>
        <v>4.2009999999983449E-3</v>
      </c>
      <c r="C10464">
        <v>0.01</v>
      </c>
      <c r="D10464">
        <v>0.11</v>
      </c>
      <c r="E10464">
        <v>0.01</v>
      </c>
      <c r="F10464">
        <f>_2024_12_0711_43_15[[#This Row],[wx (rad/s)]]*180/PI()</f>
        <v>0.57295779513082323</v>
      </c>
      <c r="G10464">
        <f>_2024_12_0711_43_15[[#This Row],[wy (rad/s)]]*180/PI()</f>
        <v>6.3025357464390561</v>
      </c>
      <c r="H10464">
        <f>_2024_12_0711_43_15[[#This Row],[wz (rad/s)]]*180/PI()</f>
        <v>0.57295779513082323</v>
      </c>
      <c r="I10464">
        <f>_2024_12_0711_43_15[[#This Row],[wx (deg)]]*_2024_12_0711_43_15[[#This Row],[delta t]]</f>
        <v>2.4069956973436402E-3</v>
      </c>
      <c r="J10464">
        <f>_2024_12_0711_43_15[[#This Row],[wy (deg )]]*_2024_12_0711_43_15[[#This Row],[delta t]]</f>
        <v>2.6476952670780044E-2</v>
      </c>
      <c r="K10464">
        <f>_2024_12_0711_43_15[[#This Row],[wz (deg)]]*_2024_12_0711_43_15[[#This Row],[delta t]]</f>
        <v>2.4069956973436402E-3</v>
      </c>
      <c r="L10464">
        <f>SUM($I$2:_2024_12_0711_43_15[[#This Row],[delta θx]])</f>
        <v>-1.51847623992526</v>
      </c>
      <c r="M10464">
        <f>SUM($J$2:_2024_12_0711_43_15[[#This Row],[delta θy]])</f>
        <v>0.1390310737772896</v>
      </c>
      <c r="N10464">
        <f>SUM($K$2:_2024_12_0711_43_15[[#This Row],[delta θz]])</f>
        <v>6.8303123816770146</v>
      </c>
    </row>
    <row r="10465" spans="1:14" x14ac:dyDescent="0.3">
      <c r="A10465">
        <v>25.017976000000001</v>
      </c>
      <c r="B10465">
        <f>_2024_12_0711_43_15[[#This Row],[time]]-A10464</f>
        <v>3.1890000000025509E-3</v>
      </c>
      <c r="C10465">
        <v>0.01</v>
      </c>
      <c r="D10465">
        <v>0.12</v>
      </c>
      <c r="E10465">
        <v>0.01</v>
      </c>
      <c r="F10465">
        <f>_2024_12_0711_43_15[[#This Row],[wx (rad/s)]]*180/PI()</f>
        <v>0.57295779513082323</v>
      </c>
      <c r="G10465">
        <f>_2024_12_0711_43_15[[#This Row],[wy (rad/s)]]*180/PI()</f>
        <v>6.8754935415698784</v>
      </c>
      <c r="H10465">
        <f>_2024_12_0711_43_15[[#This Row],[wz (rad/s)]]*180/PI()</f>
        <v>0.57295779513082323</v>
      </c>
      <c r="I10465">
        <f>_2024_12_0711_43_15[[#This Row],[wx (deg)]]*_2024_12_0711_43_15[[#This Row],[delta t]]</f>
        <v>1.8271624086736568E-3</v>
      </c>
      <c r="J10465">
        <f>_2024_12_0711_43_15[[#This Row],[wy (deg )]]*_2024_12_0711_43_15[[#This Row],[delta t]]</f>
        <v>2.1925948904083881E-2</v>
      </c>
      <c r="K10465">
        <f>_2024_12_0711_43_15[[#This Row],[wz (deg)]]*_2024_12_0711_43_15[[#This Row],[delta t]]</f>
        <v>1.8271624086736568E-3</v>
      </c>
      <c r="L10465">
        <f>SUM($I$2:_2024_12_0711_43_15[[#This Row],[delta θx]])</f>
        <v>-1.5166490775165864</v>
      </c>
      <c r="M10465">
        <f>SUM($J$2:_2024_12_0711_43_15[[#This Row],[delta θy]])</f>
        <v>0.16095702268137349</v>
      </c>
      <c r="N10465">
        <f>SUM($K$2:_2024_12_0711_43_15[[#This Row],[delta θz]])</f>
        <v>6.8321395440856882</v>
      </c>
    </row>
    <row r="10466" spans="1:14" x14ac:dyDescent="0.3">
      <c r="A10466">
        <v>25.018145000000001</v>
      </c>
      <c r="B10466">
        <f>_2024_12_0711_43_15[[#This Row],[time]]-A10465</f>
        <v>1.6899999999964166E-4</v>
      </c>
      <c r="C10466">
        <v>0.02</v>
      </c>
      <c r="D10466">
        <v>0.12</v>
      </c>
      <c r="E10466">
        <v>0.01</v>
      </c>
      <c r="F10466">
        <f>_2024_12_0711_43_15[[#This Row],[wx (rad/s)]]*180/PI()</f>
        <v>1.1459155902616465</v>
      </c>
      <c r="G10466">
        <f>_2024_12_0711_43_15[[#This Row],[wy (rad/s)]]*180/PI()</f>
        <v>6.8754935415698784</v>
      </c>
      <c r="H10466">
        <f>_2024_12_0711_43_15[[#This Row],[wz (rad/s)]]*180/PI()</f>
        <v>0.57295779513082323</v>
      </c>
      <c r="I10466">
        <f>_2024_12_0711_43_15[[#This Row],[wx (deg)]]*_2024_12_0711_43_15[[#This Row],[delta t]]</f>
        <v>1.9365973475380763E-4</v>
      </c>
      <c r="J10466">
        <f>_2024_12_0711_43_15[[#This Row],[wy (deg )]]*_2024_12_0711_43_15[[#This Row],[delta t]]</f>
        <v>1.1619584085228456E-3</v>
      </c>
      <c r="K10466">
        <f>_2024_12_0711_43_15[[#This Row],[wz (deg)]]*_2024_12_0711_43_15[[#This Row],[delta t]]</f>
        <v>9.6829867376903813E-5</v>
      </c>
      <c r="L10466">
        <f>SUM($I$2:_2024_12_0711_43_15[[#This Row],[delta θx]])</f>
        <v>-1.5164554177818326</v>
      </c>
      <c r="M10466">
        <f>SUM($J$2:_2024_12_0711_43_15[[#This Row],[delta θy]])</f>
        <v>0.16211898108989634</v>
      </c>
      <c r="N10466">
        <f>SUM($K$2:_2024_12_0711_43_15[[#This Row],[delta θz]])</f>
        <v>6.8322363739530649</v>
      </c>
    </row>
    <row r="10467" spans="1:14" x14ac:dyDescent="0.3">
      <c r="A10467">
        <v>25.020112999999998</v>
      </c>
      <c r="B10467">
        <f>_2024_12_0711_43_15[[#This Row],[time]]-A10466</f>
        <v>1.9679999999979714E-3</v>
      </c>
      <c r="C10467">
        <v>0.02</v>
      </c>
      <c r="D10467">
        <v>0.12</v>
      </c>
      <c r="E10467">
        <v>0.01</v>
      </c>
      <c r="F10467">
        <f>_2024_12_0711_43_15[[#This Row],[wx (rad/s)]]*180/PI()</f>
        <v>1.1459155902616465</v>
      </c>
      <c r="G10467">
        <f>_2024_12_0711_43_15[[#This Row],[wy (rad/s)]]*180/PI()</f>
        <v>6.8754935415698784</v>
      </c>
      <c r="H10467">
        <f>_2024_12_0711_43_15[[#This Row],[wz (rad/s)]]*180/PI()</f>
        <v>0.57295779513082323</v>
      </c>
      <c r="I10467">
        <f>_2024_12_0711_43_15[[#This Row],[wx (deg)]]*_2024_12_0711_43_15[[#This Row],[delta t]]</f>
        <v>2.2551618816325958E-3</v>
      </c>
      <c r="J10467">
        <f>_2024_12_0711_43_15[[#This Row],[wy (deg )]]*_2024_12_0711_43_15[[#This Row],[delta t]]</f>
        <v>1.3530971289795572E-2</v>
      </c>
      <c r="K10467">
        <f>_2024_12_0711_43_15[[#This Row],[wz (deg)]]*_2024_12_0711_43_15[[#This Row],[delta t]]</f>
        <v>1.1275809408162979E-3</v>
      </c>
      <c r="L10467">
        <f>SUM($I$2:_2024_12_0711_43_15[[#This Row],[delta θx]])</f>
        <v>-1.5142002559001999</v>
      </c>
      <c r="M10467">
        <f>SUM($J$2:_2024_12_0711_43_15[[#This Row],[delta θy]])</f>
        <v>0.17564995237969191</v>
      </c>
      <c r="N10467">
        <f>SUM($K$2:_2024_12_0711_43_15[[#This Row],[delta θz]])</f>
        <v>6.8333639548938816</v>
      </c>
    </row>
    <row r="10468" spans="1:14" x14ac:dyDescent="0.3">
      <c r="A10468">
        <v>25.022129</v>
      </c>
      <c r="B10468">
        <f>_2024_12_0711_43_15[[#This Row],[time]]-A10467</f>
        <v>2.016000000001128E-3</v>
      </c>
      <c r="C10468">
        <v>0.02</v>
      </c>
      <c r="D10468">
        <v>0.12</v>
      </c>
      <c r="E10468">
        <v>0</v>
      </c>
      <c r="F10468">
        <f>_2024_12_0711_43_15[[#This Row],[wx (rad/s)]]*180/PI()</f>
        <v>1.1459155902616465</v>
      </c>
      <c r="G10468">
        <f>_2024_12_0711_43_15[[#This Row],[wy (rad/s)]]*180/PI()</f>
        <v>6.8754935415698784</v>
      </c>
      <c r="H10468">
        <f>_2024_12_0711_43_15[[#This Row],[wz (rad/s)]]*180/PI()</f>
        <v>0</v>
      </c>
      <c r="I10468">
        <f>_2024_12_0711_43_15[[#This Row],[wx (deg)]]*_2024_12_0711_43_15[[#This Row],[delta t]]</f>
        <v>2.310165829968772E-3</v>
      </c>
      <c r="J10468">
        <f>_2024_12_0711_43_15[[#This Row],[wy (deg )]]*_2024_12_0711_43_15[[#This Row],[delta t]]</f>
        <v>1.386099497981263E-2</v>
      </c>
      <c r="K10468">
        <f>_2024_12_0711_43_15[[#This Row],[wz (deg)]]*_2024_12_0711_43_15[[#This Row],[delta t]]</f>
        <v>0</v>
      </c>
      <c r="L10468">
        <f>SUM($I$2:_2024_12_0711_43_15[[#This Row],[delta θx]])</f>
        <v>-1.5118900900702312</v>
      </c>
      <c r="M10468">
        <f>SUM($J$2:_2024_12_0711_43_15[[#This Row],[delta θy]])</f>
        <v>0.18951094735950455</v>
      </c>
      <c r="N10468">
        <f>SUM($K$2:_2024_12_0711_43_15[[#This Row],[delta θz]])</f>
        <v>6.8333639548938816</v>
      </c>
    </row>
    <row r="10469" spans="1:14" x14ac:dyDescent="0.3">
      <c r="A10469">
        <v>25.024349999999998</v>
      </c>
      <c r="B10469">
        <f>_2024_12_0711_43_15[[#This Row],[time]]-A10468</f>
        <v>2.2209999999986962E-3</v>
      </c>
      <c r="C10469">
        <v>0.02</v>
      </c>
      <c r="D10469">
        <v>0.12</v>
      </c>
      <c r="E10469">
        <v>0</v>
      </c>
      <c r="F10469">
        <f>_2024_12_0711_43_15[[#This Row],[wx (rad/s)]]*180/PI()</f>
        <v>1.1459155902616465</v>
      </c>
      <c r="G10469">
        <f>_2024_12_0711_43_15[[#This Row],[wy (rad/s)]]*180/PI()</f>
        <v>6.8754935415698784</v>
      </c>
      <c r="H10469">
        <f>_2024_12_0711_43_15[[#This Row],[wz (rad/s)]]*180/PI()</f>
        <v>0</v>
      </c>
      <c r="I10469">
        <f>_2024_12_0711_43_15[[#This Row],[wx (deg)]]*_2024_12_0711_43_15[[#This Row],[delta t]]</f>
        <v>2.545078525969623E-3</v>
      </c>
      <c r="J10469">
        <f>_2024_12_0711_43_15[[#This Row],[wy (deg )]]*_2024_12_0711_43_15[[#This Row],[delta t]]</f>
        <v>1.5270471155817736E-2</v>
      </c>
      <c r="K10469">
        <f>_2024_12_0711_43_15[[#This Row],[wz (deg)]]*_2024_12_0711_43_15[[#This Row],[delta t]]</f>
        <v>0</v>
      </c>
      <c r="L10469">
        <f>SUM($I$2:_2024_12_0711_43_15[[#This Row],[delta θx]])</f>
        <v>-1.5093450115442617</v>
      </c>
      <c r="M10469">
        <f>SUM($J$2:_2024_12_0711_43_15[[#This Row],[delta θy]])</f>
        <v>0.20478141851532228</v>
      </c>
      <c r="N10469">
        <f>SUM($K$2:_2024_12_0711_43_15[[#This Row],[delta θz]])</f>
        <v>6.8333639548938816</v>
      </c>
    </row>
    <row r="10470" spans="1:14" x14ac:dyDescent="0.3">
      <c r="A10470">
        <v>25.028396999999998</v>
      </c>
      <c r="B10470">
        <f>_2024_12_0711_43_15[[#This Row],[time]]-A10469</f>
        <v>4.0469999999999118E-3</v>
      </c>
      <c r="C10470">
        <v>0.02</v>
      </c>
      <c r="D10470">
        <v>0.12</v>
      </c>
      <c r="E10470">
        <v>0</v>
      </c>
      <c r="F10470">
        <f>_2024_12_0711_43_15[[#This Row],[wx (rad/s)]]*180/PI()</f>
        <v>1.1459155902616465</v>
      </c>
      <c r="G10470">
        <f>_2024_12_0711_43_15[[#This Row],[wy (rad/s)]]*180/PI()</f>
        <v>6.8754935415698784</v>
      </c>
      <c r="H10470">
        <f>_2024_12_0711_43_15[[#This Row],[wz (rad/s)]]*180/PI()</f>
        <v>0</v>
      </c>
      <c r="I10470">
        <f>_2024_12_0711_43_15[[#This Row],[wx (deg)]]*_2024_12_0711_43_15[[#This Row],[delta t]]</f>
        <v>4.637520393788782E-3</v>
      </c>
      <c r="J10470">
        <f>_2024_12_0711_43_15[[#This Row],[wy (deg )]]*_2024_12_0711_43_15[[#This Row],[delta t]]</f>
        <v>2.7825122362732692E-2</v>
      </c>
      <c r="K10470">
        <f>_2024_12_0711_43_15[[#This Row],[wz (deg)]]*_2024_12_0711_43_15[[#This Row],[delta t]]</f>
        <v>0</v>
      </c>
      <c r="L10470">
        <f>SUM($I$2:_2024_12_0711_43_15[[#This Row],[delta θx]])</f>
        <v>-1.504707491150473</v>
      </c>
      <c r="M10470">
        <f>SUM($J$2:_2024_12_0711_43_15[[#This Row],[delta θy]])</f>
        <v>0.23260654087805496</v>
      </c>
      <c r="N10470">
        <f>SUM($K$2:_2024_12_0711_43_15[[#This Row],[delta θz]])</f>
        <v>6.8333639548938816</v>
      </c>
    </row>
    <row r="10471" spans="1:14" x14ac:dyDescent="0.3">
      <c r="A10471">
        <v>25.029384</v>
      </c>
      <c r="B10471">
        <f>_2024_12_0711_43_15[[#This Row],[time]]-A10470</f>
        <v>9.8700000000206956E-4</v>
      </c>
      <c r="C10